="167"/>
    <s v="member"/>
    <n v="2000"/>
    <s v="SUCCESS"/>
    <n v="8"/>
    <s v="EMI"/>
    <s v="ADJUSTMENT-PS"/>
    <d v="2022-11-03T00:00:00"/>
    <s v="1013058T1667451982560"/>
    <s v="PS ADJ-MPG024T-167-1013058"/>
    <d v="2022-11-03T10:36:23"/>
    <x v="27"/>
    <s v="Harish C"/>
    <s v="OFFLINE"/>
    <s v="no"/>
    <m/>
  </r>
  <r>
    <x v="5338"/>
    <s v="MPG024T"/>
    <n v="167"/>
    <s v="member"/>
    <n v="9"/>
    <s v="SUCCESS"/>
    <n v="8"/>
    <s v="Interest on delayed EMI"/>
    <s v="ADJUSTMENT-PS"/>
    <d v="2022-11-03T00:00:00"/>
    <s v="1013058T1667451982560"/>
    <s v="PS ADJ-MPG024T-167-1013058"/>
    <d v="2022-11-03T10:36:23"/>
    <x v="27"/>
    <s v="Harish C"/>
    <s v="OFFLINE"/>
    <s v="no"/>
    <m/>
  </r>
  <r>
    <x v="5338"/>
    <s v="MPG024T"/>
    <n v="167"/>
    <s v="member"/>
    <n v="118"/>
    <s v="SUCCESS"/>
    <n v="8"/>
    <s v="Late payment fee"/>
    <s v="ADJUSTMENT-PS"/>
    <d v="2022-11-03T00:00:00"/>
    <s v="1013058T1667451982560"/>
    <s v="PS ADJ-MPG024T-167-1013058"/>
    <d v="2022-11-03T10:36:23"/>
    <x v="27"/>
    <s v="Harish C"/>
    <s v="OFFLINE"/>
    <s v="no"/>
    <m/>
  </r>
  <r>
    <x v="5339"/>
    <s v="MSRP021W"/>
    <n v="81"/>
    <s v="member"/>
    <n v="1000"/>
    <s v="SUCCESS"/>
    <n v="1"/>
    <s v="EMI"/>
    <s v="UPI"/>
    <d v="2022-11-03T00:00:00"/>
    <s v="2394643M1667451407767"/>
    <n v="230756134773"/>
    <d v="2022-11-03T10:34:14"/>
    <x v="27"/>
    <m/>
    <s v="CASHFREE"/>
    <s v="no"/>
    <m/>
  </r>
  <r>
    <x v="5340"/>
    <s v="MSRP007W"/>
    <n v="7"/>
    <s v="member"/>
    <n v="1000"/>
    <s v="SUCCESS"/>
    <n v="3"/>
    <s v="EMI"/>
    <s v="UPI"/>
    <d v="2022-11-03T00:00:00"/>
    <s v="1744761M1667451752677"/>
    <n v="230732549451"/>
    <d v="2022-11-03T10:33:00"/>
    <x v="27"/>
    <m/>
    <s v="CASHFREE"/>
    <s v="no"/>
    <m/>
  </r>
  <r>
    <x v="5341"/>
    <s v="MPG019W"/>
    <n v="87"/>
    <s v="member"/>
    <n v="2000"/>
    <s v="SUCCESS"/>
    <n v="10"/>
    <s v="EMI"/>
    <s v="ADJUSTMENT-PS"/>
    <d v="2022-11-03T00:00:00"/>
    <s v="2066948T1667451777112"/>
    <s v="PS ADJ-MPG019W-87-2066948"/>
    <d v="2022-11-03T10:32:57"/>
    <x v="27"/>
    <s v="Harish C"/>
    <s v="OFFLINE"/>
    <s v="no"/>
    <m/>
  </r>
  <r>
    <x v="5342"/>
    <s v="MPG018W"/>
    <n v="16"/>
    <s v="member"/>
    <n v="2000"/>
    <s v="SUCCESS"/>
    <n v="11"/>
    <s v="EMI"/>
    <s v="ADJUSTMENT-PS"/>
    <d v="2022-11-03T00:00:00"/>
    <s v="1944695T1667451703499"/>
    <s v="PS ADJ-MPG019W-87-2066948"/>
    <d v="2022-11-03T10:31:43"/>
    <x v="27"/>
    <s v="Harish C"/>
    <s v="OFFLINE"/>
    <s v="no"/>
    <m/>
  </r>
  <r>
    <x v="5343"/>
    <s v="MPB007W"/>
    <n v="67"/>
    <s v="member"/>
    <n v="4000"/>
    <s v="SUCCESS"/>
    <n v="9"/>
    <s v="EMI"/>
    <s v="ADJUSTMENT-PS"/>
    <d v="2022-11-03T00:00:00"/>
    <s v="781587T1667451668390"/>
    <s v="PS ADJ-MPG019W-87-2066948"/>
    <d v="2022-11-03T10:31:08"/>
    <x v="27"/>
    <s v="Harish C"/>
    <s v="OFFLINE"/>
    <s v="no"/>
    <m/>
  </r>
  <r>
    <x v="5344"/>
    <s v="MPS24K001"/>
    <n v="79"/>
    <s v="member"/>
    <n v="2000"/>
    <s v="SUCCESS"/>
    <n v="9"/>
    <s v="EMI"/>
    <s v="UPI"/>
    <d v="2022-11-03T00:00:00"/>
    <s v="744720T1667451645830"/>
    <m/>
    <d v="2022-11-03T10:30:46"/>
    <x v="27"/>
    <m/>
    <s v="SIPLY"/>
    <s v="no"/>
    <m/>
  </r>
  <r>
    <x v="5345"/>
    <s v="HYG003W"/>
    <n v="15"/>
    <s v="member"/>
    <n v="2000"/>
    <s v="SUCCESS"/>
    <n v="22"/>
    <s v="EMI"/>
    <s v="ADJUSTMENT-PS"/>
    <d v="2022-11-03T00:00:00"/>
    <s v="447111T1667451636291"/>
    <s v="PS ADJ-MPG019W-87-2066948"/>
    <d v="2022-11-03T10:30:37"/>
    <x v="27"/>
    <s v="Harish C"/>
    <s v="OFFLINE"/>
    <s v="no"/>
    <m/>
  </r>
  <r>
    <x v="5346"/>
    <s v="HYG001W"/>
    <n v="10"/>
    <s v="member"/>
    <n v="2000"/>
    <s v="SUCCESS"/>
    <n v="23"/>
    <s v="EMI"/>
    <s v="ADJUSTMENT-PS"/>
    <d v="2022-11-03T00:00:00"/>
    <s v="1538T1667451604791"/>
    <s v="PS ADJ-MPG019W-87-2066948"/>
    <d v="2022-11-03T10:30:05"/>
    <x v="27"/>
    <s v="Harish C"/>
    <s v="OFFLINE"/>
    <s v="no"/>
    <m/>
  </r>
  <r>
    <x v="5347"/>
    <s v="MSRG037W"/>
    <n v="16"/>
    <s v="member"/>
    <n v="2000"/>
    <s v="SUCCESS"/>
    <n v="1"/>
    <s v="EMI"/>
    <s v="UPI"/>
    <d v="2022-11-03T00:00:00"/>
    <s v="2394641M1667451407736"/>
    <n v="230727905164"/>
    <d v="2022-11-03T10:27:12"/>
    <x v="27"/>
    <m/>
    <s v="CASHFREE"/>
    <s v="no"/>
    <m/>
  </r>
  <r>
    <x v="5348"/>
    <s v="HYB003W"/>
    <n v="78"/>
    <s v="member"/>
    <n v="4000"/>
    <s v="SUCCESS"/>
    <n v="19"/>
    <s v="EMI"/>
    <s v="UPI"/>
    <d v="2022-11-03T00:00:00"/>
    <s v="823129M1667451331217"/>
    <n v="230732538597"/>
    <d v="2022-11-03T10:25:53"/>
    <x v="27"/>
    <m/>
    <s v="CASHFREE"/>
    <s v="no"/>
    <m/>
  </r>
  <r>
    <x v="5349"/>
    <s v="MPG021T"/>
    <n v="84"/>
    <s v="member"/>
    <n v="5000"/>
    <s v="SUCCESS"/>
    <n v="10"/>
    <s v="EMI"/>
    <s v="UPI"/>
    <d v="2022-11-03T00:00:00"/>
    <s v="661305M1667451255363"/>
    <n v="230732537057"/>
    <d v="2022-11-03T10:24:41"/>
    <x v="27"/>
    <m/>
    <s v="CASHFREE"/>
    <s v="no"/>
    <m/>
  </r>
  <r>
    <x v="5350"/>
    <s v="MPE002B"/>
    <n v="6"/>
    <s v="member"/>
    <n v="20000"/>
    <s v="SUCCESS"/>
    <n v="2"/>
    <s v="EMI"/>
    <s v="UPI"/>
    <d v="2022-11-03T00:00:00"/>
    <s v="1836977M1667451156850"/>
    <n v="230732535117"/>
    <d v="2022-11-03T10:23:38"/>
    <x v="27"/>
    <m/>
    <s v="CASHFREE"/>
    <s v="no"/>
    <m/>
  </r>
  <r>
    <x v="5351"/>
    <s v="HYB002W"/>
    <n v="78"/>
    <s v="member"/>
    <n v="4000"/>
    <s v="SUCCESS"/>
    <n v="21"/>
    <s v="EMI"/>
    <s v="UPI"/>
    <d v="2022-11-03T00:00:00"/>
    <s v="640686M1667450709298"/>
    <n v="230732523222"/>
    <d v="2022-11-03T10:15:47"/>
    <x v="27"/>
    <m/>
    <s v="CASHFREE"/>
    <s v="no"/>
    <m/>
  </r>
  <r>
    <x v="5352"/>
    <s v="HYG005W"/>
    <n v="100"/>
    <s v="member"/>
    <n v="2000"/>
    <s v="SUCCESS"/>
    <n v="19"/>
    <s v="EMI"/>
    <s v="UPI"/>
    <d v="2022-11-03T00:00:00"/>
    <s v="1061405M1667450684093"/>
    <n v="230704776858"/>
    <d v="2022-11-03T10:15:16"/>
    <x v="27"/>
    <m/>
    <s v="CASHFREE"/>
    <s v="no"/>
    <m/>
  </r>
  <r>
    <x v="5353"/>
    <s v="MPS3K019T"/>
    <n v="33"/>
    <s v="member"/>
    <n v="250"/>
    <s v="SUCCESS"/>
    <n v="9"/>
    <s v="EMI"/>
    <s v="UPI"/>
    <d v="2022-11-03T00:00:00"/>
    <s v="754594T1667450189733"/>
    <m/>
    <d v="2022-11-03T10:06:30"/>
    <x v="27"/>
    <m/>
    <s v="SIPLY"/>
    <s v="no"/>
    <m/>
  </r>
  <r>
    <x v="5354"/>
    <s v="MPD005B"/>
    <n v="17"/>
    <s v="member"/>
    <n v="10000"/>
    <s v="SUCCESS"/>
    <n v="12"/>
    <s v="EMI"/>
    <s v="UPI"/>
    <d v="2022-11-03T00:00:00"/>
    <s v="1361180M1667449484870"/>
    <n v="230741242637"/>
    <d v="2022-11-03T09:55:25"/>
    <x v="27"/>
    <m/>
    <s v="CASHFREE"/>
    <s v="no"/>
    <m/>
  </r>
  <r>
    <x v="5355"/>
    <s v=".MSRD009B"/>
    <n v="7"/>
    <s v="member"/>
    <n v="10000"/>
    <s v="SUCCESS"/>
    <n v="4"/>
    <s v="EMI"/>
    <s v="UPI"/>
    <d v="2022-11-03T00:00:00"/>
    <s v="1610060M1667449329220"/>
    <n v="230708645418"/>
    <d v="2022-11-03T09:52:27"/>
    <x v="27"/>
    <m/>
    <s v="CASHFREE"/>
    <s v="no"/>
    <m/>
  </r>
  <r>
    <x v="4"/>
    <s v="MPG019W"/>
    <n v="62"/>
    <s v="member"/>
    <n v="2000"/>
    <s v="SUCCESS"/>
    <n v="10"/>
    <s v="EMI"/>
    <s v="UPI"/>
    <d v="2022-11-03T00:00:00"/>
    <s v="610852M1667448737917"/>
    <n v="230703923142"/>
    <d v="2022-11-03T09:42:32"/>
    <x v="27"/>
    <m/>
    <s v="CASHFREE"/>
    <s v="no"/>
    <m/>
  </r>
  <r>
    <x v="5356"/>
    <s v="MSRP012W"/>
    <n v="93"/>
    <s v="member"/>
    <n v="1000"/>
    <s v="SUCCESS"/>
    <n v="2"/>
    <s v="EMI"/>
    <s v="UPI"/>
    <d v="2022-11-03T00:00:00"/>
    <s v="1931447M1667448328656"/>
    <n v="230776518897"/>
    <d v="2022-11-03T09:36:11"/>
    <x v="27"/>
    <m/>
    <s v="CASHFREE"/>
    <s v="no"/>
    <m/>
  </r>
  <r>
    <x v="5357"/>
    <s v=".MSRE001B"/>
    <n v="7"/>
    <s v="member"/>
    <n v="20000"/>
    <s v="SUCCESS"/>
    <n v="5"/>
    <s v="EMI"/>
    <s v="UPI"/>
    <d v="2022-11-03T00:00:00"/>
    <s v="1466944M1667448200177"/>
    <n v="230755971212"/>
    <d v="2022-11-03T09:34:56"/>
    <x v="27"/>
    <m/>
    <s v="CASHFREE"/>
    <s v="no"/>
    <m/>
  </r>
  <r>
    <x v="5358"/>
    <s v="MSRP015W"/>
    <n v="67"/>
    <s v="member"/>
    <n v="1000"/>
    <s v="SUCCESS"/>
    <n v="2"/>
    <s v="EMI"/>
    <s v="UPI"/>
    <d v="2022-11-03T00:00:00"/>
    <s v="2092882T1667447239770"/>
    <m/>
    <d v="2022-11-03T09:17:19"/>
    <x v="27"/>
    <m/>
    <s v="SIPLY"/>
    <s v="no"/>
    <m/>
  </r>
  <r>
    <x v="5359"/>
    <s v="IBG003Db"/>
    <n v="38"/>
    <s v="member"/>
    <n v="1120"/>
    <s v="SUCCESS"/>
    <n v="29"/>
    <s v="EMI"/>
    <s v="UPI"/>
    <d v="2022-11-03T00:00:00"/>
    <s v="50156M1667447002100"/>
    <n v="230761652464"/>
    <d v="2022-11-03T09:13:54"/>
    <x v="27"/>
    <m/>
    <s v="CASHFREE"/>
    <s v="no"/>
    <m/>
  </r>
  <r>
    <x v="5359"/>
    <s v="IBG003Db"/>
    <n v="38"/>
    <s v="member"/>
    <n v="118"/>
    <s v="SUCCESS"/>
    <n v="30"/>
    <s v="Late payment fee"/>
    <s v="UPI"/>
    <d v="2022-11-03T00:00:00"/>
    <s v="50156M1667447002100"/>
    <n v="230761652464"/>
    <d v="2022-11-03T09:13:54"/>
    <x v="27"/>
    <m/>
    <s v="CASHFREE"/>
    <s v="no"/>
    <m/>
  </r>
  <r>
    <x v="5359"/>
    <s v="IBG003Db"/>
    <n v="38"/>
    <s v="member"/>
    <n v="53"/>
    <s v="SUCCESS"/>
    <n v="30"/>
    <s v="Interest on delayed EMI"/>
    <s v="UPI"/>
    <d v="2022-11-03T00:00:00"/>
    <s v="50156M1667447002100"/>
    <n v="230761652464"/>
    <d v="2022-11-03T09:13:54"/>
    <x v="27"/>
    <m/>
    <s v="CASHFREE"/>
    <s v="no"/>
    <m/>
  </r>
  <r>
    <x v="5359"/>
    <s v="IBG003Db"/>
    <n v="38"/>
    <s v="member"/>
    <n v="10000"/>
    <s v="SUCCESS"/>
    <n v="30"/>
    <s v="EMI"/>
    <s v="UPI"/>
    <d v="2022-11-03T00:00:00"/>
    <s v="50156M1667447002100"/>
    <n v="230761652464"/>
    <d v="2022-11-03T09:13:54"/>
    <x v="27"/>
    <m/>
    <s v="CASHFREE"/>
    <s v="no"/>
    <m/>
  </r>
  <r>
    <x v="5360"/>
    <s v="MPD007B"/>
    <n v="56"/>
    <s v="member"/>
    <n v="10000"/>
    <s v="SUCCESS"/>
    <n v="7"/>
    <s v="EMI"/>
    <s v="UPI"/>
    <d v="2022-11-03T00:00:00"/>
    <s v="1167630M1667446715519"/>
    <n v="230755911003"/>
    <d v="2022-11-03T09:08:58"/>
    <x v="27"/>
    <m/>
    <s v="CASHFREE"/>
    <s v="no"/>
    <m/>
  </r>
  <r>
    <x v="5361"/>
    <s v="MPB008T"/>
    <n v="86"/>
    <s v="member"/>
    <n v="4000"/>
    <s v="SUCCESS"/>
    <n v="6"/>
    <s v="EMI"/>
    <s v="UPI"/>
    <d v="2022-11-03T00:00:00"/>
    <s v="1118555M1667446654660"/>
    <n v="230732421820"/>
    <d v="2022-11-03T09:08:15"/>
    <x v="27"/>
    <m/>
    <s v="CASHFREE"/>
    <s v="no"/>
    <m/>
  </r>
  <r>
    <x v="5362"/>
    <s v="MSRG032W"/>
    <n v="90"/>
    <s v="member"/>
    <n v="2000"/>
    <s v="SUCCESS"/>
    <n v="2"/>
    <s v="EMI"/>
    <s v="UPI"/>
    <d v="2022-11-03T00:00:00"/>
    <s v="2030420M1667446516116"/>
    <n v="230745102177"/>
    <d v="2022-11-03T09:06:05"/>
    <x v="27"/>
    <m/>
    <s v="CASHFREE"/>
    <s v="no"/>
    <m/>
  </r>
  <r>
    <x v="5363"/>
    <s v="MPB008T"/>
    <n v="121"/>
    <s v="member"/>
    <n v="4000"/>
    <s v="SUCCESS"/>
    <n v="6"/>
    <s v="EMI"/>
    <s v="UPI"/>
    <d v="2022-11-03T00:00:00"/>
    <s v="1202898M1667445992147"/>
    <n v="230773427314"/>
    <d v="2022-11-03T08:56:48"/>
    <x v="27"/>
    <m/>
    <s v="CASHFREE"/>
    <s v="no"/>
    <m/>
  </r>
  <r>
    <x v="5364"/>
    <s v="MPG024W"/>
    <n v="62"/>
    <s v="member"/>
    <n v="2000"/>
    <s v="SUCCESS"/>
    <n v="7"/>
    <s v="EMI"/>
    <s v="UPI"/>
    <d v="2022-11-03T00:00:00"/>
    <s v="1180463M1667445905035"/>
    <n v="230795613794"/>
    <d v="2022-11-03T08:55:42"/>
    <x v="27"/>
    <m/>
    <s v="CASHFREE"/>
    <s v="no"/>
    <m/>
  </r>
  <r>
    <x v="5365"/>
    <s v="MSRG032W"/>
    <n v="79"/>
    <s v="member"/>
    <n v="2000"/>
    <s v="SUCCESS"/>
    <n v="2"/>
    <s v="EMI"/>
    <s v="UPI"/>
    <d v="2022-11-03T00:00:00"/>
    <s v="2040988M1667445714186"/>
    <n v="230700088332"/>
    <d v="2022-11-03T08:52:21"/>
    <x v="27"/>
    <m/>
    <s v="CASHFREE"/>
    <s v="no"/>
    <m/>
  </r>
  <r>
    <x v="5366"/>
    <s v="MSRG036W"/>
    <n v="95"/>
    <s v="member"/>
    <n v="2000"/>
    <s v="SUCCESS"/>
    <n v="1"/>
    <s v="EMI"/>
    <s v="UPI"/>
    <d v="2022-11-03T00:00:00"/>
    <s v="2394449T1667445438912"/>
    <m/>
    <d v="2022-11-03T08:47:18"/>
    <x v="27"/>
    <m/>
    <s v="SIPLY"/>
    <s v="no"/>
    <m/>
  </r>
  <r>
    <x v="5367"/>
    <s v="MSRP016W"/>
    <n v="77"/>
    <s v="member"/>
    <n v="1000"/>
    <s v="SUCCESS"/>
    <n v="2"/>
    <s v="EMI"/>
    <s v="UPI"/>
    <d v="2022-11-03T00:00:00"/>
    <s v="2210692T1667445050332"/>
    <m/>
    <d v="2022-11-03T08:40:50"/>
    <x v="27"/>
    <m/>
    <s v="SIPLY"/>
    <s v="no"/>
    <m/>
  </r>
  <r>
    <x v="5368"/>
    <s v="MPG025T"/>
    <n v="84"/>
    <s v="member"/>
    <n v="5000"/>
    <s v="SUCCESS"/>
    <n v="2"/>
    <s v="EMI"/>
    <s v="UPI"/>
    <d v="2022-11-03T00:00:00"/>
    <s v="2067015M1667444670573"/>
    <n v="230755843643"/>
    <d v="2022-11-03T08:34:55"/>
    <x v="27"/>
    <m/>
    <s v="CASHFREE"/>
    <s v="no"/>
    <m/>
  </r>
  <r>
    <x v="5369"/>
    <s v="HYG0013W"/>
    <n v="19"/>
    <s v="member"/>
    <n v="2000"/>
    <s v="SUCCESS"/>
    <n v="12"/>
    <s v="EMI"/>
    <s v="UPI"/>
    <d v="2022-11-03T00:00:00"/>
    <s v="446146M1667444587618"/>
    <n v="230732380076"/>
    <d v="2022-11-03T08:33:47"/>
    <x v="27"/>
    <m/>
    <s v="CASHFREE"/>
    <s v="no"/>
    <m/>
  </r>
  <r>
    <x v="5370"/>
    <s v="MPB008T"/>
    <n v="42"/>
    <s v="member"/>
    <n v="4000"/>
    <s v="SUCCESS"/>
    <n v="6"/>
    <s v="EMI"/>
    <s v="UPI"/>
    <d v="2022-11-03T00:00:00"/>
    <s v="953878M1667443813071"/>
    <n v="230742116595"/>
    <d v="2022-11-03T08:20:36"/>
    <x v="27"/>
    <m/>
    <s v="CASHFREE"/>
    <s v="no"/>
    <m/>
  </r>
  <r>
    <x v="5371"/>
    <s v="MPG025T"/>
    <n v="82"/>
    <s v="member"/>
    <n v="5000"/>
    <s v="SUCCESS"/>
    <n v="2"/>
    <s v="EMI"/>
    <s v="UPI"/>
    <d v="2022-11-03T00:00:00"/>
    <s v="2070384M1667443773771"/>
    <n v="230755816343"/>
    <d v="2022-11-03T08:20:13"/>
    <x v="27"/>
    <m/>
    <s v="CASHFREE"/>
    <s v="no"/>
    <m/>
  </r>
  <r>
    <x v="5372"/>
    <s v="MPD006B"/>
    <n v="10"/>
    <s v="member"/>
    <n v="10000"/>
    <s v="SUCCESS"/>
    <n v="9"/>
    <s v="EMI"/>
    <s v="UPI"/>
    <d v="2022-11-03T00:00:00"/>
    <s v="642410M1667443710767"/>
    <n v="230711142641"/>
    <d v="2022-11-03T08:19:21"/>
    <x v="27"/>
    <m/>
    <s v="CASHFREE"/>
    <s v="no"/>
    <m/>
  </r>
  <r>
    <x v="5373"/>
    <s v="MPG025T"/>
    <n v="74"/>
    <s v="member"/>
    <n v="5000"/>
    <s v="SUCCESS"/>
    <n v="2"/>
    <s v="EMI"/>
    <s v="UPI"/>
    <d v="2022-11-03T00:00:00"/>
    <s v="2035993M1667443585105"/>
    <n v="230755811389"/>
    <d v="2022-11-03T08:17:11"/>
    <x v="27"/>
    <m/>
    <s v="CASHFREE"/>
    <s v="no"/>
    <m/>
  </r>
  <r>
    <x v="64"/>
    <s v="MPG025T"/>
    <n v="39"/>
    <s v="member"/>
    <n v="5000"/>
    <s v="SUCCESS"/>
    <n v="2"/>
    <s v="EMI"/>
    <s v="UPI"/>
    <d v="2022-11-03T00:00:00"/>
    <s v="1918831M1667442916705"/>
    <n v="230742497674"/>
    <d v="2022-11-03T08:05:32"/>
    <x v="27"/>
    <m/>
    <s v="CASHFREE"/>
    <s v="no"/>
    <m/>
  </r>
  <r>
    <x v="5374"/>
    <s v="MSRP021W"/>
    <n v="54"/>
    <s v="member"/>
    <n v="1000"/>
    <s v="SUCCESS"/>
    <n v="1"/>
    <s v="EMI"/>
    <s v="UPI"/>
    <d v="2022-11-03T00:00:00"/>
    <s v="2394372T1667442508341"/>
    <m/>
    <d v="2022-11-03T07:58:28"/>
    <x v="27"/>
    <m/>
    <s v="SIPLY"/>
    <s v="no"/>
    <m/>
  </r>
  <r>
    <x v="1156"/>
    <s v="HYG006W"/>
    <n v="56"/>
    <s v="member"/>
    <n v="2000"/>
    <s v="SUCCESS"/>
    <n v="18"/>
    <s v="EMI"/>
    <s v="UPI"/>
    <d v="2022-11-03T00:00:00"/>
    <s v="159594M1667441369521"/>
    <n v="230707543866"/>
    <d v="2022-11-03T07:40:39"/>
    <x v="27"/>
    <m/>
    <s v="CASHFREE"/>
    <s v="no"/>
    <m/>
  </r>
  <r>
    <x v="1157"/>
    <s v="HYG006W"/>
    <n v="55"/>
    <s v="member"/>
    <n v="2000"/>
    <s v="SUCCESS"/>
    <n v="18"/>
    <s v="EMI"/>
    <s v="UPI"/>
    <d v="2022-11-03T00:00:00"/>
    <s v="159592M1667441283660"/>
    <n v="230707635495"/>
    <d v="2022-11-03T07:38:40"/>
    <x v="27"/>
    <m/>
    <s v="CASHFREE"/>
    <s v="no"/>
    <m/>
  </r>
  <r>
    <x v="5375"/>
    <s v="HYG008W"/>
    <n v="94"/>
    <s v="member"/>
    <n v="2000"/>
    <s v="SUCCESS"/>
    <n v="17"/>
    <s v="EMI"/>
    <s v="UPI"/>
    <d v="2022-11-03T00:00:00"/>
    <s v="1118659M1667439676747"/>
    <n v="230732309719"/>
    <d v="2022-11-03T07:12:09"/>
    <x v="27"/>
    <m/>
    <s v="CASHFREE"/>
    <s v="no"/>
    <m/>
  </r>
  <r>
    <x v="5376"/>
    <s v=".MSRE001B"/>
    <n v="47"/>
    <s v="member"/>
    <n v="20000"/>
    <s v="SUCCESS"/>
    <n v="5"/>
    <s v="EMI"/>
    <s v="UPI"/>
    <d v="2022-11-03T00:00:00"/>
    <s v="1609038M1667438887713"/>
    <n v="230755713333"/>
    <d v="2022-11-03T06:58:51"/>
    <x v="27"/>
    <m/>
    <s v="CASHFREE"/>
    <s v="no"/>
    <m/>
  </r>
  <r>
    <x v="5377"/>
    <s v="MSRP016W"/>
    <n v="62"/>
    <s v="member"/>
    <n v="1000"/>
    <s v="SUCCESS"/>
    <n v="2"/>
    <s v="EMI"/>
    <s v="UPI"/>
    <d v="2022-11-03T00:00:00"/>
    <s v="2124453T1667438411235"/>
    <m/>
    <d v="2022-11-03T06:50:11"/>
    <x v="27"/>
    <m/>
    <s v="SIPLY"/>
    <s v="no"/>
    <m/>
  </r>
  <r>
    <x v="5378"/>
    <s v="HYG0011W"/>
    <n v="35"/>
    <s v="member"/>
    <n v="21"/>
    <s v="SUCCESS"/>
    <n v="12"/>
    <s v="Interest on delayed EMI"/>
    <s v="UPI"/>
    <d v="2022-11-03T00:00:00"/>
    <s v="275023M1667437656324"/>
    <n v="230728795015"/>
    <d v="2022-11-03T06:39:09"/>
    <x v="27"/>
    <m/>
    <s v="CASHFREE"/>
    <s v="no"/>
    <m/>
  </r>
  <r>
    <x v="5378"/>
    <s v="HYG0011W"/>
    <n v="35"/>
    <s v="member"/>
    <n v="2000"/>
    <s v="SUCCESS"/>
    <n v="14"/>
    <s v="EMI"/>
    <s v="UPI"/>
    <d v="2022-11-03T00:00:00"/>
    <s v="275023M1667437656324"/>
    <n v="230728795015"/>
    <d v="2022-11-03T06:39:09"/>
    <x v="27"/>
    <m/>
    <s v="CASHFREE"/>
    <s v="no"/>
    <m/>
  </r>
  <r>
    <x v="5378"/>
    <s v="HYG0011W"/>
    <n v="35"/>
    <s v="member"/>
    <n v="118"/>
    <s v="SUCCESS"/>
    <n v="15"/>
    <s v="Late payment fee"/>
    <s v="UPI"/>
    <d v="2022-11-03T00:00:00"/>
    <s v="275023M1667437656324"/>
    <n v="230728795015"/>
    <d v="2022-11-03T06:39:09"/>
    <x v="27"/>
    <m/>
    <s v="CASHFREE"/>
    <s v="no"/>
    <m/>
  </r>
  <r>
    <x v="5378"/>
    <s v="HYG0011W"/>
    <n v="35"/>
    <s v="member"/>
    <n v="17"/>
    <s v="SUCCESS"/>
    <n v="15"/>
    <s v="Interest on delayed EMI"/>
    <s v="UPI"/>
    <d v="2022-11-03T00:00:00"/>
    <s v="275023M1667437656324"/>
    <n v="230728795015"/>
    <d v="2022-11-03T06:39:09"/>
    <x v="27"/>
    <m/>
    <s v="CASHFREE"/>
    <s v="no"/>
    <m/>
  </r>
  <r>
    <x v="5378"/>
    <s v="HYG0011W"/>
    <n v="35"/>
    <s v="member"/>
    <n v="2000"/>
    <s v="SUCCESS"/>
    <n v="15"/>
    <s v="EMI"/>
    <s v="UPI"/>
    <d v="2022-11-03T00:00:00"/>
    <s v="275023M1667437656324"/>
    <n v="230728795015"/>
    <d v="2022-11-03T06:39:09"/>
    <x v="27"/>
    <m/>
    <s v="CASHFREE"/>
    <s v="no"/>
    <m/>
  </r>
  <r>
    <x v="5379"/>
    <s v="MPG024W"/>
    <n v="99"/>
    <s v="member"/>
    <n v="2000"/>
    <s v="SUCCESS"/>
    <n v="7"/>
    <s v="EMI"/>
    <s v="UPI"/>
    <d v="2022-11-03T00:00:00"/>
    <s v="1219592M1667437052810"/>
    <n v="230781540256"/>
    <d v="2022-11-03T06:28:02"/>
    <x v="27"/>
    <m/>
    <s v="CASHFREE"/>
    <s v="no"/>
    <m/>
  </r>
  <r>
    <x v="1055"/>
    <s v="MSRP002W"/>
    <n v="62"/>
    <s v="member"/>
    <n v="882"/>
    <s v="SUCCESS"/>
    <n v="4"/>
    <s v="EMI"/>
    <s v="UPI"/>
    <d v="2022-11-03T00:00:00"/>
    <s v="1553233T1667436585128"/>
    <m/>
    <d v="2022-11-03T06:19:45"/>
    <x v="27"/>
    <m/>
    <s v="SIPLY"/>
    <s v="no"/>
    <m/>
  </r>
  <r>
    <x v="5380"/>
    <s v="HYG0011W"/>
    <n v="38"/>
    <s v="member"/>
    <n v="1240"/>
    <s v="SUCCESS"/>
    <n v="13"/>
    <s v="EMI"/>
    <s v="UPI"/>
    <d v="2022-11-03T00:00:00"/>
    <s v="274492M1667435921287"/>
    <n v="230758539719"/>
    <d v="2022-11-03T06:09:17"/>
    <x v="27"/>
    <m/>
    <s v="CASHFREE"/>
    <s v="no"/>
    <m/>
  </r>
  <r>
    <x v="5380"/>
    <s v="HYG0011W"/>
    <n v="38"/>
    <s v="member"/>
    <n v="760"/>
    <s v="SUCCESS"/>
    <n v="14"/>
    <s v="EMI"/>
    <s v="UPI"/>
    <d v="2022-11-03T00:00:00"/>
    <s v="274492M1667435921287"/>
    <n v="230758539719"/>
    <d v="2022-11-03T06:09:17"/>
    <x v="27"/>
    <m/>
    <s v="CASHFREE"/>
    <s v="no"/>
    <m/>
  </r>
  <r>
    <x v="5381"/>
    <s v="MSRP021W"/>
    <n v="53"/>
    <s v="member"/>
    <n v="1000"/>
    <s v="SUCCESS"/>
    <n v="1"/>
    <s v="EMI"/>
    <s v="UPI"/>
    <d v="2022-11-03T00:00:00"/>
    <s v="2394263T1667435919335"/>
    <m/>
    <d v="2022-11-03T06:08:39"/>
    <x v="27"/>
    <m/>
    <s v="SIPLY"/>
    <s v="no"/>
    <m/>
  </r>
  <r>
    <x v="5382"/>
    <s v="MSRB012W"/>
    <n v="38"/>
    <s v="member"/>
    <n v="4000"/>
    <s v="SUCCESS"/>
    <n v="2"/>
    <s v="EMI"/>
    <s v="UPI"/>
    <d v="2022-11-03T00:00:00"/>
    <s v="1976053T1667434580116"/>
    <m/>
    <d v="2022-11-03T05:46:20"/>
    <x v="27"/>
    <m/>
    <s v="SIPLY"/>
    <s v="no"/>
    <m/>
  </r>
  <r>
    <x v="5383"/>
    <s v="MSRG036W"/>
    <n v="94"/>
    <s v="member"/>
    <n v="2000"/>
    <s v="SUCCESS"/>
    <n v="1"/>
    <s v="EMI"/>
    <s v="UPI"/>
    <d v="2022-11-03T00:00:00"/>
    <s v="2391104T1667424858141"/>
    <m/>
    <d v="2022-11-03T03:04:18"/>
    <x v="27"/>
    <m/>
    <s v="SIPLY"/>
    <s v="no"/>
    <m/>
  </r>
  <r>
    <x v="5384"/>
    <s v="MSRP021W"/>
    <n v="52"/>
    <s v="member"/>
    <n v="1000"/>
    <s v="SUCCESS"/>
    <n v="1"/>
    <s v="EMI"/>
    <s v="UPI"/>
    <d v="2022-11-03T00:00:00"/>
    <s v="2391068T1667422280850"/>
    <m/>
    <d v="2022-11-03T02:21:20"/>
    <x v="27"/>
    <m/>
    <s v="SIPLY"/>
    <s v="no"/>
    <m/>
  </r>
  <r>
    <x v="5385"/>
    <s v="MSRP004W"/>
    <n v="91"/>
    <s v="member"/>
    <n v="1000"/>
    <s v="SUCCESS"/>
    <n v="3"/>
    <s v="EMI"/>
    <s v="UPI"/>
    <d v="2022-11-03T00:00:00"/>
    <s v="1797621M1667422169339"/>
    <n v="230755623281"/>
    <d v="2022-11-03T02:20:12"/>
    <x v="27"/>
    <m/>
    <s v="CASHFREE"/>
    <s v="no"/>
    <m/>
  </r>
  <r>
    <x v="5386"/>
    <s v="MSRP021W"/>
    <n v="80"/>
    <s v="member"/>
    <n v="1000"/>
    <s v="SUCCESS"/>
    <n v="1"/>
    <s v="EMI"/>
    <s v="UPI"/>
    <d v="2022-11-03T00:00:00"/>
    <s v="2391054M1667421760687"/>
    <n v="230700680514"/>
    <d v="2022-11-03T02:13:03"/>
    <x v="27"/>
    <m/>
    <s v="CASHFREE"/>
    <s v="no"/>
    <m/>
  </r>
  <r>
    <x v="5387"/>
    <s v="MPB007W"/>
    <n v="86"/>
    <s v="member"/>
    <n v="12"/>
    <s v="SUCCESS"/>
    <n v="6"/>
    <s v="Interest on delayed EMI"/>
    <s v="UPI"/>
    <d v="2022-11-03T00:00:00"/>
    <s v="860665M1667421394318"/>
    <n v="230795605130"/>
    <d v="2022-11-03T02:06:49"/>
    <x v="27"/>
    <m/>
    <s v="CASHFREE"/>
    <s v="no"/>
    <m/>
  </r>
  <r>
    <x v="5387"/>
    <s v="MPB007W"/>
    <n v="86"/>
    <s v="member"/>
    <n v="4000"/>
    <s v="SUCCESS"/>
    <n v="8"/>
    <s v="EMI"/>
    <s v="UPI"/>
    <d v="2022-11-03T00:00:00"/>
    <s v="860665M1667421394318"/>
    <n v="230795605130"/>
    <d v="2022-11-03T02:06:49"/>
    <x v="27"/>
    <m/>
    <s v="CASHFREE"/>
    <s v="no"/>
    <m/>
  </r>
  <r>
    <x v="5387"/>
    <s v="MPB007W"/>
    <n v="86"/>
    <s v="member"/>
    <n v="118"/>
    <s v="SUCCESS"/>
    <n v="9"/>
    <s v="Late payment fee"/>
    <s v="UPI"/>
    <d v="2022-11-03T00:00:00"/>
    <s v="860665M1667421394318"/>
    <n v="230795605130"/>
    <d v="2022-11-03T02:06:49"/>
    <x v="27"/>
    <m/>
    <s v="CASHFREE"/>
    <s v="no"/>
    <m/>
  </r>
  <r>
    <x v="5387"/>
    <s v="MPB007W"/>
    <n v="86"/>
    <s v="member"/>
    <n v="33"/>
    <s v="SUCCESS"/>
    <n v="9"/>
    <s v="Interest on delayed EMI"/>
    <s v="UPI"/>
    <d v="2022-11-03T00:00:00"/>
    <s v="860665M1667421394318"/>
    <n v="230795605130"/>
    <d v="2022-11-03T02:06:49"/>
    <x v="27"/>
    <m/>
    <s v="CASHFREE"/>
    <s v="no"/>
    <m/>
  </r>
  <r>
    <x v="5388"/>
    <s v="MSRG037W"/>
    <n v="15"/>
    <s v="member"/>
    <n v="2000"/>
    <s v="SUCCESS"/>
    <n v="1"/>
    <s v="EMI"/>
    <s v="UPI"/>
    <d v="2022-11-03T00:00:00"/>
    <s v="2380971M1667421384968"/>
    <n v="230700658324"/>
    <d v="2022-11-03T02:06:46"/>
    <x v="27"/>
    <m/>
    <s v="CASHFREE"/>
    <s v="no"/>
    <m/>
  </r>
  <r>
    <x v="5389"/>
    <s v="MPB007W"/>
    <n v="87"/>
    <s v="member"/>
    <n v="12"/>
    <s v="SUCCESS"/>
    <n v="6"/>
    <s v="Interest on delayed EMI"/>
    <s v="UPI"/>
    <d v="2022-11-03T00:00:00"/>
    <s v="860672M1667421343312"/>
    <n v="230795599697"/>
    <d v="2022-11-03T02:05:59"/>
    <x v="27"/>
    <m/>
    <s v="CASHFREE"/>
    <s v="no"/>
    <m/>
  </r>
  <r>
    <x v="5389"/>
    <s v="MPB007W"/>
    <n v="87"/>
    <s v="member"/>
    <n v="118"/>
    <s v="SUCCESS"/>
    <n v="7"/>
    <s v="Late payment fee"/>
    <s v="UPI"/>
    <d v="2022-11-03T00:00:00"/>
    <s v="860672M1667421343312"/>
    <n v="230795599697"/>
    <d v="2022-11-03T02:05:59"/>
    <x v="27"/>
    <m/>
    <s v="CASHFREE"/>
    <s v="no"/>
    <m/>
  </r>
  <r>
    <x v="5389"/>
    <s v="MPB007W"/>
    <n v="87"/>
    <s v="member"/>
    <n v="33"/>
    <s v="SUCCESS"/>
    <n v="7"/>
    <s v="Interest on delayed EMI"/>
    <s v="UPI"/>
    <d v="2022-11-03T00:00:00"/>
    <s v="860672M1667421343312"/>
    <n v="230795599697"/>
    <d v="2022-11-03T02:05:59"/>
    <x v="27"/>
    <m/>
    <s v="CASHFREE"/>
    <s v="no"/>
    <m/>
  </r>
  <r>
    <x v="5389"/>
    <s v="MPB007W"/>
    <n v="87"/>
    <s v="member"/>
    <n v="4000"/>
    <s v="SUCCESS"/>
    <n v="7"/>
    <s v="EMI"/>
    <s v="UPI"/>
    <d v="2022-11-03T00:00:00"/>
    <s v="860672M1667421343312"/>
    <n v="230795599697"/>
    <d v="2022-11-03T02:05:59"/>
    <x v="27"/>
    <m/>
    <s v="CASHFREE"/>
    <s v="no"/>
    <m/>
  </r>
  <r>
    <x v="5389"/>
    <s v="MPB007W"/>
    <n v="87"/>
    <s v="member"/>
    <n v="4000"/>
    <s v="SUCCESS"/>
    <n v="8"/>
    <s v="EMI"/>
    <s v="UPI"/>
    <d v="2022-11-03T00:00:00"/>
    <s v="860672M1667421343312"/>
    <n v="230795599697"/>
    <d v="2022-11-03T02:05:59"/>
    <x v="27"/>
    <m/>
    <s v="CASHFREE"/>
    <s v="no"/>
    <m/>
  </r>
  <r>
    <x v="5389"/>
    <s v="MPB007W"/>
    <n v="87"/>
    <s v="member"/>
    <n v="103"/>
    <s v="SUCCESS"/>
    <n v="9"/>
    <s v="Interest on delayed EMI"/>
    <s v="UPI"/>
    <d v="2022-11-03T00:00:00"/>
    <s v="860672M1667421343312"/>
    <n v="230795599697"/>
    <d v="2022-11-03T02:05:59"/>
    <x v="27"/>
    <m/>
    <s v="CASHFREE"/>
    <s v="no"/>
    <m/>
  </r>
  <r>
    <x v="5389"/>
    <s v="MPB007W"/>
    <n v="87"/>
    <s v="member"/>
    <n v="118"/>
    <s v="SUCCESS"/>
    <n v="9"/>
    <s v="Late payment fee"/>
    <s v="UPI"/>
    <d v="2022-11-03T00:00:00"/>
    <s v="860672M1667421343312"/>
    <n v="230795599697"/>
    <d v="2022-11-03T02:05:59"/>
    <x v="27"/>
    <m/>
    <s v="CASHFREE"/>
    <s v="no"/>
    <m/>
  </r>
  <r>
    <x v="62"/>
    <s v="HYD003W"/>
    <n v="2"/>
    <s v="member"/>
    <n v="16"/>
    <s v="SUCCESS"/>
    <n v="12"/>
    <s v="Interest on delayed EMI"/>
    <s v="UPI"/>
    <d v="2022-11-03T00:00:00"/>
    <s v="209740M1667421282860"/>
    <n v="230795592883"/>
    <d v="2022-11-03T02:05:06"/>
    <x v="27"/>
    <m/>
    <s v="CASHFREE"/>
    <s v="no"/>
    <m/>
  </r>
  <r>
    <x v="62"/>
    <s v="HYD003W"/>
    <n v="2"/>
    <s v="member"/>
    <n v="30"/>
    <s v="SUCCESS"/>
    <n v="13"/>
    <s v="Interest on delayed EMI"/>
    <s v="UPI"/>
    <d v="2022-11-03T00:00:00"/>
    <s v="209740M1667421282860"/>
    <n v="230795592883"/>
    <d v="2022-11-03T02:05:06"/>
    <x v="27"/>
    <m/>
    <s v="CASHFREE"/>
    <s v="no"/>
    <m/>
  </r>
  <r>
    <x v="62"/>
    <s v="HYD003W"/>
    <n v="2"/>
    <s v="member"/>
    <n v="118"/>
    <s v="SUCCESS"/>
    <n v="14"/>
    <s v="Late payment fee"/>
    <s v="UPI"/>
    <d v="2022-11-03T00:00:00"/>
    <s v="209740M1667421282860"/>
    <n v="230795592883"/>
    <d v="2022-11-03T02:05:06"/>
    <x v="27"/>
    <m/>
    <s v="CASHFREE"/>
    <s v="no"/>
    <m/>
  </r>
  <r>
    <x v="62"/>
    <s v="HYD003W"/>
    <n v="2"/>
    <s v="member"/>
    <n v="53"/>
    <s v="SUCCESS"/>
    <n v="14"/>
    <s v="Interest on delayed EMI"/>
    <s v="UPI"/>
    <d v="2022-11-03T00:00:00"/>
    <s v="209740M1667421282860"/>
    <n v="230795592883"/>
    <d v="2022-11-03T02:05:06"/>
    <x v="27"/>
    <m/>
    <s v="CASHFREE"/>
    <s v="no"/>
    <m/>
  </r>
  <r>
    <x v="62"/>
    <s v="HYD003W"/>
    <n v="2"/>
    <s v="member"/>
    <n v="10000"/>
    <s v="SUCCESS"/>
    <n v="14"/>
    <s v="EMI"/>
    <s v="UPI"/>
    <d v="2022-11-03T00:00:00"/>
    <s v="209740M1667421282860"/>
    <n v="230795592883"/>
    <d v="2022-11-03T02:05:06"/>
    <x v="27"/>
    <m/>
    <s v="CASHFREE"/>
    <s v="no"/>
    <m/>
  </r>
  <r>
    <x v="62"/>
    <s v="HYD003W"/>
    <n v="2"/>
    <s v="member"/>
    <n v="10000"/>
    <s v="SUCCESS"/>
    <n v="15"/>
    <s v="EMI"/>
    <s v="UPI"/>
    <d v="2022-11-03T00:00:00"/>
    <s v="209740M1667421282860"/>
    <n v="230795592883"/>
    <d v="2022-11-03T02:05:06"/>
    <x v="27"/>
    <m/>
    <s v="CASHFREE"/>
    <s v="no"/>
    <m/>
  </r>
  <r>
    <x v="62"/>
    <s v="HYD003W"/>
    <n v="2"/>
    <s v="member"/>
    <n v="228"/>
    <s v="SUCCESS"/>
    <n v="16"/>
    <s v="Interest on delayed EMI"/>
    <s v="UPI"/>
    <d v="2022-11-03T00:00:00"/>
    <s v="209740M1667421282860"/>
    <n v="230795592883"/>
    <d v="2022-11-03T02:05:06"/>
    <x v="27"/>
    <m/>
    <s v="CASHFREE"/>
    <s v="no"/>
    <m/>
  </r>
  <r>
    <x v="62"/>
    <s v="HYD003W"/>
    <n v="2"/>
    <s v="member"/>
    <n v="118"/>
    <s v="SUCCESS"/>
    <n v="16"/>
    <s v="Late payment fee"/>
    <s v="UPI"/>
    <d v="2022-11-03T00:00:00"/>
    <s v="209740M1667421282860"/>
    <n v="230795592883"/>
    <d v="2022-11-03T02:05:06"/>
    <x v="27"/>
    <m/>
    <s v="CASHFREE"/>
    <s v="no"/>
    <m/>
  </r>
  <r>
    <x v="5390"/>
    <s v="MSRP015W"/>
    <n v="30"/>
    <s v="member"/>
    <n v="1000"/>
    <s v="SUCCESS"/>
    <n v="2"/>
    <s v="EMI"/>
    <s v="UPI"/>
    <d v="2022-11-03T00:00:00"/>
    <s v="2084242T1667420155713"/>
    <m/>
    <d v="2022-11-03T01:45:55"/>
    <x v="27"/>
    <m/>
    <s v="SIPLY"/>
    <s v="no"/>
    <m/>
  </r>
  <r>
    <x v="5391"/>
    <s v="MPS3K002W"/>
    <n v="27"/>
    <s v="member"/>
    <n v="250"/>
    <s v="SUCCESS"/>
    <n v="9"/>
    <s v="EMI"/>
    <s v="UPI"/>
    <d v="2022-11-02T00:00:00"/>
    <s v="681335T1667413792573"/>
    <m/>
    <d v="2022-11-02T23:59:52"/>
    <x v="28"/>
    <m/>
    <s v="SIPLY"/>
    <s v="no"/>
    <m/>
  </r>
  <r>
    <x v="5392"/>
    <s v="MPS3K009T"/>
    <n v="96"/>
    <s v="member"/>
    <n v="250"/>
    <s v="SUCCESS"/>
    <n v="9"/>
    <s v="EMI"/>
    <s v="UPI"/>
    <d v="2022-11-02T00:00:00"/>
    <s v="716871T1667413401568"/>
    <m/>
    <d v="2022-11-02T23:53:21"/>
    <x v="28"/>
    <m/>
    <s v="SIPLY"/>
    <s v="no"/>
    <m/>
  </r>
  <r>
    <x v="5393"/>
    <s v="MSRP004W"/>
    <n v="20"/>
    <s v="member"/>
    <n v="1000"/>
    <s v="SUCCESS"/>
    <n v="3"/>
    <s v="EMI"/>
    <s v="UPI"/>
    <d v="2022-11-02T00:00:00"/>
    <s v="1660279M1667412827370"/>
    <n v="230632125042"/>
    <d v="2022-11-02T23:44:11"/>
    <x v="28"/>
    <m/>
    <s v="CASHFREE"/>
    <s v="no"/>
    <m/>
  </r>
  <r>
    <x v="5394"/>
    <s v="MSRP004W"/>
    <n v="19"/>
    <s v="member"/>
    <n v="1000"/>
    <s v="SUCCESS"/>
    <n v="3"/>
    <s v="EMI"/>
    <s v="UPI"/>
    <d v="2022-11-02T00:00:00"/>
    <s v="1660272M1667412775359"/>
    <n v="230655502549"/>
    <d v="2022-11-02T23:43:21"/>
    <x v="28"/>
    <m/>
    <s v="CASHFREE"/>
    <s v="no"/>
    <m/>
  </r>
  <r>
    <x v="5395"/>
    <s v="MPG024W"/>
    <n v="66"/>
    <s v="member"/>
    <n v="2000"/>
    <s v="SUCCESS"/>
    <n v="7"/>
    <s v="EMI"/>
    <s v="UPI"/>
    <d v="2022-11-02T00:00:00"/>
    <s v="1201830M1667412719244"/>
    <n v="230632123073"/>
    <d v="2022-11-02T23:42:27"/>
    <x v="28"/>
    <m/>
    <s v="CASHFREE"/>
    <s v="no"/>
    <m/>
  </r>
  <r>
    <x v="5396"/>
    <s v="MPB008T"/>
    <n v="120"/>
    <s v="member"/>
    <n v="4000"/>
    <s v="SUCCESS"/>
    <n v="6"/>
    <s v="EMI"/>
    <s v="UPI"/>
    <d v="2022-11-02T00:00:00"/>
    <s v="1201825M1667412576301"/>
    <n v="230632121878"/>
    <d v="2022-11-02T23:40:45"/>
    <x v="28"/>
    <m/>
    <s v="CASHFREE"/>
    <s v="no"/>
    <m/>
  </r>
  <r>
    <x v="5397"/>
    <s v="MSRG028W"/>
    <n v="59"/>
    <s v="member"/>
    <n v="2000"/>
    <s v="SUCCESS"/>
    <n v="5"/>
    <s v="EMI"/>
    <s v="UPI"/>
    <d v="2022-11-02T00:00:00"/>
    <s v="1531046T1667412251529"/>
    <m/>
    <d v="2022-11-02T23:34:11"/>
    <x v="28"/>
    <m/>
    <s v="SIPLY"/>
    <s v="no"/>
    <m/>
  </r>
  <r>
    <x v="5398"/>
    <s v="MSRP004W"/>
    <n v="86"/>
    <s v="member"/>
    <n v="1000"/>
    <s v="SUCCESS"/>
    <n v="3"/>
    <s v="EMI"/>
    <s v="UPI"/>
    <d v="2022-11-02T00:00:00"/>
    <s v="1692864M1667411934043"/>
    <n v="230672711280"/>
    <d v="2022-11-02T23:29:16"/>
    <x v="28"/>
    <m/>
    <s v="CASHFREE"/>
    <s v="no"/>
    <m/>
  </r>
  <r>
    <x v="5399"/>
    <s v="MSRP016W"/>
    <n v="51"/>
    <s v="member"/>
    <n v="1000"/>
    <s v="SUCCESS"/>
    <n v="2"/>
    <s v="EMI"/>
    <s v="UPI"/>
    <d v="2022-11-02T00:00:00"/>
    <s v="2119100T1667411869925"/>
    <m/>
    <d v="2022-11-02T23:27:49"/>
    <x v="28"/>
    <m/>
    <s v="SIPLY"/>
    <s v="no"/>
    <m/>
  </r>
  <r>
    <x v="5400"/>
    <s v="MSRP021W"/>
    <n v="51"/>
    <s v="member"/>
    <n v="1000"/>
    <s v="SUCCESS"/>
    <n v="1"/>
    <s v="EMI"/>
    <s v="UPI"/>
    <d v="2022-11-02T00:00:00"/>
    <s v="2390840T1667411807199"/>
    <m/>
    <d v="2022-11-02T23:26:47"/>
    <x v="28"/>
    <m/>
    <s v="SIPLY"/>
    <s v="no"/>
    <m/>
  </r>
  <r>
    <x v="5401"/>
    <s v=".MSRE001B"/>
    <n v="6"/>
    <s v="member"/>
    <n v="20000"/>
    <s v="SUCCESS"/>
    <n v="5"/>
    <s v="EMI"/>
    <s v="UPI"/>
    <d v="2022-11-02T00:00:00"/>
    <s v="1456564M1667411620249"/>
    <n v="230695015179"/>
    <d v="2022-11-02T23:24:10"/>
    <x v="28"/>
    <m/>
    <s v="CASHFREE"/>
    <s v="no"/>
    <m/>
  </r>
  <r>
    <x v="5402"/>
    <s v="MSRG037W"/>
    <n v="14"/>
    <s v="member"/>
    <n v="2000"/>
    <s v="SUCCESS"/>
    <n v="1"/>
    <s v="EMI"/>
    <s v="UPI"/>
    <d v="2022-11-02T00:00:00"/>
    <s v="2390830M1667411540349"/>
    <n v="230632102610"/>
    <d v="2022-11-02T23:22:58"/>
    <x v="28"/>
    <m/>
    <s v="CASHFREE"/>
    <s v="no"/>
    <m/>
  </r>
  <r>
    <x v="5228"/>
    <s v="MSRB015W"/>
    <n v="14"/>
    <s v="member"/>
    <n v="2500"/>
    <s v="SUCCESS"/>
    <n v="1"/>
    <s v="EMI"/>
    <s v="UPI"/>
    <d v="2022-11-02T00:00:00"/>
    <s v="2390820M1667411129557"/>
    <n v="230655457826"/>
    <d v="2022-11-02T23:18:56"/>
    <x v="28"/>
    <m/>
    <s v="CASHFREE"/>
    <s v="no"/>
    <m/>
  </r>
  <r>
    <x v="5403"/>
    <s v="MPS24K001"/>
    <n v="25"/>
    <s v="member"/>
    <n v="2000"/>
    <s v="SUCCESS"/>
    <n v="9"/>
    <s v="EMI"/>
    <s v="UPI"/>
    <d v="2022-11-02T00:00:00"/>
    <s v="683837T1667410424144"/>
    <m/>
    <d v="2022-11-02T23:03:44"/>
    <x v="28"/>
    <m/>
    <s v="SIPLY"/>
    <s v="no"/>
    <m/>
  </r>
  <r>
    <x v="5404"/>
    <s v="MSRG037W"/>
    <n v="49"/>
    <s v="member"/>
    <n v="2000"/>
    <s v="SUCCESS"/>
    <n v="1"/>
    <s v="EMI"/>
    <s v="UPI"/>
    <d v="2022-11-02T00:00:00"/>
    <s v="2390768M1667409641733"/>
    <n v="230688366894"/>
    <d v="2022-11-02T22:51:26"/>
    <x v="28"/>
    <m/>
    <s v="CASHFREE"/>
    <s v="no"/>
    <m/>
  </r>
  <r>
    <x v="5405"/>
    <s v="HYB004W"/>
    <n v="79"/>
    <s v="member"/>
    <n v="4000"/>
    <s v="SUCCESS"/>
    <n v="15"/>
    <s v="EMI"/>
    <s v="UPI"/>
    <d v="2022-11-02T00:00:00"/>
    <s v="275225M1667409321001"/>
    <n v="230694635826"/>
    <d v="2022-11-02T22:45:37"/>
    <x v="28"/>
    <m/>
    <s v="CASHFREE"/>
    <s v="no"/>
    <m/>
  </r>
  <r>
    <x v="5406"/>
    <s v="MSRB010W"/>
    <n v="42"/>
    <s v="member"/>
    <n v="3759"/>
    <s v="SUCCESS"/>
    <n v="4"/>
    <s v="EMI"/>
    <s v="UPI"/>
    <d v="2022-11-02T00:00:00"/>
    <s v="1685466T1667409223553"/>
    <m/>
    <d v="2022-11-02T22:43:43"/>
    <x v="28"/>
    <m/>
    <s v="SIPLY"/>
    <s v="no"/>
    <m/>
  </r>
  <r>
    <x v="5406"/>
    <s v="MSRB010W"/>
    <n v="42"/>
    <s v="member"/>
    <n v="2"/>
    <s v="SUCCESS"/>
    <n v="4"/>
    <s v="Interest on delayed EMI"/>
    <s v="UPI"/>
    <d v="2022-11-02T00:00:00"/>
    <s v="1685466T1667409223553"/>
    <m/>
    <d v="2022-11-02T22:43:43"/>
    <x v="28"/>
    <m/>
    <s v="SIPLY"/>
    <s v="no"/>
    <m/>
  </r>
  <r>
    <x v="5406"/>
    <s v="MSRB010W"/>
    <n v="42"/>
    <s v="member"/>
    <n v="118"/>
    <s v="SUCCESS"/>
    <n v="4"/>
    <s v="Late payment fee"/>
    <s v="UPI"/>
    <d v="2022-11-02T00:00:00"/>
    <s v="1685466T1667409223553"/>
    <m/>
    <d v="2022-11-02T22:43:43"/>
    <x v="28"/>
    <m/>
    <s v="SIPLY"/>
    <s v="no"/>
    <m/>
  </r>
  <r>
    <x v="5406"/>
    <s v="MSRB010W"/>
    <n v="42"/>
    <s v="member"/>
    <n v="121"/>
    <s v="SUCCESS"/>
    <n v="3"/>
    <s v="EMI"/>
    <s v="UPI"/>
    <d v="2022-11-02T00:00:00"/>
    <s v="1685466T1667409223553"/>
    <m/>
    <d v="2022-11-02T22:43:43"/>
    <x v="28"/>
    <m/>
    <s v="SIPLY"/>
    <s v="no"/>
    <m/>
  </r>
  <r>
    <x v="5407"/>
    <s v="MSRP021W"/>
    <n v="79"/>
    <s v="member"/>
    <n v="1000"/>
    <s v="SUCCESS"/>
    <n v="1"/>
    <s v="EMI"/>
    <s v="UPI"/>
    <d v="2022-11-02T00:00:00"/>
    <s v="2390739M1667409023341"/>
    <n v="230632048210"/>
    <d v="2022-11-02T22:41:53"/>
    <x v="28"/>
    <m/>
    <s v="CASHFREE"/>
    <s v="no"/>
    <m/>
  </r>
  <r>
    <x v="5408"/>
    <s v="MPS6K002T"/>
    <n v="86"/>
    <s v="member"/>
    <n v="500"/>
    <s v="SUCCESS"/>
    <n v="9"/>
    <s v="EMI"/>
    <s v="UPI"/>
    <d v="2022-11-02T00:00:00"/>
    <s v="705514T1667409007648"/>
    <m/>
    <d v="2022-11-02T22:40:07"/>
    <x v="28"/>
    <m/>
    <s v="SIPLY"/>
    <s v="no"/>
    <m/>
  </r>
  <r>
    <x v="5409"/>
    <s v="MPB006W"/>
    <n v="65"/>
    <s v="member"/>
    <n v="4000"/>
    <s v="SUCCESS"/>
    <n v="11"/>
    <s v="EMI"/>
    <s v="UPI"/>
    <d v="2022-11-02T00:00:00"/>
    <s v="1624362M1667408703674"/>
    <n v="230655367487"/>
    <d v="2022-11-02T22:35:19"/>
    <x v="28"/>
    <m/>
    <s v="CASHFREE"/>
    <s v="no"/>
    <m/>
  </r>
  <r>
    <x v="5410"/>
    <s v="HYB004W"/>
    <n v="9"/>
    <s v="member"/>
    <n v="4000"/>
    <s v="SUCCESS"/>
    <n v="15"/>
    <s v="EMI"/>
    <s v="UPI"/>
    <d v="2022-11-02T00:00:00"/>
    <s v="638428M1667408646568"/>
    <n v="230655365442"/>
    <d v="2022-11-02T22:34:22"/>
    <x v="28"/>
    <m/>
    <s v="CASHFREE"/>
    <s v="no"/>
    <m/>
  </r>
  <r>
    <x v="5411"/>
    <s v="MPD008B"/>
    <n v="10"/>
    <s v="member"/>
    <n v="10000"/>
    <s v="SUCCESS"/>
    <n v="6"/>
    <s v="EMI"/>
    <s v="UPI"/>
    <d v="2022-11-02T00:00:00"/>
    <s v="1918305M1667408573571"/>
    <n v="230632033843"/>
    <d v="2022-11-02T22:33:12"/>
    <x v="28"/>
    <m/>
    <s v="CASHFREE"/>
    <s v="no"/>
    <m/>
  </r>
  <r>
    <x v="5412"/>
    <s v="MPE002B"/>
    <n v="16"/>
    <s v="member"/>
    <n v="20000"/>
    <s v="SUCCESS"/>
    <n v="2"/>
    <s v="EMI"/>
    <s v="UPI"/>
    <d v="2022-11-02T00:00:00"/>
    <s v="1920461M1667408419588"/>
    <n v="230632032616"/>
    <d v="2022-11-02T22:32:10"/>
    <x v="28"/>
    <m/>
    <s v="CASHFREE"/>
    <s v="no"/>
    <m/>
  </r>
  <r>
    <x v="5413"/>
    <s v="MSRG028W"/>
    <n v="45"/>
    <s v="member"/>
    <n v="2000"/>
    <s v="SUCCESS"/>
    <n v="5"/>
    <s v="EMI"/>
    <s v="UPI"/>
    <d v="2022-11-02T00:00:00"/>
    <s v="1524321M1667408183267"/>
    <n v="230694385815"/>
    <d v="2022-11-02T22:26:37"/>
    <x v="28"/>
    <m/>
    <s v="CASHFREE"/>
    <s v="no"/>
    <m/>
  </r>
  <r>
    <x v="5414"/>
    <s v="MSRP001W"/>
    <n v="98"/>
    <s v="member"/>
    <n v="1000"/>
    <s v="SUCCESS"/>
    <n v="5"/>
    <s v="EMI"/>
    <s v="UPI"/>
    <d v="2022-11-02T00:00:00"/>
    <s v="1523905M1667408136310"/>
    <n v="230694371675"/>
    <d v="2022-11-02T22:25:57"/>
    <x v="28"/>
    <m/>
    <s v="CASHFREE"/>
    <s v="no"/>
    <m/>
  </r>
  <r>
    <x v="5415"/>
    <s v="MPG025T"/>
    <n v="43"/>
    <s v="member"/>
    <n v="5000"/>
    <s v="SUCCESS"/>
    <n v="2"/>
    <s v="EMI"/>
    <s v="UPI"/>
    <d v="2022-11-02T00:00:00"/>
    <s v="1919198M1667407388659"/>
    <n v="230671025477"/>
    <d v="2022-11-02T22:13:24"/>
    <x v="28"/>
    <m/>
    <s v="CASHFREE"/>
    <s v="no"/>
    <m/>
  </r>
  <r>
    <x v="5416"/>
    <s v="MPS6K002T"/>
    <n v="70"/>
    <s v="member"/>
    <n v="500"/>
    <s v="SUCCESS"/>
    <n v="9"/>
    <s v="EMI"/>
    <s v="UPI"/>
    <d v="2022-11-02T00:00:00"/>
    <s v="705355T1667407386828"/>
    <m/>
    <d v="2022-11-02T22:13:07"/>
    <x v="28"/>
    <m/>
    <s v="SIPLY"/>
    <s v="no"/>
    <m/>
  </r>
  <r>
    <x v="5417"/>
    <s v="MSRP016W"/>
    <n v="36"/>
    <s v="member"/>
    <n v="1000"/>
    <s v="SUCCESS"/>
    <n v="2"/>
    <s v="EMI"/>
    <s v="UPI"/>
    <d v="2022-11-02T00:00:00"/>
    <s v="2112871T1667407319536"/>
    <m/>
    <d v="2022-11-02T22:11:59"/>
    <x v="28"/>
    <m/>
    <s v="SIPLY"/>
    <s v="no"/>
    <m/>
  </r>
  <r>
    <x v="5418"/>
    <s v="MSRB014W"/>
    <n v="97"/>
    <s v="member"/>
    <n v="4000"/>
    <s v="SUCCESS"/>
    <n v="1"/>
    <s v="EMI"/>
    <s v="UPI"/>
    <d v="2022-11-02T00:00:00"/>
    <s v="2390691T1667407286792"/>
    <m/>
    <d v="2022-11-02T22:11:26"/>
    <x v="28"/>
    <m/>
    <s v="SIPLY"/>
    <s v="no"/>
    <m/>
  </r>
  <r>
    <x v="5419"/>
    <s v="HYB004W"/>
    <n v="88"/>
    <s v="member"/>
    <n v="4000"/>
    <s v="SUCCESS"/>
    <n v="15"/>
    <s v="EMI"/>
    <s v="UPI"/>
    <d v="2022-11-02T00:00:00"/>
    <s v="1133283M1667407159555"/>
    <n v="230672314416"/>
    <d v="2022-11-02T22:09:46"/>
    <x v="28"/>
    <m/>
    <s v="CASHFREE"/>
    <s v="no"/>
    <m/>
  </r>
  <r>
    <x v="224"/>
    <s v="MPG023W"/>
    <n v="18"/>
    <s v="member"/>
    <n v="2000"/>
    <s v="SUCCESS"/>
    <n v="9"/>
    <s v="EMI"/>
    <s v="UPI"/>
    <d v="2022-11-02T00:00:00"/>
    <s v="662032M1667406767109"/>
    <n v="230631983492"/>
    <d v="2022-11-02T22:03:33"/>
    <x v="28"/>
    <m/>
    <s v="CASHFREE"/>
    <s v="no"/>
    <m/>
  </r>
  <r>
    <x v="5420"/>
    <s v="MPG026T"/>
    <n v="58"/>
    <s v="member"/>
    <n v="5000"/>
    <s v="SUCCESS"/>
    <n v="1"/>
    <s v="EMI"/>
    <s v="UPI"/>
    <d v="2022-11-02T00:00:00"/>
    <s v="2389862M1667406501435"/>
    <n v="230693925365"/>
    <d v="2022-11-02T21:58:58"/>
    <x v="28"/>
    <m/>
    <s v="CASHFREE"/>
    <s v="no"/>
    <m/>
  </r>
  <r>
    <x v="5421"/>
    <s v="MSRP021W"/>
    <n v="50"/>
    <s v="member"/>
    <n v="1000"/>
    <s v="SUCCESS"/>
    <n v="1"/>
    <s v="EMI"/>
    <s v="UPI"/>
    <d v="2022-11-02T00:00:00"/>
    <s v="2390665T1667406464170"/>
    <m/>
    <d v="2022-11-02T21:57:44"/>
    <x v="28"/>
    <m/>
    <s v="SIPLY"/>
    <s v="no"/>
    <m/>
  </r>
  <r>
    <x v="5422"/>
    <s v="HYB002W"/>
    <n v="3"/>
    <s v="member"/>
    <n v="4000"/>
    <s v="SUCCESS"/>
    <n v="21"/>
    <s v="EMI"/>
    <s v="UPI"/>
    <d v="2022-11-02T00:00:00"/>
    <s v="27340M1667406303101"/>
    <n v="230675543944"/>
    <d v="2022-11-02T21:55:32"/>
    <x v="28"/>
    <m/>
    <s v="CASHFREE"/>
    <s v="no"/>
    <m/>
  </r>
  <r>
    <x v="5423"/>
    <s v="MPG027W"/>
    <n v="11"/>
    <s v="member"/>
    <n v="2000"/>
    <s v="SUCCESS"/>
    <n v="5"/>
    <s v="EMI"/>
    <s v="UPI"/>
    <d v="2022-11-02T00:00:00"/>
    <s v="1306234M1667406246473"/>
    <n v="230611917086"/>
    <d v="2022-11-02T21:54:32"/>
    <x v="28"/>
    <m/>
    <s v="CASHFREE"/>
    <s v="no"/>
    <m/>
  </r>
  <r>
    <x v="5424"/>
    <s v="MPG027W"/>
    <n v="26"/>
    <s v="member"/>
    <n v="2000"/>
    <s v="SUCCESS"/>
    <n v="5"/>
    <s v="EMI"/>
    <s v="UPI"/>
    <d v="2022-11-02T00:00:00"/>
    <s v="1306229M1667406182046"/>
    <n v="230670012931"/>
    <d v="2022-11-02T21:53:31"/>
    <x v="28"/>
    <m/>
    <s v="CASHFREE"/>
    <s v="no"/>
    <m/>
  </r>
  <r>
    <x v="5425"/>
    <s v="MPB008T"/>
    <n v="183"/>
    <s v="member"/>
    <n v="4000"/>
    <s v="SUCCESS"/>
    <n v="6"/>
    <s v="EMI"/>
    <s v="UPI"/>
    <d v="2022-11-02T00:00:00"/>
    <s v="1306120M1667406103138"/>
    <n v="230679956918"/>
    <d v="2022-11-02T21:52:31"/>
    <x v="28"/>
    <m/>
    <s v="CASHFREE"/>
    <s v="no"/>
    <m/>
  </r>
  <r>
    <x v="5426"/>
    <s v="MPG024T"/>
    <n v="54"/>
    <s v="member"/>
    <n v="2000"/>
    <s v="SUCCESS"/>
    <n v="8"/>
    <s v="EMI"/>
    <s v="UPI"/>
    <d v="2022-11-02T00:00:00"/>
    <s v="854384M1667406071752"/>
    <n v="230631962209"/>
    <d v="2022-11-02T21:51:45"/>
    <x v="28"/>
    <m/>
    <s v="CASHFREE"/>
    <s v="no"/>
    <m/>
  </r>
  <r>
    <x v="5427"/>
    <s v="MSRP021W"/>
    <n v="49"/>
    <s v="member"/>
    <n v="1000"/>
    <s v="SUCCESS"/>
    <n v="1"/>
    <s v="EMI"/>
    <s v="UPI"/>
    <d v="2022-11-02T00:00:00"/>
    <s v="2390618T1667405899383"/>
    <m/>
    <d v="2022-11-02T21:48:19"/>
    <x v="28"/>
    <m/>
    <s v="SIPLY"/>
    <s v="no"/>
    <m/>
  </r>
  <r>
    <x v="5428"/>
    <s v="MPS24K001"/>
    <n v="4"/>
    <s v="member"/>
    <n v="2000"/>
    <s v="SUCCESS"/>
    <n v="9"/>
    <s v="EMI"/>
    <s v="UPI"/>
    <d v="2022-11-02T00:00:00"/>
    <s v="663163T1667405780946"/>
    <m/>
    <d v="2022-11-02T21:46:21"/>
    <x v="28"/>
    <m/>
    <s v="SIPLY"/>
    <s v="no"/>
    <m/>
  </r>
  <r>
    <x v="5429"/>
    <s v="MSRP006W"/>
    <n v="1"/>
    <s v="member"/>
    <n v="1000"/>
    <s v="SUCCESS"/>
    <n v="3"/>
    <s v="EMI"/>
    <s v="UPI"/>
    <d v="2022-11-02T00:00:00"/>
    <s v="1711609T1667405758594"/>
    <m/>
    <d v="2022-11-02T21:45:58"/>
    <x v="28"/>
    <m/>
    <s v="SIPLY"/>
    <s v="no"/>
    <m/>
  </r>
  <r>
    <x v="5430"/>
    <s v="MSRP015W"/>
    <n v="32"/>
    <s v="member"/>
    <n v="1000"/>
    <s v="SUCCESS"/>
    <n v="2"/>
    <s v="EMI"/>
    <s v="UPI"/>
    <d v="2022-11-02T00:00:00"/>
    <s v="2084441T1667405358586"/>
    <m/>
    <d v="2022-11-02T21:39:18"/>
    <x v="28"/>
    <m/>
    <s v="SIPLY"/>
    <s v="no"/>
    <m/>
  </r>
  <r>
    <x v="5431"/>
    <s v="MPB008T"/>
    <n v="34"/>
    <s v="member"/>
    <n v="4000"/>
    <s v="SUCCESS"/>
    <n v="6"/>
    <s v="EMI"/>
    <s v="UPI"/>
    <d v="2022-11-02T00:00:00"/>
    <s v="961809M1667405138046"/>
    <n v="230631932436"/>
    <d v="2022-11-02T21:36:04"/>
    <x v="28"/>
    <m/>
    <s v="CASHFREE"/>
    <s v="no"/>
    <m/>
  </r>
  <r>
    <x v="5432"/>
    <s v="MPG024T"/>
    <n v="65"/>
    <s v="member"/>
    <n v="2000"/>
    <s v="SUCCESS"/>
    <n v="8"/>
    <s v="EMI"/>
    <s v="UPI"/>
    <d v="2022-11-02T00:00:00"/>
    <s v="939358M1667405069222"/>
    <n v="230631931049"/>
    <d v="2022-11-02T21:34:51"/>
    <x v="28"/>
    <m/>
    <s v="CASHFREE"/>
    <s v="no"/>
    <m/>
  </r>
  <r>
    <x v="3"/>
    <s v="MPB008T"/>
    <n v="2"/>
    <s v="member"/>
    <n v="4000"/>
    <s v="SUCCESS"/>
    <n v="6"/>
    <s v="EMI"/>
    <s v="UPI"/>
    <d v="2022-11-02T00:00:00"/>
    <s v="939319M1667405007572"/>
    <n v="230631928761"/>
    <d v="2022-11-02T21:33:48"/>
    <x v="28"/>
    <m/>
    <s v="CASHFREE"/>
    <s v="no"/>
    <m/>
  </r>
  <r>
    <x v="5433"/>
    <s v="MPD006B"/>
    <n v="4"/>
    <s v="member"/>
    <n v="10000"/>
    <s v="SUCCESS"/>
    <n v="9"/>
    <s v="EMI"/>
    <s v="UPI"/>
    <d v="2022-11-02T00:00:00"/>
    <s v="619085M1667404917341"/>
    <n v="230631925830"/>
    <d v="2022-11-02T21:32:18"/>
    <x v="28"/>
    <m/>
    <s v="CASHFREE"/>
    <s v="no"/>
    <m/>
  </r>
  <r>
    <x v="5434"/>
    <s v="MPB006W"/>
    <n v="39"/>
    <s v="member"/>
    <n v="4000"/>
    <s v="SUCCESS"/>
    <n v="11"/>
    <s v="EMI"/>
    <s v="UPI"/>
    <d v="2022-11-02T00:00:00"/>
    <s v="585213M1667404856066"/>
    <n v="230655205726"/>
    <d v="2022-11-02T21:31:22"/>
    <x v="28"/>
    <m/>
    <s v="CASHFREE"/>
    <s v="no"/>
    <m/>
  </r>
  <r>
    <x v="5435"/>
    <s v="MPG019W"/>
    <n v="7"/>
    <s v="member"/>
    <n v="2000"/>
    <s v="SUCCESS"/>
    <n v="10"/>
    <s v="EMI"/>
    <s v="UPI"/>
    <d v="2022-11-02T00:00:00"/>
    <s v="583034M1667404747174"/>
    <n v="230655200862"/>
    <d v="2022-11-02T21:29:38"/>
    <x v="28"/>
    <m/>
    <s v="CASHFREE"/>
    <s v="no"/>
    <m/>
  </r>
  <r>
    <x v="5436"/>
    <s v="MPB006W"/>
    <n v="15"/>
    <s v="member"/>
    <n v="4000"/>
    <s v="SUCCESS"/>
    <n v="11"/>
    <s v="EMI"/>
    <s v="UPI"/>
    <d v="2022-11-02T00:00:00"/>
    <s v="583016M1667404557070"/>
    <n v="230611252788"/>
    <d v="2022-11-02T21:26:07"/>
    <x v="28"/>
    <m/>
    <s v="CASHFREE"/>
    <s v="no"/>
    <m/>
  </r>
  <r>
    <x v="5437"/>
    <s v="MPG024T"/>
    <n v="66"/>
    <s v="member"/>
    <n v="2000"/>
    <s v="SUCCESS"/>
    <n v="8"/>
    <s v="EMI"/>
    <s v="UPI"/>
    <d v="2022-11-02T00:00:00"/>
    <s v="939367M1667404468521"/>
    <n v="230611217961"/>
    <d v="2022-11-02T21:25:10"/>
    <x v="28"/>
    <m/>
    <s v="CASHFREE"/>
    <s v="no"/>
    <m/>
  </r>
  <r>
    <x v="5438"/>
    <s v="MSRG031W"/>
    <n v="90"/>
    <s v="member"/>
    <n v="2000"/>
    <s v="SUCCESS"/>
    <n v="2"/>
    <s v="EMI"/>
    <s v="UPI"/>
    <d v="2022-11-02T00:00:00"/>
    <s v="1962685M1667404260124"/>
    <n v="230693126442"/>
    <d v="2022-11-02T21:21:56"/>
    <x v="28"/>
    <m/>
    <s v="CASHFREE"/>
    <s v="no"/>
    <m/>
  </r>
  <r>
    <x v="5439"/>
    <s v="MSRP002W"/>
    <n v="58"/>
    <s v="member"/>
    <n v="1000"/>
    <s v="SUCCESS"/>
    <n v="4"/>
    <s v="EMI"/>
    <s v="UPI"/>
    <d v="2022-11-02T00:00:00"/>
    <s v="1551275T1667404264706"/>
    <m/>
    <d v="2022-11-02T21:21:04"/>
    <x v="28"/>
    <m/>
    <s v="SIPLY"/>
    <s v="no"/>
    <m/>
  </r>
  <r>
    <x v="5440"/>
    <s v="MSRP021W"/>
    <n v="48"/>
    <s v="member"/>
    <n v="1000"/>
    <s v="SUCCESS"/>
    <n v="1"/>
    <s v="EMI"/>
    <s v="UPI"/>
    <d v="2022-11-02T00:00:00"/>
    <s v="2390523T1667403957133"/>
    <m/>
    <d v="2022-11-02T21:15:57"/>
    <x v="28"/>
    <m/>
    <s v="SIPLY"/>
    <s v="no"/>
    <m/>
  </r>
  <r>
    <x v="5441"/>
    <s v="MPB007W"/>
    <n v="83"/>
    <s v="member"/>
    <n v="4000"/>
    <s v="SUCCESS"/>
    <n v="9"/>
    <s v="EMI"/>
    <s v="UPI"/>
    <d v="2022-11-02T00:00:00"/>
    <s v="1912848M1667403475577"/>
    <n v="230677002009"/>
    <d v="2022-11-02T21:08:17"/>
    <x v="28"/>
    <m/>
    <s v="CASHFREE"/>
    <s v="no"/>
    <m/>
  </r>
  <r>
    <x v="5442"/>
    <s v="HYG0012W"/>
    <n v="64"/>
    <s v="member"/>
    <n v="2000"/>
    <s v="SUCCESS"/>
    <n v="14"/>
    <s v="EMI"/>
    <s v="UPI"/>
    <d v="2022-11-02T00:00:00"/>
    <s v="361308M1667403290882"/>
    <n v="230697715846"/>
    <d v="2022-11-02T21:05:19"/>
    <x v="28"/>
    <m/>
    <s v="CASHFREE"/>
    <s v="no"/>
    <m/>
  </r>
  <r>
    <x v="5443"/>
    <s v="HYG0012W"/>
    <n v="63"/>
    <s v="member"/>
    <n v="2000"/>
    <s v="SUCCESS"/>
    <n v="14"/>
    <s v="EMI"/>
    <s v="UPI"/>
    <d v="2022-11-02T00:00:00"/>
    <s v="361302M1667403191872"/>
    <n v="230692617722"/>
    <d v="2022-11-02T21:03:42"/>
    <x v="28"/>
    <m/>
    <s v="CASHFREE"/>
    <s v="no"/>
    <m/>
  </r>
  <r>
    <x v="5444"/>
    <s v="MSRP002W"/>
    <n v="17"/>
    <s v="member"/>
    <n v="1000"/>
    <s v="SUCCESS"/>
    <n v="4"/>
    <s v="EMI"/>
    <s v="UPI"/>
    <d v="2022-11-02T00:00:00"/>
    <s v="1509510M1667403192969"/>
    <n v="230689016540"/>
    <d v="2022-11-02T21:03:29"/>
    <x v="28"/>
    <m/>
    <s v="CASHFREE"/>
    <s v="no"/>
    <m/>
  </r>
  <r>
    <x v="5445"/>
    <s v="HYG0012W"/>
    <n v="62"/>
    <s v="member"/>
    <n v="2000"/>
    <s v="SUCCESS"/>
    <n v="14"/>
    <s v="EMI"/>
    <s v="UPI"/>
    <d v="2022-11-02T00:00:00"/>
    <s v="361295M1667403107562"/>
    <n v="230676524350"/>
    <d v="2022-11-02T21:02:07"/>
    <x v="28"/>
    <m/>
    <s v="CASHFREE"/>
    <s v="no"/>
    <m/>
  </r>
  <r>
    <x v="5446"/>
    <s v="HYG0012W"/>
    <n v="61"/>
    <s v="member"/>
    <n v="2000"/>
    <s v="SUCCESS"/>
    <n v="14"/>
    <s v="EMI"/>
    <s v="UPI"/>
    <d v="2022-11-02T00:00:00"/>
    <s v="360681M1667403039189"/>
    <n v="230676441600"/>
    <d v="2022-11-02T21:01:05"/>
    <x v="28"/>
    <m/>
    <s v="CASHFREE"/>
    <s v="no"/>
    <m/>
  </r>
  <r>
    <x v="5447"/>
    <s v="MSRB011W"/>
    <n v="95"/>
    <s v="member"/>
    <n v="4000"/>
    <s v="SUCCESS"/>
    <n v="3"/>
    <s v="EMI"/>
    <s v="UPI"/>
    <d v="2022-11-02T00:00:00"/>
    <s v="1913575T1667402837700"/>
    <m/>
    <d v="2022-11-02T20:57:17"/>
    <x v="28"/>
    <m/>
    <s v="SIPLY"/>
    <s v="no"/>
    <m/>
  </r>
  <r>
    <x v="5448"/>
    <s v="IBG003Db"/>
    <n v="49"/>
    <s v="member"/>
    <n v="10000"/>
    <s v="SUCCESS"/>
    <n v="30"/>
    <s v="EMI"/>
    <s v="UPI"/>
    <d v="2022-11-02T00:00:00"/>
    <s v="50250M1667402743304"/>
    <n v="230692362886"/>
    <d v="2022-11-02T20:56:11"/>
    <x v="28"/>
    <m/>
    <s v="CASHFREE"/>
    <s v="no"/>
    <m/>
  </r>
  <r>
    <x v="5449"/>
    <s v="HYG0010W"/>
    <n v="55"/>
    <s v="member"/>
    <n v="2000"/>
    <s v="SUCCESS"/>
    <n v="16"/>
    <s v="EMI"/>
    <s v="UPI"/>
    <d v="2022-11-02T00:00:00"/>
    <s v="215323M1667402525919"/>
    <n v="230603535329"/>
    <d v="2022-11-02T20:52:58"/>
    <x v="28"/>
    <m/>
    <s v="CASHFREE"/>
    <s v="no"/>
    <m/>
  </r>
  <r>
    <x v="5450"/>
    <s v="MPS24K002"/>
    <n v="17"/>
    <s v="member"/>
    <n v="2000"/>
    <s v="SUCCESS"/>
    <n v="8"/>
    <s v="EMI"/>
    <s v="UPI"/>
    <d v="2022-11-02T00:00:00"/>
    <s v="998458T1667401933796"/>
    <m/>
    <d v="2022-11-02T20:42:13"/>
    <x v="28"/>
    <m/>
    <s v="SIPLY"/>
    <s v="no"/>
    <m/>
  </r>
  <r>
    <x v="5451"/>
    <s v="MSRB010W"/>
    <n v="34"/>
    <s v="member"/>
    <n v="4000"/>
    <s v="SUCCESS"/>
    <n v="4"/>
    <s v="EMI"/>
    <s v="UPI"/>
    <d v="2022-11-02T00:00:00"/>
    <s v="1675131T1667401825433"/>
    <m/>
    <d v="2022-11-02T20:40:25"/>
    <x v="28"/>
    <m/>
    <s v="SIPLY"/>
    <s v="no"/>
    <m/>
  </r>
  <r>
    <x v="5452"/>
    <s v="MSRP003W"/>
    <n v="13"/>
    <s v="member"/>
    <n v="1000"/>
    <s v="SUCCESS"/>
    <n v="4"/>
    <s v="EMI"/>
    <s v="UPI"/>
    <d v="2022-11-02T00:00:00"/>
    <s v="1584354T1667401777674"/>
    <m/>
    <d v="2022-11-02T20:39:37"/>
    <x v="28"/>
    <m/>
    <s v="SIPLY"/>
    <s v="no"/>
    <m/>
  </r>
  <r>
    <x v="5453"/>
    <s v="HYG005W"/>
    <n v="93"/>
    <s v="member"/>
    <n v="2000"/>
    <s v="SUCCESS"/>
    <n v="19"/>
    <s v="EMI"/>
    <s v="UPI"/>
    <d v="2022-11-02T00:00:00"/>
    <s v="150983M1667401065508"/>
    <n v="230691468494"/>
    <d v="2022-11-02T20:28:30"/>
    <x v="28"/>
    <m/>
    <s v="CASHFREE"/>
    <s v="no"/>
    <m/>
  </r>
  <r>
    <x v="5454"/>
    <s v="HYG005W"/>
    <n v="92"/>
    <s v="member"/>
    <n v="2000"/>
    <s v="SUCCESS"/>
    <n v="19"/>
    <s v="EMI"/>
    <s v="UPI"/>
    <d v="2022-11-02T00:00:00"/>
    <s v="150981M1667400919952"/>
    <n v="230691408665"/>
    <d v="2022-11-02T20:26:47"/>
    <x v="28"/>
    <m/>
    <s v="CASHFREE"/>
    <s v="no"/>
    <m/>
  </r>
  <r>
    <x v="5455"/>
    <s v="HYB001W"/>
    <n v="78"/>
    <s v="member"/>
    <n v="4000"/>
    <s v="SUCCESS"/>
    <n v="22"/>
    <s v="EMI"/>
    <s v="UPI"/>
    <d v="2022-11-02T00:00:00"/>
    <s v="17738M1667400839398"/>
    <n v="230696637407"/>
    <d v="2022-11-02T20:24:50"/>
    <x v="28"/>
    <m/>
    <s v="CASHFREE"/>
    <s v="no"/>
    <m/>
  </r>
  <r>
    <x v="5456"/>
    <s v="MSRP016W"/>
    <n v="50"/>
    <s v="member"/>
    <n v="1000"/>
    <s v="SUCCESS"/>
    <n v="2"/>
    <s v="EMI"/>
    <s v="UPI"/>
    <d v="2022-11-02T00:00:00"/>
    <s v="2119037T1667400021901"/>
    <m/>
    <d v="2022-11-02T20:10:21"/>
    <x v="28"/>
    <m/>
    <s v="SIPLY"/>
    <s v="no"/>
    <m/>
  </r>
  <r>
    <x v="5457"/>
    <s v="MSRP004W"/>
    <n v="53"/>
    <s v="member"/>
    <n v="1000"/>
    <s v="SUCCESS"/>
    <n v="3"/>
    <s v="EMI"/>
    <s v="UPI"/>
    <d v="2022-11-02T00:00:00"/>
    <s v="1675010M1667399743248"/>
    <n v="230631752423"/>
    <d v="2022-11-02T20:06:45"/>
    <x v="28"/>
    <m/>
    <s v="CASHFREE"/>
    <s v="no"/>
    <m/>
  </r>
  <r>
    <x v="5458"/>
    <s v="MSRP020W"/>
    <n v="100"/>
    <s v="member"/>
    <n v="1000"/>
    <s v="SUCCESS"/>
    <n v="1"/>
    <s v="EMI"/>
    <s v="UPI"/>
    <d v="2022-11-02T00:00:00"/>
    <s v="2390356T1667399790315"/>
    <m/>
    <d v="2022-11-02T20:06:30"/>
    <x v="28"/>
    <m/>
    <s v="SIPLY"/>
    <s v="no"/>
    <m/>
  </r>
  <r>
    <x v="5459"/>
    <s v="MPD010B"/>
    <n v="52"/>
    <s v="member"/>
    <n v="10000"/>
    <s v="SUCCESS"/>
    <n v="2"/>
    <s v="EMI"/>
    <s v="UPI"/>
    <d v="2022-11-02T00:00:00"/>
    <s v="2248731M1667399255303"/>
    <n v="230657424702"/>
    <d v="2022-11-02T19:58:16"/>
    <x v="28"/>
    <m/>
    <s v="CASHFREE"/>
    <s v="no"/>
    <m/>
  </r>
  <r>
    <x v="5460"/>
    <s v="MPS3K002W"/>
    <n v="107"/>
    <s v="member"/>
    <n v="250"/>
    <s v="SUCCESS"/>
    <n v="9"/>
    <s v="EMI"/>
    <s v="UPI"/>
    <d v="2022-11-02T00:00:00"/>
    <s v="694199T1667399193473"/>
    <m/>
    <d v="2022-11-02T19:56:33"/>
    <x v="28"/>
    <m/>
    <s v="SIPLY"/>
    <s v="no"/>
    <m/>
  </r>
  <r>
    <x v="5461"/>
    <s v="MPS6K002T"/>
    <n v="91"/>
    <s v="member"/>
    <n v="500"/>
    <s v="SUCCESS"/>
    <n v="9"/>
    <s v="EMI"/>
    <s v="UPI"/>
    <d v="2022-11-02T00:00:00"/>
    <s v="705550T1667399156946"/>
    <m/>
    <d v="2022-11-02T19:55:57"/>
    <x v="28"/>
    <m/>
    <s v="SIPLY"/>
    <s v="no"/>
    <m/>
  </r>
  <r>
    <x v="5462"/>
    <s v="HYG005W"/>
    <n v="69"/>
    <s v="member"/>
    <n v="2000"/>
    <s v="SUCCESS"/>
    <n v="19"/>
    <s v="EMI"/>
    <s v="UPI"/>
    <d v="2022-11-02T00:00:00"/>
    <s v="148416M1667398439077"/>
    <n v="230654134379"/>
    <d v="2022-11-02T19:44:19"/>
    <x v="28"/>
    <m/>
    <s v="CASHFREE"/>
    <s v="no"/>
    <m/>
  </r>
  <r>
    <x v="5463"/>
    <s v="HYG005W"/>
    <n v="46"/>
    <s v="member"/>
    <n v="2000"/>
    <s v="SUCCESS"/>
    <n v="19"/>
    <s v="EMI"/>
    <s v="UPI"/>
    <d v="2022-11-02T00:00:00"/>
    <s v="148414M1667398389508"/>
    <n v="230644833490"/>
    <d v="2022-11-02T19:43:28"/>
    <x v="28"/>
    <m/>
    <s v="CASHFREE"/>
    <s v="no"/>
    <m/>
  </r>
  <r>
    <x v="5464"/>
    <s v="MPG025T"/>
    <n v="80"/>
    <s v="member"/>
    <n v="5000"/>
    <s v="SUCCESS"/>
    <n v="2"/>
    <s v="EMI"/>
    <s v="UPI"/>
    <d v="2022-11-02T00:00:00"/>
    <s v="2025040M1667397939780"/>
    <n v="230623591344"/>
    <d v="2022-11-02T19:35:56"/>
    <x v="28"/>
    <m/>
    <s v="CASHFREE"/>
    <s v="no"/>
    <m/>
  </r>
  <r>
    <x v="5465"/>
    <s v="MPG024T"/>
    <n v="226"/>
    <s v="member"/>
    <n v="2000"/>
    <s v="SUCCESS"/>
    <n v="8"/>
    <s v="EMI"/>
    <s v="UPI"/>
    <d v="2022-11-02T00:00:00"/>
    <s v="987500M1667397699490"/>
    <n v="230689474282"/>
    <d v="2022-11-02T19:32:19"/>
    <x v="28"/>
    <m/>
    <s v="CASHFREE"/>
    <s v="no"/>
    <m/>
  </r>
  <r>
    <x v="5466"/>
    <s v="MSRP021W"/>
    <n v="36"/>
    <s v="member"/>
    <n v="1000"/>
    <s v="SUCCESS"/>
    <n v="1"/>
    <s v="EMI"/>
    <s v="UPI"/>
    <d v="2022-11-02T00:00:00"/>
    <s v="2390281T1667397685744"/>
    <m/>
    <d v="2022-11-02T19:31:25"/>
    <x v="28"/>
    <m/>
    <s v="SIPLY"/>
    <s v="no"/>
    <m/>
  </r>
  <r>
    <x v="5467"/>
    <s v="MSRP014W"/>
    <n v="77"/>
    <s v="member"/>
    <n v="1000"/>
    <s v="SUCCESS"/>
    <n v="2"/>
    <s v="EMI"/>
    <s v="UPI"/>
    <d v="2022-11-02T00:00:00"/>
    <s v="2065400T1667397101170"/>
    <m/>
    <d v="2022-11-02T19:21:41"/>
    <x v="28"/>
    <m/>
    <s v="SIPLY"/>
    <s v="no"/>
    <m/>
  </r>
  <r>
    <x v="5468"/>
    <s v="MSRP010W"/>
    <n v="7"/>
    <s v="member"/>
    <n v="1000"/>
    <s v="SUCCESS"/>
    <n v="3"/>
    <s v="EMI"/>
    <s v="UPI"/>
    <d v="2022-11-02T00:00:00"/>
    <s v="1860059T1667396460460"/>
    <m/>
    <d v="2022-11-02T19:11:00"/>
    <x v="28"/>
    <m/>
    <s v="SIPLY"/>
    <s v="no"/>
    <m/>
  </r>
  <r>
    <x v="5469"/>
    <s v="MSRB011W"/>
    <n v="14"/>
    <s v="member"/>
    <n v="118"/>
    <s v="SUCCESS"/>
    <n v="3"/>
    <s v="Late payment fee"/>
    <s v="UPI"/>
    <d v="2022-11-02T00:00:00"/>
    <s v="1788670M1667396179710"/>
    <n v="230658115478"/>
    <d v="2022-11-02T19:06:59"/>
    <x v="28"/>
    <m/>
    <s v="CASHFREE"/>
    <s v="no"/>
    <m/>
  </r>
  <r>
    <x v="5469"/>
    <s v="MSRB011W"/>
    <n v="14"/>
    <s v="member"/>
    <n v="8"/>
    <s v="SUCCESS"/>
    <n v="3"/>
    <s v="Interest on delayed EMI"/>
    <s v="UPI"/>
    <d v="2022-11-02T00:00:00"/>
    <s v="1788670M1667396179710"/>
    <n v="230658115478"/>
    <d v="2022-11-02T19:06:59"/>
    <x v="28"/>
    <m/>
    <s v="CASHFREE"/>
    <s v="no"/>
    <m/>
  </r>
  <r>
    <x v="5469"/>
    <s v="MSRB011W"/>
    <n v="14"/>
    <s v="member"/>
    <n v="4000"/>
    <s v="SUCCESS"/>
    <n v="3"/>
    <s v="EMI"/>
    <s v="UPI"/>
    <d v="2022-11-02T00:00:00"/>
    <s v="1788670M1667396179710"/>
    <n v="230658115478"/>
    <d v="2022-11-02T19:06:59"/>
    <x v="28"/>
    <m/>
    <s v="CASHFREE"/>
    <s v="no"/>
    <m/>
  </r>
  <r>
    <x v="5470"/>
    <s v="MPS24K001"/>
    <n v="7"/>
    <s v="member"/>
    <n v="2000"/>
    <s v="SUCCESS"/>
    <n v="9"/>
    <s v="EMI"/>
    <s v="UPI"/>
    <d v="2022-11-02T00:00:00"/>
    <s v="664027T1667395490856"/>
    <m/>
    <d v="2022-11-02T18:54:51"/>
    <x v="28"/>
    <m/>
    <s v="SIPLY"/>
    <s v="no"/>
    <m/>
  </r>
  <r>
    <x v="5471"/>
    <s v="HYB001W"/>
    <n v="77"/>
    <s v="member"/>
    <n v="4000"/>
    <s v="SUCCESS"/>
    <n v="22"/>
    <s v="EMI"/>
    <s v="UPI"/>
    <d v="2022-11-02T00:00:00"/>
    <s v="17736M1667395387145"/>
    <n v="230693670997"/>
    <d v="2022-11-02T18:53:31"/>
    <x v="28"/>
    <m/>
    <s v="CASHFREE"/>
    <s v="no"/>
    <m/>
  </r>
  <r>
    <x v="5472"/>
    <s v="HYG005W"/>
    <n v="90"/>
    <s v="member"/>
    <n v="2000"/>
    <s v="SUCCESS"/>
    <n v="19"/>
    <s v="EMI"/>
    <s v="UPI"/>
    <d v="2022-11-02T00:00:00"/>
    <s v="154959M1667395272584"/>
    <n v="230631589296"/>
    <d v="2022-11-02T18:52:30"/>
    <x v="28"/>
    <m/>
    <s v="CASHFREE"/>
    <s v="no"/>
    <m/>
  </r>
  <r>
    <x v="1056"/>
    <s v="HYG008W"/>
    <n v="73"/>
    <s v="member"/>
    <n v="14000"/>
    <s v="SUCCESS"/>
    <n v="0"/>
    <s v="WALLET"/>
    <s v="FL-CLOSE"/>
    <d v="2022-11-02T00:00:00"/>
    <s v="848025T1667395052761"/>
    <s v="PS ADJ-HYG008W-73-848025-2297122"/>
    <d v="2022-11-02T18:47:33"/>
    <x v="28"/>
    <s v="Harish C"/>
    <s v="OFFLINE"/>
    <s v="no"/>
    <m/>
  </r>
  <r>
    <x v="5473"/>
    <s v="MSRP005W"/>
    <n v="1"/>
    <s v="member"/>
    <n v="1000"/>
    <s v="SUCCESS"/>
    <n v="3"/>
    <s v="EMI"/>
    <s v="UPI"/>
    <d v="2022-11-02T00:00:00"/>
    <s v="1693042T1667394938643"/>
    <m/>
    <d v="2022-11-02T18:45:38"/>
    <x v="28"/>
    <m/>
    <s v="SIPLY"/>
    <s v="no"/>
    <m/>
  </r>
  <r>
    <x v="5474"/>
    <s v="MPD007B"/>
    <n v="24"/>
    <s v="member"/>
    <n v="10000"/>
    <s v="SUCCESS"/>
    <n v="7"/>
    <s v="EMI"/>
    <s v="UPI"/>
    <d v="2022-11-02T00:00:00"/>
    <s v="1074274M1667394421351"/>
    <n v="230681475157"/>
    <d v="2022-11-02T18:38:16"/>
    <x v="28"/>
    <m/>
    <s v="CASHFREE"/>
    <s v="no"/>
    <m/>
  </r>
  <r>
    <x v="5475"/>
    <s v="MSRP021W"/>
    <n v="35"/>
    <s v="member"/>
    <n v="1000"/>
    <s v="SUCCESS"/>
    <n v="1"/>
    <s v="EMI"/>
    <s v="UPI"/>
    <d v="2022-11-02T00:00:00"/>
    <s v="2390141T1667394176003"/>
    <m/>
    <d v="2022-11-02T18:32:56"/>
    <x v="28"/>
    <m/>
    <s v="SIPLY"/>
    <s v="no"/>
    <m/>
  </r>
  <r>
    <x v="5476"/>
    <s v="MSRP009W"/>
    <n v="23"/>
    <s v="member"/>
    <n v="1000"/>
    <s v="SUCCESS"/>
    <n v="3"/>
    <s v="EMI"/>
    <s v="UPI"/>
    <d v="2022-11-02T00:00:00"/>
    <s v="1829943T1667393497263"/>
    <m/>
    <d v="2022-11-02T18:21:37"/>
    <x v="28"/>
    <m/>
    <s v="SIPLY"/>
    <s v="no"/>
    <m/>
  </r>
  <r>
    <x v="5477"/>
    <s v="MSRP005W"/>
    <n v="28"/>
    <s v="member"/>
    <n v="1000"/>
    <s v="SUCCESS"/>
    <n v="3"/>
    <s v="EMI"/>
    <s v="UPI"/>
    <d v="2022-11-02T00:00:00"/>
    <s v="1704103M1667392780926"/>
    <n v="230654555828"/>
    <d v="2022-11-02T18:09:56"/>
    <x v="28"/>
    <m/>
    <s v="CASHFREE"/>
    <s v="no"/>
    <m/>
  </r>
  <r>
    <x v="5478"/>
    <s v="HYG0012W"/>
    <n v="16"/>
    <s v="member"/>
    <n v="2000"/>
    <s v="SUCCESS"/>
    <n v="14"/>
    <s v="EMI"/>
    <s v="UPI"/>
    <d v="2022-11-02T00:00:00"/>
    <s v="1389271M1667392687624"/>
    <n v="230654550909"/>
    <d v="2022-11-02T18:08:19"/>
    <x v="28"/>
    <m/>
    <s v="CASHFREE"/>
    <s v="no"/>
    <m/>
  </r>
  <r>
    <x v="5479"/>
    <s v="HYB003W"/>
    <n v="19"/>
    <s v="member"/>
    <n v="4000"/>
    <s v="SUCCESS"/>
    <n v="19"/>
    <s v="EMI"/>
    <s v="UPI"/>
    <d v="2022-11-02T00:00:00"/>
    <s v="683967M1667392603599"/>
    <n v="230654547320"/>
    <d v="2022-11-02T18:07:26"/>
    <x v="28"/>
    <m/>
    <s v="CASHFREE"/>
    <s v="no"/>
    <m/>
  </r>
  <r>
    <x v="5480"/>
    <s v="MPG022T"/>
    <n v="43"/>
    <s v="member"/>
    <n v="5000"/>
    <s v="SUCCESS"/>
    <n v="8"/>
    <s v="EMI"/>
    <s v="UPI"/>
    <d v="2022-11-02T00:00:00"/>
    <s v="934392M1667392444786"/>
    <n v="230654546322"/>
    <d v="2022-11-02T18:06:56"/>
    <x v="28"/>
    <m/>
    <s v="CASHFREE"/>
    <s v="no"/>
    <m/>
  </r>
  <r>
    <x v="5481"/>
    <s v="MPG019W"/>
    <n v="2"/>
    <s v="member"/>
    <n v="2000"/>
    <s v="SUCCESS"/>
    <n v="10"/>
    <s v="EMI"/>
    <s v="UPI"/>
    <d v="2022-11-02T00:00:00"/>
    <s v="584100M1667392143151"/>
    <n v="230685771433"/>
    <d v="2022-11-02T17:59:21"/>
    <x v="28"/>
    <m/>
    <s v="CASHFREE"/>
    <s v="no"/>
    <m/>
  </r>
  <r>
    <x v="5482"/>
    <s v="MPG024T"/>
    <n v="152"/>
    <s v="member"/>
    <n v="2000"/>
    <s v="SUCCESS"/>
    <n v="8"/>
    <s v="EMI"/>
    <s v="UPI"/>
    <d v="2022-11-02T00:00:00"/>
    <s v="1003678M1667392085820"/>
    <n v="230696129069"/>
    <d v="2022-11-02T17:58:36"/>
    <x v="28"/>
    <m/>
    <s v="CASHFREE"/>
    <s v="no"/>
    <m/>
  </r>
  <r>
    <x v="5483"/>
    <s v="MSRB012W"/>
    <n v="50"/>
    <s v="member"/>
    <n v="4000"/>
    <s v="SUCCESS"/>
    <n v="2"/>
    <s v="EMI"/>
    <s v="UPI"/>
    <d v="2022-11-02T00:00:00"/>
    <s v="1976960M1667391630968"/>
    <n v="230631439252"/>
    <d v="2022-11-02T17:51:31"/>
    <x v="28"/>
    <m/>
    <s v="CASHFREE"/>
    <s v="no"/>
    <m/>
  </r>
  <r>
    <x v="5484"/>
    <s v="MPG026T"/>
    <n v="57"/>
    <s v="member"/>
    <n v="5000"/>
    <s v="SUCCESS"/>
    <n v="1"/>
    <s v="EMI"/>
    <s v="UPI"/>
    <d v="2022-11-02T00:00:00"/>
    <s v="2390010M1667391438569"/>
    <n v="230662413784"/>
    <d v="2022-11-02T17:47:56"/>
    <x v="28"/>
    <m/>
    <s v="CASHFREE"/>
    <s v="no"/>
    <m/>
  </r>
  <r>
    <x v="5485"/>
    <s v="MSRP021W"/>
    <n v="34"/>
    <s v="member"/>
    <n v="1000"/>
    <s v="SUCCESS"/>
    <n v="1"/>
    <s v="EMI"/>
    <s v="UPI"/>
    <d v="2022-11-02T00:00:00"/>
    <s v="2389976T1667390230483"/>
    <m/>
    <d v="2022-11-02T17:27:10"/>
    <x v="28"/>
    <m/>
    <s v="SIPLY"/>
    <s v="no"/>
    <m/>
  </r>
  <r>
    <x v="5486"/>
    <s v="MPG022T"/>
    <n v="90"/>
    <s v="member"/>
    <n v="5000"/>
    <s v="SUCCESS"/>
    <n v="8"/>
    <s v="EMI"/>
    <s v="UPI"/>
    <d v="2022-11-02T00:00:00"/>
    <s v="939865M1667389962583"/>
    <n v="230649379644"/>
    <d v="2022-11-02T17:23:12"/>
    <x v="28"/>
    <m/>
    <s v="CASHFREE"/>
    <s v="no"/>
    <m/>
  </r>
  <r>
    <x v="5487"/>
    <s v="MSRP015W"/>
    <n v="79"/>
    <s v="member"/>
    <n v="1000"/>
    <s v="SUCCESS"/>
    <n v="2"/>
    <s v="EMI"/>
    <s v="UPI"/>
    <d v="2022-11-02T00:00:00"/>
    <s v="2094368T1667389967075"/>
    <m/>
    <d v="2022-11-02T17:22:47"/>
    <x v="28"/>
    <m/>
    <s v="SIPLY"/>
    <s v="no"/>
    <m/>
  </r>
  <r>
    <x v="5488"/>
    <s v="HYD002W"/>
    <n v="9"/>
    <s v="member"/>
    <n v="10000"/>
    <s v="SUCCESS"/>
    <n v="18"/>
    <s v="EMI"/>
    <s v="UPI"/>
    <d v="2022-11-02T00:00:00"/>
    <s v="161548M1667389445598"/>
    <n v="230600968403"/>
    <d v="2022-11-02T17:14:30"/>
    <x v="28"/>
    <m/>
    <s v="CASHFREE"/>
    <s v="no"/>
    <m/>
  </r>
  <r>
    <x v="5489"/>
    <s v="MPB006W"/>
    <n v="16"/>
    <s v="member"/>
    <n v="4000"/>
    <s v="SUCCESS"/>
    <n v="11"/>
    <s v="EMI"/>
    <s v="UPI"/>
    <d v="2022-11-02T00:00:00"/>
    <s v="1790222M1667389366827"/>
    <n v="230667700451"/>
    <d v="2022-11-02T17:13:06"/>
    <x v="28"/>
    <m/>
    <s v="CASHFREE"/>
    <s v="no"/>
    <m/>
  </r>
  <r>
    <x v="5490"/>
    <s v="MPB006W"/>
    <n v="8"/>
    <s v="member"/>
    <n v="4000"/>
    <s v="SUCCESS"/>
    <n v="11"/>
    <s v="EMI"/>
    <s v="UPI"/>
    <d v="2022-11-02T00:00:00"/>
    <s v="1535400M1667389315354"/>
    <n v="230644307514"/>
    <d v="2022-11-02T17:12:19"/>
    <x v="28"/>
    <m/>
    <s v="CASHFREE"/>
    <s v="no"/>
    <m/>
  </r>
  <r>
    <x v="5491"/>
    <s v="HYB003W"/>
    <n v="34"/>
    <s v="member"/>
    <n v="4000"/>
    <s v="SUCCESS"/>
    <n v="19"/>
    <s v="EMI"/>
    <s v="UPI"/>
    <d v="2022-11-02T00:00:00"/>
    <s v="128812M1667389212824"/>
    <n v="230636595077"/>
    <d v="2022-11-02T17:10:49"/>
    <x v="28"/>
    <m/>
    <s v="CASHFREE"/>
    <s v="no"/>
    <m/>
  </r>
  <r>
    <x v="5492"/>
    <s v="MSRP021W"/>
    <n v="33"/>
    <s v="member"/>
    <n v="1000"/>
    <s v="SUCCESS"/>
    <n v="1"/>
    <s v="EMI"/>
    <s v="UPI"/>
    <d v="2022-11-02T00:00:00"/>
    <s v="2389919T1667389149627"/>
    <m/>
    <d v="2022-11-02T17:09:09"/>
    <x v="28"/>
    <m/>
    <s v="SIPLY"/>
    <s v="no"/>
    <m/>
  </r>
  <r>
    <x v="37"/>
    <s v=".MSRE001B"/>
    <n v="34"/>
    <s v="member"/>
    <n v="20000"/>
    <s v="SUCCESS"/>
    <n v="5"/>
    <s v="EMI"/>
    <s v="UPI"/>
    <d v="2022-11-02T00:00:00"/>
    <s v="1573157M1667388888970"/>
    <n v="230666418178"/>
    <d v="2022-11-02T17:05:04"/>
    <x v="28"/>
    <m/>
    <s v="CASHFREE"/>
    <s v="no"/>
    <m/>
  </r>
  <r>
    <x v="38"/>
    <s v="MSRB009W"/>
    <n v="72"/>
    <s v="member"/>
    <n v="4000"/>
    <s v="SUCCESS"/>
    <n v="5"/>
    <s v="EMI"/>
    <s v="UPI"/>
    <d v="2022-11-02T00:00:00"/>
    <s v="1525695M1667388822963"/>
    <n v="230665686030"/>
    <d v="2022-11-02T17:04:10"/>
    <x v="28"/>
    <m/>
    <s v="CASHFREE"/>
    <s v="no"/>
    <m/>
  </r>
  <r>
    <x v="5493"/>
    <s v="MSRP015W"/>
    <n v="56"/>
    <s v="member"/>
    <n v="1000"/>
    <s v="SUCCESS"/>
    <n v="2"/>
    <s v="EMI"/>
    <s v="UPI"/>
    <d v="2022-11-02T00:00:00"/>
    <s v="2091466T1667388447256"/>
    <m/>
    <d v="2022-11-02T16:57:27"/>
    <x v="28"/>
    <m/>
    <s v="SIPLY"/>
    <s v="no"/>
    <m/>
  </r>
  <r>
    <x v="5494"/>
    <s v="HYG0013W"/>
    <n v="23"/>
    <s v="member"/>
    <n v="2000"/>
    <s v="SUCCESS"/>
    <n v="12"/>
    <s v="EMI"/>
    <s v="UPI"/>
    <d v="2022-11-02T00:00:00"/>
    <s v="455787M1667387972024"/>
    <n v="230693230042"/>
    <d v="2022-11-02T16:49:51"/>
    <x v="28"/>
    <m/>
    <s v="CASHFREE"/>
    <s v="no"/>
    <m/>
  </r>
  <r>
    <x v="5495"/>
    <s v="MSRB010W"/>
    <n v="85"/>
    <s v="member"/>
    <n v="4000"/>
    <s v="SUCCESS"/>
    <n v="4"/>
    <s v="EMI"/>
    <s v="UPI"/>
    <d v="2022-11-02T00:00:00"/>
    <s v="1727600M1667387949282"/>
    <n v="230644055139"/>
    <d v="2022-11-02T16:49:36"/>
    <x v="28"/>
    <m/>
    <s v="CASHFREE"/>
    <s v="no"/>
    <m/>
  </r>
  <r>
    <x v="5496"/>
    <s v="HYD003W"/>
    <n v="29"/>
    <s v="member"/>
    <n v="10000"/>
    <s v="SUCCESS"/>
    <n v="16"/>
    <s v="EMI"/>
    <s v="UPI"/>
    <d v="2022-11-02T00:00:00"/>
    <s v="298930M1667387928875"/>
    <n v="230664291271"/>
    <d v="2022-11-02T16:49:18"/>
    <x v="28"/>
    <m/>
    <s v="CASHFREE"/>
    <s v="no"/>
    <m/>
  </r>
  <r>
    <x v="5497"/>
    <s v="HYG0013W"/>
    <n v="49"/>
    <s v="member"/>
    <n v="2000"/>
    <s v="SUCCESS"/>
    <n v="12"/>
    <s v="EMI"/>
    <s v="UPI"/>
    <d v="2022-11-02T00:00:00"/>
    <s v="476589M1667387906421"/>
    <n v="230693204751"/>
    <d v="2022-11-02T16:48:51"/>
    <x v="28"/>
    <m/>
    <s v="CASHFREE"/>
    <s v="no"/>
    <m/>
  </r>
  <r>
    <x v="5498"/>
    <s v="MSRG029W"/>
    <n v="62"/>
    <s v="member"/>
    <n v="2000"/>
    <s v="SUCCESS"/>
    <n v="4"/>
    <s v="EMI"/>
    <s v="UPI"/>
    <d v="2022-11-02T00:00:00"/>
    <s v="1692813M1667387663450"/>
    <n v="230603508375"/>
    <d v="2022-11-02T16:44:45"/>
    <x v="28"/>
    <m/>
    <s v="CASHFREE"/>
    <s v="no"/>
    <m/>
  </r>
  <r>
    <x v="5499"/>
    <s v="MSRG028W"/>
    <n v="23"/>
    <s v="member"/>
    <n v="2000"/>
    <s v="SUCCESS"/>
    <n v="5"/>
    <s v="EMI"/>
    <s v="UPI"/>
    <d v="2022-11-02T00:00:00"/>
    <s v="1466006M1667387411371"/>
    <n v="230654301205"/>
    <d v="2022-11-02T16:41:14"/>
    <x v="28"/>
    <m/>
    <s v="CASHFREE"/>
    <s v="no"/>
    <m/>
  </r>
  <r>
    <x v="5500"/>
    <s v="HYG0011W"/>
    <n v="55"/>
    <s v="member"/>
    <n v="2000"/>
    <s v="SUCCESS"/>
    <n v="15"/>
    <s v="EMI"/>
    <s v="UPI"/>
    <d v="2022-11-02T00:00:00"/>
    <s v="257625M1667387447221"/>
    <n v="230693003354"/>
    <d v="2022-11-02T16:41:04"/>
    <x v="28"/>
    <m/>
    <s v="CASHFREE"/>
    <s v="no"/>
    <m/>
  </r>
  <r>
    <x v="5501"/>
    <s v="HYG0013W"/>
    <n v="54"/>
    <s v="member"/>
    <n v="2000"/>
    <s v="SUCCESS"/>
    <n v="12"/>
    <s v="EMI"/>
    <s v="UPI"/>
    <d v="2022-11-02T00:00:00"/>
    <s v="485965M1667387383227"/>
    <n v="230692979493"/>
    <d v="2022-11-02T16:40:08"/>
    <x v="28"/>
    <m/>
    <s v="CASHFREE"/>
    <s v="no"/>
    <m/>
  </r>
  <r>
    <x v="5502"/>
    <s v="MPB006W"/>
    <n v="46"/>
    <s v="member"/>
    <n v="4000"/>
    <s v="SUCCESS"/>
    <n v="11"/>
    <s v="EMI"/>
    <s v="UPI"/>
    <d v="2022-11-02T00:00:00"/>
    <s v="596840M1667386939013"/>
    <n v="230631296896"/>
    <d v="2022-11-02T16:32:52"/>
    <x v="28"/>
    <m/>
    <s v="CASHFREE"/>
    <s v="no"/>
    <m/>
  </r>
  <r>
    <x v="5503"/>
    <s v="MPB006W"/>
    <n v="45"/>
    <s v="member"/>
    <n v="4000"/>
    <s v="SUCCESS"/>
    <n v="11"/>
    <s v="EMI"/>
    <s v="UPI"/>
    <d v="2022-11-02T00:00:00"/>
    <s v="596832M1667386874859"/>
    <n v="230654274439"/>
    <d v="2022-11-02T16:31:45"/>
    <x v="28"/>
    <m/>
    <s v="CASHFREE"/>
    <s v="no"/>
    <m/>
  </r>
  <r>
    <x v="5504"/>
    <s v="MPB006W"/>
    <n v="44"/>
    <s v="member"/>
    <n v="4000"/>
    <s v="SUCCESS"/>
    <n v="11"/>
    <s v="EMI"/>
    <s v="UPI"/>
    <d v="2022-11-02T00:00:00"/>
    <s v="596826M1667386800105"/>
    <n v="230631293523"/>
    <d v="2022-11-02T16:30:50"/>
    <x v="28"/>
    <m/>
    <s v="CASHFREE"/>
    <s v="no"/>
    <m/>
  </r>
  <r>
    <x v="5505"/>
    <s v="HYG0012W"/>
    <n v="95"/>
    <s v="member"/>
    <n v="2000"/>
    <s v="SUCCESS"/>
    <n v="14"/>
    <s v="EMI"/>
    <s v="UPI"/>
    <d v="2022-11-02T00:00:00"/>
    <s v="362720M1667386728793"/>
    <n v="230631292039"/>
    <d v="2022-11-02T16:29:21"/>
    <x v="28"/>
    <m/>
    <s v="CASHFREE"/>
    <s v="no"/>
    <m/>
  </r>
  <r>
    <x v="5506"/>
    <s v="HYG0012W"/>
    <n v="96"/>
    <s v="member"/>
    <n v="2000"/>
    <s v="SUCCESS"/>
    <n v="14"/>
    <s v="EMI"/>
    <s v="UPI"/>
    <d v="2022-11-02T00:00:00"/>
    <s v="362718M1667386662092"/>
    <n v="230654265127"/>
    <d v="2022-11-02T16:28:12"/>
    <x v="28"/>
    <m/>
    <s v="CASHFREE"/>
    <s v="no"/>
    <m/>
  </r>
  <r>
    <x v="5507"/>
    <s v="HYG0012W"/>
    <n v="94"/>
    <s v="member"/>
    <n v="2000"/>
    <s v="SUCCESS"/>
    <n v="14"/>
    <s v="EMI"/>
    <s v="UPI"/>
    <d v="2022-11-02T00:00:00"/>
    <s v="362716M1667386597370"/>
    <n v="230631287377"/>
    <d v="2022-11-02T16:27:15"/>
    <x v="28"/>
    <m/>
    <s v="CASHFREE"/>
    <s v="no"/>
    <m/>
  </r>
  <r>
    <x v="5508"/>
    <s v="MSRG032W"/>
    <n v="17"/>
    <s v="member"/>
    <n v="2000"/>
    <s v="SUCCESS"/>
    <n v="2"/>
    <s v="EMI"/>
    <s v="UPI"/>
    <d v="2022-11-02T00:00:00"/>
    <s v="1992478T1667386632480"/>
    <m/>
    <d v="2022-11-02T16:27:12"/>
    <x v="28"/>
    <m/>
    <s v="SIPLY"/>
    <s v="no"/>
    <m/>
  </r>
  <r>
    <x v="5509"/>
    <s v="HYG0012W"/>
    <n v="93"/>
    <s v="member"/>
    <n v="2000"/>
    <s v="SUCCESS"/>
    <n v="14"/>
    <s v="EMI"/>
    <s v="UPI"/>
    <d v="2022-11-02T00:00:00"/>
    <s v="362676M1667386531947"/>
    <n v="230631284938"/>
    <d v="2022-11-02T16:26:03"/>
    <x v="28"/>
    <m/>
    <s v="CASHFREE"/>
    <s v="no"/>
    <m/>
  </r>
  <r>
    <x v="5510"/>
    <s v="MPG021T"/>
    <n v="10"/>
    <s v="member"/>
    <n v="5000"/>
    <s v="SUCCESS"/>
    <n v="10"/>
    <s v="EMI"/>
    <s v="UPI"/>
    <d v="2022-11-02T00:00:00"/>
    <s v="622638M1667386468183"/>
    <n v="230654256366"/>
    <d v="2022-11-02T16:25:00"/>
    <x v="28"/>
    <m/>
    <s v="CASHFREE"/>
    <s v="no"/>
    <m/>
  </r>
  <r>
    <x v="5511"/>
    <s v="HYG0013W"/>
    <n v="33"/>
    <s v="member"/>
    <n v="2000"/>
    <s v="SUCCESS"/>
    <n v="12"/>
    <s v="EMI"/>
    <s v="UPI"/>
    <d v="2022-11-02T00:00:00"/>
    <s v="466986M1667386448905"/>
    <n v="230692585712"/>
    <d v="2022-11-02T16:24:38"/>
    <x v="28"/>
    <m/>
    <s v="CASHFREE"/>
    <s v="no"/>
    <m/>
  </r>
  <r>
    <x v="5512"/>
    <s v="MPG024W"/>
    <n v="77"/>
    <s v="member"/>
    <n v="2000"/>
    <s v="SUCCESS"/>
    <n v="7"/>
    <s v="EMI"/>
    <s v="UPI"/>
    <d v="2022-11-02T00:00:00"/>
    <s v="1203288M1667386449111"/>
    <n v="230642473851"/>
    <d v="2022-11-02T16:24:23"/>
    <x v="28"/>
    <m/>
    <s v="CASHFREE"/>
    <s v="no"/>
    <m/>
  </r>
  <r>
    <x v="5513"/>
    <s v="MPG021T"/>
    <n v="9"/>
    <s v="member"/>
    <n v="5000"/>
    <s v="SUCCESS"/>
    <n v="10"/>
    <s v="EMI"/>
    <s v="UPI"/>
    <d v="2022-11-02T00:00:00"/>
    <s v="622630M1667386399035"/>
    <n v="230631281301"/>
    <d v="2022-11-02T16:23:51"/>
    <x v="28"/>
    <m/>
    <s v="CASHFREE"/>
    <s v="no"/>
    <m/>
  </r>
  <r>
    <x v="5514"/>
    <s v="MPG018W"/>
    <n v="21"/>
    <s v="member"/>
    <n v="2000"/>
    <s v="SUCCESS"/>
    <n v="11"/>
    <s v="EMI"/>
    <s v="UPI"/>
    <d v="2022-11-02T00:00:00"/>
    <s v="555104M1667386373009"/>
    <n v="230692550383"/>
    <d v="2022-11-02T16:23:14"/>
    <x v="28"/>
    <m/>
    <s v="CASHFREE"/>
    <s v="no"/>
    <m/>
  </r>
  <r>
    <x v="5515"/>
    <s v="MPG021T"/>
    <n v="8"/>
    <s v="member"/>
    <n v="5000"/>
    <s v="SUCCESS"/>
    <n v="10"/>
    <s v="EMI"/>
    <s v="UPI"/>
    <d v="2022-11-02T00:00:00"/>
    <s v="622624M1667386322706"/>
    <n v="230631277479"/>
    <d v="2022-11-02T16:22:44"/>
    <x v="28"/>
    <m/>
    <s v="CASHFREE"/>
    <s v="no"/>
    <m/>
  </r>
  <r>
    <x v="5516"/>
    <s v="MPG019W"/>
    <n v="53"/>
    <s v="member"/>
    <n v="17"/>
    <s v="SUCCESS"/>
    <n v="10"/>
    <s v="Interest on delayed EMI"/>
    <s v="UPI"/>
    <d v="2022-11-02T00:00:00"/>
    <s v="593979M1667386314148"/>
    <n v="230692524329"/>
    <d v="2022-11-02T16:22:13"/>
    <x v="28"/>
    <m/>
    <s v="CASHFREE"/>
    <s v="no"/>
    <m/>
  </r>
  <r>
    <x v="5516"/>
    <s v="MPG019W"/>
    <n v="53"/>
    <s v="member"/>
    <n v="2000"/>
    <s v="SUCCESS"/>
    <n v="10"/>
    <s v="EMI"/>
    <s v="UPI"/>
    <d v="2022-11-02T00:00:00"/>
    <s v="593979M1667386314148"/>
    <n v="230692524329"/>
    <d v="2022-11-02T16:22:13"/>
    <x v="28"/>
    <m/>
    <s v="CASHFREE"/>
    <s v="no"/>
    <m/>
  </r>
  <r>
    <x v="5517"/>
    <s v="MPG021T"/>
    <n v="7"/>
    <s v="member"/>
    <n v="5000"/>
    <s v="SUCCESS"/>
    <n v="10"/>
    <s v="EMI"/>
    <s v="UPI"/>
    <d v="2022-11-02T00:00:00"/>
    <s v="622617M1667386229205"/>
    <n v="230631276080"/>
    <d v="2022-11-02T16:21:15"/>
    <x v="28"/>
    <m/>
    <s v="CASHFREE"/>
    <s v="no"/>
    <m/>
  </r>
  <r>
    <x v="5518"/>
    <s v="HYB005W"/>
    <n v="15"/>
    <s v="member"/>
    <n v="4000"/>
    <s v="SUCCESS"/>
    <n v="12"/>
    <s v="EMI"/>
    <s v="UPI"/>
    <d v="2022-11-02T00:00:00"/>
    <s v="449535M1667386222595"/>
    <n v="230692491778"/>
    <d v="2022-11-02T16:20:58"/>
    <x v="28"/>
    <m/>
    <s v="CASHFREE"/>
    <s v="no"/>
    <m/>
  </r>
  <r>
    <x v="5519"/>
    <s v="HYG009W"/>
    <n v="41"/>
    <s v="member"/>
    <n v="2000"/>
    <s v="SUCCESS"/>
    <n v="16"/>
    <s v="EMI"/>
    <s v="UPI"/>
    <d v="2022-11-02T00:00:00"/>
    <s v="203756M1667385381084"/>
    <n v="230690453426"/>
    <d v="2022-11-02T16:06:38"/>
    <x v="28"/>
    <m/>
    <s v="CASHFREE"/>
    <s v="no"/>
    <m/>
  </r>
  <r>
    <x v="5520"/>
    <s v="MSRG032W"/>
    <n v="65"/>
    <s v="member"/>
    <n v="2000"/>
    <s v="SUCCESS"/>
    <n v="2"/>
    <s v="EMI"/>
    <s v="UPI"/>
    <d v="2022-11-02T00:00:00"/>
    <s v="2041011T1667385243623"/>
    <m/>
    <d v="2022-11-02T16:04:03"/>
    <x v="28"/>
    <m/>
    <s v="SIPLY"/>
    <s v="no"/>
    <m/>
  </r>
  <r>
    <x v="5521"/>
    <s v="MSRB014W"/>
    <n v="96"/>
    <s v="member"/>
    <n v="4000"/>
    <s v="SUCCESS"/>
    <n v="1"/>
    <s v="EMI"/>
    <s v="UPI"/>
    <d v="2022-11-02T00:00:00"/>
    <s v="2389763T1667384779515"/>
    <m/>
    <d v="2022-11-02T15:56:19"/>
    <x v="28"/>
    <m/>
    <s v="SIPLY"/>
    <s v="no"/>
    <m/>
  </r>
  <r>
    <x v="5522"/>
    <s v="MPS3K007T"/>
    <n v="101"/>
    <s v="member"/>
    <n v="250"/>
    <s v="SUCCESS"/>
    <n v="9"/>
    <s v="EMI"/>
    <s v="UPI"/>
    <d v="2022-11-02T00:00:00"/>
    <s v="715278T1667384607369"/>
    <m/>
    <d v="2022-11-02T15:53:27"/>
    <x v="28"/>
    <m/>
    <s v="SIPLY"/>
    <s v="no"/>
    <m/>
  </r>
  <r>
    <x v="5523"/>
    <s v="MSRB015W"/>
    <n v="7"/>
    <s v="member"/>
    <n v="4000"/>
    <s v="SUCCESS"/>
    <n v="1"/>
    <s v="EMI"/>
    <s v="UPI"/>
    <d v="2022-11-02T00:00:00"/>
    <s v="2389734M1667384401204"/>
    <n v="230686000615"/>
    <d v="2022-11-02T15:50:34"/>
    <x v="28"/>
    <m/>
    <s v="CASHFREE"/>
    <s v="no"/>
    <m/>
  </r>
  <r>
    <x v="5524"/>
    <s v="MSRB015W"/>
    <n v="6"/>
    <s v="member"/>
    <n v="4000"/>
    <s v="SUCCESS"/>
    <n v="1"/>
    <s v="EMI"/>
    <s v="UPI"/>
    <d v="2022-11-02T00:00:00"/>
    <s v="2389719M1667384122196"/>
    <n v="230677645164"/>
    <d v="2022-11-02T15:46:59"/>
    <x v="28"/>
    <m/>
    <s v="CASHFREE"/>
    <s v="no"/>
    <m/>
  </r>
  <r>
    <x v="5525"/>
    <s v="HYG0012W"/>
    <n v="20"/>
    <s v="member"/>
    <n v="2000"/>
    <s v="SUCCESS"/>
    <n v="14"/>
    <s v="EMI"/>
    <s v="UPI"/>
    <d v="2022-11-02T00:00:00"/>
    <s v="2010146M1667384004569"/>
    <n v="230687913521"/>
    <d v="2022-11-02T15:43:44"/>
    <x v="28"/>
    <m/>
    <s v="CASHFREE"/>
    <s v="no"/>
    <m/>
  </r>
  <r>
    <x v="5526"/>
    <s v="HYB003W"/>
    <n v="4"/>
    <s v="member"/>
    <n v="4000"/>
    <s v="SUCCESS"/>
    <n v="19"/>
    <s v="EMI"/>
    <s v="UPI"/>
    <d v="2022-11-02T00:00:00"/>
    <s v="44839M1667383944293"/>
    <n v="230681815822"/>
    <d v="2022-11-02T15:42:40"/>
    <x v="28"/>
    <m/>
    <s v="CASHFREE"/>
    <s v="no"/>
    <m/>
  </r>
  <r>
    <x v="5527"/>
    <s v="MSRP003W"/>
    <n v="32"/>
    <s v="member"/>
    <n v="1000"/>
    <s v="SUCCESS"/>
    <n v="4"/>
    <s v="EMI"/>
    <s v="UPI"/>
    <d v="2022-11-02T00:00:00"/>
    <s v="1590523M1667383442797"/>
    <n v="230654123108"/>
    <d v="2022-11-02T15:34:37"/>
    <x v="28"/>
    <m/>
    <s v="CASHFREE"/>
    <s v="no"/>
    <m/>
  </r>
  <r>
    <x v="5528"/>
    <s v="MPG024T"/>
    <n v="214"/>
    <s v="member"/>
    <n v="2000"/>
    <s v="SUCCESS"/>
    <n v="8"/>
    <s v="EMI"/>
    <s v="UPI"/>
    <d v="2022-11-02T00:00:00"/>
    <s v="1023645M1667383320468"/>
    <n v="230654117621"/>
    <d v="2022-11-02T15:33:09"/>
    <x v="28"/>
    <m/>
    <s v="CASHFREE"/>
    <s v="no"/>
    <m/>
  </r>
  <r>
    <x v="5529"/>
    <s v="MSRP014W"/>
    <n v="48"/>
    <s v="member"/>
    <n v="1000"/>
    <s v="SUCCESS"/>
    <n v="2"/>
    <s v="EMI"/>
    <s v="UPI"/>
    <d v="2022-11-02T00:00:00"/>
    <s v="2040948T1667382773105"/>
    <m/>
    <d v="2022-11-02T15:22:53"/>
    <x v="28"/>
    <m/>
    <s v="SIPLY"/>
    <s v="no"/>
    <m/>
  </r>
  <r>
    <x v="5530"/>
    <s v="MSRP011W"/>
    <n v="47"/>
    <s v="member"/>
    <n v="1000"/>
    <s v="SUCCESS"/>
    <n v="2"/>
    <s v="EMI"/>
    <s v="UPI"/>
    <d v="2022-11-02T00:00:00"/>
    <s v="1900316T1667382526983"/>
    <m/>
    <d v="2022-11-02T15:18:46"/>
    <x v="28"/>
    <m/>
    <s v="SIPLY"/>
    <s v="no"/>
    <m/>
  </r>
  <r>
    <x v="5531"/>
    <s v="HYG009W"/>
    <n v="6"/>
    <s v="member"/>
    <n v="2000"/>
    <s v="SUCCESS"/>
    <n v="16"/>
    <s v="EMI"/>
    <s v="UPI"/>
    <d v="2022-11-02T00:00:00"/>
    <s v="188306M1667382487338"/>
    <n v="230633921060"/>
    <d v="2022-11-02T15:18:21"/>
    <x v="28"/>
    <m/>
    <s v="CASHFREE"/>
    <s v="no"/>
    <m/>
  </r>
  <r>
    <x v="5532"/>
    <s v="MPD008B"/>
    <n v="50"/>
    <s v="member"/>
    <n v="10000"/>
    <s v="SUCCESS"/>
    <n v="6"/>
    <s v="EMI"/>
    <s v="UPI"/>
    <d v="2022-11-02T00:00:00"/>
    <s v="1397099M1667382398603"/>
    <n v="230612323014"/>
    <d v="2022-11-02T15:17:04"/>
    <x v="28"/>
    <m/>
    <s v="CASHFREE"/>
    <s v="no"/>
    <m/>
  </r>
  <r>
    <x v="5533"/>
    <s v="MSRB009W"/>
    <n v="10"/>
    <s v="member"/>
    <n v="4000"/>
    <s v="SUCCESS"/>
    <n v="5"/>
    <s v="EMI"/>
    <s v="UPI"/>
    <d v="2022-11-02T00:00:00"/>
    <s v="1397086M1667382335884"/>
    <n v="230655222148"/>
    <d v="2022-11-02T15:15:50"/>
    <x v="28"/>
    <m/>
    <s v="CASHFREE"/>
    <s v="no"/>
    <m/>
  </r>
  <r>
    <x v="5534"/>
    <s v="MSRG032W"/>
    <n v="54"/>
    <s v="member"/>
    <n v="2000"/>
    <s v="SUCCESS"/>
    <n v="2"/>
    <s v="EMI"/>
    <s v="UPI"/>
    <d v="2022-11-02T00:00:00"/>
    <s v="2030227T1667381728485"/>
    <m/>
    <d v="2022-11-02T15:05:28"/>
    <x v="28"/>
    <m/>
    <s v="SIPLY"/>
    <s v="no"/>
    <m/>
  </r>
  <r>
    <x v="5535"/>
    <s v="MSRP014W"/>
    <n v="92"/>
    <s v="member"/>
    <n v="1000"/>
    <s v="SUCCESS"/>
    <n v="2"/>
    <s v="EMI"/>
    <s v="UPI"/>
    <d v="2022-11-02T00:00:00"/>
    <s v="2066727T1667381701144"/>
    <m/>
    <d v="2022-11-02T15:05:01"/>
    <x v="28"/>
    <m/>
    <s v="SIPLY"/>
    <s v="no"/>
    <m/>
  </r>
  <r>
    <x v="326"/>
    <s v="HYG0013W"/>
    <n v="96"/>
    <s v="member"/>
    <n v="118"/>
    <s v="SUCCESS"/>
    <n v="12"/>
    <s v="Late payment fee"/>
    <s v="UPI"/>
    <d v="2022-11-02T00:00:00"/>
    <s v="488860M1667381432208"/>
    <n v="230690544010"/>
    <d v="2022-11-02T15:00:53"/>
    <x v="28"/>
    <m/>
    <s v="CASHFREE"/>
    <s v="no"/>
    <m/>
  </r>
  <r>
    <x v="326"/>
    <s v="HYG0013W"/>
    <n v="96"/>
    <s v="member"/>
    <n v="3"/>
    <s v="SUCCESS"/>
    <n v="12"/>
    <s v="Interest on delayed EMI"/>
    <s v="UPI"/>
    <d v="2022-11-02T00:00:00"/>
    <s v="488860M1667381432208"/>
    <n v="230690544010"/>
    <d v="2022-11-02T15:00:53"/>
    <x v="28"/>
    <m/>
    <s v="CASHFREE"/>
    <s v="no"/>
    <m/>
  </r>
  <r>
    <x v="326"/>
    <s v="HYG0013W"/>
    <n v="96"/>
    <s v="member"/>
    <n v="2000"/>
    <s v="SUCCESS"/>
    <n v="12"/>
    <s v="EMI"/>
    <s v="UPI"/>
    <d v="2022-11-02T00:00:00"/>
    <s v="488860M1667381432208"/>
    <n v="230690544010"/>
    <d v="2022-11-02T15:00:53"/>
    <x v="28"/>
    <m/>
    <s v="CASHFREE"/>
    <s v="no"/>
    <m/>
  </r>
  <r>
    <x v="5536"/>
    <s v="MSRB009W"/>
    <n v="9"/>
    <s v="member"/>
    <n v="4000"/>
    <s v="SUCCESS"/>
    <n v="5"/>
    <s v="EMI"/>
    <s v="UPI"/>
    <d v="2022-11-02T00:00:00"/>
    <s v="1397068M1667381142312"/>
    <n v="230678124705"/>
    <d v="2022-11-02T14:55:57"/>
    <x v="28"/>
    <m/>
    <s v="CASHFREE"/>
    <s v="no"/>
    <m/>
  </r>
  <r>
    <x v="5537"/>
    <s v="HYG009W"/>
    <n v="7"/>
    <s v="member"/>
    <n v="2000"/>
    <s v="SUCCESS"/>
    <n v="16"/>
    <s v="EMI"/>
    <s v="UPI"/>
    <d v="2022-11-02T00:00:00"/>
    <s v="188340M1667381033651"/>
    <n v="230677522745"/>
    <d v="2022-11-02T14:54:14"/>
    <x v="28"/>
    <m/>
    <s v="CASHFREE"/>
    <s v="no"/>
    <m/>
  </r>
  <r>
    <x v="5538"/>
    <s v="MPS24K001"/>
    <n v="8"/>
    <s v="member"/>
    <n v="2000"/>
    <s v="SUCCESS"/>
    <n v="9"/>
    <s v="EMI"/>
    <s v="UPI"/>
    <d v="2022-11-02T00:00:00"/>
    <s v="665480T1667380695548"/>
    <m/>
    <d v="2022-11-02T14:48:15"/>
    <x v="28"/>
    <m/>
    <s v="SIPLY"/>
    <s v="no"/>
    <m/>
  </r>
  <r>
    <x v="5539"/>
    <s v="MSRP003W"/>
    <n v="34"/>
    <s v="member"/>
    <n v="1000"/>
    <s v="SUCCESS"/>
    <n v="4"/>
    <s v="EMI"/>
    <s v="UPI"/>
    <d v="2022-11-02T00:00:00"/>
    <s v="1604531T1667380447985"/>
    <m/>
    <d v="2022-11-02T14:44:08"/>
    <x v="28"/>
    <m/>
    <s v="SIPLY"/>
    <s v="no"/>
    <m/>
  </r>
  <r>
    <x v="5540"/>
    <s v="MSRB009W"/>
    <n v="59"/>
    <s v="member"/>
    <n v="4000"/>
    <s v="SUCCESS"/>
    <n v="5"/>
    <s v="EMI"/>
    <s v="UPI"/>
    <d v="2022-11-02T00:00:00"/>
    <s v="1503780M1667380265879"/>
    <n v="230654269759"/>
    <d v="2022-11-02T14:41:36"/>
    <x v="28"/>
    <m/>
    <s v="CASHFREE"/>
    <s v="no"/>
    <m/>
  </r>
  <r>
    <x v="5541"/>
    <s v="MSRG036W"/>
    <n v="93"/>
    <s v="member"/>
    <n v="2000"/>
    <s v="SUCCESS"/>
    <n v="1"/>
    <s v="EMI"/>
    <s v="UPI"/>
    <d v="2022-11-02T00:00:00"/>
    <s v="2389513M1667379693820"/>
    <n v="230698360113"/>
    <d v="2022-11-02T14:31:55"/>
    <x v="28"/>
    <m/>
    <s v="CASHFREE"/>
    <s v="no"/>
    <m/>
  </r>
  <r>
    <x v="5542"/>
    <s v="MSRP021W"/>
    <n v="47"/>
    <s v="member"/>
    <n v="1000"/>
    <s v="SUCCESS"/>
    <n v="1"/>
    <s v="EMI"/>
    <s v="UPI"/>
    <d v="2022-11-02T00:00:00"/>
    <s v="2389493M1667379301971"/>
    <n v="230663580258"/>
    <d v="2022-11-02T14:25:29"/>
    <x v="28"/>
    <m/>
    <s v="CASHFREE"/>
    <s v="no"/>
    <m/>
  </r>
  <r>
    <x v="5543"/>
    <s v="MPG020W"/>
    <m/>
    <s v="rejected"/>
    <n v="2000"/>
    <s v="SUCCESS"/>
    <n v="1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2000"/>
    <s v="SUCCESS"/>
    <n v="2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2000"/>
    <s v="SUCCESS"/>
    <n v="3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2000"/>
    <s v="SUCCESS"/>
    <n v="4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2000"/>
    <s v="SUCCESS"/>
    <n v="5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2000"/>
    <s v="SUCCESS"/>
    <n v="6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2000"/>
    <s v="SUCCESS"/>
    <n v="7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2000"/>
    <s v="SUCCESS"/>
    <n v="8"/>
    <s v="EMI"/>
    <s v="UPI"/>
    <d v="2022-11-02T00:00:00"/>
    <s v="2389469M1667379185353"/>
    <n v="230635514090"/>
    <d v="2022-11-02T14:23:33"/>
    <x v="28"/>
    <m/>
    <s v="CASHFREE"/>
    <s v="no"/>
    <m/>
  </r>
  <r>
    <x v="5543"/>
    <s v="MPG020W"/>
    <m/>
    <s v="rejected"/>
    <n v="1062"/>
    <s v="SUCCESS"/>
    <n v="9"/>
    <s v="EMI"/>
    <s v="UPI"/>
    <d v="2022-11-02T00:00:00"/>
    <s v="2389469M1667379185353"/>
    <n v="230635514090"/>
    <d v="2022-11-02T14:23:33"/>
    <x v="28"/>
    <m/>
    <s v="CASHFREE"/>
    <s v="no"/>
    <m/>
  </r>
  <r>
    <x v="5544"/>
    <s v="HYG009W"/>
    <n v="46"/>
    <s v="member"/>
    <n v="2000"/>
    <s v="SUCCESS"/>
    <n v="16"/>
    <s v="EMI"/>
    <s v="UPI"/>
    <d v="2022-11-02T00:00:00"/>
    <s v="204006M1667378890825"/>
    <n v="230642410241"/>
    <d v="2022-11-02T14:18:26"/>
    <x v="28"/>
    <m/>
    <s v="CASHFREE"/>
    <s v="no"/>
    <m/>
  </r>
  <r>
    <x v="5545"/>
    <s v="HYG006W"/>
    <n v="87"/>
    <s v="member"/>
    <n v="2000"/>
    <s v="SUCCESS"/>
    <n v="18"/>
    <s v="EMI"/>
    <s v="UPI"/>
    <d v="2022-11-02T00:00:00"/>
    <s v="162411M1667378850863"/>
    <n v="230634483224"/>
    <d v="2022-11-02T14:17:48"/>
    <x v="28"/>
    <m/>
    <s v="CASHFREE"/>
    <s v="no"/>
    <m/>
  </r>
  <r>
    <x v="5546"/>
    <s v="MSRG036W"/>
    <n v="79"/>
    <s v="member"/>
    <n v="2000"/>
    <s v="SUCCESS"/>
    <n v="1"/>
    <s v="EMI"/>
    <s v="UPI"/>
    <d v="2022-11-02T00:00:00"/>
    <s v="2389373M1667377762219"/>
    <n v="230653847280"/>
    <d v="2022-11-02T14:01:06"/>
    <x v="28"/>
    <m/>
    <s v="CASHFREE"/>
    <s v="no"/>
    <m/>
  </r>
  <r>
    <x v="5547"/>
    <s v="MPS3K005T"/>
    <n v="87"/>
    <s v="member"/>
    <n v="250"/>
    <s v="SUCCESS"/>
    <n v="9"/>
    <s v="EMI"/>
    <s v="UPI"/>
    <d v="2022-11-02T00:00:00"/>
    <s v="711070T1667377861197"/>
    <m/>
    <d v="2022-11-02T14:01:02"/>
    <x v="28"/>
    <m/>
    <s v="SIPLY"/>
    <s v="no"/>
    <m/>
  </r>
  <r>
    <x v="298"/>
    <s v="HYG008W"/>
    <n v="2"/>
    <s v="member"/>
    <n v="2000"/>
    <s v="SUCCESS"/>
    <n v="17"/>
    <s v="EMI"/>
    <s v="UPI"/>
    <d v="2022-11-02T00:00:00"/>
    <s v="174045M1667377609205"/>
    <n v="230680110856"/>
    <d v="2022-11-02T13:57:13"/>
    <x v="28"/>
    <m/>
    <s v="CASHFREE"/>
    <s v="no"/>
    <m/>
  </r>
  <r>
    <x v="5548"/>
    <s v="MSRP016W"/>
    <n v="12"/>
    <s v="member"/>
    <n v="1000"/>
    <s v="SUCCESS"/>
    <n v="2"/>
    <s v="EMI"/>
    <s v="UPI"/>
    <d v="2022-11-02T00:00:00"/>
    <s v="2106457T1667377568521"/>
    <m/>
    <d v="2022-11-02T13:56:08"/>
    <x v="28"/>
    <m/>
    <s v="SIPLY"/>
    <s v="no"/>
    <m/>
  </r>
  <r>
    <x v="5549"/>
    <s v="MSRG030W"/>
    <n v="69"/>
    <s v="member"/>
    <n v="2000"/>
    <s v="SUCCESS"/>
    <n v="3"/>
    <s v="EMI"/>
    <s v="UPI"/>
    <d v="2022-11-02T00:00:00"/>
    <s v="1846516T1667377356519"/>
    <m/>
    <d v="2022-11-02T13:52:36"/>
    <x v="28"/>
    <m/>
    <s v="SIPLY"/>
    <s v="no"/>
    <m/>
  </r>
  <r>
    <x v="5550"/>
    <s v="MSRG036W"/>
    <n v="78"/>
    <s v="member"/>
    <n v="2000"/>
    <s v="SUCCESS"/>
    <n v="1"/>
    <s v="EMI"/>
    <s v="UPI"/>
    <d v="2022-11-02T00:00:00"/>
    <s v="2389363T1667377194708"/>
    <m/>
    <d v="2022-11-02T13:49:54"/>
    <x v="28"/>
    <m/>
    <s v="SIPLY"/>
    <s v="no"/>
    <m/>
  </r>
  <r>
    <x v="5551"/>
    <s v="MSRG029W"/>
    <n v="43"/>
    <s v="member"/>
    <n v="2000"/>
    <s v="SUCCESS"/>
    <n v="4"/>
    <s v="EMI"/>
    <s v="UPI"/>
    <d v="2022-11-02T00:00:00"/>
    <s v="1680316T1667376486225"/>
    <m/>
    <d v="2022-11-02T13:38:06"/>
    <x v="28"/>
    <m/>
    <s v="SIPLY"/>
    <s v="no"/>
    <m/>
  </r>
  <r>
    <x v="5552"/>
    <s v="MSRP005W"/>
    <n v="3"/>
    <s v="member"/>
    <n v="1000"/>
    <s v="SUCCESS"/>
    <n v="3"/>
    <s v="EMI"/>
    <s v="UPI"/>
    <d v="2022-11-02T00:00:00"/>
    <s v="1691889M1667376057685"/>
    <n v="230622034031"/>
    <d v="2022-11-02T13:31:12"/>
    <x v="28"/>
    <m/>
    <s v="CASHFREE"/>
    <s v="no"/>
    <m/>
  </r>
  <r>
    <x v="5553"/>
    <s v="MSRP018W"/>
    <n v="100"/>
    <s v="member"/>
    <n v="1000"/>
    <s v="SUCCESS"/>
    <n v="1"/>
    <s v="EMI"/>
    <s v="UPI"/>
    <d v="2022-11-02T00:00:00"/>
    <s v="2389309M1667375980906"/>
    <n v="230676216388"/>
    <d v="2022-11-02T13:29:59"/>
    <x v="28"/>
    <m/>
    <s v="CASHFREE"/>
    <s v="no"/>
    <m/>
  </r>
  <r>
    <x v="5554"/>
    <s v="MSRP004W"/>
    <n v="58"/>
    <s v="member"/>
    <n v="1000"/>
    <s v="SUCCESS"/>
    <n v="3"/>
    <s v="EMI"/>
    <s v="UPI"/>
    <d v="2022-11-02T00:00:00"/>
    <s v="1686341M1667375973613"/>
    <n v="230621933422"/>
    <d v="2022-11-02T13:29:48"/>
    <x v="28"/>
    <m/>
    <s v="CASHFREE"/>
    <s v="no"/>
    <m/>
  </r>
  <r>
    <x v="5555"/>
    <s v="MSRP010W"/>
    <n v="61"/>
    <s v="member"/>
    <n v="1000"/>
    <s v="SUCCESS"/>
    <n v="3"/>
    <s v="EMI"/>
    <s v="UPI"/>
    <d v="2022-11-02T00:00:00"/>
    <s v="1881350T1667375610664"/>
    <m/>
    <d v="2022-11-02T13:23:30"/>
    <x v="28"/>
    <m/>
    <s v="SIPLY"/>
    <s v="no"/>
    <m/>
  </r>
  <r>
    <x v="5556"/>
    <s v="MPB008T"/>
    <n v="154"/>
    <s v="member"/>
    <n v="4000"/>
    <s v="SUCCESS"/>
    <n v="6"/>
    <s v="EMI"/>
    <s v="ADJUSTMENT-PS"/>
    <d v="2022-11-02T00:00:00"/>
    <s v="1246016T1667375470099"/>
    <s v="PS ADJ-MPB008T-154-1246016"/>
    <d v="2022-11-02T13:21:10"/>
    <x v="28"/>
    <s v="Harish C"/>
    <s v="OFFLINE"/>
    <s v="no"/>
    <m/>
  </r>
  <r>
    <x v="5557"/>
    <s v="MSRG036W"/>
    <n v="81"/>
    <s v="member"/>
    <n v="1500"/>
    <s v="SUCCESS"/>
    <n v="1"/>
    <s v="EMI"/>
    <s v="UPI"/>
    <d v="2022-11-02T00:00:00"/>
    <s v="2389250T1667374859210"/>
    <n v="230626562218"/>
    <d v="2022-11-02T13:10:58"/>
    <x v="28"/>
    <s v="Pavan Kumar Bonagiri"/>
    <s v="OFFLINE"/>
    <s v="no"/>
    <m/>
  </r>
  <r>
    <x v="5557"/>
    <s v="MSRG036W"/>
    <n v="81"/>
    <s v="member"/>
    <n v="500"/>
    <s v="SUCCESS"/>
    <n v="1"/>
    <s v="EMI"/>
    <s v="UPI"/>
    <d v="2022-10-31T00:00:00"/>
    <s v="2389250T1667374831802"/>
    <n v="230453893802"/>
    <d v="2022-11-02T13:10:30"/>
    <x v="28"/>
    <s v="Pavan Kumar Bonagiri"/>
    <s v="OFFLINE"/>
    <s v="no"/>
    <m/>
  </r>
  <r>
    <x v="685"/>
    <s v="MSRP003W"/>
    <n v="14"/>
    <s v="member"/>
    <n v="1000"/>
    <s v="SUCCESS"/>
    <n v="4"/>
    <s v="EMI"/>
    <s v="UPI"/>
    <d v="2022-11-02T00:00:00"/>
    <s v="1704703M1667374708883"/>
    <n v="230626923480"/>
    <d v="2022-11-02T13:08:43"/>
    <x v="28"/>
    <m/>
    <s v="CASHFREE"/>
    <s v="no"/>
    <m/>
  </r>
  <r>
    <x v="5558"/>
    <s v="MSRP021W"/>
    <n v="32"/>
    <s v="member"/>
    <n v="1000"/>
    <s v="SUCCESS"/>
    <n v="1"/>
    <s v="EMI"/>
    <s v="UPI"/>
    <d v="2022-11-02T00:00:00"/>
    <s v="2389244T1667374663518"/>
    <m/>
    <d v="2022-11-02T13:07:43"/>
    <x v="28"/>
    <m/>
    <s v="SIPLY"/>
    <s v="no"/>
    <m/>
  </r>
  <r>
    <x v="5559"/>
    <s v="MPD008B"/>
    <n v="47"/>
    <s v="member"/>
    <n v="10000"/>
    <s v="SUCCESS"/>
    <n v="6"/>
    <s v="EMI"/>
    <s v="ADJUSTMENT-PS"/>
    <d v="2022-11-02T00:00:00"/>
    <s v="1413103T1667374619948"/>
    <s v="PS ADJ-MPD008B-47-1413103"/>
    <d v="2022-11-02T13:07:00"/>
    <x v="28"/>
    <s v="Harish C"/>
    <s v="OFFLINE"/>
    <s v="no"/>
    <m/>
  </r>
  <r>
    <x v="5560"/>
    <s v="MPD007B"/>
    <n v="19"/>
    <s v="member"/>
    <n v="10000"/>
    <s v="SUCCESS"/>
    <n v="7"/>
    <s v="EMI"/>
    <s v="UPI"/>
    <d v="2022-11-02T00:00:00"/>
    <s v="1043745M1667374488480"/>
    <n v="230653655370"/>
    <d v="2022-11-02T13:05:50"/>
    <x v="28"/>
    <m/>
    <s v="CASHFREE"/>
    <s v="no"/>
    <m/>
  </r>
  <r>
    <x v="5561"/>
    <s v="MPG026T"/>
    <n v="56"/>
    <s v="member"/>
    <n v="5000"/>
    <s v="SUCCESS"/>
    <n v="1"/>
    <s v="EMI"/>
    <s v="UPI"/>
    <d v="2022-11-02T00:00:00"/>
    <s v="2389201M1667373975238"/>
    <n v="230608022823"/>
    <d v="2022-11-02T12:56:51"/>
    <x v="28"/>
    <m/>
    <s v="CASHFREE"/>
    <s v="no"/>
    <m/>
  </r>
  <r>
    <x v="5562"/>
    <s v="MSRP015W"/>
    <n v="93"/>
    <s v="member"/>
    <n v="1000"/>
    <s v="SUCCESS"/>
    <n v="2"/>
    <s v="EMI"/>
    <s v="UPI"/>
    <d v="2022-11-02T00:00:00"/>
    <s v="2049384M1667373472414"/>
    <n v="230606938569"/>
    <d v="2022-11-02T12:48:13"/>
    <x v="28"/>
    <m/>
    <s v="CASHFREE"/>
    <s v="no"/>
    <m/>
  </r>
  <r>
    <x v="5563"/>
    <s v="MPB006W"/>
    <n v="91"/>
    <s v="member"/>
    <n v="4000"/>
    <s v="SUCCESS"/>
    <n v="11"/>
    <s v="EMI"/>
    <s v="UPI"/>
    <d v="2022-11-02T00:00:00"/>
    <s v="613863M1667373135849"/>
    <n v="230686659380"/>
    <d v="2022-11-02T12:42:48"/>
    <x v="28"/>
    <m/>
    <s v="CASHFREE"/>
    <s v="no"/>
    <m/>
  </r>
  <r>
    <x v="5564"/>
    <s v="MSRB010W"/>
    <n v="76"/>
    <s v="member"/>
    <n v="4000"/>
    <s v="SUCCESS"/>
    <n v="4"/>
    <s v="EMI"/>
    <s v="UPI"/>
    <d v="2022-11-02T00:00:00"/>
    <s v="1716879M1667373079222"/>
    <n v="230661725548"/>
    <d v="2022-11-02T12:41:57"/>
    <x v="28"/>
    <m/>
    <s v="CASHFREE"/>
    <s v="no"/>
    <m/>
  </r>
  <r>
    <x v="5565"/>
    <s v="HYG007W"/>
    <n v="46"/>
    <s v="member"/>
    <n v="2000"/>
    <s v="SUCCESS"/>
    <n v="18"/>
    <s v="EMI"/>
    <s v="UPI"/>
    <d v="2022-11-02T00:00:00"/>
    <s v="169776M1667373040605"/>
    <n v="230673931908"/>
    <d v="2022-11-02T12:41:08"/>
    <x v="28"/>
    <m/>
    <s v="CASHFREE"/>
    <s v="no"/>
    <m/>
  </r>
  <r>
    <x v="5566"/>
    <s v="MPG024W"/>
    <n v="18"/>
    <s v="member"/>
    <n v="2000"/>
    <s v="SUCCESS"/>
    <n v="7"/>
    <s v="EMI"/>
    <s v="UPI"/>
    <d v="2022-11-02T00:00:00"/>
    <s v="1039443M1667373033740"/>
    <n v="230607072592"/>
    <d v="2022-11-02T12:40:56"/>
    <x v="28"/>
    <m/>
    <s v="CASHFREE"/>
    <s v="no"/>
    <m/>
  </r>
  <r>
    <x v="5567"/>
    <s v="MPG024T"/>
    <n v="142"/>
    <s v="member"/>
    <n v="31"/>
    <s v="SUCCESS"/>
    <n v="4"/>
    <s v="Interest on delayed EMI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118"/>
    <s v="SUCCESS"/>
    <n v="5"/>
    <s v="Late payment fee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15"/>
    <s v="SUCCESS"/>
    <n v="5"/>
    <s v="Interest on delayed EMI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118"/>
    <s v="SUCCESS"/>
    <n v="6"/>
    <s v="Late payment fee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21"/>
    <s v="SUCCESS"/>
    <n v="6"/>
    <s v="Interest on delayed EMI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2000"/>
    <s v="SUCCESS"/>
    <n v="6"/>
    <s v="EMI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2000"/>
    <s v="SUCCESS"/>
    <n v="7"/>
    <s v="EMI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56"/>
    <s v="SUCCESS"/>
    <n v="8"/>
    <s v="Interest on delayed EMI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118"/>
    <s v="SUCCESS"/>
    <n v="8"/>
    <s v="Late payment fee"/>
    <s v="UPI"/>
    <d v="2022-11-02T00:00:00"/>
    <s v="997748M1667373023632"/>
    <n v="230628433206"/>
    <d v="2022-11-02T12:40:37"/>
    <x v="28"/>
    <m/>
    <s v="CASHFREE"/>
    <s v="no"/>
    <m/>
  </r>
  <r>
    <x v="5567"/>
    <s v="MPG024T"/>
    <n v="142"/>
    <s v="member"/>
    <n v="2000"/>
    <s v="SUCCESS"/>
    <n v="8"/>
    <s v="EMI"/>
    <s v="UPI"/>
    <d v="2022-11-02T00:00:00"/>
    <s v="997748M1667373023632"/>
    <n v="230628433206"/>
    <d v="2022-11-02T12:40:37"/>
    <x v="28"/>
    <m/>
    <s v="CASHFREE"/>
    <s v="no"/>
    <m/>
  </r>
  <r>
    <x v="5568"/>
    <s v="MSRP006W"/>
    <n v="83"/>
    <s v="member"/>
    <n v="1000"/>
    <s v="SUCCESS"/>
    <n v="3"/>
    <s v="EMI"/>
    <s v="UPI"/>
    <d v="2022-11-02T00:00:00"/>
    <s v="1729067M1667372537125"/>
    <n v="230688543496"/>
    <d v="2022-11-02T12:38:57"/>
    <x v="28"/>
    <m/>
    <s v="CASHFREE"/>
    <s v="no"/>
    <m/>
  </r>
  <r>
    <x v="5569"/>
    <s v="MSRG032W"/>
    <n v="29"/>
    <s v="member"/>
    <n v="2000"/>
    <s v="SUCCESS"/>
    <n v="2"/>
    <s v="EMI"/>
    <s v="UPI"/>
    <d v="2022-11-02T00:00:00"/>
    <s v="2010240T1667372861073"/>
    <m/>
    <d v="2022-11-02T12:37:41"/>
    <x v="28"/>
    <m/>
    <s v="SIPLY"/>
    <s v="no"/>
    <m/>
  </r>
  <r>
    <x v="5570"/>
    <s v="MSRB012W"/>
    <n v="76"/>
    <s v="member"/>
    <n v="4000"/>
    <s v="SUCCESS"/>
    <n v="2"/>
    <s v="EMI"/>
    <s v="UPI"/>
    <d v="2022-11-02T00:00:00"/>
    <s v="2023688T1667372223477"/>
    <m/>
    <d v="2022-11-02T12:27:03"/>
    <x v="28"/>
    <m/>
    <s v="SIPLY"/>
    <s v="no"/>
    <m/>
  </r>
  <r>
    <x v="5571"/>
    <s v="MPS24K001"/>
    <n v="20"/>
    <s v="member"/>
    <n v="2000"/>
    <s v="SUCCESS"/>
    <n v="9"/>
    <s v="EMI"/>
    <s v="UPI"/>
    <d v="2022-11-02T00:00:00"/>
    <s v="676352T1667372168859"/>
    <m/>
    <d v="2022-11-02T12:26:09"/>
    <x v="28"/>
    <m/>
    <s v="SIPLY"/>
    <s v="no"/>
    <m/>
  </r>
  <r>
    <x v="5572"/>
    <s v="MSRP006W"/>
    <n v="12"/>
    <s v="member"/>
    <n v="118"/>
    <s v="SUCCESS"/>
    <n v="3"/>
    <s v="Late payment fee"/>
    <s v="UPI"/>
    <d v="2022-11-02T00:00:00"/>
    <s v="1715391M1667371554464"/>
    <n v="230630801545"/>
    <d v="2022-11-02T12:16:27"/>
    <x v="28"/>
    <m/>
    <s v="CASHFREE"/>
    <s v="no"/>
    <m/>
  </r>
  <r>
    <x v="5572"/>
    <s v="MSRP006W"/>
    <n v="12"/>
    <s v="member"/>
    <n v="5"/>
    <s v="SUCCESS"/>
    <n v="3"/>
    <s v="Interest on delayed EMI"/>
    <s v="UPI"/>
    <d v="2022-11-02T00:00:00"/>
    <s v="1715391M1667371554464"/>
    <n v="230630801545"/>
    <d v="2022-11-02T12:16:27"/>
    <x v="28"/>
    <m/>
    <s v="CASHFREE"/>
    <s v="no"/>
    <m/>
  </r>
  <r>
    <x v="5572"/>
    <s v="MSRP006W"/>
    <n v="12"/>
    <s v="member"/>
    <n v="1000"/>
    <s v="SUCCESS"/>
    <n v="3"/>
    <s v="EMI"/>
    <s v="UPI"/>
    <d v="2022-11-02T00:00:00"/>
    <s v="1715391M1667371554464"/>
    <n v="230630801545"/>
    <d v="2022-11-02T12:16:27"/>
    <x v="28"/>
    <m/>
    <s v="CASHFREE"/>
    <s v="no"/>
    <m/>
  </r>
  <r>
    <x v="5573"/>
    <s v="MPG026T"/>
    <m/>
    <s v="rejected"/>
    <n v="1500"/>
    <s v="SUCCESS"/>
    <n v="1"/>
    <s v="EMI"/>
    <s v="UPI"/>
    <d v="2022-11-02T00:00:00"/>
    <s v="2363324M1667371408582"/>
    <n v="230626562218"/>
    <d v="2022-11-02T12:11:55"/>
    <x v="28"/>
    <m/>
    <s v="CASHFREE"/>
    <s v="no"/>
    <m/>
  </r>
  <r>
    <x v="5574"/>
    <s v="MPS24K001"/>
    <n v="28"/>
    <s v="member"/>
    <n v="2000"/>
    <s v="SUCCESS"/>
    <n v="9"/>
    <s v="EMI"/>
    <s v="UPI"/>
    <d v="2022-11-02T00:00:00"/>
    <s v="686306T1667371240070"/>
    <m/>
    <d v="2022-11-02T12:10:40"/>
    <x v="28"/>
    <m/>
    <s v="SIPLY"/>
    <s v="no"/>
    <m/>
  </r>
  <r>
    <x v="5575"/>
    <s v="HYG009W"/>
    <n v="33"/>
    <s v="member"/>
    <n v="2000"/>
    <s v="SUCCESS"/>
    <n v="16"/>
    <s v="EMI"/>
    <s v="UPI"/>
    <d v="2022-11-02T00:00:00"/>
    <s v="195213M1667371031834"/>
    <n v="230630784453"/>
    <d v="2022-11-02T12:07:40"/>
    <x v="28"/>
    <m/>
    <s v="CASHFREE"/>
    <s v="no"/>
    <m/>
  </r>
  <r>
    <x v="5576"/>
    <s v="HYB005W"/>
    <n v="20"/>
    <s v="member"/>
    <n v="4000"/>
    <s v="SUCCESS"/>
    <n v="12"/>
    <s v="EMI"/>
    <s v="UPI"/>
    <d v="2022-11-02T00:00:00"/>
    <s v="466961M1667370976028"/>
    <n v="230685569411"/>
    <d v="2022-11-02T12:06:31"/>
    <x v="28"/>
    <m/>
    <s v="CASHFREE"/>
    <s v="no"/>
    <m/>
  </r>
  <r>
    <x v="5577"/>
    <s v="HYB004W"/>
    <n v="11"/>
    <s v="member"/>
    <n v="4000"/>
    <s v="SUCCESS"/>
    <n v="15"/>
    <s v="EMI"/>
    <s v="UPI"/>
    <d v="2022-11-02T00:00:00"/>
    <s v="323057M1667370897071"/>
    <n v="230685533341"/>
    <d v="2022-11-02T12:05:17"/>
    <x v="28"/>
    <m/>
    <s v="CASHFREE"/>
    <s v="no"/>
    <m/>
  </r>
  <r>
    <x v="5578"/>
    <s v="HYG009W"/>
    <n v="34"/>
    <s v="member"/>
    <n v="2000"/>
    <s v="SUCCESS"/>
    <n v="16"/>
    <s v="EMI"/>
    <s v="UPI"/>
    <d v="2022-11-02T00:00:00"/>
    <s v="195216M1667370863320"/>
    <n v="230653444415"/>
    <d v="2022-11-02T12:04:57"/>
    <x v="28"/>
    <m/>
    <s v="CASHFREE"/>
    <s v="no"/>
    <m/>
  </r>
  <r>
    <x v="5579"/>
    <s v="MSRG028W"/>
    <n v="55"/>
    <s v="member"/>
    <n v="2000"/>
    <s v="SUCCESS"/>
    <n v="5"/>
    <s v="EMI"/>
    <s v="UPI"/>
    <d v="2022-11-02T00:00:00"/>
    <s v="1509778M1667370756904"/>
    <n v="230630774873"/>
    <d v="2022-11-02T12:03:53"/>
    <x v="28"/>
    <m/>
    <s v="CASHFREE"/>
    <s v="no"/>
    <m/>
  </r>
  <r>
    <x v="5580"/>
    <s v="MPD005B"/>
    <n v="1"/>
    <s v="member"/>
    <n v="10000"/>
    <s v="SUCCESS"/>
    <n v="12"/>
    <s v="EMI"/>
    <s v="UPI"/>
    <d v="2022-11-02T00:00:00"/>
    <s v="480897M1667370799660"/>
    <n v="230685484647"/>
    <d v="2022-11-02T12:03:37"/>
    <x v="28"/>
    <m/>
    <s v="CASHFREE"/>
    <s v="no"/>
    <m/>
  </r>
  <r>
    <x v="5581"/>
    <s v="HYG009W"/>
    <n v="53"/>
    <s v="member"/>
    <n v="2000"/>
    <s v="SUCCESS"/>
    <n v="16"/>
    <s v="EMI"/>
    <s v="UPI"/>
    <d v="2022-11-02T00:00:00"/>
    <s v="205179M1667370773342"/>
    <n v="230653439309"/>
    <d v="2022-11-02T12:03:18"/>
    <x v="28"/>
    <m/>
    <s v="CASHFREE"/>
    <s v="no"/>
    <m/>
  </r>
  <r>
    <x v="5582"/>
    <s v="MPG019W"/>
    <n v="38"/>
    <s v="member"/>
    <n v="2000"/>
    <s v="SUCCESS"/>
    <n v="10"/>
    <s v="EMI"/>
    <s v="UPI"/>
    <d v="2022-11-02T00:00:00"/>
    <s v="590867M1667370512183"/>
    <n v="230653424827"/>
    <d v="2022-11-02T11:58:56"/>
    <x v="28"/>
    <m/>
    <s v="CASHFREE"/>
    <s v="no"/>
    <m/>
  </r>
  <r>
    <x v="5583"/>
    <s v="MSRP021W"/>
    <n v="38"/>
    <s v="member"/>
    <n v="500"/>
    <s v="SUCCESS"/>
    <n v="1"/>
    <s v="EMI"/>
    <s v="UPI"/>
    <d v="2022-11-02T00:00:00"/>
    <s v="2375604M1667370611045"/>
    <n v="230615722213"/>
    <d v="2022-11-02T11:58:41"/>
    <x v="28"/>
    <m/>
    <s v="CASHFREE"/>
    <s v="no"/>
    <m/>
  </r>
  <r>
    <x v="5584"/>
    <s v="HYG009W"/>
    <n v="52"/>
    <s v="member"/>
    <n v="2000"/>
    <s v="SUCCESS"/>
    <n v="16"/>
    <s v="EMI"/>
    <s v="UPI"/>
    <d v="2022-11-02T00:00:00"/>
    <s v="205176M1667370446657"/>
    <n v="230653421444"/>
    <d v="2022-11-02T11:57:56"/>
    <x v="28"/>
    <m/>
    <s v="CASHFREE"/>
    <s v="no"/>
    <m/>
  </r>
  <r>
    <x v="5585"/>
    <s v="MPG019W"/>
    <n v="37"/>
    <s v="member"/>
    <n v="2000"/>
    <s v="SUCCESS"/>
    <n v="10"/>
    <s v="EMI"/>
    <s v="UPI"/>
    <d v="2022-11-02T00:00:00"/>
    <s v="590856M1667370459347"/>
    <n v="230615672622"/>
    <d v="2022-11-02T11:57:56"/>
    <x v="28"/>
    <m/>
    <s v="CASHFREE"/>
    <s v="no"/>
    <m/>
  </r>
  <r>
    <x v="5586"/>
    <s v="MPS6K002T"/>
    <n v="21"/>
    <s v="member"/>
    <n v="500"/>
    <s v="SUCCESS"/>
    <n v="9"/>
    <s v="EMI"/>
    <s v="UPI"/>
    <d v="2022-11-02T00:00:00"/>
    <s v="692383T1667370198779"/>
    <m/>
    <d v="2022-11-02T11:53:19"/>
    <x v="28"/>
    <m/>
    <s v="SIPLY"/>
    <s v="no"/>
    <m/>
  </r>
  <r>
    <x v="5587"/>
    <s v="MSRP007W"/>
    <n v="97"/>
    <s v="member"/>
    <n v="1000"/>
    <s v="SUCCESS"/>
    <n v="3"/>
    <s v="EMI"/>
    <s v="UPI"/>
    <d v="2022-11-02T00:00:00"/>
    <s v="1783675M1667370124762"/>
    <n v="230685170667"/>
    <d v="2022-11-02T11:52:44"/>
    <x v="28"/>
    <m/>
    <s v="CASHFREE"/>
    <s v="no"/>
    <m/>
  </r>
  <r>
    <x v="5588"/>
    <s v="MSRP015W"/>
    <n v="14"/>
    <s v="member"/>
    <n v="1000"/>
    <s v="SUCCESS"/>
    <n v="2"/>
    <s v="EMI"/>
    <s v="UPI"/>
    <d v="2022-11-02T00:00:00"/>
    <s v="2078295T1667370055792"/>
    <m/>
    <d v="2022-11-02T11:50:55"/>
    <x v="28"/>
    <m/>
    <s v="SIPLY"/>
    <s v="no"/>
    <m/>
  </r>
  <r>
    <x v="5589"/>
    <s v="HYG0012W"/>
    <n v="35"/>
    <s v="member"/>
    <n v="2000"/>
    <s v="SUCCESS"/>
    <n v="14"/>
    <s v="EMI"/>
    <s v="UPI"/>
    <d v="2022-11-02T00:00:00"/>
    <s v="1438236M1667369871480"/>
    <n v="230642919702"/>
    <d v="2022-11-02T11:48:07"/>
    <x v="28"/>
    <m/>
    <s v="CASHFREE"/>
    <s v="no"/>
    <m/>
  </r>
  <r>
    <x v="5590"/>
    <s v="HYG0012W"/>
    <n v="36"/>
    <s v="member"/>
    <n v="2000"/>
    <s v="SUCCESS"/>
    <n v="14"/>
    <s v="EMI"/>
    <s v="UPI"/>
    <d v="2022-11-02T00:00:00"/>
    <s v="1438242M1667369788728"/>
    <n v="230625112938"/>
    <d v="2022-11-02T11:46:52"/>
    <x v="28"/>
    <m/>
    <s v="CASHFREE"/>
    <s v="no"/>
    <m/>
  </r>
  <r>
    <x v="5591"/>
    <s v="MSRP023W"/>
    <n v="15"/>
    <s v="member"/>
    <n v="1000"/>
    <s v="SUCCESS"/>
    <n v="1"/>
    <s v="EMI"/>
    <s v="UPI"/>
    <d v="2022-11-02T00:00:00"/>
    <s v="2388894M1667369582472"/>
    <n v="230653375094"/>
    <d v="2022-11-02T11:43:36"/>
    <x v="28"/>
    <m/>
    <s v="CASHFREE"/>
    <s v="no"/>
    <m/>
  </r>
  <r>
    <x v="5592"/>
    <s v="MPG018W"/>
    <n v="10"/>
    <s v="member"/>
    <n v="2000"/>
    <s v="SUCCESS"/>
    <n v="11"/>
    <s v="EMI"/>
    <s v="UPI"/>
    <d v="2022-11-02T00:00:00"/>
    <s v="1918391M1667369467259"/>
    <n v="230631448158"/>
    <d v="2022-11-02T11:42:52"/>
    <x v="28"/>
    <m/>
    <s v="CASHFREE"/>
    <s v="no"/>
    <m/>
  </r>
  <r>
    <x v="5593"/>
    <s v="MPD008B"/>
    <n v="45"/>
    <s v="member"/>
    <n v="10000"/>
    <s v="SUCCESS"/>
    <n v="6"/>
    <s v="EMI"/>
    <s v="UPI"/>
    <d v="2022-11-02T00:00:00"/>
    <s v="1402659M1667369474205"/>
    <n v="230697167509"/>
    <d v="2022-11-02T11:41:48"/>
    <x v="28"/>
    <m/>
    <s v="CASHFREE"/>
    <s v="no"/>
    <m/>
  </r>
  <r>
    <x v="5594"/>
    <s v="MSRP023W"/>
    <n v="14"/>
    <s v="member"/>
    <n v="1000"/>
    <s v="SUCCESS"/>
    <n v="1"/>
    <s v="EMI"/>
    <s v="UPI"/>
    <d v="2022-11-02T00:00:00"/>
    <s v="2388866M1667369262087"/>
    <n v="230653357391"/>
    <d v="2022-11-02T11:38:14"/>
    <x v="28"/>
    <m/>
    <s v="CASHFREE"/>
    <s v="no"/>
    <m/>
  </r>
  <r>
    <x v="363"/>
    <s v="HYB005W"/>
    <n v="85"/>
    <s v="member"/>
    <n v="4000"/>
    <s v="SUCCESS"/>
    <n v="12"/>
    <s v="EMI"/>
    <s v="UPI"/>
    <d v="2022-11-02T00:00:00"/>
    <s v="490836M1667368641832"/>
    <n v="230684449387"/>
    <d v="2022-11-02T11:27:39"/>
    <x v="28"/>
    <m/>
    <s v="CASHFREE"/>
    <s v="no"/>
    <m/>
  </r>
  <r>
    <x v="5595"/>
    <s v="MPD005B"/>
    <n v="2"/>
    <s v="member"/>
    <n v="10000"/>
    <s v="SUCCESS"/>
    <n v="12"/>
    <s v="EMI"/>
    <s v="UPI"/>
    <d v="2022-11-02T00:00:00"/>
    <s v="481637M1667368614119"/>
    <n v="230684444489"/>
    <d v="2022-11-02T11:27:28"/>
    <x v="28"/>
    <m/>
    <s v="CASHFREE"/>
    <s v="no"/>
    <m/>
  </r>
  <r>
    <x v="365"/>
    <s v="HYB005W"/>
    <n v="87"/>
    <s v="member"/>
    <n v="4000"/>
    <s v="SUCCESS"/>
    <n v="12"/>
    <s v="EMI"/>
    <s v="UPI"/>
    <d v="2022-11-02T00:00:00"/>
    <s v="490845M1667368575040"/>
    <n v="230684420564"/>
    <d v="2022-11-02T11:26:36"/>
    <x v="28"/>
    <m/>
    <s v="CASHFREE"/>
    <s v="no"/>
    <m/>
  </r>
  <r>
    <x v="5596"/>
    <s v="MPD005B"/>
    <n v="12"/>
    <s v="member"/>
    <n v="10000"/>
    <s v="SUCCESS"/>
    <n v="12"/>
    <s v="EMI"/>
    <s v="UPI"/>
    <d v="2022-11-02T00:00:00"/>
    <s v="514147M1667368531131"/>
    <n v="230684403357"/>
    <d v="2022-11-02T11:26:04"/>
    <x v="28"/>
    <m/>
    <s v="CASHFREE"/>
    <s v="no"/>
    <m/>
  </r>
  <r>
    <x v="5597"/>
    <s v="MPD006B"/>
    <n v="19"/>
    <s v="member"/>
    <n v="10000"/>
    <s v="SUCCESS"/>
    <n v="9"/>
    <s v="EMI"/>
    <s v="UPI"/>
    <d v="2022-11-02T00:00:00"/>
    <s v="663040M1667368440283"/>
    <n v="230684366184"/>
    <d v="2022-11-02T11:24:44"/>
    <x v="28"/>
    <m/>
    <s v="CASHFREE"/>
    <s v="no"/>
    <m/>
  </r>
  <r>
    <x v="366"/>
    <s v="HYB005W"/>
    <n v="86"/>
    <s v="member"/>
    <n v="4000"/>
    <s v="SUCCESS"/>
    <n v="12"/>
    <s v="EMI"/>
    <s v="UPI"/>
    <d v="2022-11-02T00:00:00"/>
    <s v="490840M1667368460443"/>
    <n v="230684364014"/>
    <d v="2022-11-02T11:24:40"/>
    <x v="28"/>
    <m/>
    <s v="CASHFREE"/>
    <s v="no"/>
    <m/>
  </r>
  <r>
    <x v="5598"/>
    <s v="MSRB015W"/>
    <n v="74"/>
    <s v="member"/>
    <n v="4000"/>
    <s v="SUCCESS"/>
    <n v="1"/>
    <s v="EMI"/>
    <s v="UPI"/>
    <d v="2022-11-02T00:00:00"/>
    <s v="2388797M1667368296769"/>
    <n v="230681102949"/>
    <d v="2022-11-02T11:22:14"/>
    <x v="28"/>
    <m/>
    <s v="CASHFREE"/>
    <s v="no"/>
    <m/>
  </r>
  <r>
    <x v="5599"/>
    <s v="MPG019W"/>
    <n v="40"/>
    <s v="member"/>
    <n v="2000"/>
    <s v="SUCCESS"/>
    <n v="10"/>
    <s v="EMI"/>
    <s v="UPI"/>
    <d v="2022-11-02T00:00:00"/>
    <s v="584809M1667368156818"/>
    <n v="230653296330"/>
    <d v="2022-11-02T11:20:09"/>
    <x v="28"/>
    <m/>
    <s v="CASHFREE"/>
    <s v="no"/>
    <m/>
  </r>
  <r>
    <x v="5600"/>
    <s v="MPG018W"/>
    <n v="44"/>
    <s v="member"/>
    <n v="2000"/>
    <s v="SUCCESS"/>
    <n v="11"/>
    <s v="EMI"/>
    <s v="UPI"/>
    <d v="2022-11-02T00:00:00"/>
    <s v="555900M1667368170052"/>
    <n v="230675571660"/>
    <d v="2022-11-02T11:19:47"/>
    <x v="28"/>
    <m/>
    <s v="CASHFREE"/>
    <s v="no"/>
    <m/>
  </r>
  <r>
    <x v="5601"/>
    <s v="IBG003Db"/>
    <n v="56"/>
    <s v="member"/>
    <n v="10000"/>
    <s v="SUCCESS"/>
    <n v="30"/>
    <s v="EMI"/>
    <s v="UPI"/>
    <d v="2022-11-02T00:00:00"/>
    <s v="50302M1667368114931"/>
    <n v="230675539758"/>
    <d v="2022-11-02T11:19:00"/>
    <x v="28"/>
    <m/>
    <s v="CASHFREE"/>
    <s v="no"/>
    <m/>
  </r>
  <r>
    <x v="5602"/>
    <s v="HYG0012W"/>
    <n v="87"/>
    <s v="member"/>
    <n v="2000"/>
    <s v="SUCCESS"/>
    <n v="14"/>
    <s v="EMI"/>
    <s v="UPI"/>
    <d v="2022-11-02T00:00:00"/>
    <s v="388386M1667368019609"/>
    <n v="230684195647"/>
    <d v="2022-11-02T11:18:55"/>
    <x v="28"/>
    <m/>
    <s v="CASHFREE"/>
    <s v="no"/>
    <m/>
  </r>
  <r>
    <x v="5603"/>
    <s v="HYB004W"/>
    <n v="23"/>
    <s v="member"/>
    <n v="4000"/>
    <s v="SUCCESS"/>
    <n v="15"/>
    <s v="EMI"/>
    <s v="UPI"/>
    <d v="2022-11-02T00:00:00"/>
    <s v="329273M1667368081286"/>
    <n v="230675537013"/>
    <d v="2022-11-02T11:18:31"/>
    <x v="28"/>
    <m/>
    <s v="CASHFREE"/>
    <s v="no"/>
    <m/>
  </r>
  <r>
    <x v="5604"/>
    <s v=".MSRE001B"/>
    <n v="14"/>
    <s v="member"/>
    <n v="20000"/>
    <s v="SUCCESS"/>
    <n v="5"/>
    <s v="EMI"/>
    <s v="UPI"/>
    <d v="2022-11-02T00:00:00"/>
    <s v="1503716M1667368021888"/>
    <n v="230675508943"/>
    <d v="2022-11-02T11:17:59"/>
    <x v="28"/>
    <m/>
    <s v="CASHFREE"/>
    <s v="no"/>
    <m/>
  </r>
  <r>
    <x v="5605"/>
    <s v="MPG026T"/>
    <n v="60"/>
    <s v="member"/>
    <n v="5000"/>
    <s v="SUCCESS"/>
    <n v="1"/>
    <s v="EMI"/>
    <s v="UPI"/>
    <d v="2022-11-02T00:00:00"/>
    <s v="2388759M1667368026719"/>
    <n v="230607814474"/>
    <d v="2022-11-02T11:17:53"/>
    <x v="28"/>
    <m/>
    <s v="CASHFREE"/>
    <s v="no"/>
    <m/>
  </r>
  <r>
    <x v="5606"/>
    <s v="HYG007W"/>
    <n v="22"/>
    <s v="member"/>
    <n v="2000"/>
    <s v="SUCCESS"/>
    <n v="18"/>
    <s v="EMI"/>
    <s v="UPI"/>
    <d v="2022-11-02T00:00:00"/>
    <s v="168089M1667367726999"/>
    <n v="230612905446"/>
    <d v="2022-11-02T11:12:49"/>
    <x v="28"/>
    <m/>
    <s v="CASHFREE"/>
    <s v="no"/>
    <m/>
  </r>
  <r>
    <x v="123"/>
    <s v="MPG022T"/>
    <n v="97"/>
    <s v="member"/>
    <n v="5000"/>
    <s v="SUCCESS"/>
    <n v="8"/>
    <s v="EMI"/>
    <s v="UPI"/>
    <d v="2022-11-02T00:00:00"/>
    <s v="991166M1667367611736"/>
    <n v="230653268269"/>
    <d v="2022-11-02T11:11:54"/>
    <x v="28"/>
    <m/>
    <s v="CASHFREE"/>
    <s v="no"/>
    <m/>
  </r>
  <r>
    <x v="5607"/>
    <s v="MPD008B"/>
    <n v="41"/>
    <s v="member"/>
    <n v="10000"/>
    <s v="SUCCESS"/>
    <n v="6"/>
    <s v="EMI"/>
    <s v="UPI"/>
    <d v="2022-11-02T00:00:00"/>
    <s v="1375247M1667367647098"/>
    <n v="230603337074"/>
    <d v="2022-11-02T11:11:27"/>
    <x v="28"/>
    <m/>
    <s v="CASHFREE"/>
    <s v="no"/>
    <m/>
  </r>
  <r>
    <x v="5608"/>
    <s v="MSRP021W"/>
    <n v="31"/>
    <s v="member"/>
    <n v="1000"/>
    <s v="SUCCESS"/>
    <n v="1"/>
    <s v="EMI"/>
    <s v="UPI"/>
    <d v="2022-11-02T00:00:00"/>
    <s v="2388708T1667367629053"/>
    <m/>
    <d v="2022-11-02T11:10:29"/>
    <x v="28"/>
    <m/>
    <s v="SIPLY"/>
    <s v="no"/>
    <m/>
  </r>
  <r>
    <x v="5609"/>
    <s v="HYB004W"/>
    <n v="96"/>
    <s v="member"/>
    <n v="4000"/>
    <s v="SUCCESS"/>
    <n v="15"/>
    <s v="EMI"/>
    <s v="UPI"/>
    <d v="2022-11-02T00:00:00"/>
    <s v="514195M1667367152850"/>
    <n v="230675146668"/>
    <d v="2022-11-02T11:02:53"/>
    <x v="28"/>
    <m/>
    <s v="CASHFREE"/>
    <s v="no"/>
    <m/>
  </r>
  <r>
    <x v="5610"/>
    <s v="MSRP009W"/>
    <n v="61"/>
    <s v="member"/>
    <n v="1000"/>
    <s v="SUCCESS"/>
    <n v="3"/>
    <s v="EMI"/>
    <s v="UPI"/>
    <d v="2022-11-02T00:00:00"/>
    <s v="1854254T1667367128446"/>
    <m/>
    <d v="2022-11-02T11:02:08"/>
    <x v="28"/>
    <m/>
    <s v="SIPLY"/>
    <s v="no"/>
    <m/>
  </r>
  <r>
    <x v="5611"/>
    <s v="MSRP009W"/>
    <n v="59"/>
    <s v="member"/>
    <n v="1000"/>
    <s v="SUCCESS"/>
    <n v="3"/>
    <s v="EMI"/>
    <s v="UPI"/>
    <d v="2022-11-02T00:00:00"/>
    <s v="1853965T1667366949203"/>
    <m/>
    <d v="2022-11-02T10:59:09"/>
    <x v="28"/>
    <m/>
    <s v="SIPLY"/>
    <s v="no"/>
    <m/>
  </r>
  <r>
    <x v="5612"/>
    <s v="MPG024T"/>
    <n v="134"/>
    <s v="member"/>
    <n v="2000"/>
    <s v="SUCCESS"/>
    <n v="8"/>
    <s v="EMI"/>
    <s v="UPI"/>
    <d v="2022-11-02T00:00:00"/>
    <s v="991910M1667366904965"/>
    <n v="230648213064"/>
    <d v="2022-11-02T10:58:49"/>
    <x v="28"/>
    <m/>
    <s v="CASHFREE"/>
    <s v="no"/>
    <m/>
  </r>
  <r>
    <x v="5613"/>
    <s v="MSRG028W"/>
    <n v="64"/>
    <s v="member"/>
    <n v="1818"/>
    <s v="SUCCESS"/>
    <n v="5"/>
    <s v="EMI"/>
    <s v="UPI"/>
    <d v="2022-11-02T00:00:00"/>
    <s v="1539883T1667366890041"/>
    <m/>
    <d v="2022-11-02T10:58:10"/>
    <x v="28"/>
    <m/>
    <s v="SIPLY"/>
    <s v="no"/>
    <m/>
  </r>
  <r>
    <x v="5613"/>
    <s v="MSRG028W"/>
    <n v="64"/>
    <s v="member"/>
    <n v="64"/>
    <s v="SUCCESS"/>
    <n v="5"/>
    <s v="Interest on delayed EMI"/>
    <s v="UPI"/>
    <d v="2022-11-02T00:00:00"/>
    <s v="1539883T1667366890041"/>
    <m/>
    <d v="2022-11-02T10:58:10"/>
    <x v="28"/>
    <m/>
    <s v="SIPLY"/>
    <s v="no"/>
    <m/>
  </r>
  <r>
    <x v="5613"/>
    <s v="MSRG028W"/>
    <n v="64"/>
    <s v="member"/>
    <n v="118"/>
    <s v="SUCCESS"/>
    <n v="5"/>
    <s v="Late payment fee"/>
    <s v="UPI"/>
    <d v="2022-11-02T00:00:00"/>
    <s v="1539883T1667366890041"/>
    <m/>
    <d v="2022-11-02T10:58:10"/>
    <x v="28"/>
    <m/>
    <s v="SIPLY"/>
    <s v="no"/>
    <m/>
  </r>
  <r>
    <x v="5614"/>
    <s v="MSRP010W"/>
    <n v="86"/>
    <s v="member"/>
    <n v="800"/>
    <s v="SUCCESS"/>
    <n v="3"/>
    <s v="EMI"/>
    <s v="UPI"/>
    <d v="2022-11-02T00:00:00"/>
    <s v="1875405M1667366727659"/>
    <n v="230680277924"/>
    <d v="2022-11-02T10:56:02"/>
    <x v="28"/>
    <m/>
    <s v="CASHFREE"/>
    <s v="no"/>
    <m/>
  </r>
  <r>
    <x v="5615"/>
    <s v="MSRP021W"/>
    <n v="96"/>
    <s v="member"/>
    <n v="1000"/>
    <s v="SUCCESS"/>
    <n v="1"/>
    <s v="EMI"/>
    <s v="UPI"/>
    <d v="2022-11-02T00:00:00"/>
    <s v="2373733M1667366659142"/>
    <n v="230610814077"/>
    <d v="2022-11-02T10:55:36"/>
    <x v="28"/>
    <m/>
    <s v="CASHFREE"/>
    <s v="no"/>
    <m/>
  </r>
  <r>
    <x v="5616"/>
    <s v="MPD008B"/>
    <n v="12"/>
    <s v="member"/>
    <n v="10000"/>
    <s v="SUCCESS"/>
    <n v="6"/>
    <s v="EMI"/>
    <s v="ADJUSTMENT-ADV"/>
    <d v="2022-11-02T00:00:00"/>
    <s v="2375960T1667366507443"/>
    <s v="ADJUSTMENT-ADV"/>
    <d v="2022-11-02T10:51:47"/>
    <x v="28"/>
    <s v="Harish C"/>
    <s v="OFFLINE"/>
    <s v="no"/>
    <m/>
  </r>
  <r>
    <x v="5616"/>
    <s v="MPD008B"/>
    <n v="12"/>
    <s v="member"/>
    <n v="10000"/>
    <s v="SUCCESS"/>
    <n v="5"/>
    <s v="EMI"/>
    <s v="ADJUSTMENT-ADV"/>
    <d v="2022-11-02T00:00:00"/>
    <s v="2375960T1667366507443"/>
    <s v="ADJUSTMENT-ADV"/>
    <d v="2022-11-02T10:51:47"/>
    <x v="28"/>
    <s v="Harish C"/>
    <s v="OFFLINE"/>
    <s v="no"/>
    <m/>
  </r>
  <r>
    <x v="5616"/>
    <s v="MPD008B"/>
    <n v="12"/>
    <s v="member"/>
    <n v="10000"/>
    <s v="SUCCESS"/>
    <n v="4"/>
    <s v="EMI"/>
    <s v="ADJUSTMENT-ADV"/>
    <d v="2022-11-02T00:00:00"/>
    <s v="2375960T1667366507443"/>
    <s v="ADJUSTMENT-ADV"/>
    <d v="2022-11-02T10:51:47"/>
    <x v="28"/>
    <s v="Harish C"/>
    <s v="OFFLINE"/>
    <s v="no"/>
    <m/>
  </r>
  <r>
    <x v="5616"/>
    <s v="MPD008B"/>
    <n v="12"/>
    <s v="member"/>
    <n v="8750"/>
    <s v="SUCCESS"/>
    <n v="3"/>
    <s v="EMI"/>
    <s v="ADJUSTMENT-ADV"/>
    <d v="2022-11-02T00:00:00"/>
    <s v="2375960T1667366507443"/>
    <s v="ADJUSTMENT-ADV"/>
    <d v="2022-11-02T10:51:47"/>
    <x v="28"/>
    <s v="Harish C"/>
    <s v="OFFLINE"/>
    <s v="no"/>
    <m/>
  </r>
  <r>
    <x v="5616"/>
    <s v="MPD008B"/>
    <n v="12"/>
    <s v="member"/>
    <n v="1250"/>
    <s v="SUCCESS"/>
    <n v="3"/>
    <s v="EMI"/>
    <s v="DIVIDEND-ADJUSTMENT-ADV"/>
    <d v="2022-11-02T00:00:00"/>
    <s v="2375960T1667366507256"/>
    <s v="DIVIDEND-ADJUSTMENT-ADV"/>
    <d v="2022-11-02T10:51:47"/>
    <x v="28"/>
    <s v="Harish C"/>
    <s v="OFFLINE"/>
    <s v="no"/>
    <m/>
  </r>
  <r>
    <x v="5616"/>
    <s v="MPD008B"/>
    <n v="12"/>
    <s v="member"/>
    <n v="10000"/>
    <s v="SUCCESS"/>
    <n v="2"/>
    <s v="EMI"/>
    <s v="DIVIDEND-ADJUSTMENT-ADV"/>
    <d v="2022-11-02T00:00:00"/>
    <s v="2375960T1667366507256"/>
    <s v="DIVIDEND-ADJUSTMENT-ADV"/>
    <d v="2022-11-02T10:51:47"/>
    <x v="28"/>
    <s v="Harish C"/>
    <s v="OFFLINE"/>
    <s v="no"/>
    <m/>
  </r>
  <r>
    <x v="5617"/>
    <s v="MPG024T"/>
    <n v="120"/>
    <s v="member"/>
    <n v="2000"/>
    <s v="SUCCESS"/>
    <n v="8"/>
    <s v="EMI"/>
    <s v="UPI"/>
    <d v="2022-11-02T00:00:00"/>
    <s v="962214M1667366425914"/>
    <n v="230653206226"/>
    <d v="2022-11-02T10:51:39"/>
    <x v="28"/>
    <m/>
    <s v="CASHFREE"/>
    <s v="no"/>
    <m/>
  </r>
  <r>
    <x v="5618"/>
    <s v="MSRB012W"/>
    <n v="11"/>
    <s v="member"/>
    <n v="3100"/>
    <s v="SUCCESS"/>
    <n v="2"/>
    <s v="EMI"/>
    <s v="ADJUSTMENT-ADV"/>
    <d v="2022-11-02T00:00:00"/>
    <s v="2375489T1667366467722"/>
    <s v="ADJUSTMENT-ADV"/>
    <d v="2022-11-02T10:51:07"/>
    <x v="28"/>
    <s v="Harish C"/>
    <s v="OFFLINE"/>
    <s v="no"/>
    <m/>
  </r>
  <r>
    <x v="5618"/>
    <s v="MSRB012W"/>
    <n v="11"/>
    <s v="member"/>
    <n v="900"/>
    <s v="SUCCESS"/>
    <n v="2"/>
    <s v="EMI"/>
    <s v="DIVIDEND-ADJUSTMENT-ADV"/>
    <d v="2022-11-02T00:00:00"/>
    <s v="2375489T1667366467628"/>
    <s v="DIVIDEND-ADJUSTMENT-ADV"/>
    <d v="2022-11-02T10:51:07"/>
    <x v="28"/>
    <s v="Harish C"/>
    <s v="OFFLINE"/>
    <s v="no"/>
    <m/>
  </r>
  <r>
    <x v="5619"/>
    <s v="MSRG032W"/>
    <n v="86"/>
    <s v="member"/>
    <n v="1550"/>
    <s v="SUCCESS"/>
    <n v="2"/>
    <s v="EMI"/>
    <s v="ADJUSTMENT-ADV"/>
    <d v="2022-11-02T00:00:00"/>
    <s v="2375492T1667366466576"/>
    <s v="ADJUSTMENT-ADV"/>
    <d v="2022-11-02T10:51:06"/>
    <x v="28"/>
    <s v="Harish C"/>
    <s v="OFFLINE"/>
    <s v="no"/>
    <m/>
  </r>
  <r>
    <x v="5619"/>
    <s v="MSRG032W"/>
    <n v="86"/>
    <s v="member"/>
    <n v="450"/>
    <s v="SUCCESS"/>
    <n v="2"/>
    <s v="EMI"/>
    <s v="DIVIDEND-ADJUSTMENT-ADV"/>
    <d v="2022-11-02T00:00:00"/>
    <s v="2375492T1667366466475"/>
    <s v="DIVIDEND-ADJUSTMENT-ADV"/>
    <d v="2022-11-02T10:51:06"/>
    <x v="28"/>
    <s v="Harish C"/>
    <s v="OFFLINE"/>
    <s v="no"/>
    <m/>
  </r>
  <r>
    <x v="622"/>
    <s v="MPG024W"/>
    <n v="15"/>
    <s v="member"/>
    <n v="2000"/>
    <s v="SUCCESS"/>
    <n v="7"/>
    <s v="EMI"/>
    <s v="ADJUSTMENT-ADV"/>
    <d v="2022-11-02T00:00:00"/>
    <s v="2342274T1667366379616"/>
    <s v="ADJUSTMENT-ADV"/>
    <d v="2022-11-02T10:49:39"/>
    <x v="28"/>
    <s v="Harish C"/>
    <s v="OFFLINE"/>
    <s v="no"/>
    <m/>
  </r>
  <r>
    <x v="622"/>
    <s v="MPG024W"/>
    <n v="15"/>
    <s v="member"/>
    <n v="2000"/>
    <s v="SUCCESS"/>
    <n v="6"/>
    <s v="EMI"/>
    <s v="ADJUSTMENT-ADV"/>
    <d v="2022-11-02T00:00:00"/>
    <s v="2342274T1667366379616"/>
    <s v="ADJUSTMENT-ADV"/>
    <d v="2022-11-02T10:49:39"/>
    <x v="28"/>
    <s v="Harish C"/>
    <s v="OFFLINE"/>
    <s v="no"/>
    <m/>
  </r>
  <r>
    <x v="622"/>
    <s v="MPG024W"/>
    <n v="15"/>
    <s v="member"/>
    <n v="2000"/>
    <s v="SUCCESS"/>
    <n v="5"/>
    <s v="EMI"/>
    <s v="ADJUSTMENT-ADV"/>
    <d v="2022-11-02T00:00:00"/>
    <s v="2342274T1667366379616"/>
    <s v="ADJUSTMENT-ADV"/>
    <d v="2022-11-02T10:49:39"/>
    <x v="28"/>
    <s v="Harish C"/>
    <s v="OFFLINE"/>
    <s v="no"/>
    <m/>
  </r>
  <r>
    <x v="622"/>
    <s v="MPG024W"/>
    <n v="15"/>
    <s v="member"/>
    <n v="2000"/>
    <s v="SUCCESS"/>
    <n v="4"/>
    <s v="EMI"/>
    <s v="ADJUSTMENT-ADV"/>
    <d v="2022-11-02T00:00:00"/>
    <s v="2342274T1667366379616"/>
    <s v="ADJUSTMENT-ADV"/>
    <d v="2022-11-02T10:49:39"/>
    <x v="28"/>
    <s v="Harish C"/>
    <s v="OFFLINE"/>
    <s v="no"/>
    <m/>
  </r>
  <r>
    <x v="622"/>
    <s v="MPG024W"/>
    <n v="15"/>
    <s v="member"/>
    <n v="1210"/>
    <s v="SUCCESS"/>
    <n v="3"/>
    <s v="EMI"/>
    <s v="ADJUSTMENT-ADV"/>
    <d v="2022-11-02T00:00:00"/>
    <s v="2342274T1667366379616"/>
    <s v="ADJUSTMENT-ADV"/>
    <d v="2022-11-02T10:49:39"/>
    <x v="28"/>
    <s v="Harish C"/>
    <s v="OFFLINE"/>
    <s v="no"/>
    <m/>
  </r>
  <r>
    <x v="622"/>
    <s v="MPG024W"/>
    <n v="15"/>
    <s v="member"/>
    <n v="790"/>
    <s v="SUCCESS"/>
    <n v="3"/>
    <s v="EMI"/>
    <s v="DIVIDEND-ADJUSTMENT-ADV"/>
    <d v="2022-11-02T00:00:00"/>
    <s v="2342274T1667366379263"/>
    <s v="DIVIDEND-ADJUSTMENT-ADV"/>
    <d v="2022-11-02T10:49:39"/>
    <x v="28"/>
    <s v="Harish C"/>
    <s v="OFFLINE"/>
    <s v="no"/>
    <m/>
  </r>
  <r>
    <x v="622"/>
    <s v="MPG024W"/>
    <n v="15"/>
    <s v="member"/>
    <n v="2000"/>
    <s v="SUCCESS"/>
    <n v="2"/>
    <s v="EMI"/>
    <s v="DIVIDEND-ADJUSTMENT-ADV"/>
    <d v="2022-11-02T00:00:00"/>
    <s v="2342274T1667366379263"/>
    <s v="DIVIDEND-ADJUSTMENT-ADV"/>
    <d v="2022-11-02T10:49:39"/>
    <x v="28"/>
    <s v="Harish C"/>
    <s v="OFFLINE"/>
    <s v="no"/>
    <m/>
  </r>
  <r>
    <x v="620"/>
    <s v="MPG024W"/>
    <n v="21"/>
    <s v="member"/>
    <n v="2000"/>
    <s v="SUCCESS"/>
    <n v="7"/>
    <s v="EMI"/>
    <s v="ADJUSTMENT-ADV"/>
    <d v="2022-11-02T00:00:00"/>
    <s v="2342451T1667366376656"/>
    <s v="ADJUSTMENT-ADV"/>
    <d v="2022-11-02T10:49:36"/>
    <x v="28"/>
    <s v="Harish C"/>
    <s v="OFFLINE"/>
    <s v="no"/>
    <m/>
  </r>
  <r>
    <x v="620"/>
    <s v="MPG024W"/>
    <n v="21"/>
    <s v="member"/>
    <n v="2000"/>
    <s v="SUCCESS"/>
    <n v="6"/>
    <s v="EMI"/>
    <s v="ADJUSTMENT-ADV"/>
    <d v="2022-11-02T00:00:00"/>
    <s v="2342451T1667366376656"/>
    <s v="ADJUSTMENT-ADV"/>
    <d v="2022-11-02T10:49:36"/>
    <x v="28"/>
    <s v="Harish C"/>
    <s v="OFFLINE"/>
    <s v="no"/>
    <m/>
  </r>
  <r>
    <x v="620"/>
    <s v="MPG024W"/>
    <n v="21"/>
    <s v="member"/>
    <n v="2000"/>
    <s v="SUCCESS"/>
    <n v="5"/>
    <s v="EMI"/>
    <s v="ADJUSTMENT-ADV"/>
    <d v="2022-11-02T00:00:00"/>
    <s v="2342451T1667366376656"/>
    <s v="ADJUSTMENT-ADV"/>
    <d v="2022-11-02T10:49:36"/>
    <x v="28"/>
    <s v="Harish C"/>
    <s v="OFFLINE"/>
    <s v="no"/>
    <m/>
  </r>
  <r>
    <x v="620"/>
    <s v="MPG024W"/>
    <n v="21"/>
    <s v="member"/>
    <n v="2000"/>
    <s v="SUCCESS"/>
    <n v="4"/>
    <s v="EMI"/>
    <s v="ADJUSTMENT-ADV"/>
    <d v="2022-11-02T00:00:00"/>
    <s v="2342451T1667366376656"/>
    <s v="ADJUSTMENT-ADV"/>
    <d v="2022-11-02T10:49:36"/>
    <x v="28"/>
    <s v="Harish C"/>
    <s v="OFFLINE"/>
    <s v="no"/>
    <m/>
  </r>
  <r>
    <x v="620"/>
    <s v="MPG024W"/>
    <n v="21"/>
    <s v="member"/>
    <n v="1210"/>
    <s v="SUCCESS"/>
    <n v="3"/>
    <s v="EMI"/>
    <s v="ADJUSTMENT-ADV"/>
    <d v="2022-11-02T00:00:00"/>
    <s v="2342451T1667366376656"/>
    <s v="ADJUSTMENT-ADV"/>
    <d v="2022-11-02T10:49:36"/>
    <x v="28"/>
    <s v="Harish C"/>
    <s v="OFFLINE"/>
    <s v="no"/>
    <m/>
  </r>
  <r>
    <x v="620"/>
    <s v="MPG024W"/>
    <n v="21"/>
    <s v="member"/>
    <n v="790"/>
    <s v="SUCCESS"/>
    <n v="3"/>
    <s v="EMI"/>
    <s v="DIVIDEND-ADJUSTMENT-ADV"/>
    <d v="2022-11-02T00:00:00"/>
    <s v="2342451T1667366376276"/>
    <s v="DIVIDEND-ADJUSTMENT-ADV"/>
    <d v="2022-11-02T10:49:36"/>
    <x v="28"/>
    <s v="Harish C"/>
    <s v="OFFLINE"/>
    <s v="no"/>
    <m/>
  </r>
  <r>
    <x v="620"/>
    <s v="MPG024W"/>
    <n v="21"/>
    <s v="member"/>
    <n v="2000"/>
    <s v="SUCCESS"/>
    <n v="2"/>
    <s v="EMI"/>
    <s v="DIVIDEND-ADJUSTMENT-ADV"/>
    <d v="2022-11-02T00:00:00"/>
    <s v="2342451T1667366376276"/>
    <s v="DIVIDEND-ADJUSTMENT-ADV"/>
    <d v="2022-11-02T10:49:36"/>
    <x v="28"/>
    <s v="Harish C"/>
    <s v="OFFLINE"/>
    <s v="no"/>
    <m/>
  </r>
  <r>
    <x v="616"/>
    <s v="MPG024W"/>
    <n v="22"/>
    <s v="member"/>
    <n v="2000"/>
    <s v="SUCCESS"/>
    <n v="7"/>
    <s v="EMI"/>
    <s v="ADJUSTMENT-ADV"/>
    <d v="2022-11-02T00:00:00"/>
    <s v="2342918T1667366375398"/>
    <s v="ADJUSTMENT-ADV"/>
    <d v="2022-11-02T10:49:35"/>
    <x v="28"/>
    <s v="Harish C"/>
    <s v="OFFLINE"/>
    <s v="no"/>
    <m/>
  </r>
  <r>
    <x v="616"/>
    <s v="MPG024W"/>
    <n v="22"/>
    <s v="member"/>
    <n v="2000"/>
    <s v="SUCCESS"/>
    <n v="6"/>
    <s v="EMI"/>
    <s v="ADJUSTMENT-ADV"/>
    <d v="2022-11-02T00:00:00"/>
    <s v="2342918T1667366375398"/>
    <s v="ADJUSTMENT-ADV"/>
    <d v="2022-11-02T10:49:35"/>
    <x v="28"/>
    <s v="Harish C"/>
    <s v="OFFLINE"/>
    <s v="no"/>
    <m/>
  </r>
  <r>
    <x v="616"/>
    <s v="MPG024W"/>
    <n v="22"/>
    <s v="member"/>
    <n v="2000"/>
    <s v="SUCCESS"/>
    <n v="5"/>
    <s v="EMI"/>
    <s v="ADJUSTMENT-ADV"/>
    <d v="2022-11-02T00:00:00"/>
    <s v="2342918T1667366375398"/>
    <s v="ADJUSTMENT-ADV"/>
    <d v="2022-11-02T10:49:35"/>
    <x v="28"/>
    <s v="Harish C"/>
    <s v="OFFLINE"/>
    <s v="no"/>
    <m/>
  </r>
  <r>
    <x v="616"/>
    <s v="MPG024W"/>
    <n v="22"/>
    <s v="member"/>
    <n v="2000"/>
    <s v="SUCCESS"/>
    <n v="4"/>
    <s v="EMI"/>
    <s v="ADJUSTMENT-ADV"/>
    <d v="2022-11-02T00:00:00"/>
    <s v="2342918T1667366375398"/>
    <s v="ADJUSTMENT-ADV"/>
    <d v="2022-11-02T10:49:35"/>
    <x v="28"/>
    <s v="Harish C"/>
    <s v="OFFLINE"/>
    <s v="no"/>
    <m/>
  </r>
  <r>
    <x v="616"/>
    <s v="MPG024W"/>
    <n v="22"/>
    <s v="member"/>
    <n v="1210"/>
    <s v="SUCCESS"/>
    <n v="3"/>
    <s v="EMI"/>
    <s v="ADJUSTMENT-ADV"/>
    <d v="2022-11-02T00:00:00"/>
    <s v="2342918T1667366375398"/>
    <s v="ADJUSTMENT-ADV"/>
    <d v="2022-11-02T10:49:35"/>
    <x v="28"/>
    <s v="Harish C"/>
    <s v="OFFLINE"/>
    <s v="no"/>
    <m/>
  </r>
  <r>
    <x v="616"/>
    <s v="MPG024W"/>
    <n v="22"/>
    <s v="member"/>
    <n v="790"/>
    <s v="SUCCESS"/>
    <n v="3"/>
    <s v="EMI"/>
    <s v="DIVIDEND-ADJUSTMENT-ADV"/>
    <d v="2022-11-02T00:00:00"/>
    <s v="2342918T1667366375027"/>
    <s v="DIVIDEND-ADJUSTMENT-ADV"/>
    <d v="2022-11-02T10:49:35"/>
    <x v="28"/>
    <s v="Harish C"/>
    <s v="OFFLINE"/>
    <s v="no"/>
    <m/>
  </r>
  <r>
    <x v="616"/>
    <s v="MPG024W"/>
    <n v="22"/>
    <s v="member"/>
    <n v="2000"/>
    <s v="SUCCESS"/>
    <n v="2"/>
    <s v="EMI"/>
    <s v="DIVIDEND-ADJUSTMENT-ADV"/>
    <d v="2022-11-02T00:00:00"/>
    <s v="2342918T1667366375027"/>
    <s v="DIVIDEND-ADJUSTMENT-ADV"/>
    <d v="2022-11-02T10:49:35"/>
    <x v="28"/>
    <s v="Harish C"/>
    <s v="OFFLINE"/>
    <s v="no"/>
    <m/>
  </r>
  <r>
    <x v="5620"/>
    <s v="MPG024W"/>
    <n v="27"/>
    <s v="member"/>
    <n v="2000"/>
    <s v="SUCCESS"/>
    <n v="7"/>
    <s v="EMI"/>
    <s v="ADJUSTMENT-ADV"/>
    <d v="2022-11-02T00:00:00"/>
    <s v="2347312T1667366374027"/>
    <s v="ADJUSTMENT-ADV"/>
    <d v="2022-11-02T10:49:34"/>
    <x v="28"/>
    <s v="Harish C"/>
    <s v="OFFLINE"/>
    <s v="no"/>
    <m/>
  </r>
  <r>
    <x v="5620"/>
    <s v="MPG024W"/>
    <n v="27"/>
    <s v="member"/>
    <n v="2000"/>
    <s v="SUCCESS"/>
    <n v="6"/>
    <s v="EMI"/>
    <s v="ADJUSTMENT-ADV"/>
    <d v="2022-11-02T00:00:00"/>
    <s v="2347312T1667366374027"/>
    <s v="ADJUSTMENT-ADV"/>
    <d v="2022-11-02T10:49:34"/>
    <x v="28"/>
    <s v="Harish C"/>
    <s v="OFFLINE"/>
    <s v="no"/>
    <m/>
  </r>
  <r>
    <x v="5620"/>
    <s v="MPG024W"/>
    <n v="27"/>
    <s v="member"/>
    <n v="2000"/>
    <s v="SUCCESS"/>
    <n v="5"/>
    <s v="EMI"/>
    <s v="ADJUSTMENT-ADV"/>
    <d v="2022-11-02T00:00:00"/>
    <s v="2347312T1667366374027"/>
    <s v="ADJUSTMENT-ADV"/>
    <d v="2022-11-02T10:49:34"/>
    <x v="28"/>
    <s v="Harish C"/>
    <s v="OFFLINE"/>
    <s v="no"/>
    <m/>
  </r>
  <r>
    <x v="5620"/>
    <s v="MPG024W"/>
    <n v="27"/>
    <s v="member"/>
    <n v="2000"/>
    <s v="SUCCESS"/>
    <n v="4"/>
    <s v="EMI"/>
    <s v="ADJUSTMENT-ADV"/>
    <d v="2022-11-02T00:00:00"/>
    <s v="2347312T1667366374027"/>
    <s v="ADJUSTMENT-ADV"/>
    <d v="2022-11-02T10:49:34"/>
    <x v="28"/>
    <s v="Harish C"/>
    <s v="OFFLINE"/>
    <s v="no"/>
    <m/>
  </r>
  <r>
    <x v="5620"/>
    <s v="MPG024W"/>
    <n v="27"/>
    <s v="member"/>
    <n v="1210"/>
    <s v="SUCCESS"/>
    <n v="3"/>
    <s v="EMI"/>
    <s v="ADJUSTMENT-ADV"/>
    <d v="2022-11-02T00:00:00"/>
    <s v="2347312T1667366374027"/>
    <s v="ADJUSTMENT-ADV"/>
    <d v="2022-11-02T10:49:34"/>
    <x v="28"/>
    <s v="Harish C"/>
    <s v="OFFLINE"/>
    <s v="no"/>
    <m/>
  </r>
  <r>
    <x v="5620"/>
    <s v="MPG024W"/>
    <n v="27"/>
    <s v="member"/>
    <n v="790"/>
    <s v="SUCCESS"/>
    <n v="3"/>
    <s v="EMI"/>
    <s v="DIVIDEND-ADJUSTMENT-ADV"/>
    <d v="2022-11-02T00:00:00"/>
    <s v="2347312T1667366373680"/>
    <s v="DIVIDEND-ADJUSTMENT-ADV"/>
    <d v="2022-11-02T10:49:33"/>
    <x v="28"/>
    <s v="Harish C"/>
    <s v="OFFLINE"/>
    <s v="no"/>
    <m/>
  </r>
  <r>
    <x v="5620"/>
    <s v="MPG024W"/>
    <n v="27"/>
    <s v="member"/>
    <n v="2000"/>
    <s v="SUCCESS"/>
    <n v="2"/>
    <s v="EMI"/>
    <s v="DIVIDEND-ADJUSTMENT-ADV"/>
    <d v="2022-11-02T00:00:00"/>
    <s v="2347312T1667366373680"/>
    <s v="DIVIDEND-ADJUSTMENT-ADV"/>
    <d v="2022-11-02T10:49:33"/>
    <x v="28"/>
    <s v="Harish C"/>
    <s v="OFFLINE"/>
    <s v="no"/>
    <m/>
  </r>
  <r>
    <x v="5621"/>
    <s v="MPB008T"/>
    <n v="10"/>
    <s v="member"/>
    <n v="4000"/>
    <s v="SUCCESS"/>
    <n v="6"/>
    <s v="EMI"/>
    <s v="ADJUSTMENT-ADV"/>
    <d v="2022-11-02T00:00:00"/>
    <s v="2383347T1667366305419"/>
    <s v="ADJUSTMENT-ADV"/>
    <d v="2022-11-02T10:48:26"/>
    <x v="28"/>
    <s v="Harish C"/>
    <s v="OFFLINE"/>
    <s v="no"/>
    <m/>
  </r>
  <r>
    <x v="5621"/>
    <s v="MPB008T"/>
    <n v="10"/>
    <s v="member"/>
    <n v="4000"/>
    <s v="SUCCESS"/>
    <n v="5"/>
    <s v="EMI"/>
    <s v="ADJUSTMENT-ADV"/>
    <d v="2022-11-02T00:00:00"/>
    <s v="2383347T1667366305419"/>
    <s v="ADJUSTMENT-ADV"/>
    <d v="2022-11-02T10:48:26"/>
    <x v="28"/>
    <s v="Harish C"/>
    <s v="OFFLINE"/>
    <s v="no"/>
    <m/>
  </r>
  <r>
    <x v="5621"/>
    <s v="MPB008T"/>
    <n v="10"/>
    <s v="member"/>
    <n v="4000"/>
    <s v="SUCCESS"/>
    <n v="4"/>
    <s v="EMI"/>
    <s v="ADJUSTMENT-ADV"/>
    <d v="2022-11-02T00:00:00"/>
    <s v="2383347T1667366305419"/>
    <s v="ADJUSTMENT-ADV"/>
    <d v="2022-11-02T10:48:26"/>
    <x v="28"/>
    <s v="Harish C"/>
    <s v="OFFLINE"/>
    <s v="no"/>
    <m/>
  </r>
  <r>
    <x v="5621"/>
    <s v="MPB008T"/>
    <n v="10"/>
    <s v="member"/>
    <n v="3156"/>
    <s v="SUCCESS"/>
    <n v="3"/>
    <s v="EMI"/>
    <s v="ADJUSTMENT-ADV"/>
    <d v="2022-11-02T00:00:00"/>
    <s v="2383347T1667366305419"/>
    <s v="ADJUSTMENT-ADV"/>
    <d v="2022-11-02T10:48:26"/>
    <x v="28"/>
    <s v="Harish C"/>
    <s v="OFFLINE"/>
    <s v="no"/>
    <m/>
  </r>
  <r>
    <x v="5621"/>
    <s v="MPB008T"/>
    <n v="10"/>
    <s v="member"/>
    <n v="844"/>
    <s v="SUCCESS"/>
    <n v="3"/>
    <s v="EMI"/>
    <s v="DIVIDEND-ADJUSTMENT-ADV"/>
    <d v="2022-11-02T00:00:00"/>
    <s v="2383347T1667366304759"/>
    <s v="DIVIDEND-ADJUSTMENT-ADV"/>
    <d v="2022-11-02T10:48:25"/>
    <x v="28"/>
    <s v="Harish C"/>
    <s v="OFFLINE"/>
    <s v="no"/>
    <m/>
  </r>
  <r>
    <x v="5621"/>
    <s v="MPB008T"/>
    <n v="10"/>
    <s v="member"/>
    <n v="4000"/>
    <s v="SUCCESS"/>
    <n v="2"/>
    <s v="EMI"/>
    <s v="DIVIDEND-ADJUSTMENT-ADV"/>
    <d v="2022-11-02T00:00:00"/>
    <s v="2383347T1667366304759"/>
    <s v="DIVIDEND-ADJUSTMENT-ADV"/>
    <d v="2022-11-02T10:48:25"/>
    <x v="28"/>
    <s v="Harish C"/>
    <s v="OFFLINE"/>
    <s v="no"/>
    <m/>
  </r>
  <r>
    <x v="5622"/>
    <s v="MPB008T"/>
    <n v="106"/>
    <s v="member"/>
    <n v="4000"/>
    <s v="SUCCESS"/>
    <n v="6"/>
    <s v="EMI"/>
    <s v="UPI"/>
    <d v="2022-11-02T00:00:00"/>
    <s v="1184308M1667366265259"/>
    <n v="230674794105"/>
    <d v="2022-11-02T10:48:14"/>
    <x v="28"/>
    <m/>
    <s v="CASHFREE"/>
    <s v="no"/>
    <m/>
  </r>
  <r>
    <x v="5623"/>
    <s v="MPS3K021T"/>
    <n v="8"/>
    <s v="member"/>
    <n v="250"/>
    <s v="SUCCESS"/>
    <n v="8"/>
    <s v="EMI"/>
    <s v="UPI"/>
    <d v="2022-11-02T00:00:00"/>
    <s v="960553T1667366193110"/>
    <m/>
    <d v="2022-11-02T10:46:33"/>
    <x v="28"/>
    <m/>
    <s v="SIPLY"/>
    <s v="no"/>
    <m/>
  </r>
  <r>
    <x v="5624"/>
    <s v="MSRP009W"/>
    <n v="75"/>
    <s v="member"/>
    <n v="1000"/>
    <s v="SUCCESS"/>
    <n v="3"/>
    <s v="EMI"/>
    <s v="UPI"/>
    <d v="2022-11-02T00:00:00"/>
    <s v="1849261M1667365687892"/>
    <n v="230694156162"/>
    <d v="2022-11-02T10:38:27"/>
    <x v="28"/>
    <m/>
    <s v="CASHFREE"/>
    <s v="no"/>
    <m/>
  </r>
  <r>
    <x v="5625"/>
    <s v="MSRG029W"/>
    <n v="72"/>
    <s v="member"/>
    <n v="2000"/>
    <s v="SUCCESS"/>
    <n v="4"/>
    <s v="EMI"/>
    <s v="ADJUSTMENT-PS"/>
    <d v="2022-11-02T00:00:00"/>
    <s v="1709382T1667365647229"/>
    <s v="PS ADJ-MSRG029W-72-1709382"/>
    <d v="2022-11-02T10:37:27"/>
    <x v="28"/>
    <s v="Harish C"/>
    <s v="OFFLINE"/>
    <s v="no"/>
    <m/>
  </r>
  <r>
    <x v="5626"/>
    <s v="MPG022T"/>
    <n v="32"/>
    <s v="member"/>
    <n v="5000"/>
    <s v="SUCCESS"/>
    <n v="8"/>
    <s v="EMI"/>
    <s v="ADJUSTMENT-PS"/>
    <d v="2022-11-02T00:00:00"/>
    <s v="737208T1667365532107"/>
    <s v="PS ADJ-MPG022T-32-737208"/>
    <d v="2022-11-02T10:35:32"/>
    <x v="28"/>
    <s v="Harish C"/>
    <s v="OFFLINE"/>
    <s v="no"/>
    <m/>
  </r>
  <r>
    <x v="5627"/>
    <s v="HYD003W"/>
    <n v="8"/>
    <s v="member"/>
    <n v="10000"/>
    <s v="SUCCESS"/>
    <n v="16"/>
    <s v="EMI"/>
    <s v="ADJUSTMENT-PS"/>
    <d v="2022-11-02T00:00:00"/>
    <s v="209245T1667365303654"/>
    <s v="PS ADJ-HYD003W-8-209245"/>
    <d v="2022-11-02T10:31:44"/>
    <x v="28"/>
    <s v="Harish C"/>
    <s v="OFFLINE"/>
    <s v="no"/>
    <m/>
  </r>
  <r>
    <x v="5628"/>
    <s v="MSRP016W"/>
    <n v="17"/>
    <s v="member"/>
    <n v="1000"/>
    <s v="SUCCESS"/>
    <n v="2"/>
    <s v="EMI"/>
    <s v="UPI"/>
    <d v="2022-11-02T00:00:00"/>
    <s v="2106974T1667365300181"/>
    <m/>
    <d v="2022-11-02T10:31:40"/>
    <x v="28"/>
    <m/>
    <s v="SIPLY"/>
    <s v="no"/>
    <m/>
  </r>
  <r>
    <x v="5629"/>
    <s v="HYD003W"/>
    <n v="7"/>
    <s v="member"/>
    <n v="10000"/>
    <s v="SUCCESS"/>
    <n v="16"/>
    <s v="EMI"/>
    <s v="ADJUSTMENT-PS"/>
    <d v="2022-11-02T00:00:00"/>
    <s v="208618T1667365256775"/>
    <s v="PS ADJ-HYD003W-8-209245"/>
    <d v="2022-11-02T10:30:57"/>
    <x v="28"/>
    <s v="Harish C"/>
    <s v="OFFLINE"/>
    <s v="no"/>
    <m/>
  </r>
  <r>
    <x v="253"/>
    <s v="MPB008T"/>
    <n v="123"/>
    <s v="member"/>
    <n v="4000"/>
    <s v="SUCCESS"/>
    <n v="6"/>
    <s v="EMI"/>
    <s v="UPI"/>
    <d v="2022-11-02T00:00:00"/>
    <s v="1208624M1667365193167"/>
    <n v="230679915087"/>
    <d v="2022-11-02T10:30:20"/>
    <x v="28"/>
    <m/>
    <s v="CASHFREE"/>
    <s v="no"/>
    <m/>
  </r>
  <r>
    <x v="5630"/>
    <s v="MSRP021W"/>
    <n v="30"/>
    <s v="member"/>
    <n v="1000"/>
    <s v="SUCCESS"/>
    <n v="1"/>
    <s v="EMI"/>
    <s v="UPI"/>
    <d v="2022-11-02T00:00:00"/>
    <s v="2388511T1667365203752"/>
    <m/>
    <d v="2022-11-02T10:30:03"/>
    <x v="28"/>
    <m/>
    <s v="SIPLY"/>
    <s v="no"/>
    <m/>
  </r>
  <r>
    <x v="254"/>
    <s v="MPG022T"/>
    <n v="71"/>
    <s v="member"/>
    <n v="5000"/>
    <s v="SUCCESS"/>
    <n v="8"/>
    <s v="EMI"/>
    <s v="UPI"/>
    <d v="2022-11-02T00:00:00"/>
    <s v="842030M1667365113560"/>
    <n v="230698916787"/>
    <d v="2022-11-02T10:29:08"/>
    <x v="28"/>
    <m/>
    <s v="CASHFREE"/>
    <s v="no"/>
    <m/>
  </r>
  <r>
    <x v="1921"/>
    <s v="HYD002W"/>
    <n v="30"/>
    <s v="member"/>
    <n v="10000"/>
    <s v="SUCCESS"/>
    <n v="17"/>
    <s v="EMI"/>
    <s v="UPI"/>
    <d v="2022-11-02T00:00:00"/>
    <s v="145M1667365070236"/>
    <n v="230603346170"/>
    <d v="2022-11-02T10:28:16"/>
    <x v="28"/>
    <m/>
    <s v="CASHFREE"/>
    <s v="no"/>
    <m/>
  </r>
  <r>
    <x v="5631"/>
    <s v="MSRP009W"/>
    <n v="80"/>
    <s v="member"/>
    <n v="1000"/>
    <s v="SUCCESS"/>
    <n v="3"/>
    <s v="EMI"/>
    <s v="ADJUSTMENT-PS"/>
    <d v="2022-11-02T00:00:00"/>
    <s v="1855078T1667365018785"/>
    <s v="PS ADJ-MSRP010W-17-1855093"/>
    <d v="2022-11-02T10:26:58"/>
    <x v="28"/>
    <s v="Harish C"/>
    <s v="OFFLINE"/>
    <s v="no"/>
    <m/>
  </r>
  <r>
    <x v="5632"/>
    <s v="MSRP010W"/>
    <n v="17"/>
    <s v="member"/>
    <n v="1000"/>
    <s v="SUCCESS"/>
    <n v="3"/>
    <s v="EMI"/>
    <s v="ADJUSTMENT-PS"/>
    <d v="2022-11-02T00:00:00"/>
    <s v="1855093T1667364966832"/>
    <s v="PS ADJ-MSRP010W-17-1855093"/>
    <d v="2022-11-02T10:26:06"/>
    <x v="28"/>
    <s v="Harish C"/>
    <s v="OFFLINE"/>
    <s v="no"/>
    <m/>
  </r>
  <r>
    <x v="5633"/>
    <s v="MSRP010W"/>
    <n v="16"/>
    <s v="member"/>
    <n v="1000"/>
    <s v="SUCCESS"/>
    <n v="3"/>
    <s v="EMI"/>
    <s v="ADJUSTMENT-PS"/>
    <d v="2022-11-02T00:00:00"/>
    <s v="1855083T1667364916379"/>
    <s v="PS ADJ-MSRP010W-17-1855093"/>
    <d v="2022-11-02T10:25:16"/>
    <x v="28"/>
    <s v="Harish C"/>
    <s v="OFFLINE"/>
    <s v="no"/>
    <m/>
  </r>
  <r>
    <x v="5634"/>
    <s v="MSRP010W"/>
    <n v="15"/>
    <s v="member"/>
    <n v="1000"/>
    <s v="SUCCESS"/>
    <n v="3"/>
    <s v="EMI"/>
    <s v="ADJUSTMENT-PS"/>
    <d v="2022-11-02T00:00:00"/>
    <s v="1855074T1667364877484"/>
    <s v="PS ADJ-MSRP010W-17-1855093"/>
    <d v="2022-11-02T10:24:37"/>
    <x v="28"/>
    <s v="Harish C"/>
    <s v="OFFLINE"/>
    <s v="no"/>
    <m/>
  </r>
  <r>
    <x v="5635"/>
    <s v="MPG019W"/>
    <n v="39"/>
    <s v="member"/>
    <n v="2000"/>
    <s v="SUCCESS"/>
    <n v="10"/>
    <s v="EMI"/>
    <s v="UPI"/>
    <d v="2022-11-02T00:00:00"/>
    <s v="590226M1667364148390"/>
    <n v="230673884837"/>
    <d v="2022-11-02T10:12:52"/>
    <x v="28"/>
    <m/>
    <s v="CASHFREE"/>
    <s v="no"/>
    <m/>
  </r>
  <r>
    <x v="5636"/>
    <s v="MSRG028W"/>
    <n v="14"/>
    <s v="member"/>
    <n v="2000"/>
    <s v="SUCCESS"/>
    <n v="5"/>
    <s v="EMI"/>
    <s v="UPI"/>
    <d v="2022-11-01T00:00:00"/>
    <s v="1450941T1667363807314"/>
    <n v="230539868406"/>
    <d v="2022-11-02T10:06:48"/>
    <x v="28"/>
    <s v="Ravali are"/>
    <s v="OFFLINE"/>
    <s v="no"/>
    <m/>
  </r>
  <r>
    <x v="5637"/>
    <s v="MPG027W"/>
    <n v="82"/>
    <s v="member"/>
    <n v="2000"/>
    <s v="SUCCESS"/>
    <n v="5"/>
    <s v="EMI"/>
    <s v="UPI"/>
    <d v="2022-11-01T00:00:00"/>
    <s v="1402373T1667363745426"/>
    <n v="230515062058"/>
    <d v="2022-11-02T10:05:46"/>
    <x v="28"/>
    <s v="Ravali are"/>
    <s v="OFFLINE"/>
    <s v="no"/>
    <m/>
  </r>
  <r>
    <x v="633"/>
    <s v="MSRP007W"/>
    <n v="69"/>
    <s v="member"/>
    <n v="1000"/>
    <s v="SUCCESS"/>
    <n v="3"/>
    <s v="EMI"/>
    <s v="UPI"/>
    <d v="2022-11-02T00:00:00"/>
    <s v="1771085M1667363761639"/>
    <n v="230679015713"/>
    <d v="2022-11-02T10:04:37"/>
    <x v="28"/>
    <m/>
    <s v="CASHFREE"/>
    <s v="no"/>
    <m/>
  </r>
  <r>
    <x v="5638"/>
    <s v="HYG0011W"/>
    <n v="65"/>
    <s v="member"/>
    <n v="2000"/>
    <s v="SUCCESS"/>
    <n v="15"/>
    <s v="EMI"/>
    <s v="UPI"/>
    <d v="2022-11-02T00:00:00"/>
    <s v="272644M1667363153190"/>
    <n v="230630532970"/>
    <d v="2022-11-02T09:56:43"/>
    <x v="28"/>
    <m/>
    <s v="CASHFREE"/>
    <s v="no"/>
    <m/>
  </r>
  <r>
    <x v="5639"/>
    <s v="MPG025T"/>
    <n v="62"/>
    <s v="member"/>
    <n v="5000"/>
    <s v="SUCCESS"/>
    <n v="2"/>
    <s v="EMI"/>
    <s v="UPI"/>
    <d v="2022-11-02T00:00:00"/>
    <s v="2009870M1667363147673"/>
    <n v="230605347628"/>
    <d v="2022-11-02T09:56:08"/>
    <x v="28"/>
    <m/>
    <s v="CASHFREE"/>
    <s v="no"/>
    <m/>
  </r>
  <r>
    <x v="5640"/>
    <s v="MSRB011W"/>
    <n v="81"/>
    <s v="member"/>
    <n v="4000"/>
    <s v="SUCCESS"/>
    <n v="3"/>
    <s v="EMI"/>
    <s v="UPI"/>
    <d v="2022-11-02T00:00:00"/>
    <s v="1900843T1667363072593"/>
    <m/>
    <d v="2022-11-02T09:54:32"/>
    <x v="28"/>
    <m/>
    <s v="SIPLY"/>
    <s v="no"/>
    <m/>
  </r>
  <r>
    <x v="5641"/>
    <s v="HYG005W"/>
    <n v="35"/>
    <s v="member"/>
    <n v="2000"/>
    <s v="SUCCESS"/>
    <n v="19"/>
    <s v="EMI"/>
    <s v="UPI"/>
    <d v="2022-11-02T00:00:00"/>
    <s v="928684M1667362167593"/>
    <n v="230607477331"/>
    <d v="2022-11-02T09:39:47"/>
    <x v="28"/>
    <m/>
    <s v="CASHFREE"/>
    <s v="no"/>
    <m/>
  </r>
  <r>
    <x v="5642"/>
    <s v="MSRG036W"/>
    <n v="77"/>
    <s v="member"/>
    <n v="2000"/>
    <s v="SUCCESS"/>
    <n v="1"/>
    <s v="EMI"/>
    <s v="UPI"/>
    <d v="2022-11-02T00:00:00"/>
    <s v="2388358T1667362160987"/>
    <m/>
    <d v="2022-11-02T09:39:20"/>
    <x v="28"/>
    <m/>
    <s v="SIPLY"/>
    <s v="no"/>
    <m/>
  </r>
  <r>
    <x v="5643"/>
    <s v="HYG004W"/>
    <n v="31"/>
    <s v="member"/>
    <n v="2000"/>
    <s v="SUCCESS"/>
    <n v="21"/>
    <s v="EMI"/>
    <s v="UPI"/>
    <d v="2022-11-02T00:00:00"/>
    <s v="21990M1667362091473"/>
    <n v="230607413960"/>
    <d v="2022-11-02T09:38:33"/>
    <x v="28"/>
    <m/>
    <s v="CASHFREE"/>
    <s v="no"/>
    <m/>
  </r>
  <r>
    <x v="5644"/>
    <s v="HYB001W"/>
    <n v="96"/>
    <s v="member"/>
    <n v="4000"/>
    <s v="SUCCESS"/>
    <n v="22"/>
    <s v="EMI"/>
    <s v="UPI"/>
    <d v="2022-11-02T00:00:00"/>
    <s v="20461M1667362010580"/>
    <n v="230607346295"/>
    <d v="2022-11-02T09:37:17"/>
    <x v="28"/>
    <m/>
    <s v="CASHFREE"/>
    <s v="no"/>
    <m/>
  </r>
  <r>
    <x v="5645"/>
    <s v="HYG005W"/>
    <n v="20"/>
    <s v="member"/>
    <n v="6"/>
    <s v="SUCCESS"/>
    <n v="8"/>
    <s v="Interest on delayed 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2"/>
    <s v="SUCCESS"/>
    <n v="9"/>
    <s v="Interest on delayed 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12"/>
    <s v="SUCCESS"/>
    <n v="11"/>
    <s v="Late payment fee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41"/>
    <s v="SUCCESS"/>
    <n v="11"/>
    <s v="Interest on delayed 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837"/>
    <s v="SUCCESS"/>
    <n v="11"/>
    <s v="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12"/>
    <s v="SUCCESS"/>
    <n v="12"/>
    <s v="Late payment fee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93"/>
    <s v="SUCCESS"/>
    <n v="12"/>
    <s v="Interest on delayed 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2000"/>
    <s v="SUCCESS"/>
    <n v="12"/>
    <s v="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12"/>
    <s v="SUCCESS"/>
    <n v="13"/>
    <s v="Late payment fee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60"/>
    <s v="SUCCESS"/>
    <n v="13"/>
    <s v="Interest on delayed 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2000"/>
    <s v="SUCCESS"/>
    <n v="13"/>
    <s v="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12"/>
    <s v="SUCCESS"/>
    <n v="14"/>
    <s v="Late payment fee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124"/>
    <s v="SUCCESS"/>
    <n v="14"/>
    <s v="Interest on delayed EMI"/>
    <s v="UPI"/>
    <d v="2022-11-02T00:00:00"/>
    <s v="148420M1667361813846"/>
    <n v="230696130149"/>
    <d v="2022-11-02T09:34:04"/>
    <x v="28"/>
    <m/>
    <s v="CASHFREE"/>
    <s v="no"/>
    <m/>
  </r>
  <r>
    <x v="5645"/>
    <s v="HYG005W"/>
    <n v="20"/>
    <s v="member"/>
    <n v="79"/>
    <s v="SUCCESS"/>
    <n v="14"/>
    <s v="EMI"/>
    <s v="UPI"/>
    <d v="2022-11-02T00:00:00"/>
    <s v="148420M1667361813846"/>
    <n v="230696130149"/>
    <d v="2022-11-02T09:34:04"/>
    <x v="28"/>
    <m/>
    <s v="CASHFREE"/>
    <s v="no"/>
    <m/>
  </r>
  <r>
    <x v="5646"/>
    <s v="MSRB012W"/>
    <n v="36"/>
    <s v="member"/>
    <n v="4000"/>
    <s v="SUCCESS"/>
    <n v="2"/>
    <s v="EMI"/>
    <s v="UPI"/>
    <d v="2022-11-02T00:00:00"/>
    <s v="1975672T1667361309675"/>
    <m/>
    <d v="2022-11-02T09:25:09"/>
    <x v="28"/>
    <m/>
    <s v="SIPLY"/>
    <s v="no"/>
    <m/>
  </r>
  <r>
    <x v="5647"/>
    <s v="MPG018W"/>
    <n v="15"/>
    <s v="member"/>
    <n v="2000"/>
    <s v="SUCCESS"/>
    <n v="11"/>
    <s v="EMI"/>
    <s v="UPI"/>
    <d v="2022-11-02T00:00:00"/>
    <s v="554266M1667361271099"/>
    <n v="230630487794"/>
    <d v="2022-11-02T09:24:54"/>
    <x v="28"/>
    <m/>
    <s v="CASHFREE"/>
    <s v="no"/>
    <m/>
  </r>
  <r>
    <x v="5648"/>
    <s v="MPG018W"/>
    <n v="14"/>
    <s v="member"/>
    <n v="2000"/>
    <s v="SUCCESS"/>
    <n v="11"/>
    <s v="EMI"/>
    <s v="UPI"/>
    <d v="2022-11-02T00:00:00"/>
    <s v="554259M1667361211159"/>
    <n v="230678367822"/>
    <d v="2022-11-02T09:23:47"/>
    <x v="28"/>
    <m/>
    <s v="CASHFREE"/>
    <s v="no"/>
    <m/>
  </r>
  <r>
    <x v="5649"/>
    <s v="MSRP012W"/>
    <n v="50"/>
    <s v="member"/>
    <n v="1000"/>
    <s v="SUCCESS"/>
    <n v="2"/>
    <s v="EMI"/>
    <s v="UPI"/>
    <d v="2022-11-02T00:00:00"/>
    <s v="1936421M1667360685733"/>
    <n v="230652940185"/>
    <d v="2022-11-02T09:16:05"/>
    <x v="28"/>
    <m/>
    <s v="CASHFREE"/>
    <s v="no"/>
    <m/>
  </r>
  <r>
    <x v="1766"/>
    <s v="HYG008W"/>
    <n v="98"/>
    <s v="member"/>
    <n v="15"/>
    <s v="SUCCESS"/>
    <n v="11"/>
    <s v="Interest on delayed EMI"/>
    <s v="UPI"/>
    <d v="2022-11-02T00:00:00"/>
    <s v="192986M1667360644336"/>
    <n v="230677877312"/>
    <d v="2022-11-02T09:14:34"/>
    <x v="28"/>
    <m/>
    <s v="CASHFREE"/>
    <s v="no"/>
    <m/>
  </r>
  <r>
    <x v="1766"/>
    <s v="HYG008W"/>
    <n v="98"/>
    <s v="member"/>
    <n v="37"/>
    <s v="SUCCESS"/>
    <n v="12"/>
    <s v="Interest on delayed EMI"/>
    <s v="UPI"/>
    <d v="2022-11-02T00:00:00"/>
    <s v="192986M1667360644336"/>
    <n v="230677877312"/>
    <d v="2022-11-02T09:14:34"/>
    <x v="28"/>
    <m/>
    <s v="CASHFREE"/>
    <s v="no"/>
    <m/>
  </r>
  <r>
    <x v="1766"/>
    <s v="HYG008W"/>
    <n v="98"/>
    <s v="member"/>
    <n v="1868"/>
    <s v="SUCCESS"/>
    <n v="12"/>
    <s v="EMI"/>
    <s v="UPI"/>
    <d v="2022-11-02T00:00:00"/>
    <s v="192986M1667360644336"/>
    <n v="230677877312"/>
    <d v="2022-11-02T09:14:34"/>
    <x v="28"/>
    <m/>
    <s v="CASHFREE"/>
    <s v="no"/>
    <m/>
  </r>
  <r>
    <x v="1766"/>
    <s v="HYG008W"/>
    <n v="98"/>
    <s v="member"/>
    <n v="80"/>
    <s v="SUCCESS"/>
    <n v="13"/>
    <s v="Late payment fee"/>
    <s v="UPI"/>
    <d v="2022-11-02T00:00:00"/>
    <s v="192986M1667360644336"/>
    <n v="230677877312"/>
    <d v="2022-11-02T09:14:34"/>
    <x v="28"/>
    <m/>
    <s v="CASHFREE"/>
    <s v="no"/>
    <m/>
  </r>
  <r>
    <x v="5650"/>
    <s v="MSRP016W"/>
    <n v="57"/>
    <s v="member"/>
    <n v="1000"/>
    <s v="SUCCESS"/>
    <n v="2"/>
    <s v="EMI"/>
    <s v="UPI"/>
    <d v="2022-11-02T00:00:00"/>
    <s v="2123847T1667360404832"/>
    <m/>
    <d v="2022-11-02T09:10:04"/>
    <x v="28"/>
    <m/>
    <s v="SIPLY"/>
    <s v="no"/>
    <m/>
  </r>
  <r>
    <x v="5651"/>
    <s v="MPD005B"/>
    <n v="21"/>
    <s v="member"/>
    <n v="10000"/>
    <s v="SUCCESS"/>
    <n v="12"/>
    <s v="EMI"/>
    <s v="UPI"/>
    <d v="2022-11-02T00:00:00"/>
    <s v="536211M1667360219158"/>
    <n v="230677684261"/>
    <d v="2022-11-02T09:07:23"/>
    <x v="28"/>
    <m/>
    <s v="CASHFREE"/>
    <s v="no"/>
    <m/>
  </r>
  <r>
    <x v="5652"/>
    <s v="MSRG031W"/>
    <n v="92"/>
    <s v="member"/>
    <n v="2000"/>
    <s v="SUCCESS"/>
    <n v="2"/>
    <s v="EMI"/>
    <s v="UPI"/>
    <d v="2022-11-02T00:00:00"/>
    <s v="1969251T1667360104389"/>
    <m/>
    <d v="2022-11-02T09:05:04"/>
    <x v="28"/>
    <m/>
    <s v="SIPLY"/>
    <s v="no"/>
    <m/>
  </r>
  <r>
    <x v="5653"/>
    <s v="MPE002B"/>
    <n v="23"/>
    <s v="member"/>
    <n v="20000"/>
    <s v="SUCCESS"/>
    <n v="2"/>
    <s v="EMI"/>
    <s v="UPI"/>
    <d v="2022-11-02T00:00:00"/>
    <s v="1946472M1667358788620"/>
    <n v="230615054189"/>
    <d v="2022-11-02T08:44:08"/>
    <x v="28"/>
    <m/>
    <s v="CASHFREE"/>
    <s v="no"/>
    <m/>
  </r>
  <r>
    <x v="5654"/>
    <s v="HYG0013W"/>
    <n v="94"/>
    <s v="member"/>
    <n v="2000"/>
    <s v="SUCCESS"/>
    <n v="12"/>
    <s v="EMI"/>
    <s v="UPI"/>
    <d v="2022-11-02T00:00:00"/>
    <s v="1975623M1667358724545"/>
    <n v="230615718299"/>
    <d v="2022-11-02T08:42:16"/>
    <x v="28"/>
    <m/>
    <s v="CASHFREE"/>
    <s v="no"/>
    <m/>
  </r>
  <r>
    <x v="5655"/>
    <s v="MSRP010W"/>
    <n v="35"/>
    <s v="member"/>
    <n v="1000"/>
    <s v="SUCCESS"/>
    <n v="3"/>
    <s v="EMI"/>
    <s v="UPI"/>
    <d v="2022-11-02T00:00:00"/>
    <s v="1866748M1667358681665"/>
    <n v="230639207543"/>
    <d v="2022-11-02T08:41:56"/>
    <x v="28"/>
    <m/>
    <s v="CASHFREE"/>
    <s v="no"/>
    <m/>
  </r>
  <r>
    <x v="5656"/>
    <s v="MPG018W"/>
    <n v="32"/>
    <s v="member"/>
    <n v="2000"/>
    <s v="SUCCESS"/>
    <n v="11"/>
    <s v="EMI"/>
    <s v="UPI"/>
    <d v="2022-11-02T00:00:00"/>
    <s v="1973887M1667358619932"/>
    <n v="230646140387"/>
    <d v="2022-11-02T08:40:32"/>
    <x v="28"/>
    <m/>
    <s v="CASHFREE"/>
    <s v="no"/>
    <m/>
  </r>
  <r>
    <x v="5657"/>
    <s v="MPG019W"/>
    <n v="41"/>
    <s v="member"/>
    <n v="2000"/>
    <s v="SUCCESS"/>
    <n v="10"/>
    <s v="EMI"/>
    <s v="UPI"/>
    <d v="2022-11-02T00:00:00"/>
    <s v="1973754M1667358572926"/>
    <n v="230656753287"/>
    <d v="2022-11-02T08:39:45"/>
    <x v="28"/>
    <m/>
    <s v="CASHFREE"/>
    <s v="no"/>
    <m/>
  </r>
  <r>
    <x v="5658"/>
    <s v="HYD001W"/>
    <n v="40"/>
    <s v="member"/>
    <n v="10000"/>
    <s v="SUCCESS"/>
    <n v="21"/>
    <s v="EMI"/>
    <s v="UPI"/>
    <d v="2022-11-02T00:00:00"/>
    <s v="424719M1667358500282"/>
    <n v="230629388775"/>
    <d v="2022-11-02T08:38:34"/>
    <x v="28"/>
    <m/>
    <s v="CASHFREE"/>
    <s v="no"/>
    <m/>
  </r>
  <r>
    <x v="5659"/>
    <s v="MPS3K020T"/>
    <n v="64"/>
    <s v="member"/>
    <n v="250"/>
    <s v="SUCCESS"/>
    <n v="8"/>
    <s v="EMI"/>
    <s v="UPI"/>
    <d v="2022-11-02T00:00:00"/>
    <s v="845811T1667358512017"/>
    <m/>
    <d v="2022-11-02T08:38:32"/>
    <x v="28"/>
    <m/>
    <s v="SIPLY"/>
    <s v="no"/>
    <m/>
  </r>
  <r>
    <x v="5660"/>
    <s v="MSRG037W"/>
    <n v="19"/>
    <s v="member"/>
    <n v="2000"/>
    <s v="SUCCESS"/>
    <n v="1"/>
    <s v="EMI"/>
    <s v="UPI"/>
    <d v="2022-11-02T00:00:00"/>
    <s v="2388166M1667358150009"/>
    <n v="230652847020"/>
    <d v="2022-11-02T08:35:52"/>
    <x v="28"/>
    <m/>
    <s v="CASHFREE"/>
    <s v="no"/>
    <m/>
  </r>
  <r>
    <x v="5661"/>
    <s v="MPG019W"/>
    <n v="69"/>
    <s v="member"/>
    <n v="2000"/>
    <s v="SUCCESS"/>
    <n v="10"/>
    <s v="EMI"/>
    <s v="UPI"/>
    <d v="2022-11-02T00:00:00"/>
    <s v="2017455M1667358224713"/>
    <n v="230676932029"/>
    <d v="2022-11-02T08:34:08"/>
    <x v="28"/>
    <m/>
    <s v="CASHFREE"/>
    <s v="no"/>
    <m/>
  </r>
  <r>
    <x v="5662"/>
    <s v=".MSRD009B"/>
    <n v="32"/>
    <s v="member"/>
    <n v="10000"/>
    <s v="SUCCESS"/>
    <n v="4"/>
    <s v="EMI"/>
    <s v="UPI"/>
    <d v="2022-11-02T00:00:00"/>
    <s v="2041569M1667358161705"/>
    <n v="230689511635"/>
    <d v="2022-11-02T08:33:05"/>
    <x v="28"/>
    <m/>
    <s v="CASHFREE"/>
    <s v="no"/>
    <m/>
  </r>
  <r>
    <x v="5663"/>
    <s v="MSRP015W"/>
    <n v="97"/>
    <s v="member"/>
    <n v="1000"/>
    <s v="SUCCESS"/>
    <n v="2"/>
    <s v="EMI"/>
    <s v="UPI"/>
    <d v="2022-11-02T00:00:00"/>
    <s v="2097968M1667357971733"/>
    <n v="230604098907"/>
    <d v="2022-11-02T08:30:07"/>
    <x v="28"/>
    <m/>
    <s v="CASHFREE"/>
    <s v="no"/>
    <m/>
  </r>
  <r>
    <x v="5664"/>
    <s v="MPS6K002T"/>
    <n v="63"/>
    <s v="member"/>
    <n v="500"/>
    <s v="SUCCESS"/>
    <n v="9"/>
    <s v="EMI"/>
    <s v="UPI"/>
    <d v="2022-11-02T00:00:00"/>
    <s v="705223T1667357562390"/>
    <m/>
    <d v="2022-11-02T08:22:42"/>
    <x v="28"/>
    <m/>
    <s v="SIPLY"/>
    <s v="no"/>
    <m/>
  </r>
  <r>
    <x v="5665"/>
    <s v="MSRG036W"/>
    <n v="92"/>
    <s v="member"/>
    <n v="2000"/>
    <s v="SUCCESS"/>
    <n v="1"/>
    <s v="EMI"/>
    <s v="UPI"/>
    <d v="2022-11-02T00:00:00"/>
    <s v="2388154M1667357384724"/>
    <n v="230605709478"/>
    <d v="2022-11-02T08:21:22"/>
    <x v="28"/>
    <m/>
    <s v="CASHFREE"/>
    <s v="no"/>
    <m/>
  </r>
  <r>
    <x v="5666"/>
    <s v="MSRP007W"/>
    <n v="49"/>
    <s v="member"/>
    <n v="1000"/>
    <s v="SUCCESS"/>
    <n v="3"/>
    <s v="EMI"/>
    <s v="UPI"/>
    <d v="2022-11-02T00:00:00"/>
    <s v="1746012M1667356892158"/>
    <n v="230671438854"/>
    <d v="2022-11-02T08:12:01"/>
    <x v="28"/>
    <m/>
    <s v="CASHFREE"/>
    <s v="no"/>
    <m/>
  </r>
  <r>
    <x v="5667"/>
    <s v="HYG0010W"/>
    <n v="62"/>
    <s v="member"/>
    <n v="2000"/>
    <s v="SUCCESS"/>
    <n v="16"/>
    <s v="EMI"/>
    <s v="UPI"/>
    <d v="2022-11-02T00:00:00"/>
    <s v="682435M1667356546755"/>
    <n v="230685507867"/>
    <d v="2022-11-02T08:06:08"/>
    <x v="28"/>
    <m/>
    <s v="CASHFREE"/>
    <s v="no"/>
    <m/>
  </r>
  <r>
    <x v="5668"/>
    <s v=".MSRE001B"/>
    <n v="16"/>
    <s v="member"/>
    <n v="20000"/>
    <s v="SUCCESS"/>
    <n v="5"/>
    <s v="EMI"/>
    <s v="UPI"/>
    <d v="2022-11-02T00:00:00"/>
    <s v="1519476M1667356452652"/>
    <n v="230657222635"/>
    <d v="2022-11-02T08:04:26"/>
    <x v="28"/>
    <m/>
    <s v="CASHFREE"/>
    <s v="no"/>
    <m/>
  </r>
  <r>
    <x v="5669"/>
    <s v="HYB003W"/>
    <n v="9"/>
    <s v="member"/>
    <n v="4000"/>
    <s v="SUCCESS"/>
    <n v="19"/>
    <s v="EMI"/>
    <s v="UPI"/>
    <d v="2022-11-02T00:00:00"/>
    <s v="676012M1667356382719"/>
    <n v="230677232480"/>
    <d v="2022-11-02T08:03:18"/>
    <x v="28"/>
    <m/>
    <s v="CASHFREE"/>
    <s v="no"/>
    <m/>
  </r>
  <r>
    <x v="5670"/>
    <s v="MPS3K019T"/>
    <n v="32"/>
    <s v="member"/>
    <n v="250"/>
    <s v="SUCCESS"/>
    <n v="9"/>
    <s v="EMI"/>
    <s v="UPI"/>
    <d v="2022-11-02T00:00:00"/>
    <s v="754539T1667356397499"/>
    <m/>
    <d v="2022-11-02T08:03:17"/>
    <x v="28"/>
    <m/>
    <s v="SIPLY"/>
    <s v="no"/>
    <m/>
  </r>
  <r>
    <x v="5671"/>
    <s v="HYB002W"/>
    <n v="15"/>
    <s v="member"/>
    <n v="4000"/>
    <s v="SUCCESS"/>
    <n v="21"/>
    <s v="EMI"/>
    <s v="UPI"/>
    <d v="2022-11-02T00:00:00"/>
    <s v="640242M1667356320250"/>
    <n v="230643408295"/>
    <d v="2022-11-02T08:02:20"/>
    <x v="28"/>
    <m/>
    <s v="CASHFREE"/>
    <s v="no"/>
    <m/>
  </r>
  <r>
    <x v="5672"/>
    <s v="MPG020W"/>
    <n v="70"/>
    <s v="member"/>
    <n v="2000"/>
    <s v="SUCCESS"/>
    <n v="10"/>
    <s v="EMI"/>
    <s v="UPI"/>
    <d v="2022-11-02T00:00:00"/>
    <s v="665193M1667355878351"/>
    <n v="230652784521"/>
    <d v="2022-11-02T07:55:44"/>
    <x v="28"/>
    <m/>
    <s v="CASHFREE"/>
    <s v="no"/>
    <m/>
  </r>
  <r>
    <x v="205"/>
    <s v="MPG022T"/>
    <n v="73"/>
    <s v="member"/>
    <n v="5000"/>
    <s v="SUCCESS"/>
    <n v="8"/>
    <s v="EMI"/>
    <s v="UPI"/>
    <d v="2022-11-02T00:00:00"/>
    <s v="931996M1667355818440"/>
    <n v="230602825072"/>
    <d v="2022-11-02T07:53:59"/>
    <x v="28"/>
    <m/>
    <s v="CASHFREE"/>
    <s v="no"/>
    <m/>
  </r>
  <r>
    <x v="215"/>
    <s v="HYG0013W"/>
    <n v="3"/>
    <s v="member"/>
    <n v="2000"/>
    <s v="SUCCESS"/>
    <n v="12"/>
    <s v="EMI"/>
    <s v="UPI"/>
    <d v="2022-11-02T00:00:00"/>
    <s v="441318M1667355772356"/>
    <n v="230602799425"/>
    <d v="2022-11-02T07:53:08"/>
    <x v="28"/>
    <m/>
    <s v="CASHFREE"/>
    <s v="no"/>
    <m/>
  </r>
  <r>
    <x v="5673"/>
    <s v="MSRG031W"/>
    <n v="86"/>
    <s v="member"/>
    <n v="2000"/>
    <s v="SUCCESS"/>
    <n v="2"/>
    <s v="EMI"/>
    <s v="UPI"/>
    <d v="2022-11-02T00:00:00"/>
    <s v="1938586M1667355540935"/>
    <n v="230651896095"/>
    <d v="2022-11-02T07:49:36"/>
    <x v="28"/>
    <m/>
    <s v="CASHFREE"/>
    <s v="no"/>
    <m/>
  </r>
  <r>
    <x v="5674"/>
    <s v="MSRP021W"/>
    <n v="29"/>
    <s v="member"/>
    <n v="1000"/>
    <s v="SUCCESS"/>
    <n v="1"/>
    <s v="EMI"/>
    <s v="UPI"/>
    <d v="2022-11-02T00:00:00"/>
    <s v="2388100T1667355527140"/>
    <m/>
    <d v="2022-11-02T07:48:47"/>
    <x v="28"/>
    <m/>
    <s v="SIPLY"/>
    <s v="no"/>
    <m/>
  </r>
  <r>
    <x v="5675"/>
    <s v="MPD008B"/>
    <n v="31"/>
    <s v="member"/>
    <n v="10000"/>
    <s v="SUCCESS"/>
    <n v="6"/>
    <s v="EMI"/>
    <s v="UPI"/>
    <d v="2022-11-02T00:00:00"/>
    <s v="1356017M1667355468469"/>
    <n v="230630374461"/>
    <d v="2022-11-02T07:48:25"/>
    <x v="28"/>
    <m/>
    <s v="CASHFREE"/>
    <s v="no"/>
    <m/>
  </r>
  <r>
    <x v="5676"/>
    <s v="MSRB011W"/>
    <n v="61"/>
    <s v="member"/>
    <n v="4000"/>
    <s v="SUCCESS"/>
    <n v="3"/>
    <s v="EMI"/>
    <s v="UPI"/>
    <d v="2022-11-02T00:00:00"/>
    <s v="1881990T1667355281764"/>
    <m/>
    <d v="2022-11-02T07:44:41"/>
    <x v="28"/>
    <m/>
    <s v="SIPLY"/>
    <s v="no"/>
    <m/>
  </r>
  <r>
    <x v="5677"/>
    <s v="MSRG029W"/>
    <n v="37"/>
    <s v="member"/>
    <n v="2000"/>
    <s v="SUCCESS"/>
    <n v="4"/>
    <s v="EMI"/>
    <s v="UPI"/>
    <d v="2022-11-02T00:00:00"/>
    <s v="1669508T1667355150717"/>
    <m/>
    <d v="2022-11-02T07:42:30"/>
    <x v="28"/>
    <m/>
    <s v="SIPLY"/>
    <s v="no"/>
    <m/>
  </r>
  <r>
    <x v="5678"/>
    <s v="HYB001W"/>
    <n v="18"/>
    <s v="member"/>
    <n v="4000"/>
    <s v="SUCCESS"/>
    <n v="22"/>
    <s v="EMI"/>
    <s v="UPI"/>
    <d v="2022-11-02T00:00:00"/>
    <s v="8615M1667354849121"/>
    <n v="230678965248"/>
    <d v="2022-11-02T07:40:09"/>
    <x v="28"/>
    <m/>
    <s v="CASHFREE"/>
    <s v="no"/>
    <m/>
  </r>
  <r>
    <x v="5679"/>
    <s v="HYD002W"/>
    <n v="23"/>
    <s v="member"/>
    <n v="10000"/>
    <s v="SUCCESS"/>
    <n v="18"/>
    <s v="EMI"/>
    <s v="UPI"/>
    <d v="2022-11-02T00:00:00"/>
    <s v="683417M1667354924695"/>
    <n v="230630366709"/>
    <d v="2022-11-02T07:39:23"/>
    <x v="28"/>
    <m/>
    <s v="CASHFREE"/>
    <s v="no"/>
    <m/>
  </r>
  <r>
    <x v="5680"/>
    <s v="MPD005B"/>
    <n v="23"/>
    <s v="member"/>
    <n v="10000"/>
    <s v="SUCCESS"/>
    <n v="12"/>
    <s v="EMI"/>
    <s v="UPI"/>
    <d v="2022-11-02T00:00:00"/>
    <s v="727705M1667354833616"/>
    <n v="230652759575"/>
    <d v="2022-11-02T07:38:04"/>
    <x v="28"/>
    <m/>
    <s v="CASHFREE"/>
    <s v="no"/>
    <m/>
  </r>
  <r>
    <x v="5681"/>
    <s v="MPG026T"/>
    <n v="55"/>
    <s v="member"/>
    <n v="5000"/>
    <s v="SUCCESS"/>
    <n v="1"/>
    <s v="EMI"/>
    <s v="UPI"/>
    <d v="2022-11-02T00:00:00"/>
    <s v="2343495M1667354165402"/>
    <n v="230670939111"/>
    <d v="2022-11-02T07:26:26"/>
    <x v="28"/>
    <m/>
    <s v="CASHFREE"/>
    <s v="no"/>
    <m/>
  </r>
  <r>
    <x v="5682"/>
    <s v="MPG024T"/>
    <n v="16"/>
    <s v="member"/>
    <n v="2000"/>
    <s v="SUCCESS"/>
    <n v="8"/>
    <s v="EMI"/>
    <s v="UPI"/>
    <d v="2022-11-02T00:00:00"/>
    <s v="843970M1667353594872"/>
    <n v="230601819649"/>
    <d v="2022-11-02T07:16:53"/>
    <x v="28"/>
    <m/>
    <s v="CASHFREE"/>
    <s v="no"/>
    <m/>
  </r>
  <r>
    <x v="5683"/>
    <s v="MPS3K016T"/>
    <n v="67"/>
    <s v="member"/>
    <n v="250"/>
    <s v="SUCCESS"/>
    <n v="9"/>
    <s v="EMI"/>
    <s v="UPI"/>
    <d v="2022-11-02T00:00:00"/>
    <s v="736550T1667353572216"/>
    <m/>
    <d v="2022-11-02T07:16:12"/>
    <x v="28"/>
    <m/>
    <s v="SIPLY"/>
    <s v="no"/>
    <m/>
  </r>
  <r>
    <x v="5684"/>
    <s v="MSRP008W"/>
    <n v="67"/>
    <s v="member"/>
    <n v="1000"/>
    <s v="SUCCESS"/>
    <n v="3"/>
    <s v="EMI"/>
    <s v="UPI"/>
    <d v="2022-11-02T00:00:00"/>
    <s v="1820614T1667353076444"/>
    <m/>
    <d v="2022-11-02T07:07:56"/>
    <x v="28"/>
    <m/>
    <s v="SIPLY"/>
    <s v="no"/>
    <m/>
  </r>
  <r>
    <x v="386"/>
    <s v="MPB008T"/>
    <n v="71"/>
    <s v="member"/>
    <n v="4000"/>
    <s v="SUCCESS"/>
    <n v="6"/>
    <s v="EMI"/>
    <s v="UPI"/>
    <d v="2022-11-02T00:00:00"/>
    <s v="1083880M1667352952928"/>
    <n v="230675599226"/>
    <d v="2022-11-02T07:06:16"/>
    <x v="28"/>
    <m/>
    <s v="CASHFREE"/>
    <s v="no"/>
    <m/>
  </r>
  <r>
    <x v="5685"/>
    <s v="MPS3K019T"/>
    <n v="31"/>
    <s v="member"/>
    <n v="250"/>
    <s v="SUCCESS"/>
    <n v="9"/>
    <s v="EMI"/>
    <s v="UPI"/>
    <d v="2022-11-02T00:00:00"/>
    <s v="754500T1667352717072"/>
    <m/>
    <d v="2022-11-02T07:01:57"/>
    <x v="28"/>
    <m/>
    <s v="SIPLY"/>
    <s v="no"/>
    <m/>
  </r>
  <r>
    <x v="5686"/>
    <s v="HYG009W"/>
    <n v="69"/>
    <s v="member"/>
    <n v="2000"/>
    <s v="SUCCESS"/>
    <n v="16"/>
    <s v="EMI"/>
    <s v="UPI"/>
    <d v="2022-11-02T00:00:00"/>
    <s v="194438M1667351739339"/>
    <n v="230670668419"/>
    <d v="2022-11-02T06:45:58"/>
    <x v="28"/>
    <m/>
    <s v="CASHFREE"/>
    <s v="no"/>
    <m/>
  </r>
  <r>
    <x v="5687"/>
    <s v="HYG004W"/>
    <n v="6"/>
    <s v="member"/>
    <n v="2000"/>
    <s v="SUCCESS"/>
    <n v="21"/>
    <s v="EMI"/>
    <s v="UPI"/>
    <d v="2022-11-02T00:00:00"/>
    <s v="3276M1667350316188"/>
    <n v="230652686797"/>
    <d v="2022-11-02T06:23:37"/>
    <x v="28"/>
    <m/>
    <s v="CASHFREE"/>
    <s v="no"/>
    <m/>
  </r>
  <r>
    <x v="5688"/>
    <s v="MSRG030W"/>
    <n v="82"/>
    <s v="member"/>
    <n v="2000"/>
    <s v="SUCCESS"/>
    <n v="3"/>
    <s v="EMI"/>
    <s v="UPI"/>
    <d v="2022-11-02T00:00:00"/>
    <s v="1867174T1667349409593"/>
    <m/>
    <d v="2022-11-02T06:06:49"/>
    <x v="28"/>
    <m/>
    <s v="SIPLY"/>
    <s v="no"/>
    <m/>
  </r>
  <r>
    <x v="5689"/>
    <s v="HYG001W"/>
    <n v="7"/>
    <s v="member"/>
    <n v="2000"/>
    <s v="SUCCESS"/>
    <n v="23"/>
    <s v="EMI"/>
    <s v="UPI"/>
    <d v="2022-11-02T00:00:00"/>
    <s v="163M1667343104639"/>
    <n v="230670398205"/>
    <d v="2022-11-02T04:22:10"/>
    <x v="28"/>
    <m/>
    <s v="CASHFREE"/>
    <s v="no"/>
    <m/>
  </r>
  <r>
    <x v="5690"/>
    <s v="MSRB011W"/>
    <n v="43"/>
    <s v="member"/>
    <n v="4000"/>
    <s v="SUCCESS"/>
    <n v="3"/>
    <s v="EMI"/>
    <s v="UPI"/>
    <d v="2022-11-02T00:00:00"/>
    <s v="1848280T1667338520147"/>
    <m/>
    <d v="2022-11-02T03:05:20"/>
    <x v="28"/>
    <m/>
    <s v="SIPLY"/>
    <s v="no"/>
    <m/>
  </r>
  <r>
    <x v="5691"/>
    <s v="MSRP015W"/>
    <n v="85"/>
    <s v="member"/>
    <n v="1000"/>
    <s v="SUCCESS"/>
    <n v="2"/>
    <s v="EMI"/>
    <s v="UPI"/>
    <d v="2022-11-02T00:00:00"/>
    <s v="2098654T1667337754055"/>
    <m/>
    <d v="2022-11-02T02:52:34"/>
    <x v="28"/>
    <m/>
    <s v="SIPLY"/>
    <s v="no"/>
    <m/>
  </r>
  <r>
    <x v="5692"/>
    <s v="MPG020W"/>
    <n v="8"/>
    <s v="member"/>
    <n v="2000"/>
    <s v="SUCCESS"/>
    <n v="10"/>
    <s v="EMI"/>
    <s v="UPI"/>
    <d v="2022-11-02T00:00:00"/>
    <s v="637119M1667336886705"/>
    <n v="230609650894"/>
    <d v="2022-11-02T02:38:33"/>
    <x v="28"/>
    <m/>
    <s v="CASHFREE"/>
    <s v="no"/>
    <m/>
  </r>
  <r>
    <x v="5693"/>
    <s v="MPD008B"/>
    <n v="27"/>
    <s v="member"/>
    <n v="10000"/>
    <s v="SUCCESS"/>
    <n v="6"/>
    <s v="EMI"/>
    <s v="UPI"/>
    <d v="2022-11-01T00:00:00"/>
    <s v="1361050M1667335774504"/>
    <n v="230652607900"/>
    <d v="2022-11-02T02:20:03"/>
    <x v="28"/>
    <m/>
    <s v="CASHFREE"/>
    <s v="no"/>
    <m/>
  </r>
  <r>
    <x v="5694"/>
    <s v="HYD002W"/>
    <n v="38"/>
    <s v="member"/>
    <n v="10000"/>
    <s v="SUCCESS"/>
    <n v="18"/>
    <s v="EMI"/>
    <s v="UPI"/>
    <d v="2022-11-01T00:00:00"/>
    <s v="176056M1667335666544"/>
    <n v="230652607441"/>
    <d v="2022-11-02T02:19:02"/>
    <x v="28"/>
    <m/>
    <s v="CASHFREE"/>
    <s v="no"/>
    <m/>
  </r>
  <r>
    <x v="277"/>
    <s v="HYG001W"/>
    <n v="85"/>
    <s v="member"/>
    <n v="2000"/>
    <s v="SUCCESS"/>
    <n v="23"/>
    <s v="EMI"/>
    <s v="UPI"/>
    <d v="2022-11-02T00:00:00"/>
    <s v="346651M1667335663666"/>
    <n v="230609594622"/>
    <d v="2022-11-02T02:18:01"/>
    <x v="28"/>
    <m/>
    <s v="CASHFREE"/>
    <s v="no"/>
    <m/>
  </r>
  <r>
    <x v="5695"/>
    <s v="HYG0011W"/>
    <n v="57"/>
    <s v="member"/>
    <n v="2000"/>
    <s v="SUCCESS"/>
    <n v="15"/>
    <s v="EMI"/>
    <s v="UPI"/>
    <d v="2022-11-02T00:00:00"/>
    <s v="274277M1667335623761"/>
    <n v="230609592439"/>
    <d v="2022-11-02T02:17:17"/>
    <x v="28"/>
    <m/>
    <s v="CASHFREE"/>
    <s v="no"/>
    <m/>
  </r>
  <r>
    <x v="5696"/>
    <s v="HYB003W"/>
    <n v="8"/>
    <s v="member"/>
    <n v="4000"/>
    <s v="SUCCESS"/>
    <n v="19"/>
    <s v="EMI"/>
    <s v="UPI"/>
    <d v="2022-11-02T00:00:00"/>
    <s v="640351M1667335560750"/>
    <n v="230609589323"/>
    <d v="2022-11-02T02:16:15"/>
    <x v="28"/>
    <m/>
    <s v="CASHFREE"/>
    <s v="no"/>
    <m/>
  </r>
  <r>
    <x v="5697"/>
    <s v="HYG008W"/>
    <n v="53"/>
    <s v="member"/>
    <n v="2000"/>
    <s v="SUCCESS"/>
    <n v="17"/>
    <s v="EMI"/>
    <s v="UPI"/>
    <d v="2022-11-02T00:00:00"/>
    <s v="1118814M1667335483212"/>
    <n v="230609585397"/>
    <d v="2022-11-02T02:14:58"/>
    <x v="28"/>
    <m/>
    <s v="CASHFREE"/>
    <s v="no"/>
    <m/>
  </r>
  <r>
    <x v="5698"/>
    <s v="HYD002W"/>
    <n v="20"/>
    <s v="member"/>
    <n v="10000"/>
    <s v="SUCCESS"/>
    <n v="18"/>
    <s v="EMI"/>
    <s v="UPI"/>
    <d v="2022-11-02T00:00:00"/>
    <s v="184627M1667335373088"/>
    <n v="230609580210"/>
    <d v="2022-11-02T02:13:20"/>
    <x v="28"/>
    <m/>
    <s v="CASHFREE"/>
    <s v="no"/>
    <m/>
  </r>
  <r>
    <x v="5699"/>
    <s v="MPG026T"/>
    <n v="54"/>
    <s v="member"/>
    <n v="5000"/>
    <s v="SUCCESS"/>
    <n v="1"/>
    <s v="EMI"/>
    <s v="UPI"/>
    <d v="2022-11-02T00:00:00"/>
    <s v="2384742M1667333496273"/>
    <n v="230652590438"/>
    <d v="2022-11-02T01:43:54"/>
    <x v="28"/>
    <m/>
    <s v="CASHFREE"/>
    <s v="no"/>
    <m/>
  </r>
  <r>
    <x v="5700"/>
    <s v="MSRP021W"/>
    <n v="28"/>
    <s v="member"/>
    <n v="1000"/>
    <s v="SUCCESS"/>
    <n v="1"/>
    <s v="EMI"/>
    <s v="UPI"/>
    <d v="2022-11-02T00:00:00"/>
    <s v="2384738T1667333262501"/>
    <m/>
    <d v="2022-11-02T01:37:42"/>
    <x v="28"/>
    <m/>
    <s v="SIPLY"/>
    <s v="no"/>
    <m/>
  </r>
  <r>
    <x v="5701"/>
    <s v="HYG009W"/>
    <n v="86"/>
    <s v="member"/>
    <n v="490"/>
    <s v="SUCCESS"/>
    <n v="11"/>
    <s v="EMI"/>
    <s v="UPI"/>
    <d v="2022-11-02T00:00:00"/>
    <s v="206197M1667332645576"/>
    <n v="230609409011"/>
    <d v="2022-11-02T01:27:43"/>
    <x v="28"/>
    <m/>
    <s v="CASHFREE"/>
    <s v="no"/>
    <m/>
  </r>
  <r>
    <x v="5701"/>
    <s v="HYG009W"/>
    <n v="86"/>
    <s v="member"/>
    <n v="112"/>
    <s v="SUCCESS"/>
    <n v="12"/>
    <s v="Late payment fee"/>
    <s v="UPI"/>
    <d v="2022-11-02T00:00:00"/>
    <s v="206197M1667332645576"/>
    <n v="230609409011"/>
    <d v="2022-11-02T01:27:43"/>
    <x v="28"/>
    <m/>
    <s v="CASHFREE"/>
    <s v="no"/>
    <m/>
  </r>
  <r>
    <x v="5701"/>
    <s v="HYG009W"/>
    <n v="86"/>
    <s v="member"/>
    <n v="91"/>
    <s v="SUCCESS"/>
    <n v="12"/>
    <s v="Interest on delayed EMI"/>
    <s v="UPI"/>
    <d v="2022-11-02T00:00:00"/>
    <s v="206197M1667332645576"/>
    <n v="230609409011"/>
    <d v="2022-11-02T01:27:43"/>
    <x v="28"/>
    <m/>
    <s v="CASHFREE"/>
    <s v="no"/>
    <m/>
  </r>
  <r>
    <x v="5701"/>
    <s v="HYG009W"/>
    <n v="86"/>
    <s v="member"/>
    <n v="1561"/>
    <s v="SUCCESS"/>
    <n v="12"/>
    <s v="EMI"/>
    <s v="UPI"/>
    <d v="2022-11-02T00:00:00"/>
    <s v="206197M1667332645576"/>
    <n v="230609409011"/>
    <d v="2022-11-02T01:27:43"/>
    <x v="28"/>
    <m/>
    <s v="CASHFREE"/>
    <s v="no"/>
    <m/>
  </r>
  <r>
    <x v="5702"/>
    <s v="MSRG028W"/>
    <n v="79"/>
    <s v="member"/>
    <n v="1943"/>
    <s v="SUCCESS"/>
    <n v="5"/>
    <s v="EMI"/>
    <s v="UPI"/>
    <d v="2022-11-02T00:00:00"/>
    <s v="1558808T1667330559411"/>
    <m/>
    <d v="2022-11-02T00:52:39"/>
    <x v="28"/>
    <m/>
    <s v="SIPLY"/>
    <s v="no"/>
    <m/>
  </r>
  <r>
    <x v="5702"/>
    <s v="MSRG028W"/>
    <n v="79"/>
    <s v="member"/>
    <n v="23"/>
    <s v="SUCCESS"/>
    <n v="5"/>
    <s v="Interest on delayed EMI"/>
    <s v="UPI"/>
    <d v="2022-11-02T00:00:00"/>
    <s v="1558808T1667330559411"/>
    <m/>
    <d v="2022-11-02T00:52:39"/>
    <x v="28"/>
    <m/>
    <s v="SIPLY"/>
    <s v="no"/>
    <m/>
  </r>
  <r>
    <x v="5702"/>
    <s v="MSRG028W"/>
    <n v="79"/>
    <s v="member"/>
    <n v="34"/>
    <s v="SUCCESS"/>
    <n v="5"/>
    <s v="Late payment fee"/>
    <s v="UPI"/>
    <d v="2022-11-02T00:00:00"/>
    <s v="1558808T1667330559411"/>
    <m/>
    <d v="2022-11-02T00:52:39"/>
    <x v="28"/>
    <m/>
    <s v="SIPLY"/>
    <s v="no"/>
    <m/>
  </r>
  <r>
    <x v="5703"/>
    <s v="MSRP021W"/>
    <n v="27"/>
    <s v="member"/>
    <n v="1000"/>
    <s v="SUCCESS"/>
    <n v="1"/>
    <s v="EMI"/>
    <s v="UPI"/>
    <d v="2022-11-02T00:00:00"/>
    <s v="2384668T1667330550448"/>
    <m/>
    <d v="2022-11-02T00:52:30"/>
    <x v="28"/>
    <m/>
    <s v="SIPLY"/>
    <s v="no"/>
    <m/>
  </r>
  <r>
    <x v="5704"/>
    <s v="MPS3K011T"/>
    <n v="71"/>
    <s v="member"/>
    <n v="250"/>
    <s v="SUCCESS"/>
    <n v="9"/>
    <s v="EMI"/>
    <s v="UPI"/>
    <d v="2022-11-02T00:00:00"/>
    <s v="722366T1667330425327"/>
    <m/>
    <d v="2022-11-02T00:50:25"/>
    <x v="28"/>
    <m/>
    <s v="SIPLY"/>
    <s v="no"/>
    <m/>
  </r>
  <r>
    <x v="5705"/>
    <s v="MSRB012W"/>
    <n v="43"/>
    <s v="member"/>
    <n v="4000"/>
    <s v="SUCCESS"/>
    <n v="2"/>
    <s v="EMI"/>
    <s v="UPI"/>
    <d v="2022-11-02T00:00:00"/>
    <s v="1983081T1667329396665"/>
    <m/>
    <d v="2022-11-02T00:33:16"/>
    <x v="28"/>
    <m/>
    <s v="SIPLY"/>
    <s v="no"/>
    <m/>
  </r>
  <r>
    <x v="5706"/>
    <s v="MSRB011W"/>
    <n v="56"/>
    <s v="member"/>
    <n v="4000"/>
    <s v="SUCCESS"/>
    <n v="3"/>
    <s v="EMI"/>
    <s v="UPI"/>
    <d v="2022-11-02T00:00:00"/>
    <s v="1874524T1667329348865"/>
    <m/>
    <d v="2022-11-02T00:32:28"/>
    <x v="28"/>
    <m/>
    <s v="SIPLY"/>
    <s v="no"/>
    <m/>
  </r>
  <r>
    <x v="5707"/>
    <s v="MSRB011W"/>
    <n v="17"/>
    <s v="member"/>
    <n v="4000"/>
    <s v="SUCCESS"/>
    <n v="3"/>
    <s v="EMI"/>
    <s v="UPI"/>
    <d v="2022-11-02T00:00:00"/>
    <s v="1797755T1667329272378"/>
    <m/>
    <d v="2022-11-02T00:31:12"/>
    <x v="28"/>
    <m/>
    <s v="SIPLY"/>
    <s v="no"/>
    <m/>
  </r>
  <r>
    <x v="5708"/>
    <s v="MSRP012W"/>
    <n v="42"/>
    <s v="member"/>
    <n v="1000"/>
    <s v="SUCCESS"/>
    <n v="2"/>
    <s v="EMI"/>
    <s v="UPI"/>
    <d v="2022-11-02T00:00:00"/>
    <s v="1932944T1667328607853"/>
    <m/>
    <d v="2022-11-02T00:20:07"/>
    <x v="28"/>
    <m/>
    <s v="SIPLY"/>
    <s v="no"/>
    <m/>
  </r>
  <r>
    <x v="5709"/>
    <s v="MPE002B"/>
    <n v="12"/>
    <s v="member"/>
    <n v="20000"/>
    <s v="SUCCESS"/>
    <n v="2"/>
    <s v="EMI"/>
    <s v="UPI"/>
    <d v="2022-11-01T00:00:00"/>
    <s v="1854837M1667328531818"/>
    <n v="230652518788"/>
    <d v="2022-11-02T00:19:41"/>
    <x v="28"/>
    <m/>
    <s v="CASHFREE"/>
    <s v="no"/>
    <m/>
  </r>
  <r>
    <x v="5710"/>
    <s v="MSRB012W"/>
    <n v="40"/>
    <s v="member"/>
    <n v="4000"/>
    <s v="SUCCESS"/>
    <n v="2"/>
    <s v="EMI"/>
    <s v="UPI"/>
    <d v="2022-11-02T00:00:00"/>
    <s v="1977022T1667328018418"/>
    <m/>
    <d v="2022-11-02T00:10:18"/>
    <x v="28"/>
    <m/>
    <s v="SIPLY"/>
    <s v="no"/>
    <m/>
  </r>
  <r>
    <x v="52"/>
    <s v="MPD007B"/>
    <n v="41"/>
    <s v="member"/>
    <n v="10000"/>
    <s v="SUCCESS"/>
    <n v="7"/>
    <s v="EMI"/>
    <s v="UPI"/>
    <d v="2022-11-01T00:00:00"/>
    <s v="1109307M1667326098079"/>
    <n v="230586653382"/>
    <d v="2022-11-01T23:38:39"/>
    <x v="29"/>
    <m/>
    <s v="CASHFREE"/>
    <s v="no"/>
    <m/>
  </r>
  <r>
    <x v="5711"/>
    <s v="MSRG029W"/>
    <n v="8"/>
    <s v="member"/>
    <n v="2000"/>
    <s v="SUCCESS"/>
    <n v="4"/>
    <s v="EMI"/>
    <s v="UPI"/>
    <d v="2022-11-01T00:00:00"/>
    <s v="1573571M1667325655906"/>
    <n v="230571208709"/>
    <d v="2022-11-01T23:31:10"/>
    <x v="29"/>
    <m/>
    <s v="CASHFREE"/>
    <s v="no"/>
    <m/>
  </r>
  <r>
    <x v="5712"/>
    <s v="MSRB010W"/>
    <n v="6"/>
    <s v="member"/>
    <n v="4000"/>
    <s v="SUCCESS"/>
    <n v="4"/>
    <s v="EMI"/>
    <s v="UPI"/>
    <d v="2022-11-01T00:00:00"/>
    <s v="1573569M1667325603574"/>
    <n v="230502908535"/>
    <d v="2022-11-01T23:30:26"/>
    <x v="29"/>
    <m/>
    <s v="CASHFREE"/>
    <s v="no"/>
    <m/>
  </r>
  <r>
    <x v="5713"/>
    <s v="MSRP021W"/>
    <n v="26"/>
    <s v="member"/>
    <n v="1000"/>
    <s v="SUCCESS"/>
    <n v="1"/>
    <s v="EMI"/>
    <s v="UPI"/>
    <d v="2022-11-01T00:00:00"/>
    <s v="2384508T1667324491313"/>
    <m/>
    <d v="2022-11-01T23:11:31"/>
    <x v="29"/>
    <m/>
    <s v="SIPLY"/>
    <s v="no"/>
    <m/>
  </r>
  <r>
    <x v="719"/>
    <s v="MPG019W"/>
    <n v="35"/>
    <s v="member"/>
    <n v="2000"/>
    <s v="SUCCESS"/>
    <n v="10"/>
    <s v="EMI"/>
    <s v="UPI"/>
    <d v="2022-11-01T00:00:00"/>
    <s v="1991106M1667323895291"/>
    <n v="230517208614"/>
    <d v="2022-11-01T23:02:10"/>
    <x v="29"/>
    <m/>
    <s v="CASHFREE"/>
    <s v="no"/>
    <m/>
  </r>
  <r>
    <x v="5714"/>
    <s v="MSRB012W"/>
    <n v="53"/>
    <s v="member"/>
    <n v="4000"/>
    <s v="SUCCESS"/>
    <n v="2"/>
    <s v="EMI"/>
    <s v="UPI"/>
    <d v="2022-11-01T00:00:00"/>
    <s v="1999294T1667323921689"/>
    <m/>
    <d v="2022-11-01T23:02:01"/>
    <x v="29"/>
    <m/>
    <s v="SIPLY"/>
    <s v="no"/>
    <m/>
  </r>
  <r>
    <x v="5715"/>
    <s v="MPS24K001"/>
    <n v="64"/>
    <s v="member"/>
    <n v="2000"/>
    <s v="SUCCESS"/>
    <n v="9"/>
    <s v="EMI"/>
    <s v="UPI"/>
    <d v="2022-11-01T00:00:00"/>
    <s v="707680T1667323789695"/>
    <m/>
    <d v="2022-11-01T22:59:49"/>
    <x v="29"/>
    <m/>
    <s v="SIPLY"/>
    <s v="no"/>
    <m/>
  </r>
  <r>
    <x v="73"/>
    <s v="MPB008T"/>
    <n v="4"/>
    <s v="member"/>
    <n v="4000"/>
    <s v="SUCCESS"/>
    <n v="6"/>
    <s v="EMI"/>
    <s v="UPI"/>
    <d v="2022-11-01T00:00:00"/>
    <s v="939024M1667323727503"/>
    <n v="230551418703"/>
    <d v="2022-11-01T22:59:15"/>
    <x v="29"/>
    <m/>
    <s v="CASHFREE"/>
    <s v="no"/>
    <m/>
  </r>
  <r>
    <x v="5716"/>
    <s v="MPB008T"/>
    <n v="25"/>
    <s v="member"/>
    <n v="4000"/>
    <s v="SUCCESS"/>
    <n v="6"/>
    <s v="EMI"/>
    <s v="UPI"/>
    <d v="2022-11-01T00:00:00"/>
    <s v="1265358M1667322824093"/>
    <n v="230501005779"/>
    <d v="2022-11-01T22:44:03"/>
    <x v="29"/>
    <m/>
    <s v="CASHFREE"/>
    <s v="no"/>
    <m/>
  </r>
  <r>
    <x v="5717"/>
    <s v="HYG007W"/>
    <n v="79"/>
    <s v="member"/>
    <n v="23"/>
    <s v="SUCCESS"/>
    <n v="15"/>
    <s v="Interest on delayed EMI"/>
    <s v="UPI"/>
    <d v="2022-11-01T00:00:00"/>
    <s v="163588M1667322695683"/>
    <n v="230550978749"/>
    <d v="2022-11-01T22:41:57"/>
    <x v="29"/>
    <m/>
    <s v="CASHFREE"/>
    <s v="no"/>
    <m/>
  </r>
  <r>
    <x v="5717"/>
    <s v="HYG007W"/>
    <n v="79"/>
    <s v="member"/>
    <n v="322"/>
    <s v="SUCCESS"/>
    <n v="15"/>
    <s v="EMI"/>
    <s v="UPI"/>
    <d v="2022-11-01T00:00:00"/>
    <s v="163588M1667322695683"/>
    <n v="230550978749"/>
    <d v="2022-11-01T22:41:57"/>
    <x v="29"/>
    <m/>
    <s v="CASHFREE"/>
    <s v="no"/>
    <m/>
  </r>
  <r>
    <x v="5717"/>
    <s v="HYG007W"/>
    <n v="79"/>
    <s v="member"/>
    <n v="118"/>
    <s v="SUCCESS"/>
    <n v="16"/>
    <s v="Late payment fee"/>
    <s v="UPI"/>
    <d v="2022-11-01T00:00:00"/>
    <s v="163588M1667322695683"/>
    <n v="230550978749"/>
    <d v="2022-11-01T22:41:57"/>
    <x v="29"/>
    <m/>
    <s v="CASHFREE"/>
    <s v="no"/>
    <m/>
  </r>
  <r>
    <x v="5717"/>
    <s v="HYG007W"/>
    <n v="79"/>
    <s v="member"/>
    <n v="17"/>
    <s v="SUCCESS"/>
    <n v="16"/>
    <s v="Interest on delayed EMI"/>
    <s v="UPI"/>
    <d v="2022-11-01T00:00:00"/>
    <s v="163588M1667322695683"/>
    <n v="230550978749"/>
    <d v="2022-11-01T22:41:57"/>
    <x v="29"/>
    <m/>
    <s v="CASHFREE"/>
    <s v="no"/>
    <m/>
  </r>
  <r>
    <x v="5717"/>
    <s v="HYG007W"/>
    <n v="79"/>
    <s v="member"/>
    <n v="2000"/>
    <s v="SUCCESS"/>
    <n v="16"/>
    <s v="EMI"/>
    <s v="UPI"/>
    <d v="2022-11-01T00:00:00"/>
    <s v="163588M1667322695683"/>
    <n v="230550978749"/>
    <d v="2022-11-01T22:41:57"/>
    <x v="29"/>
    <m/>
    <s v="CASHFREE"/>
    <s v="no"/>
    <m/>
  </r>
  <r>
    <x v="5717"/>
    <s v="HYG007W"/>
    <n v="79"/>
    <s v="member"/>
    <n v="520"/>
    <s v="SUCCESS"/>
    <n v="17"/>
    <s v="EMI"/>
    <s v="UPI"/>
    <d v="2022-11-01T00:00:00"/>
    <s v="163588M1667322695683"/>
    <n v="230550978749"/>
    <d v="2022-11-01T22:41:57"/>
    <x v="29"/>
    <m/>
    <s v="CASHFREE"/>
    <s v="no"/>
    <m/>
  </r>
  <r>
    <x v="5718"/>
    <s v="HYG007W"/>
    <n v="42"/>
    <s v="member"/>
    <n v="2000"/>
    <s v="SUCCESS"/>
    <n v="18"/>
    <s v="EMI"/>
    <s v="UPI"/>
    <d v="2022-11-01T00:00:00"/>
    <s v="166986M1667321794364"/>
    <n v="230521406525"/>
    <d v="2022-11-01T22:27:09"/>
    <x v="29"/>
    <m/>
    <s v="CASHFREE"/>
    <s v="no"/>
    <m/>
  </r>
  <r>
    <x v="5719"/>
    <s v="MSRB012W"/>
    <n v="56"/>
    <s v="member"/>
    <n v="4000"/>
    <s v="SUCCESS"/>
    <n v="2"/>
    <s v="EMI"/>
    <s v="UPI"/>
    <d v="2022-11-01T00:00:00"/>
    <s v="2003226T1667321373840"/>
    <m/>
    <d v="2022-11-01T22:19:33"/>
    <x v="29"/>
    <m/>
    <s v="SIPLY"/>
    <s v="no"/>
    <m/>
  </r>
  <r>
    <x v="5720"/>
    <s v="MSRG036W"/>
    <n v="76"/>
    <s v="member"/>
    <n v="2000"/>
    <s v="SUCCESS"/>
    <n v="1"/>
    <s v="EMI"/>
    <s v="UPI"/>
    <d v="2022-11-01T00:00:00"/>
    <s v="2384389T1667321152936"/>
    <m/>
    <d v="2022-11-01T22:15:52"/>
    <x v="29"/>
    <m/>
    <s v="SIPLY"/>
    <s v="no"/>
    <m/>
  </r>
  <r>
    <x v="5721"/>
    <s v="MPS3K021T"/>
    <n v="56"/>
    <s v="member"/>
    <n v="250"/>
    <s v="SUCCESS"/>
    <n v="8"/>
    <s v="EMI"/>
    <s v="UPI"/>
    <d v="2022-11-01T00:00:00"/>
    <s v="1009878T1667320987411"/>
    <m/>
    <d v="2022-11-01T22:13:07"/>
    <x v="29"/>
    <m/>
    <s v="SIPLY"/>
    <s v="no"/>
    <m/>
  </r>
  <r>
    <x v="5722"/>
    <s v="MSRG031W"/>
    <n v="75"/>
    <s v="member"/>
    <n v="2000"/>
    <s v="SUCCESS"/>
    <n v="2"/>
    <s v="EMI"/>
    <s v="UPI"/>
    <d v="2022-11-01T00:00:00"/>
    <s v="1954385T1667320985415"/>
    <m/>
    <d v="2022-11-01T22:13:05"/>
    <x v="29"/>
    <m/>
    <s v="SIPLY"/>
    <s v="no"/>
    <m/>
  </r>
  <r>
    <x v="5723"/>
    <s v="MPS24K002"/>
    <n v="35"/>
    <s v="member"/>
    <n v="2000"/>
    <s v="SUCCESS"/>
    <n v="8"/>
    <s v="EMI"/>
    <s v="UPI"/>
    <d v="2022-11-01T00:00:00"/>
    <s v="1039113T1667320753188"/>
    <m/>
    <d v="2022-11-01T22:09:13"/>
    <x v="29"/>
    <m/>
    <s v="SIPLY"/>
    <s v="no"/>
    <m/>
  </r>
  <r>
    <x v="5724"/>
    <s v="MSRP021W"/>
    <n v="25"/>
    <s v="member"/>
    <n v="1000"/>
    <s v="SUCCESS"/>
    <n v="1"/>
    <s v="EMI"/>
    <s v="UPI"/>
    <d v="2022-11-01T00:00:00"/>
    <s v="2384359T1667320139018"/>
    <m/>
    <d v="2022-11-01T21:58:59"/>
    <x v="29"/>
    <m/>
    <s v="SIPLY"/>
    <s v="no"/>
    <m/>
  </r>
  <r>
    <x v="5725"/>
    <s v="HYG0012W"/>
    <n v="74"/>
    <s v="member"/>
    <n v="2000"/>
    <s v="SUCCESS"/>
    <n v="14"/>
    <s v="EMI"/>
    <s v="UPI"/>
    <d v="2022-11-01T00:00:00"/>
    <s v="349195M1667319998915"/>
    <n v="230511382484"/>
    <d v="2022-11-01T21:57:46"/>
    <x v="29"/>
    <m/>
    <s v="CASHFREE"/>
    <s v="no"/>
    <m/>
  </r>
  <r>
    <x v="5726"/>
    <s v="MSRB009W"/>
    <n v="25"/>
    <s v="member"/>
    <n v="4000"/>
    <s v="SUCCESS"/>
    <n v="5"/>
    <s v="EMI"/>
    <s v="UPI"/>
    <d v="2022-11-01T00:00:00"/>
    <s v="1456413M1667319958489"/>
    <n v="230536757565"/>
    <d v="2022-11-01T21:56:12"/>
    <x v="29"/>
    <m/>
    <s v="CASHFREE"/>
    <s v="no"/>
    <m/>
  </r>
  <r>
    <x v="5727"/>
    <s v="MSRB009W"/>
    <n v="100"/>
    <s v="member"/>
    <n v="4000"/>
    <s v="SUCCESS"/>
    <n v="5"/>
    <s v="EMI"/>
    <s v="UPI"/>
    <d v="2022-11-01T00:00:00"/>
    <s v="1456407M1667319909641"/>
    <n v="230534384767"/>
    <d v="2022-11-01T21:55:27"/>
    <x v="29"/>
    <m/>
    <s v="CASHFREE"/>
    <s v="no"/>
    <m/>
  </r>
  <r>
    <x v="5728"/>
    <s v="HYG009W"/>
    <n v="31"/>
    <s v="member"/>
    <n v="2000"/>
    <s v="SUCCESS"/>
    <n v="16"/>
    <s v="EMI"/>
    <s v="UPI"/>
    <d v="2022-11-01T00:00:00"/>
    <s v="531776M1667319626962"/>
    <n v="230574805301"/>
    <d v="2022-11-01T21:51:02"/>
    <x v="29"/>
    <m/>
    <s v="CASHFREE"/>
    <s v="no"/>
    <m/>
  </r>
  <r>
    <x v="5729"/>
    <s v="HYG007W"/>
    <n v="81"/>
    <s v="member"/>
    <n v="2000"/>
    <s v="SUCCESS"/>
    <n v="18"/>
    <s v="EMI"/>
    <s v="UPI"/>
    <d v="2022-11-01T00:00:00"/>
    <s v="850545M1667319570972"/>
    <n v="230574774009"/>
    <d v="2022-11-01T21:49:49"/>
    <x v="29"/>
    <m/>
    <s v="CASHFREE"/>
    <s v="no"/>
    <m/>
  </r>
  <r>
    <x v="5730"/>
    <s v="HYG007W"/>
    <n v="80"/>
    <s v="member"/>
    <n v="2000"/>
    <s v="SUCCESS"/>
    <n v="18"/>
    <s v="EMI"/>
    <s v="UPI"/>
    <d v="2022-11-01T00:00:00"/>
    <s v="850537M1667319532772"/>
    <n v="230574758774"/>
    <d v="2022-11-01T21:49:06"/>
    <x v="29"/>
    <m/>
    <s v="CASHFREE"/>
    <s v="no"/>
    <m/>
  </r>
  <r>
    <x v="5731"/>
    <s v="HYG009W"/>
    <n v="90"/>
    <s v="member"/>
    <n v="2000"/>
    <s v="SUCCESS"/>
    <n v="16"/>
    <s v="EMI"/>
    <s v="UPI"/>
    <d v="2022-11-01T00:00:00"/>
    <s v="531778M1667319395816"/>
    <n v="230574735342"/>
    <d v="2022-11-01T21:48:15"/>
    <x v="29"/>
    <m/>
    <s v="CASHFREE"/>
    <s v="no"/>
    <m/>
  </r>
  <r>
    <x v="5732"/>
    <s v="MPG023W"/>
    <n v="56"/>
    <s v="member"/>
    <n v="118"/>
    <s v="SUCCESS"/>
    <n v="9"/>
    <s v="Late payment fee"/>
    <s v="UPI"/>
    <d v="2022-11-01T00:00:00"/>
    <s v="1300425M1667319216293"/>
    <n v="230514847235"/>
    <d v="2022-11-01T21:44:10"/>
    <x v="29"/>
    <m/>
    <s v="CASHFREE"/>
    <s v="no"/>
    <m/>
  </r>
  <r>
    <x v="5732"/>
    <s v="MPG023W"/>
    <n v="56"/>
    <s v="member"/>
    <n v="2"/>
    <s v="SUCCESS"/>
    <n v="9"/>
    <s v="Interest on delayed EMI"/>
    <s v="UPI"/>
    <d v="2022-11-01T00:00:00"/>
    <s v="1300425M1667319216293"/>
    <n v="230514847235"/>
    <d v="2022-11-01T21:44:10"/>
    <x v="29"/>
    <m/>
    <s v="CASHFREE"/>
    <s v="no"/>
    <m/>
  </r>
  <r>
    <x v="5732"/>
    <s v="MPG023W"/>
    <n v="56"/>
    <s v="member"/>
    <n v="2000"/>
    <s v="SUCCESS"/>
    <n v="9"/>
    <s v="EMI"/>
    <s v="UPI"/>
    <d v="2022-11-01T00:00:00"/>
    <s v="1300425M1667319216293"/>
    <n v="230514847235"/>
    <d v="2022-11-01T21:44:10"/>
    <x v="29"/>
    <m/>
    <s v="CASHFREE"/>
    <s v="no"/>
    <m/>
  </r>
  <r>
    <x v="5733"/>
    <s v="MSRP003W"/>
    <n v="6"/>
    <s v="member"/>
    <n v="1000"/>
    <s v="SUCCESS"/>
    <n v="4"/>
    <s v="EMI"/>
    <s v="UPI"/>
    <d v="2022-11-01T00:00:00"/>
    <s v="1573366M1667319120240"/>
    <n v="230568133329"/>
    <d v="2022-11-01T21:42:19"/>
    <x v="29"/>
    <m/>
    <s v="CASHFREE"/>
    <s v="no"/>
    <m/>
  </r>
  <r>
    <x v="5734"/>
    <s v="MSRG036W"/>
    <n v="75"/>
    <s v="member"/>
    <n v="2000"/>
    <s v="SUCCESS"/>
    <n v="1"/>
    <s v="EMI"/>
    <s v="UPI"/>
    <d v="2022-11-01T00:00:00"/>
    <s v="2384287T1667318397071"/>
    <m/>
    <d v="2022-11-01T21:29:57"/>
    <x v="29"/>
    <m/>
    <s v="SIPLY"/>
    <s v="no"/>
    <m/>
  </r>
  <r>
    <x v="5735"/>
    <s v="MSRP009W"/>
    <n v="58"/>
    <s v="member"/>
    <n v="1000"/>
    <s v="SUCCESS"/>
    <n v="3"/>
    <s v="EMI"/>
    <s v="UPI"/>
    <d v="2022-11-01T00:00:00"/>
    <s v="1853587T1667317577311"/>
    <m/>
    <d v="2022-11-01T21:16:17"/>
    <x v="29"/>
    <m/>
    <s v="SIPLY"/>
    <s v="no"/>
    <m/>
  </r>
  <r>
    <x v="5736"/>
    <s v="HYG003W"/>
    <n v="56"/>
    <s v="member"/>
    <n v="2000"/>
    <s v="SUCCESS"/>
    <n v="22"/>
    <s v="EMI"/>
    <s v="UPI"/>
    <d v="2022-11-01T00:00:00"/>
    <s v="17935M1667317475055"/>
    <n v="230572062465"/>
    <d v="2022-11-01T21:15:03"/>
    <x v="29"/>
    <m/>
    <s v="CASHFREE"/>
    <s v="no"/>
    <m/>
  </r>
  <r>
    <x v="5737"/>
    <s v="MSRP015W"/>
    <n v="17"/>
    <s v="member"/>
    <n v="1000"/>
    <s v="SUCCESS"/>
    <n v="2"/>
    <s v="EMI"/>
    <s v="UPI"/>
    <d v="2022-11-01T00:00:00"/>
    <s v="2079089T1667317284948"/>
    <m/>
    <d v="2022-11-01T21:11:25"/>
    <x v="29"/>
    <m/>
    <s v="SIPLY"/>
    <s v="no"/>
    <m/>
  </r>
  <r>
    <x v="190"/>
    <s v="MPB008T"/>
    <n v="148"/>
    <s v="member"/>
    <n v="4000"/>
    <s v="SUCCESS"/>
    <n v="6"/>
    <s v="EMI"/>
    <s v="UPI"/>
    <d v="2022-11-01T00:00:00"/>
    <s v="1239872M1667316405457"/>
    <n v="230582006435"/>
    <d v="2022-11-01T21:07:08"/>
    <x v="29"/>
    <m/>
    <s v="CASHFREE"/>
    <s v="no"/>
    <m/>
  </r>
  <r>
    <x v="5738"/>
    <s v="MSRP010W"/>
    <n v="67"/>
    <s v="member"/>
    <n v="1000"/>
    <s v="SUCCESS"/>
    <n v="3"/>
    <s v="EMI"/>
    <s v="UPI"/>
    <d v="2022-11-01T00:00:00"/>
    <s v="1881830T1667316679922"/>
    <m/>
    <d v="2022-11-01T21:01:19"/>
    <x v="29"/>
    <m/>
    <s v="SIPLY"/>
    <s v="no"/>
    <m/>
  </r>
  <r>
    <x v="5739"/>
    <s v="MSRP015W"/>
    <n v="49"/>
    <s v="member"/>
    <n v="1000"/>
    <s v="SUCCESS"/>
    <n v="2"/>
    <s v="EMI"/>
    <s v="UPI"/>
    <d v="2022-11-01T00:00:00"/>
    <s v="2087152T1667316658706"/>
    <m/>
    <d v="2022-11-01T21:00:58"/>
    <x v="29"/>
    <m/>
    <s v="SIPLY"/>
    <s v="no"/>
    <m/>
  </r>
  <r>
    <x v="5740"/>
    <s v="MSRP021W"/>
    <n v="24"/>
    <s v="member"/>
    <n v="1000"/>
    <s v="SUCCESS"/>
    <n v="1"/>
    <s v="EMI"/>
    <s v="UPI"/>
    <d v="2022-11-01T00:00:00"/>
    <s v="2384215T1667316376928"/>
    <m/>
    <d v="2022-11-01T20:56:16"/>
    <x v="29"/>
    <m/>
    <s v="SIPLY"/>
    <s v="no"/>
    <m/>
  </r>
  <r>
    <x v="5741"/>
    <s v="MSRG032W"/>
    <n v="30"/>
    <s v="member"/>
    <n v="2000"/>
    <s v="SUCCESS"/>
    <n v="2"/>
    <s v="EMI"/>
    <s v="UPI"/>
    <d v="2022-11-01T00:00:00"/>
    <s v="2010604T1667316353175"/>
    <m/>
    <d v="2022-11-01T20:55:53"/>
    <x v="29"/>
    <m/>
    <s v="SIPLY"/>
    <s v="no"/>
    <m/>
  </r>
  <r>
    <x v="5742"/>
    <s v="HYG009W"/>
    <n v="91"/>
    <s v="member"/>
    <n v="2000"/>
    <s v="SUCCESS"/>
    <n v="16"/>
    <s v="EMI"/>
    <s v="UPI"/>
    <d v="2022-11-01T00:00:00"/>
    <s v="204138M1667316021362"/>
    <n v="230552061070"/>
    <d v="2022-11-01T20:50:51"/>
    <x v="29"/>
    <m/>
    <s v="CASHFREE"/>
    <s v="no"/>
    <m/>
  </r>
  <r>
    <x v="5743"/>
    <s v="HYG0012W"/>
    <n v="54"/>
    <s v="member"/>
    <n v="2000"/>
    <s v="SUCCESS"/>
    <n v="14"/>
    <s v="EMI"/>
    <s v="UPI"/>
    <d v="2022-11-01T00:00:00"/>
    <s v="358144M1667316015685"/>
    <n v="230560225476"/>
    <d v="2022-11-01T20:50:36"/>
    <x v="29"/>
    <m/>
    <s v="CASHFREE"/>
    <s v="no"/>
    <m/>
  </r>
  <r>
    <x v="5744"/>
    <s v="MSRP021W"/>
    <n v="23"/>
    <s v="member"/>
    <n v="1000"/>
    <s v="SUCCESS"/>
    <n v="1"/>
    <s v="EMI"/>
    <s v="UPI"/>
    <d v="2022-11-01T00:00:00"/>
    <s v="2384194T1667316034966"/>
    <m/>
    <d v="2022-11-01T20:50:34"/>
    <x v="29"/>
    <m/>
    <s v="SIPLY"/>
    <s v="no"/>
    <m/>
  </r>
  <r>
    <x v="5745"/>
    <s v="HYG009W"/>
    <n v="92"/>
    <s v="member"/>
    <n v="2000"/>
    <s v="SUCCESS"/>
    <n v="16"/>
    <s v="EMI"/>
    <s v="UPI"/>
    <d v="2022-11-01T00:00:00"/>
    <s v="206020M1667315950358"/>
    <n v="230529892111"/>
    <d v="2022-11-01T20:49:56"/>
    <x v="29"/>
    <m/>
    <s v="CASHFREE"/>
    <s v="no"/>
    <m/>
  </r>
  <r>
    <x v="5746"/>
    <s v="HYG008W"/>
    <n v="31"/>
    <s v="member"/>
    <n v="2000"/>
    <s v="SUCCESS"/>
    <n v="17"/>
    <s v="EMI"/>
    <s v="UPI"/>
    <d v="2022-11-01T00:00:00"/>
    <s v="173105M1667315952145"/>
    <n v="230560151051"/>
    <d v="2022-11-01T20:49:42"/>
    <x v="29"/>
    <m/>
    <s v="CASHFREE"/>
    <s v="no"/>
    <m/>
  </r>
  <r>
    <x v="5747"/>
    <s v="MPS3K014T"/>
    <n v="76"/>
    <s v="member"/>
    <n v="250"/>
    <s v="SUCCESS"/>
    <n v="9"/>
    <s v="EMI"/>
    <s v="UPI"/>
    <d v="2022-11-01T00:00:00"/>
    <s v="729567T1667315975795"/>
    <m/>
    <d v="2022-11-01T20:49:36"/>
    <x v="29"/>
    <m/>
    <s v="SIPLY"/>
    <s v="no"/>
    <m/>
  </r>
  <r>
    <x v="5748"/>
    <s v="MPB008T"/>
    <n v="30"/>
    <s v="member"/>
    <n v="4000"/>
    <s v="SUCCESS"/>
    <n v="6"/>
    <s v="EMI"/>
    <s v="UPI"/>
    <d v="2022-11-01T00:00:00"/>
    <s v="997338M1667315826721"/>
    <n v="230560046586"/>
    <d v="2022-11-01T20:48:28"/>
    <x v="29"/>
    <m/>
    <s v="CASHFREE"/>
    <s v="no"/>
    <m/>
  </r>
  <r>
    <x v="5749"/>
    <s v="MSRP006W"/>
    <n v="11"/>
    <s v="member"/>
    <n v="1000"/>
    <s v="SUCCESS"/>
    <n v="3"/>
    <s v="EMI"/>
    <s v="UPI"/>
    <d v="2022-11-01T00:00:00"/>
    <s v="1715369M1667315768601"/>
    <n v="230566653509"/>
    <d v="2022-11-01T20:46:39"/>
    <x v="29"/>
    <m/>
    <s v="CASHFREE"/>
    <s v="no"/>
    <m/>
  </r>
  <r>
    <x v="5750"/>
    <s v="MSRB012W"/>
    <n v="83"/>
    <s v="member"/>
    <n v="4000"/>
    <s v="SUCCESS"/>
    <n v="2"/>
    <s v="EMI"/>
    <s v="UPI"/>
    <d v="2022-11-01T00:00:00"/>
    <s v="2031261T1667315796941"/>
    <m/>
    <d v="2022-11-01T20:46:36"/>
    <x v="29"/>
    <m/>
    <s v="SIPLY"/>
    <s v="no"/>
    <m/>
  </r>
  <r>
    <x v="5751"/>
    <s v="MSRP001W"/>
    <n v="20"/>
    <s v="member"/>
    <n v="1000"/>
    <s v="SUCCESS"/>
    <n v="5"/>
    <s v="EMI"/>
    <s v="UPI"/>
    <d v="2022-11-01T00:00:00"/>
    <s v="1428387M1667315659611"/>
    <n v="230566598138"/>
    <d v="2022-11-01T20:44:48"/>
    <x v="29"/>
    <m/>
    <s v="CASHFREE"/>
    <s v="no"/>
    <m/>
  </r>
  <r>
    <x v="5752"/>
    <s v="MSRP007W"/>
    <n v="45"/>
    <s v="member"/>
    <n v="1000"/>
    <s v="SUCCESS"/>
    <n v="3"/>
    <s v="EMI"/>
    <s v="UPI"/>
    <d v="2022-11-01T00:00:00"/>
    <s v="1931512T1667315667674"/>
    <m/>
    <d v="2022-11-01T20:44:27"/>
    <x v="29"/>
    <m/>
    <s v="SIPLY"/>
    <s v="no"/>
    <m/>
  </r>
  <r>
    <x v="5753"/>
    <s v="MPD008B"/>
    <n v="59"/>
    <s v="member"/>
    <n v="10000"/>
    <s v="SUCCESS"/>
    <n v="6"/>
    <s v="EMI"/>
    <s v="UPI"/>
    <d v="2022-11-01T00:00:00"/>
    <s v="1433643M1667315727437"/>
    <n v="230580312162"/>
    <d v="2022-11-01T20:40:44"/>
    <x v="29"/>
    <m/>
    <s v="CASHFREE"/>
    <s v="no"/>
    <m/>
  </r>
  <r>
    <x v="5754"/>
    <s v="HYG0011W"/>
    <n v="48"/>
    <s v="member"/>
    <n v="2000"/>
    <s v="SUCCESS"/>
    <n v="15"/>
    <s v="EMI"/>
    <s v="UPI"/>
    <d v="2022-11-01T00:00:00"/>
    <s v="488994M1667315319159"/>
    <n v="230529870234"/>
    <d v="2022-11-01T20:39:50"/>
    <x v="29"/>
    <m/>
    <s v="CASHFREE"/>
    <s v="no"/>
    <m/>
  </r>
  <r>
    <x v="5755"/>
    <s v="MSRG032W"/>
    <n v="33"/>
    <s v="member"/>
    <n v="2000"/>
    <s v="SUCCESS"/>
    <n v="2"/>
    <s v="EMI"/>
    <s v="UPI"/>
    <d v="2022-11-01T00:00:00"/>
    <s v="2012001T1667314885516"/>
    <m/>
    <d v="2022-11-01T20:31:25"/>
    <x v="29"/>
    <m/>
    <s v="SIPLY"/>
    <s v="no"/>
    <m/>
  </r>
  <r>
    <x v="5756"/>
    <s v="HYB003W"/>
    <n v="61"/>
    <s v="member"/>
    <n v="4000"/>
    <s v="SUCCESS"/>
    <n v="19"/>
    <s v="EMI"/>
    <s v="UPI"/>
    <d v="2022-11-01T00:00:00"/>
    <s v="129012M1667314850848"/>
    <n v="230572528765"/>
    <d v="2022-11-01T20:31:12"/>
    <x v="29"/>
    <m/>
    <s v="CASHFREE"/>
    <s v="no"/>
    <m/>
  </r>
  <r>
    <x v="5757"/>
    <s v="MPG021T"/>
    <n v="61"/>
    <s v="member"/>
    <n v="5000"/>
    <s v="SUCCESS"/>
    <n v="10"/>
    <s v="EMI"/>
    <s v="UPI"/>
    <d v="2022-11-01T00:00:00"/>
    <s v="646773M1667314699529"/>
    <n v="230525316074"/>
    <d v="2022-11-01T20:30:10"/>
    <x v="29"/>
    <m/>
    <s v="CASHFREE"/>
    <s v="no"/>
    <m/>
  </r>
  <r>
    <x v="5758"/>
    <s v="MPG021T"/>
    <n v="60"/>
    <s v="member"/>
    <n v="5000"/>
    <s v="SUCCESS"/>
    <n v="10"/>
    <s v="EMI"/>
    <s v="UPI"/>
    <d v="2022-11-01T00:00:00"/>
    <s v="646755M1667314659963"/>
    <n v="230566025885"/>
    <d v="2022-11-01T20:27:53"/>
    <x v="29"/>
    <m/>
    <s v="CASHFREE"/>
    <s v="no"/>
    <m/>
  </r>
  <r>
    <x v="5759"/>
    <s v="MPB008T"/>
    <n v="122"/>
    <s v="member"/>
    <n v="4000"/>
    <s v="SUCCESS"/>
    <n v="6"/>
    <s v="EMI"/>
    <s v="UPI"/>
    <d v="2022-11-01T00:00:00"/>
    <s v="1212833M1667314538582"/>
    <n v="230592805053"/>
    <d v="2022-11-01T20:25:59"/>
    <x v="29"/>
    <m/>
    <s v="CASHFREE"/>
    <s v="no"/>
    <m/>
  </r>
  <r>
    <x v="5760"/>
    <s v="MSRG037W"/>
    <n v="12"/>
    <s v="member"/>
    <n v="2000"/>
    <s v="SUCCESS"/>
    <n v="1"/>
    <s v="EMI"/>
    <s v="UPI"/>
    <d v="2022-11-01T00:00:00"/>
    <s v="2383911M1667314433924"/>
    <n v="230551975760"/>
    <d v="2022-11-01T20:24:45"/>
    <x v="29"/>
    <m/>
    <s v="CASHFREE"/>
    <s v="no"/>
    <m/>
  </r>
  <r>
    <x v="5761"/>
    <s v="HYG007W"/>
    <n v="66"/>
    <s v="member"/>
    <n v="2000"/>
    <s v="SUCCESS"/>
    <n v="18"/>
    <s v="EMI"/>
    <s v="UPI"/>
    <d v="2022-11-01T00:00:00"/>
    <s v="173837M1667314082416"/>
    <n v="230529823819"/>
    <d v="2022-11-01T20:19:21"/>
    <x v="29"/>
    <m/>
    <s v="CASHFREE"/>
    <s v="no"/>
    <m/>
  </r>
  <r>
    <x v="5762"/>
    <s v="MPG024T"/>
    <n v="206"/>
    <s v="member"/>
    <n v="2000"/>
    <s v="SUCCESS"/>
    <n v="8"/>
    <s v="EMI"/>
    <s v="UPI"/>
    <d v="2022-11-01T00:00:00"/>
    <s v="944577M1667313787772"/>
    <n v="230515660607"/>
    <d v="2022-11-01T20:14:20"/>
    <x v="29"/>
    <m/>
    <s v="CASHFREE"/>
    <s v="no"/>
    <m/>
  </r>
  <r>
    <x v="5763"/>
    <s v="MPG024T"/>
    <n v="208"/>
    <s v="member"/>
    <n v="2000"/>
    <s v="SUCCESS"/>
    <n v="8"/>
    <s v="EMI"/>
    <s v="UPI"/>
    <d v="2022-11-01T00:00:00"/>
    <s v="944602M1667313703334"/>
    <n v="230591505018"/>
    <d v="2022-11-01T20:12:36"/>
    <x v="29"/>
    <m/>
    <s v="CASHFREE"/>
    <s v="no"/>
    <m/>
  </r>
  <r>
    <x v="5764"/>
    <s v="MPG024T"/>
    <n v="207"/>
    <s v="member"/>
    <n v="2000"/>
    <s v="SUCCESS"/>
    <n v="8"/>
    <s v="EMI"/>
    <s v="UPI"/>
    <d v="2022-11-01T00:00:00"/>
    <s v="944594M1667313585533"/>
    <n v="230570235988"/>
    <d v="2022-11-01T20:10:55"/>
    <x v="29"/>
    <m/>
    <s v="CASHFREE"/>
    <s v="no"/>
    <m/>
  </r>
  <r>
    <x v="5765"/>
    <s v="MPE002B"/>
    <n v="10"/>
    <s v="member"/>
    <n v="20000"/>
    <s v="SUCCESS"/>
    <n v="2"/>
    <s v="EMI"/>
    <s v="UPI"/>
    <d v="2022-11-01T00:00:00"/>
    <s v="1868343M1667313342644"/>
    <n v="230565232672"/>
    <d v="2022-11-01T20:06:13"/>
    <x v="29"/>
    <m/>
    <s v="CASHFREE"/>
    <s v="no"/>
    <m/>
  </r>
  <r>
    <x v="5766"/>
    <s v="MSRP021W"/>
    <n v="22"/>
    <s v="member"/>
    <n v="1000"/>
    <s v="SUCCESS"/>
    <n v="1"/>
    <s v="EMI"/>
    <s v="UPI"/>
    <d v="2022-11-01T00:00:00"/>
    <s v="2384063T1667313351204"/>
    <m/>
    <d v="2022-11-01T20:05:51"/>
    <x v="29"/>
    <m/>
    <s v="SIPLY"/>
    <s v="no"/>
    <m/>
  </r>
  <r>
    <x v="5767"/>
    <s v="MSRP004W"/>
    <n v="32"/>
    <s v="member"/>
    <n v="1000"/>
    <s v="SUCCESS"/>
    <n v="3"/>
    <s v="EMI"/>
    <s v="UPI"/>
    <d v="2022-11-01T00:00:00"/>
    <s v="1680110M1667313321201"/>
    <n v="230530627017"/>
    <d v="2022-11-01T20:05:44"/>
    <x v="29"/>
    <m/>
    <s v="CASHFREE"/>
    <s v="no"/>
    <m/>
  </r>
  <r>
    <x v="5768"/>
    <s v="MPS3K021T"/>
    <n v="59"/>
    <s v="member"/>
    <n v="250"/>
    <s v="SUCCESS"/>
    <n v="8"/>
    <s v="EMI"/>
    <s v="UPI"/>
    <d v="2022-11-01T00:00:00"/>
    <s v="1013805T1667313290556"/>
    <m/>
    <d v="2022-11-01T20:04:50"/>
    <x v="29"/>
    <m/>
    <s v="SIPLY"/>
    <s v="no"/>
    <m/>
  </r>
  <r>
    <x v="5769"/>
    <s v="MPG020W"/>
    <n v="86"/>
    <s v="member"/>
    <n v="2000"/>
    <s v="SUCCESS"/>
    <n v="10"/>
    <s v="EMI"/>
    <s v="UPI"/>
    <d v="2022-11-01T00:00:00"/>
    <s v="667457M1667313078519"/>
    <n v="230551906776"/>
    <d v="2022-11-01T20:03:57"/>
    <x v="29"/>
    <m/>
    <s v="CASHFREE"/>
    <s v="no"/>
    <m/>
  </r>
  <r>
    <x v="5770"/>
    <s v="MPD004B"/>
    <n v="26"/>
    <s v="member"/>
    <n v="10000"/>
    <s v="SUCCESS"/>
    <n v="14"/>
    <s v="EMI"/>
    <s v="UPI"/>
    <d v="2022-11-01T00:00:00"/>
    <s v="425809M1667313207104"/>
    <n v="230565147388"/>
    <d v="2022-11-01T20:03:47"/>
    <x v="29"/>
    <m/>
    <s v="CASHFREE"/>
    <s v="no"/>
    <m/>
  </r>
  <r>
    <x v="5771"/>
    <s v="HYB005W"/>
    <n v="91"/>
    <s v="member"/>
    <n v="4000"/>
    <s v="SUCCESS"/>
    <n v="12"/>
    <s v="EMI"/>
    <s v="UPI"/>
    <d v="2022-11-01T00:00:00"/>
    <s v="467316M1667313104831"/>
    <n v="230551902749"/>
    <d v="2022-11-01T20:03:01"/>
    <x v="29"/>
    <m/>
    <s v="CASHFREE"/>
    <s v="no"/>
    <m/>
  </r>
  <r>
    <x v="5772"/>
    <s v="MSRP021W"/>
    <n v="21"/>
    <s v="member"/>
    <n v="1000"/>
    <s v="SUCCESS"/>
    <n v="1"/>
    <s v="EMI"/>
    <s v="UPI"/>
    <d v="2022-11-01T00:00:00"/>
    <s v="2384044T1667313162474"/>
    <m/>
    <d v="2022-11-01T20:02:42"/>
    <x v="29"/>
    <m/>
    <s v="SIPLY"/>
    <s v="no"/>
    <m/>
  </r>
  <r>
    <x v="5773"/>
    <s v="MSRP015W"/>
    <n v="62"/>
    <s v="member"/>
    <n v="1000"/>
    <s v="SUCCESS"/>
    <n v="2"/>
    <s v="EMI"/>
    <s v="UPI"/>
    <d v="2022-11-01T00:00:00"/>
    <s v="2092428T1667313158227"/>
    <m/>
    <d v="2022-11-01T20:02:38"/>
    <x v="29"/>
    <m/>
    <s v="SIPLY"/>
    <s v="no"/>
    <m/>
  </r>
  <r>
    <x v="5774"/>
    <s v="HYB005W"/>
    <n v="75"/>
    <s v="member"/>
    <n v="4000"/>
    <s v="SUCCESS"/>
    <n v="12"/>
    <s v="EMI"/>
    <s v="UPI"/>
    <d v="2022-11-01T00:00:00"/>
    <s v="490139M1667313067592"/>
    <n v="230517253302"/>
    <d v="2022-11-01T20:01:30"/>
    <x v="29"/>
    <m/>
    <s v="CASHFREE"/>
    <s v="no"/>
    <m/>
  </r>
  <r>
    <x v="5775"/>
    <s v="MPG021T"/>
    <n v="93"/>
    <s v="member"/>
    <n v="5000"/>
    <s v="SUCCESS"/>
    <n v="10"/>
    <s v="EMI"/>
    <s v="UPI"/>
    <d v="2022-11-01T00:00:00"/>
    <s v="667455M1667312941938"/>
    <n v="230551895479"/>
    <d v="2022-11-01T20:00:27"/>
    <x v="29"/>
    <m/>
    <s v="CASHFREE"/>
    <s v="no"/>
    <m/>
  </r>
  <r>
    <x v="5776"/>
    <s v="MSRP021W"/>
    <n v="20"/>
    <s v="member"/>
    <n v="1000"/>
    <s v="SUCCESS"/>
    <n v="1"/>
    <s v="EMI"/>
    <s v="UPI"/>
    <d v="2022-11-01T00:00:00"/>
    <s v="2384030T1667312933915"/>
    <m/>
    <d v="2022-11-01T19:58:53"/>
    <x v="29"/>
    <m/>
    <s v="SIPLY"/>
    <s v="no"/>
    <m/>
  </r>
  <r>
    <x v="5777"/>
    <s v="MSRP021W"/>
    <n v="19"/>
    <s v="member"/>
    <n v="1000"/>
    <s v="SUCCESS"/>
    <n v="1"/>
    <s v="EMI"/>
    <s v="UPI"/>
    <d v="2022-11-01T00:00:00"/>
    <s v="2384014T1667312637894"/>
    <m/>
    <d v="2022-11-01T19:53:57"/>
    <x v="29"/>
    <m/>
    <s v="SIPLY"/>
    <s v="no"/>
    <m/>
  </r>
  <r>
    <x v="5778"/>
    <s v="MSRG031W"/>
    <n v="69"/>
    <s v="member"/>
    <n v="2000"/>
    <s v="SUCCESS"/>
    <n v="2"/>
    <s v="EMI"/>
    <s v="UPI"/>
    <d v="2022-11-01T00:00:00"/>
    <s v="1952353T1667312443708"/>
    <m/>
    <d v="2022-11-01T19:50:43"/>
    <x v="29"/>
    <m/>
    <s v="SIPLY"/>
    <s v="no"/>
    <m/>
  </r>
  <r>
    <x v="5779"/>
    <s v="MSRB015W"/>
    <n v="3"/>
    <s v="member"/>
    <n v="4000"/>
    <s v="SUCCESS"/>
    <n v="1"/>
    <s v="EMI"/>
    <s v="UPI"/>
    <d v="2022-11-01T00:00:00"/>
    <s v="2384000T1667312352507"/>
    <m/>
    <d v="2022-11-01T19:49:12"/>
    <x v="29"/>
    <m/>
    <s v="SIPLY"/>
    <s v="no"/>
    <m/>
  </r>
  <r>
    <x v="5780"/>
    <s v="HYG007W"/>
    <n v="36"/>
    <s v="member"/>
    <n v="2000"/>
    <s v="SUCCESS"/>
    <n v="18"/>
    <s v="EMI"/>
    <s v="UPI"/>
    <d v="2022-11-01T00:00:00"/>
    <s v="168688M1667312204299"/>
    <n v="230584820362"/>
    <d v="2022-11-01T19:47:25"/>
    <x v="29"/>
    <m/>
    <s v="CASHFREE"/>
    <s v="no"/>
    <m/>
  </r>
  <r>
    <x v="5781"/>
    <s v="MSRP003W"/>
    <n v="21"/>
    <s v="member"/>
    <n v="1000"/>
    <s v="SUCCESS"/>
    <n v="4"/>
    <s v="EMI"/>
    <s v="UPI"/>
    <d v="2022-11-01T00:00:00"/>
    <s v="1590125T1667312054564"/>
    <m/>
    <d v="2022-11-01T19:44:14"/>
    <x v="29"/>
    <m/>
    <s v="SIPLY"/>
    <s v="no"/>
    <m/>
  </r>
  <r>
    <x v="5782"/>
    <s v="MSRG031W"/>
    <n v="68"/>
    <s v="member"/>
    <n v="2000"/>
    <s v="SUCCESS"/>
    <n v="2"/>
    <s v="EMI"/>
    <s v="UPI"/>
    <d v="2022-11-01T00:00:00"/>
    <s v="1952208T1667312036665"/>
    <m/>
    <d v="2022-11-01T19:43:56"/>
    <x v="29"/>
    <m/>
    <s v="SIPLY"/>
    <s v="no"/>
    <m/>
  </r>
  <r>
    <x v="5783"/>
    <s v="MSRP021W"/>
    <n v="18"/>
    <s v="member"/>
    <n v="1000"/>
    <s v="SUCCESS"/>
    <n v="1"/>
    <s v="EMI"/>
    <s v="UPI"/>
    <d v="2022-11-01T00:00:00"/>
    <s v="2383964T1667312015746"/>
    <m/>
    <d v="2022-11-01T19:43:35"/>
    <x v="29"/>
    <m/>
    <s v="SIPLY"/>
    <s v="no"/>
    <m/>
  </r>
  <r>
    <x v="5784"/>
    <s v="MSRG036W"/>
    <n v="74"/>
    <s v="member"/>
    <n v="2000"/>
    <s v="SUCCESS"/>
    <n v="1"/>
    <s v="EMI"/>
    <s v="UPI"/>
    <d v="2022-11-01T00:00:00"/>
    <s v="2383960T1667312003350"/>
    <m/>
    <d v="2022-11-01T19:43:23"/>
    <x v="29"/>
    <m/>
    <s v="SIPLY"/>
    <s v="no"/>
    <m/>
  </r>
  <r>
    <x v="5785"/>
    <s v="MSRG036W"/>
    <n v="91"/>
    <s v="member"/>
    <n v="2000"/>
    <s v="SUCCESS"/>
    <n v="1"/>
    <s v="EMI"/>
    <s v="UPI"/>
    <d v="2022-11-01T00:00:00"/>
    <s v="2383869M1667311180940"/>
    <n v="230551789913"/>
    <d v="2022-11-01T19:31:05"/>
    <x v="29"/>
    <m/>
    <s v="CASHFREE"/>
    <s v="no"/>
    <m/>
  </r>
  <r>
    <x v="5786"/>
    <s v="MSRG030W"/>
    <n v="27"/>
    <s v="member"/>
    <n v="2000"/>
    <s v="SUCCESS"/>
    <n v="3"/>
    <s v="EMI"/>
    <s v="UPI"/>
    <d v="2022-11-01T00:00:00"/>
    <s v="1785025M1667310753267"/>
    <n v="230568491351"/>
    <d v="2022-11-01T19:23:25"/>
    <x v="29"/>
    <m/>
    <s v="CASHFREE"/>
    <s v="no"/>
    <m/>
  </r>
  <r>
    <x v="5787"/>
    <s v="MPS3K009T"/>
    <n v="27"/>
    <s v="member"/>
    <n v="250"/>
    <s v="SUCCESS"/>
    <n v="9"/>
    <s v="EMI"/>
    <s v="UPI"/>
    <d v="2022-11-01T00:00:00"/>
    <s v="716010T1667310796910"/>
    <m/>
    <d v="2022-11-01T19:23:17"/>
    <x v="29"/>
    <m/>
    <s v="SIPLY"/>
    <s v="no"/>
    <m/>
  </r>
  <r>
    <x v="5788"/>
    <s v="MPS18K001T"/>
    <n v="11"/>
    <s v="member"/>
    <n v="1500"/>
    <s v="SUCCESS"/>
    <n v="9"/>
    <s v="EMI"/>
    <s v="UPI"/>
    <d v="2022-11-01T00:00:00"/>
    <s v="695232T1667310517567"/>
    <m/>
    <d v="2022-11-01T19:18:37"/>
    <x v="29"/>
    <m/>
    <s v="SIPLY"/>
    <s v="no"/>
    <m/>
  </r>
  <r>
    <x v="27"/>
    <s v="MSRG032W"/>
    <n v="37"/>
    <s v="member"/>
    <n v="2000"/>
    <s v="SUCCESS"/>
    <n v="2"/>
    <s v="EMI"/>
    <s v="UPI"/>
    <d v="2022-11-01T00:00:00"/>
    <s v="2029973M1667310443069"/>
    <n v="230502674285"/>
    <d v="2022-11-01T19:17:52"/>
    <x v="29"/>
    <m/>
    <s v="CASHFREE"/>
    <s v="no"/>
    <m/>
  </r>
  <r>
    <x v="5789"/>
    <s v="MPG026T"/>
    <n v="53"/>
    <s v="member"/>
    <n v="5000"/>
    <s v="SUCCESS"/>
    <n v="1"/>
    <s v="EMI"/>
    <s v="UPI"/>
    <d v="2022-11-01T00:00:00"/>
    <s v="2383825M1667310239110"/>
    <n v="230563052305"/>
    <d v="2022-11-01T19:14:23"/>
    <x v="29"/>
    <m/>
    <s v="CASHFREE"/>
    <s v="no"/>
    <m/>
  </r>
  <r>
    <x v="5790"/>
    <s v="MSRB014W"/>
    <n v="95"/>
    <s v="member"/>
    <n v="4000"/>
    <s v="SUCCESS"/>
    <n v="1"/>
    <s v="EMI"/>
    <s v="UPI"/>
    <d v="2022-11-01T00:00:00"/>
    <s v="2383847T1667310200507"/>
    <m/>
    <d v="2022-11-01T19:13:20"/>
    <x v="29"/>
    <m/>
    <s v="SIPLY"/>
    <s v="no"/>
    <m/>
  </r>
  <r>
    <x v="5791"/>
    <s v="HYB004W"/>
    <n v="59"/>
    <s v="member"/>
    <n v="4000"/>
    <s v="SUCCESS"/>
    <n v="15"/>
    <s v="EMI"/>
    <s v="UPI"/>
    <d v="2022-11-01T00:00:00"/>
    <s v="275781M1667310073334"/>
    <n v="230548801658"/>
    <d v="2022-11-01T19:11:41"/>
    <x v="29"/>
    <m/>
    <s v="CASHFREE"/>
    <s v="no"/>
    <m/>
  </r>
  <r>
    <x v="5792"/>
    <s v="MSRB012W"/>
    <n v="97"/>
    <s v="member"/>
    <n v="4000"/>
    <s v="SUCCESS"/>
    <n v="2"/>
    <s v="EMI"/>
    <s v="UPI"/>
    <d v="2022-11-01T00:00:00"/>
    <s v="2060662M1667310037253"/>
    <n v="230565902848"/>
    <d v="2022-11-01T19:10:57"/>
    <x v="29"/>
    <m/>
    <s v="CASHFREE"/>
    <s v="no"/>
    <m/>
  </r>
  <r>
    <x v="5793"/>
    <s v="MSRP015W"/>
    <n v="52"/>
    <s v="member"/>
    <n v="1000"/>
    <s v="SUCCESS"/>
    <n v="2"/>
    <s v="EMI"/>
    <s v="UPI"/>
    <d v="2022-11-01T00:00:00"/>
    <s v="2087337T1667310038032"/>
    <m/>
    <d v="2022-11-01T19:10:38"/>
    <x v="29"/>
    <m/>
    <s v="SIPLY"/>
    <s v="no"/>
    <m/>
  </r>
  <r>
    <x v="5794"/>
    <s v="HYB005W"/>
    <n v="63"/>
    <s v="member"/>
    <n v="4000"/>
    <s v="SUCCESS"/>
    <n v="12"/>
    <s v="EMI"/>
    <s v="UPI"/>
    <d v="2022-11-01T00:00:00"/>
    <s v="481680M1667309953878"/>
    <n v="230529673531"/>
    <d v="2022-11-01T19:09:42"/>
    <x v="29"/>
    <m/>
    <s v="CASHFREE"/>
    <s v="no"/>
    <m/>
  </r>
  <r>
    <x v="5795"/>
    <s v="HYG0013W"/>
    <n v="61"/>
    <s v="member"/>
    <n v="2000"/>
    <s v="SUCCESS"/>
    <n v="12"/>
    <s v="EMI"/>
    <s v="UPI"/>
    <d v="2022-11-01T00:00:00"/>
    <s v="481678M1667309849932"/>
    <n v="230529669302"/>
    <d v="2022-11-01T19:07:55"/>
    <x v="29"/>
    <m/>
    <s v="CASHFREE"/>
    <s v="no"/>
    <m/>
  </r>
  <r>
    <x v="5796"/>
    <s v="MSRB015W"/>
    <n v="13"/>
    <s v="member"/>
    <n v="4000"/>
    <s v="SUCCESS"/>
    <n v="1"/>
    <s v="EMI"/>
    <s v="UPI"/>
    <d v="2022-11-01T00:00:00"/>
    <s v="2383804M1667309795579"/>
    <n v="230572615431"/>
    <d v="2022-11-01T19:07:00"/>
    <x v="29"/>
    <m/>
    <s v="CASHFREE"/>
    <s v="no"/>
    <m/>
  </r>
  <r>
    <x v="5797"/>
    <s v="HYB005W"/>
    <n v="62"/>
    <s v="member"/>
    <n v="4000"/>
    <s v="SUCCESS"/>
    <n v="12"/>
    <s v="EMI"/>
    <s v="UPI"/>
    <d v="2022-11-01T00:00:00"/>
    <s v="476112M1667309701406"/>
    <n v="230529666349"/>
    <d v="2022-11-01T19:05:56"/>
    <x v="29"/>
    <m/>
    <s v="CASHFREE"/>
    <s v="no"/>
    <m/>
  </r>
  <r>
    <x v="5798"/>
    <s v="MSRP016W"/>
    <n v="64"/>
    <s v="member"/>
    <n v="1000"/>
    <s v="SUCCESS"/>
    <n v="2"/>
    <s v="EMI"/>
    <s v="UPI"/>
    <d v="2022-11-01T00:00:00"/>
    <s v="2124926T1667309709736"/>
    <m/>
    <d v="2022-11-01T19:05:09"/>
    <x v="29"/>
    <m/>
    <s v="SIPLY"/>
    <s v="no"/>
    <m/>
  </r>
  <r>
    <x v="5799"/>
    <s v="MSRB015W"/>
    <n v="2"/>
    <s v="member"/>
    <n v="4000"/>
    <s v="SUCCESS"/>
    <n v="1"/>
    <s v="EMI"/>
    <s v="UPI"/>
    <d v="2022-11-01T00:00:00"/>
    <s v="2383786T1667309561997"/>
    <m/>
    <d v="2022-11-01T19:02:42"/>
    <x v="29"/>
    <m/>
    <s v="SIPLY"/>
    <s v="no"/>
    <m/>
  </r>
  <r>
    <x v="5800"/>
    <s v="MSRP021W"/>
    <n v="46"/>
    <s v="member"/>
    <n v="1000"/>
    <s v="SUCCESS"/>
    <n v="1"/>
    <s v="EMI"/>
    <s v="UPI"/>
    <d v="2022-11-01T00:00:00"/>
    <s v="2383775M1667309465714"/>
    <n v="230551680878"/>
    <d v="2022-11-01T19:01:32"/>
    <x v="29"/>
    <m/>
    <s v="CASHFREE"/>
    <s v="no"/>
    <m/>
  </r>
  <r>
    <x v="5801"/>
    <s v="MSRP021W"/>
    <n v="45"/>
    <s v="member"/>
    <n v="1000"/>
    <s v="SUCCESS"/>
    <n v="1"/>
    <s v="EMI"/>
    <s v="UPI"/>
    <d v="2022-11-01T00:00:00"/>
    <s v="2383755M1667309364938"/>
    <n v="230551674998"/>
    <d v="2022-11-01T19:00:31"/>
    <x v="29"/>
    <m/>
    <s v="CASHFREE"/>
    <s v="no"/>
    <m/>
  </r>
  <r>
    <x v="169"/>
    <s v="MPG022T"/>
    <n v="6"/>
    <s v="member"/>
    <n v="5000"/>
    <s v="SUCCESS"/>
    <n v="8"/>
    <s v="EMI"/>
    <s v="UPI"/>
    <d v="2022-11-01T00:00:00"/>
    <s v="671136M1667309076353"/>
    <n v="230531827602"/>
    <d v="2022-11-01T18:54:56"/>
    <x v="29"/>
    <m/>
    <s v="CASHFREE"/>
    <s v="no"/>
    <m/>
  </r>
  <r>
    <x v="5802"/>
    <s v="MSRP002W"/>
    <n v="75"/>
    <s v="member"/>
    <n v="1000"/>
    <s v="SUCCESS"/>
    <n v="4"/>
    <s v="EMI"/>
    <s v="UPI"/>
    <d v="2022-11-01T00:00:00"/>
    <s v="1520145M1667308792710"/>
    <n v="230529638931"/>
    <d v="2022-11-01T18:52:36"/>
    <x v="29"/>
    <m/>
    <s v="CASHFREE"/>
    <s v="no"/>
    <m/>
  </r>
  <r>
    <x v="5803"/>
    <s v="HYB004W"/>
    <n v="10"/>
    <s v="member"/>
    <n v="4000"/>
    <s v="SUCCESS"/>
    <n v="15"/>
    <s v="EMI"/>
    <s v="UPI"/>
    <d v="2022-11-01T00:00:00"/>
    <s v="268590M1667308386791"/>
    <n v="230594153857"/>
    <d v="2022-11-01T18:43:22"/>
    <x v="29"/>
    <m/>
    <s v="CASHFREE"/>
    <s v="no"/>
    <m/>
  </r>
  <r>
    <x v="5804"/>
    <s v="MPB007W"/>
    <n v="66"/>
    <s v="member"/>
    <n v="4000"/>
    <s v="SUCCESS"/>
    <n v="9"/>
    <s v="EMI"/>
    <s v="UPI"/>
    <d v="2022-11-01T00:00:00"/>
    <s v="774999M1667308342027"/>
    <n v="230518578850"/>
    <d v="2022-11-01T18:42:38"/>
    <x v="29"/>
    <m/>
    <s v="CASHFREE"/>
    <s v="no"/>
    <m/>
  </r>
  <r>
    <x v="5805"/>
    <s v="MSRP010W"/>
    <n v="28"/>
    <s v="member"/>
    <n v="1000"/>
    <s v="SUCCESS"/>
    <n v="3"/>
    <s v="EMI"/>
    <s v="UPI"/>
    <d v="2022-11-01T00:00:00"/>
    <s v="1861695M1667308230621"/>
    <n v="230547969721"/>
    <d v="2022-11-01T18:40:53"/>
    <x v="29"/>
    <m/>
    <s v="CASHFREE"/>
    <s v="no"/>
    <m/>
  </r>
  <r>
    <x v="5806"/>
    <s v="MSRP021W"/>
    <n v="17"/>
    <s v="member"/>
    <n v="1000"/>
    <s v="SUCCESS"/>
    <n v="1"/>
    <s v="EMI"/>
    <s v="UPI"/>
    <d v="2022-11-01T00:00:00"/>
    <s v="2383686T1667307774616"/>
    <m/>
    <d v="2022-11-01T18:32:54"/>
    <x v="29"/>
    <m/>
    <s v="SIPLY"/>
    <s v="no"/>
    <m/>
  </r>
  <r>
    <x v="5807"/>
    <s v="HYB001W"/>
    <n v="73"/>
    <s v="member"/>
    <n v="4000"/>
    <s v="SUCCESS"/>
    <n v="22"/>
    <s v="EMI"/>
    <s v="UPI"/>
    <d v="2022-11-01T00:00:00"/>
    <s v="19657M1667307667463"/>
    <n v="230529597992"/>
    <d v="2022-11-01T18:32:38"/>
    <x v="29"/>
    <m/>
    <s v="CASHFREE"/>
    <s v="no"/>
    <m/>
  </r>
  <r>
    <x v="5808"/>
    <s v="MPG021T"/>
    <n v="56"/>
    <s v="member"/>
    <n v="5000"/>
    <s v="SUCCESS"/>
    <n v="10"/>
    <s v="EMI"/>
    <s v="UPI"/>
    <d v="2022-11-01T00:00:00"/>
    <s v="655249M1667307673795"/>
    <n v="230501999312"/>
    <d v="2022-11-01T18:31:41"/>
    <x v="29"/>
    <m/>
    <s v="CASHFREE"/>
    <s v="no"/>
    <m/>
  </r>
  <r>
    <x v="5809"/>
    <s v="MSRP002W"/>
    <n v="26"/>
    <s v="member"/>
    <n v="998"/>
    <s v="SUCCESS"/>
    <n v="4"/>
    <s v="EMI"/>
    <s v="UPI"/>
    <d v="2022-11-01T00:00:00"/>
    <s v="1530086T1667307548910"/>
    <m/>
    <d v="2022-11-01T18:29:08"/>
    <x v="29"/>
    <m/>
    <s v="SIPLY"/>
    <s v="no"/>
    <m/>
  </r>
  <r>
    <x v="5809"/>
    <s v="MSRP002W"/>
    <n v="26"/>
    <s v="member"/>
    <n v="2"/>
    <s v="SUCCESS"/>
    <n v="4"/>
    <s v="Interest on delayed EMI"/>
    <s v="UPI"/>
    <d v="2022-11-01T00:00:00"/>
    <s v="1530086T1667307548910"/>
    <m/>
    <d v="2022-11-01T18:29:08"/>
    <x v="29"/>
    <m/>
    <s v="SIPLY"/>
    <s v="no"/>
    <m/>
  </r>
  <r>
    <x v="5810"/>
    <s v="HYG003W"/>
    <n v="55"/>
    <s v="member"/>
    <n v="2000"/>
    <s v="SUCCESS"/>
    <n v="22"/>
    <s v="EMI"/>
    <s v="UPI"/>
    <d v="2022-11-01T00:00:00"/>
    <s v="11348M1667307495727"/>
    <n v="230531701632"/>
    <d v="2022-11-01T18:28:57"/>
    <x v="29"/>
    <m/>
    <s v="CASHFREE"/>
    <s v="no"/>
    <m/>
  </r>
  <r>
    <x v="5621"/>
    <s v="MPB008T"/>
    <n v="10"/>
    <s v="member"/>
    <n v="4000"/>
    <s v="SUCCESS"/>
    <n v="1"/>
    <s v="EMI"/>
    <s v="UPI"/>
    <d v="2022-11-01T00:00:00"/>
    <s v="2383347M1667307108918"/>
    <n v="230529580341"/>
    <d v="2022-11-01T18:25:10"/>
    <x v="29"/>
    <m/>
    <s v="CASHFREE"/>
    <s v="no"/>
    <m/>
  </r>
  <r>
    <x v="5811"/>
    <s v="MPG024T"/>
    <n v="125"/>
    <s v="member"/>
    <n v="2000"/>
    <s v="SUCCESS"/>
    <n v="8"/>
    <s v="EMI"/>
    <s v="UPI"/>
    <d v="2022-11-01T00:00:00"/>
    <s v="974341M1667306921646"/>
    <n v="230566640572"/>
    <d v="2022-11-01T18:19:02"/>
    <x v="29"/>
    <m/>
    <s v="CASHFREE"/>
    <s v="no"/>
    <m/>
  </r>
  <r>
    <x v="5812"/>
    <s v="HYG0012W"/>
    <n v="92"/>
    <s v="member"/>
    <n v="2000"/>
    <s v="SUCCESS"/>
    <n v="14"/>
    <s v="EMI"/>
    <s v="UPI"/>
    <d v="2022-11-01T00:00:00"/>
    <s v="357576M1667306865730"/>
    <n v="230566614958"/>
    <d v="2022-11-01T18:18:07"/>
    <x v="29"/>
    <m/>
    <s v="CASHFREE"/>
    <s v="no"/>
    <m/>
  </r>
  <r>
    <x v="5813"/>
    <s v="MSRP015W"/>
    <n v="96"/>
    <s v="member"/>
    <n v="1000"/>
    <s v="SUCCESS"/>
    <n v="2"/>
    <s v="EMI"/>
    <s v="UPI"/>
    <d v="2022-11-01T00:00:00"/>
    <s v="2097906M1667306853177"/>
    <n v="230545997752"/>
    <d v="2022-11-01T18:17:58"/>
    <x v="29"/>
    <m/>
    <s v="CASHFREE"/>
    <s v="no"/>
    <m/>
  </r>
  <r>
    <x v="5814"/>
    <s v="MPD008B"/>
    <n v="52"/>
    <s v="member"/>
    <n v="10000"/>
    <s v="SUCCESS"/>
    <n v="6"/>
    <s v="EMI"/>
    <s v="UPI"/>
    <d v="2022-11-01T00:00:00"/>
    <s v="1422363M1667306795500"/>
    <n v="230560775251"/>
    <d v="2022-11-01T18:17:12"/>
    <x v="29"/>
    <m/>
    <s v="CASHFREE"/>
    <s v="no"/>
    <m/>
  </r>
  <r>
    <x v="5815"/>
    <s v="HYG0011W"/>
    <n v="21"/>
    <s v="member"/>
    <n v="2000"/>
    <s v="SUCCESS"/>
    <n v="15"/>
    <s v="EMI"/>
    <s v="UPI"/>
    <d v="2022-11-01T00:00:00"/>
    <s v="274848M1667306727644"/>
    <n v="230558096411"/>
    <d v="2022-11-01T18:15:48"/>
    <x v="29"/>
    <m/>
    <s v="CASHFREE"/>
    <s v="no"/>
    <m/>
  </r>
  <r>
    <x v="5816"/>
    <s v="HYG004W"/>
    <n v="97"/>
    <s v="member"/>
    <n v="2000"/>
    <s v="SUCCESS"/>
    <n v="21"/>
    <s v="EMI"/>
    <s v="UPI"/>
    <d v="2022-11-01T00:00:00"/>
    <s v="34999M1667306416020"/>
    <n v="230544582387"/>
    <d v="2022-11-01T18:10:57"/>
    <x v="29"/>
    <m/>
    <s v="CASHFREE"/>
    <s v="no"/>
    <m/>
  </r>
  <r>
    <x v="5817"/>
    <s v="MSRP006W"/>
    <n v="54"/>
    <s v="member"/>
    <n v="867"/>
    <s v="SUCCESS"/>
    <n v="3"/>
    <s v="EMI"/>
    <s v="UPI"/>
    <d v="2022-11-01T00:00:00"/>
    <s v="1729303T1667306350054"/>
    <m/>
    <d v="2022-11-01T18:09:10"/>
    <x v="29"/>
    <m/>
    <s v="SIPLY"/>
    <s v="no"/>
    <m/>
  </r>
  <r>
    <x v="5817"/>
    <s v="MSRP006W"/>
    <n v="54"/>
    <s v="member"/>
    <n v="15"/>
    <s v="SUCCESS"/>
    <n v="3"/>
    <s v="Interest on delayed EMI"/>
    <s v="UPI"/>
    <d v="2022-11-01T00:00:00"/>
    <s v="1729303T1667306350054"/>
    <m/>
    <d v="2022-11-01T18:09:10"/>
    <x v="29"/>
    <m/>
    <s v="SIPLY"/>
    <s v="no"/>
    <m/>
  </r>
  <r>
    <x v="5817"/>
    <s v="MSRP006W"/>
    <n v="54"/>
    <s v="member"/>
    <n v="118"/>
    <s v="SUCCESS"/>
    <n v="3"/>
    <s v="Late payment fee"/>
    <s v="UPI"/>
    <d v="2022-11-01T00:00:00"/>
    <s v="1729303T1667306350054"/>
    <m/>
    <d v="2022-11-01T18:09:10"/>
    <x v="29"/>
    <m/>
    <s v="SIPLY"/>
    <s v="no"/>
    <m/>
  </r>
  <r>
    <x v="5818"/>
    <s v="MSRP005W"/>
    <n v="76"/>
    <s v="member"/>
    <n v="1000"/>
    <s v="SUCCESS"/>
    <n v="3"/>
    <s v="EMI"/>
    <s v="UPI"/>
    <d v="2022-11-01T00:00:00"/>
    <s v="1710105M1667306010184"/>
    <n v="230568274981"/>
    <d v="2022-11-01T18:03:52"/>
    <x v="29"/>
    <m/>
    <s v="CASHFREE"/>
    <s v="no"/>
    <m/>
  </r>
  <r>
    <x v="5819"/>
    <s v="MSRG036W"/>
    <n v="73"/>
    <s v="member"/>
    <n v="2000"/>
    <s v="SUCCESS"/>
    <n v="1"/>
    <s v="EMI"/>
    <s v="UPI"/>
    <d v="2022-11-01T00:00:00"/>
    <s v="2383558T1667305934554"/>
    <m/>
    <d v="2022-11-01T18:02:14"/>
    <x v="29"/>
    <m/>
    <s v="SIPLY"/>
    <s v="no"/>
    <m/>
  </r>
  <r>
    <x v="5820"/>
    <s v="MSRP006W"/>
    <n v="42"/>
    <s v="member"/>
    <n v="1000"/>
    <s v="SUCCESS"/>
    <n v="3"/>
    <s v="EMI"/>
    <s v="UPI"/>
    <d v="2022-11-01T00:00:00"/>
    <s v="1722086M1667305524217"/>
    <n v="230543466567"/>
    <d v="2022-11-01T17:55:46"/>
    <x v="29"/>
    <m/>
    <s v="CASHFREE"/>
    <s v="no"/>
    <m/>
  </r>
  <r>
    <x v="5821"/>
    <s v="MSRB011W"/>
    <n v="79"/>
    <s v="member"/>
    <n v="4000"/>
    <s v="SUCCESS"/>
    <n v="3"/>
    <s v="EMI"/>
    <s v="UPI"/>
    <d v="2022-11-01T00:00:00"/>
    <s v="1895765T1667305349842"/>
    <m/>
    <d v="2022-11-01T17:52:29"/>
    <x v="29"/>
    <m/>
    <s v="SIPLY"/>
    <s v="no"/>
    <m/>
  </r>
  <r>
    <x v="5822"/>
    <s v="MSRG036W"/>
    <n v="90"/>
    <s v="member"/>
    <n v="2000"/>
    <s v="SUCCESS"/>
    <n v="1"/>
    <s v="EMI"/>
    <s v="UPI"/>
    <d v="2022-11-01T00:00:00"/>
    <s v="2383515M1667305139592"/>
    <n v="230551438410"/>
    <d v="2022-11-01T17:49:57"/>
    <x v="29"/>
    <m/>
    <s v="CASHFREE"/>
    <s v="no"/>
    <m/>
  </r>
  <r>
    <x v="5823"/>
    <s v="MSRG031W"/>
    <n v="10"/>
    <s v="member"/>
    <n v="2000"/>
    <s v="SUCCESS"/>
    <n v="2"/>
    <s v="EMI"/>
    <s v="UPI"/>
    <d v="2022-11-01T00:00:00"/>
    <s v="1901999T1667305059446"/>
    <m/>
    <d v="2022-11-01T17:47:39"/>
    <x v="29"/>
    <m/>
    <s v="SIPLY"/>
    <s v="no"/>
    <m/>
  </r>
  <r>
    <x v="5824"/>
    <s v="MSRG036W"/>
    <n v="89"/>
    <s v="member"/>
    <n v="2000"/>
    <s v="SUCCESS"/>
    <n v="1"/>
    <s v="EMI"/>
    <s v="UPI"/>
    <d v="2022-11-01T00:00:00"/>
    <s v="2383234M1667304458094"/>
    <n v="230537052296"/>
    <d v="2022-11-01T17:38:06"/>
    <x v="29"/>
    <m/>
    <s v="CASHFREE"/>
    <s v="no"/>
    <m/>
  </r>
  <r>
    <x v="5825"/>
    <s v=".MSRD009B"/>
    <n v="19"/>
    <s v="member"/>
    <n v="10000"/>
    <s v="SUCCESS"/>
    <n v="4"/>
    <s v="EMI"/>
    <s v="UPI"/>
    <d v="2022-11-01T00:00:00"/>
    <s v="1926048M1667304217599"/>
    <n v="230532577262"/>
    <d v="2022-11-01T17:34:50"/>
    <x v="29"/>
    <m/>
    <s v="CASHFREE"/>
    <s v="no"/>
    <m/>
  </r>
  <r>
    <x v="5826"/>
    <s v="MSRP014W"/>
    <n v="36"/>
    <s v="member"/>
    <n v="1000"/>
    <s v="SUCCESS"/>
    <n v="2"/>
    <s v="EMI"/>
    <s v="UPI"/>
    <d v="2022-11-01T00:00:00"/>
    <s v="2024409M1667303687480"/>
    <n v="230529398841"/>
    <d v="2022-11-01T17:25:36"/>
    <x v="29"/>
    <m/>
    <s v="CASHFREE"/>
    <s v="no"/>
    <m/>
  </r>
  <r>
    <x v="5827"/>
    <s v="MSRP005W"/>
    <n v="13"/>
    <s v="member"/>
    <n v="1000"/>
    <s v="SUCCESS"/>
    <n v="3"/>
    <s v="EMI"/>
    <s v="UPI"/>
    <d v="2022-11-01T00:00:00"/>
    <s v="1697818M1667303681742"/>
    <n v="230554723972"/>
    <d v="2022-11-01T17:24:59"/>
    <x v="29"/>
    <m/>
    <s v="CASHFREE"/>
    <s v="no"/>
    <m/>
  </r>
  <r>
    <x v="5828"/>
    <s v="MPB008T"/>
    <n v="220"/>
    <s v="member"/>
    <n v="4000"/>
    <s v="SUCCESS"/>
    <n v="6"/>
    <s v="EMI"/>
    <s v="UPI"/>
    <d v="2022-11-01T00:00:00"/>
    <s v="1033020M1667303557377"/>
    <n v="230567015845"/>
    <d v="2022-11-01T17:23:12"/>
    <x v="29"/>
    <m/>
    <s v="CASHFREE"/>
    <s v="no"/>
    <m/>
  </r>
  <r>
    <x v="3090"/>
    <s v="MPB007W"/>
    <n v="98"/>
    <s v="member"/>
    <n v="416"/>
    <s v="SUCCESS"/>
    <n v="9"/>
    <s v="EMI"/>
    <s v="CASH"/>
    <d v="2022-11-01T00:00:00"/>
    <s v="1374325T1667302648943"/>
    <s v="Dvd adjustment up to may"/>
    <d v="2022-11-01T17:07:25"/>
    <x v="29"/>
    <s v="Pavan Kumar Bonagiri"/>
    <s v="OFFLINE"/>
    <s v="no"/>
    <m/>
  </r>
  <r>
    <x v="3090"/>
    <s v="MPB007W"/>
    <n v="98"/>
    <s v="member"/>
    <n v="2334"/>
    <s v="SUCCESS"/>
    <n v="8"/>
    <s v="EMI"/>
    <s v="CASH"/>
    <d v="2022-11-01T00:00:00"/>
    <s v="1374325T1667302648943"/>
    <s v="Dvd adjustment up to may"/>
    <d v="2022-11-01T17:07:25"/>
    <x v="29"/>
    <s v="Pavan Kumar Bonagiri"/>
    <s v="OFFLINE"/>
    <s v="no"/>
    <m/>
  </r>
  <r>
    <x v="3092"/>
    <s v="MPB007W"/>
    <n v="91"/>
    <s v="member"/>
    <n v="2559"/>
    <s v="SUCCESS"/>
    <n v="9"/>
    <s v="EMI"/>
    <s v="CASH"/>
    <d v="2022-11-01T00:00:00"/>
    <s v="1374192T1667302629958"/>
    <s v="Dvd adjustment up to may"/>
    <d v="2022-11-01T17:07:06"/>
    <x v="29"/>
    <s v="Pavan Kumar Bonagiri"/>
    <s v="OFFLINE"/>
    <s v="no"/>
    <m/>
  </r>
  <r>
    <x v="3092"/>
    <s v="MPB007W"/>
    <n v="91"/>
    <s v="member"/>
    <n v="191"/>
    <s v="SUCCESS"/>
    <n v="8"/>
    <s v="EMI"/>
    <s v="CASH"/>
    <d v="2022-11-01T00:00:00"/>
    <s v="1374192T1667302629958"/>
    <s v="Dvd adjustment up to may"/>
    <d v="2022-11-01T17:07:06"/>
    <x v="29"/>
    <s v="Pavan Kumar Bonagiri"/>
    <s v="OFFLINE"/>
    <s v="no"/>
    <m/>
  </r>
  <r>
    <x v="3092"/>
    <s v="MPB007W"/>
    <n v="91"/>
    <s v="member"/>
    <n v="3809"/>
    <s v="SUCCESS"/>
    <n v="8"/>
    <s v="EMI"/>
    <s v="ADJUSTMENT-ADV"/>
    <d v="2022-11-01T00:00:00"/>
    <s v="1374192T1667302506093"/>
    <s v="ADJUSTMENT-ADV"/>
    <d v="2022-11-01T17:05:02"/>
    <x v="29"/>
    <s v="Pavan Kumar Bonagiri"/>
    <s v="OFFLINE"/>
    <s v="no"/>
    <m/>
  </r>
  <r>
    <x v="3092"/>
    <s v="MPB007W"/>
    <n v="91"/>
    <s v="member"/>
    <n v="4000"/>
    <s v="SUCCESS"/>
    <n v="7"/>
    <s v="EMI"/>
    <s v="ADJUSTMENT-ADV"/>
    <d v="2022-11-01T00:00:00"/>
    <s v="1374192T1667302506093"/>
    <s v="ADJUSTMENT-ADV"/>
    <d v="2022-11-01T17:05:02"/>
    <x v="29"/>
    <s v="Pavan Kumar Bonagiri"/>
    <s v="OFFLINE"/>
    <s v="no"/>
    <m/>
  </r>
  <r>
    <x v="3092"/>
    <s v="MPB007W"/>
    <n v="91"/>
    <s v="member"/>
    <n v="191"/>
    <s v="SUCCESS"/>
    <n v="6"/>
    <s v="EMI"/>
    <s v="ADJUSTMENT-ADV"/>
    <d v="2022-11-01T00:00:00"/>
    <s v="1374192T1667302506093"/>
    <s v="ADJUSTMENT-ADV"/>
    <d v="2022-11-01T17:05:02"/>
    <x v="29"/>
    <s v="Pavan Kumar Bonagiri"/>
    <s v="OFFLINE"/>
    <s v="no"/>
    <m/>
  </r>
  <r>
    <x v="5829"/>
    <s v="MSRP003W"/>
    <n v="63"/>
    <s v="member"/>
    <n v="1000"/>
    <s v="SUCCESS"/>
    <n v="4"/>
    <s v="EMI"/>
    <s v="UPI"/>
    <d v="2022-11-01T00:00:00"/>
    <s v="1620544T1667302489411"/>
    <m/>
    <d v="2022-11-01T17:04:49"/>
    <x v="29"/>
    <m/>
    <s v="SIPLY"/>
    <s v="no"/>
    <m/>
  </r>
  <r>
    <x v="2417"/>
    <s v="MSRP003W"/>
    <n v="24"/>
    <s v="member"/>
    <n v="122"/>
    <s v="SUCCESS"/>
    <n v="3"/>
    <s v="EMI"/>
    <s v="UPI"/>
    <d v="2022-11-01T00:00:00"/>
    <s v="1584049M1667302376845"/>
    <n v="230566415526"/>
    <d v="2022-11-01T17:03:21"/>
    <x v="29"/>
    <m/>
    <s v="CASHFREE"/>
    <s v="no"/>
    <m/>
  </r>
  <r>
    <x v="2417"/>
    <s v="MSRP003W"/>
    <n v="24"/>
    <s v="member"/>
    <n v="118"/>
    <s v="SUCCESS"/>
    <n v="4"/>
    <s v="Late payment fee"/>
    <s v="UPI"/>
    <d v="2022-11-01T00:00:00"/>
    <s v="1584049M1667302376845"/>
    <n v="230566415526"/>
    <d v="2022-11-01T17:03:21"/>
    <x v="29"/>
    <m/>
    <s v="CASHFREE"/>
    <s v="no"/>
    <m/>
  </r>
  <r>
    <x v="2417"/>
    <s v="MSRP003W"/>
    <n v="24"/>
    <s v="member"/>
    <n v="2"/>
    <s v="SUCCESS"/>
    <n v="4"/>
    <s v="Interest on delayed EMI"/>
    <s v="UPI"/>
    <d v="2022-11-01T00:00:00"/>
    <s v="1584049M1667302376845"/>
    <n v="230566415526"/>
    <d v="2022-11-01T17:03:21"/>
    <x v="29"/>
    <m/>
    <s v="CASHFREE"/>
    <s v="no"/>
    <m/>
  </r>
  <r>
    <x v="2417"/>
    <s v="MSRP003W"/>
    <n v="24"/>
    <s v="member"/>
    <n v="758"/>
    <s v="SUCCESS"/>
    <n v="4"/>
    <s v="EMI"/>
    <s v="UPI"/>
    <d v="2022-11-01T00:00:00"/>
    <s v="1584049M1667302376845"/>
    <n v="230566415526"/>
    <d v="2022-11-01T17:03:21"/>
    <x v="29"/>
    <m/>
    <s v="CASHFREE"/>
    <s v="no"/>
    <m/>
  </r>
  <r>
    <x v="3090"/>
    <s v="MPB007W"/>
    <n v="98"/>
    <s v="member"/>
    <n v="1666"/>
    <s v="SUCCESS"/>
    <n v="8"/>
    <s v="EMI"/>
    <s v="ADJUSTMENT-ADV"/>
    <d v="2022-11-01T00:00:00"/>
    <s v="1374325T1667302349789"/>
    <s v="ADJUSTMENT-ADV"/>
    <d v="2022-11-01T17:02:26"/>
    <x v="29"/>
    <s v="Pavan Kumar Bonagiri"/>
    <s v="OFFLINE"/>
    <s v="no"/>
    <m/>
  </r>
  <r>
    <x v="3090"/>
    <s v="MPB007W"/>
    <n v="98"/>
    <s v="member"/>
    <n v="4000"/>
    <s v="SUCCESS"/>
    <n v="7"/>
    <s v="EMI"/>
    <s v="ADJUSTMENT-ADV"/>
    <d v="2022-11-01T00:00:00"/>
    <s v="1374325T1667302349789"/>
    <s v="ADJUSTMENT-ADV"/>
    <d v="2022-11-01T17:02:26"/>
    <x v="29"/>
    <s v="Pavan Kumar Bonagiri"/>
    <s v="OFFLINE"/>
    <s v="no"/>
    <m/>
  </r>
  <r>
    <x v="3090"/>
    <s v="MPB007W"/>
    <n v="98"/>
    <s v="member"/>
    <n v="2334"/>
    <s v="SUCCESS"/>
    <n v="6"/>
    <s v="EMI"/>
    <s v="ADJUSTMENT-ADV"/>
    <d v="2022-11-01T00:00:00"/>
    <s v="1374325T1667302349789"/>
    <s v="ADJUSTMENT-ADV"/>
    <d v="2022-11-01T17:02:26"/>
    <x v="29"/>
    <s v="Pavan Kumar Bonagiri"/>
    <s v="OFFLINE"/>
    <s v="no"/>
    <m/>
  </r>
  <r>
    <x v="5830"/>
    <s v="MSRG028W"/>
    <n v="11"/>
    <s v="member"/>
    <n v="1818"/>
    <s v="SUCCESS"/>
    <n v="5"/>
    <s v="EMI"/>
    <s v="UPI"/>
    <d v="2022-11-01T00:00:00"/>
    <s v="1451000T1667302316515"/>
    <m/>
    <d v="2022-11-01T17:01:56"/>
    <x v="29"/>
    <m/>
    <s v="SIPLY"/>
    <s v="no"/>
    <m/>
  </r>
  <r>
    <x v="5830"/>
    <s v="MSRG028W"/>
    <n v="11"/>
    <s v="member"/>
    <n v="64"/>
    <s v="SUCCESS"/>
    <n v="5"/>
    <s v="Interest on delayed EMI"/>
    <s v="UPI"/>
    <d v="2022-11-01T00:00:00"/>
    <s v="1451000T1667302316515"/>
    <m/>
    <d v="2022-11-01T17:01:56"/>
    <x v="29"/>
    <m/>
    <s v="SIPLY"/>
    <s v="no"/>
    <m/>
  </r>
  <r>
    <x v="5830"/>
    <s v="MSRG028W"/>
    <n v="11"/>
    <s v="member"/>
    <n v="118"/>
    <s v="SUCCESS"/>
    <n v="5"/>
    <s v="Late payment fee"/>
    <s v="UPI"/>
    <d v="2022-11-01T00:00:00"/>
    <s v="1451000T1667302316515"/>
    <m/>
    <d v="2022-11-01T17:01:56"/>
    <x v="29"/>
    <m/>
    <s v="SIPLY"/>
    <s v="no"/>
    <m/>
  </r>
  <r>
    <x v="3090"/>
    <s v="MPB007W"/>
    <n v="98"/>
    <s v="member"/>
    <n v="94"/>
    <s v="SUCCESS"/>
    <n v="6"/>
    <s v="EMI"/>
    <s v="PENALTY_WAIVE_OFF"/>
    <d v="2022-11-01T00:00:00"/>
    <n v="1640294"/>
    <s v="PENALTY_WAIVE_OFF"/>
    <d v="2022-11-01T17:01:14"/>
    <x v="29"/>
    <m/>
    <s v="OFFLINE"/>
    <s v="no"/>
    <m/>
  </r>
  <r>
    <x v="3090"/>
    <s v="MPB007W"/>
    <n v="98"/>
    <s v="member"/>
    <n v="172"/>
    <s v="SUCCESS"/>
    <n v="6"/>
    <s v="EMI"/>
    <s v="PENALTY_WAIVE_OFF"/>
    <d v="2022-11-01T00:00:00"/>
    <n v="1640295"/>
    <s v="PENALTY_WAIVE_OFF"/>
    <d v="2022-11-01T17:01:06"/>
    <x v="29"/>
    <m/>
    <s v="OFFLINE"/>
    <s v="no"/>
    <m/>
  </r>
  <r>
    <x v="5831"/>
    <s v="MSRB011W"/>
    <n v="33"/>
    <s v="member"/>
    <n v="4000"/>
    <s v="SUCCESS"/>
    <n v="3"/>
    <s v="EMI"/>
    <s v="UPI"/>
    <d v="2022-11-01T00:00:00"/>
    <s v="1826830T1667302255849"/>
    <m/>
    <d v="2022-11-01T17:00:55"/>
    <x v="29"/>
    <m/>
    <s v="SIPLY"/>
    <s v="no"/>
    <m/>
  </r>
  <r>
    <x v="5832"/>
    <s v="HYG006W"/>
    <n v="72"/>
    <s v="member"/>
    <n v="2000"/>
    <s v="SUCCESS"/>
    <n v="18"/>
    <s v="EMI"/>
    <s v="UPI"/>
    <d v="2022-11-01T00:00:00"/>
    <s v="149237M1667302213191"/>
    <n v="230558484053"/>
    <d v="2022-11-01T17:00:54"/>
    <x v="29"/>
    <m/>
    <s v="CASHFREE"/>
    <s v="no"/>
    <m/>
  </r>
  <r>
    <x v="3090"/>
    <s v="MPB007W"/>
    <n v="98"/>
    <s v="member"/>
    <n v="94"/>
    <s v="SUCCESS"/>
    <n v="6"/>
    <s v="EMI"/>
    <s v="PENALTY_WAIVE_OFF"/>
    <d v="2022-11-01T00:00:00"/>
    <n v="1640296"/>
    <s v="PENALTY_WAIVE_OFF"/>
    <d v="2022-11-01T17:00:46"/>
    <x v="29"/>
    <m/>
    <s v="OFFLINE"/>
    <s v="no"/>
    <m/>
  </r>
  <r>
    <x v="3090"/>
    <s v="MPB007W"/>
    <n v="98"/>
    <s v="member"/>
    <n v="222"/>
    <s v="SUCCESS"/>
    <n v="6"/>
    <s v="EMI"/>
    <s v="PENALTY_WAIVE_OFF"/>
    <d v="2022-11-01T00:00:00"/>
    <n v="1640297"/>
    <s v="PENALTY_WAIVE_OFF"/>
    <d v="2022-11-01T17:00:37"/>
    <x v="29"/>
    <m/>
    <s v="OFFLINE"/>
    <s v="no"/>
    <m/>
  </r>
  <r>
    <x v="3090"/>
    <s v="MPB007W"/>
    <n v="98"/>
    <s v="member"/>
    <n v="94"/>
    <s v="SUCCESS"/>
    <n v="6"/>
    <s v="EMI"/>
    <s v="PENALTY_WAIVE_OFF"/>
    <d v="2022-11-01T00:00:00"/>
    <n v="1640298"/>
    <s v="PENALTY_WAIVE_OFF"/>
    <d v="2022-11-01T17:00:28"/>
    <x v="29"/>
    <m/>
    <s v="OFFLINE"/>
    <s v="no"/>
    <m/>
  </r>
  <r>
    <x v="3090"/>
    <s v="MPB007W"/>
    <n v="98"/>
    <s v="member"/>
    <n v="165"/>
    <s v="SUCCESS"/>
    <n v="6"/>
    <s v="EMI"/>
    <s v="PENALTY_WAIVE_OFF"/>
    <d v="2022-11-01T00:00:00"/>
    <n v="1640299"/>
    <s v="PENALTY_WAIVE_OFF"/>
    <d v="2022-11-01T17:00:20"/>
    <x v="29"/>
    <m/>
    <s v="OFFLINE"/>
    <s v="no"/>
    <m/>
  </r>
  <r>
    <x v="3090"/>
    <s v="MPB007W"/>
    <n v="98"/>
    <s v="member"/>
    <n v="94"/>
    <s v="SUCCESS"/>
    <n v="6"/>
    <s v="EMI"/>
    <s v="PENALTY_WAIVE_OFF"/>
    <d v="2022-11-01T00:00:00"/>
    <n v="1640300"/>
    <s v="PENALTY_WAIVE_OFF"/>
    <d v="2022-11-01T17:00:13"/>
    <x v="29"/>
    <m/>
    <s v="OFFLINE"/>
    <s v="no"/>
    <m/>
  </r>
  <r>
    <x v="3090"/>
    <s v="MPB007W"/>
    <n v="98"/>
    <s v="member"/>
    <n v="132"/>
    <s v="SUCCESS"/>
    <n v="6"/>
    <s v="EMI"/>
    <s v="PENALTY_WAIVE_OFF"/>
    <d v="2022-11-01T00:00:00"/>
    <n v="1640301"/>
    <s v="PENALTY_WAIVE_OFF"/>
    <d v="2022-11-01T17:00:05"/>
    <x v="29"/>
    <m/>
    <s v="OFFLINE"/>
    <s v="no"/>
    <m/>
  </r>
  <r>
    <x v="3090"/>
    <s v="MPB007W"/>
    <n v="98"/>
    <s v="member"/>
    <n v="100"/>
    <s v="SUCCESS"/>
    <n v="6"/>
    <s v="EMI"/>
    <s v="PENALTY_WAIVE_OFF"/>
    <d v="2022-11-01T00:00:00"/>
    <n v="1836399"/>
    <s v="PENALTY_WAIVE_OFF"/>
    <d v="2022-11-01T16:59:57"/>
    <x v="29"/>
    <m/>
    <s v="OFFLINE"/>
    <s v="no"/>
    <m/>
  </r>
  <r>
    <x v="3090"/>
    <s v="MPB007W"/>
    <n v="98"/>
    <s v="member"/>
    <n v="90"/>
    <s v="SUCCESS"/>
    <n v="6"/>
    <s v="EMI"/>
    <s v="PENALTY_WAIVE_OFF"/>
    <d v="2022-11-01T00:00:00"/>
    <n v="1836400"/>
    <s v="PENALTY_WAIVE_OFF"/>
    <d v="2022-11-01T16:59:48"/>
    <x v="29"/>
    <m/>
    <s v="OFFLINE"/>
    <s v="no"/>
    <m/>
  </r>
  <r>
    <x v="5833"/>
    <s v="MSRP002W"/>
    <n v="51"/>
    <s v="member"/>
    <n v="1000"/>
    <s v="SUCCESS"/>
    <n v="4"/>
    <s v="EMI"/>
    <s v="UPI"/>
    <d v="2022-11-01T00:00:00"/>
    <s v="1540133M1667302157309"/>
    <n v="230558454125"/>
    <d v="2022-11-01T16:59:45"/>
    <x v="29"/>
    <m/>
    <s v="CASHFREE"/>
    <s v="no"/>
    <m/>
  </r>
  <r>
    <x v="3092"/>
    <s v="MPB007W"/>
    <n v="91"/>
    <s v="member"/>
    <n v="94"/>
    <s v="SUCCESS"/>
    <n v="6"/>
    <s v="EMI"/>
    <s v="PENALTY_WAIVE_OFF"/>
    <d v="2022-11-01T00:00:00"/>
    <n v="1640286"/>
    <s v="PENALTY_WAIVE_OFF"/>
    <d v="2022-11-01T16:59:12"/>
    <x v="29"/>
    <m/>
    <s v="OFFLINE"/>
    <s v="no"/>
    <m/>
  </r>
  <r>
    <x v="3092"/>
    <s v="MPB007W"/>
    <n v="91"/>
    <s v="member"/>
    <n v="172"/>
    <s v="SUCCESS"/>
    <n v="6"/>
    <s v="EMI"/>
    <s v="PENALTY_WAIVE_OFF"/>
    <d v="2022-11-01T00:00:00"/>
    <n v="1640287"/>
    <s v="PENALTY_WAIVE_OFF"/>
    <d v="2022-11-01T16:59:04"/>
    <x v="29"/>
    <m/>
    <s v="OFFLINE"/>
    <s v="no"/>
    <m/>
  </r>
  <r>
    <x v="3092"/>
    <s v="MPB007W"/>
    <n v="91"/>
    <s v="member"/>
    <n v="94"/>
    <s v="SUCCESS"/>
    <n v="6"/>
    <s v="EMI"/>
    <s v="PENALTY_WAIVE_OFF"/>
    <d v="2022-11-01T00:00:00"/>
    <n v="1640288"/>
    <s v="PENALTY_WAIVE_OFF"/>
    <d v="2022-11-01T16:58:54"/>
    <x v="29"/>
    <m/>
    <s v="OFFLINE"/>
    <s v="no"/>
    <m/>
  </r>
  <r>
    <x v="3092"/>
    <s v="MPB007W"/>
    <n v="91"/>
    <s v="member"/>
    <n v="69"/>
    <s v="SUCCESS"/>
    <n v="6"/>
    <s v="EMI"/>
    <s v="PENALTY_WAIVE_OFF"/>
    <d v="2022-11-01T00:00:00"/>
    <n v="1640289"/>
    <s v="PENALTY_WAIVE_OFF"/>
    <d v="2022-11-01T16:58:45"/>
    <x v="29"/>
    <m/>
    <s v="OFFLINE"/>
    <s v="no"/>
    <m/>
  </r>
  <r>
    <x v="3092"/>
    <s v="MPB007W"/>
    <n v="91"/>
    <s v="member"/>
    <n v="94"/>
    <s v="SUCCESS"/>
    <n v="6"/>
    <s v="EMI"/>
    <s v="PENALTY_WAIVE_OFF"/>
    <d v="2022-11-01T00:00:00"/>
    <n v="1640290"/>
    <s v="PENALTY_WAIVE_OFF"/>
    <d v="2022-11-01T16:58:30"/>
    <x v="29"/>
    <m/>
    <s v="OFFLINE"/>
    <s v="no"/>
    <m/>
  </r>
  <r>
    <x v="3092"/>
    <s v="MPB007W"/>
    <n v="91"/>
    <s v="member"/>
    <n v="59"/>
    <s v="SUCCESS"/>
    <n v="6"/>
    <s v="EMI"/>
    <s v="PENALTY_WAIVE_OFF"/>
    <d v="2022-11-01T00:00:00"/>
    <n v="1640291"/>
    <s v="PENALTY_WAIVE_OFF"/>
    <d v="2022-11-01T16:58:22"/>
    <x v="29"/>
    <m/>
    <s v="OFFLINE"/>
    <s v="no"/>
    <m/>
  </r>
  <r>
    <x v="3092"/>
    <s v="MPB007W"/>
    <n v="91"/>
    <s v="member"/>
    <n v="94"/>
    <s v="SUCCESS"/>
    <n v="6"/>
    <s v="EMI"/>
    <s v="PENALTY_WAIVE_OFF"/>
    <d v="2022-11-01T00:00:00"/>
    <n v="1640292"/>
    <s v="PENALTY_WAIVE_OFF"/>
    <d v="2022-11-01T16:58:12"/>
    <x v="29"/>
    <m/>
    <s v="OFFLINE"/>
    <s v="no"/>
    <m/>
  </r>
  <r>
    <x v="3092"/>
    <s v="MPB007W"/>
    <n v="91"/>
    <s v="member"/>
    <n v="153"/>
    <s v="SUCCESS"/>
    <n v="6"/>
    <s v="EMI"/>
    <s v="PENALTY_WAIVE_OFF"/>
    <d v="2022-11-01T00:00:00"/>
    <n v="1640293"/>
    <s v="PENALTY_WAIVE_OFF"/>
    <d v="2022-11-01T16:58:02"/>
    <x v="29"/>
    <m/>
    <s v="OFFLINE"/>
    <s v="no"/>
    <m/>
  </r>
  <r>
    <x v="3092"/>
    <s v="MPB007W"/>
    <n v="91"/>
    <s v="member"/>
    <n v="100"/>
    <s v="SUCCESS"/>
    <n v="6"/>
    <s v="EMI"/>
    <s v="PENALTY_WAIVE_OFF"/>
    <d v="2022-11-01T00:00:00"/>
    <n v="1836397"/>
    <s v="PENALTY_WAIVE_OFF"/>
    <d v="2022-11-01T16:57:47"/>
    <x v="29"/>
    <m/>
    <s v="OFFLINE"/>
    <s v="no"/>
    <m/>
  </r>
  <r>
    <x v="3092"/>
    <s v="MPB007W"/>
    <n v="91"/>
    <s v="member"/>
    <n v="90"/>
    <s v="SUCCESS"/>
    <n v="6"/>
    <s v="EMI"/>
    <s v="PENALTY_WAIVE_OFF"/>
    <d v="2022-11-01T00:00:00"/>
    <n v="1836398"/>
    <s v="PENALTY_WAIVE_OFF"/>
    <d v="2022-11-01T16:57:34"/>
    <x v="29"/>
    <m/>
    <s v="OFFLINE"/>
    <s v="no"/>
    <m/>
  </r>
  <r>
    <x v="5834"/>
    <s v="HYG0011W"/>
    <n v="98"/>
    <s v="member"/>
    <n v="2000"/>
    <s v="SUCCESS"/>
    <n v="15"/>
    <s v="EMI"/>
    <s v="UPI"/>
    <d v="2022-11-01T00:00:00"/>
    <s v="323942M1667301815030"/>
    <n v="230545497563"/>
    <d v="2022-11-01T16:54:01"/>
    <x v="29"/>
    <m/>
    <s v="CASHFREE"/>
    <s v="no"/>
    <m/>
  </r>
  <r>
    <x v="727"/>
    <s v="HYG0011W"/>
    <n v="97"/>
    <s v="member"/>
    <n v="2000"/>
    <s v="SUCCESS"/>
    <n v="15"/>
    <s v="EMI"/>
    <s v="UPI"/>
    <d v="2022-11-01T00:00:00"/>
    <s v="323803M1667301720740"/>
    <n v="230524892506"/>
    <d v="2022-11-01T16:52:31"/>
    <x v="29"/>
    <m/>
    <s v="CASHFREE"/>
    <s v="no"/>
    <m/>
  </r>
  <r>
    <x v="5835"/>
    <s v="MSRP004W"/>
    <n v="1"/>
    <s v="member"/>
    <n v="1000"/>
    <s v="SUCCESS"/>
    <n v="3"/>
    <s v="EMI"/>
    <s v="UPI"/>
    <d v="2022-11-01T00:00:00"/>
    <s v="1640646M1667301627538"/>
    <n v="230591088577"/>
    <d v="2022-11-01T16:50:57"/>
    <x v="29"/>
    <m/>
    <s v="CASHFREE"/>
    <s v="no"/>
    <m/>
  </r>
  <r>
    <x v="5836"/>
    <s v="MSRP002W"/>
    <n v="40"/>
    <s v="member"/>
    <n v="1000"/>
    <s v="SUCCESS"/>
    <n v="4"/>
    <s v="EMI"/>
    <s v="UPI"/>
    <d v="2022-11-01T00:00:00"/>
    <s v="1530228M1667301136185"/>
    <n v="230548047072"/>
    <d v="2022-11-01T16:42:32"/>
    <x v="29"/>
    <m/>
    <s v="CASHFREE"/>
    <s v="no"/>
    <m/>
  </r>
  <r>
    <x v="5837"/>
    <s v="MSRG031W"/>
    <n v="79"/>
    <s v="member"/>
    <n v="2000"/>
    <s v="SUCCESS"/>
    <n v="2"/>
    <s v="EMI"/>
    <s v="UPI"/>
    <d v="2022-11-01T00:00:00"/>
    <s v="1962995T1667301036576"/>
    <m/>
    <d v="2022-11-01T16:40:36"/>
    <x v="29"/>
    <m/>
    <s v="SIPLY"/>
    <s v="no"/>
    <m/>
  </r>
  <r>
    <x v="5838"/>
    <s v="MSRG031W"/>
    <n v="11"/>
    <s v="member"/>
    <n v="2000"/>
    <s v="SUCCESS"/>
    <n v="2"/>
    <s v="EMI"/>
    <s v="UPI"/>
    <d v="2022-11-01T00:00:00"/>
    <s v="1902031T1667300617309"/>
    <m/>
    <d v="2022-11-01T16:33:37"/>
    <x v="29"/>
    <m/>
    <s v="SIPLY"/>
    <s v="no"/>
    <m/>
  </r>
  <r>
    <x v="5839"/>
    <s v="MSRG029W"/>
    <n v="50"/>
    <s v="member"/>
    <n v="2000"/>
    <s v="SUCCESS"/>
    <n v="4"/>
    <s v="EMI"/>
    <s v="UPI"/>
    <d v="2022-11-01T00:00:00"/>
    <s v="1681245M1667300520466"/>
    <n v="230547434279"/>
    <d v="2022-11-01T16:33:08"/>
    <x v="29"/>
    <m/>
    <s v="CASHFREE"/>
    <s v="no"/>
    <m/>
  </r>
  <r>
    <x v="5840"/>
    <s v="MSRP011W"/>
    <n v="52"/>
    <s v="member"/>
    <n v="1000"/>
    <s v="SUCCESS"/>
    <n v="2"/>
    <s v="EMI"/>
    <s v="UPI"/>
    <d v="2022-11-01T00:00:00"/>
    <s v="1902002T1667300519091"/>
    <m/>
    <d v="2022-11-01T16:31:59"/>
    <x v="29"/>
    <m/>
    <s v="SIPLY"/>
    <s v="no"/>
    <m/>
  </r>
  <r>
    <x v="5841"/>
    <s v="MSRP016W"/>
    <n v="28"/>
    <s v="member"/>
    <n v="1000"/>
    <s v="SUCCESS"/>
    <n v="2"/>
    <s v="EMI"/>
    <s v="UPI"/>
    <d v="2022-11-01T00:00:00"/>
    <s v="2111955M1667300251851"/>
    <n v="230564096838"/>
    <d v="2022-11-01T16:27:57"/>
    <x v="29"/>
    <m/>
    <s v="CASHFREE"/>
    <s v="no"/>
    <m/>
  </r>
  <r>
    <x v="5842"/>
    <s v="MSRP005W"/>
    <n v="23"/>
    <s v="member"/>
    <n v="118"/>
    <s v="SUCCESS"/>
    <n v="3"/>
    <s v="Late payment fee"/>
    <s v="UPI"/>
    <d v="2022-11-01T00:00:00"/>
    <s v="1698736M1667300190696"/>
    <n v="230551192601"/>
    <d v="2022-11-01T16:27:02"/>
    <x v="29"/>
    <m/>
    <s v="CASHFREE"/>
    <s v="no"/>
    <m/>
  </r>
  <r>
    <x v="5842"/>
    <s v="MSRP005W"/>
    <n v="23"/>
    <s v="member"/>
    <n v="2"/>
    <s v="SUCCESS"/>
    <n v="3"/>
    <s v="Interest on delayed EMI"/>
    <s v="UPI"/>
    <d v="2022-11-01T00:00:00"/>
    <s v="1698736M1667300190696"/>
    <n v="230551192601"/>
    <d v="2022-11-01T16:27:02"/>
    <x v="29"/>
    <m/>
    <s v="CASHFREE"/>
    <s v="no"/>
    <m/>
  </r>
  <r>
    <x v="5842"/>
    <s v="MSRP005W"/>
    <n v="23"/>
    <s v="member"/>
    <n v="1000"/>
    <s v="SUCCESS"/>
    <n v="3"/>
    <s v="EMI"/>
    <s v="UPI"/>
    <d v="2022-11-01T00:00:00"/>
    <s v="1698736M1667300190696"/>
    <n v="230551192601"/>
    <d v="2022-11-01T16:27:02"/>
    <x v="29"/>
    <m/>
    <s v="CASHFREE"/>
    <s v="no"/>
    <m/>
  </r>
  <r>
    <x v="424"/>
    <s v="MSRB010W"/>
    <n v="47"/>
    <s v="member"/>
    <n v="4000"/>
    <s v="SUCCESS"/>
    <n v="4"/>
    <s v="EMI"/>
    <s v="UPI"/>
    <d v="2022-11-01T00:00:00"/>
    <s v="1674674M1667300040431"/>
    <n v="230565435773"/>
    <d v="2022-11-01T16:24:39"/>
    <x v="29"/>
    <m/>
    <s v="CASHFREE"/>
    <s v="no"/>
    <m/>
  </r>
  <r>
    <x v="19"/>
    <s v="MPD011B"/>
    <n v="18"/>
    <s v="member"/>
    <n v="10000"/>
    <s v="SUCCESS"/>
    <n v="1"/>
    <s v="EMI"/>
    <s v="UPI"/>
    <d v="2022-11-01T00:00:00"/>
    <s v="2383258M1667299831221"/>
    <n v="230529265733"/>
    <d v="2022-11-01T16:21:08"/>
    <x v="29"/>
    <m/>
    <s v="CASHFREE"/>
    <s v="no"/>
    <m/>
  </r>
  <r>
    <x v="5843"/>
    <s v="MSRP015W"/>
    <n v="35"/>
    <s v="member"/>
    <n v="1000"/>
    <s v="SUCCESS"/>
    <n v="2"/>
    <s v="EMI"/>
    <s v="UPI"/>
    <d v="2022-11-01T00:00:00"/>
    <s v="2084992T1667299842098"/>
    <m/>
    <d v="2022-11-01T16:20:42"/>
    <x v="29"/>
    <m/>
    <s v="SIPLY"/>
    <s v="no"/>
    <m/>
  </r>
  <r>
    <x v="5844"/>
    <s v="MSRB010W"/>
    <n v="8"/>
    <s v="member"/>
    <n v="4000"/>
    <s v="SUCCESS"/>
    <n v="4"/>
    <s v="EMI"/>
    <s v="UPI"/>
    <d v="2022-11-01T00:00:00"/>
    <s v="1572557M1667299771556"/>
    <n v="230526635824"/>
    <d v="2022-11-01T16:19:54"/>
    <x v="29"/>
    <m/>
    <s v="CASHFREE"/>
    <s v="no"/>
    <m/>
  </r>
  <r>
    <x v="5845"/>
    <s v="MSRB015W"/>
    <n v="1"/>
    <s v="member"/>
    <n v="4000"/>
    <s v="SUCCESS"/>
    <n v="1"/>
    <s v="EMI"/>
    <s v="UPI"/>
    <d v="2022-11-01T00:00:00"/>
    <s v="2383251T1667299712182"/>
    <m/>
    <d v="2022-11-01T16:18:32"/>
    <x v="29"/>
    <m/>
    <s v="SIPLY"/>
    <s v="no"/>
    <m/>
  </r>
  <r>
    <x v="5846"/>
    <s v="MPG019W"/>
    <n v="61"/>
    <s v="member"/>
    <n v="2000"/>
    <s v="SUCCESS"/>
    <n v="10"/>
    <s v="EMI"/>
    <s v="UPI"/>
    <d v="2022-11-01T00:00:00"/>
    <s v="595082M1667299524750"/>
    <n v="230546392725"/>
    <d v="2022-11-01T16:15:54"/>
    <x v="29"/>
    <m/>
    <s v="CASHFREE"/>
    <s v="no"/>
    <m/>
  </r>
  <r>
    <x v="5847"/>
    <s v="MPG024T"/>
    <n v="132"/>
    <s v="member"/>
    <n v="2000"/>
    <s v="SUCCESS"/>
    <n v="8"/>
    <s v="EMI"/>
    <s v="UPI"/>
    <d v="2022-11-01T00:00:00"/>
    <s v="984768M1667299430845"/>
    <n v="230582629598"/>
    <d v="2022-11-01T16:14:17"/>
    <x v="29"/>
    <m/>
    <s v="CASHFREE"/>
    <s v="no"/>
    <m/>
  </r>
  <r>
    <x v="5848"/>
    <s v="MSRP004W"/>
    <n v="66"/>
    <s v="member"/>
    <n v="1000"/>
    <s v="SUCCESS"/>
    <n v="3"/>
    <s v="EMI"/>
    <s v="UPI"/>
    <d v="2022-11-01T00:00:00"/>
    <s v="1670215M1667298979846"/>
    <n v="230551136066"/>
    <d v="2022-11-01T16:07:07"/>
    <x v="29"/>
    <m/>
    <s v="CASHFREE"/>
    <s v="no"/>
    <m/>
  </r>
  <r>
    <x v="5849"/>
    <s v="MSRP021W"/>
    <n v="16"/>
    <s v="member"/>
    <n v="1000"/>
    <s v="SUCCESS"/>
    <n v="1"/>
    <s v="EMI"/>
    <s v="UPI"/>
    <d v="2022-11-01T00:00:00"/>
    <s v="2383198T1667298392429"/>
    <m/>
    <d v="2022-11-01T15:56:32"/>
    <x v="29"/>
    <m/>
    <s v="SIPLY"/>
    <s v="no"/>
    <m/>
  </r>
  <r>
    <x v="5850"/>
    <s v="MSRG037W"/>
    <n v="48"/>
    <s v="member"/>
    <n v="2000"/>
    <s v="SUCCESS"/>
    <n v="1"/>
    <s v="EMI"/>
    <s v="UPI"/>
    <d v="2022-11-01T00:00:00"/>
    <s v="2383168M1667298238915"/>
    <n v="230564743460"/>
    <d v="2022-11-01T15:56:25"/>
    <x v="29"/>
    <m/>
    <s v="CASHFREE"/>
    <s v="no"/>
    <m/>
  </r>
  <r>
    <x v="5851"/>
    <s v="MPD008B"/>
    <n v="49"/>
    <s v="member"/>
    <n v="10000"/>
    <s v="SUCCESS"/>
    <n v="6"/>
    <s v="EMI"/>
    <s v="UPI"/>
    <d v="2022-11-01T00:00:00"/>
    <s v="1417718M1667298327885"/>
    <n v="230587684968"/>
    <d v="2022-11-01T15:55:54"/>
    <x v="29"/>
    <m/>
    <s v="CASHFREE"/>
    <s v="no"/>
    <m/>
  </r>
  <r>
    <x v="5852"/>
    <s v="MPD004B"/>
    <n v="14"/>
    <s v="member"/>
    <n v="10000"/>
    <s v="SUCCESS"/>
    <n v="14"/>
    <s v="EMI"/>
    <s v="UPI"/>
    <d v="2022-11-01T00:00:00"/>
    <s v="384754M1667298317090"/>
    <n v="230529224148"/>
    <d v="2022-11-01T15:55:52"/>
    <x v="29"/>
    <m/>
    <s v="CASHFREE"/>
    <s v="no"/>
    <m/>
  </r>
  <r>
    <x v="5853"/>
    <s v="MSRB010W"/>
    <n v="24"/>
    <s v="member"/>
    <n v="3757"/>
    <s v="SUCCESS"/>
    <n v="4"/>
    <s v="EMI"/>
    <s v="UPI"/>
    <d v="2022-11-01T00:00:00"/>
    <s v="1633460T1667298302808"/>
    <m/>
    <d v="2022-11-01T15:55:02"/>
    <x v="29"/>
    <m/>
    <s v="SIPLY"/>
    <s v="no"/>
    <m/>
  </r>
  <r>
    <x v="5853"/>
    <s v="MSRB010W"/>
    <n v="24"/>
    <s v="member"/>
    <n v="2"/>
    <s v="SUCCESS"/>
    <n v="4"/>
    <s v="Interest on delayed EMI"/>
    <s v="UPI"/>
    <d v="2022-11-01T00:00:00"/>
    <s v="1633460T1667298302808"/>
    <m/>
    <d v="2022-11-01T15:55:02"/>
    <x v="29"/>
    <m/>
    <s v="SIPLY"/>
    <s v="no"/>
    <m/>
  </r>
  <r>
    <x v="5853"/>
    <s v="MSRB010W"/>
    <n v="24"/>
    <s v="member"/>
    <n v="118"/>
    <s v="SUCCESS"/>
    <n v="4"/>
    <s v="Late payment fee"/>
    <s v="UPI"/>
    <d v="2022-11-01T00:00:00"/>
    <s v="1633460T1667298302808"/>
    <m/>
    <d v="2022-11-01T15:55:02"/>
    <x v="29"/>
    <m/>
    <s v="SIPLY"/>
    <s v="no"/>
    <m/>
  </r>
  <r>
    <x v="5853"/>
    <s v="MSRB010W"/>
    <n v="24"/>
    <s v="member"/>
    <n v="123"/>
    <s v="SUCCESS"/>
    <n v="3"/>
    <s v="EMI"/>
    <s v="UPI"/>
    <d v="2022-11-01T00:00:00"/>
    <s v="1633460T1667298302808"/>
    <m/>
    <d v="2022-11-01T15:55:02"/>
    <x v="29"/>
    <m/>
    <s v="SIPLY"/>
    <s v="no"/>
    <m/>
  </r>
  <r>
    <x v="5854"/>
    <s v="HYB004W"/>
    <n v="98"/>
    <s v="member"/>
    <n v="4000"/>
    <s v="SUCCESS"/>
    <n v="15"/>
    <s v="EMI"/>
    <s v="UPI"/>
    <d v="2022-11-01T00:00:00"/>
    <s v="322774M1667298193755"/>
    <n v="230551099760"/>
    <d v="2022-11-01T15:53:48"/>
    <x v="29"/>
    <m/>
    <s v="CASHFREE"/>
    <s v="no"/>
    <m/>
  </r>
  <r>
    <x v="5855"/>
    <s v="MPB008T"/>
    <n v="219"/>
    <s v="member"/>
    <n v="118"/>
    <s v="SUCCESS"/>
    <n v="6"/>
    <s v="Late payment fee"/>
    <s v="UPI"/>
    <d v="2022-11-01T00:00:00"/>
    <s v="1207298M1667297746918"/>
    <n v="230551080316"/>
    <d v="2022-11-01T15:48:01"/>
    <x v="29"/>
    <m/>
    <s v="CASHFREE"/>
    <s v="no"/>
    <m/>
  </r>
  <r>
    <x v="5855"/>
    <s v="MPB008T"/>
    <n v="219"/>
    <s v="member"/>
    <n v="8"/>
    <s v="SUCCESS"/>
    <n v="6"/>
    <s v="Interest on delayed EMI"/>
    <s v="UPI"/>
    <d v="2022-11-01T00:00:00"/>
    <s v="1207298M1667297746918"/>
    <n v="230551080316"/>
    <d v="2022-11-01T15:48:01"/>
    <x v="29"/>
    <m/>
    <s v="CASHFREE"/>
    <s v="no"/>
    <m/>
  </r>
  <r>
    <x v="5855"/>
    <s v="MPB008T"/>
    <n v="219"/>
    <s v="member"/>
    <n v="4000"/>
    <s v="SUCCESS"/>
    <n v="6"/>
    <s v="EMI"/>
    <s v="UPI"/>
    <d v="2022-11-01T00:00:00"/>
    <s v="1207298M1667297746918"/>
    <n v="230551080316"/>
    <d v="2022-11-01T15:48:01"/>
    <x v="29"/>
    <m/>
    <s v="CASHFREE"/>
    <s v="no"/>
    <m/>
  </r>
  <r>
    <x v="5856"/>
    <s v="HYG009W"/>
    <n v="73"/>
    <s v="member"/>
    <n v="2000"/>
    <s v="SUCCESS"/>
    <n v="16"/>
    <s v="EMI"/>
    <s v="UPI"/>
    <d v="2022-11-01T00:00:00"/>
    <s v="640866M1667297192480"/>
    <n v="230529201392"/>
    <d v="2022-11-01T15:44:24"/>
    <x v="29"/>
    <m/>
    <s v="CASHFREE"/>
    <s v="no"/>
    <m/>
  </r>
  <r>
    <x v="5857"/>
    <s v=".MSRE001B"/>
    <n v="11"/>
    <s v="member"/>
    <n v="20000"/>
    <s v="SUCCESS"/>
    <n v="5"/>
    <s v="EMI"/>
    <s v="UPI"/>
    <d v="2022-11-01T00:00:00"/>
    <s v="1461862M1667297571030"/>
    <n v="230529200825"/>
    <d v="2022-11-01T15:43:31"/>
    <x v="29"/>
    <m/>
    <s v="CASHFREE"/>
    <s v="no"/>
    <m/>
  </r>
  <r>
    <x v="5858"/>
    <s v="HYB003W"/>
    <n v="59"/>
    <s v="member"/>
    <n v="4000"/>
    <s v="SUCCESS"/>
    <n v="19"/>
    <s v="EMI"/>
    <s v="UPI"/>
    <d v="2022-11-01T00:00:00"/>
    <s v="128899M1667297482257"/>
    <n v="230546237103"/>
    <d v="2022-11-01T15:41:44"/>
    <x v="29"/>
    <m/>
    <s v="CASHFREE"/>
    <s v="no"/>
    <m/>
  </r>
  <r>
    <x v="5859"/>
    <s v="MSRG036W"/>
    <n v="88"/>
    <s v="member"/>
    <n v="2000"/>
    <s v="SUCCESS"/>
    <n v="1"/>
    <s v="EMI"/>
    <s v="UPI"/>
    <d v="2022-11-01T00:00:00"/>
    <s v="2383114M1667297130329"/>
    <n v="230551051035"/>
    <d v="2022-11-01T15:36:39"/>
    <x v="29"/>
    <m/>
    <s v="CASHFREE"/>
    <s v="no"/>
    <m/>
  </r>
  <r>
    <x v="5860"/>
    <s v="MSRP012W"/>
    <n v="21"/>
    <s v="member"/>
    <n v="1000"/>
    <s v="SUCCESS"/>
    <n v="2"/>
    <s v="EMI"/>
    <s v="UPI"/>
    <d v="2022-11-01T00:00:00"/>
    <s v="1925594M1667296829235"/>
    <n v="230533745893"/>
    <d v="2022-11-01T15:31:00"/>
    <x v="29"/>
    <m/>
    <s v="CASHFREE"/>
    <s v="no"/>
    <m/>
  </r>
  <r>
    <x v="20"/>
    <s v="MSRP005W"/>
    <n v="71"/>
    <s v="member"/>
    <n v="1000"/>
    <s v="SUCCESS"/>
    <n v="3"/>
    <s v="EMI"/>
    <s v="UPI"/>
    <d v="2022-11-01T00:00:00"/>
    <s v="1710214M1667296452042"/>
    <n v="230560391614"/>
    <d v="2022-11-01T15:24:45"/>
    <x v="29"/>
    <m/>
    <s v="CASHFREE"/>
    <s v="no"/>
    <m/>
  </r>
  <r>
    <x v="5861"/>
    <s v="HYG008W"/>
    <n v="33"/>
    <s v="member"/>
    <n v="2000"/>
    <s v="SUCCESS"/>
    <n v="17"/>
    <s v="EMI"/>
    <s v="UPI"/>
    <d v="2022-11-01T00:00:00"/>
    <s v="1119518M1667296426275"/>
    <n v="230516091166"/>
    <d v="2022-11-01T15:24:33"/>
    <x v="29"/>
    <m/>
    <s v="CASHFREE"/>
    <s v="no"/>
    <m/>
  </r>
  <r>
    <x v="5862"/>
    <s v="HYG003W"/>
    <n v="84"/>
    <s v="member"/>
    <n v="2000"/>
    <s v="SUCCESS"/>
    <n v="22"/>
    <s v="EMI"/>
    <s v="UPI"/>
    <d v="2022-11-01T00:00:00"/>
    <s v="19224M1667296441472"/>
    <n v="230556335916"/>
    <d v="2022-11-01T15:24:14"/>
    <x v="29"/>
    <m/>
    <s v="CASHFREE"/>
    <s v="no"/>
    <m/>
  </r>
  <r>
    <x v="5863"/>
    <s v="MPG025T"/>
    <n v="92"/>
    <s v="member"/>
    <n v="5000"/>
    <s v="SUCCESS"/>
    <n v="2"/>
    <s v="EMI"/>
    <s v="UPI"/>
    <d v="2022-11-01T00:00:00"/>
    <s v="2010802M1667296357105"/>
    <n v="230556301679"/>
    <d v="2022-11-01T15:22:57"/>
    <x v="29"/>
    <m/>
    <s v="CASHFREE"/>
    <s v="no"/>
    <m/>
  </r>
  <r>
    <x v="5864"/>
    <s v="HYG001W"/>
    <n v="76"/>
    <s v="member"/>
    <n v="2000"/>
    <s v="SUCCESS"/>
    <n v="23"/>
    <s v="EMI"/>
    <s v="UPI"/>
    <d v="2022-11-01T00:00:00"/>
    <s v="210012M1667296263771"/>
    <n v="230593206505"/>
    <d v="2022-11-01T15:21:17"/>
    <x v="29"/>
    <m/>
    <s v="CASHFREE"/>
    <s v="no"/>
    <m/>
  </r>
  <r>
    <x v="5865"/>
    <s v="MPB007W"/>
    <n v="59"/>
    <s v="member"/>
    <n v="4000"/>
    <s v="SUCCESS"/>
    <n v="9"/>
    <s v="EMI"/>
    <s v="UPI"/>
    <d v="2022-11-01T00:00:00"/>
    <s v="839659M1667296218769"/>
    <n v="230532027071"/>
    <d v="2022-11-01T15:20:34"/>
    <x v="29"/>
    <m/>
    <s v="CASHFREE"/>
    <s v="no"/>
    <m/>
  </r>
  <r>
    <x v="5866"/>
    <s v="HYG004W"/>
    <n v="73"/>
    <s v="member"/>
    <n v="2000"/>
    <s v="SUCCESS"/>
    <n v="21"/>
    <s v="EMI"/>
    <s v="UPI"/>
    <d v="2022-11-01T00:00:00"/>
    <s v="28198M1667296113330"/>
    <n v="230533758869"/>
    <d v="2022-11-01T15:18:46"/>
    <x v="29"/>
    <m/>
    <s v="CASHFREE"/>
    <s v="no"/>
    <m/>
  </r>
  <r>
    <x v="163"/>
    <s v="MSRG029W"/>
    <n v="100"/>
    <s v="member"/>
    <n v="2000"/>
    <s v="SUCCESS"/>
    <n v="4"/>
    <s v="EMI"/>
    <s v="UPI"/>
    <d v="2022-11-01T00:00:00"/>
    <s v="1738131M1667296072091"/>
    <n v="230540036560"/>
    <d v="2022-11-01T15:18:27"/>
    <x v="29"/>
    <m/>
    <s v="CASHFREE"/>
    <s v="no"/>
    <m/>
  </r>
  <r>
    <x v="695"/>
    <s v="MPG027W"/>
    <n v="21"/>
    <s v="member"/>
    <n v="2000"/>
    <s v="SUCCESS"/>
    <n v="5"/>
    <s v="EMI"/>
    <s v="UPI"/>
    <d v="2022-11-01T00:00:00"/>
    <s v="1296539M1667296055434"/>
    <n v="230562392409"/>
    <d v="2022-11-01T15:18:01"/>
    <x v="29"/>
    <m/>
    <s v="CASHFREE"/>
    <s v="no"/>
    <m/>
  </r>
  <r>
    <x v="5867"/>
    <s v="MSRB009W"/>
    <n v="11"/>
    <s v="member"/>
    <n v="4000"/>
    <s v="SUCCESS"/>
    <n v="4"/>
    <s v="EMI"/>
    <s v="UPI"/>
    <d v="2022-11-01T00:00:00"/>
    <s v="1427497M1667296041085"/>
    <n v="230553757871"/>
    <d v="2022-11-01T15:17:40"/>
    <x v="29"/>
    <m/>
    <s v="CASHFREE"/>
    <s v="no"/>
    <m/>
  </r>
  <r>
    <x v="694"/>
    <s v="HYG0010W"/>
    <n v="66"/>
    <s v="member"/>
    <n v="2000"/>
    <s v="SUCCESS"/>
    <n v="16"/>
    <s v="EMI"/>
    <s v="UPI"/>
    <d v="2022-09-26T00:00:00"/>
    <s v="215157T1667295795758"/>
    <n v="226914964534"/>
    <d v="2022-11-01T15:13:13"/>
    <x v="29"/>
    <s v="Pavan Kumar Bonagiri"/>
    <s v="OFFLINE"/>
    <s v="no"/>
    <m/>
  </r>
  <r>
    <x v="5868"/>
    <s v="MPS6K002T"/>
    <n v="22"/>
    <s v="member"/>
    <n v="500"/>
    <s v="SUCCESS"/>
    <n v="9"/>
    <s v="EMI"/>
    <s v="UPI"/>
    <d v="2022-11-01T00:00:00"/>
    <s v="692271T1667295690585"/>
    <m/>
    <d v="2022-11-01T15:11:30"/>
    <x v="29"/>
    <m/>
    <s v="SIPLY"/>
    <s v="no"/>
    <m/>
  </r>
  <r>
    <x v="5869"/>
    <s v="MPG027W"/>
    <n v="20"/>
    <s v="member"/>
    <n v="2000"/>
    <s v="SUCCESS"/>
    <n v="5"/>
    <s v="EMI"/>
    <s v="UPI"/>
    <d v="2022-11-01T00:00:00"/>
    <s v="1305251M1667295526012"/>
    <n v="230577267976"/>
    <d v="2022-11-01T15:09:04"/>
    <x v="29"/>
    <m/>
    <s v="CASHFREE"/>
    <s v="no"/>
    <m/>
  </r>
  <r>
    <x v="5870"/>
    <s v="HYG008W"/>
    <n v="65"/>
    <s v="member"/>
    <n v="2000"/>
    <s v="SUCCESS"/>
    <n v="17"/>
    <s v="EMI"/>
    <s v="UPI"/>
    <d v="2022-11-01T00:00:00"/>
    <s v="187088M1667295329495"/>
    <n v="230519503575"/>
    <d v="2022-11-01T15:05:50"/>
    <x v="29"/>
    <m/>
    <s v="CASHFREE"/>
    <s v="no"/>
    <m/>
  </r>
  <r>
    <x v="5871"/>
    <s v=".MSRE001B"/>
    <n v="3"/>
    <s v="member"/>
    <n v="20000"/>
    <s v="SUCCESS"/>
    <n v="5"/>
    <s v="EMI"/>
    <s v="UPI"/>
    <d v="2022-11-01T00:00:00"/>
    <s v="1456514T1667295349676"/>
    <n v="230552757857"/>
    <d v="2022-11-01T15:05:50"/>
    <x v="29"/>
    <s v="Ravali are"/>
    <s v="OFFLINE"/>
    <s v="no"/>
    <m/>
  </r>
  <r>
    <x v="5872"/>
    <s v="HYD003W"/>
    <n v="54"/>
    <s v="member"/>
    <n v="10000"/>
    <s v="SUCCESS"/>
    <n v="16"/>
    <s v="EMI"/>
    <s v="UPI"/>
    <d v="2022-11-01T00:00:00"/>
    <s v="326108T1667295326782"/>
    <n v="230552757857"/>
    <d v="2022-11-01T15:05:27"/>
    <x v="29"/>
    <s v="Ravali are"/>
    <s v="OFFLINE"/>
    <s v="no"/>
    <m/>
  </r>
  <r>
    <x v="5873"/>
    <s v="HYB004W"/>
    <n v="85"/>
    <s v="member"/>
    <n v="4000"/>
    <s v="SUCCESS"/>
    <n v="15"/>
    <s v="EMI"/>
    <s v="UPI"/>
    <d v="2022-11-01T00:00:00"/>
    <s v="324909T1667295303105"/>
    <n v="230552757857"/>
    <d v="2022-11-01T15:05:03"/>
    <x v="29"/>
    <s v="Ravali are"/>
    <s v="OFFLINE"/>
    <s v="no"/>
    <m/>
  </r>
  <r>
    <x v="5874"/>
    <s v="MPD010B"/>
    <n v="11"/>
    <s v="member"/>
    <n v="10000"/>
    <s v="SUCCESS"/>
    <n v="2"/>
    <s v="EMI"/>
    <s v="UPI"/>
    <d v="2022-11-01T00:00:00"/>
    <s v="2022614M1667295287221"/>
    <n v="230514090459"/>
    <d v="2022-11-01T15:05:02"/>
    <x v="29"/>
    <m/>
    <s v="CASHFREE"/>
    <s v="no"/>
    <m/>
  </r>
  <r>
    <x v="5875"/>
    <s v="HYB004W"/>
    <n v="84"/>
    <s v="member"/>
    <n v="4000"/>
    <s v="SUCCESS"/>
    <n v="15"/>
    <s v="EMI"/>
    <s v="UPI"/>
    <d v="2022-11-01T00:00:00"/>
    <s v="324892T1667295282641"/>
    <n v="230552757857"/>
    <d v="2022-11-01T15:04:43"/>
    <x v="29"/>
    <s v="Ravali are"/>
    <s v="OFFLINE"/>
    <s v="no"/>
    <m/>
  </r>
  <r>
    <x v="785"/>
    <s v="HYG004W"/>
    <n v="67"/>
    <s v="member"/>
    <n v="2000"/>
    <s v="SUCCESS"/>
    <n v="21"/>
    <s v="EMI"/>
    <s v="UPI"/>
    <d v="2022-11-01T00:00:00"/>
    <s v="35871M1667295245057"/>
    <n v="230550958218"/>
    <d v="2022-11-01T15:04:28"/>
    <x v="29"/>
    <m/>
    <s v="CASHFREE"/>
    <s v="no"/>
    <m/>
  </r>
  <r>
    <x v="5876"/>
    <s v="MPD006B"/>
    <n v="18"/>
    <s v="member"/>
    <n v="10000"/>
    <s v="SUCCESS"/>
    <n v="9"/>
    <s v="EMI"/>
    <s v="UPI"/>
    <d v="2022-11-01T00:00:00"/>
    <s v="641760M1667295252717"/>
    <n v="230592491572"/>
    <d v="2022-11-01T15:04:26"/>
    <x v="29"/>
    <m/>
    <s v="CASHFREE"/>
    <s v="no"/>
    <m/>
  </r>
  <r>
    <x v="5877"/>
    <s v="HYB004W"/>
    <n v="83"/>
    <s v="member"/>
    <n v="4000"/>
    <s v="SUCCESS"/>
    <n v="15"/>
    <s v="EMI"/>
    <s v="UPI"/>
    <d v="2022-11-01T00:00:00"/>
    <s v="324890T1667295259395"/>
    <n v="230552757857"/>
    <d v="2022-11-01T15:04:20"/>
    <x v="29"/>
    <s v="Ravali are"/>
    <s v="OFFLINE"/>
    <s v="no"/>
    <m/>
  </r>
  <r>
    <x v="5878"/>
    <s v="HYB004W"/>
    <n v="82"/>
    <s v="member"/>
    <n v="4000"/>
    <s v="SUCCESS"/>
    <n v="15"/>
    <s v="EMI"/>
    <s v="UPI"/>
    <d v="2022-11-01T00:00:00"/>
    <s v="324888T1667295240197"/>
    <n v="230552757857"/>
    <d v="2022-11-01T15:04:00"/>
    <x v="29"/>
    <s v="Ravali are"/>
    <s v="OFFLINE"/>
    <s v="no"/>
    <m/>
  </r>
  <r>
    <x v="5879"/>
    <s v="MSRG036W"/>
    <n v="72"/>
    <s v="member"/>
    <n v="2000"/>
    <s v="SUCCESS"/>
    <n v="1"/>
    <s v="EMI"/>
    <s v="UPI"/>
    <d v="2022-11-01T00:00:00"/>
    <s v="2383000T1667295229761"/>
    <m/>
    <d v="2022-11-01T15:03:49"/>
    <x v="29"/>
    <m/>
    <s v="SIPLY"/>
    <s v="no"/>
    <m/>
  </r>
  <r>
    <x v="5880"/>
    <s v="HYB004W"/>
    <n v="81"/>
    <s v="member"/>
    <n v="4000"/>
    <s v="SUCCESS"/>
    <n v="15"/>
    <s v="EMI"/>
    <s v="UPI"/>
    <d v="2022-11-01T00:00:00"/>
    <s v="324886T1667295219838"/>
    <n v="230552757857"/>
    <d v="2022-11-01T15:03:40"/>
    <x v="29"/>
    <s v="Ravali are"/>
    <s v="OFFLINE"/>
    <s v="no"/>
    <m/>
  </r>
  <r>
    <x v="409"/>
    <s v="HYG007W"/>
    <n v="26"/>
    <s v="member"/>
    <n v="2000"/>
    <s v="SUCCESS"/>
    <n v="18"/>
    <s v="EMI"/>
    <s v="UPI"/>
    <d v="2022-11-01T00:00:00"/>
    <s v="165142M1667295031621"/>
    <n v="230532039480"/>
    <d v="2022-11-01T15:01:36"/>
    <x v="29"/>
    <m/>
    <s v="CASHFREE"/>
    <s v="no"/>
    <m/>
  </r>
  <r>
    <x v="263"/>
    <s v="MSRP021W"/>
    <n v="44"/>
    <s v="member"/>
    <n v="1000"/>
    <s v="SUCCESS"/>
    <n v="1"/>
    <s v="EMI"/>
    <s v="UPI"/>
    <d v="2022-10-31T00:00:00"/>
    <s v="2376965T1667295028010"/>
    <n v="230410270947"/>
    <d v="2022-11-01T15:00:28"/>
    <x v="29"/>
    <s v="Ravali are"/>
    <s v="OFFLINE"/>
    <s v="no"/>
    <m/>
  </r>
  <r>
    <x v="5881"/>
    <s v=".MSRE001B"/>
    <n v="37"/>
    <s v="member"/>
    <n v="20000"/>
    <s v="SUCCESS"/>
    <n v="5"/>
    <s v="EMI"/>
    <s v="UPI"/>
    <d v="2022-11-01T00:00:00"/>
    <s v="1491818M1667294973232"/>
    <n v="230563384808"/>
    <d v="2022-11-01T14:59:49"/>
    <x v="29"/>
    <m/>
    <s v="CASHFREE"/>
    <s v="no"/>
    <m/>
  </r>
  <r>
    <x v="5882"/>
    <s v="MPS3K009T"/>
    <n v="23"/>
    <s v="member"/>
    <n v="250"/>
    <s v="SUCCESS"/>
    <n v="9"/>
    <s v="EMI"/>
    <s v="UPI"/>
    <d v="2022-11-01T00:00:00"/>
    <s v="715916T1667294893510"/>
    <m/>
    <d v="2022-11-01T14:58:13"/>
    <x v="29"/>
    <m/>
    <s v="SIPLY"/>
    <s v="no"/>
    <m/>
  </r>
  <r>
    <x v="5883"/>
    <s v="MPG027W"/>
    <n v="61"/>
    <s v="member"/>
    <n v="5"/>
    <s v="SUCCESS"/>
    <n v="5"/>
    <s v="Interest on delayed EMI"/>
    <s v="UPI"/>
    <d v="2022-11-01T00:00:00"/>
    <s v="1374674M1667294705437"/>
    <n v="230550931407"/>
    <d v="2022-11-01T14:55:39"/>
    <x v="29"/>
    <m/>
    <s v="CASHFREE"/>
    <s v="no"/>
    <m/>
  </r>
  <r>
    <x v="5883"/>
    <s v="MPG027W"/>
    <n v="61"/>
    <s v="member"/>
    <n v="2000"/>
    <s v="SUCCESS"/>
    <n v="5"/>
    <s v="EMI"/>
    <s v="UPI"/>
    <d v="2022-11-01T00:00:00"/>
    <s v="1374674M1667294705437"/>
    <n v="230550931407"/>
    <d v="2022-11-01T14:55:39"/>
    <x v="29"/>
    <m/>
    <s v="CASHFREE"/>
    <s v="no"/>
    <m/>
  </r>
  <r>
    <x v="826"/>
    <s v="MSRP006W"/>
    <n v="99"/>
    <s v="member"/>
    <n v="1000"/>
    <s v="SUCCESS"/>
    <n v="3"/>
    <s v="EMI"/>
    <s v="UPI"/>
    <d v="2022-11-01T00:00:00"/>
    <s v="1784843M1667294673826"/>
    <n v="230526013973"/>
    <d v="2022-11-01T14:54:55"/>
    <x v="29"/>
    <m/>
    <s v="CASHFREE"/>
    <s v="no"/>
    <m/>
  </r>
  <r>
    <x v="5884"/>
    <s v="MSRB009W"/>
    <n v="2"/>
    <s v="member"/>
    <n v="10"/>
    <s v="SUCCESS"/>
    <n v="5"/>
    <s v="Interest on delayed EMI"/>
    <s v="UPI"/>
    <d v="2022-11-01T00:00:00"/>
    <s v="1374652M1667294600161"/>
    <n v="230529117554"/>
    <d v="2022-11-01T14:54:12"/>
    <x v="29"/>
    <m/>
    <s v="CASHFREE"/>
    <s v="no"/>
    <m/>
  </r>
  <r>
    <x v="5884"/>
    <s v="MSRB009W"/>
    <n v="2"/>
    <s v="member"/>
    <n v="4000"/>
    <s v="SUCCESS"/>
    <n v="5"/>
    <s v="EMI"/>
    <s v="UPI"/>
    <d v="2022-11-01T00:00:00"/>
    <s v="1374652M1667294600161"/>
    <n v="230529117554"/>
    <d v="2022-11-01T14:54:12"/>
    <x v="29"/>
    <m/>
    <s v="CASHFREE"/>
    <s v="no"/>
    <m/>
  </r>
  <r>
    <x v="5885"/>
    <s v="HYG004W"/>
    <n v="95"/>
    <s v="member"/>
    <n v="2000"/>
    <s v="SUCCESS"/>
    <n v="21"/>
    <s v="EMI"/>
    <s v="UPI"/>
    <d v="2022-11-01T00:00:00"/>
    <s v="35979M1667294468666"/>
    <n v="230550922478"/>
    <d v="2022-11-01T14:52:27"/>
    <x v="29"/>
    <m/>
    <s v="CASHFREE"/>
    <s v="no"/>
    <m/>
  </r>
  <r>
    <x v="5886"/>
    <s v="HYG001W"/>
    <n v="24"/>
    <s v="member"/>
    <n v="2000"/>
    <s v="SUCCESS"/>
    <n v="23"/>
    <s v="EMI"/>
    <s v="UPI"/>
    <d v="2022-11-01T00:00:00"/>
    <s v="5259M1667294451666"/>
    <n v="230555624930"/>
    <d v="2022-11-01T14:51:41"/>
    <x v="29"/>
    <m/>
    <s v="CASHFREE"/>
    <s v="no"/>
    <m/>
  </r>
  <r>
    <x v="5887"/>
    <s v="MSRP013W"/>
    <n v="94"/>
    <s v="member"/>
    <n v="1000"/>
    <s v="SUCCESS"/>
    <n v="2"/>
    <s v="EMI"/>
    <s v="UPI"/>
    <d v="2022-11-01T00:00:00"/>
    <s v="1974741M1667294340975"/>
    <n v="230555581321"/>
    <d v="2022-11-01T14:49:48"/>
    <x v="29"/>
    <m/>
    <s v="CASHFREE"/>
    <s v="no"/>
    <m/>
  </r>
  <r>
    <x v="5888"/>
    <s v="MSRG030W"/>
    <n v="24"/>
    <s v="member"/>
    <n v="2000"/>
    <s v="SUCCESS"/>
    <n v="3"/>
    <s v="EMI"/>
    <s v="UPI"/>
    <d v="2022-11-01T00:00:00"/>
    <s v="1778169M1667294054527"/>
    <n v="230555505485"/>
    <d v="2022-11-01T14:46:05"/>
    <x v="29"/>
    <m/>
    <s v="CASHFREE"/>
    <s v="no"/>
    <m/>
  </r>
  <r>
    <x v="5889"/>
    <s v="MPG024W"/>
    <n v="71"/>
    <s v="member"/>
    <n v="2000"/>
    <s v="SUCCESS"/>
    <n v="7"/>
    <s v="EMI"/>
    <s v="UPI"/>
    <d v="2022-11-01T00:00:00"/>
    <s v="1213787M1667293918019"/>
    <n v="230550897815"/>
    <d v="2022-11-01T14:43:50"/>
    <x v="29"/>
    <m/>
    <s v="CASHFREE"/>
    <s v="no"/>
    <m/>
  </r>
  <r>
    <x v="5890"/>
    <s v="HYG0010W"/>
    <n v="25"/>
    <s v="member"/>
    <n v="2000"/>
    <s v="SUCCESS"/>
    <n v="16"/>
    <s v="EMI"/>
    <s v="UPI"/>
    <d v="2022-11-01T00:00:00"/>
    <s v="195787M1667293928055"/>
    <n v="230550894567"/>
    <d v="2022-11-01T14:42:50"/>
    <x v="29"/>
    <m/>
    <s v="CASHFREE"/>
    <s v="no"/>
    <m/>
  </r>
  <r>
    <x v="5359"/>
    <s v="IBG003Db"/>
    <n v="38"/>
    <s v="member"/>
    <n v="118"/>
    <s v="SUCCESS"/>
    <n v="28"/>
    <s v="Late payment fee"/>
    <s v="UPI"/>
    <d v="2022-11-01T00:00:00"/>
    <s v="50156M1667293892825"/>
    <n v="230555542404"/>
    <d v="2022-11-01T14:41:48"/>
    <x v="29"/>
    <m/>
    <s v="CASHFREE"/>
    <s v="no"/>
    <m/>
  </r>
  <r>
    <x v="5359"/>
    <s v="IBG003Db"/>
    <n v="38"/>
    <s v="member"/>
    <n v="42"/>
    <s v="SUCCESS"/>
    <n v="28"/>
    <s v="Interest on delayed EMI"/>
    <s v="UPI"/>
    <d v="2022-11-01T00:00:00"/>
    <s v="50156M1667293892825"/>
    <n v="230555542404"/>
    <d v="2022-11-01T14:41:48"/>
    <x v="29"/>
    <m/>
    <s v="CASHFREE"/>
    <s v="no"/>
    <m/>
  </r>
  <r>
    <x v="5359"/>
    <s v="IBG003Db"/>
    <n v="38"/>
    <s v="member"/>
    <n v="8840"/>
    <s v="SUCCESS"/>
    <n v="29"/>
    <s v="EMI"/>
    <s v="UPI"/>
    <d v="2022-11-01T00:00:00"/>
    <s v="50156M1667293892825"/>
    <n v="230555542404"/>
    <d v="2022-11-01T14:41:48"/>
    <x v="29"/>
    <m/>
    <s v="CASHFREE"/>
    <s v="no"/>
    <m/>
  </r>
  <r>
    <x v="5891"/>
    <s v="MSRP005W"/>
    <n v="7"/>
    <s v="member"/>
    <n v="1000"/>
    <s v="SUCCESS"/>
    <n v="3"/>
    <s v="EMI"/>
    <s v="UPI"/>
    <d v="2022-11-01T00:00:00"/>
    <s v="1710396M1667293817019"/>
    <n v="230594090590"/>
    <d v="2022-11-01T14:40:40"/>
    <x v="29"/>
    <m/>
    <s v="CASHFREE"/>
    <s v="no"/>
    <m/>
  </r>
  <r>
    <x v="5892"/>
    <s v="MSRP009W"/>
    <n v="11"/>
    <s v="member"/>
    <n v="1000"/>
    <s v="SUCCESS"/>
    <n v="3"/>
    <s v="EMI"/>
    <s v="UPI"/>
    <d v="2022-11-01T00:00:00"/>
    <s v="1827149M1667293453216"/>
    <n v="230530446758"/>
    <d v="2022-11-01T14:34:44"/>
    <x v="29"/>
    <m/>
    <s v="CASHFREE"/>
    <s v="no"/>
    <m/>
  </r>
  <r>
    <x v="390"/>
    <s v="MSRB009W"/>
    <n v="51"/>
    <s v="member"/>
    <n v="4000"/>
    <s v="SUCCESS"/>
    <n v="5"/>
    <s v="EMI"/>
    <s v="UPI"/>
    <d v="2022-11-01T00:00:00"/>
    <s v="1496615M1667293298088"/>
    <n v="230550865667"/>
    <d v="2022-11-01T14:32:54"/>
    <x v="29"/>
    <m/>
    <s v="CASHFREE"/>
    <s v="no"/>
    <m/>
  </r>
  <r>
    <x v="5893"/>
    <s v="MSRP009W"/>
    <n v="71"/>
    <s v="member"/>
    <n v="1000"/>
    <s v="SUCCESS"/>
    <n v="3"/>
    <s v="EMI"/>
    <s v="UPI"/>
    <d v="2022-11-01T00:00:00"/>
    <s v="1848323M1667293324800"/>
    <n v="230550864355"/>
    <d v="2022-11-01T14:32:31"/>
    <x v="29"/>
    <m/>
    <s v="CASHFREE"/>
    <s v="no"/>
    <m/>
  </r>
  <r>
    <x v="47"/>
    <s v="HYG005W"/>
    <n v="12"/>
    <s v="member"/>
    <n v="2000"/>
    <s v="SUCCESS"/>
    <n v="19"/>
    <s v="EMI"/>
    <s v="UPI"/>
    <d v="2022-11-01T00:00:00"/>
    <s v="148798M1667293319479"/>
    <n v="230566322837"/>
    <d v="2022-11-01T14:32:28"/>
    <x v="29"/>
    <m/>
    <s v="CASHFREE"/>
    <s v="no"/>
    <m/>
  </r>
  <r>
    <x v="848"/>
    <s v="HYG004W"/>
    <n v="25"/>
    <s v="member"/>
    <n v="2000"/>
    <s v="SUCCESS"/>
    <n v="21"/>
    <s v="EMI"/>
    <s v="UPI"/>
    <d v="2022-11-01T00:00:00"/>
    <s v="21221M1667293331134"/>
    <n v="230550864682"/>
    <d v="2022-11-01T14:32:27"/>
    <x v="29"/>
    <m/>
    <s v="CASHFREE"/>
    <s v="no"/>
    <m/>
  </r>
  <r>
    <x v="5894"/>
    <s v="MPB008T"/>
    <n v="191"/>
    <s v="member"/>
    <n v="4000"/>
    <s v="SUCCESS"/>
    <n v="6"/>
    <s v="EMI"/>
    <s v="UPI"/>
    <d v="2022-11-01T00:00:00"/>
    <s v="1234020M1667293272771"/>
    <n v="230597049531"/>
    <d v="2022-11-01T14:31:30"/>
    <x v="29"/>
    <m/>
    <s v="CASHFREE"/>
    <s v="no"/>
    <m/>
  </r>
  <r>
    <x v="5895"/>
    <s v="MPB008T"/>
    <n v="85"/>
    <s v="member"/>
    <n v="4000"/>
    <s v="SUCCESS"/>
    <n v="6"/>
    <s v="EMI"/>
    <s v="UPI"/>
    <d v="2022-11-01T00:00:00"/>
    <s v="1114274M1667293165508"/>
    <n v="230504148149"/>
    <d v="2022-11-01T14:30:10"/>
    <x v="29"/>
    <m/>
    <s v="CASHFREE"/>
    <s v="no"/>
    <m/>
  </r>
  <r>
    <x v="5896"/>
    <s v="MSRP021W"/>
    <n v="15"/>
    <s v="member"/>
    <n v="1000"/>
    <s v="SUCCESS"/>
    <n v="1"/>
    <s v="EMI"/>
    <s v="UPI"/>
    <d v="2022-11-01T00:00:00"/>
    <s v="2382844T1667293114676"/>
    <m/>
    <d v="2022-11-01T14:28:34"/>
    <x v="29"/>
    <m/>
    <s v="SIPLY"/>
    <s v="no"/>
    <m/>
  </r>
  <r>
    <x v="5897"/>
    <s v="MSRP013W"/>
    <n v="36"/>
    <s v="member"/>
    <n v="1000"/>
    <s v="SUCCESS"/>
    <n v="2"/>
    <s v="EMI"/>
    <s v="UPI"/>
    <d v="2022-11-01T00:00:00"/>
    <s v="1969011M1667293031426"/>
    <n v="230598671551"/>
    <d v="2022-11-01T14:27:28"/>
    <x v="29"/>
    <m/>
    <s v="CASHFREE"/>
    <s v="no"/>
    <m/>
  </r>
  <r>
    <x v="5898"/>
    <s v="HYG008W"/>
    <n v="90"/>
    <s v="member"/>
    <n v="2000"/>
    <s v="SUCCESS"/>
    <n v="17"/>
    <s v="EMI"/>
    <s v="UPI"/>
    <d v="2022-11-01T00:00:00"/>
    <s v="1118030M1667293014369"/>
    <n v="230585795890"/>
    <d v="2022-11-01T14:27:16"/>
    <x v="29"/>
    <m/>
    <s v="CASHFREE"/>
    <s v="no"/>
    <m/>
  </r>
  <r>
    <x v="5899"/>
    <s v="HYB003W"/>
    <n v="23"/>
    <s v="member"/>
    <n v="4000"/>
    <s v="SUCCESS"/>
    <n v="19"/>
    <s v="EMI"/>
    <s v="UPI"/>
    <d v="2022-11-01T00:00:00"/>
    <s v="774016M1667292935278"/>
    <n v="230563153861"/>
    <d v="2022-11-01T14:26:02"/>
    <x v="29"/>
    <m/>
    <s v="CASHFREE"/>
    <s v="no"/>
    <m/>
  </r>
  <r>
    <x v="5900"/>
    <s v="MPG021T"/>
    <n v="79"/>
    <s v="member"/>
    <n v="5000"/>
    <s v="SUCCESS"/>
    <n v="10"/>
    <s v="EMI"/>
    <s v="UPI"/>
    <d v="2022-11-01T00:00:00"/>
    <s v="647143M1667292852109"/>
    <n v="230506221853"/>
    <d v="2022-11-01T14:24:41"/>
    <x v="29"/>
    <m/>
    <s v="CASHFREE"/>
    <s v="no"/>
    <m/>
  </r>
  <r>
    <x v="5901"/>
    <s v="HYG008W"/>
    <n v="28"/>
    <s v="member"/>
    <n v="2000"/>
    <s v="SUCCESS"/>
    <n v="17"/>
    <s v="EMI"/>
    <s v="UPI"/>
    <d v="2022-11-01T00:00:00"/>
    <s v="1118979M1667292850427"/>
    <n v="230550841405"/>
    <d v="2022-11-01T14:24:35"/>
    <x v="29"/>
    <m/>
    <s v="CASHFREE"/>
    <s v="no"/>
    <m/>
  </r>
  <r>
    <x v="5902"/>
    <s v="HYG003W"/>
    <n v="33"/>
    <s v="member"/>
    <n v="2000"/>
    <s v="SUCCESS"/>
    <n v="22"/>
    <s v="EMI"/>
    <s v="UPI"/>
    <d v="2022-11-01T00:00:00"/>
    <s v="597101M1667292769105"/>
    <n v="230550837904"/>
    <d v="2022-11-01T14:23:25"/>
    <x v="29"/>
    <m/>
    <s v="CASHFREE"/>
    <s v="no"/>
    <m/>
  </r>
  <r>
    <x v="274"/>
    <s v="MSRG028W"/>
    <n v="48"/>
    <s v="member"/>
    <n v="2000"/>
    <s v="SUCCESS"/>
    <n v="5"/>
    <s v="EMI"/>
    <s v="UPI"/>
    <d v="2022-11-01T00:00:00"/>
    <s v="1514253M1667292533912"/>
    <n v="230554948446"/>
    <d v="2022-11-01T14:21:59"/>
    <x v="29"/>
    <m/>
    <s v="CASHFREE"/>
    <s v="no"/>
    <m/>
  </r>
  <r>
    <x v="5903"/>
    <s v="HYG0011W"/>
    <n v="79"/>
    <s v="member"/>
    <n v="2000"/>
    <s v="SUCCESS"/>
    <n v="15"/>
    <s v="EMI"/>
    <s v="UPI"/>
    <d v="2022-11-01T00:00:00"/>
    <s v="974551M1667292690628"/>
    <n v="230516863987"/>
    <d v="2022-11-01T14:21:49"/>
    <x v="29"/>
    <m/>
    <s v="CASHFREE"/>
    <s v="no"/>
    <m/>
  </r>
  <r>
    <x v="275"/>
    <s v="MSRG028W"/>
    <n v="49"/>
    <s v="member"/>
    <n v="2000"/>
    <s v="SUCCESS"/>
    <n v="5"/>
    <s v="EMI"/>
    <s v="UPI"/>
    <d v="2022-11-01T00:00:00"/>
    <s v="1514263M1667292390914"/>
    <n v="230554892560"/>
    <d v="2022-11-01T14:19:41"/>
    <x v="29"/>
    <m/>
    <s v="CASHFREE"/>
    <s v="no"/>
    <m/>
  </r>
  <r>
    <x v="5904"/>
    <s v="MPG027W"/>
    <n v="65"/>
    <s v="member"/>
    <n v="2000"/>
    <s v="SUCCESS"/>
    <n v="5"/>
    <s v="EMI"/>
    <s v="UPI"/>
    <d v="2022-11-01T00:00:00"/>
    <s v="1383834M1667292537785"/>
    <n v="230570200052"/>
    <d v="2022-11-01T14:19:16"/>
    <x v="29"/>
    <m/>
    <s v="CASHFREE"/>
    <s v="no"/>
    <m/>
  </r>
  <r>
    <x v="149"/>
    <s v="HYB003W"/>
    <n v="52"/>
    <s v="member"/>
    <n v="4000"/>
    <s v="SUCCESS"/>
    <n v="19"/>
    <s v="EMI"/>
    <s v="UPI"/>
    <d v="2022-11-01T00:00:00"/>
    <s v="139718M1667292509566"/>
    <n v="230539449259"/>
    <d v="2022-11-01T14:18:42"/>
    <x v="29"/>
    <m/>
    <s v="CASHFREE"/>
    <s v="no"/>
    <m/>
  </r>
  <r>
    <x v="5905"/>
    <s v="HYB004W"/>
    <n v="41"/>
    <s v="member"/>
    <n v="4000"/>
    <s v="SUCCESS"/>
    <n v="15"/>
    <s v="EMI"/>
    <s v="UPI"/>
    <d v="2022-11-01T00:00:00"/>
    <s v="272601M1667292463011"/>
    <n v="230554860180"/>
    <d v="2022-11-01T14:18:08"/>
    <x v="29"/>
    <m/>
    <s v="CASHFREE"/>
    <s v="no"/>
    <m/>
  </r>
  <r>
    <x v="276"/>
    <s v="MSRG028W"/>
    <n v="50"/>
    <s v="member"/>
    <n v="2000"/>
    <s v="SUCCESS"/>
    <n v="5"/>
    <s v="EMI"/>
    <s v="UPI"/>
    <d v="2022-11-01T00:00:00"/>
    <s v="1514271M1667292260786"/>
    <n v="230554857516"/>
    <d v="2022-11-01T14:17:56"/>
    <x v="29"/>
    <m/>
    <s v="CASHFREE"/>
    <s v="no"/>
    <m/>
  </r>
  <r>
    <x v="5906"/>
    <s v="MPG027W"/>
    <n v="64"/>
    <s v="member"/>
    <n v="2000"/>
    <s v="SUCCESS"/>
    <n v="5"/>
    <s v="EMI"/>
    <s v="UPI"/>
    <d v="2022-11-01T00:00:00"/>
    <s v="1383817M1667292396331"/>
    <n v="230590126297"/>
    <d v="2022-11-01T14:17:05"/>
    <x v="29"/>
    <m/>
    <s v="CASHFREE"/>
    <s v="no"/>
    <m/>
  </r>
  <r>
    <x v="150"/>
    <s v="HYD001W"/>
    <n v="6"/>
    <s v="member"/>
    <n v="10000"/>
    <s v="SUCCESS"/>
    <n v="21"/>
    <s v="EMI"/>
    <s v="UPI"/>
    <d v="2022-11-01T00:00:00"/>
    <s v="16894M1667292409223"/>
    <n v="230539343640"/>
    <d v="2022-11-01T14:17:02"/>
    <x v="29"/>
    <m/>
    <s v="CASHFREE"/>
    <s v="no"/>
    <m/>
  </r>
  <r>
    <x v="5907"/>
    <s v="HYB004W"/>
    <n v="3"/>
    <s v="member"/>
    <n v="4000"/>
    <s v="SUCCESS"/>
    <n v="15"/>
    <s v="EMI"/>
    <s v="UPI"/>
    <d v="2022-11-01T00:00:00"/>
    <s v="208769M1667292380067"/>
    <n v="230598798026"/>
    <d v="2022-11-01T14:16:34"/>
    <x v="29"/>
    <m/>
    <s v="CASHFREE"/>
    <s v="no"/>
    <m/>
  </r>
  <r>
    <x v="5908"/>
    <s v="MSRP001W"/>
    <n v="49"/>
    <s v="member"/>
    <n v="1000"/>
    <s v="SUCCESS"/>
    <n v="5"/>
    <s v="EMI"/>
    <s v="UPI"/>
    <d v="2022-11-01T00:00:00"/>
    <s v="1452132M1667292373825"/>
    <n v="230539313490"/>
    <d v="2022-11-01T14:16:34"/>
    <x v="29"/>
    <m/>
    <s v="CASHFREE"/>
    <s v="no"/>
    <m/>
  </r>
  <r>
    <x v="588"/>
    <s v="HYG0010W"/>
    <n v="52"/>
    <s v="member"/>
    <n v="2000"/>
    <s v="SUCCESS"/>
    <n v="16"/>
    <s v="EMI"/>
    <s v="UPI"/>
    <d v="2022-11-01T00:00:00"/>
    <s v="214285M1667292352239"/>
    <n v="230559907772"/>
    <d v="2022-11-01T14:16:23"/>
    <x v="29"/>
    <m/>
    <s v="CASHFREE"/>
    <s v="no"/>
    <m/>
  </r>
  <r>
    <x v="5909"/>
    <s v="MPG022T"/>
    <n v="77"/>
    <s v="member"/>
    <n v="5000"/>
    <s v="SUCCESS"/>
    <n v="8"/>
    <s v="EMI"/>
    <s v="UPI"/>
    <d v="2022-11-01T00:00:00"/>
    <s v="950662M1667292333565"/>
    <n v="230559321682"/>
    <d v="2022-11-01T14:15:52"/>
    <x v="29"/>
    <m/>
    <s v="CASHFREE"/>
    <s v="no"/>
    <m/>
  </r>
  <r>
    <x v="288"/>
    <s v="MPG025T"/>
    <n v="70"/>
    <s v="member"/>
    <n v="5000"/>
    <s v="SUCCESS"/>
    <n v="2"/>
    <s v="EMI"/>
    <s v="UPI"/>
    <d v="2022-11-01T00:00:00"/>
    <s v="2029332M1667292096848"/>
    <n v="230571887829"/>
    <d v="2022-11-01T14:12:21"/>
    <x v="29"/>
    <m/>
    <s v="CASHFREE"/>
    <s v="no"/>
    <m/>
  </r>
  <r>
    <x v="5910"/>
    <s v="MPG025T"/>
    <n v="73"/>
    <s v="member"/>
    <n v="5000"/>
    <s v="SUCCESS"/>
    <n v="2"/>
    <s v="EMI"/>
    <s v="UPI"/>
    <d v="2022-11-01T00:00:00"/>
    <s v="2023675M1667292115924"/>
    <n v="230511948365"/>
    <d v="2022-11-01T14:12:18"/>
    <x v="29"/>
    <m/>
    <s v="CASHFREE"/>
    <s v="no"/>
    <m/>
  </r>
  <r>
    <x v="5911"/>
    <s v="MSRG028W"/>
    <n v="18"/>
    <s v="member"/>
    <n v="2000"/>
    <s v="SUCCESS"/>
    <n v="5"/>
    <s v="EMI"/>
    <s v="UPI"/>
    <d v="2022-11-01T00:00:00"/>
    <s v="1451314M1667292091809"/>
    <n v="230550802063"/>
    <d v="2022-11-01T14:12:07"/>
    <x v="29"/>
    <m/>
    <s v="CASHFREE"/>
    <s v="no"/>
    <m/>
  </r>
  <r>
    <x v="5912"/>
    <s v="MPG021T"/>
    <n v="86"/>
    <s v="member"/>
    <n v="5000"/>
    <s v="SUCCESS"/>
    <n v="10"/>
    <s v="EMI"/>
    <s v="UPI"/>
    <d v="2022-11-01T00:00:00"/>
    <s v="665473M1667291981831"/>
    <n v="230550797009"/>
    <d v="2022-11-01T14:11:35"/>
    <x v="29"/>
    <m/>
    <s v="CASHFREE"/>
    <s v="no"/>
    <m/>
  </r>
  <r>
    <x v="5913"/>
    <s v="MSRP011W"/>
    <n v="71"/>
    <s v="member"/>
    <n v="1000"/>
    <s v="SUCCESS"/>
    <n v="2"/>
    <s v="EMI"/>
    <s v="UPI"/>
    <d v="2022-11-01T00:00:00"/>
    <s v="1895301M1667292046438"/>
    <n v="230501719917"/>
    <d v="2022-11-01T14:11:27"/>
    <x v="29"/>
    <m/>
    <s v="CASHFREE"/>
    <s v="no"/>
    <m/>
  </r>
  <r>
    <x v="353"/>
    <s v="HYG0013W"/>
    <n v="81"/>
    <s v="member"/>
    <n v="2000"/>
    <s v="SUCCESS"/>
    <n v="12"/>
    <s v="EMI"/>
    <s v="UPI"/>
    <d v="2022-11-01T00:00:00"/>
    <s v="487312M1667292050679"/>
    <n v="230542661102"/>
    <d v="2022-11-01T14:11:20"/>
    <x v="29"/>
    <m/>
    <s v="CASHFREE"/>
    <s v="no"/>
    <m/>
  </r>
  <r>
    <x v="5914"/>
    <s v=".MSRD009B"/>
    <n v="40"/>
    <s v="member"/>
    <n v="10000"/>
    <s v="SUCCESS"/>
    <n v="4"/>
    <s v="EMI"/>
    <s v="UPI"/>
    <d v="2022-11-01T00:00:00"/>
    <s v="1743165M1667292005034"/>
    <n v="230574758821"/>
    <d v="2022-11-01T14:10:30"/>
    <x v="29"/>
    <m/>
    <s v="CASHFREE"/>
    <s v="no"/>
    <m/>
  </r>
  <r>
    <x v="354"/>
    <s v="MSRP003W"/>
    <n v="73"/>
    <s v="member"/>
    <n v="1000"/>
    <s v="SUCCESS"/>
    <n v="4"/>
    <s v="EMI"/>
    <s v="UPI"/>
    <d v="2022-11-01T00:00:00"/>
    <s v="1610575M1667292011460"/>
    <n v="230534710864"/>
    <d v="2022-11-01T14:10:28"/>
    <x v="29"/>
    <m/>
    <s v="CASHFREE"/>
    <s v="no"/>
    <m/>
  </r>
  <r>
    <x v="5915"/>
    <s v="MSRP010W"/>
    <n v="25"/>
    <s v="member"/>
    <n v="1000"/>
    <s v="SUCCESS"/>
    <n v="3"/>
    <s v="EMI"/>
    <s v="UPI"/>
    <d v="2022-11-01T00:00:00"/>
    <s v="1855320M1667291854361"/>
    <n v="230536080248"/>
    <d v="2022-11-01T14:08:15"/>
    <x v="29"/>
    <m/>
    <s v="CASHFREE"/>
    <s v="no"/>
    <m/>
  </r>
  <r>
    <x v="5916"/>
    <s v="MPG020W"/>
    <n v="41"/>
    <s v="member"/>
    <n v="2000"/>
    <s v="SUCCESS"/>
    <n v="10"/>
    <s v="EMI"/>
    <s v="UPI"/>
    <d v="2022-11-01T00:00:00"/>
    <s v="630054M1667291839355"/>
    <n v="230541088145"/>
    <d v="2022-11-01T14:07:55"/>
    <x v="29"/>
    <m/>
    <s v="CASHFREE"/>
    <s v="no"/>
    <m/>
  </r>
  <r>
    <x v="5917"/>
    <s v="HYG009W"/>
    <n v="43"/>
    <s v="member"/>
    <n v="2000"/>
    <s v="SUCCESS"/>
    <n v="16"/>
    <s v="EMI"/>
    <s v="UPI"/>
    <d v="2022-11-01T00:00:00"/>
    <s v="175852M1667291642588"/>
    <n v="230566232178"/>
    <d v="2022-11-01T14:04:29"/>
    <x v="29"/>
    <m/>
    <s v="CASHFREE"/>
    <s v="no"/>
    <m/>
  </r>
  <r>
    <x v="591"/>
    <s v="MPG027W"/>
    <n v="40"/>
    <s v="member"/>
    <n v="2000"/>
    <s v="SUCCESS"/>
    <n v="5"/>
    <s v="EMI"/>
    <s v="UPI"/>
    <d v="2022-11-01T00:00:00"/>
    <s v="1351189M1667291595912"/>
    <n v="230554511732"/>
    <d v="2022-11-01T14:03:49"/>
    <x v="29"/>
    <m/>
    <s v="CASHFREE"/>
    <s v="no"/>
    <m/>
  </r>
  <r>
    <x v="5918"/>
    <s v="MSRP001W"/>
    <n v="65"/>
    <s v="member"/>
    <n v="1000"/>
    <s v="SUCCESS"/>
    <n v="5"/>
    <s v="EMI"/>
    <s v="UPI"/>
    <d v="2022-11-01T00:00:00"/>
    <s v="1457182M1667291595473"/>
    <n v="230529023822"/>
    <d v="2022-11-01T14:03:44"/>
    <x v="29"/>
    <m/>
    <s v="CASHFREE"/>
    <s v="no"/>
    <m/>
  </r>
  <r>
    <x v="5919"/>
    <s v="MSRG028W"/>
    <n v="76"/>
    <s v="member"/>
    <n v="2000"/>
    <s v="SUCCESS"/>
    <n v="5"/>
    <s v="EMI"/>
    <s v="UPI"/>
    <d v="2022-11-01T00:00:00"/>
    <s v="1540672M1667291571221"/>
    <n v="230533646454"/>
    <d v="2022-11-01T14:03:22"/>
    <x v="29"/>
    <m/>
    <s v="CASHFREE"/>
    <s v="no"/>
    <m/>
  </r>
  <r>
    <x v="5920"/>
    <s v="MPB007W"/>
    <n v="12"/>
    <s v="member"/>
    <n v="4000"/>
    <s v="SUCCESS"/>
    <n v="9"/>
    <s v="EMI"/>
    <s v="UPI"/>
    <d v="2022-11-01T00:00:00"/>
    <s v="1827705M1667291545603"/>
    <n v="230580771798"/>
    <d v="2022-11-01T14:02:55"/>
    <x v="29"/>
    <m/>
    <s v="CASHFREE"/>
    <s v="no"/>
    <m/>
  </r>
  <r>
    <x v="522"/>
    <s v="MSRP004W"/>
    <n v="48"/>
    <s v="member"/>
    <n v="1000"/>
    <s v="SUCCESS"/>
    <n v="3"/>
    <s v="EMI"/>
    <s v="UPI"/>
    <d v="2022-11-01T00:00:00"/>
    <s v="1680762M1667291548374"/>
    <n v="230538426255"/>
    <d v="2022-11-01T14:02:55"/>
    <x v="29"/>
    <m/>
    <s v="CASHFREE"/>
    <s v="no"/>
    <m/>
  </r>
  <r>
    <x v="250"/>
    <s v="HYG003W"/>
    <n v="68"/>
    <s v="member"/>
    <n v="2000"/>
    <s v="SUCCESS"/>
    <n v="22"/>
    <s v="EMI"/>
    <s v="UPI"/>
    <d v="2022-11-01T00:00:00"/>
    <s v="17619M1667291534366"/>
    <n v="230579163867"/>
    <d v="2022-11-01T14:02:32"/>
    <x v="29"/>
    <m/>
    <s v="CASHFREE"/>
    <s v="no"/>
    <m/>
  </r>
  <r>
    <x v="596"/>
    <s v="MPG027W"/>
    <n v="32"/>
    <s v="member"/>
    <n v="2000"/>
    <s v="SUCCESS"/>
    <n v="5"/>
    <s v="EMI"/>
    <s v="UPI"/>
    <d v="2022-11-01T00:00:00"/>
    <s v="1282154M1667291491846"/>
    <n v="230529019830"/>
    <d v="2022-11-01T14:02:24"/>
    <x v="29"/>
    <m/>
    <s v="CASHFREE"/>
    <s v="no"/>
    <m/>
  </r>
  <r>
    <x v="5921"/>
    <s v="MPG024T"/>
    <n v="205"/>
    <s v="member"/>
    <n v="2000"/>
    <s v="SUCCESS"/>
    <n v="8"/>
    <s v="EMI"/>
    <s v="UPI"/>
    <d v="2022-11-01T00:00:00"/>
    <s v="1002965M1667291446008"/>
    <n v="230550770735"/>
    <d v="2022-11-01T14:02:21"/>
    <x v="29"/>
    <m/>
    <s v="CASHFREE"/>
    <s v="no"/>
    <m/>
  </r>
  <r>
    <x v="858"/>
    <s v="HYG0013W"/>
    <n v="92"/>
    <s v="member"/>
    <n v="2000"/>
    <s v="SUCCESS"/>
    <n v="12"/>
    <s v="EMI"/>
    <s v="UPI"/>
    <d v="2022-11-01T00:00:00"/>
    <s v="1975032M1667291452141"/>
    <n v="230550768616"/>
    <d v="2022-11-01T14:01:58"/>
    <x v="29"/>
    <m/>
    <s v="CASHFREE"/>
    <s v="no"/>
    <m/>
  </r>
  <r>
    <x v="5922"/>
    <s v="MSRP003W"/>
    <n v="68"/>
    <s v="member"/>
    <n v="1000"/>
    <s v="SUCCESS"/>
    <n v="4"/>
    <s v="EMI"/>
    <s v="UPI"/>
    <d v="2022-11-01T00:00:00"/>
    <s v="1620976M1667291484903"/>
    <n v="230538349948"/>
    <d v="2022-11-01T14:01:43"/>
    <x v="29"/>
    <m/>
    <s v="CASHFREE"/>
    <s v="no"/>
    <m/>
  </r>
  <r>
    <x v="5923"/>
    <s v="MSRP008W"/>
    <n v="94"/>
    <s v="member"/>
    <n v="1000"/>
    <s v="SUCCESS"/>
    <n v="3"/>
    <s v="EMI"/>
    <s v="UPI"/>
    <d v="2022-11-01T00:00:00"/>
    <s v="1789534M1667291469550"/>
    <n v="230526562771"/>
    <d v="2022-11-01T14:01:40"/>
    <x v="29"/>
    <m/>
    <s v="CASHFREE"/>
    <s v="no"/>
    <m/>
  </r>
  <r>
    <x v="5924"/>
    <s v="MSRG029W"/>
    <n v="26"/>
    <s v="member"/>
    <n v="2000"/>
    <s v="SUCCESS"/>
    <n v="4"/>
    <s v="EMI"/>
    <s v="UPI"/>
    <d v="2022-11-01T00:00:00"/>
    <s v="1615285M1667291462133"/>
    <n v="230550767948"/>
    <d v="2022-11-01T14:01:31"/>
    <x v="29"/>
    <m/>
    <s v="CASHFREE"/>
    <s v="no"/>
    <m/>
  </r>
  <r>
    <x v="5925"/>
    <s v="HYG007W"/>
    <n v="30"/>
    <s v="member"/>
    <n v="2000"/>
    <s v="SUCCESS"/>
    <n v="18"/>
    <s v="EMI"/>
    <s v="UPI"/>
    <d v="2022-11-01T00:00:00"/>
    <s v="934800M1667291453749"/>
    <n v="230540909670"/>
    <d v="2022-11-01T14:01:23"/>
    <x v="29"/>
    <m/>
    <s v="CASHFREE"/>
    <s v="no"/>
    <m/>
  </r>
  <r>
    <x v="251"/>
    <s v="HYG0010W"/>
    <n v="8"/>
    <s v="member"/>
    <n v="2000"/>
    <s v="SUCCESS"/>
    <n v="16"/>
    <s v="EMI"/>
    <s v="UPI"/>
    <d v="2022-11-01T00:00:00"/>
    <s v="206532M1667291441685"/>
    <n v="230508755823"/>
    <d v="2022-11-01T14:01:00"/>
    <x v="29"/>
    <m/>
    <s v="CASHFREE"/>
    <s v="no"/>
    <m/>
  </r>
  <r>
    <x v="5926"/>
    <s v="MSRP011W"/>
    <n v="9"/>
    <s v="member"/>
    <n v="1000"/>
    <s v="SUCCESS"/>
    <n v="2"/>
    <s v="EMI"/>
    <s v="UPI"/>
    <d v="2022-11-01T00:00:00"/>
    <s v="1888716T1667291109021"/>
    <m/>
    <d v="2022-11-01T13:55:09"/>
    <x v="29"/>
    <m/>
    <s v="SIPLY"/>
    <s v="no"/>
    <m/>
  </r>
  <r>
    <x v="5927"/>
    <s v="MPB008T"/>
    <n v="19"/>
    <s v="member"/>
    <n v="4000"/>
    <s v="SUCCESS"/>
    <n v="6"/>
    <s v="EMI"/>
    <s v="UPI"/>
    <d v="2022-11-01T00:00:00"/>
    <s v="987164M1667290366103"/>
    <n v="230550709919"/>
    <d v="2022-11-01T13:43:11"/>
    <x v="29"/>
    <m/>
    <s v="CASHFREE"/>
    <s v="no"/>
    <m/>
  </r>
  <r>
    <x v="1062"/>
    <s v="MSRB011W"/>
    <n v="41"/>
    <s v="member"/>
    <n v="3872"/>
    <s v="SUCCESS"/>
    <n v="3"/>
    <s v="EMI"/>
    <s v="UPI"/>
    <d v="2022-11-01T00:00:00"/>
    <s v="1838411T1667290125079"/>
    <m/>
    <d v="2022-11-01T13:38:45"/>
    <x v="29"/>
    <m/>
    <s v="SIPLY"/>
    <s v="no"/>
    <m/>
  </r>
  <r>
    <x v="5928"/>
    <s v="MSRG030W"/>
    <n v="34"/>
    <s v="member"/>
    <n v="2000"/>
    <s v="SUCCESS"/>
    <n v="3"/>
    <s v="EMI"/>
    <s v="UPI"/>
    <d v="2022-11-01T00:00:00"/>
    <s v="1797655T1667290028865"/>
    <m/>
    <d v="2022-11-01T13:37:08"/>
    <x v="29"/>
    <m/>
    <s v="SIPLY"/>
    <s v="no"/>
    <m/>
  </r>
  <r>
    <x v="5929"/>
    <s v="IBG008Gb"/>
    <n v="9"/>
    <s v="member"/>
    <n v="675"/>
    <s v="SUCCESS"/>
    <n v="25"/>
    <s v="EMI"/>
    <s v="UPI"/>
    <d v="2022-10-29T00:00:00"/>
    <s v="50602T1667289911327"/>
    <n v="230243824507"/>
    <d v="2022-11-01T13:35:12"/>
    <x v="29"/>
    <s v="Ravali are"/>
    <s v="OFFLINE"/>
    <s v="no"/>
    <m/>
  </r>
  <r>
    <x v="5929"/>
    <s v="IBG008Gb"/>
    <n v="9"/>
    <s v="member"/>
    <n v="1200"/>
    <s v="SUCCESS"/>
    <n v="24"/>
    <s v="EMI"/>
    <s v="UPI"/>
    <d v="2022-10-29T00:00:00"/>
    <s v="50602T1667289911327"/>
    <n v="230243824507"/>
    <d v="2022-11-01T13:35:12"/>
    <x v="29"/>
    <s v="Ravali are"/>
    <s v="OFFLINE"/>
    <s v="no"/>
    <m/>
  </r>
  <r>
    <x v="5929"/>
    <s v="IBG008Gb"/>
    <n v="9"/>
    <s v="member"/>
    <n v="8"/>
    <s v="SUCCESS"/>
    <n v="24"/>
    <s v="Interest on delayed EMI"/>
    <s v="UPI"/>
    <d v="2022-10-29T00:00:00"/>
    <s v="50602T1667289911327"/>
    <n v="230243824507"/>
    <d v="2022-11-01T13:35:12"/>
    <x v="29"/>
    <s v="Ravali are"/>
    <s v="OFFLINE"/>
    <s v="no"/>
    <m/>
  </r>
  <r>
    <x v="5929"/>
    <s v="IBG008Gb"/>
    <n v="9"/>
    <s v="member"/>
    <n v="112"/>
    <s v="SUCCESS"/>
    <n v="24"/>
    <s v="Late payment fee"/>
    <s v="UPI"/>
    <d v="2022-10-29T00:00:00"/>
    <s v="50602T1667289911327"/>
    <n v="230243824507"/>
    <d v="2022-11-01T13:35:12"/>
    <x v="29"/>
    <s v="Ravali are"/>
    <s v="OFFLINE"/>
    <s v="no"/>
    <m/>
  </r>
  <r>
    <x v="5929"/>
    <s v="IBG008Gb"/>
    <n v="9"/>
    <s v="member"/>
    <n v="5"/>
    <s v="SUCCESS"/>
    <n v="23"/>
    <s v="Interest on delayed EMI"/>
    <s v="UPI"/>
    <d v="2022-10-29T00:00:00"/>
    <s v="50602T1667289911327"/>
    <n v="230243824507"/>
    <d v="2022-11-01T13:35:12"/>
    <x v="29"/>
    <s v="Ravali are"/>
    <s v="OFFLINE"/>
    <s v="no"/>
    <m/>
  </r>
  <r>
    <x v="5930"/>
    <s v="IBG005Db"/>
    <n v="11"/>
    <s v="member"/>
    <n v="4306"/>
    <s v="SUCCESS"/>
    <n v="18"/>
    <s v="EMI"/>
    <s v="UPI"/>
    <d v="2022-10-31T00:00:00"/>
    <s v="51218T1667289827875"/>
    <n v="230417760573"/>
    <d v="2022-11-01T13:33:48"/>
    <x v="29"/>
    <s v="Ravali are"/>
    <s v="OFFLINE"/>
    <s v="no"/>
    <m/>
  </r>
  <r>
    <x v="5930"/>
    <s v="IBG005Db"/>
    <n v="11"/>
    <s v="member"/>
    <n v="1004"/>
    <s v="SUCCESS"/>
    <n v="18"/>
    <s v="Interest on delayed EMI"/>
    <s v="UPI"/>
    <d v="2022-10-31T00:00:00"/>
    <s v="51218T1667289827875"/>
    <n v="230417760573"/>
    <d v="2022-11-01T13:33:48"/>
    <x v="29"/>
    <s v="Ravali are"/>
    <s v="OFFLINE"/>
    <s v="no"/>
    <m/>
  </r>
  <r>
    <x v="5930"/>
    <s v="IBG005Db"/>
    <n v="11"/>
    <s v="member"/>
    <n v="112"/>
    <s v="SUCCESS"/>
    <n v="18"/>
    <s v="Late payment fee"/>
    <s v="UPI"/>
    <d v="2022-10-31T00:00:00"/>
    <s v="51218T1667289827875"/>
    <n v="230417760573"/>
    <d v="2022-11-01T13:33:48"/>
    <x v="29"/>
    <s v="Ravali are"/>
    <s v="OFFLINE"/>
    <s v="no"/>
    <m/>
  </r>
  <r>
    <x v="5930"/>
    <s v="IBG005Db"/>
    <n v="11"/>
    <s v="member"/>
    <n v="4578"/>
    <s v="SUCCESS"/>
    <n v="17"/>
    <s v="EMI"/>
    <s v="UPI"/>
    <d v="2022-10-31T00:00:00"/>
    <s v="51218T1667289827875"/>
    <n v="230417760573"/>
    <d v="2022-11-01T13:33:48"/>
    <x v="29"/>
    <s v="Ravali are"/>
    <s v="OFFLINE"/>
    <s v="no"/>
    <m/>
  </r>
  <r>
    <x v="5931"/>
    <s v="IBG003Db"/>
    <n v="53"/>
    <s v="member"/>
    <n v="6438.09"/>
    <s v="SUCCESS"/>
    <n v="17"/>
    <s v="EMI"/>
    <s v="UPI"/>
    <d v="2022-10-31T00:00:00"/>
    <s v="50226T1667289767084"/>
    <n v="230434582224"/>
    <d v="2022-11-01T13:32:47"/>
    <x v="29"/>
    <s v="Ravali are"/>
    <s v="OFFLINE"/>
    <s v="no"/>
    <m/>
  </r>
  <r>
    <x v="5931"/>
    <s v="IBG003Db"/>
    <n v="53"/>
    <s v="member"/>
    <n v="1537"/>
    <s v="SUCCESS"/>
    <n v="17"/>
    <s v="Interest on delayed EMI"/>
    <s v="UPI"/>
    <d v="2022-10-31T00:00:00"/>
    <s v="50226T1667289767084"/>
    <n v="230434582224"/>
    <d v="2022-11-01T13:32:47"/>
    <x v="29"/>
    <s v="Ravali are"/>
    <s v="OFFLINE"/>
    <s v="no"/>
    <m/>
  </r>
  <r>
    <x v="5931"/>
    <s v="IBG003Db"/>
    <n v="53"/>
    <s v="member"/>
    <n v="1273.9100000000001"/>
    <s v="SUCCESS"/>
    <n v="16"/>
    <s v="EMI"/>
    <s v="UPI"/>
    <d v="2022-10-31T00:00:00"/>
    <s v="50226T1667289767084"/>
    <n v="230434582224"/>
    <d v="2022-11-01T13:32:47"/>
    <x v="29"/>
    <s v="Ravali are"/>
    <s v="OFFLINE"/>
    <s v="no"/>
    <m/>
  </r>
  <r>
    <x v="5931"/>
    <s v="IBG003Db"/>
    <n v="53"/>
    <s v="member"/>
    <n v="54"/>
    <s v="SUCCESS"/>
    <n v="16"/>
    <s v="Interest on delayed EMI"/>
    <s v="UPI"/>
    <d v="2022-10-31T00:00:00"/>
    <s v="50226T1667289767084"/>
    <n v="230434582224"/>
    <d v="2022-11-01T13:32:47"/>
    <x v="29"/>
    <s v="Ravali are"/>
    <s v="OFFLINE"/>
    <s v="no"/>
    <m/>
  </r>
  <r>
    <x v="5931"/>
    <s v="IBG003Db"/>
    <n v="53"/>
    <s v="member"/>
    <n v="2"/>
    <s v="SUCCESS"/>
    <n v="15"/>
    <s v="Interest on delayed EMI"/>
    <s v="UPI"/>
    <d v="2022-10-31T00:00:00"/>
    <s v="50226T1667289767084"/>
    <n v="230434582224"/>
    <d v="2022-11-01T13:32:47"/>
    <x v="29"/>
    <s v="Ravali are"/>
    <s v="OFFLINE"/>
    <s v="no"/>
    <m/>
  </r>
  <r>
    <x v="2052"/>
    <s v="HYG0011W"/>
    <n v="14"/>
    <s v="member"/>
    <n v="1874"/>
    <s v="SUCCESS"/>
    <n v="13"/>
    <s v="EMI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17"/>
    <s v="SUCCESS"/>
    <n v="13"/>
    <s v="Interest on delayed EMI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118"/>
    <s v="SUCCESS"/>
    <n v="13"/>
    <s v="Late payment fee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355"/>
    <s v="SUCCESS"/>
    <n v="13"/>
    <s v="Emandate bounce charges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2000"/>
    <s v="SUCCESS"/>
    <n v="12"/>
    <s v="EMI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54"/>
    <s v="SUCCESS"/>
    <n v="12"/>
    <s v="Interest on delayed EMI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118"/>
    <s v="SUCCESS"/>
    <n v="12"/>
    <s v="Late payment fee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414"/>
    <s v="SUCCESS"/>
    <n v="11"/>
    <s v="EMI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32"/>
    <s v="SUCCESS"/>
    <n v="11"/>
    <s v="Interest on delayed EMI"/>
    <s v="UPI"/>
    <d v="2022-10-31T00:00:00"/>
    <s v="257643T1667289701912"/>
    <n v="230496675773"/>
    <d v="2022-11-01T13:31:42"/>
    <x v="29"/>
    <s v="Ravali are"/>
    <s v="OFFLINE"/>
    <s v="no"/>
    <m/>
  </r>
  <r>
    <x v="2052"/>
    <s v="HYG0011W"/>
    <n v="14"/>
    <s v="member"/>
    <n v="18"/>
    <s v="SUCCESS"/>
    <n v="10"/>
    <s v="Interest on delayed EMI"/>
    <s v="UPI"/>
    <d v="2022-10-31T00:00:00"/>
    <s v="257643T1667289701912"/>
    <n v="230496675773"/>
    <d v="2022-11-01T13:31:42"/>
    <x v="29"/>
    <s v="Ravali are"/>
    <s v="OFFLINE"/>
    <s v="no"/>
    <m/>
  </r>
  <r>
    <x v="1063"/>
    <s v="HYG0012W"/>
    <n v="9"/>
    <s v="member"/>
    <n v="2000"/>
    <s v="SUCCESS"/>
    <n v="14"/>
    <s v="EMI"/>
    <s v="UPI"/>
    <d v="2022-10-31T00:00:00"/>
    <s v="257640T1667289660026"/>
    <n v="230429680351"/>
    <d v="2022-11-01T13:31:00"/>
    <x v="29"/>
    <s v="Ravali are"/>
    <s v="OFFLINE"/>
    <s v="no"/>
    <m/>
  </r>
  <r>
    <x v="1063"/>
    <s v="HYG0012W"/>
    <n v="9"/>
    <s v="member"/>
    <n v="2000"/>
    <s v="SUCCESS"/>
    <n v="13"/>
    <s v="EMI"/>
    <s v="UPI"/>
    <d v="2022-10-31T00:00:00"/>
    <s v="257640T1667289660026"/>
    <n v="230429680351"/>
    <d v="2022-11-01T13:31:00"/>
    <x v="29"/>
    <s v="Ravali are"/>
    <s v="OFFLINE"/>
    <s v="no"/>
    <m/>
  </r>
  <r>
    <x v="1063"/>
    <s v="HYG0012W"/>
    <n v="9"/>
    <s v="member"/>
    <n v="864"/>
    <s v="SUCCESS"/>
    <n v="12"/>
    <s v="EMI"/>
    <s v="UPI"/>
    <d v="2022-10-31T00:00:00"/>
    <s v="257640T1667289660026"/>
    <n v="230429680351"/>
    <d v="2022-11-01T13:31:00"/>
    <x v="29"/>
    <s v="Ravali are"/>
    <s v="OFFLINE"/>
    <s v="no"/>
    <m/>
  </r>
  <r>
    <x v="1952"/>
    <s v="IBG005Db"/>
    <n v="55"/>
    <s v="member"/>
    <n v="4830.49"/>
    <s v="SUCCESS"/>
    <n v="25"/>
    <s v="EMI"/>
    <s v="UPI"/>
    <d v="2022-10-31T00:00:00"/>
    <s v="51116T1667289549227"/>
    <n v="230442781844"/>
    <d v="2022-11-01T13:29:09"/>
    <x v="29"/>
    <s v="Ravali are"/>
    <s v="OFFLINE"/>
    <s v="no"/>
    <m/>
  </r>
  <r>
    <x v="1952"/>
    <s v="IBG005Db"/>
    <n v="55"/>
    <s v="member"/>
    <n v="169.51"/>
    <s v="SUCCESS"/>
    <n v="24"/>
    <s v="EMI"/>
    <s v="UPI"/>
    <d v="2022-10-31T00:00:00"/>
    <s v="51116T1667289549227"/>
    <n v="230442781844"/>
    <d v="2022-11-01T13:29:09"/>
    <x v="29"/>
    <s v="Ravali are"/>
    <s v="OFFLINE"/>
    <s v="no"/>
    <m/>
  </r>
  <r>
    <x v="5932"/>
    <s v="MSRP016W"/>
    <n v="26"/>
    <s v="member"/>
    <n v="1000"/>
    <s v="SUCCESS"/>
    <n v="2"/>
    <s v="EMI"/>
    <s v="UPI"/>
    <d v="2022-11-01T00:00:00"/>
    <s v="2111494T1667289533038"/>
    <m/>
    <d v="2022-11-01T13:28:53"/>
    <x v="29"/>
    <m/>
    <s v="SIPLY"/>
    <s v="no"/>
    <m/>
  </r>
  <r>
    <x v="5933"/>
    <s v="HYB002W"/>
    <n v="10"/>
    <s v="member"/>
    <n v="1192"/>
    <s v="SUCCESS"/>
    <n v="19"/>
    <s v="EMI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33"/>
    <s v="SUCCESS"/>
    <n v="19"/>
    <s v="Interest on delayed EMI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118"/>
    <s v="SUCCESS"/>
    <n v="19"/>
    <s v="Late payment fee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4000"/>
    <s v="SUCCESS"/>
    <n v="18"/>
    <s v="EMI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107"/>
    <s v="SUCCESS"/>
    <n v="18"/>
    <s v="Interest on delayed EMI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118"/>
    <s v="SUCCESS"/>
    <n v="18"/>
    <s v="Late payment fee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4000"/>
    <s v="SUCCESS"/>
    <n v="17"/>
    <s v="EMI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181"/>
    <s v="SUCCESS"/>
    <n v="17"/>
    <s v="Interest on delayed EMI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112"/>
    <s v="SUCCESS"/>
    <n v="17"/>
    <s v="Late payment fee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27"/>
    <s v="SUCCESS"/>
    <n v="16"/>
    <s v="Interest on delayed EMI"/>
    <s v="UPI"/>
    <d v="2022-10-31T00:00:00"/>
    <s v="19170T1667289477823"/>
    <n v="230449906035"/>
    <d v="2022-11-01T13:27:58"/>
    <x v="29"/>
    <s v="Ravali are"/>
    <s v="OFFLINE"/>
    <s v="no"/>
    <m/>
  </r>
  <r>
    <x v="5933"/>
    <s v="HYB002W"/>
    <n v="10"/>
    <s v="member"/>
    <n v="112"/>
    <s v="SUCCESS"/>
    <n v="16"/>
    <s v="Late payment fee"/>
    <s v="UPI"/>
    <d v="2022-10-31T00:00:00"/>
    <s v="19170T1667289477823"/>
    <n v="230449906035"/>
    <d v="2022-11-01T13:27:58"/>
    <x v="29"/>
    <s v="Ravali are"/>
    <s v="OFFLINE"/>
    <s v="no"/>
    <m/>
  </r>
  <r>
    <x v="5934"/>
    <s v="MPS3K002W"/>
    <n v="10"/>
    <s v="member"/>
    <n v="250"/>
    <s v="SUCCESS"/>
    <n v="9"/>
    <s v="EMI"/>
    <s v="UPI"/>
    <d v="2022-11-01T00:00:00"/>
    <s v="668624T1667289421560"/>
    <m/>
    <d v="2022-11-01T13:27:01"/>
    <x v="29"/>
    <m/>
    <s v="SIPLY"/>
    <s v="no"/>
    <m/>
  </r>
  <r>
    <x v="5935"/>
    <s v="HYB002W"/>
    <n v="31"/>
    <s v="member"/>
    <n v="1590"/>
    <s v="SUCCESS"/>
    <n v="17"/>
    <s v="EMI"/>
    <s v="UPI"/>
    <d v="2022-11-01T00:00:00"/>
    <s v="206486T1667289365693"/>
    <n v="230550486859"/>
    <d v="2022-11-01T13:26:06"/>
    <x v="29"/>
    <s v="Ravali are"/>
    <s v="OFFLINE"/>
    <s v="no"/>
    <m/>
  </r>
  <r>
    <x v="5935"/>
    <s v="HYB002W"/>
    <n v="31"/>
    <s v="member"/>
    <n v="181"/>
    <s v="SUCCESS"/>
    <n v="17"/>
    <s v="Interest on delayed EMI"/>
    <s v="UPI"/>
    <d v="2022-11-01T00:00:00"/>
    <s v="206486T1667289365693"/>
    <n v="230550486859"/>
    <d v="2022-11-01T13:26:06"/>
    <x v="29"/>
    <s v="Ravali are"/>
    <s v="OFFLINE"/>
    <s v="no"/>
    <m/>
  </r>
  <r>
    <x v="5935"/>
    <s v="HYB002W"/>
    <n v="31"/>
    <s v="member"/>
    <n v="112"/>
    <s v="SUCCESS"/>
    <n v="17"/>
    <s v="Late payment fee"/>
    <s v="UPI"/>
    <d v="2022-11-01T00:00:00"/>
    <s v="206486T1667289365693"/>
    <n v="230550486859"/>
    <d v="2022-11-01T13:26:06"/>
    <x v="29"/>
    <s v="Ravali are"/>
    <s v="OFFLINE"/>
    <s v="no"/>
    <m/>
  </r>
  <r>
    <x v="5935"/>
    <s v="HYB002W"/>
    <n v="31"/>
    <s v="member"/>
    <n v="3026"/>
    <s v="SUCCESS"/>
    <n v="16"/>
    <s v="EMI"/>
    <s v="UPI"/>
    <d v="2022-11-01T00:00:00"/>
    <s v="206486T1667289365693"/>
    <n v="230550486859"/>
    <d v="2022-11-01T13:26:06"/>
    <x v="29"/>
    <s v="Ravali are"/>
    <s v="OFFLINE"/>
    <s v="no"/>
    <m/>
  </r>
  <r>
    <x v="5935"/>
    <s v="HYB002W"/>
    <n v="31"/>
    <s v="member"/>
    <n v="59"/>
    <s v="SUCCESS"/>
    <n v="16"/>
    <s v="Interest on delayed EMI"/>
    <s v="UPI"/>
    <d v="2022-11-01T00:00:00"/>
    <s v="206486T1667289365693"/>
    <n v="230550486859"/>
    <d v="2022-11-01T13:26:06"/>
    <x v="29"/>
    <s v="Ravali are"/>
    <s v="OFFLINE"/>
    <s v="no"/>
    <m/>
  </r>
  <r>
    <x v="5935"/>
    <s v="HYB002W"/>
    <n v="31"/>
    <s v="member"/>
    <n v="17"/>
    <s v="SUCCESS"/>
    <n v="15"/>
    <s v="Interest on delayed EMI"/>
    <s v="UPI"/>
    <d v="2022-11-01T00:00:00"/>
    <s v="206486T1667289365693"/>
    <n v="230550486859"/>
    <d v="2022-11-01T13:26:06"/>
    <x v="29"/>
    <s v="Ravali are"/>
    <s v="OFFLINE"/>
    <s v="no"/>
    <m/>
  </r>
  <r>
    <x v="5935"/>
    <s v="HYB002W"/>
    <n v="31"/>
    <s v="member"/>
    <n v="15"/>
    <s v="SUCCESS"/>
    <n v="14"/>
    <s v="Interest on delayed EMI"/>
    <s v="UPI"/>
    <d v="2022-11-01T00:00:00"/>
    <s v="206486T1667289365693"/>
    <n v="230550486859"/>
    <d v="2022-11-01T13:26:06"/>
    <x v="29"/>
    <s v="Ravali are"/>
    <s v="OFFLINE"/>
    <s v="no"/>
    <m/>
  </r>
  <r>
    <x v="5936"/>
    <s v="MSRB011W"/>
    <n v="32"/>
    <s v="member"/>
    <n v="4000"/>
    <s v="SUCCESS"/>
    <n v="3"/>
    <s v="EMI"/>
    <s v="UPI"/>
    <d v="2022-11-01T00:00:00"/>
    <s v="1823268T1667289326024"/>
    <m/>
    <d v="2022-11-01T13:25:26"/>
    <x v="29"/>
    <m/>
    <s v="SIPLY"/>
    <s v="no"/>
    <m/>
  </r>
  <r>
    <x v="716"/>
    <s v="IBG003Db"/>
    <n v="25"/>
    <s v="member"/>
    <n v="40"/>
    <s v="SUCCESS"/>
    <n v="30"/>
    <s v="Late payment fee"/>
    <s v="UPI"/>
    <d v="2022-10-31T00:00:00"/>
    <s v="50118T1667289307224"/>
    <n v="230425670178"/>
    <d v="2022-11-01T13:25:08"/>
    <x v="29"/>
    <s v="Ravali are"/>
    <s v="OFFLINE"/>
    <s v="no"/>
    <m/>
  </r>
  <r>
    <x v="716"/>
    <s v="IBG003Db"/>
    <n v="25"/>
    <s v="member"/>
    <n v="9960"/>
    <s v="SUCCESS"/>
    <n v="29"/>
    <s v="EMI"/>
    <s v="UPI"/>
    <d v="2022-10-31T00:00:00"/>
    <s v="50118T1667289307224"/>
    <n v="230425670178"/>
    <d v="2022-11-01T13:25:08"/>
    <x v="29"/>
    <s v="Ravali are"/>
    <s v="OFFLINE"/>
    <s v="no"/>
    <m/>
  </r>
  <r>
    <x v="5937"/>
    <s v="MSRB015W"/>
    <n v="4"/>
    <s v="member"/>
    <n v="4000"/>
    <s v="SUCCESS"/>
    <n v="1"/>
    <s v="EMI"/>
    <s v="CASH"/>
    <d v="2022-11-01T00:00:00"/>
    <s v="2382439T1667289185604"/>
    <s v="company chit"/>
    <d v="2022-11-01T13:23:01"/>
    <x v="29"/>
    <s v="Pavan Kumar Bonagiri"/>
    <s v="OFFLINE"/>
    <s v="no"/>
    <m/>
  </r>
  <r>
    <x v="5938"/>
    <s v="MPS24K001"/>
    <n v="12"/>
    <s v="member"/>
    <n v="2000"/>
    <s v="SUCCESS"/>
    <n v="9"/>
    <s v="EMI"/>
    <s v="UPI"/>
    <d v="2022-11-01T00:00:00"/>
    <s v="668265T1667289014422"/>
    <m/>
    <d v="2022-11-01T13:20:14"/>
    <x v="29"/>
    <m/>
    <s v="SIPLY"/>
    <s v="no"/>
    <m/>
  </r>
  <r>
    <x v="1426"/>
    <s v="HYD002W"/>
    <n v="57"/>
    <s v="member"/>
    <n v="35"/>
    <s v="SUCCESS"/>
    <n v="17"/>
    <s v="EMI"/>
    <s v="PENALTY_WAIVE_OFF"/>
    <d v="2022-11-01T00:00:00"/>
    <n v="2048041"/>
    <s v="PENALTY_WAIVE_OFF"/>
    <d v="2022-11-01T13:19:10"/>
    <x v="29"/>
    <m/>
    <s v="OFFLINE"/>
    <s v="no"/>
    <m/>
  </r>
  <r>
    <x v="5939"/>
    <s v="MSRG032W"/>
    <n v="22"/>
    <s v="member"/>
    <n v="2000"/>
    <s v="SUCCESS"/>
    <n v="2"/>
    <s v="EMI"/>
    <s v="UPI"/>
    <d v="2022-11-01T00:00:00"/>
    <s v="2003723T1667288948742"/>
    <m/>
    <d v="2022-11-01T13:19:08"/>
    <x v="29"/>
    <m/>
    <s v="SIPLY"/>
    <s v="no"/>
    <m/>
  </r>
  <r>
    <x v="1426"/>
    <s v="HYD002W"/>
    <n v="57"/>
    <s v="member"/>
    <n v="100"/>
    <s v="SUCCESS"/>
    <n v="17"/>
    <s v="EMI"/>
    <s v="PENALTY_WAIVE_OFF"/>
    <d v="2022-11-01T00:00:00"/>
    <n v="2048040"/>
    <s v="PENALTY_WAIVE_OFF"/>
    <d v="2022-11-01T13:18:59"/>
    <x v="29"/>
    <m/>
    <s v="OFFLINE"/>
    <s v="no"/>
    <m/>
  </r>
  <r>
    <x v="5940"/>
    <s v="MSRP021W"/>
    <n v="14"/>
    <s v="member"/>
    <n v="1000"/>
    <s v="SUCCESS"/>
    <n v="1"/>
    <s v="EMI"/>
    <s v="UPI"/>
    <d v="2022-11-01T00:00:00"/>
    <s v="2382424T1667288737371"/>
    <m/>
    <d v="2022-11-01T13:15:37"/>
    <x v="29"/>
    <m/>
    <s v="SIPLY"/>
    <s v="no"/>
    <m/>
  </r>
  <r>
    <x v="5941"/>
    <s v="MSRP014W"/>
    <n v="29"/>
    <s v="member"/>
    <n v="1000"/>
    <s v="SUCCESS"/>
    <n v="2"/>
    <s v="EMI"/>
    <s v="UPI"/>
    <d v="2022-11-01T00:00:00"/>
    <s v="2025236T1667288718769"/>
    <m/>
    <d v="2022-11-01T13:15:18"/>
    <x v="29"/>
    <m/>
    <s v="SIPLY"/>
    <s v="no"/>
    <m/>
  </r>
  <r>
    <x v="5942"/>
    <s v="MSRP004W"/>
    <n v="44"/>
    <s v="member"/>
    <n v="1000"/>
    <s v="SUCCESS"/>
    <n v="3"/>
    <s v="EMI"/>
    <s v="UPI"/>
    <d v="2022-11-01T00:00:00"/>
    <s v="1680257M1667288644639"/>
    <n v="230505387437"/>
    <d v="2022-11-01T13:14:24"/>
    <x v="29"/>
    <m/>
    <s v="CASHFREE"/>
    <s v="no"/>
    <m/>
  </r>
  <r>
    <x v="5943"/>
    <s v="MSRP011W"/>
    <n v="42"/>
    <s v="member"/>
    <n v="1000"/>
    <s v="SUCCESS"/>
    <n v="2"/>
    <s v="EMI"/>
    <s v="UPI"/>
    <d v="2022-11-01T00:00:00"/>
    <s v="1899514T1667288253623"/>
    <m/>
    <d v="2022-11-01T13:07:33"/>
    <x v="29"/>
    <m/>
    <s v="SIPLY"/>
    <s v="no"/>
    <m/>
  </r>
  <r>
    <x v="5944"/>
    <s v="MSRG028W"/>
    <n v="73"/>
    <s v="member"/>
    <n v="1758"/>
    <s v="SUCCESS"/>
    <n v="5"/>
    <s v="EMI"/>
    <s v="UPI"/>
    <d v="2022-11-01T00:00:00"/>
    <s v="1551714T1667288145782"/>
    <m/>
    <d v="2022-11-01T13:05:45"/>
    <x v="29"/>
    <m/>
    <s v="SIPLY"/>
    <s v="no"/>
    <m/>
  </r>
  <r>
    <x v="5944"/>
    <s v="MSRG028W"/>
    <n v="73"/>
    <s v="member"/>
    <n v="118"/>
    <s v="SUCCESS"/>
    <n v="5"/>
    <s v="Late payment fee"/>
    <s v="UPI"/>
    <d v="2022-11-01T00:00:00"/>
    <s v="1551714T1667288145782"/>
    <m/>
    <d v="2022-11-01T13:05:45"/>
    <x v="29"/>
    <m/>
    <s v="SIPLY"/>
    <s v="no"/>
    <m/>
  </r>
  <r>
    <x v="5944"/>
    <s v="MSRG028W"/>
    <n v="73"/>
    <s v="member"/>
    <n v="2"/>
    <s v="SUCCESS"/>
    <n v="5"/>
    <s v="Interest on delayed EMI"/>
    <s v="UPI"/>
    <d v="2022-11-01T00:00:00"/>
    <s v="1551714T1667288145782"/>
    <m/>
    <d v="2022-11-01T13:05:45"/>
    <x v="29"/>
    <m/>
    <s v="SIPLY"/>
    <s v="no"/>
    <m/>
  </r>
  <r>
    <x v="5944"/>
    <s v="MSRG028W"/>
    <n v="73"/>
    <s v="member"/>
    <n v="122"/>
    <s v="SUCCESS"/>
    <n v="4"/>
    <s v="EMI"/>
    <s v="UPI"/>
    <d v="2022-11-01T00:00:00"/>
    <s v="1551714T1667288145782"/>
    <m/>
    <d v="2022-11-01T13:05:45"/>
    <x v="29"/>
    <m/>
    <s v="SIPLY"/>
    <s v="no"/>
    <m/>
  </r>
  <r>
    <x v="446"/>
    <s v="MPB008T"/>
    <n v="109"/>
    <s v="member"/>
    <n v="4000"/>
    <s v="SUCCESS"/>
    <n v="6"/>
    <s v="EMI"/>
    <s v="UPI"/>
    <d v="2022-11-01T00:00:00"/>
    <s v="1191543M1667287684814"/>
    <n v="230524030836"/>
    <d v="2022-11-01T12:58:26"/>
    <x v="29"/>
    <m/>
    <s v="CASHFREE"/>
    <s v="no"/>
    <m/>
  </r>
  <r>
    <x v="5945"/>
    <s v="MSRP015W"/>
    <n v="98"/>
    <s v="member"/>
    <n v="1000"/>
    <s v="SUCCESS"/>
    <n v="2"/>
    <s v="EMI"/>
    <s v="UPI"/>
    <d v="2022-11-01T00:00:00"/>
    <s v="2098619M1667287622062"/>
    <n v="230552741905"/>
    <d v="2022-11-01T12:57:41"/>
    <x v="29"/>
    <m/>
    <s v="CASHFREE"/>
    <s v="no"/>
    <m/>
  </r>
  <r>
    <x v="445"/>
    <s v="MPB008T"/>
    <n v="110"/>
    <s v="member"/>
    <n v="4000"/>
    <s v="SUCCESS"/>
    <n v="6"/>
    <s v="EMI"/>
    <s v="UPI"/>
    <d v="2022-11-01T00:00:00"/>
    <s v="1191679M1667287627123"/>
    <n v="230523966357"/>
    <d v="2022-11-01T12:57:23"/>
    <x v="29"/>
    <m/>
    <s v="CASHFREE"/>
    <s v="no"/>
    <m/>
  </r>
  <r>
    <x v="444"/>
    <s v="MSRP010W"/>
    <n v="93"/>
    <s v="member"/>
    <n v="1000"/>
    <s v="SUCCESS"/>
    <n v="3"/>
    <s v="EMI"/>
    <s v="UPI"/>
    <d v="2022-11-01T00:00:00"/>
    <s v="1856008M1667287555192"/>
    <n v="230523899521"/>
    <d v="2022-11-01T12:56:22"/>
    <x v="29"/>
    <m/>
    <s v="CASHFREE"/>
    <s v="no"/>
    <m/>
  </r>
  <r>
    <x v="5946"/>
    <s v="MPD004B"/>
    <n v="35"/>
    <s v="member"/>
    <n v="10000"/>
    <s v="SUCCESS"/>
    <n v="14"/>
    <s v="EMI"/>
    <s v="UPI"/>
    <d v="2022-11-01T00:00:00"/>
    <s v="426300M1667287407585"/>
    <n v="230563939296"/>
    <d v="2022-11-01T12:53:55"/>
    <x v="29"/>
    <m/>
    <s v="CASHFREE"/>
    <s v="no"/>
    <m/>
  </r>
  <r>
    <x v="5947"/>
    <s v="MSRP015W"/>
    <n v="9"/>
    <s v="member"/>
    <n v="1000"/>
    <s v="SUCCESS"/>
    <n v="2"/>
    <s v="EMI"/>
    <s v="UPI"/>
    <d v="2022-11-01T00:00:00"/>
    <s v="2073609T1667287185454"/>
    <m/>
    <d v="2022-11-01T12:49:45"/>
    <x v="29"/>
    <m/>
    <s v="SIPLY"/>
    <s v="no"/>
    <m/>
  </r>
  <r>
    <x v="1064"/>
    <s v="MSRB011W"/>
    <n v="55"/>
    <s v="member"/>
    <n v="3879"/>
    <s v="SUCCESS"/>
    <n v="3"/>
    <s v="EMI"/>
    <s v="UPI"/>
    <d v="2022-11-01T00:00:00"/>
    <s v="1873286T1667287149558"/>
    <m/>
    <d v="2022-11-01T12:49:09"/>
    <x v="29"/>
    <m/>
    <s v="SIPLY"/>
    <s v="no"/>
    <m/>
  </r>
  <r>
    <x v="5948"/>
    <s v="MPS24K001"/>
    <n v="36"/>
    <s v="member"/>
    <n v="2000"/>
    <s v="SUCCESS"/>
    <n v="9"/>
    <s v="EMI"/>
    <s v="UPI"/>
    <d v="2022-11-01T00:00:00"/>
    <s v="694489T1667287095185"/>
    <m/>
    <d v="2022-11-01T12:48:15"/>
    <x v="29"/>
    <m/>
    <s v="SIPLY"/>
    <s v="no"/>
    <m/>
  </r>
  <r>
    <x v="5949"/>
    <s v="HYB001W"/>
    <n v="76"/>
    <s v="member"/>
    <n v="4000"/>
    <s v="SUCCESS"/>
    <n v="22"/>
    <s v="EMI"/>
    <s v="UPI"/>
    <d v="2022-11-01T00:00:00"/>
    <s v="15049M1667287067192"/>
    <n v="230559745302"/>
    <d v="2022-11-01T12:48:00"/>
    <x v="29"/>
    <m/>
    <s v="CASHFREE"/>
    <s v="no"/>
    <m/>
  </r>
  <r>
    <x v="1065"/>
    <s v="MSRP003W"/>
    <n v="57"/>
    <s v="member"/>
    <n v="882"/>
    <s v="SUCCESS"/>
    <n v="4"/>
    <s v="EMI"/>
    <s v="UPI"/>
    <d v="2022-11-01T00:00:00"/>
    <s v="1614944T1667287077979"/>
    <m/>
    <d v="2022-11-01T12:47:58"/>
    <x v="29"/>
    <m/>
    <s v="SIPLY"/>
    <s v="no"/>
    <m/>
  </r>
  <r>
    <x v="5950"/>
    <s v="HYG0013W"/>
    <n v="50"/>
    <s v="member"/>
    <n v="2000"/>
    <s v="SUCCESS"/>
    <n v="12"/>
    <s v="EMI"/>
    <s v="UPI"/>
    <d v="2022-11-01T00:00:00"/>
    <s v="478433M1667287025883"/>
    <n v="230558125046"/>
    <d v="2022-11-01T12:47:33"/>
    <x v="29"/>
    <m/>
    <s v="CASHFREE"/>
    <s v="no"/>
    <m/>
  </r>
  <r>
    <x v="5951"/>
    <s v="HYG001W"/>
    <n v="22"/>
    <s v="member"/>
    <n v="118"/>
    <s v="SUCCESS"/>
    <n v="23"/>
    <s v="Late payment fee"/>
    <s v="UPI"/>
    <d v="2022-11-01T00:00:00"/>
    <s v="6239M1667287020799"/>
    <n v="230550528416"/>
    <d v="2022-11-01T12:47:32"/>
    <x v="29"/>
    <m/>
    <s v="CASHFREE"/>
    <s v="no"/>
    <m/>
  </r>
  <r>
    <x v="5951"/>
    <s v="HYG001W"/>
    <n v="22"/>
    <s v="member"/>
    <n v="5"/>
    <s v="SUCCESS"/>
    <n v="23"/>
    <s v="Interest on delayed EMI"/>
    <s v="UPI"/>
    <d v="2022-11-01T00:00:00"/>
    <s v="6239M1667287020799"/>
    <n v="230550528416"/>
    <d v="2022-11-01T12:47:32"/>
    <x v="29"/>
    <m/>
    <s v="CASHFREE"/>
    <s v="no"/>
    <m/>
  </r>
  <r>
    <x v="5951"/>
    <s v="HYG001W"/>
    <n v="22"/>
    <s v="member"/>
    <n v="2000"/>
    <s v="SUCCESS"/>
    <n v="23"/>
    <s v="EMI"/>
    <s v="UPI"/>
    <d v="2022-11-01T00:00:00"/>
    <s v="6239M1667287020799"/>
    <n v="230550528416"/>
    <d v="2022-11-01T12:47:32"/>
    <x v="29"/>
    <m/>
    <s v="CASHFREE"/>
    <s v="no"/>
    <m/>
  </r>
  <r>
    <x v="5952"/>
    <s v="MSRP012W"/>
    <n v="39"/>
    <s v="member"/>
    <n v="1000"/>
    <s v="SUCCESS"/>
    <n v="2"/>
    <s v="EMI"/>
    <s v="UPI"/>
    <d v="2022-11-01T00:00:00"/>
    <s v="1932409T1667287018561"/>
    <m/>
    <d v="2022-11-01T12:46:58"/>
    <x v="29"/>
    <m/>
    <s v="SIPLY"/>
    <s v="no"/>
    <m/>
  </r>
  <r>
    <x v="5953"/>
    <s v="HYB001W"/>
    <n v="23"/>
    <s v="member"/>
    <n v="4000"/>
    <s v="SUCCESS"/>
    <n v="22"/>
    <s v="EMI"/>
    <s v="UPI"/>
    <d v="2022-11-01T00:00:00"/>
    <s v="12254M1667286962960"/>
    <n v="230559695079"/>
    <d v="2022-11-01T12:46:22"/>
    <x v="29"/>
    <m/>
    <s v="CASHFREE"/>
    <s v="no"/>
    <m/>
  </r>
  <r>
    <x v="5954"/>
    <s v="HYG001W"/>
    <n v="84"/>
    <s v="member"/>
    <n v="118"/>
    <s v="SUCCESS"/>
    <n v="23"/>
    <s v="Late payment fee"/>
    <s v="UPI"/>
    <d v="2022-11-01T00:00:00"/>
    <s v="1441M1667286912441"/>
    <n v="230528877270"/>
    <d v="2022-11-01T12:46:16"/>
    <x v="29"/>
    <m/>
    <s v="CASHFREE"/>
    <s v="no"/>
    <m/>
  </r>
  <r>
    <x v="5954"/>
    <s v="HYG001W"/>
    <n v="84"/>
    <s v="member"/>
    <n v="3"/>
    <s v="SUCCESS"/>
    <n v="23"/>
    <s v="Interest on delayed EMI"/>
    <s v="UPI"/>
    <d v="2022-11-01T00:00:00"/>
    <s v="1441M1667286912441"/>
    <n v="230528877270"/>
    <d v="2022-11-01T12:46:16"/>
    <x v="29"/>
    <m/>
    <s v="CASHFREE"/>
    <s v="no"/>
    <m/>
  </r>
  <r>
    <x v="5954"/>
    <s v="HYG001W"/>
    <n v="84"/>
    <s v="member"/>
    <n v="2000"/>
    <s v="SUCCESS"/>
    <n v="23"/>
    <s v="EMI"/>
    <s v="UPI"/>
    <d v="2022-11-01T00:00:00"/>
    <s v="1441M1667286912441"/>
    <n v="230528877270"/>
    <d v="2022-11-01T12:46:16"/>
    <x v="29"/>
    <m/>
    <s v="CASHFREE"/>
    <s v="no"/>
    <m/>
  </r>
  <r>
    <x v="5955"/>
    <s v="MSRP020W"/>
    <n v="96"/>
    <s v="member"/>
    <n v="1000"/>
    <s v="SUCCESS"/>
    <n v="1"/>
    <s v="EMI"/>
    <s v="UPI"/>
    <d v="2022-11-01T00:00:00"/>
    <s v="2382290T1667286656747"/>
    <m/>
    <d v="2022-11-01T12:40:56"/>
    <x v="29"/>
    <m/>
    <s v="SIPLY"/>
    <s v="no"/>
    <m/>
  </r>
  <r>
    <x v="5956"/>
    <s v="IBG005Db"/>
    <n v="34"/>
    <s v="member"/>
    <n v="9785"/>
    <s v="SUCCESS"/>
    <n v="26"/>
    <s v="EMI"/>
    <s v="UPI"/>
    <d v="2022-11-01T00:00:00"/>
    <s v="50890M1667286417121"/>
    <n v="230522672478"/>
    <d v="2022-11-01T12:37:17"/>
    <x v="29"/>
    <m/>
    <s v="CASHFREE"/>
    <s v="no"/>
    <m/>
  </r>
  <r>
    <x v="5957"/>
    <s v="MSRP014W"/>
    <n v="58"/>
    <s v="member"/>
    <n v="1000"/>
    <s v="SUCCESS"/>
    <n v="2"/>
    <s v="EMI"/>
    <s v="UPI"/>
    <d v="2022-11-01T00:00:00"/>
    <s v="2048985T1667286434789"/>
    <m/>
    <d v="2022-11-01T12:37:14"/>
    <x v="29"/>
    <m/>
    <s v="SIPLY"/>
    <s v="no"/>
    <m/>
  </r>
  <r>
    <x v="5958"/>
    <s v="MSRP020W"/>
    <n v="95"/>
    <s v="member"/>
    <n v="1000"/>
    <s v="SUCCESS"/>
    <n v="1"/>
    <s v="EMI"/>
    <s v="UPI"/>
    <d v="2022-11-01T00:00:00"/>
    <s v="2382278T1667286392698"/>
    <m/>
    <d v="2022-11-01T12:36:32"/>
    <x v="29"/>
    <m/>
    <s v="SIPLY"/>
    <s v="no"/>
    <m/>
  </r>
  <r>
    <x v="5616"/>
    <s v="MPD008B"/>
    <n v="12"/>
    <s v="member"/>
    <n v="10000"/>
    <s v="SUCCESS"/>
    <n v="1"/>
    <s v="EMI"/>
    <s v="UPI"/>
    <d v="2022-10-31T00:00:00"/>
    <s v="2375960T1667286263152"/>
    <n v="230444004538"/>
    <d v="2022-11-01T12:34:19"/>
    <x v="29"/>
    <s v="Pavan Kumar Bonagiri"/>
    <s v="OFFLINE"/>
    <s v="no"/>
    <m/>
  </r>
  <r>
    <x v="5959"/>
    <s v="MSRP008W"/>
    <n v="46"/>
    <s v="member"/>
    <n v="1000"/>
    <s v="SUCCESS"/>
    <n v="3"/>
    <s v="EMI"/>
    <s v="UPI"/>
    <d v="2022-11-01T00:00:00"/>
    <s v="1809303T1667286236408"/>
    <m/>
    <d v="2022-11-01T12:33:56"/>
    <x v="29"/>
    <m/>
    <s v="SIPLY"/>
    <s v="no"/>
    <m/>
  </r>
  <r>
    <x v="5960"/>
    <s v="MSRP010W"/>
    <n v="38"/>
    <s v="member"/>
    <n v="1000"/>
    <s v="SUCCESS"/>
    <n v="3"/>
    <s v="EMI"/>
    <s v="UPI"/>
    <d v="2022-11-01T00:00:00"/>
    <s v="1873031M1667286101465"/>
    <n v="230591575869"/>
    <d v="2022-11-01T12:32:14"/>
    <x v="29"/>
    <m/>
    <s v="CASHFREE"/>
    <s v="no"/>
    <m/>
  </r>
  <r>
    <x v="5961"/>
    <s v="MSRP011W"/>
    <n v="44"/>
    <s v="member"/>
    <n v="1000"/>
    <s v="SUCCESS"/>
    <n v="2"/>
    <s v="EMI"/>
    <s v="UPI"/>
    <d v="2022-11-01T00:00:00"/>
    <s v="1899808T1667285951109"/>
    <m/>
    <d v="2022-11-01T12:29:11"/>
    <x v="29"/>
    <m/>
    <s v="SIPLY"/>
    <s v="no"/>
    <m/>
  </r>
  <r>
    <x v="1228"/>
    <s v="HYG006W"/>
    <n v="95"/>
    <s v="member"/>
    <n v="2000"/>
    <s v="SUCCESS"/>
    <n v="18"/>
    <s v="EMI"/>
    <s v="UPI"/>
    <d v="2022-11-01T00:00:00"/>
    <s v="160576M1667285802515"/>
    <n v="230576587361"/>
    <d v="2022-11-01T12:27:10"/>
    <x v="29"/>
    <m/>
    <s v="CASHFREE"/>
    <s v="no"/>
    <m/>
  </r>
  <r>
    <x v="5962"/>
    <s v="MSRP003W"/>
    <n v="48"/>
    <s v="member"/>
    <n v="118"/>
    <s v="SUCCESS"/>
    <n v="4"/>
    <s v="Late payment fee"/>
    <s v="UPI"/>
    <d v="2022-11-01T00:00:00"/>
    <s v="1605652M1667285700755"/>
    <n v="230534101578"/>
    <d v="2022-11-01T12:25:18"/>
    <x v="29"/>
    <m/>
    <s v="CASHFREE"/>
    <s v="no"/>
    <m/>
  </r>
  <r>
    <x v="5962"/>
    <s v="MSRP003W"/>
    <n v="48"/>
    <s v="member"/>
    <n v="2"/>
    <s v="SUCCESS"/>
    <n v="4"/>
    <s v="Interest on delayed EMI"/>
    <s v="UPI"/>
    <d v="2022-11-01T00:00:00"/>
    <s v="1605652M1667285700755"/>
    <n v="230534101578"/>
    <d v="2022-11-01T12:25:18"/>
    <x v="29"/>
    <m/>
    <s v="CASHFREE"/>
    <s v="no"/>
    <m/>
  </r>
  <r>
    <x v="5962"/>
    <s v="MSRP003W"/>
    <n v="48"/>
    <s v="member"/>
    <n v="1000"/>
    <s v="SUCCESS"/>
    <n v="4"/>
    <s v="EMI"/>
    <s v="UPI"/>
    <d v="2022-11-01T00:00:00"/>
    <s v="1605652M1667285700755"/>
    <n v="230534101578"/>
    <d v="2022-11-01T12:25:18"/>
    <x v="29"/>
    <m/>
    <s v="CASHFREE"/>
    <s v="no"/>
    <m/>
  </r>
  <r>
    <x v="5963"/>
    <s v="MSRP005W"/>
    <n v="45"/>
    <s v="member"/>
    <n v="1000"/>
    <s v="SUCCESS"/>
    <n v="3"/>
    <s v="EMI"/>
    <s v="UPI"/>
    <d v="2022-11-01T00:00:00"/>
    <s v="1710098M1667285480953"/>
    <n v="230533193700"/>
    <d v="2022-11-01T12:22:04"/>
    <x v="29"/>
    <m/>
    <s v="CASHFREE"/>
    <s v="no"/>
    <m/>
  </r>
  <r>
    <x v="5964"/>
    <s v="MPG023W"/>
    <n v="26"/>
    <s v="member"/>
    <n v="2000"/>
    <s v="SUCCESS"/>
    <n v="9"/>
    <s v="EMI"/>
    <s v="UPI"/>
    <d v="2022-11-01T00:00:00"/>
    <s v="704120M1667285483187"/>
    <n v="230521699465"/>
    <d v="2022-11-01T12:21:52"/>
    <x v="29"/>
    <m/>
    <s v="CASHFREE"/>
    <s v="no"/>
    <m/>
  </r>
  <r>
    <x v="5965"/>
    <s v="MPG019W"/>
    <n v="79"/>
    <s v="member"/>
    <n v="2000"/>
    <s v="SUCCESS"/>
    <n v="10"/>
    <s v="EMI"/>
    <s v="UPI"/>
    <d v="2022-11-01T00:00:00"/>
    <s v="1991412M1667285386208"/>
    <n v="230570806645"/>
    <d v="2022-11-01T12:20:20"/>
    <x v="29"/>
    <m/>
    <s v="CASHFREE"/>
    <s v="no"/>
    <m/>
  </r>
  <r>
    <x v="5966"/>
    <s v="MSRP008W"/>
    <n v="44"/>
    <s v="member"/>
    <n v="1000"/>
    <s v="SUCCESS"/>
    <n v="3"/>
    <s v="EMI"/>
    <s v="UPI"/>
    <d v="2022-11-01T00:00:00"/>
    <s v="1807899T1667285312828"/>
    <m/>
    <d v="2022-11-01T12:18:32"/>
    <x v="29"/>
    <m/>
    <s v="SIPLY"/>
    <s v="no"/>
    <m/>
  </r>
  <r>
    <x v="5967"/>
    <s v="MSRG036W"/>
    <n v="87"/>
    <s v="member"/>
    <n v="2000"/>
    <s v="SUCCESS"/>
    <n v="1"/>
    <s v="EMI"/>
    <s v="UPI"/>
    <d v="2022-11-01T00:00:00"/>
    <s v="2382190M1667285154261"/>
    <n v="230551598270"/>
    <d v="2022-11-01T12:16:40"/>
    <x v="29"/>
    <m/>
    <s v="CASHFREE"/>
    <s v="no"/>
    <m/>
  </r>
  <r>
    <x v="5968"/>
    <s v="MSRB010W"/>
    <n v="3"/>
    <s v="member"/>
    <n v="4000"/>
    <s v="SUCCESS"/>
    <n v="4"/>
    <s v="EMI"/>
    <s v="UPI"/>
    <d v="2022-11-01T00:00:00"/>
    <s v="1560639M1667284818463"/>
    <n v="230505377934"/>
    <d v="2022-11-01T12:10:37"/>
    <x v="29"/>
    <m/>
    <s v="CASHFREE"/>
    <s v="no"/>
    <m/>
  </r>
  <r>
    <x v="5969"/>
    <s v="MSRG036W"/>
    <n v="86"/>
    <s v="member"/>
    <n v="2000"/>
    <s v="SUCCESS"/>
    <n v="1"/>
    <s v="EMI"/>
    <s v="UPI"/>
    <d v="2022-11-01T00:00:00"/>
    <s v="2381772M1667284722309"/>
    <n v="230574599638"/>
    <d v="2022-11-01T12:09:23"/>
    <x v="29"/>
    <m/>
    <s v="CASHFREE"/>
    <s v="no"/>
    <m/>
  </r>
  <r>
    <x v="1066"/>
    <s v="MSRG032W"/>
    <n v="14"/>
    <s v="member"/>
    <n v="2000"/>
    <s v="SUCCESS"/>
    <n v="2"/>
    <s v="EMI"/>
    <s v="UPI"/>
    <d v="2022-11-01T00:00:00"/>
    <s v="1991757T1667284689201"/>
    <m/>
    <d v="2022-11-01T12:08:09"/>
    <x v="29"/>
    <m/>
    <s v="SIPLY"/>
    <s v="no"/>
    <m/>
  </r>
  <r>
    <x v="5970"/>
    <s v="MSRP016W"/>
    <n v="59"/>
    <s v="member"/>
    <n v="1000"/>
    <s v="SUCCESS"/>
    <n v="2"/>
    <s v="EMI"/>
    <s v="UPI"/>
    <d v="2022-11-01T00:00:00"/>
    <s v="2124097T1667284530517"/>
    <m/>
    <d v="2022-11-01T12:05:30"/>
    <x v="29"/>
    <m/>
    <s v="SIPLY"/>
    <s v="no"/>
    <m/>
  </r>
  <r>
    <x v="5971"/>
    <s v="MSRP008W"/>
    <n v="66"/>
    <s v="member"/>
    <n v="1000"/>
    <s v="SUCCESS"/>
    <n v="3"/>
    <s v="EMI"/>
    <s v="UPI"/>
    <d v="2022-11-01T00:00:00"/>
    <s v="1816182T1667284517419"/>
    <m/>
    <d v="2022-11-01T12:05:17"/>
    <x v="29"/>
    <m/>
    <s v="SIPLY"/>
    <s v="no"/>
    <m/>
  </r>
  <r>
    <x v="5972"/>
    <s v="HYB005W"/>
    <n v="21"/>
    <s v="member"/>
    <n v="4000"/>
    <s v="SUCCESS"/>
    <n v="12"/>
    <s v="EMI"/>
    <s v="UPI"/>
    <d v="2022-11-01T00:00:00"/>
    <s v="450861M1667284180100"/>
    <n v="230528784538"/>
    <d v="2022-11-01T12:00:21"/>
    <x v="29"/>
    <m/>
    <s v="CASHFREE"/>
    <s v="no"/>
    <m/>
  </r>
  <r>
    <x v="449"/>
    <s v="MPG025T"/>
    <n v="2"/>
    <s v="member"/>
    <n v="5000"/>
    <s v="SUCCESS"/>
    <n v="2"/>
    <s v="EMI"/>
    <s v="UPI"/>
    <d v="2022-11-01T00:00:00"/>
    <s v="1823049M1667284087389"/>
    <n v="230588462090"/>
    <d v="2022-11-01T11:58:32"/>
    <x v="29"/>
    <m/>
    <s v="CASHFREE"/>
    <s v="no"/>
    <m/>
  </r>
  <r>
    <x v="196"/>
    <s v="MPD005B"/>
    <n v="34"/>
    <s v="member"/>
    <n v="10000"/>
    <s v="SUCCESS"/>
    <n v="12"/>
    <s v="EMI"/>
    <s v="UPI"/>
    <d v="2022-11-01T00:00:00"/>
    <s v="1480530M1667284005181"/>
    <n v="230550360583"/>
    <d v="2022-11-01T11:58:03"/>
    <x v="29"/>
    <m/>
    <s v="CASHFREE"/>
    <s v="no"/>
    <m/>
  </r>
  <r>
    <x v="5973"/>
    <s v="MPB006W"/>
    <n v="71"/>
    <s v="member"/>
    <n v="4000"/>
    <s v="SUCCESS"/>
    <n v="11"/>
    <s v="EMI"/>
    <s v="UPI"/>
    <d v="2022-11-01T00:00:00"/>
    <s v="1641678M1667283904418"/>
    <n v="230528775091"/>
    <d v="2022-11-01T11:55:25"/>
    <x v="29"/>
    <m/>
    <s v="CASHFREE"/>
    <s v="no"/>
    <m/>
  </r>
  <r>
    <x v="5974"/>
    <s v="MSRB012W"/>
    <n v="16"/>
    <s v="member"/>
    <n v="4000"/>
    <s v="SUCCESS"/>
    <n v="2"/>
    <s v="EMI"/>
    <s v="UPI"/>
    <d v="2022-11-01T00:00:00"/>
    <s v="1932282M1667283891114"/>
    <n v="230583704829"/>
    <d v="2022-11-01T11:55:23"/>
    <x v="29"/>
    <m/>
    <s v="CASHFREE"/>
    <s v="no"/>
    <m/>
  </r>
  <r>
    <x v="195"/>
    <s v="MPD006B"/>
    <n v="59"/>
    <s v="member"/>
    <n v="10000"/>
    <s v="SUCCESS"/>
    <n v="9"/>
    <s v="EMI"/>
    <s v="UPI"/>
    <d v="2022-11-01T00:00:00"/>
    <s v="1275667M1667283816684"/>
    <n v="230528773159"/>
    <d v="2022-11-01T11:55:18"/>
    <x v="29"/>
    <m/>
    <s v="CASHFREE"/>
    <s v="no"/>
    <m/>
  </r>
  <r>
    <x v="5975"/>
    <s v="MSRP004W"/>
    <n v="76"/>
    <s v="member"/>
    <n v="1000"/>
    <s v="SUCCESS"/>
    <n v="3"/>
    <s v="EMI"/>
    <s v="UPI"/>
    <d v="2022-11-01T00:00:00"/>
    <s v="1691466M1667283750685"/>
    <n v="230598884414"/>
    <d v="2022-11-01T11:52:53"/>
    <x v="29"/>
    <m/>
    <s v="CASHFREE"/>
    <s v="no"/>
    <m/>
  </r>
  <r>
    <x v="5976"/>
    <s v="MSRP011W"/>
    <n v="92"/>
    <s v="member"/>
    <n v="1000"/>
    <s v="SUCCESS"/>
    <n v="2"/>
    <s v="EMI"/>
    <s v="UPI"/>
    <d v="2022-11-01T00:00:00"/>
    <s v="1919768T1667283753863"/>
    <m/>
    <d v="2022-11-01T11:52:33"/>
    <x v="29"/>
    <m/>
    <s v="SIPLY"/>
    <s v="no"/>
    <m/>
  </r>
  <r>
    <x v="5977"/>
    <s v="MSRB012W"/>
    <n v="90"/>
    <s v="member"/>
    <n v="4000"/>
    <s v="SUCCESS"/>
    <n v="2"/>
    <s v="EMI"/>
    <s v="UPI"/>
    <d v="2022-11-01T00:00:00"/>
    <s v="2050065M1667283520384"/>
    <n v="230550941140"/>
    <d v="2022-11-01T11:50:19"/>
    <x v="29"/>
    <m/>
    <s v="CASHFREE"/>
    <s v="no"/>
    <m/>
  </r>
  <r>
    <x v="5978"/>
    <s v="MSRP004W"/>
    <n v="75"/>
    <s v="member"/>
    <n v="1000"/>
    <s v="SUCCESS"/>
    <n v="3"/>
    <s v="EMI"/>
    <s v="UPI"/>
    <d v="2022-11-01T00:00:00"/>
    <s v="1691464M1667283544193"/>
    <n v="230508685248"/>
    <d v="2022-11-01T11:50:05"/>
    <x v="29"/>
    <m/>
    <s v="CASHFREE"/>
    <s v="no"/>
    <m/>
  </r>
  <r>
    <x v="5979"/>
    <s v="MPG020W"/>
    <n v="66"/>
    <s v="member"/>
    <n v="2000"/>
    <s v="SUCCESS"/>
    <n v="10"/>
    <s v="EMI"/>
    <s v="UPI"/>
    <d v="2022-11-01T00:00:00"/>
    <s v="647406M1667283489621"/>
    <n v="230558017857"/>
    <d v="2022-11-01T11:48:29"/>
    <x v="29"/>
    <m/>
    <s v="CASHFREE"/>
    <s v="no"/>
    <m/>
  </r>
  <r>
    <x v="5980"/>
    <s v="MSRB015W"/>
    <n v="5"/>
    <s v="member"/>
    <n v="4000"/>
    <s v="SUCCESS"/>
    <n v="1"/>
    <s v="EMI"/>
    <s v="UPI"/>
    <d v="2022-11-01T00:00:00"/>
    <s v="2286816M1667283447546"/>
    <n v="230594630881"/>
    <d v="2022-11-01T11:47:48"/>
    <x v="29"/>
    <m/>
    <s v="CASHFREE"/>
    <s v="no"/>
    <m/>
  </r>
  <r>
    <x v="5981"/>
    <s v="MPG021T"/>
    <n v="88"/>
    <s v="member"/>
    <n v="5000"/>
    <s v="SUCCESS"/>
    <n v="10"/>
    <s v="EMI"/>
    <s v="UPI"/>
    <d v="2022-11-01T00:00:00"/>
    <s v="620722M1667283397027"/>
    <n v="230557977640"/>
    <d v="2022-11-01T11:47:02"/>
    <x v="29"/>
    <m/>
    <s v="CASHFREE"/>
    <s v="no"/>
    <m/>
  </r>
  <r>
    <x v="5982"/>
    <s v="MSRB011W"/>
    <n v="45"/>
    <s v="member"/>
    <n v="4000"/>
    <s v="SUCCESS"/>
    <n v="3"/>
    <s v="EMI"/>
    <s v="UPI"/>
    <d v="2022-11-01T00:00:00"/>
    <s v="1855968T1667283395095"/>
    <m/>
    <d v="2022-11-01T11:46:35"/>
    <x v="29"/>
    <m/>
    <s v="SIPLY"/>
    <s v="no"/>
    <m/>
  </r>
  <r>
    <x v="5983"/>
    <s v="MSRP015W"/>
    <n v="78"/>
    <s v="member"/>
    <n v="1000"/>
    <s v="SUCCESS"/>
    <n v="2"/>
    <s v="EMI"/>
    <s v="UPI"/>
    <d v="2022-11-01T00:00:00"/>
    <s v="2093929T1667283320060"/>
    <m/>
    <d v="2022-11-01T11:45:20"/>
    <x v="29"/>
    <m/>
    <s v="SIPLY"/>
    <s v="no"/>
    <m/>
  </r>
  <r>
    <x v="5984"/>
    <s v="MSRP020W"/>
    <n v="94"/>
    <s v="member"/>
    <n v="1000"/>
    <s v="SUCCESS"/>
    <n v="1"/>
    <s v="EMI"/>
    <s v="UPI"/>
    <d v="2022-11-01T00:00:00"/>
    <s v="2382060T1667283265869"/>
    <m/>
    <d v="2022-11-01T11:44:25"/>
    <x v="29"/>
    <m/>
    <s v="SIPLY"/>
    <s v="no"/>
    <m/>
  </r>
  <r>
    <x v="5985"/>
    <s v="HYD003W"/>
    <n v="42"/>
    <s v="member"/>
    <n v="36"/>
    <s v="SUCCESS"/>
    <n v="16"/>
    <s v="Interest on delayed EMI"/>
    <s v="UPI"/>
    <d v="2022-11-01T00:00:00"/>
    <s v="307044M1667283031865"/>
    <n v="230550306325"/>
    <d v="2022-11-01T11:41:24"/>
    <x v="29"/>
    <m/>
    <s v="CASHFREE"/>
    <s v="no"/>
    <m/>
  </r>
  <r>
    <x v="5985"/>
    <s v="HYD003W"/>
    <n v="42"/>
    <s v="member"/>
    <n v="10000"/>
    <s v="SUCCESS"/>
    <n v="16"/>
    <s v="EMI"/>
    <s v="UPI"/>
    <d v="2022-11-01T00:00:00"/>
    <s v="307044M1667283031865"/>
    <n v="230550306325"/>
    <d v="2022-11-01T11:41:24"/>
    <x v="29"/>
    <m/>
    <s v="CASHFREE"/>
    <s v="no"/>
    <m/>
  </r>
  <r>
    <x v="5986"/>
    <s v="MSRP015W"/>
    <n v="70"/>
    <s v="member"/>
    <n v="1000"/>
    <s v="SUCCESS"/>
    <n v="2"/>
    <s v="EMI"/>
    <s v="UPI"/>
    <d v="2022-11-01T00:00:00"/>
    <s v="2093285T1667283007028"/>
    <m/>
    <d v="2022-11-01T11:40:07"/>
    <x v="29"/>
    <m/>
    <s v="SIPLY"/>
    <s v="no"/>
    <m/>
  </r>
  <r>
    <x v="5987"/>
    <s v="MSRP003W"/>
    <n v="92"/>
    <s v="member"/>
    <n v="1000"/>
    <s v="SUCCESS"/>
    <n v="4"/>
    <s v="EMI"/>
    <s v="UPI"/>
    <d v="2022-11-01T00:00:00"/>
    <s v="1615548M1667282919122"/>
    <n v="230519015180"/>
    <d v="2022-11-01T11:38:58"/>
    <x v="29"/>
    <m/>
    <s v="CASHFREE"/>
    <s v="no"/>
    <m/>
  </r>
  <r>
    <x v="5988"/>
    <s v="MSRP002W"/>
    <n v="100"/>
    <s v="member"/>
    <n v="1000"/>
    <s v="SUCCESS"/>
    <n v="3"/>
    <s v="EMI"/>
    <s v="UPI"/>
    <d v="2022-11-01T00:00:00"/>
    <s v="1624863M1667282756384"/>
    <n v="230528728673"/>
    <d v="2022-11-01T11:37:38"/>
    <x v="29"/>
    <m/>
    <s v="CASHFREE"/>
    <s v="no"/>
    <m/>
  </r>
  <r>
    <x v="5988"/>
    <s v="MSRP002W"/>
    <n v="100"/>
    <s v="member"/>
    <n v="118"/>
    <s v="SUCCESS"/>
    <n v="4"/>
    <s v="Late payment fee"/>
    <s v="UPI"/>
    <d v="2022-11-01T00:00:00"/>
    <s v="1624863M1667282756384"/>
    <n v="230528728673"/>
    <d v="2022-11-01T11:37:38"/>
    <x v="29"/>
    <m/>
    <s v="CASHFREE"/>
    <s v="no"/>
    <m/>
  </r>
  <r>
    <x v="5988"/>
    <s v="MSRP002W"/>
    <n v="100"/>
    <s v="member"/>
    <n v="9"/>
    <s v="SUCCESS"/>
    <n v="4"/>
    <s v="Interest on delayed EMI"/>
    <s v="UPI"/>
    <d v="2022-11-01T00:00:00"/>
    <s v="1624863M1667282756384"/>
    <n v="230528728673"/>
    <d v="2022-11-01T11:37:38"/>
    <x v="29"/>
    <m/>
    <s v="CASHFREE"/>
    <s v="no"/>
    <m/>
  </r>
  <r>
    <x v="5988"/>
    <s v="MSRP002W"/>
    <n v="100"/>
    <s v="member"/>
    <n v="1000"/>
    <s v="SUCCESS"/>
    <n v="4"/>
    <s v="EMI"/>
    <s v="UPI"/>
    <d v="2022-11-01T00:00:00"/>
    <s v="1624863M1667282756384"/>
    <n v="230528728673"/>
    <d v="2022-11-01T11:37:38"/>
    <x v="29"/>
    <m/>
    <s v="CASHFREE"/>
    <s v="no"/>
    <m/>
  </r>
  <r>
    <x v="5989"/>
    <s v="MSRP006W"/>
    <n v="72"/>
    <s v="member"/>
    <n v="1000"/>
    <s v="SUCCESS"/>
    <n v="3"/>
    <s v="EMI"/>
    <s v="UPI"/>
    <d v="2022-11-01T00:00:00"/>
    <s v="1726781M1667282796230"/>
    <n v="230528730942"/>
    <d v="2022-11-01T11:37:25"/>
    <x v="29"/>
    <m/>
    <s v="CASHFREE"/>
    <s v="no"/>
    <m/>
  </r>
  <r>
    <x v="5990"/>
    <s v="MSRB012W"/>
    <n v="27"/>
    <s v="member"/>
    <n v="4000"/>
    <s v="SUCCESS"/>
    <n v="2"/>
    <s v="EMI"/>
    <s v="UPI"/>
    <d v="2022-11-01T00:00:00"/>
    <s v="1962694T1667282449706"/>
    <m/>
    <d v="2022-11-01T11:30:49"/>
    <x v="29"/>
    <m/>
    <s v="SIPLY"/>
    <s v="no"/>
    <m/>
  </r>
  <r>
    <x v="5991"/>
    <s v="MSRB012W"/>
    <n v="49"/>
    <s v="member"/>
    <n v="4000"/>
    <s v="SUCCESS"/>
    <n v="2"/>
    <s v="EMI"/>
    <s v="UPI"/>
    <d v="2022-11-01T00:00:00"/>
    <s v="1990578T1667282393451"/>
    <m/>
    <d v="2022-11-01T11:29:53"/>
    <x v="29"/>
    <m/>
    <s v="SIPLY"/>
    <s v="no"/>
    <m/>
  </r>
  <r>
    <x v="241"/>
    <s v="MSRP007W"/>
    <n v="75"/>
    <s v="member"/>
    <n v="1000"/>
    <s v="SUCCESS"/>
    <n v="3"/>
    <s v="EMI"/>
    <s v="UPI"/>
    <d v="2022-11-01T00:00:00"/>
    <s v="1777673M1667282290744"/>
    <n v="230554830519"/>
    <d v="2022-11-01T11:28:51"/>
    <x v="29"/>
    <m/>
    <s v="CASHFREE"/>
    <s v="no"/>
    <m/>
  </r>
  <r>
    <x v="1390"/>
    <s v="HYB001W"/>
    <n v="15"/>
    <s v="member"/>
    <n v="118"/>
    <s v="SUCCESS"/>
    <n v="20"/>
    <s v="Late payment fee"/>
    <s v="UPI"/>
    <d v="2022-11-01T00:00:00"/>
    <s v="2216M1667282248403"/>
    <n v="230551986881"/>
    <d v="2022-11-01T11:27:50"/>
    <x v="29"/>
    <m/>
    <s v="CASHFREE"/>
    <s v="no"/>
    <m/>
  </r>
  <r>
    <x v="1390"/>
    <s v="HYB001W"/>
    <n v="15"/>
    <s v="member"/>
    <n v="24"/>
    <s v="SUCCESS"/>
    <n v="20"/>
    <s v="Interest on delayed EMI"/>
    <s v="UPI"/>
    <d v="2022-11-01T00:00:00"/>
    <s v="2216M1667282248403"/>
    <n v="230551986881"/>
    <d v="2022-11-01T11:27:50"/>
    <x v="29"/>
    <m/>
    <s v="CASHFREE"/>
    <s v="no"/>
    <m/>
  </r>
  <r>
    <x v="1390"/>
    <s v="HYB001W"/>
    <n v="15"/>
    <s v="member"/>
    <n v="4000"/>
    <s v="SUCCESS"/>
    <n v="21"/>
    <s v="EMI"/>
    <s v="UPI"/>
    <d v="2022-11-01T00:00:00"/>
    <s v="2216M1667282248403"/>
    <n v="230551986881"/>
    <d v="2022-11-01T11:27:50"/>
    <x v="29"/>
    <m/>
    <s v="CASHFREE"/>
    <s v="no"/>
    <m/>
  </r>
  <r>
    <x v="1390"/>
    <s v="HYB001W"/>
    <n v="15"/>
    <s v="member"/>
    <n v="118"/>
    <s v="SUCCESS"/>
    <n v="22"/>
    <s v="Late payment fee"/>
    <s v="UPI"/>
    <d v="2022-11-01T00:00:00"/>
    <s v="2216M1667282248403"/>
    <n v="230551986881"/>
    <d v="2022-11-01T11:27:50"/>
    <x v="29"/>
    <m/>
    <s v="CASHFREE"/>
    <s v="no"/>
    <m/>
  </r>
  <r>
    <x v="1390"/>
    <s v="HYB001W"/>
    <n v="15"/>
    <s v="member"/>
    <n v="33"/>
    <s v="SUCCESS"/>
    <n v="22"/>
    <s v="Interest on delayed EMI"/>
    <s v="UPI"/>
    <d v="2022-11-01T00:00:00"/>
    <s v="2216M1667282248403"/>
    <n v="230551986881"/>
    <d v="2022-11-01T11:27:50"/>
    <x v="29"/>
    <m/>
    <s v="CASHFREE"/>
    <s v="no"/>
    <m/>
  </r>
  <r>
    <x v="5992"/>
    <s v="MPG024T"/>
    <n v="86"/>
    <s v="member"/>
    <n v="2000"/>
    <s v="SUCCESS"/>
    <n v="8"/>
    <s v="EMI"/>
    <s v="UPI"/>
    <d v="2022-11-01T00:00:00"/>
    <s v="850319M1667282088327"/>
    <n v="230528685642"/>
    <d v="2022-11-01T11:26:17"/>
    <x v="29"/>
    <m/>
    <s v="CASHFREE"/>
    <s v="no"/>
    <m/>
  </r>
  <r>
    <x v="5993"/>
    <s v="MPG022T"/>
    <n v="22"/>
    <s v="member"/>
    <n v="5000"/>
    <s v="SUCCESS"/>
    <n v="8"/>
    <s v="EMI"/>
    <s v="UPI"/>
    <d v="2022-11-01T00:00:00"/>
    <s v="685479M1667281985466"/>
    <n v="230521384877"/>
    <d v="2022-11-01T11:25:51"/>
    <x v="29"/>
    <m/>
    <s v="CASHFREE"/>
    <s v="no"/>
    <m/>
  </r>
  <r>
    <x v="5994"/>
    <s v="MPG025T"/>
    <n v="34"/>
    <s v="member"/>
    <n v="5000"/>
    <s v="SUCCESS"/>
    <n v="2"/>
    <s v="EMI"/>
    <s v="UPI"/>
    <d v="2022-11-01T00:00:00"/>
    <s v="1905587M1667282100736"/>
    <n v="230572521011"/>
    <d v="2022-11-01T11:25:24"/>
    <x v="29"/>
    <m/>
    <s v="CASHFREE"/>
    <s v="no"/>
    <m/>
  </r>
  <r>
    <x v="5995"/>
    <s v="MSRB011W"/>
    <n v="29"/>
    <s v="member"/>
    <n v="4000"/>
    <s v="SUCCESS"/>
    <n v="3"/>
    <s v="EMI"/>
    <s v="UPI"/>
    <d v="2022-11-01T00:00:00"/>
    <s v="1820627M1667281975076"/>
    <n v="230511087906"/>
    <d v="2022-11-01T11:23:30"/>
    <x v="29"/>
    <m/>
    <s v="CASHFREE"/>
    <s v="no"/>
    <m/>
  </r>
  <r>
    <x v="5996"/>
    <s v="MSRP020W"/>
    <n v="93"/>
    <s v="member"/>
    <n v="1000"/>
    <s v="SUCCESS"/>
    <n v="1"/>
    <s v="EMI"/>
    <s v="UPI"/>
    <d v="2022-11-01T00:00:00"/>
    <s v="2381861T1667281868093"/>
    <m/>
    <d v="2022-11-01T11:21:08"/>
    <x v="29"/>
    <m/>
    <s v="SIPLY"/>
    <s v="no"/>
    <m/>
  </r>
  <r>
    <x v="5997"/>
    <s v="MSRP010W"/>
    <n v="64"/>
    <s v="member"/>
    <n v="1000"/>
    <s v="SUCCESS"/>
    <n v="3"/>
    <s v="EMI"/>
    <s v="UPI"/>
    <d v="2022-11-01T00:00:00"/>
    <s v="1881621T1667281814936"/>
    <m/>
    <d v="2022-11-01T11:20:14"/>
    <x v="29"/>
    <m/>
    <s v="SIPLY"/>
    <s v="no"/>
    <m/>
  </r>
  <r>
    <x v="5998"/>
    <s v="MSRP008W"/>
    <n v="96"/>
    <s v="member"/>
    <n v="1000"/>
    <s v="SUCCESS"/>
    <n v="3"/>
    <s v="EMI"/>
    <s v="UPI"/>
    <d v="2022-11-01T00:00:00"/>
    <s v="1867523T1667281811010"/>
    <m/>
    <d v="2022-11-01T11:20:11"/>
    <x v="29"/>
    <m/>
    <s v="SIPLY"/>
    <s v="no"/>
    <m/>
  </r>
  <r>
    <x v="5999"/>
    <s v="MSRP021W"/>
    <n v="43"/>
    <s v="member"/>
    <n v="1000"/>
    <s v="SUCCESS"/>
    <n v="1"/>
    <s v="EMI"/>
    <s v="UPI"/>
    <d v="2022-11-01T00:00:00"/>
    <s v="2381831M1667281644323"/>
    <n v="230517713633"/>
    <d v="2022-11-01T11:17:47"/>
    <x v="29"/>
    <m/>
    <s v="CASHFREE"/>
    <s v="no"/>
    <m/>
  </r>
  <r>
    <x v="6000"/>
    <s v="HYD002W"/>
    <n v="33"/>
    <s v="member"/>
    <n v="10000"/>
    <s v="SUCCESS"/>
    <n v="18"/>
    <s v="EMI"/>
    <s v="UPI"/>
    <d v="2022-11-01T00:00:00"/>
    <s v="177002M1667281613170"/>
    <n v="230583357326"/>
    <d v="2022-11-01T11:17:30"/>
    <x v="29"/>
    <m/>
    <s v="CASHFREE"/>
    <s v="no"/>
    <m/>
  </r>
  <r>
    <x v="6001"/>
    <s v="MSRP007W"/>
    <n v="32"/>
    <s v="member"/>
    <n v="867"/>
    <s v="SUCCESS"/>
    <n v="3"/>
    <s v="EMI"/>
    <s v="UPI"/>
    <d v="2022-11-01T00:00:00"/>
    <s v="1766606T1667281649482"/>
    <m/>
    <d v="2022-11-01T11:17:29"/>
    <x v="29"/>
    <m/>
    <s v="SIPLY"/>
    <s v="no"/>
    <m/>
  </r>
  <r>
    <x v="6001"/>
    <s v="MSRP007W"/>
    <n v="32"/>
    <s v="member"/>
    <n v="17"/>
    <s v="SUCCESS"/>
    <n v="3"/>
    <s v="Interest on delayed EMI"/>
    <s v="UPI"/>
    <d v="2022-11-01T00:00:00"/>
    <s v="1766606T1667281649482"/>
    <m/>
    <d v="2022-11-01T11:17:29"/>
    <x v="29"/>
    <m/>
    <s v="SIPLY"/>
    <s v="no"/>
    <m/>
  </r>
  <r>
    <x v="6001"/>
    <s v="MSRP007W"/>
    <n v="32"/>
    <s v="member"/>
    <n v="116"/>
    <s v="SUCCESS"/>
    <n v="3"/>
    <s v="Late payment fee"/>
    <s v="UPI"/>
    <d v="2022-11-01T00:00:00"/>
    <s v="1766606T1667281649482"/>
    <m/>
    <d v="2022-11-01T11:17:29"/>
    <x v="29"/>
    <m/>
    <s v="SIPLY"/>
    <s v="no"/>
    <m/>
  </r>
  <r>
    <x v="496"/>
    <s v="MSRP005W"/>
    <n v="16"/>
    <s v="member"/>
    <n v="1000"/>
    <s v="SUCCESS"/>
    <n v="3"/>
    <s v="EMI"/>
    <s v="UPI"/>
    <d v="2022-11-01T00:00:00"/>
    <s v="1698314M1667281588180"/>
    <n v="230586183376"/>
    <d v="2022-11-01T11:16:49"/>
    <x v="29"/>
    <m/>
    <s v="CASHFREE"/>
    <s v="no"/>
    <m/>
  </r>
  <r>
    <x v="501"/>
    <s v="MSRG030W"/>
    <n v="100"/>
    <s v="member"/>
    <n v="2000"/>
    <s v="SUCCESS"/>
    <n v="3"/>
    <s v="EMI"/>
    <s v="UPI"/>
    <d v="2022-11-01T00:00:00"/>
    <s v="1848335M1667281504060"/>
    <n v="230569774169"/>
    <d v="2022-11-01T11:15:26"/>
    <x v="29"/>
    <m/>
    <s v="CASHFREE"/>
    <s v="no"/>
    <m/>
  </r>
  <r>
    <x v="1067"/>
    <s v="MSRP003W"/>
    <n v="45"/>
    <s v="member"/>
    <n v="882"/>
    <s v="SUCCESS"/>
    <n v="4"/>
    <s v="EMI"/>
    <s v="UPI"/>
    <d v="2022-11-01T00:00:00"/>
    <s v="1610107T1667281403582"/>
    <m/>
    <d v="2022-11-01T11:13:23"/>
    <x v="29"/>
    <m/>
    <s v="SIPLY"/>
    <s v="no"/>
    <m/>
  </r>
  <r>
    <x v="6002"/>
    <s v="MPG021T"/>
    <n v="65"/>
    <s v="member"/>
    <n v="5000"/>
    <s v="SUCCESS"/>
    <n v="10"/>
    <s v="EMI"/>
    <s v="UPI"/>
    <d v="2022-11-01T00:00:00"/>
    <s v="656316M1667281169049"/>
    <n v="230528624808"/>
    <d v="2022-11-01T11:10:49"/>
    <x v="29"/>
    <m/>
    <s v="CASHFREE"/>
    <s v="no"/>
    <m/>
  </r>
  <r>
    <x v="6003"/>
    <s v="MPD011B"/>
    <n v="17"/>
    <s v="member"/>
    <n v="10000"/>
    <s v="SUCCESS"/>
    <n v="1"/>
    <s v="EMI"/>
    <s v="UPI"/>
    <d v="2022-11-01T00:00:00"/>
    <s v="2381786M1667281133804"/>
    <n v="230526717992"/>
    <d v="2022-11-01T11:09:32"/>
    <x v="29"/>
    <m/>
    <s v="CASHFREE"/>
    <s v="no"/>
    <m/>
  </r>
  <r>
    <x v="6004"/>
    <s v="MSRB014W"/>
    <m/>
    <s v="rejected"/>
    <n v="4000"/>
    <s v="SUCCESS"/>
    <n v="1"/>
    <s v="EMI"/>
    <s v="UPI"/>
    <d v="2022-11-01T00:00:00"/>
    <s v="2381779M1667281061014"/>
    <n v="230512780682"/>
    <d v="2022-11-01T11:07:59"/>
    <x v="29"/>
    <m/>
    <s v="CASHFREE"/>
    <s v="no"/>
    <m/>
  </r>
  <r>
    <x v="6005"/>
    <s v="MSRP021W"/>
    <n v="1"/>
    <s v="member"/>
    <n v="1000"/>
    <s v="SUCCESS"/>
    <n v="1"/>
    <s v="EMI"/>
    <s v="CASH"/>
    <d v="2022-11-01T00:00:00"/>
    <s v="2381775T1667281004658"/>
    <s v="company chit"/>
    <d v="2022-11-01T11:06:40"/>
    <x v="29"/>
    <s v="Pavan Kumar Bonagiri"/>
    <s v="OFFLINE"/>
    <s v="no"/>
    <m/>
  </r>
  <r>
    <x v="6006"/>
    <s v="MSRG032W"/>
    <n v="11"/>
    <s v="member"/>
    <n v="2000"/>
    <s v="SUCCESS"/>
    <n v="2"/>
    <s v="EMI"/>
    <s v="UPI"/>
    <d v="2022-11-01T00:00:00"/>
    <s v="1985916T1667280651135"/>
    <m/>
    <d v="2022-11-01T11:00:51"/>
    <x v="29"/>
    <m/>
    <s v="SIPLY"/>
    <s v="no"/>
    <m/>
  </r>
  <r>
    <x v="6007"/>
    <s v="IBG009Bb"/>
    <n v="31"/>
    <s v="member"/>
    <n v="3924"/>
    <s v="SUCCESS"/>
    <n v="24"/>
    <s v="EMI"/>
    <s v="UPI"/>
    <d v="2022-11-01T00:00:00"/>
    <s v="51214T1667280628342"/>
    <n v="230582059464"/>
    <d v="2022-11-01T11:00:24"/>
    <x v="29"/>
    <s v="Pavan Kumar Bonagiri"/>
    <s v="OFFLINE"/>
    <s v="no"/>
    <m/>
  </r>
  <r>
    <x v="6008"/>
    <s v="MPG021T"/>
    <n v="19"/>
    <s v="member"/>
    <n v="5000"/>
    <s v="SUCCESS"/>
    <n v="10"/>
    <s v="EMI"/>
    <s v="UPI"/>
    <d v="2022-11-01T00:00:00"/>
    <s v="630375M1667280454444"/>
    <n v="230549621394"/>
    <d v="2022-11-01T10:57:58"/>
    <x v="29"/>
    <m/>
    <s v="CASHFREE"/>
    <s v="no"/>
    <m/>
  </r>
  <r>
    <x v="6009"/>
    <s v="MPS3K002W"/>
    <n v="49"/>
    <s v="member"/>
    <n v="250"/>
    <s v="SUCCESS"/>
    <n v="9"/>
    <s v="EMI"/>
    <s v="UPI"/>
    <d v="2022-11-01T00:00:00"/>
    <s v="692531T1667279908409"/>
    <m/>
    <d v="2022-11-01T10:48:28"/>
    <x v="29"/>
    <m/>
    <s v="SIPLY"/>
    <s v="no"/>
    <m/>
  </r>
  <r>
    <x v="6010"/>
    <s v="MSRB015W"/>
    <n v="12"/>
    <s v="member"/>
    <n v="4000"/>
    <s v="SUCCESS"/>
    <n v="1"/>
    <s v="EMI"/>
    <s v="UPI"/>
    <d v="2022-11-01T00:00:00"/>
    <s v="2381742M1667279823399"/>
    <n v="230528572187"/>
    <d v="2022-11-01T10:48:01"/>
    <x v="29"/>
    <m/>
    <s v="CASHFREE"/>
    <s v="no"/>
    <m/>
  </r>
  <r>
    <x v="6011"/>
    <s v="MPS24K001"/>
    <n v="22"/>
    <s v="member"/>
    <n v="2000"/>
    <s v="SUCCESS"/>
    <n v="9"/>
    <s v="EMI"/>
    <s v="UPI"/>
    <d v="2022-11-01T00:00:00"/>
    <s v="678318T1667279841282"/>
    <m/>
    <d v="2022-11-01T10:47:21"/>
    <x v="29"/>
    <m/>
    <s v="SIPLY"/>
    <s v="no"/>
    <m/>
  </r>
  <r>
    <x v="6012"/>
    <s v="MSRG029W"/>
    <n v="60"/>
    <s v="member"/>
    <n v="118"/>
    <s v="SUCCESS"/>
    <n v="2"/>
    <s v="Late payment fee"/>
    <s v="UPI"/>
    <d v="2022-11-01T00:00:00"/>
    <s v="1692324M1667279690899"/>
    <n v="230591373464"/>
    <d v="2022-11-01T10:45:19"/>
    <x v="29"/>
    <m/>
    <s v="CASHFREE"/>
    <s v="no"/>
    <m/>
  </r>
  <r>
    <x v="6012"/>
    <s v="MSRG029W"/>
    <n v="60"/>
    <s v="member"/>
    <n v="11"/>
    <s v="SUCCESS"/>
    <n v="2"/>
    <s v="Interest on delayed EMI"/>
    <s v="UPI"/>
    <d v="2022-11-01T00:00:00"/>
    <s v="1692324M1667279690899"/>
    <n v="230591373464"/>
    <d v="2022-11-01T10:45:19"/>
    <x v="29"/>
    <m/>
    <s v="CASHFREE"/>
    <s v="no"/>
    <m/>
  </r>
  <r>
    <x v="6012"/>
    <s v="MSRG029W"/>
    <n v="60"/>
    <s v="member"/>
    <n v="1871"/>
    <s v="SUCCESS"/>
    <n v="3"/>
    <s v="EMI"/>
    <s v="UPI"/>
    <d v="2022-11-01T00:00:00"/>
    <s v="1692324M1667279690899"/>
    <n v="230591373464"/>
    <d v="2022-11-01T10:45:19"/>
    <x v="29"/>
    <m/>
    <s v="CASHFREE"/>
    <s v="no"/>
    <m/>
  </r>
  <r>
    <x v="6013"/>
    <s v="MSRP001W"/>
    <n v="32"/>
    <s v="member"/>
    <n v="1000"/>
    <s v="SUCCESS"/>
    <n v="5"/>
    <s v="EMI"/>
    <s v="UPI"/>
    <d v="2022-11-01T00:00:00"/>
    <s v="1446154M1667279619643"/>
    <n v="230549261238"/>
    <d v="2022-11-01T10:44:15"/>
    <x v="29"/>
    <m/>
    <s v="CASHFREE"/>
    <s v="no"/>
    <m/>
  </r>
  <r>
    <x v="6014"/>
    <s v="MPD007B"/>
    <n v="52"/>
    <s v="member"/>
    <n v="10000"/>
    <s v="SUCCESS"/>
    <n v="7"/>
    <s v="EMI"/>
    <s v="ADJUSTMENT-ADV"/>
    <d v="2022-11-01T00:00:00"/>
    <s v="2286229T1667279465836"/>
    <s v="ADJUSTMENT-ADV"/>
    <d v="2022-11-01T10:41:06"/>
    <x v="29"/>
    <s v="Harish C"/>
    <s v="OFFLINE"/>
    <s v="no"/>
    <m/>
  </r>
  <r>
    <x v="6014"/>
    <s v="MPD007B"/>
    <n v="52"/>
    <s v="member"/>
    <n v="10000"/>
    <s v="SUCCESS"/>
    <n v="6"/>
    <s v="EMI"/>
    <s v="ADJUSTMENT-ADV"/>
    <d v="2022-11-01T00:00:00"/>
    <s v="2286229T1667279465836"/>
    <s v="ADJUSTMENT-ADV"/>
    <d v="2022-11-01T10:41:06"/>
    <x v="29"/>
    <s v="Harish C"/>
    <s v="OFFLINE"/>
    <s v="no"/>
    <m/>
  </r>
  <r>
    <x v="6014"/>
    <s v="MPD007B"/>
    <n v="52"/>
    <s v="member"/>
    <n v="10000"/>
    <s v="SUCCESS"/>
    <n v="5"/>
    <s v="EMI"/>
    <s v="ADJUSTMENT-ADV"/>
    <d v="2022-11-01T00:00:00"/>
    <s v="2286229T1667279465836"/>
    <s v="ADJUSTMENT-ADV"/>
    <d v="2022-11-01T10:41:06"/>
    <x v="29"/>
    <s v="Harish C"/>
    <s v="OFFLINE"/>
    <s v="no"/>
    <m/>
  </r>
  <r>
    <x v="6014"/>
    <s v="MPD007B"/>
    <n v="52"/>
    <s v="member"/>
    <n v="10000"/>
    <s v="SUCCESS"/>
    <n v="4"/>
    <s v="EMI"/>
    <s v="ADJUSTMENT-ADV"/>
    <d v="2022-11-01T00:00:00"/>
    <s v="2286229T1667279465836"/>
    <s v="ADJUSTMENT-ADV"/>
    <d v="2022-11-01T10:41:05"/>
    <x v="29"/>
    <s v="Harish C"/>
    <s v="OFFLINE"/>
    <s v="no"/>
    <m/>
  </r>
  <r>
    <x v="6014"/>
    <s v="MPD007B"/>
    <n v="52"/>
    <s v="member"/>
    <n v="6250"/>
    <s v="SUCCESS"/>
    <n v="3"/>
    <s v="EMI"/>
    <s v="ADJUSTMENT-ADV"/>
    <d v="2022-11-01T00:00:00"/>
    <s v="2286229T1667279465836"/>
    <s v="ADJUSTMENT-ADV"/>
    <d v="2022-11-01T10:41:05"/>
    <x v="29"/>
    <s v="Harish C"/>
    <s v="OFFLINE"/>
    <s v="no"/>
    <m/>
  </r>
  <r>
    <x v="6014"/>
    <s v="MPD007B"/>
    <n v="52"/>
    <s v="member"/>
    <n v="3750"/>
    <s v="SUCCESS"/>
    <n v="3"/>
    <s v="EMI"/>
    <s v="DIVIDEND-ADJUSTMENT-ADV"/>
    <d v="2022-11-01T00:00:00"/>
    <s v="2286229T1667279465614"/>
    <s v="DIVIDEND-ADJUSTMENT-ADV"/>
    <d v="2022-11-01T10:41:05"/>
    <x v="29"/>
    <s v="Harish C"/>
    <s v="OFFLINE"/>
    <s v="no"/>
    <m/>
  </r>
  <r>
    <x v="6014"/>
    <s v="MPD007B"/>
    <n v="52"/>
    <s v="member"/>
    <n v="10000"/>
    <s v="SUCCESS"/>
    <n v="2"/>
    <s v="EMI"/>
    <s v="DIVIDEND-ADJUSTMENT-ADV"/>
    <d v="2022-11-01T00:00:00"/>
    <s v="2286229T1667279465614"/>
    <s v="DIVIDEND-ADJUSTMENT-ADV"/>
    <d v="2022-11-01T10:41:05"/>
    <x v="29"/>
    <s v="Harish C"/>
    <s v="OFFLINE"/>
    <s v="no"/>
    <m/>
  </r>
  <r>
    <x v="6015"/>
    <s v="MPD007B"/>
    <n v="53"/>
    <s v="member"/>
    <n v="10000"/>
    <s v="SUCCESS"/>
    <n v="7"/>
    <s v="EMI"/>
    <s v="ADJUSTMENT-ADV"/>
    <d v="2022-11-01T00:00:00"/>
    <s v="2357698T1667279430694"/>
    <s v="ADJUSTMENT-ADV"/>
    <d v="2022-11-01T10:40:30"/>
    <x v="29"/>
    <s v="Harish C"/>
    <s v="OFFLINE"/>
    <s v="no"/>
    <m/>
  </r>
  <r>
    <x v="6015"/>
    <s v="MPD007B"/>
    <n v="53"/>
    <s v="member"/>
    <n v="10000"/>
    <s v="SUCCESS"/>
    <n v="6"/>
    <s v="EMI"/>
    <s v="ADJUSTMENT-ADV"/>
    <d v="2022-11-01T00:00:00"/>
    <s v="2357698T1667279430694"/>
    <s v="ADJUSTMENT-ADV"/>
    <d v="2022-11-01T10:40:30"/>
    <x v="29"/>
    <s v="Harish C"/>
    <s v="OFFLINE"/>
    <s v="no"/>
    <m/>
  </r>
  <r>
    <x v="6015"/>
    <s v="MPD007B"/>
    <n v="53"/>
    <s v="member"/>
    <n v="10000"/>
    <s v="SUCCESS"/>
    <n v="5"/>
    <s v="EMI"/>
    <s v="ADJUSTMENT-ADV"/>
    <d v="2022-11-01T00:00:00"/>
    <s v="2357698T1667279430694"/>
    <s v="ADJUSTMENT-ADV"/>
    <d v="2022-11-01T10:40:30"/>
    <x v="29"/>
    <s v="Harish C"/>
    <s v="OFFLINE"/>
    <s v="no"/>
    <m/>
  </r>
  <r>
    <x v="6015"/>
    <s v="MPD007B"/>
    <n v="53"/>
    <s v="member"/>
    <n v="10000"/>
    <s v="SUCCESS"/>
    <n v="4"/>
    <s v="EMI"/>
    <s v="ADJUSTMENT-ADV"/>
    <d v="2022-11-01T00:00:00"/>
    <s v="2357698T1667279430694"/>
    <s v="ADJUSTMENT-ADV"/>
    <d v="2022-11-01T10:40:30"/>
    <x v="29"/>
    <s v="Harish C"/>
    <s v="OFFLINE"/>
    <s v="no"/>
    <m/>
  </r>
  <r>
    <x v="6015"/>
    <s v="MPD007B"/>
    <n v="53"/>
    <s v="member"/>
    <n v="6250"/>
    <s v="SUCCESS"/>
    <n v="3"/>
    <s v="EMI"/>
    <s v="ADJUSTMENT-ADV"/>
    <d v="2022-11-01T00:00:00"/>
    <s v="2357698T1667279430694"/>
    <s v="ADJUSTMENT-ADV"/>
    <d v="2022-11-01T10:40:30"/>
    <x v="29"/>
    <s v="Harish C"/>
    <s v="OFFLINE"/>
    <s v="no"/>
    <m/>
  </r>
  <r>
    <x v="6015"/>
    <s v="MPD007B"/>
    <n v="53"/>
    <s v="member"/>
    <n v="3750"/>
    <s v="SUCCESS"/>
    <n v="3"/>
    <s v="EMI"/>
    <s v="DIVIDEND-ADJUSTMENT-ADV"/>
    <d v="2022-11-01T00:00:00"/>
    <s v="2357698T1667279430494"/>
    <s v="DIVIDEND-ADJUSTMENT-ADV"/>
    <d v="2022-11-01T10:40:30"/>
    <x v="29"/>
    <s v="Harish C"/>
    <s v="OFFLINE"/>
    <s v="no"/>
    <m/>
  </r>
  <r>
    <x v="6015"/>
    <s v="MPD007B"/>
    <n v="53"/>
    <s v="member"/>
    <n v="10000"/>
    <s v="SUCCESS"/>
    <n v="2"/>
    <s v="EMI"/>
    <s v="DIVIDEND-ADJUSTMENT-ADV"/>
    <d v="2022-11-01T00:00:00"/>
    <s v="2357698T1667279430494"/>
    <s v="DIVIDEND-ADJUSTMENT-ADV"/>
    <d v="2022-11-01T10:40:30"/>
    <x v="29"/>
    <s v="Harish C"/>
    <s v="OFFLINE"/>
    <s v="no"/>
    <m/>
  </r>
  <r>
    <x v="3548"/>
    <s v="IBG005Db"/>
    <n v="23"/>
    <s v="member"/>
    <n v="9760"/>
    <s v="SUCCESS"/>
    <n v="25"/>
    <s v="EMI"/>
    <s v="UPI"/>
    <d v="2022-10-14T00:00:00"/>
    <s v="51250T1667279338241"/>
    <n v="228756278910"/>
    <d v="2022-11-01T10:38:59"/>
    <x v="29"/>
    <s v="Ravali are"/>
    <s v="OFFLINE"/>
    <s v="no"/>
    <m/>
  </r>
  <r>
    <x v="6016"/>
    <s v="MPB006W"/>
    <n v="74"/>
    <s v="member"/>
    <n v="4000"/>
    <s v="SUCCESS"/>
    <n v="9"/>
    <s v="EMI"/>
    <s v="UPI"/>
    <d v="2022-11-01T00:00:00"/>
    <s v="590244M1667279297719"/>
    <n v="230500100252"/>
    <d v="2022-11-01T10:38:46"/>
    <x v="29"/>
    <m/>
    <s v="CASHFREE"/>
    <s v="no"/>
    <m/>
  </r>
  <r>
    <x v="6017"/>
    <s v="HYG0010W"/>
    <n v="69"/>
    <s v="member"/>
    <n v="2000"/>
    <s v="SUCCESS"/>
    <n v="16"/>
    <s v="EMI"/>
    <s v="UPI"/>
    <d v="2022-11-01T00:00:00"/>
    <s v="214975M1667279222974"/>
    <n v="230550087817"/>
    <d v="2022-11-01T10:38:17"/>
    <x v="29"/>
    <m/>
    <s v="CASHFREE"/>
    <s v="no"/>
    <m/>
  </r>
  <r>
    <x v="6018"/>
    <s v="MPB008T"/>
    <n v="3"/>
    <s v="member"/>
    <n v="4000"/>
    <s v="SUCCESS"/>
    <n v="6"/>
    <s v="EMI"/>
    <s v="ADJUSTMENT-ADV"/>
    <d v="2022-11-01T00:00:00"/>
    <s v="2374681T1667279290398"/>
    <s v="ADJUSTMENT-ADV"/>
    <d v="2022-11-01T10:38:11"/>
    <x v="29"/>
    <s v="Harish C"/>
    <s v="OFFLINE"/>
    <s v="no"/>
    <m/>
  </r>
  <r>
    <x v="6018"/>
    <s v="MPB008T"/>
    <n v="3"/>
    <s v="member"/>
    <n v="4000"/>
    <s v="SUCCESS"/>
    <n v="5"/>
    <s v="EMI"/>
    <s v="ADJUSTMENT-ADV"/>
    <d v="2022-11-01T00:00:00"/>
    <s v="2374681T1667279290398"/>
    <s v="ADJUSTMENT-ADV"/>
    <d v="2022-11-01T10:38:11"/>
    <x v="29"/>
    <s v="Harish C"/>
    <s v="OFFLINE"/>
    <s v="no"/>
    <m/>
  </r>
  <r>
    <x v="6018"/>
    <s v="MPB008T"/>
    <n v="3"/>
    <s v="member"/>
    <n v="4000"/>
    <s v="SUCCESS"/>
    <n v="4"/>
    <s v="EMI"/>
    <s v="ADJUSTMENT-ADV"/>
    <d v="2022-11-01T00:00:00"/>
    <s v="2374681T1667279290398"/>
    <s v="ADJUSTMENT-ADV"/>
    <d v="2022-11-01T10:38:11"/>
    <x v="29"/>
    <s v="Harish C"/>
    <s v="OFFLINE"/>
    <s v="no"/>
    <m/>
  </r>
  <r>
    <x v="6018"/>
    <s v="MPB008T"/>
    <n v="3"/>
    <s v="member"/>
    <n v="4000"/>
    <s v="SUCCESS"/>
    <n v="3"/>
    <s v="EMI"/>
    <s v="ADJUSTMENT-ADV"/>
    <d v="2022-11-01T00:00:00"/>
    <s v="2374681T1667279290398"/>
    <s v="ADJUSTMENT-ADV"/>
    <d v="2022-11-01T10:38:11"/>
    <x v="29"/>
    <s v="Harish C"/>
    <s v="OFFLINE"/>
    <s v="no"/>
    <m/>
  </r>
  <r>
    <x v="6018"/>
    <s v="MPB008T"/>
    <n v="3"/>
    <s v="member"/>
    <n v="2156"/>
    <s v="SUCCESS"/>
    <n v="2"/>
    <s v="EMI"/>
    <s v="ADJUSTMENT-ADV"/>
    <d v="2022-11-01T00:00:00"/>
    <s v="2374681T1667279290398"/>
    <s v="ADJUSTMENT-ADV"/>
    <d v="2022-11-01T10:38:10"/>
    <x v="29"/>
    <s v="Harish C"/>
    <s v="OFFLINE"/>
    <s v="no"/>
    <m/>
  </r>
  <r>
    <x v="6018"/>
    <s v="MPB008T"/>
    <n v="3"/>
    <s v="member"/>
    <n v="1844"/>
    <s v="SUCCESS"/>
    <n v="2"/>
    <s v="EMI"/>
    <s v="DIVIDEND-ADJUSTMENT-ADV"/>
    <d v="2022-11-01T00:00:00"/>
    <s v="2374681T1667279289750"/>
    <s v="DIVIDEND-ADJUSTMENT-ADV"/>
    <d v="2022-11-01T10:38:10"/>
    <x v="29"/>
    <s v="Harish C"/>
    <s v="OFFLINE"/>
    <s v="no"/>
    <m/>
  </r>
  <r>
    <x v="6018"/>
    <s v="MPB008T"/>
    <n v="3"/>
    <s v="member"/>
    <n v="3000"/>
    <s v="SUCCESS"/>
    <n v="1"/>
    <s v="EMI"/>
    <s v="DIVIDEND-ADJUSTMENT-ADV"/>
    <d v="2022-11-01T00:00:00"/>
    <s v="2374681T1667279289750"/>
    <s v="DIVIDEND-ADJUSTMENT-ADV"/>
    <d v="2022-11-01T10:38:10"/>
    <x v="29"/>
    <s v="Harish C"/>
    <s v="OFFLINE"/>
    <s v="no"/>
    <m/>
  </r>
  <r>
    <x v="6019"/>
    <s v="MPB008T"/>
    <n v="8"/>
    <s v="member"/>
    <n v="4000"/>
    <s v="SUCCESS"/>
    <n v="6"/>
    <s v="EMI"/>
    <s v="ADJUSTMENT-ADV"/>
    <d v="2022-11-01T00:00:00"/>
    <s v="2374986T1667279218293"/>
    <s v="ADJUSTMENT-ADV"/>
    <d v="2022-11-01T10:36:58"/>
    <x v="29"/>
    <s v="Harish C"/>
    <s v="OFFLINE"/>
    <s v="no"/>
    <m/>
  </r>
  <r>
    <x v="6019"/>
    <s v="MPB008T"/>
    <n v="8"/>
    <s v="member"/>
    <n v="4000"/>
    <s v="SUCCESS"/>
    <n v="5"/>
    <s v="EMI"/>
    <s v="ADJUSTMENT-ADV"/>
    <d v="2022-11-01T00:00:00"/>
    <s v="2374986T1667279218293"/>
    <s v="ADJUSTMENT-ADV"/>
    <d v="2022-11-01T10:36:58"/>
    <x v="29"/>
    <s v="Harish C"/>
    <s v="OFFLINE"/>
    <s v="no"/>
    <m/>
  </r>
  <r>
    <x v="6019"/>
    <s v="MPB008T"/>
    <n v="8"/>
    <s v="member"/>
    <n v="4000"/>
    <s v="SUCCESS"/>
    <n v="4"/>
    <s v="EMI"/>
    <s v="ADJUSTMENT-ADV"/>
    <d v="2022-11-01T00:00:00"/>
    <s v="2374986T1667279218293"/>
    <s v="ADJUSTMENT-ADV"/>
    <d v="2022-11-01T10:36:58"/>
    <x v="29"/>
    <s v="Harish C"/>
    <s v="OFFLINE"/>
    <s v="no"/>
    <m/>
  </r>
  <r>
    <x v="6019"/>
    <s v="MPB008T"/>
    <n v="8"/>
    <s v="member"/>
    <n v="4000"/>
    <s v="SUCCESS"/>
    <n v="3"/>
    <s v="EMI"/>
    <s v="ADJUSTMENT-ADV"/>
    <d v="2022-11-01T00:00:00"/>
    <s v="2374986T1667279218293"/>
    <s v="ADJUSTMENT-ADV"/>
    <d v="2022-11-01T10:36:58"/>
    <x v="29"/>
    <s v="Harish C"/>
    <s v="OFFLINE"/>
    <s v="no"/>
    <m/>
  </r>
  <r>
    <x v="6019"/>
    <s v="MPB008T"/>
    <n v="8"/>
    <s v="member"/>
    <n v="1156"/>
    <s v="SUCCESS"/>
    <n v="2"/>
    <s v="EMI"/>
    <s v="ADJUSTMENT-ADV"/>
    <d v="2022-11-01T00:00:00"/>
    <s v="2374986T1667279218293"/>
    <s v="ADJUSTMENT-ADV"/>
    <d v="2022-11-01T10:36:58"/>
    <x v="29"/>
    <s v="Harish C"/>
    <s v="OFFLINE"/>
    <s v="no"/>
    <m/>
  </r>
  <r>
    <x v="6019"/>
    <s v="MPB008T"/>
    <n v="8"/>
    <s v="member"/>
    <n v="2844"/>
    <s v="SUCCESS"/>
    <n v="2"/>
    <s v="EMI"/>
    <s v="DIVIDEND-ADJUSTMENT-ADV"/>
    <d v="2022-11-01T00:00:00"/>
    <s v="2374986T1667279217652"/>
    <s v="DIVIDEND-ADJUSTMENT-ADV"/>
    <d v="2022-11-01T10:36:58"/>
    <x v="29"/>
    <s v="Harish C"/>
    <s v="OFFLINE"/>
    <s v="no"/>
    <m/>
  </r>
  <r>
    <x v="6019"/>
    <s v="MPB008T"/>
    <n v="8"/>
    <s v="member"/>
    <n v="2000"/>
    <s v="SUCCESS"/>
    <n v="1"/>
    <s v="EMI"/>
    <s v="DIVIDEND-ADJUSTMENT-ADV"/>
    <d v="2022-11-01T00:00:00"/>
    <s v="2374986T1667279217652"/>
    <s v="DIVIDEND-ADJUSTMENT-ADV"/>
    <d v="2022-11-01T10:36:58"/>
    <x v="29"/>
    <s v="Harish C"/>
    <s v="OFFLINE"/>
    <s v="no"/>
    <m/>
  </r>
  <r>
    <x v="621"/>
    <s v="MPG020W"/>
    <n v="71"/>
    <s v="member"/>
    <n v="2000"/>
    <s v="SUCCESS"/>
    <n v="10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2000"/>
    <s v="SUCCESS"/>
    <n v="9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2000"/>
    <s v="SUCCESS"/>
    <n v="8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2000"/>
    <s v="SUCCESS"/>
    <n v="7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2000"/>
    <s v="SUCCESS"/>
    <n v="6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2000"/>
    <s v="SUCCESS"/>
    <n v="5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2000"/>
    <s v="SUCCESS"/>
    <n v="4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1062"/>
    <s v="SUCCESS"/>
    <n v="3"/>
    <s v="EMI"/>
    <s v="ADJUSTMENT-ADV"/>
    <d v="2022-11-01T00:00:00"/>
    <s v="2375885T1667279173027"/>
    <s v="ADJUSTMENT-ADV"/>
    <d v="2022-11-01T10:36:13"/>
    <x v="29"/>
    <s v="Harish C"/>
    <s v="OFFLINE"/>
    <s v="no"/>
    <m/>
  </r>
  <r>
    <x v="621"/>
    <s v="MPG020W"/>
    <n v="71"/>
    <s v="member"/>
    <n v="938"/>
    <s v="SUCCESS"/>
    <n v="3"/>
    <s v="EMI"/>
    <s v="DIVIDEND-ADJUSTMENT-ADV"/>
    <d v="2022-11-01T00:00:00"/>
    <s v="2375885T1667279172491"/>
    <s v="DIVIDEND-ADJUSTMENT-ADV"/>
    <d v="2022-11-01T10:36:12"/>
    <x v="29"/>
    <s v="Harish C"/>
    <s v="OFFLINE"/>
    <s v="no"/>
    <m/>
  </r>
  <r>
    <x v="621"/>
    <s v="MPG020W"/>
    <n v="71"/>
    <s v="member"/>
    <n v="2000"/>
    <s v="SUCCESS"/>
    <n v="2"/>
    <s v="EMI"/>
    <s v="DIVIDEND-ADJUSTMENT-ADV"/>
    <d v="2022-11-01T00:00:00"/>
    <s v="2375885T1667279172491"/>
    <s v="DIVIDEND-ADJUSTMENT-ADV"/>
    <d v="2022-11-01T10:36:12"/>
    <x v="29"/>
    <s v="Harish C"/>
    <s v="OFFLINE"/>
    <s v="no"/>
    <m/>
  </r>
  <r>
    <x v="614"/>
    <s v="MPG020W"/>
    <n v="75"/>
    <s v="member"/>
    <n v="2000"/>
    <s v="SUCCESS"/>
    <n v="10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2000"/>
    <s v="SUCCESS"/>
    <n v="9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2000"/>
    <s v="SUCCESS"/>
    <n v="8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2000"/>
    <s v="SUCCESS"/>
    <n v="7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2000"/>
    <s v="SUCCESS"/>
    <n v="6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2000"/>
    <s v="SUCCESS"/>
    <n v="5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2000"/>
    <s v="SUCCESS"/>
    <n v="4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1062"/>
    <s v="SUCCESS"/>
    <n v="3"/>
    <s v="EMI"/>
    <s v="ADJUSTMENT-ADV"/>
    <d v="2022-11-01T00:00:00"/>
    <s v="2376006T1667279168786"/>
    <s v="ADJUSTMENT-ADV"/>
    <d v="2022-11-01T10:36:09"/>
    <x v="29"/>
    <s v="Harish C"/>
    <s v="OFFLINE"/>
    <s v="no"/>
    <m/>
  </r>
  <r>
    <x v="614"/>
    <s v="MPG020W"/>
    <n v="75"/>
    <s v="member"/>
    <n v="938"/>
    <s v="SUCCESS"/>
    <n v="3"/>
    <s v="EMI"/>
    <s v="DIVIDEND-ADJUSTMENT-ADV"/>
    <d v="2022-11-01T00:00:00"/>
    <s v="2376006T1667279168305"/>
    <s v="DIVIDEND-ADJUSTMENT-ADV"/>
    <d v="2022-11-01T10:36:08"/>
    <x v="29"/>
    <s v="Harish C"/>
    <s v="OFFLINE"/>
    <s v="no"/>
    <m/>
  </r>
  <r>
    <x v="614"/>
    <s v="MPG020W"/>
    <n v="75"/>
    <s v="member"/>
    <n v="2000"/>
    <s v="SUCCESS"/>
    <n v="2"/>
    <s v="EMI"/>
    <s v="DIVIDEND-ADJUSTMENT-ADV"/>
    <d v="2022-11-01T00:00:00"/>
    <s v="2376006T1667279168305"/>
    <s v="DIVIDEND-ADJUSTMENT-ADV"/>
    <d v="2022-11-01T10:36:08"/>
    <x v="29"/>
    <s v="Harish C"/>
    <s v="OFFLINE"/>
    <s v="no"/>
    <m/>
  </r>
  <r>
    <x v="613"/>
    <s v="MPG020W"/>
    <n v="76"/>
    <s v="member"/>
    <n v="2000"/>
    <s v="SUCCESS"/>
    <n v="10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2000"/>
    <s v="SUCCESS"/>
    <n v="9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2000"/>
    <s v="SUCCESS"/>
    <n v="8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2000"/>
    <s v="SUCCESS"/>
    <n v="7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2000"/>
    <s v="SUCCESS"/>
    <n v="6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2000"/>
    <s v="SUCCESS"/>
    <n v="5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2000"/>
    <s v="SUCCESS"/>
    <n v="4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1062"/>
    <s v="SUCCESS"/>
    <n v="3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938"/>
    <s v="SUCCESS"/>
    <n v="3"/>
    <s v="EMI"/>
    <s v="DIVIDEND-ADJUSTMENT-ADV"/>
    <d v="2022-11-01T00:00:00"/>
    <s v="2376040T1667279165683"/>
    <s v="DIVIDEND-ADJUSTMENT-ADV"/>
    <d v="2022-11-01T10:36:06"/>
    <x v="29"/>
    <s v="Harish C"/>
    <s v="OFFLINE"/>
    <s v="no"/>
    <m/>
  </r>
  <r>
    <x v="613"/>
    <s v="MPG020W"/>
    <n v="76"/>
    <s v="member"/>
    <n v="2000"/>
    <s v="SUCCESS"/>
    <n v="2"/>
    <s v="EMI"/>
    <s v="DIVIDEND-ADJUSTMENT-ADV"/>
    <d v="2022-11-01T00:00:00"/>
    <s v="2376040T1667279165683"/>
    <s v="DIVIDEND-ADJUSTMENT-ADV"/>
    <d v="2022-11-01T10:36:06"/>
    <x v="29"/>
    <s v="Harish C"/>
    <s v="OFFLINE"/>
    <s v="no"/>
    <m/>
  </r>
  <r>
    <x v="612"/>
    <s v="MPG020W"/>
    <n v="83"/>
    <s v="member"/>
    <n v="2000"/>
    <s v="SUCCESS"/>
    <n v="10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9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8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7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6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5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4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1062"/>
    <s v="SUCCESS"/>
    <n v="3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938"/>
    <s v="SUCCESS"/>
    <n v="3"/>
    <s v="EMI"/>
    <s v="DIVIDEND-ADJUSTMENT-ADV"/>
    <d v="2022-11-01T00:00:00"/>
    <s v="2376093T1667279164442"/>
    <s v="DIVIDEND-ADJUSTMENT-ADV"/>
    <d v="2022-11-01T10:36:04"/>
    <x v="29"/>
    <s v="Harish C"/>
    <s v="OFFLINE"/>
    <s v="no"/>
    <m/>
  </r>
  <r>
    <x v="612"/>
    <s v="MPG020W"/>
    <n v="83"/>
    <s v="member"/>
    <n v="2000"/>
    <s v="SUCCESS"/>
    <n v="2"/>
    <s v="EMI"/>
    <s v="DIVIDEND-ADJUSTMENT-ADV"/>
    <d v="2022-11-01T00:00:00"/>
    <s v="2376093T1667279164442"/>
    <s v="DIVIDEND-ADJUSTMENT-ADV"/>
    <d v="2022-11-01T10:36:04"/>
    <x v="29"/>
    <s v="Harish C"/>
    <s v="OFFLINE"/>
    <s v="no"/>
    <m/>
  </r>
  <r>
    <x v="611"/>
    <s v="MPG020W"/>
    <n v="84"/>
    <s v="member"/>
    <n v="2000"/>
    <s v="SUCCESS"/>
    <n v="10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2000"/>
    <s v="SUCCESS"/>
    <n v="9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2000"/>
    <s v="SUCCESS"/>
    <n v="8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2000"/>
    <s v="SUCCESS"/>
    <n v="7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2000"/>
    <s v="SUCCESS"/>
    <n v="6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2000"/>
    <s v="SUCCESS"/>
    <n v="5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2000"/>
    <s v="SUCCESS"/>
    <n v="4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1062"/>
    <s v="SUCCESS"/>
    <n v="3"/>
    <s v="EMI"/>
    <s v="ADJUSTMENT-ADV"/>
    <d v="2022-11-01T00:00:00"/>
    <s v="2376096T1667279163517"/>
    <s v="ADJUSTMENT-ADV"/>
    <d v="2022-11-01T10:36:03"/>
    <x v="29"/>
    <s v="Harish C"/>
    <s v="OFFLINE"/>
    <s v="no"/>
    <m/>
  </r>
  <r>
    <x v="611"/>
    <s v="MPG020W"/>
    <n v="84"/>
    <s v="member"/>
    <n v="938"/>
    <s v="SUCCESS"/>
    <n v="3"/>
    <s v="EMI"/>
    <s v="DIVIDEND-ADJUSTMENT-ADV"/>
    <d v="2022-11-01T00:00:00"/>
    <s v="2376096T1667279163030"/>
    <s v="DIVIDEND-ADJUSTMENT-ADV"/>
    <d v="2022-11-01T10:36:03"/>
    <x v="29"/>
    <s v="Harish C"/>
    <s v="OFFLINE"/>
    <s v="no"/>
    <m/>
  </r>
  <r>
    <x v="611"/>
    <s v="MPG020W"/>
    <n v="84"/>
    <s v="member"/>
    <n v="2000"/>
    <s v="SUCCESS"/>
    <n v="2"/>
    <s v="EMI"/>
    <s v="DIVIDEND-ADJUSTMENT-ADV"/>
    <d v="2022-11-01T00:00:00"/>
    <s v="2376096T1667279163030"/>
    <s v="DIVIDEND-ADJUSTMENT-ADV"/>
    <d v="2022-11-01T10:36:03"/>
    <x v="29"/>
    <s v="Harish C"/>
    <s v="OFFLINE"/>
    <s v="no"/>
    <m/>
  </r>
  <r>
    <x v="615"/>
    <s v="MPG020W"/>
    <n v="85"/>
    <s v="member"/>
    <n v="2000"/>
    <s v="SUCCESS"/>
    <n v="10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2000"/>
    <s v="SUCCESS"/>
    <n v="9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2000"/>
    <s v="SUCCESS"/>
    <n v="8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2000"/>
    <s v="SUCCESS"/>
    <n v="7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2000"/>
    <s v="SUCCESS"/>
    <n v="6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2000"/>
    <s v="SUCCESS"/>
    <n v="5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2000"/>
    <s v="SUCCESS"/>
    <n v="4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1062"/>
    <s v="SUCCESS"/>
    <n v="3"/>
    <s v="EMI"/>
    <s v="ADJUSTMENT-ADV"/>
    <d v="2022-11-01T00:00:00"/>
    <s v="2376098T1667279162402"/>
    <s v="ADJUSTMENT-ADV"/>
    <d v="2022-11-01T10:36:02"/>
    <x v="29"/>
    <s v="Harish C"/>
    <s v="OFFLINE"/>
    <s v="no"/>
    <m/>
  </r>
  <r>
    <x v="615"/>
    <s v="MPG020W"/>
    <n v="85"/>
    <s v="member"/>
    <n v="938"/>
    <s v="SUCCESS"/>
    <n v="3"/>
    <s v="EMI"/>
    <s v="DIVIDEND-ADJUSTMENT-ADV"/>
    <d v="2022-11-01T00:00:00"/>
    <s v="2376098T1667279161911"/>
    <s v="DIVIDEND-ADJUSTMENT-ADV"/>
    <d v="2022-11-01T10:36:02"/>
    <x v="29"/>
    <s v="Harish C"/>
    <s v="OFFLINE"/>
    <s v="no"/>
    <m/>
  </r>
  <r>
    <x v="615"/>
    <s v="MPG020W"/>
    <n v="85"/>
    <s v="member"/>
    <n v="2000"/>
    <s v="SUCCESS"/>
    <n v="2"/>
    <s v="EMI"/>
    <s v="DIVIDEND-ADJUSTMENT-ADV"/>
    <d v="2022-11-01T00:00:00"/>
    <s v="2376098T1667279161911"/>
    <s v="DIVIDEND-ADJUSTMENT-ADV"/>
    <d v="2022-11-01T10:36:02"/>
    <x v="29"/>
    <s v="Harish C"/>
    <s v="OFFLINE"/>
    <s v="no"/>
    <m/>
  </r>
  <r>
    <x v="619"/>
    <s v="MPG020W"/>
    <n v="90"/>
    <s v="member"/>
    <n v="2000"/>
    <s v="SUCCESS"/>
    <n v="10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2000"/>
    <s v="SUCCESS"/>
    <n v="9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2000"/>
    <s v="SUCCESS"/>
    <n v="8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2000"/>
    <s v="SUCCESS"/>
    <n v="7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2000"/>
    <s v="SUCCESS"/>
    <n v="6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2000"/>
    <s v="SUCCESS"/>
    <n v="5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2000"/>
    <s v="SUCCESS"/>
    <n v="4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1062"/>
    <s v="SUCCESS"/>
    <n v="3"/>
    <s v="EMI"/>
    <s v="ADJUSTMENT-ADV"/>
    <d v="2022-11-01T00:00:00"/>
    <s v="2376100T1667279088343"/>
    <s v="ADJUSTMENT-ADV"/>
    <d v="2022-11-01T10:34:48"/>
    <x v="29"/>
    <s v="Harish C"/>
    <s v="OFFLINE"/>
    <s v="no"/>
    <m/>
  </r>
  <r>
    <x v="619"/>
    <s v="MPG020W"/>
    <n v="90"/>
    <s v="member"/>
    <n v="938"/>
    <s v="SUCCESS"/>
    <n v="3"/>
    <s v="EMI"/>
    <s v="DIVIDEND-ADJUSTMENT-ADV"/>
    <d v="2022-11-01T00:00:00"/>
    <s v="2376100T1667279087857"/>
    <s v="DIVIDEND-ADJUSTMENT-ADV"/>
    <d v="2022-11-01T10:34:48"/>
    <x v="29"/>
    <s v="Harish C"/>
    <s v="OFFLINE"/>
    <s v="no"/>
    <m/>
  </r>
  <r>
    <x v="619"/>
    <s v="MPG020W"/>
    <n v="90"/>
    <s v="member"/>
    <n v="2000"/>
    <s v="SUCCESS"/>
    <n v="2"/>
    <s v="EMI"/>
    <s v="DIVIDEND-ADJUSTMENT-ADV"/>
    <d v="2022-11-01T00:00:00"/>
    <s v="2376100T1667279087857"/>
    <s v="DIVIDEND-ADJUSTMENT-ADV"/>
    <d v="2022-11-01T10:34:48"/>
    <x v="29"/>
    <s v="Harish C"/>
    <s v="OFFLINE"/>
    <s v="no"/>
    <m/>
  </r>
  <r>
    <x v="6020"/>
    <s v="MSRP020W"/>
    <n v="92"/>
    <s v="member"/>
    <n v="1000"/>
    <s v="SUCCESS"/>
    <n v="1"/>
    <s v="EMI"/>
    <s v="UPI"/>
    <d v="2022-11-01T00:00:00"/>
    <s v="2381532T1667279047440"/>
    <m/>
    <d v="2022-11-01T10:34:07"/>
    <x v="29"/>
    <m/>
    <s v="SIPLY"/>
    <s v="no"/>
    <m/>
  </r>
  <r>
    <x v="843"/>
    <s v="MPG020W"/>
    <n v="93"/>
    <s v="member"/>
    <n v="2000"/>
    <s v="SUCCESS"/>
    <n v="10"/>
    <s v="EMI"/>
    <s v="DIVIDEND-ADJUSTMENT-ADV"/>
    <d v="2022-11-01T00:00:00"/>
    <s v="2380845T1667279041461"/>
    <s v="DIVIDEND-ADJUSTMENT-ADV"/>
    <d v="2022-11-01T10:34:01"/>
    <x v="29"/>
    <s v="Harish C"/>
    <s v="OFFLINE"/>
    <s v="no"/>
    <m/>
  </r>
  <r>
    <x v="843"/>
    <s v="MPG020W"/>
    <n v="93"/>
    <s v="member"/>
    <n v="938"/>
    <s v="SUCCESS"/>
    <n v="9"/>
    <s v="EMI"/>
    <s v="DIVIDEND-ADJUSTMENT-ADV"/>
    <d v="2022-11-01T00:00:00"/>
    <s v="2380845T1667279041461"/>
    <s v="DIVIDEND-ADJUSTMENT-ADV"/>
    <d v="2022-11-01T10:34:01"/>
    <x v="29"/>
    <s v="Harish C"/>
    <s v="OFFLINE"/>
    <s v="no"/>
    <m/>
  </r>
  <r>
    <x v="6021"/>
    <s v="MSRP020W"/>
    <m/>
    <s v="removed"/>
    <n v="1000"/>
    <s v="SUCCESS"/>
    <n v="1"/>
    <s v="EMI"/>
    <s v="UPI"/>
    <d v="2022-11-01T00:00:00"/>
    <s v="2381510T1667278950711"/>
    <m/>
    <d v="2022-11-01T10:32:30"/>
    <x v="29"/>
    <m/>
    <s v="SIPLY"/>
    <s v="no"/>
    <m/>
  </r>
  <r>
    <x v="6022"/>
    <s v="MSRP008W"/>
    <n v="84"/>
    <s v="member"/>
    <n v="1000"/>
    <s v="SUCCESS"/>
    <n v="3"/>
    <s v="EMI"/>
    <s v="UPI"/>
    <d v="2022-11-01T00:00:00"/>
    <s v="1814549M1667278778867"/>
    <n v="230528884837"/>
    <d v="2022-11-01T10:29:53"/>
    <x v="29"/>
    <m/>
    <s v="CASHFREE"/>
    <s v="no"/>
    <m/>
  </r>
  <r>
    <x v="6023"/>
    <s v="MPB008T"/>
    <n v="196"/>
    <s v="member"/>
    <n v="4000"/>
    <s v="SUCCESS"/>
    <n v="6"/>
    <s v="EMI"/>
    <s v="UPI"/>
    <d v="2022-11-01T00:00:00"/>
    <s v="1265090M1667278726605"/>
    <n v="230525981840"/>
    <d v="2022-11-01T10:29:03"/>
    <x v="29"/>
    <m/>
    <s v="CASHFREE"/>
    <s v="no"/>
    <m/>
  </r>
  <r>
    <x v="6024"/>
    <s v="MPB008T"/>
    <n v="195"/>
    <s v="member"/>
    <n v="4000"/>
    <s v="SUCCESS"/>
    <n v="6"/>
    <s v="EMI"/>
    <s v="UPI"/>
    <d v="2022-11-01T00:00:00"/>
    <s v="1265084M1667278674960"/>
    <n v="230502681825"/>
    <d v="2022-11-01T10:28:10"/>
    <x v="29"/>
    <m/>
    <s v="CASHFREE"/>
    <s v="no"/>
    <m/>
  </r>
  <r>
    <x v="6025"/>
    <s v="MPB008T"/>
    <n v="194"/>
    <s v="member"/>
    <n v="4000"/>
    <s v="SUCCESS"/>
    <n v="6"/>
    <s v="EMI"/>
    <s v="UPI"/>
    <d v="2022-11-01T00:00:00"/>
    <s v="1265054M1667278610085"/>
    <n v="230527985353"/>
    <d v="2022-11-01T10:27:15"/>
    <x v="29"/>
    <m/>
    <s v="CASHFREE"/>
    <s v="no"/>
    <m/>
  </r>
  <r>
    <x v="6026"/>
    <s v="MSRG029W"/>
    <n v="75"/>
    <s v="member"/>
    <n v="1743"/>
    <s v="SUCCESS"/>
    <n v="4"/>
    <s v="EMI"/>
    <s v="UPI"/>
    <d v="2022-11-01T00:00:00"/>
    <s v="1717159T1667278610042"/>
    <m/>
    <d v="2022-11-01T10:26:50"/>
    <x v="29"/>
    <m/>
    <s v="SIPLY"/>
    <s v="no"/>
    <m/>
  </r>
  <r>
    <x v="6026"/>
    <s v="MSRG029W"/>
    <n v="75"/>
    <s v="member"/>
    <n v="118"/>
    <s v="SUCCESS"/>
    <n v="4"/>
    <s v="Late payment fee"/>
    <s v="UPI"/>
    <d v="2022-11-01T00:00:00"/>
    <s v="1717159T1667278610042"/>
    <m/>
    <d v="2022-11-01T10:26:50"/>
    <x v="29"/>
    <m/>
    <s v="SIPLY"/>
    <s v="no"/>
    <m/>
  </r>
  <r>
    <x v="6026"/>
    <s v="MSRG029W"/>
    <n v="75"/>
    <s v="member"/>
    <n v="4"/>
    <s v="SUCCESS"/>
    <n v="4"/>
    <s v="Interest on delayed EMI"/>
    <s v="UPI"/>
    <d v="2022-11-01T00:00:00"/>
    <s v="1717159T1667278610042"/>
    <m/>
    <d v="2022-11-01T10:26:50"/>
    <x v="29"/>
    <m/>
    <s v="SIPLY"/>
    <s v="no"/>
    <m/>
  </r>
  <r>
    <x v="6026"/>
    <s v="MSRG029W"/>
    <n v="75"/>
    <s v="member"/>
    <n v="135"/>
    <s v="SUCCESS"/>
    <n v="3"/>
    <s v="EMI"/>
    <s v="UPI"/>
    <d v="2022-11-01T00:00:00"/>
    <s v="1717159T1667278610042"/>
    <m/>
    <d v="2022-11-01T10:26:50"/>
    <x v="29"/>
    <m/>
    <s v="SIPLY"/>
    <s v="no"/>
    <m/>
  </r>
  <r>
    <x v="6027"/>
    <s v="MSRG036W"/>
    <n v="63"/>
    <s v="member"/>
    <n v="2000"/>
    <s v="SUCCESS"/>
    <n v="1"/>
    <s v="EMI"/>
    <s v="UPI"/>
    <d v="2022-11-01T00:00:00"/>
    <s v="2381357T1667278444305"/>
    <m/>
    <d v="2022-11-01T10:24:04"/>
    <x v="29"/>
    <m/>
    <s v="SIPLY"/>
    <s v="no"/>
    <m/>
  </r>
  <r>
    <x v="6028"/>
    <s v="MSRP013W"/>
    <n v="71"/>
    <s v="member"/>
    <n v="1000"/>
    <s v="SUCCESS"/>
    <n v="2"/>
    <s v="EMI"/>
    <s v="UPI"/>
    <d v="2022-11-01T00:00:00"/>
    <s v="2003653T1667278371368"/>
    <m/>
    <d v="2022-11-01T10:22:51"/>
    <x v="29"/>
    <m/>
    <s v="SIPLY"/>
    <s v="no"/>
    <m/>
  </r>
  <r>
    <x v="6029"/>
    <s v="MSRP010W"/>
    <n v="30"/>
    <s v="member"/>
    <n v="1000"/>
    <s v="SUCCESS"/>
    <n v="3"/>
    <s v="EMI"/>
    <s v="UPI"/>
    <d v="2022-11-01T00:00:00"/>
    <s v="1873975T1667278314433"/>
    <m/>
    <d v="2022-11-01T10:21:54"/>
    <x v="29"/>
    <m/>
    <s v="SIPLY"/>
    <s v="no"/>
    <m/>
  </r>
  <r>
    <x v="6030"/>
    <s v="MSRG032W"/>
    <n v="21"/>
    <s v="member"/>
    <n v="2000"/>
    <s v="SUCCESS"/>
    <n v="2"/>
    <s v="EMI"/>
    <s v="UPI"/>
    <d v="2022-11-01T00:00:00"/>
    <s v="2003648T1667278302430"/>
    <m/>
    <d v="2022-11-01T10:21:42"/>
    <x v="29"/>
    <m/>
    <s v="SIPLY"/>
    <s v="no"/>
    <m/>
  </r>
  <r>
    <x v="6031"/>
    <s v="MSRG029W"/>
    <n v="27"/>
    <s v="member"/>
    <n v="2000"/>
    <s v="SUCCESS"/>
    <n v="4"/>
    <s v="EMI"/>
    <s v="UPI"/>
    <d v="2022-11-01T00:00:00"/>
    <s v="1633628T1667278244950"/>
    <m/>
    <d v="2022-11-01T10:20:44"/>
    <x v="29"/>
    <m/>
    <s v="SIPLY"/>
    <s v="no"/>
    <m/>
  </r>
  <r>
    <x v="6032"/>
    <s v="MSRP013W"/>
    <n v="70"/>
    <s v="member"/>
    <n v="1000"/>
    <s v="SUCCESS"/>
    <n v="2"/>
    <s v="EMI"/>
    <s v="UPI"/>
    <d v="2022-11-01T00:00:00"/>
    <s v="2003590T1667278239755"/>
    <m/>
    <d v="2022-11-01T10:20:39"/>
    <x v="29"/>
    <m/>
    <s v="SIPLY"/>
    <s v="no"/>
    <m/>
  </r>
  <r>
    <x v="6033"/>
    <s v="MSRP014W"/>
    <n v="21"/>
    <s v="member"/>
    <n v="1000"/>
    <s v="SUCCESS"/>
    <n v="2"/>
    <s v="EMI"/>
    <s v="UPI"/>
    <d v="2022-11-01T00:00:00"/>
    <s v="2023958T1667278236630"/>
    <m/>
    <d v="2022-11-01T10:20:36"/>
    <x v="29"/>
    <m/>
    <s v="SIPLY"/>
    <s v="no"/>
    <m/>
  </r>
  <r>
    <x v="6034"/>
    <s v="MSRB011W"/>
    <n v="80"/>
    <s v="member"/>
    <n v="4000"/>
    <s v="SUCCESS"/>
    <n v="3"/>
    <s v="EMI"/>
    <s v="UPI"/>
    <d v="2022-11-01T00:00:00"/>
    <s v="1895815T1667278214991"/>
    <m/>
    <d v="2022-11-01T10:20:15"/>
    <x v="29"/>
    <m/>
    <s v="SIPLY"/>
    <s v="no"/>
    <m/>
  </r>
  <r>
    <x v="6035"/>
    <s v="MSRP010W"/>
    <n v="69"/>
    <s v="member"/>
    <n v="1000"/>
    <s v="SUCCESS"/>
    <n v="3"/>
    <s v="EMI"/>
    <s v="UPI"/>
    <d v="2022-11-01T00:00:00"/>
    <s v="1855639M1667277957125"/>
    <n v="230550027224"/>
    <d v="2022-11-01T10:19:49"/>
    <x v="29"/>
    <m/>
    <s v="CASHFREE"/>
    <s v="no"/>
    <m/>
  </r>
  <r>
    <x v="6036"/>
    <s v="HYB003W"/>
    <n v="41"/>
    <s v="member"/>
    <n v="4000"/>
    <s v="SUCCESS"/>
    <n v="19"/>
    <s v="EMI"/>
    <s v="UPI"/>
    <d v="2022-11-01T00:00:00"/>
    <s v="591852M1667278077023"/>
    <n v="230528510668"/>
    <d v="2022-11-01T10:18:19"/>
    <x v="29"/>
    <m/>
    <s v="CASHFREE"/>
    <s v="no"/>
    <m/>
  </r>
  <r>
    <x v="6037"/>
    <s v="MSRP015W"/>
    <n v="60"/>
    <s v="member"/>
    <n v="1000"/>
    <s v="SUCCESS"/>
    <n v="2"/>
    <s v="EMI"/>
    <s v="UPI"/>
    <d v="2022-11-01T00:00:00"/>
    <s v="2092085T1667278053507"/>
    <m/>
    <d v="2022-11-01T10:17:33"/>
    <x v="29"/>
    <m/>
    <s v="SIPLY"/>
    <s v="no"/>
    <m/>
  </r>
  <r>
    <x v="6038"/>
    <s v="HYB003W"/>
    <n v="25"/>
    <s v="member"/>
    <n v="4000"/>
    <s v="SUCCESS"/>
    <n v="19"/>
    <s v="EMI"/>
    <s v="UPI"/>
    <d v="2022-11-01T00:00:00"/>
    <s v="591074M1667278003798"/>
    <n v="230528509290"/>
    <d v="2022-11-01T10:17:15"/>
    <x v="29"/>
    <m/>
    <s v="CASHFREE"/>
    <s v="no"/>
    <m/>
  </r>
  <r>
    <x v="6039"/>
    <s v="HYG007W"/>
    <n v="48"/>
    <s v="member"/>
    <n v="2000"/>
    <s v="SUCCESS"/>
    <n v="18"/>
    <s v="EMI"/>
    <s v="UPI"/>
    <d v="2022-11-01T00:00:00"/>
    <s v="576207M1667277880899"/>
    <n v="230550016128"/>
    <d v="2022-11-01T10:16:08"/>
    <x v="29"/>
    <m/>
    <s v="CASHFREE"/>
    <s v="no"/>
    <m/>
  </r>
  <r>
    <x v="6040"/>
    <s v="HYB003W"/>
    <n v="20"/>
    <s v="member"/>
    <n v="4000"/>
    <s v="SUCCESS"/>
    <n v="19"/>
    <s v="EMI"/>
    <s v="UPI"/>
    <d v="2022-11-01T00:00:00"/>
    <s v="684695M1667277714840"/>
    <n v="230550004577"/>
    <d v="2022-11-01T10:12:27"/>
    <x v="29"/>
    <m/>
    <s v="CASHFREE"/>
    <s v="no"/>
    <m/>
  </r>
  <r>
    <x v="6041"/>
    <s v="MPE002B"/>
    <n v="25"/>
    <s v="member"/>
    <n v="20000"/>
    <s v="SUCCESS"/>
    <n v="2"/>
    <s v="EMI"/>
    <s v="UPI"/>
    <d v="2022-11-01T00:00:00"/>
    <s v="1974799M1667277660447"/>
    <n v="230528495976"/>
    <d v="2022-11-01T10:11:21"/>
    <x v="29"/>
    <m/>
    <s v="CASHFREE"/>
    <s v="no"/>
    <m/>
  </r>
  <r>
    <x v="6042"/>
    <s v="MPD004B"/>
    <n v="22"/>
    <s v="member"/>
    <n v="10000"/>
    <s v="SUCCESS"/>
    <n v="14"/>
    <s v="EMI"/>
    <s v="UPI"/>
    <d v="2022-11-01T00:00:00"/>
    <s v="688679M1667277606145"/>
    <n v="230528493717"/>
    <d v="2022-11-01T10:10:24"/>
    <x v="29"/>
    <m/>
    <s v="CASHFREE"/>
    <s v="no"/>
    <m/>
  </r>
  <r>
    <x v="6043"/>
    <s v="HYB002W"/>
    <n v="8"/>
    <s v="member"/>
    <n v="4000"/>
    <s v="SUCCESS"/>
    <n v="21"/>
    <s v="EMI"/>
    <s v="UPI"/>
    <d v="2022-11-01T00:00:00"/>
    <s v="684693M1667277526165"/>
    <n v="230528491612"/>
    <d v="2022-11-01T10:09:13"/>
    <x v="29"/>
    <m/>
    <s v="CASHFREE"/>
    <s v="no"/>
    <m/>
  </r>
  <r>
    <x v="360"/>
    <s v="HYB003W"/>
    <n v="86"/>
    <s v="member"/>
    <n v="4000"/>
    <s v="SUCCESS"/>
    <n v="19"/>
    <s v="EMI"/>
    <s v="UPI"/>
    <d v="2022-11-01T00:00:00"/>
    <s v="844455M1667277497801"/>
    <n v="230548439859"/>
    <d v="2022-11-01T10:08:41"/>
    <x v="29"/>
    <m/>
    <s v="CASHFREE"/>
    <s v="no"/>
    <m/>
  </r>
  <r>
    <x v="6044"/>
    <s v=".MSRE001B"/>
    <n v="15"/>
    <s v="member"/>
    <n v="20000"/>
    <s v="SUCCESS"/>
    <n v="5"/>
    <s v="EMI"/>
    <s v="UPI"/>
    <d v="2022-11-01T00:00:00"/>
    <s v="2254585M1667277447209"/>
    <n v="230535149067"/>
    <d v="2022-11-01T10:07:59"/>
    <x v="29"/>
    <m/>
    <s v="CASHFREE"/>
    <s v="no"/>
    <m/>
  </r>
  <r>
    <x v="361"/>
    <s v="HYG006W"/>
    <n v="36"/>
    <s v="member"/>
    <n v="2000"/>
    <s v="SUCCESS"/>
    <n v="18"/>
    <s v="EMI"/>
    <s v="UPI"/>
    <d v="2022-11-01T00:00:00"/>
    <s v="770726M1667277454749"/>
    <n v="230548432313"/>
    <d v="2022-11-01T10:07:51"/>
    <x v="29"/>
    <m/>
    <s v="CASHFREE"/>
    <s v="no"/>
    <m/>
  </r>
  <r>
    <x v="6045"/>
    <s v="MSRG036W"/>
    <n v="85"/>
    <s v="member"/>
    <n v="2000"/>
    <s v="SUCCESS"/>
    <n v="1"/>
    <s v="EMI"/>
    <s v="UPI"/>
    <d v="2022-11-01T00:00:00"/>
    <s v="2374002M1667277399289"/>
    <n v="230552713245"/>
    <d v="2022-11-01T10:07:15"/>
    <x v="29"/>
    <m/>
    <s v="CASHFREE"/>
    <s v="no"/>
    <m/>
  </r>
  <r>
    <x v="362"/>
    <s v="HYB005W"/>
    <n v="58"/>
    <s v="member"/>
    <n v="4000"/>
    <s v="SUCCESS"/>
    <n v="12"/>
    <s v="EMI"/>
    <s v="UPI"/>
    <d v="2022-11-01T00:00:00"/>
    <s v="1736482M1667277387509"/>
    <n v="230548410182"/>
    <d v="2022-11-01T10:07:02"/>
    <x v="29"/>
    <m/>
    <s v="CASHFREE"/>
    <s v="no"/>
    <m/>
  </r>
  <r>
    <x v="6046"/>
    <s v="MSRG032W"/>
    <n v="67"/>
    <s v="member"/>
    <n v="2000"/>
    <s v="SUCCESS"/>
    <n v="2"/>
    <s v="EMI"/>
    <s v="UPI"/>
    <d v="2022-11-01T00:00:00"/>
    <s v="2041736T1667277181088"/>
    <m/>
    <d v="2022-11-01T10:03:01"/>
    <x v="29"/>
    <m/>
    <s v="SIPLY"/>
    <s v="no"/>
    <m/>
  </r>
  <r>
    <x v="6047"/>
    <s v="MPG018W"/>
    <n v="42"/>
    <s v="member"/>
    <n v="2000"/>
    <s v="SUCCESS"/>
    <n v="11"/>
    <s v="EMI"/>
    <s v="UPI"/>
    <d v="2022-11-01T00:00:00"/>
    <s v="552012M1667276844991"/>
    <n v="230586982614"/>
    <d v="2022-11-01T09:57:51"/>
    <x v="29"/>
    <m/>
    <s v="CASHFREE"/>
    <s v="no"/>
    <m/>
  </r>
  <r>
    <x v="6048"/>
    <s v="MPB008T"/>
    <n v="137"/>
    <s v="member"/>
    <n v="4000"/>
    <s v="SUCCESS"/>
    <n v="6"/>
    <s v="EMI"/>
    <s v="UPI"/>
    <d v="2022-11-01T00:00:00"/>
    <s v="1213703M1667276840677"/>
    <n v="230500999346"/>
    <d v="2022-11-01T09:57:41"/>
    <x v="29"/>
    <m/>
    <s v="CASHFREE"/>
    <s v="no"/>
    <m/>
  </r>
  <r>
    <x v="6049"/>
    <s v="MSRP015W"/>
    <n v="44"/>
    <s v="member"/>
    <n v="1000"/>
    <s v="SUCCESS"/>
    <n v="2"/>
    <s v="EMI"/>
    <s v="UPI"/>
    <d v="2022-11-01T00:00:00"/>
    <s v="2086876T1667276734812"/>
    <m/>
    <d v="2022-11-01T09:55:34"/>
    <x v="29"/>
    <m/>
    <s v="SIPLY"/>
    <s v="no"/>
    <m/>
  </r>
  <r>
    <x v="48"/>
    <s v="HYB002W"/>
    <n v="96"/>
    <s v="member"/>
    <n v="4000"/>
    <s v="SUCCESS"/>
    <n v="21"/>
    <s v="EMI"/>
    <s v="UPI"/>
    <d v="2022-11-01T00:00:00"/>
    <s v="43946M1667276592745"/>
    <n v="230502889985"/>
    <d v="2022-11-01T09:54:44"/>
    <x v="29"/>
    <m/>
    <s v="CASHFREE"/>
    <s v="no"/>
    <m/>
  </r>
  <r>
    <x v="6050"/>
    <s v="MPB006W"/>
    <n v="88"/>
    <s v="member"/>
    <n v="4000"/>
    <s v="SUCCESS"/>
    <n v="11"/>
    <s v="EMI"/>
    <s v="UPI"/>
    <d v="2022-11-01T00:00:00"/>
    <s v="616443M1667276609280"/>
    <n v="230549948482"/>
    <d v="2022-11-01T09:54:23"/>
    <x v="29"/>
    <m/>
    <s v="CASHFREE"/>
    <s v="no"/>
    <m/>
  </r>
  <r>
    <x v="50"/>
    <s v="HYG004W"/>
    <n v="17"/>
    <s v="member"/>
    <n v="2000"/>
    <s v="SUCCESS"/>
    <n v="21"/>
    <s v="EMI"/>
    <s v="UPI"/>
    <d v="2022-11-01T00:00:00"/>
    <s v="27206M1667276543696"/>
    <n v="230554820496"/>
    <d v="2022-11-01T09:52:44"/>
    <x v="29"/>
    <m/>
    <s v="CASHFREE"/>
    <s v="no"/>
    <m/>
  </r>
  <r>
    <x v="6051"/>
    <s v="HYG0011W"/>
    <n v="49"/>
    <s v="member"/>
    <n v="2000"/>
    <s v="SUCCESS"/>
    <n v="15"/>
    <s v="EMI"/>
    <s v="UPI"/>
    <d v="2022-11-01T00:00:00"/>
    <s v="269843M1667276365190"/>
    <n v="230594683000"/>
    <d v="2022-11-01T09:49:48"/>
    <x v="29"/>
    <m/>
    <s v="CASHFREE"/>
    <s v="no"/>
    <m/>
  </r>
  <r>
    <x v="6052"/>
    <s v="MSRB010W"/>
    <n v="2"/>
    <s v="member"/>
    <n v="4000"/>
    <s v="SUCCESS"/>
    <n v="4"/>
    <s v="EMI"/>
    <s v="UPI"/>
    <d v="2022-11-01T00:00:00"/>
    <s v="1565853T1667276219262"/>
    <m/>
    <d v="2022-11-01T09:46:59"/>
    <x v="29"/>
    <m/>
    <s v="SIPLY"/>
    <s v="no"/>
    <m/>
  </r>
  <r>
    <x v="6053"/>
    <s v="HYG0013W"/>
    <n v="52"/>
    <s v="member"/>
    <n v="2000"/>
    <s v="SUCCESS"/>
    <n v="12"/>
    <s v="EMI"/>
    <s v="UPI"/>
    <d v="2022-11-01T00:00:00"/>
    <s v="468487M1667276037386"/>
    <n v="230549919670"/>
    <d v="2022-11-01T09:44:31"/>
    <x v="29"/>
    <m/>
    <s v="CASHFREE"/>
    <s v="no"/>
    <m/>
  </r>
  <r>
    <x v="6054"/>
    <s v="MSRG036W"/>
    <n v="62"/>
    <s v="member"/>
    <n v="2000"/>
    <s v="SUCCESS"/>
    <n v="1"/>
    <s v="EMI"/>
    <s v="UPI"/>
    <d v="2022-11-01T00:00:00"/>
    <s v="2381249T1667276067027"/>
    <m/>
    <d v="2022-11-01T09:44:27"/>
    <x v="29"/>
    <m/>
    <s v="SIPLY"/>
    <s v="no"/>
    <m/>
  </r>
  <r>
    <x v="6055"/>
    <s v="MSRP011W"/>
    <n v="18"/>
    <s v="member"/>
    <n v="1000"/>
    <s v="SUCCESS"/>
    <n v="2"/>
    <s v="EMI"/>
    <s v="UPI"/>
    <d v="2022-11-01T00:00:00"/>
    <s v="1889261T1667275734013"/>
    <m/>
    <d v="2022-11-01T09:38:54"/>
    <x v="29"/>
    <m/>
    <s v="SIPLY"/>
    <s v="no"/>
    <m/>
  </r>
  <r>
    <x v="6056"/>
    <s v="HYG003W"/>
    <n v="8"/>
    <s v="member"/>
    <n v="19"/>
    <s v="SUCCESS"/>
    <n v="16"/>
    <s v="Interest on delayed EMI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19"/>
    <s v="SUCCESS"/>
    <n v="17"/>
    <s v="Interest on delayed EMI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33"/>
    <s v="SUCCESS"/>
    <n v="18"/>
    <s v="Interest on delayed EMI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1575"/>
    <s v="SUCCESS"/>
    <n v="18"/>
    <s v="EMI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118"/>
    <s v="SUCCESS"/>
    <n v="19"/>
    <s v="Late payment fee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54"/>
    <s v="SUCCESS"/>
    <n v="19"/>
    <s v="Interest on delayed EMI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2000"/>
    <s v="SUCCESS"/>
    <n v="19"/>
    <s v="EMI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118"/>
    <s v="SUCCESS"/>
    <n v="20"/>
    <s v="Late payment fee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17"/>
    <s v="SUCCESS"/>
    <n v="20"/>
    <s v="Interest on delayed EMI"/>
    <s v="UPI"/>
    <d v="2022-11-01T00:00:00"/>
    <s v="9677M1667275070596"/>
    <n v="230547606742"/>
    <d v="2022-11-01T09:28:27"/>
    <x v="29"/>
    <m/>
    <s v="CASHFREE"/>
    <s v="no"/>
    <m/>
  </r>
  <r>
    <x v="6056"/>
    <s v="HYG003W"/>
    <n v="8"/>
    <s v="member"/>
    <n v="47"/>
    <s v="SUCCESS"/>
    <n v="20"/>
    <s v="EMI"/>
    <s v="UPI"/>
    <d v="2022-11-01T00:00:00"/>
    <s v="9677M1667275070596"/>
    <n v="230547606742"/>
    <d v="2022-11-01T09:28:27"/>
    <x v="29"/>
    <m/>
    <s v="CASHFREE"/>
    <s v="no"/>
    <m/>
  </r>
  <r>
    <x v="6057"/>
    <s v="MSRP020W"/>
    <n v="90"/>
    <s v="member"/>
    <n v="1000"/>
    <s v="SUCCESS"/>
    <n v="1"/>
    <s v="EMI"/>
    <s v="UPI"/>
    <d v="2022-11-01T00:00:00"/>
    <s v="2381191T1667275059592"/>
    <m/>
    <d v="2022-11-01T09:27:39"/>
    <x v="29"/>
    <m/>
    <s v="SIPLY"/>
    <s v="no"/>
    <m/>
  </r>
  <r>
    <x v="6058"/>
    <s v="MSRG028W"/>
    <n v="8"/>
    <s v="member"/>
    <n v="2000"/>
    <s v="SUCCESS"/>
    <n v="5"/>
    <s v="EMI"/>
    <s v="UPI"/>
    <d v="2022-11-01T00:00:00"/>
    <s v="1437674T1667274695833"/>
    <m/>
    <d v="2022-11-01T09:21:35"/>
    <x v="29"/>
    <m/>
    <s v="SIPLY"/>
    <s v="no"/>
    <m/>
  </r>
  <r>
    <x v="6059"/>
    <s v="MSRG030W"/>
    <n v="28"/>
    <s v="member"/>
    <n v="2000"/>
    <s v="SUCCESS"/>
    <n v="3"/>
    <s v="EMI"/>
    <s v="UPI"/>
    <d v="2022-11-01T00:00:00"/>
    <s v="1791425T1667274238802"/>
    <m/>
    <d v="2022-11-01T09:13:58"/>
    <x v="29"/>
    <m/>
    <s v="SIPLY"/>
    <s v="no"/>
    <m/>
  </r>
  <r>
    <x v="6060"/>
    <s v="MSRP014W"/>
    <n v="11"/>
    <s v="member"/>
    <n v="1000"/>
    <s v="SUCCESS"/>
    <n v="2"/>
    <s v="EMI"/>
    <s v="UPI"/>
    <d v="2022-11-01T00:00:00"/>
    <s v="2022862T1667274115569"/>
    <m/>
    <d v="2022-11-01T09:11:55"/>
    <x v="29"/>
    <m/>
    <s v="SIPLY"/>
    <s v="no"/>
    <m/>
  </r>
  <r>
    <x v="6061"/>
    <s v="MPE002B"/>
    <n v="13"/>
    <s v="member"/>
    <n v="20000"/>
    <s v="SUCCESS"/>
    <n v="2"/>
    <s v="EMI"/>
    <s v="UPI"/>
    <d v="2022-11-01T00:00:00"/>
    <s v="1815139M1667273894990"/>
    <n v="230565606027"/>
    <d v="2022-11-01T09:10:02"/>
    <x v="29"/>
    <m/>
    <s v="CASHFREE"/>
    <s v="no"/>
    <m/>
  </r>
  <r>
    <x v="6062"/>
    <s v="MSRP014W"/>
    <n v="12"/>
    <s v="member"/>
    <n v="1000"/>
    <s v="SUCCESS"/>
    <n v="2"/>
    <s v="EMI"/>
    <s v="UPI"/>
    <d v="2022-11-01T00:00:00"/>
    <s v="2022876T1667273981362"/>
    <m/>
    <d v="2022-11-01T09:09:41"/>
    <x v="29"/>
    <m/>
    <s v="SIPLY"/>
    <s v="no"/>
    <m/>
  </r>
  <r>
    <x v="221"/>
    <s v="MPG025T"/>
    <n v="71"/>
    <s v="member"/>
    <n v="5000"/>
    <s v="SUCCESS"/>
    <n v="2"/>
    <s v="EMI"/>
    <s v="UPI"/>
    <d v="2022-11-01T00:00:00"/>
    <s v="2030274M1667273921595"/>
    <n v="230518064097"/>
    <d v="2022-11-01T09:09:09"/>
    <x v="29"/>
    <m/>
    <s v="CASHFREE"/>
    <s v="no"/>
    <m/>
  </r>
  <r>
    <x v="2247"/>
    <s v="MPB007W"/>
    <n v="26"/>
    <s v="member"/>
    <n v="118"/>
    <s v="SUCCESS"/>
    <n v="9"/>
    <s v="Late payment fee"/>
    <s v="UPI"/>
    <d v="2022-11-01T00:00:00"/>
    <s v="752677M1667273431304"/>
    <n v="230528383648"/>
    <d v="2022-11-01T09:00:53"/>
    <x v="29"/>
    <m/>
    <s v="CASHFREE"/>
    <s v="no"/>
    <m/>
  </r>
  <r>
    <x v="2247"/>
    <s v="MPB007W"/>
    <n v="26"/>
    <s v="member"/>
    <n v="2"/>
    <s v="SUCCESS"/>
    <n v="9"/>
    <s v="Interest on delayed EMI"/>
    <s v="UPI"/>
    <d v="2022-11-01T00:00:00"/>
    <s v="752677M1667273431304"/>
    <n v="230528383648"/>
    <d v="2022-11-01T09:00:53"/>
    <x v="29"/>
    <m/>
    <s v="CASHFREE"/>
    <s v="no"/>
    <m/>
  </r>
  <r>
    <x v="2247"/>
    <s v="MPB007W"/>
    <n v="26"/>
    <s v="member"/>
    <n v="2380"/>
    <s v="SUCCESS"/>
    <n v="9"/>
    <s v="EMI"/>
    <s v="UPI"/>
    <d v="2022-11-01T00:00:00"/>
    <s v="752677M1667273431304"/>
    <n v="230528383648"/>
    <d v="2022-11-01T09:00:53"/>
    <x v="29"/>
    <m/>
    <s v="CASHFREE"/>
    <s v="no"/>
    <m/>
  </r>
  <r>
    <x v="347"/>
    <s v="HYB001W"/>
    <n v="29"/>
    <s v="member"/>
    <n v="4000"/>
    <s v="SUCCESS"/>
    <n v="22"/>
    <s v="EMI"/>
    <s v="UPI"/>
    <d v="2022-11-01T00:00:00"/>
    <s v="6634M1667273242941"/>
    <n v="230546983895"/>
    <d v="2022-11-01T08:57:41"/>
    <x v="29"/>
    <m/>
    <s v="CASHFREE"/>
    <s v="no"/>
    <m/>
  </r>
  <r>
    <x v="348"/>
    <s v="HYG003W"/>
    <n v="20"/>
    <s v="member"/>
    <n v="2000"/>
    <s v="SUCCESS"/>
    <n v="22"/>
    <s v="EMI"/>
    <s v="UPI"/>
    <d v="2022-11-01T00:00:00"/>
    <s v="5452M1667273174398"/>
    <n v="230546964322"/>
    <d v="2022-11-01T08:56:33"/>
    <x v="29"/>
    <m/>
    <s v="CASHFREE"/>
    <s v="no"/>
    <m/>
  </r>
  <r>
    <x v="6063"/>
    <s v="MPS3K002W"/>
    <n v="51"/>
    <s v="member"/>
    <n v="250"/>
    <s v="SUCCESS"/>
    <n v="9"/>
    <s v="EMI"/>
    <s v="UPI"/>
    <d v="2022-11-01T00:00:00"/>
    <s v="692506T1667273076614"/>
    <m/>
    <d v="2022-11-01T08:54:36"/>
    <x v="29"/>
    <m/>
    <s v="SIPLY"/>
    <s v="no"/>
    <m/>
  </r>
  <r>
    <x v="126"/>
    <s v="HYG007W"/>
    <n v="71"/>
    <s v="member"/>
    <n v="2000"/>
    <s v="SUCCESS"/>
    <n v="18"/>
    <s v="EMI"/>
    <s v="UPI"/>
    <d v="2022-11-01T00:00:00"/>
    <s v="172579M1667273028376"/>
    <n v="230509860284"/>
    <d v="2022-11-01T08:53:58"/>
    <x v="29"/>
    <m/>
    <s v="CASHFREE"/>
    <s v="no"/>
    <m/>
  </r>
  <r>
    <x v="127"/>
    <s v="MPB008T"/>
    <n v="143"/>
    <s v="member"/>
    <n v="4000"/>
    <s v="SUCCESS"/>
    <n v="6"/>
    <s v="EMI"/>
    <s v="UPI"/>
    <d v="2022-11-01T00:00:00"/>
    <s v="1240315M1667272990714"/>
    <n v="230509834934"/>
    <d v="2022-11-01T08:53:23"/>
    <x v="29"/>
    <m/>
    <s v="CASHFREE"/>
    <s v="no"/>
    <m/>
  </r>
  <r>
    <x v="125"/>
    <s v="MPB008T"/>
    <n v="144"/>
    <s v="member"/>
    <n v="4000"/>
    <s v="SUCCESS"/>
    <n v="6"/>
    <s v="EMI"/>
    <s v="UPI"/>
    <d v="2022-11-01T00:00:00"/>
    <s v="1245504M1667272958229"/>
    <n v="230509811965"/>
    <d v="2022-11-01T08:52:55"/>
    <x v="29"/>
    <m/>
    <s v="CASHFREE"/>
    <s v="no"/>
    <m/>
  </r>
  <r>
    <x v="6064"/>
    <s v="HYB004W"/>
    <n v="95"/>
    <s v="member"/>
    <n v="4000"/>
    <s v="SUCCESS"/>
    <n v="15"/>
    <s v="EMI"/>
    <s v="UPI"/>
    <d v="2022-11-01T00:00:00"/>
    <s v="1162692M1667272946230"/>
    <n v="230510906490"/>
    <d v="2022-11-01T08:52:48"/>
    <x v="29"/>
    <m/>
    <s v="CASHFREE"/>
    <s v="no"/>
    <m/>
  </r>
  <r>
    <x v="6065"/>
    <s v="MSRP014W"/>
    <n v="25"/>
    <s v="member"/>
    <n v="1000"/>
    <s v="SUCCESS"/>
    <n v="2"/>
    <s v="EMI"/>
    <s v="UPI"/>
    <d v="2022-11-01T00:00:00"/>
    <s v="2024645T1667272966627"/>
    <m/>
    <d v="2022-11-01T08:52:46"/>
    <x v="29"/>
    <m/>
    <s v="SIPLY"/>
    <s v="no"/>
    <m/>
  </r>
  <r>
    <x v="6066"/>
    <s v="MSRP010W"/>
    <n v="1"/>
    <s v="member"/>
    <n v="1000"/>
    <s v="SUCCESS"/>
    <n v="3"/>
    <s v="EMI"/>
    <s v="UPI"/>
    <d v="2022-11-01T00:00:00"/>
    <s v="1855447T1667272803285"/>
    <m/>
    <d v="2022-11-01T08:50:03"/>
    <x v="29"/>
    <m/>
    <s v="SIPLY"/>
    <s v="no"/>
    <m/>
  </r>
  <r>
    <x v="6067"/>
    <s v="MSRG036W"/>
    <n v="61"/>
    <s v="member"/>
    <n v="2000"/>
    <s v="SUCCESS"/>
    <n v="1"/>
    <s v="EMI"/>
    <s v="UPI"/>
    <d v="2022-11-01T00:00:00"/>
    <s v="2381091T1667272516820"/>
    <m/>
    <d v="2022-11-01T08:45:16"/>
    <x v="29"/>
    <m/>
    <s v="SIPLY"/>
    <s v="no"/>
    <m/>
  </r>
  <r>
    <x v="6068"/>
    <s v="MSRP015W"/>
    <n v="12"/>
    <s v="member"/>
    <n v="1000"/>
    <s v="SUCCESS"/>
    <n v="2"/>
    <s v="EMI"/>
    <s v="UPI"/>
    <d v="2022-11-01T00:00:00"/>
    <s v="2077792T1667272340234"/>
    <m/>
    <d v="2022-11-01T08:42:20"/>
    <x v="29"/>
    <m/>
    <s v="SIPLY"/>
    <s v="no"/>
    <m/>
  </r>
  <r>
    <x v="6069"/>
    <s v="MPS18K001T"/>
    <n v="67"/>
    <s v="member"/>
    <n v="1500"/>
    <s v="SUCCESS"/>
    <n v="9"/>
    <s v="EMI"/>
    <s v="UPI"/>
    <d v="2022-11-01T00:00:00"/>
    <s v="951165T1667272260089"/>
    <m/>
    <d v="2022-11-01T08:41:00"/>
    <x v="29"/>
    <m/>
    <s v="SIPLY"/>
    <s v="no"/>
    <m/>
  </r>
  <r>
    <x v="6070"/>
    <s v="MPG022T"/>
    <n v="91"/>
    <s v="member"/>
    <n v="5000"/>
    <s v="SUCCESS"/>
    <n v="8"/>
    <s v="EMI"/>
    <s v="UPI"/>
    <d v="2022-11-01T00:00:00"/>
    <s v="922651M1667272192980"/>
    <n v="230528356607"/>
    <d v="2022-11-01T08:40:33"/>
    <x v="29"/>
    <m/>
    <s v="CASHFREE"/>
    <s v="no"/>
    <m/>
  </r>
  <r>
    <x v="6071"/>
    <s v="MPG027W"/>
    <n v="7"/>
    <s v="member"/>
    <n v="2000"/>
    <s v="SUCCESS"/>
    <n v="5"/>
    <s v="EMI"/>
    <s v="UPI"/>
    <d v="2022-11-01T00:00:00"/>
    <s v="1276988M1667271866197"/>
    <n v="230549738042"/>
    <d v="2022-11-01T08:35:02"/>
    <x v="29"/>
    <m/>
    <s v="CASHFREE"/>
    <s v="no"/>
    <m/>
  </r>
  <r>
    <x v="6072"/>
    <s v="MPS18K001T"/>
    <n v="3"/>
    <s v="member"/>
    <n v="1500"/>
    <s v="SUCCESS"/>
    <n v="9"/>
    <s v="EMI"/>
    <s v="UPI"/>
    <d v="2022-11-01T00:00:00"/>
    <s v="664030T1667271828737"/>
    <m/>
    <d v="2022-11-01T08:33:49"/>
    <x v="29"/>
    <m/>
    <s v="SIPLY"/>
    <s v="no"/>
    <m/>
  </r>
  <r>
    <x v="6073"/>
    <s v="MSRP021W"/>
    <n v="42"/>
    <s v="member"/>
    <n v="1000"/>
    <s v="SUCCESS"/>
    <n v="1"/>
    <s v="EMI"/>
    <s v="UPI"/>
    <d v="2022-11-01T00:00:00"/>
    <s v="2381044M1667271784416"/>
    <n v="230576413048"/>
    <d v="2022-11-01T08:33:44"/>
    <x v="29"/>
    <m/>
    <s v="CASHFREE"/>
    <s v="no"/>
    <m/>
  </r>
  <r>
    <x v="6074"/>
    <s v="MSRP001W"/>
    <n v="5"/>
    <s v="member"/>
    <n v="1000"/>
    <s v="SUCCESS"/>
    <n v="5"/>
    <s v="EMI"/>
    <s v="UPI"/>
    <d v="2022-11-01T00:00:00"/>
    <s v="1427583M1667271757659"/>
    <n v="230549734593"/>
    <d v="2022-11-01T08:33:43"/>
    <x v="29"/>
    <m/>
    <s v="CASHFREE"/>
    <s v="no"/>
    <m/>
  </r>
  <r>
    <x v="6075"/>
    <s v="MPS18K001T"/>
    <n v="2"/>
    <s v="member"/>
    <n v="1500"/>
    <s v="SUCCESS"/>
    <n v="9"/>
    <s v="EMI"/>
    <s v="UPI"/>
    <d v="2022-11-01T00:00:00"/>
    <s v="663987T1667271788239"/>
    <m/>
    <d v="2022-11-01T08:33:08"/>
    <x v="29"/>
    <m/>
    <s v="SIPLY"/>
    <s v="no"/>
    <m/>
  </r>
  <r>
    <x v="6076"/>
    <s v="MPS24K001"/>
    <n v="6"/>
    <s v="member"/>
    <n v="2000"/>
    <s v="SUCCESS"/>
    <n v="9"/>
    <s v="EMI"/>
    <s v="UPI"/>
    <d v="2022-11-01T00:00:00"/>
    <s v="663968T1667271733416"/>
    <m/>
    <d v="2022-11-01T08:32:13"/>
    <x v="29"/>
    <m/>
    <s v="SIPLY"/>
    <s v="no"/>
    <m/>
  </r>
  <r>
    <x v="6077"/>
    <s v="MPS24K002"/>
    <n v="18"/>
    <s v="member"/>
    <n v="2000"/>
    <s v="SUCCESS"/>
    <n v="8"/>
    <s v="EMI"/>
    <s v="UPI"/>
    <d v="2022-11-01T00:00:00"/>
    <s v="1001765T1667271691865"/>
    <m/>
    <d v="2022-11-01T08:31:31"/>
    <x v="29"/>
    <m/>
    <s v="SIPLY"/>
    <s v="no"/>
    <m/>
  </r>
  <r>
    <x v="6078"/>
    <s v="MSRP012W"/>
    <n v="88"/>
    <s v="member"/>
    <n v="1000"/>
    <s v="SUCCESS"/>
    <n v="2"/>
    <s v="EMI"/>
    <s v="UPI"/>
    <d v="2022-11-01T00:00:00"/>
    <s v="1946254M1667271579186"/>
    <n v="230549726338"/>
    <d v="2022-11-01T08:30:25"/>
    <x v="29"/>
    <m/>
    <s v="CASHFREE"/>
    <s v="no"/>
    <m/>
  </r>
  <r>
    <x v="6079"/>
    <s v="HYB004W"/>
    <n v="87"/>
    <s v="member"/>
    <n v="118"/>
    <s v="SUCCESS"/>
    <n v="15"/>
    <s v="Late payment fee"/>
    <s v="UPI"/>
    <d v="2022-11-01T00:00:00"/>
    <s v="326845M1667271402509"/>
    <n v="230548820349"/>
    <d v="2022-11-01T08:26:56"/>
    <x v="29"/>
    <m/>
    <s v="CASHFREE"/>
    <s v="no"/>
    <m/>
  </r>
  <r>
    <x v="6079"/>
    <s v="HYB004W"/>
    <n v="87"/>
    <s v="member"/>
    <n v="5"/>
    <s v="SUCCESS"/>
    <n v="15"/>
    <s v="Interest on delayed EMI"/>
    <s v="UPI"/>
    <d v="2022-11-01T00:00:00"/>
    <s v="326845M1667271402509"/>
    <n v="230548820349"/>
    <d v="2022-11-01T08:26:56"/>
    <x v="29"/>
    <m/>
    <s v="CASHFREE"/>
    <s v="no"/>
    <m/>
  </r>
  <r>
    <x v="6079"/>
    <s v="HYB004W"/>
    <n v="87"/>
    <s v="member"/>
    <n v="4000"/>
    <s v="SUCCESS"/>
    <n v="15"/>
    <s v="EMI"/>
    <s v="UPI"/>
    <d v="2022-11-01T00:00:00"/>
    <s v="326845M1667271402509"/>
    <n v="230548820349"/>
    <d v="2022-11-01T08:26:56"/>
    <x v="29"/>
    <m/>
    <s v="CASHFREE"/>
    <s v="no"/>
    <m/>
  </r>
  <r>
    <x v="6080"/>
    <s v="MSRG029W"/>
    <n v="90"/>
    <s v="member"/>
    <n v="2000"/>
    <s v="SUCCESS"/>
    <n v="4"/>
    <s v="EMI"/>
    <s v="UPI"/>
    <d v="2022-11-01T00:00:00"/>
    <s v="1726909M1667270699470"/>
    <n v="230501295755"/>
    <d v="2022-11-01T08:15:18"/>
    <x v="29"/>
    <m/>
    <s v="CASHFREE"/>
    <s v="no"/>
    <m/>
  </r>
  <r>
    <x v="6081"/>
    <s v="HYG0012W"/>
    <n v="91"/>
    <s v="member"/>
    <n v="2000"/>
    <s v="SUCCESS"/>
    <n v="14"/>
    <s v="EMI"/>
    <s v="UPI"/>
    <d v="2022-11-01T00:00:00"/>
    <s v="175339M1667270106001"/>
    <n v="230546218151"/>
    <d v="2022-11-01T08:05:23"/>
    <x v="29"/>
    <m/>
    <s v="CASHFREE"/>
    <s v="no"/>
    <m/>
  </r>
  <r>
    <x v="6082"/>
    <s v="HYG0013W"/>
    <n v="28"/>
    <s v="member"/>
    <n v="2000"/>
    <s v="SUCCESS"/>
    <n v="12"/>
    <s v="EMI"/>
    <s v="UPI"/>
    <d v="2022-11-01T00:00:00"/>
    <s v="1728509M1667269569011"/>
    <n v="230549782052"/>
    <d v="2022-11-01T07:56:36"/>
    <x v="29"/>
    <m/>
    <s v="CASHFREE"/>
    <s v="no"/>
    <m/>
  </r>
  <r>
    <x v="6083"/>
    <s v="MSRP012W"/>
    <n v="8"/>
    <s v="member"/>
    <n v="1000"/>
    <s v="SUCCESS"/>
    <n v="2"/>
    <s v="EMI"/>
    <s v="UPI"/>
    <d v="2022-11-01T00:00:00"/>
    <s v="1924561T1667269580669"/>
    <m/>
    <d v="2022-11-01T07:56:20"/>
    <x v="29"/>
    <m/>
    <s v="SIPLY"/>
    <s v="no"/>
    <m/>
  </r>
  <r>
    <x v="1687"/>
    <s v="MSRP006W"/>
    <n v="94"/>
    <s v="member"/>
    <n v="1000"/>
    <s v="SUCCESS"/>
    <n v="1"/>
    <s v="EMI"/>
    <s v="UPI"/>
    <d v="2022-11-01T00:00:00"/>
    <s v="1754469M1667269312453"/>
    <n v="230516181346"/>
    <d v="2022-11-01T07:52:48"/>
    <x v="29"/>
    <m/>
    <s v="CASHFREE"/>
    <s v="no"/>
    <m/>
  </r>
  <r>
    <x v="1687"/>
    <s v="MSRP006W"/>
    <n v="94"/>
    <s v="member"/>
    <n v="1000"/>
    <s v="SUCCESS"/>
    <n v="2"/>
    <s v="EMI"/>
    <s v="UPI"/>
    <d v="2022-11-01T00:00:00"/>
    <s v="1754469M1667269312453"/>
    <n v="230516181346"/>
    <d v="2022-11-01T07:52:48"/>
    <x v="29"/>
    <m/>
    <s v="CASHFREE"/>
    <s v="no"/>
    <m/>
  </r>
  <r>
    <x v="1687"/>
    <s v="MSRP006W"/>
    <n v="94"/>
    <s v="member"/>
    <n v="475"/>
    <s v="SUCCESS"/>
    <n v="3"/>
    <s v="EMI"/>
    <s v="UPI"/>
    <d v="2022-11-01T00:00:00"/>
    <s v="1754469M1667269312453"/>
    <n v="230516181346"/>
    <d v="2022-11-01T07:52:48"/>
    <x v="29"/>
    <m/>
    <s v="CASHFREE"/>
    <s v="no"/>
    <m/>
  </r>
  <r>
    <x v="6084"/>
    <s v="MSRP001W"/>
    <n v="48"/>
    <s v="member"/>
    <n v="719"/>
    <s v="SUCCESS"/>
    <n v="5"/>
    <s v="EMI"/>
    <s v="UPI"/>
    <d v="2022-11-01T00:00:00"/>
    <s v="1457596T1667269279967"/>
    <m/>
    <d v="2022-11-01T07:51:20"/>
    <x v="29"/>
    <m/>
    <s v="SIPLY"/>
    <s v="no"/>
    <m/>
  </r>
  <r>
    <x v="6084"/>
    <s v="MSRP001W"/>
    <n v="48"/>
    <s v="member"/>
    <n v="45"/>
    <s v="SUCCESS"/>
    <n v="5"/>
    <s v="Interest on delayed EMI"/>
    <s v="UPI"/>
    <d v="2022-11-01T00:00:00"/>
    <s v="1457596T1667269279967"/>
    <m/>
    <d v="2022-11-01T07:51:20"/>
    <x v="29"/>
    <m/>
    <s v="SIPLY"/>
    <s v="no"/>
    <m/>
  </r>
  <r>
    <x v="6084"/>
    <s v="MSRP001W"/>
    <n v="48"/>
    <s v="member"/>
    <n v="236"/>
    <s v="SUCCESS"/>
    <n v="5"/>
    <s v="Late payment fee"/>
    <s v="UPI"/>
    <d v="2022-11-01T00:00:00"/>
    <s v="1457596T1667269279967"/>
    <m/>
    <d v="2022-11-01T07:51:20"/>
    <x v="29"/>
    <m/>
    <s v="SIPLY"/>
    <s v="no"/>
    <m/>
  </r>
  <r>
    <x v="6085"/>
    <s v="MSRP007W"/>
    <n v="46"/>
    <s v="member"/>
    <n v="1000"/>
    <s v="SUCCESS"/>
    <n v="2"/>
    <s v="EMI"/>
    <s v="UPI"/>
    <d v="2022-11-01T00:00:00"/>
    <s v="1760581M1667269029487"/>
    <n v="230539878844"/>
    <d v="2022-11-01T07:47:36"/>
    <x v="29"/>
    <m/>
    <s v="CASHFREE"/>
    <s v="no"/>
    <m/>
  </r>
  <r>
    <x v="6085"/>
    <s v="MSRP007W"/>
    <n v="46"/>
    <s v="member"/>
    <n v="118"/>
    <s v="SUCCESS"/>
    <n v="3"/>
    <s v="Late payment fee"/>
    <s v="UPI"/>
    <d v="2022-11-01T00:00:00"/>
    <s v="1760581M1667269029487"/>
    <n v="230539878844"/>
    <d v="2022-11-01T07:47:36"/>
    <x v="29"/>
    <m/>
    <s v="CASHFREE"/>
    <s v="no"/>
    <m/>
  </r>
  <r>
    <x v="6085"/>
    <s v="MSRP007W"/>
    <n v="46"/>
    <s v="member"/>
    <n v="9"/>
    <s v="SUCCESS"/>
    <n v="3"/>
    <s v="Interest on delayed EMI"/>
    <s v="UPI"/>
    <d v="2022-11-01T00:00:00"/>
    <s v="1760581M1667269029487"/>
    <n v="230539878844"/>
    <d v="2022-11-01T07:47:36"/>
    <x v="29"/>
    <m/>
    <s v="CASHFREE"/>
    <s v="no"/>
    <m/>
  </r>
  <r>
    <x v="6085"/>
    <s v="MSRP007W"/>
    <n v="46"/>
    <s v="member"/>
    <n v="1000"/>
    <s v="SUCCESS"/>
    <n v="3"/>
    <s v="EMI"/>
    <s v="UPI"/>
    <d v="2022-11-01T00:00:00"/>
    <s v="1760581M1667269029487"/>
    <n v="230539878844"/>
    <d v="2022-11-01T07:47:36"/>
    <x v="29"/>
    <m/>
    <s v="CASHFREE"/>
    <s v="no"/>
    <m/>
  </r>
  <r>
    <x v="6086"/>
    <s v="MSRP020W"/>
    <n v="89"/>
    <s v="member"/>
    <n v="1000"/>
    <s v="SUCCESS"/>
    <n v="1"/>
    <s v="EMI"/>
    <s v="UPI"/>
    <d v="2022-11-01T00:00:00"/>
    <s v="2380912T1667268827743"/>
    <m/>
    <d v="2022-11-01T07:43:47"/>
    <x v="29"/>
    <m/>
    <s v="SIPLY"/>
    <s v="no"/>
    <m/>
  </r>
  <r>
    <x v="6087"/>
    <s v="MSRP013W"/>
    <n v="58"/>
    <s v="member"/>
    <n v="1000"/>
    <s v="SUCCESS"/>
    <n v="2"/>
    <s v="EMI"/>
    <s v="UPI"/>
    <d v="2022-11-01T00:00:00"/>
    <s v="1993667T1667268774417"/>
    <m/>
    <d v="2022-11-01T07:42:54"/>
    <x v="29"/>
    <m/>
    <s v="SIPLY"/>
    <s v="no"/>
    <m/>
  </r>
  <r>
    <x v="6088"/>
    <s v="MPS24K002"/>
    <n v="5"/>
    <s v="member"/>
    <n v="2000"/>
    <s v="SUCCESS"/>
    <n v="8"/>
    <s v="EMI"/>
    <s v="UPI"/>
    <d v="2022-11-01T00:00:00"/>
    <s v="966311T1667268170921"/>
    <m/>
    <d v="2022-11-01T07:32:51"/>
    <x v="29"/>
    <m/>
    <s v="SIPLY"/>
    <s v="no"/>
    <m/>
  </r>
  <r>
    <x v="6089"/>
    <s v="MPB006W"/>
    <n v="78"/>
    <s v="member"/>
    <n v="4000"/>
    <s v="SUCCESS"/>
    <n v="11"/>
    <s v="EMI"/>
    <s v="UPI"/>
    <d v="2022-11-01T00:00:00"/>
    <s v="616343M1667267222330"/>
    <n v="230549605549"/>
    <d v="2022-11-01T07:17:43"/>
    <x v="29"/>
    <m/>
    <s v="CASHFREE"/>
    <s v="no"/>
    <m/>
  </r>
  <r>
    <x v="6090"/>
    <s v="IBG009Bb"/>
    <n v="32"/>
    <s v="member"/>
    <n v="2929"/>
    <s v="SUCCESS"/>
    <n v="21"/>
    <s v="EMI"/>
    <s v="UPI"/>
    <d v="2022-11-01T00:00:00"/>
    <s v="51216M1667267124911"/>
    <n v="230511711180"/>
    <d v="2022-11-01T07:16:09"/>
    <x v="29"/>
    <m/>
    <s v="CASHFREE"/>
    <s v="no"/>
    <m/>
  </r>
  <r>
    <x v="6090"/>
    <s v="IBG009Bb"/>
    <n v="32"/>
    <s v="member"/>
    <n v="118"/>
    <s v="SUCCESS"/>
    <n v="22"/>
    <s v="Late payment fee"/>
    <s v="UPI"/>
    <d v="2022-11-01T00:00:00"/>
    <s v="51216M1667267124911"/>
    <n v="230511711180"/>
    <d v="2022-11-01T07:16:09"/>
    <x v="29"/>
    <m/>
    <s v="CASHFREE"/>
    <s v="no"/>
    <m/>
  </r>
  <r>
    <x v="6090"/>
    <s v="IBG009Bb"/>
    <n v="32"/>
    <s v="member"/>
    <n v="22"/>
    <s v="SUCCESS"/>
    <n v="22"/>
    <s v="Interest on delayed EMI"/>
    <s v="UPI"/>
    <d v="2022-11-01T00:00:00"/>
    <s v="51216M1667267124911"/>
    <n v="230511711180"/>
    <d v="2022-11-01T07:16:09"/>
    <x v="29"/>
    <m/>
    <s v="CASHFREE"/>
    <s v="no"/>
    <m/>
  </r>
  <r>
    <x v="6090"/>
    <s v="IBG009Bb"/>
    <n v="32"/>
    <s v="member"/>
    <n v="2931"/>
    <s v="SUCCESS"/>
    <n v="22"/>
    <s v="EMI"/>
    <s v="UPI"/>
    <d v="2022-11-01T00:00:00"/>
    <s v="51216M1667267124911"/>
    <n v="230511711180"/>
    <d v="2022-11-01T07:16:09"/>
    <x v="29"/>
    <m/>
    <s v="CASHFREE"/>
    <s v="no"/>
    <m/>
  </r>
  <r>
    <x v="6091"/>
    <s v="MPG019W"/>
    <n v="66"/>
    <s v="member"/>
    <n v="2000"/>
    <s v="SUCCESS"/>
    <n v="10"/>
    <s v="EMI"/>
    <s v="UPI"/>
    <d v="2022-11-01T00:00:00"/>
    <s v="611487M1667266727243"/>
    <n v="230576026152"/>
    <d v="2022-11-01T07:09:15"/>
    <x v="29"/>
    <m/>
    <s v="CASHFREE"/>
    <s v="no"/>
    <m/>
  </r>
  <r>
    <x v="843"/>
    <s v="MPG020W"/>
    <n v="93"/>
    <s v="member"/>
    <n v="2000"/>
    <s v="SUCCESS"/>
    <n v="1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2000"/>
    <s v="SUCCESS"/>
    <n v="2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2000"/>
    <s v="SUCCESS"/>
    <n v="3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2000"/>
    <s v="SUCCESS"/>
    <n v="4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2000"/>
    <s v="SUCCESS"/>
    <n v="5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2000"/>
    <s v="SUCCESS"/>
    <n v="6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2000"/>
    <s v="SUCCESS"/>
    <n v="7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2000"/>
    <s v="SUCCESS"/>
    <n v="8"/>
    <s v="EMI"/>
    <s v="UPI"/>
    <d v="2022-11-01T00:00:00"/>
    <s v="2380845M1667266404667"/>
    <n v="230545675645"/>
    <d v="2022-11-01T07:04:00"/>
    <x v="29"/>
    <m/>
    <s v="CASHFREE"/>
    <s v="no"/>
    <m/>
  </r>
  <r>
    <x v="843"/>
    <s v="MPG020W"/>
    <n v="93"/>
    <s v="member"/>
    <n v="1062"/>
    <s v="SUCCESS"/>
    <n v="9"/>
    <s v="EMI"/>
    <s v="UPI"/>
    <d v="2022-11-01T00:00:00"/>
    <s v="2380845M1667266404667"/>
    <n v="230545675645"/>
    <d v="2022-11-01T07:04:00"/>
    <x v="29"/>
    <m/>
    <s v="CASHFREE"/>
    <s v="no"/>
    <m/>
  </r>
  <r>
    <x v="6092"/>
    <s v="MPD005B"/>
    <n v="15"/>
    <s v="member"/>
    <n v="10000"/>
    <s v="SUCCESS"/>
    <n v="12"/>
    <s v="EMI"/>
    <s v="UPI"/>
    <d v="2022-11-01T00:00:00"/>
    <s v="487511M1667265672516"/>
    <n v="230549577623"/>
    <d v="2022-11-01T06:51:47"/>
    <x v="29"/>
    <m/>
    <s v="CASHFREE"/>
    <s v="no"/>
    <m/>
  </r>
  <r>
    <x v="755"/>
    <s v="MPG018W"/>
    <n v="97"/>
    <s v="member"/>
    <n v="2000"/>
    <s v="SUCCESS"/>
    <n v="11"/>
    <s v="EMI"/>
    <s v="UPI"/>
    <d v="2022-11-01T00:00:00"/>
    <s v="577806M1667265365328"/>
    <n v="230549572987"/>
    <d v="2022-11-01T06:46:26"/>
    <x v="29"/>
    <m/>
    <s v="CASHFREE"/>
    <s v="no"/>
    <m/>
  </r>
  <r>
    <x v="6093"/>
    <s v="MPG018W"/>
    <n v="98"/>
    <s v="member"/>
    <n v="2000"/>
    <s v="SUCCESS"/>
    <n v="11"/>
    <s v="EMI"/>
    <s v="UPI"/>
    <d v="2022-11-01T00:00:00"/>
    <s v="577808M1667265061397"/>
    <n v="230549572122"/>
    <d v="2022-11-01T06:45:31"/>
    <x v="29"/>
    <m/>
    <s v="CASHFREE"/>
    <s v="no"/>
    <m/>
  </r>
  <r>
    <x v="6094"/>
    <s v="MPS24K001"/>
    <n v="77"/>
    <s v="member"/>
    <n v="2000"/>
    <s v="SUCCESS"/>
    <n v="9"/>
    <s v="EMI"/>
    <s v="UPI"/>
    <d v="2022-11-01T00:00:00"/>
    <s v="739025T1667265177048"/>
    <m/>
    <d v="2022-11-01T06:42:57"/>
    <x v="29"/>
    <m/>
    <s v="SIPLY"/>
    <s v="no"/>
    <m/>
  </r>
  <r>
    <x v="144"/>
    <s v="HYG0011W"/>
    <n v="31"/>
    <s v="member"/>
    <n v="2000"/>
    <s v="SUCCESS"/>
    <n v="15"/>
    <s v="EMI"/>
    <s v="UPI"/>
    <d v="2022-11-01T00:00:00"/>
    <s v="270298M1667264995252"/>
    <n v="230549567966"/>
    <d v="2022-11-01T06:40:27"/>
    <x v="29"/>
    <m/>
    <s v="CASHFREE"/>
    <s v="no"/>
    <m/>
  </r>
  <r>
    <x v="145"/>
    <s v="HYB005W"/>
    <n v="92"/>
    <s v="member"/>
    <n v="4000"/>
    <s v="SUCCESS"/>
    <n v="12"/>
    <s v="EMI"/>
    <s v="UPI"/>
    <d v="2022-11-01T00:00:00"/>
    <s v="1802549M1667264875289"/>
    <n v="230571798130"/>
    <d v="2022-11-01T06:38:49"/>
    <x v="29"/>
    <m/>
    <s v="CASHFREE"/>
    <s v="no"/>
    <m/>
  </r>
  <r>
    <x v="6095"/>
    <s v="MSRG036W"/>
    <n v="60"/>
    <s v="member"/>
    <n v="2000"/>
    <s v="SUCCESS"/>
    <n v="1"/>
    <s v="EMI"/>
    <s v="UPI"/>
    <d v="2022-11-01T00:00:00"/>
    <s v="2380809T1667264720303"/>
    <m/>
    <d v="2022-11-01T06:35:20"/>
    <x v="29"/>
    <m/>
    <s v="SIPLY"/>
    <s v="no"/>
    <m/>
  </r>
  <r>
    <x v="6096"/>
    <s v="MSRP021W"/>
    <n v="41"/>
    <s v="member"/>
    <n v="1000"/>
    <s v="SUCCESS"/>
    <n v="1"/>
    <s v="EMI"/>
    <s v="UPI"/>
    <d v="2022-11-01T00:00:00"/>
    <s v="2355042M1667264476524"/>
    <n v="230520326735"/>
    <d v="2022-11-01T06:31:36"/>
    <x v="29"/>
    <m/>
    <s v="CASHFREE"/>
    <s v="no"/>
    <m/>
  </r>
  <r>
    <x v="6097"/>
    <s v="MPB006W"/>
    <n v="87"/>
    <s v="member"/>
    <n v="118"/>
    <s v="SUCCESS"/>
    <n v="11"/>
    <s v="Late payment fee"/>
    <s v="UPI"/>
    <d v="2022-11-01T00:00:00"/>
    <s v="617033M1667264400357"/>
    <n v="230524629937"/>
    <d v="2022-11-01T06:30:23"/>
    <x v="29"/>
    <m/>
    <s v="CASHFREE"/>
    <s v="no"/>
    <m/>
  </r>
  <r>
    <x v="6097"/>
    <s v="MPB006W"/>
    <n v="87"/>
    <s v="member"/>
    <n v="19"/>
    <s v="SUCCESS"/>
    <n v="11"/>
    <s v="Interest on delayed EMI"/>
    <s v="UPI"/>
    <d v="2022-11-01T00:00:00"/>
    <s v="617033M1667264400357"/>
    <n v="230524629937"/>
    <d v="2022-11-01T06:30:23"/>
    <x v="29"/>
    <m/>
    <s v="CASHFREE"/>
    <s v="no"/>
    <m/>
  </r>
  <r>
    <x v="6097"/>
    <s v="MPB006W"/>
    <n v="87"/>
    <s v="member"/>
    <n v="4000"/>
    <s v="SUCCESS"/>
    <n v="11"/>
    <s v="EMI"/>
    <s v="UPI"/>
    <d v="2022-11-01T00:00:00"/>
    <s v="617033M1667264400357"/>
    <n v="230524629937"/>
    <d v="2022-11-01T06:30:23"/>
    <x v="29"/>
    <m/>
    <s v="CASHFREE"/>
    <s v="no"/>
    <m/>
  </r>
  <r>
    <x v="6098"/>
    <s v="MPB006W"/>
    <n v="28"/>
    <s v="member"/>
    <n v="118"/>
    <s v="SUCCESS"/>
    <n v="11"/>
    <s v="Late payment fee"/>
    <s v="UPI"/>
    <d v="2022-11-01T00:00:00"/>
    <s v="587837M1667264331058"/>
    <n v="230536241749"/>
    <d v="2022-11-01T06:29:24"/>
    <x v="29"/>
    <m/>
    <s v="CASHFREE"/>
    <s v="no"/>
    <m/>
  </r>
  <r>
    <x v="6098"/>
    <s v="MPB006W"/>
    <n v="28"/>
    <s v="member"/>
    <n v="19"/>
    <s v="SUCCESS"/>
    <n v="11"/>
    <s v="Interest on delayed EMI"/>
    <s v="UPI"/>
    <d v="2022-11-01T00:00:00"/>
    <s v="587837M1667264331058"/>
    <n v="230536241749"/>
    <d v="2022-11-01T06:29:24"/>
    <x v="29"/>
    <m/>
    <s v="CASHFREE"/>
    <s v="no"/>
    <m/>
  </r>
  <r>
    <x v="6098"/>
    <s v="MPB006W"/>
    <n v="28"/>
    <s v="member"/>
    <n v="4000"/>
    <s v="SUCCESS"/>
    <n v="11"/>
    <s v="EMI"/>
    <s v="UPI"/>
    <d v="2022-11-01T00:00:00"/>
    <s v="587837M1667264331058"/>
    <n v="230536241749"/>
    <d v="2022-11-01T06:29:24"/>
    <x v="29"/>
    <m/>
    <s v="CASHFREE"/>
    <s v="no"/>
    <m/>
  </r>
  <r>
    <x v="6099"/>
    <s v="MSRG030W"/>
    <n v="88"/>
    <s v="member"/>
    <n v="2000"/>
    <s v="SUCCESS"/>
    <n v="3"/>
    <s v="EMI"/>
    <s v="UPI"/>
    <d v="2022-11-01T00:00:00"/>
    <s v="1872779T1667264301412"/>
    <m/>
    <d v="2022-11-01T06:28:21"/>
    <x v="29"/>
    <m/>
    <s v="SIPLY"/>
    <s v="no"/>
    <m/>
  </r>
  <r>
    <x v="6100"/>
    <s v="MPS24K002"/>
    <n v="40"/>
    <s v="member"/>
    <n v="2000"/>
    <s v="SUCCESS"/>
    <n v="8"/>
    <s v="EMI"/>
    <s v="UPI"/>
    <d v="2022-11-01T00:00:00"/>
    <s v="1062693T1667262287774"/>
    <m/>
    <d v="2022-11-01T05:54:47"/>
    <x v="29"/>
    <m/>
    <s v="SIPLY"/>
    <s v="no"/>
    <m/>
  </r>
  <r>
    <x v="6101"/>
    <s v="MSRP004W"/>
    <n v="79"/>
    <s v="member"/>
    <n v="1000"/>
    <s v="SUCCESS"/>
    <n v="3"/>
    <s v="EMI"/>
    <s v="UPI"/>
    <d v="2022-11-01T00:00:00"/>
    <s v="1686593M1667260977723"/>
    <n v="230505386012"/>
    <d v="2022-11-01T05:34:18"/>
    <x v="29"/>
    <m/>
    <s v="CASHFREE"/>
    <s v="no"/>
    <m/>
  </r>
  <r>
    <x v="6102"/>
    <s v="MPS3K020T"/>
    <n v="104"/>
    <s v="member"/>
    <n v="250"/>
    <s v="SUCCESS"/>
    <n v="8"/>
    <s v="EMI"/>
    <s v="UPI"/>
    <d v="2022-11-01T00:00:00"/>
    <s v="954196T1667261029227"/>
    <m/>
    <d v="2022-11-01T05:33:49"/>
    <x v="29"/>
    <m/>
    <s v="SIPLY"/>
    <s v="no"/>
    <m/>
  </r>
  <r>
    <x v="21"/>
    <s v="MSRP005W"/>
    <n v="70"/>
    <s v="member"/>
    <n v="1000"/>
    <s v="SUCCESS"/>
    <n v="3"/>
    <s v="EMI"/>
    <s v="UPI"/>
    <d v="2022-11-01T00:00:00"/>
    <s v="1710212M1667259786981"/>
    <n v="230505354698"/>
    <d v="2022-11-01T05:13:45"/>
    <x v="29"/>
    <m/>
    <s v="CASHFREE"/>
    <s v="no"/>
    <m/>
  </r>
  <r>
    <x v="6103"/>
    <s v="MSRP016W"/>
    <n v="35"/>
    <s v="member"/>
    <n v="1000"/>
    <s v="SUCCESS"/>
    <n v="2"/>
    <s v="EMI"/>
    <s v="UPI"/>
    <d v="2022-11-01T00:00:00"/>
    <s v="2112439T1667258487453"/>
    <m/>
    <d v="2022-11-01T04:51:27"/>
    <x v="29"/>
    <m/>
    <s v="SIPLY"/>
    <s v="no"/>
    <m/>
  </r>
  <r>
    <x v="333"/>
    <s v="MSRP021W"/>
    <n v="40"/>
    <s v="member"/>
    <n v="1000"/>
    <s v="SUCCESS"/>
    <n v="1"/>
    <s v="EMI"/>
    <s v="UPI"/>
    <d v="2022-11-01T00:00:00"/>
    <s v="2380728M1667257319083"/>
    <n v="230548728169"/>
    <d v="2022-11-01T04:32:20"/>
    <x v="29"/>
    <m/>
    <s v="CASHFREE"/>
    <s v="no"/>
    <m/>
  </r>
  <r>
    <x v="6104"/>
    <s v="MSRP002W"/>
    <n v="42"/>
    <s v="member"/>
    <n v="1000"/>
    <s v="SUCCESS"/>
    <n v="4"/>
    <s v="EMI"/>
    <s v="UPI"/>
    <d v="2022-11-01T00:00:00"/>
    <s v="1540490T1667256348900"/>
    <m/>
    <d v="2022-11-01T04:15:48"/>
    <x v="29"/>
    <m/>
    <s v="SIPLY"/>
    <s v="no"/>
    <m/>
  </r>
  <r>
    <x v="6105"/>
    <s v="MPG022T"/>
    <n v="29"/>
    <s v="member"/>
    <n v="5000"/>
    <s v="SUCCESS"/>
    <n v="8"/>
    <s v="EMI"/>
    <s v="UPI"/>
    <d v="2022-11-01T00:00:00"/>
    <s v="735327M1667255679218"/>
    <n v="230528206397"/>
    <d v="2022-11-01T04:05:00"/>
    <x v="29"/>
    <m/>
    <s v="CASHFREE"/>
    <s v="no"/>
    <m/>
  </r>
  <r>
    <x v="6106"/>
    <s v="HYG006W"/>
    <n v="4"/>
    <s v="member"/>
    <n v="2000"/>
    <s v="SUCCESS"/>
    <n v="18"/>
    <s v="EMI"/>
    <s v="UPI"/>
    <d v="2022-11-01T00:00:00"/>
    <s v="1009136M1667255638441"/>
    <n v="230528205523"/>
    <d v="2022-11-01T04:04:21"/>
    <x v="29"/>
    <m/>
    <s v="CASHFREE"/>
    <s v="no"/>
    <m/>
  </r>
  <r>
    <x v="6107"/>
    <s v="MPG023W"/>
    <n v="31"/>
    <s v="member"/>
    <n v="2000"/>
    <s v="SUCCESS"/>
    <n v="9"/>
    <s v="EMI"/>
    <s v="UPI"/>
    <d v="2022-11-01T00:00:00"/>
    <s v="735319M1667255518164"/>
    <n v="230549509639"/>
    <d v="2022-11-01T04:03:00"/>
    <x v="29"/>
    <m/>
    <s v="CASHFREE"/>
    <s v="no"/>
    <m/>
  </r>
  <r>
    <x v="6108"/>
    <s v="MSRP020W"/>
    <n v="88"/>
    <s v="member"/>
    <n v="1000"/>
    <s v="SUCCESS"/>
    <n v="1"/>
    <s v="EMI"/>
    <s v="UPI"/>
    <d v="2022-11-01T00:00:00"/>
    <s v="2376983T1667254066020"/>
    <m/>
    <d v="2022-11-01T03:37:46"/>
    <x v="29"/>
    <m/>
    <s v="SIPLY"/>
    <s v="no"/>
    <m/>
  </r>
  <r>
    <x v="6109"/>
    <s v="MPG025T"/>
    <n v="9"/>
    <s v="member"/>
    <n v="5000"/>
    <s v="SUCCESS"/>
    <n v="2"/>
    <s v="EMI"/>
    <s v="UPI"/>
    <d v="2022-10-31T00:00:00"/>
    <s v="1846242M1667253139392"/>
    <n v="230549500511"/>
    <d v="2022-11-01T03:23:32"/>
    <x v="29"/>
    <m/>
    <s v="CASHFREE"/>
    <s v="no"/>
    <m/>
  </r>
  <r>
    <x v="6110"/>
    <s v="HYG0013W"/>
    <n v="4"/>
    <s v="member"/>
    <n v="2000"/>
    <s v="SUCCESS"/>
    <n v="12"/>
    <s v="EMI"/>
    <s v="UPI"/>
    <d v="2022-11-01T00:00:00"/>
    <s v="438561M1667250987250"/>
    <n v="230565228069"/>
    <d v="2022-11-01T02:46:57"/>
    <x v="29"/>
    <m/>
    <s v="CASHFREE"/>
    <s v="no"/>
    <m/>
  </r>
  <r>
    <x v="6111"/>
    <s v="MPS6K002T"/>
    <n v="58"/>
    <s v="member"/>
    <n v="500"/>
    <s v="SUCCESS"/>
    <n v="9"/>
    <s v="EMI"/>
    <s v="UPI"/>
    <d v="2022-11-01T00:00:00"/>
    <s v="702593T1667248152457"/>
    <m/>
    <d v="2022-11-01T01:59:12"/>
    <x v="29"/>
    <m/>
    <s v="SIPLY"/>
    <s v="no"/>
    <m/>
  </r>
  <r>
    <x v="6112"/>
    <s v="MSRP020W"/>
    <n v="87"/>
    <s v="member"/>
    <n v="1000"/>
    <s v="SUCCESS"/>
    <n v="1"/>
    <s v="EMI"/>
    <s v="UPI"/>
    <d v="2022-11-01T00:00:00"/>
    <s v="2376900T1667247451863"/>
    <m/>
    <d v="2022-11-01T01:47:31"/>
    <x v="29"/>
    <m/>
    <s v="SIPLY"/>
    <s v="no"/>
    <m/>
  </r>
  <r>
    <x v="6113"/>
    <s v="MSRG032W"/>
    <n v="59"/>
    <s v="member"/>
    <n v="2000"/>
    <s v="SUCCESS"/>
    <n v="2"/>
    <s v="EMI"/>
    <s v="UPI"/>
    <d v="2022-11-01T00:00:00"/>
    <s v="2034935T1667247139377"/>
    <m/>
    <d v="2022-11-01T01:42:19"/>
    <x v="29"/>
    <m/>
    <s v="SIPLY"/>
    <s v="no"/>
    <m/>
  </r>
  <r>
    <x v="248"/>
    <s v="HYG008W"/>
    <n v="29"/>
    <s v="member"/>
    <n v="2000"/>
    <s v="SUCCESS"/>
    <n v="17"/>
    <s v="EMI"/>
    <s v="UPI"/>
    <d v="2022-11-01T00:00:00"/>
    <s v="172521M1667246104382"/>
    <n v="230558425056"/>
    <d v="2022-11-01T01:25:26"/>
    <x v="29"/>
    <m/>
    <s v="CASHFREE"/>
    <s v="no"/>
    <m/>
  </r>
  <r>
    <x v="6114"/>
    <s v="MSRB014W"/>
    <n v="91"/>
    <s v="member"/>
    <n v="4000"/>
    <s v="SUCCESS"/>
    <n v="1"/>
    <s v="EMI"/>
    <s v="UPI"/>
    <d v="2022-11-01T00:00:00"/>
    <s v="2376851T1667245276505"/>
    <m/>
    <d v="2022-11-01T01:11:16"/>
    <x v="29"/>
    <m/>
    <s v="SIPLY"/>
    <s v="no"/>
    <m/>
  </r>
  <r>
    <x v="6115"/>
    <s v="MSRP002W"/>
    <n v="2"/>
    <s v="member"/>
    <n v="1000"/>
    <s v="SUCCESS"/>
    <n v="4"/>
    <s v="EMI"/>
    <s v="UPI"/>
    <d v="2022-11-01T00:00:00"/>
    <s v="1502705T1667245101344"/>
    <m/>
    <d v="2022-11-01T01:08:21"/>
    <x v="29"/>
    <m/>
    <s v="SIPLY"/>
    <s v="no"/>
    <m/>
  </r>
  <r>
    <x v="6116"/>
    <s v="MSRB009W"/>
    <n v="18"/>
    <s v="member"/>
    <n v="4000"/>
    <s v="SUCCESS"/>
    <n v="5"/>
    <s v="EMI"/>
    <s v="UPI"/>
    <d v="2022-11-01T00:00:00"/>
    <s v="1442418T1667244115384"/>
    <m/>
    <d v="2022-11-01T00:51:55"/>
    <x v="29"/>
    <m/>
    <s v="SIPLY"/>
    <s v="no"/>
    <m/>
  </r>
  <r>
    <x v="6117"/>
    <s v="MSRP020W"/>
    <n v="86"/>
    <s v="member"/>
    <n v="1000"/>
    <s v="SUCCESS"/>
    <n v="1"/>
    <s v="EMI"/>
    <s v="UPI"/>
    <d v="2022-11-01T00:00:00"/>
    <s v="2376795T1667242797742"/>
    <m/>
    <d v="2022-11-01T00:29:57"/>
    <x v="29"/>
    <m/>
    <s v="SIPLY"/>
    <s v="no"/>
    <m/>
  </r>
  <r>
    <x v="6118"/>
    <s v="MSRP020W"/>
    <n v="85"/>
    <s v="member"/>
    <n v="1000"/>
    <s v="SUCCESS"/>
    <n v="1"/>
    <s v="EMI"/>
    <s v="UPI"/>
    <d v="2022-11-01T00:00:00"/>
    <s v="2376791T1667242679942"/>
    <m/>
    <d v="2022-11-01T00:27:59"/>
    <x v="29"/>
    <m/>
    <s v="SIPLY"/>
    <s v="no"/>
    <m/>
  </r>
  <r>
    <x v="6119"/>
    <s v="MPG019W"/>
    <n v="52"/>
    <s v="member"/>
    <n v="2000"/>
    <s v="SUCCESS"/>
    <n v="10"/>
    <s v="EMI"/>
    <s v="UPI"/>
    <d v="2022-11-01T00:00:00"/>
    <s v="591924M1667242560313"/>
    <n v="230503853913"/>
    <d v="2022-11-01T00:26:19"/>
    <x v="29"/>
    <m/>
    <s v="CASHFREE"/>
    <s v="no"/>
    <m/>
  </r>
  <r>
    <x v="6120"/>
    <s v="MPG022T"/>
    <n v="12"/>
    <s v="member"/>
    <n v="5000"/>
    <s v="SUCCESS"/>
    <n v="8"/>
    <s v="EMI"/>
    <s v="UPI"/>
    <d v="2022-11-01T00:00:00"/>
    <s v="680416M1667242202979"/>
    <n v="230549393221"/>
    <d v="2022-11-01T00:20:24"/>
    <x v="29"/>
    <m/>
    <s v="CASHFREE"/>
    <s v="no"/>
    <m/>
  </r>
  <r>
    <x v="6121"/>
    <s v="MPG022T"/>
    <n v="13"/>
    <s v="member"/>
    <n v="5000"/>
    <s v="SUCCESS"/>
    <n v="8"/>
    <s v="EMI"/>
    <s v="UPI"/>
    <d v="2022-11-01T00:00:00"/>
    <s v="680421M1667242123016"/>
    <n v="230549391609"/>
    <d v="2022-11-01T00:19:18"/>
    <x v="29"/>
    <m/>
    <s v="CASHFREE"/>
    <s v="no"/>
    <m/>
  </r>
  <r>
    <x v="6122"/>
    <s v="HYB003W"/>
    <n v="32"/>
    <s v="member"/>
    <n v="4000"/>
    <s v="SUCCESS"/>
    <n v="19"/>
    <s v="EMI"/>
    <s v="UPI"/>
    <d v="2022-11-01T00:00:00"/>
    <s v="692199M1667242050477"/>
    <n v="230549390106"/>
    <d v="2022-11-01T00:17:53"/>
    <x v="29"/>
    <m/>
    <s v="CASHFREE"/>
    <s v="no"/>
    <m/>
  </r>
  <r>
    <x v="6123"/>
    <s v="MSRP002W"/>
    <n v="13"/>
    <s v="member"/>
    <n v="1000"/>
    <s v="SUCCESS"/>
    <n v="4"/>
    <s v="EMI"/>
    <s v="UPI"/>
    <d v="2022-11-01T00:00:00"/>
    <s v="1520164T1667241851797"/>
    <m/>
    <d v="2022-11-01T00:14:11"/>
    <x v="29"/>
    <m/>
    <s v="SIPLY"/>
    <s v="no"/>
    <m/>
  </r>
  <r>
    <x v="6124"/>
    <s v="HYB004W"/>
    <n v="14"/>
    <s v="member"/>
    <n v="4000"/>
    <s v="SUCCESS"/>
    <n v="15"/>
    <s v="EMI"/>
    <s v="UPI"/>
    <d v="2022-11-01T00:00:00"/>
    <s v="1119761M1667241817228"/>
    <n v="230549385019"/>
    <d v="2022-11-01T00:14:03"/>
    <x v="29"/>
    <m/>
    <s v="CASHFREE"/>
    <s v="no"/>
    <m/>
  </r>
  <r>
    <x v="6125"/>
    <s v="MSRP009W"/>
    <n v="44"/>
    <s v="member"/>
    <n v="1000"/>
    <s v="SUCCESS"/>
    <n v="3"/>
    <s v="EMI"/>
    <s v="UPI"/>
    <d v="2022-11-01T00:00:00"/>
    <s v="1836840M1667241366027"/>
    <n v="230595081154"/>
    <d v="2022-11-01T00:06:38"/>
    <x v="29"/>
    <m/>
    <s v="CASHFREE"/>
    <s v="no"/>
    <m/>
  </r>
  <r>
    <x v="6126"/>
    <s v="HYG005W"/>
    <n v="70"/>
    <s v="member"/>
    <n v="2000"/>
    <s v="SUCCESS"/>
    <n v="19"/>
    <s v="EMI"/>
    <s v="UPI"/>
    <d v="2022-11-01T00:00:00"/>
    <s v="20451M1667241145966"/>
    <n v="230544840593"/>
    <d v="2022-11-01T00:03:07"/>
    <x v="29"/>
    <m/>
    <s v="CASHFREE"/>
    <s v="no"/>
    <m/>
  </r>
  <r>
    <x v="6127"/>
    <s v="HYB001W"/>
    <n v="31"/>
    <s v="member"/>
    <n v="4000"/>
    <s v="SUCCESS"/>
    <n v="22"/>
    <s v="EMI"/>
    <s v="UPI"/>
    <d v="2022-11-01T00:00:00"/>
    <s v="8871M1667241113879"/>
    <n v="230510206478"/>
    <d v="2022-11-01T00:02:16"/>
    <x v="29"/>
    <m/>
    <s v="CASHFREE"/>
    <s v="no"/>
    <m/>
  </r>
  <r>
    <x v="6109"/>
    <s v="MPG025T"/>
    <n v="9"/>
    <s v="member"/>
    <n v="5000"/>
    <s v="SUCCESS"/>
    <n v="2"/>
    <s v="EMI"/>
    <s v="UPI"/>
    <d v="2022-10-31T00:00:00"/>
    <s v="1846242M1667253139392"/>
    <n v="230549500511"/>
    <d v="2022-11-01T03:23:32"/>
    <x v="29"/>
    <m/>
    <s v="CASHFREE"/>
    <s v="no"/>
    <m/>
  </r>
  <r>
    <x v="6110"/>
    <s v="HYG0013W"/>
    <n v="4"/>
    <s v="member"/>
    <n v="2000"/>
    <s v="SUCCESS"/>
    <n v="12"/>
    <s v="EMI"/>
    <s v="UPI"/>
    <d v="2022-11-01T00:00:00"/>
    <s v="438561M1667250987250"/>
    <n v="230565228069"/>
    <d v="2022-11-01T02:46:57"/>
    <x v="29"/>
    <m/>
    <s v="CASHFREE"/>
    <s v="no"/>
    <m/>
  </r>
  <r>
    <x v="6111"/>
    <s v="MPS6K002T"/>
    <n v="58"/>
    <s v="member"/>
    <n v="500"/>
    <s v="SUCCESS"/>
    <n v="9"/>
    <s v="EMI"/>
    <s v="UPI"/>
    <d v="2022-11-01T00:00:00"/>
    <s v="702593T1667248152457"/>
    <m/>
    <d v="2022-11-01T01:59:12"/>
    <x v="29"/>
    <m/>
    <s v="SIPLY"/>
    <s v="no"/>
    <m/>
  </r>
  <r>
    <x v="6112"/>
    <s v="MSRP020W"/>
    <n v="87"/>
    <s v="member"/>
    <n v="1000"/>
    <s v="SUCCESS"/>
    <n v="1"/>
    <s v="EMI"/>
    <s v="UPI"/>
    <d v="2022-11-01T00:00:00"/>
    <s v="2376900T1667247451863"/>
    <m/>
    <d v="2022-11-01T01:47:31"/>
    <x v="29"/>
    <m/>
    <s v="SIPLY"/>
    <s v="no"/>
    <m/>
  </r>
  <r>
    <x v="6113"/>
    <s v="MSRG032W"/>
    <n v="59"/>
    <s v="member"/>
    <n v="2000"/>
    <s v="SUCCESS"/>
    <n v="2"/>
    <s v="EMI"/>
    <s v="UPI"/>
    <d v="2022-11-01T00:00:00"/>
    <s v="2034935T1667247139377"/>
    <m/>
    <d v="2022-11-01T01:42:19"/>
    <x v="29"/>
    <m/>
    <s v="SIPLY"/>
    <s v="no"/>
    <m/>
  </r>
  <r>
    <x v="613"/>
    <s v="MPG020W"/>
    <n v="76"/>
    <s v="member"/>
    <n v="2000"/>
    <s v="SUCCESS"/>
    <n v="5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2000"/>
    <s v="SUCCESS"/>
    <n v="4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1062"/>
    <s v="SUCCESS"/>
    <n v="3"/>
    <s v="EMI"/>
    <s v="ADJUSTMENT-ADV"/>
    <d v="2022-11-01T00:00:00"/>
    <s v="2376040T1667279166175"/>
    <s v="ADJUSTMENT-ADV"/>
    <d v="2022-11-01T10:36:06"/>
    <x v="29"/>
    <s v="Harish C"/>
    <s v="OFFLINE"/>
    <s v="no"/>
    <m/>
  </r>
  <r>
    <x v="613"/>
    <s v="MPG020W"/>
    <n v="76"/>
    <s v="member"/>
    <n v="938"/>
    <s v="SUCCESS"/>
    <n v="3"/>
    <s v="EMI"/>
    <s v="DIVIDEND-ADJUSTMENT-ADV"/>
    <d v="2022-11-01T00:00:00"/>
    <s v="2376040T1667279165683"/>
    <s v="DIVIDEND-ADJUSTMENT-ADV"/>
    <d v="2022-11-01T10:36:06"/>
    <x v="29"/>
    <s v="Harish C"/>
    <s v="OFFLINE"/>
    <s v="no"/>
    <m/>
  </r>
  <r>
    <x v="613"/>
    <s v="MPG020W"/>
    <n v="76"/>
    <s v="member"/>
    <n v="2000"/>
    <s v="SUCCESS"/>
    <n v="2"/>
    <s v="EMI"/>
    <s v="DIVIDEND-ADJUSTMENT-ADV"/>
    <d v="2022-11-01T00:00:00"/>
    <s v="2376040T1667279165683"/>
    <s v="DIVIDEND-ADJUSTMENT-ADV"/>
    <d v="2022-11-01T10:36:06"/>
    <x v="29"/>
    <s v="Harish C"/>
    <s v="OFFLINE"/>
    <s v="no"/>
    <m/>
  </r>
  <r>
    <x v="612"/>
    <s v="MPG020W"/>
    <n v="83"/>
    <s v="member"/>
    <n v="2000"/>
    <s v="SUCCESS"/>
    <n v="10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9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8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7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612"/>
    <s v="MPG020W"/>
    <n v="83"/>
    <s v="member"/>
    <n v="2000"/>
    <s v="SUCCESS"/>
    <n v="6"/>
    <s v="EMI"/>
    <s v="ADJUSTMENT-ADV"/>
    <d v="2022-11-01T00:00:00"/>
    <s v="2376093T1667279164952"/>
    <s v="ADJUSTMENT-ADV"/>
    <d v="2022-11-01T10:36:05"/>
    <x v="29"/>
    <s v="Harish C"/>
    <s v="OFFLINE"/>
    <s v="no"/>
    <m/>
  </r>
  <r>
    <x v="4"/>
    <s v="MPG019W"/>
    <n v="62"/>
    <s v="member"/>
    <n v="2000"/>
    <s v="SUCCESS"/>
    <n v="11"/>
    <s v="EMI"/>
    <s v="UPI"/>
    <d v="2022-11-30T00:00:00"/>
    <s v="610852M1669829773844"/>
    <n v="233469746085"/>
    <d v="2022-11-30T23:06:30"/>
    <x v="0"/>
    <m/>
    <s v="CASHFREE"/>
    <s v="no"/>
    <m/>
  </r>
  <r>
    <x v="5"/>
    <s v="MPG027W"/>
    <n v="69"/>
    <s v="member"/>
    <n v="2000"/>
    <s v="SUCCESS"/>
    <n v="6"/>
    <s v="EMI"/>
    <s v="UPI"/>
    <d v="2022-11-30T00:00:00"/>
    <s v="1383948M1669829546756"/>
    <n v="233479843443"/>
    <d v="2022-11-30T23:03:03"/>
    <x v="0"/>
    <m/>
    <s v="CASHFREE"/>
    <s v="no"/>
    <m/>
  </r>
  <r>
    <x v="6"/>
    <s v="MSRP014W"/>
    <n v="82"/>
    <s v="member"/>
    <n v="1000"/>
    <s v="SUCCESS"/>
    <n v="3"/>
    <s v="EMI"/>
    <s v="UPI"/>
    <d v="2022-11-30T00:00:00"/>
    <s v="2065995M1669829507718"/>
    <n v="233471757982"/>
    <d v="2022-11-30T23:02:16"/>
    <x v="0"/>
    <m/>
    <s v="CASHFREE"/>
    <s v="no"/>
    <m/>
  </r>
  <r>
    <x v="7"/>
    <s v="HYB002W"/>
    <n v="65"/>
    <s v="member"/>
    <n v="4000"/>
    <s v="SUCCESS"/>
    <n v="22"/>
    <s v="EMI"/>
    <s v="UPI"/>
    <d v="2022-11-30T00:00:00"/>
    <s v="35395M1669829145265"/>
    <n v="233479833285"/>
    <d v="2022-11-30T22:56:22"/>
    <x v="0"/>
    <m/>
    <s v="CASHFREE"/>
    <s v="no"/>
    <m/>
  </r>
  <r>
    <x v="8"/>
    <s v="MPD007B"/>
    <n v="22"/>
    <s v="member"/>
    <n v="10000"/>
    <s v="SUCCESS"/>
    <n v="8"/>
    <s v="EMI"/>
    <s v="UPI"/>
    <d v="2022-11-30T00:00:00"/>
    <s v="957860M1669829072043"/>
    <n v="233474646204"/>
    <d v="2022-11-30T22:54:55"/>
    <x v="0"/>
    <m/>
    <s v="CASHFREE"/>
    <s v="no"/>
    <m/>
  </r>
  <r>
    <x v="9"/>
    <s v="MSRP017W"/>
    <n v="49"/>
    <s v="member"/>
    <n v="1000"/>
    <s v="SUCCESS"/>
    <n v="2"/>
    <s v="EMI"/>
    <s v="UPI"/>
    <d v="2022-11-30T00:00:00"/>
    <s v="2218722M1669828976959"/>
    <n v="233471474509"/>
    <d v="2022-11-30T22:53:20"/>
    <x v="0"/>
    <m/>
    <s v="CASHFREE"/>
    <s v="no"/>
    <m/>
  </r>
  <r>
    <x v="10"/>
    <s v="MSRB016W"/>
    <n v="61"/>
    <s v="member"/>
    <n v="4000"/>
    <s v="SUCCESS"/>
    <n v="1"/>
    <s v="EMI"/>
    <s v="UPI"/>
    <d v="2022-11-30T00:00:00"/>
    <s v="2571907T1669828791041"/>
    <m/>
    <d v="2022-11-30T22:49:51"/>
    <x v="0"/>
    <m/>
    <s v="SIPLY"/>
    <s v="no"/>
    <m/>
  </r>
  <r>
    <x v="11"/>
    <s v="HYG003W"/>
    <n v="81"/>
    <s v="member"/>
    <n v="2000"/>
    <s v="SUCCESS"/>
    <n v="23"/>
    <s v="EMI"/>
    <s v="UPI"/>
    <d v="2022-11-30T00:00:00"/>
    <s v="20889M1669828296972"/>
    <n v="233471076385"/>
    <d v="2022-11-30T22:41:55"/>
    <x v="0"/>
    <m/>
    <s v="CASHFREE"/>
    <s v="no"/>
    <m/>
  </r>
  <r>
    <x v="12"/>
    <s v="MPG023W"/>
    <n v="67"/>
    <s v="member"/>
    <n v="2000"/>
    <s v="SUCCESS"/>
    <n v="10"/>
    <s v="EMI"/>
    <s v="UPI"/>
    <d v="2022-11-30T00:00:00"/>
    <s v="770654M1669828276047"/>
    <n v="233479814796"/>
    <d v="2022-11-30T22:41:38"/>
    <x v="0"/>
    <m/>
    <s v="CASHFREE"/>
    <s v="no"/>
    <m/>
  </r>
  <r>
    <x v="13"/>
    <s v="HYB001W"/>
    <n v="70"/>
    <s v="member"/>
    <n v="4000"/>
    <s v="SUCCESS"/>
    <n v="23"/>
    <s v="EMI"/>
    <s v="UPI"/>
    <d v="2022-11-30T00:00:00"/>
    <s v="20861M1669828255782"/>
    <n v="233471049783"/>
    <d v="2022-11-30T22:41:11"/>
    <x v="0"/>
    <m/>
    <s v="CASHFREE"/>
    <s v="no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3">
  <r>
    <n v="1000"/>
    <n v="1498133"/>
    <x v="0"/>
    <s v="C60278101667241751269"/>
    <d v="2022-11-02T09:00:00"/>
    <d v="2022-11-02T00:00:00"/>
    <d v="2022-11-01T00:12:00"/>
    <x v="0"/>
    <n v="1520164"/>
    <n v="29903282521"/>
    <s v="1520164T1667241851797"/>
  </r>
  <r>
    <n v="1000"/>
    <n v="2341212"/>
    <x v="1"/>
    <s v="C60584421667242558956"/>
    <d v="2022-11-02T09:00:00"/>
    <d v="2022-11-02T00:00:00"/>
    <d v="2022-11-01T00:25:00"/>
    <x v="0"/>
    <n v="2376791"/>
    <n v="29903282521"/>
    <s v="2376791T1667242679942"/>
  </r>
  <r>
    <n v="1000"/>
    <n v="2341212"/>
    <x v="2"/>
    <s v="C61209741667242690347"/>
    <d v="2022-11-02T09:00:00"/>
    <d v="2022-11-02T00:00:00"/>
    <d v="2022-11-01T00:28:00"/>
    <x v="0"/>
    <n v="2376795"/>
    <n v="29903282521"/>
    <s v="2376795T1667242797742"/>
  </r>
  <r>
    <n v="4000"/>
    <n v="1374195"/>
    <x v="3"/>
    <s v="C60083571667243998736"/>
    <d v="2022-11-02T09:00:00"/>
    <d v="2022-11-02T00:00:00"/>
    <d v="2022-11-01T00:49:00"/>
    <x v="0"/>
    <n v="1442418"/>
    <n v="29903282521"/>
    <s v="1442418T1667244115384"/>
  </r>
  <r>
    <n v="1000"/>
    <n v="1498133"/>
    <x v="4"/>
    <s v="C60073241667245000717"/>
    <d v="2022-11-02T09:00:00"/>
    <d v="2022-11-02T00:00:00"/>
    <d v="2022-11-01T01:06:00"/>
    <x v="0"/>
    <n v="1502705"/>
    <n v="29903282521"/>
    <s v="1502705T1667245101344"/>
  </r>
  <r>
    <n v="4000"/>
    <n v="2236854"/>
    <x v="5"/>
    <s v="C61209851667245183749"/>
    <d v="2022-11-02T09:00:00"/>
    <d v="2022-11-02T00:00:00"/>
    <d v="2022-11-01T01:09:00"/>
    <x v="0"/>
    <n v="2376851"/>
    <n v="29903282521"/>
    <s v="2376851T1667245276505"/>
  </r>
  <r>
    <n v="4000"/>
    <n v="1918477"/>
    <x v="6"/>
    <s v="C60979211667246734817"/>
    <d v="2022-11-02T09:00:00"/>
    <d v="2022-11-02T00:00:00"/>
    <d v="2022-11-01T01:35:00"/>
    <x v="0"/>
    <n v="2022118"/>
    <n v="29903282521"/>
    <s v="2022118T1667246827353"/>
  </r>
  <r>
    <n v="2000"/>
    <n v="1967040"/>
    <x v="7"/>
    <s v="C24433761667246992722"/>
    <d v="2022-11-02T09:00:00"/>
    <d v="2022-11-02T00:00:00"/>
    <d v="2022-11-01T01:39:00"/>
    <x v="0"/>
    <n v="2034935"/>
    <n v="29903282521"/>
    <s v="2034935T1667247139377"/>
  </r>
  <r>
    <n v="1000"/>
    <n v="2341212"/>
    <x v="8"/>
    <s v="C61209921667247354876"/>
    <d v="2022-11-02T09:00:00"/>
    <d v="2022-11-02T00:00:00"/>
    <d v="2022-11-01T01:45:00"/>
    <x v="0"/>
    <n v="2376900"/>
    <n v="29903282521"/>
    <s v="2376900T1667247451863"/>
  </r>
  <r>
    <n v="500"/>
    <n v="647767"/>
    <x v="9"/>
    <s v="C92401667248069754"/>
    <d v="2022-11-02T09:00:00"/>
    <d v="2022-11-02T00:00:00"/>
    <d v="2022-11-01T01:57:00"/>
    <x v="0"/>
    <n v="702593"/>
    <n v="29903282521"/>
    <s v="702593T1667248152457"/>
  </r>
  <r>
    <n v="1000"/>
    <n v="2341212"/>
    <x v="10"/>
    <s v="C61203401667253842776"/>
    <d v="2022-11-02T09:00:00"/>
    <d v="2022-11-02T00:00:00"/>
    <d v="2022-11-01T03:34:00"/>
    <x v="0"/>
    <n v="2376983"/>
    <n v="29903282521"/>
    <s v="2376983T1667254066020"/>
  </r>
  <r>
    <n v="1000"/>
    <n v="1498133"/>
    <x v="11"/>
    <s v="C60208731667256253251"/>
    <d v="2022-11-02T09:00:00"/>
    <d v="2022-11-02T00:00:00"/>
    <d v="2022-11-01T04:14:00"/>
    <x v="0"/>
    <n v="1540490"/>
    <n v="29903282521"/>
    <s v="1540490T1667256348900"/>
  </r>
  <r>
    <n v="1000"/>
    <n v="2104010"/>
    <x v="12"/>
    <s v="C61059521667258366648"/>
    <d v="2022-11-02T09:00:00"/>
    <d v="2022-11-02T00:00:00"/>
    <d v="2022-11-01T04:49:00"/>
    <x v="0"/>
    <n v="2112439"/>
    <n v="29903282521"/>
    <s v="2112439T1667258487453"/>
  </r>
  <r>
    <n v="250"/>
    <n v="768662"/>
    <x v="13"/>
    <s v="C58574631667260922724"/>
    <d v="2022-11-02T09:00:00"/>
    <d v="2022-11-02T00:00:00"/>
    <d v="2022-11-01T05:32:00"/>
    <x v="0"/>
    <n v="954196"/>
    <n v="29903282521"/>
    <s v="954196T1667261029227"/>
  </r>
  <r>
    <n v="2000"/>
    <n v="961873"/>
    <x v="14"/>
    <s v="C59046221667262145681"/>
    <d v="2022-11-02T09:00:00"/>
    <d v="2022-11-02T00:00:00"/>
    <d v="2022-11-01T05:52:00"/>
    <x v="0"/>
    <n v="1062693"/>
    <n v="29903282521"/>
    <s v="1062693T1667262287774"/>
  </r>
  <r>
    <n v="2000"/>
    <n v="1736176"/>
    <x v="15"/>
    <s v="C60723191667264199628"/>
    <d v="2022-11-02T09:00:00"/>
    <d v="2022-11-02T00:00:00"/>
    <d v="2022-11-01T06:26:00"/>
    <x v="0"/>
    <n v="1872779"/>
    <n v="29903282521"/>
    <s v="1872779T1667264301412"/>
  </r>
  <r>
    <n v="2000"/>
    <n v="2341409"/>
    <x v="16"/>
    <s v="C61087921667264617571"/>
    <d v="2022-11-02T09:00:00"/>
    <d v="2022-11-02T00:00:00"/>
    <d v="2022-11-01T06:33:00"/>
    <x v="0"/>
    <n v="2380809"/>
    <n v="29903282521"/>
    <s v="2380809T1667264720303"/>
  </r>
  <r>
    <n v="2000"/>
    <n v="647505"/>
    <x v="17"/>
    <s v="C47944481667265086788"/>
    <d v="2022-11-02T09:00:00"/>
    <d v="2022-11-02T00:00:00"/>
    <d v="2022-11-01T06:41:00"/>
    <x v="0"/>
    <n v="739025"/>
    <n v="29903282521"/>
    <s v="739025T1667265177048"/>
  </r>
  <r>
    <n v="2000"/>
    <n v="961873"/>
    <x v="18"/>
    <s v="C58678581667268073681"/>
    <d v="2022-11-02T09:00:00"/>
    <d v="2022-11-02T00:00:00"/>
    <d v="2022-11-01T07:31:00"/>
    <x v="0"/>
    <n v="966311"/>
    <n v="29903282521"/>
    <s v="966311T1667268170921"/>
  </r>
  <r>
    <n v="1000"/>
    <n v="1962449"/>
    <x v="19"/>
    <s v="C780131667268675644"/>
    <d v="2022-11-02T09:00:00"/>
    <d v="2022-11-02T00:00:00"/>
    <d v="2022-11-01T07:41:00"/>
    <x v="0"/>
    <n v="1993667"/>
    <n v="29903282521"/>
    <s v="1993667T1667268774417"/>
  </r>
  <r>
    <n v="1000"/>
    <n v="2341212"/>
    <x v="20"/>
    <s v="C61210551667268691461"/>
    <d v="2022-11-02T09:00:00"/>
    <d v="2022-11-02T00:00:00"/>
    <d v="2022-11-01T07:41:00"/>
    <x v="0"/>
    <n v="2380912"/>
    <n v="29903282521"/>
    <s v="2380912T1667268827743"/>
  </r>
  <r>
    <n v="1000"/>
    <n v="1426940"/>
    <x v="21"/>
    <s v="C60129391667269178865"/>
    <d v="2022-11-02T09:00:00"/>
    <d v="2022-11-02T00:00:00"/>
    <d v="2022-11-01T07:49:00"/>
    <x v="0"/>
    <n v="1457596"/>
    <n v="29903282521"/>
    <s v="1457596T1667269279967"/>
  </r>
  <r>
    <n v="1000"/>
    <n v="1917974"/>
    <x v="22"/>
    <s v="C60859311667269478088"/>
    <d v="2022-11-02T09:00:00"/>
    <d v="2022-11-02T00:00:00"/>
    <d v="2022-11-01T07:54:00"/>
    <x v="0"/>
    <n v="1924561"/>
    <n v="29903282521"/>
    <s v="1924561T1667269580669"/>
  </r>
  <r>
    <n v="2000"/>
    <n v="961873"/>
    <x v="23"/>
    <s v="C8781667271602192"/>
    <d v="2022-11-02T09:00:00"/>
    <d v="2022-11-02T00:00:00"/>
    <d v="2022-11-01T08:30:00"/>
    <x v="0"/>
    <n v="1001765"/>
    <n v="29903282521"/>
    <s v="1001765T1667271691865"/>
  </r>
  <r>
    <n v="2000"/>
    <n v="647505"/>
    <x v="23"/>
    <s v="C8781667271652133"/>
    <d v="2022-11-02T09:00:00"/>
    <d v="2022-11-02T00:00:00"/>
    <d v="2022-11-01T08:30:00"/>
    <x v="0"/>
    <n v="663968"/>
    <n v="29903282521"/>
    <s v="663968T1667271733416"/>
  </r>
  <r>
    <n v="1500"/>
    <n v="647769"/>
    <x v="23"/>
    <s v="C8781667271705700"/>
    <d v="2022-11-02T09:00:00"/>
    <d v="2022-11-02T00:00:00"/>
    <d v="2022-11-01T08:31:00"/>
    <x v="0"/>
    <n v="663987"/>
    <n v="29903282521"/>
    <s v="663987T1667271788239"/>
  </r>
  <r>
    <n v="1500"/>
    <n v="647769"/>
    <x v="23"/>
    <s v="C8781667271747816"/>
    <d v="2022-11-02T09:00:00"/>
    <d v="2022-11-02T00:00:00"/>
    <d v="2022-11-01T08:32:00"/>
    <x v="0"/>
    <n v="664030"/>
    <n v="29903282521"/>
    <s v="664030T1667271828737"/>
  </r>
  <r>
    <n v="1500"/>
    <n v="647769"/>
    <x v="24"/>
    <s v="C2304541667272129327"/>
    <d v="2022-11-02T09:00:00"/>
    <d v="2022-11-02T00:00:00"/>
    <d v="2022-11-01T08:38:00"/>
    <x v="0"/>
    <n v="951165"/>
    <n v="29903282521"/>
    <s v="951165T1667272260089"/>
  </r>
  <r>
    <n v="1000"/>
    <n v="2070676"/>
    <x v="25"/>
    <s v="C59823521667272237891"/>
    <d v="2022-11-02T09:00:00"/>
    <d v="2022-11-02T00:00:00"/>
    <d v="2022-11-01T08:40:00"/>
    <x v="0"/>
    <n v="2077792"/>
    <n v="29903282521"/>
    <s v="2077792T1667272340234"/>
  </r>
  <r>
    <n v="2000"/>
    <n v="2341409"/>
    <x v="26"/>
    <s v="C61194391667272394515"/>
    <d v="2022-11-02T09:00:00"/>
    <d v="2022-11-02T00:00:00"/>
    <d v="2022-11-01T08:43:00"/>
    <x v="0"/>
    <n v="2381091"/>
    <n v="29903282521"/>
    <s v="2381091T1667272516820"/>
  </r>
  <r>
    <n v="1000"/>
    <n v="1853806"/>
    <x v="27"/>
    <s v="C60725911667272697894"/>
    <d v="2022-11-02T09:00:00"/>
    <d v="2022-11-02T00:00:00"/>
    <d v="2022-11-01T08:48:00"/>
    <x v="0"/>
    <n v="1855447"/>
    <n v="29903282521"/>
    <s v="1855447T1667272803285"/>
  </r>
  <r>
    <n v="1000"/>
    <n v="2015860"/>
    <x v="28"/>
    <s v="C60984981667272863206"/>
    <d v="2022-11-02T09:00:00"/>
    <d v="2022-11-02T00:00:00"/>
    <d v="2022-11-01T08:51:00"/>
    <x v="0"/>
    <n v="2024645"/>
    <n v="29903282521"/>
    <s v="2024645T1667272966627"/>
  </r>
  <r>
    <n v="250"/>
    <n v="647765"/>
    <x v="29"/>
    <s v="C1402161667272968690"/>
    <d v="2022-11-02T09:00:00"/>
    <d v="2022-11-02T00:00:00"/>
    <d v="2022-11-01T08:52:00"/>
    <x v="0"/>
    <n v="692506"/>
    <n v="29903282521"/>
    <s v="692506T1667273076614"/>
  </r>
  <r>
    <n v="1000"/>
    <n v="2015860"/>
    <x v="30"/>
    <s v="C60981641667273883794"/>
    <d v="2022-11-02T09:00:00"/>
    <d v="2022-11-02T00:00:00"/>
    <d v="2022-11-01T09:08:00"/>
    <x v="0"/>
    <n v="2022876"/>
    <n v="29903282521"/>
    <s v="2022876T1667273981362"/>
  </r>
  <r>
    <n v="2000"/>
    <n v="1736176"/>
    <x v="31"/>
    <s v="C60721891667273945144"/>
    <d v="2022-11-02T09:00:00"/>
    <d v="2022-11-02T00:00:00"/>
    <d v="2022-11-01T09:09:00"/>
    <x v="0"/>
    <n v="1791425"/>
    <n v="29903282521"/>
    <s v="1791425T1667274238802"/>
  </r>
  <r>
    <n v="1000"/>
    <n v="2015860"/>
    <x v="32"/>
    <s v="C60298941667274014882"/>
    <d v="2022-11-02T09:00:00"/>
    <d v="2022-11-02T00:00:00"/>
    <d v="2022-11-01T09:10:00"/>
    <x v="0"/>
    <n v="2022862"/>
    <n v="29903282521"/>
    <s v="2022862T1667274115569"/>
  </r>
  <r>
    <n v="2000"/>
    <n v="1426714"/>
    <x v="33"/>
    <s v="C59965621667274579142"/>
    <d v="2022-11-02T09:00:00"/>
    <d v="2022-11-02T00:00:00"/>
    <d v="2022-11-01T09:19:00"/>
    <x v="0"/>
    <n v="1437674"/>
    <n v="29903282521"/>
    <s v="1437674T1667274695833"/>
  </r>
  <r>
    <n v="1000"/>
    <n v="2341212"/>
    <x v="34"/>
    <s v="C61210941667274940288"/>
    <d v="2022-11-02T09:00:00"/>
    <d v="2022-11-02T00:00:00"/>
    <d v="2022-11-01T09:25:00"/>
    <x v="0"/>
    <n v="2381191"/>
    <n v="29903282521"/>
    <s v="2381191T1667275059592"/>
  </r>
  <r>
    <n v="1000"/>
    <n v="1886397"/>
    <x v="35"/>
    <s v="C60844491667275570650"/>
    <d v="2022-11-02T09:00:00"/>
    <d v="2022-11-02T00:00:00"/>
    <d v="2022-11-01T09:36:00"/>
    <x v="0"/>
    <n v="1889261"/>
    <n v="29903282521"/>
    <s v="1889261T1667275734013"/>
  </r>
  <r>
    <n v="2000"/>
    <n v="2341409"/>
    <x v="36"/>
    <s v="C61211001667275906847"/>
    <d v="2022-11-02T09:00:00"/>
    <d v="2022-11-02T00:00:00"/>
    <d v="2022-11-01T09:41:00"/>
    <x v="0"/>
    <n v="2381249"/>
    <n v="29903282521"/>
    <s v="2381249T1667276067027"/>
  </r>
  <r>
    <n v="4000"/>
    <n v="1551546"/>
    <x v="37"/>
    <s v="C60001761667276136377"/>
    <d v="2022-11-02T09:00:00"/>
    <d v="2022-11-02T00:00:00"/>
    <d v="2022-11-01T09:45:00"/>
    <x v="0"/>
    <n v="1565853"/>
    <n v="29903282521"/>
    <s v="1565853T1667276219262"/>
  </r>
  <r>
    <n v="1000"/>
    <n v="2070676"/>
    <x v="37"/>
    <s v="C60001761667276647064"/>
    <d v="2022-11-02T09:00:00"/>
    <d v="2022-11-02T00:00:00"/>
    <d v="2022-11-01T09:54:00"/>
    <x v="0"/>
    <n v="2086876"/>
    <n v="29903282521"/>
    <s v="2086876T1667276734812"/>
  </r>
  <r>
    <n v="2000"/>
    <n v="1967040"/>
    <x v="38"/>
    <s v="C60942251667277054909"/>
    <d v="2022-11-02T09:00:00"/>
    <d v="2022-11-02T00:00:00"/>
    <d v="2022-11-01T10:00:00"/>
    <x v="0"/>
    <n v="2041736"/>
    <n v="29903282521"/>
    <s v="2041736T1667277181088"/>
  </r>
  <r>
    <n v="1000"/>
    <n v="2070676"/>
    <x v="39"/>
    <s v="C1891181667277927232"/>
    <d v="2022-11-02T09:00:00"/>
    <d v="2022-11-02T00:00:00"/>
    <d v="2022-11-01T10:15:00"/>
    <x v="0"/>
    <n v="2092085"/>
    <n v="29903282521"/>
    <s v="2092085T1667278053507"/>
  </r>
  <r>
    <n v="1000"/>
    <n v="2341212"/>
    <x v="40"/>
    <s v="C60167881667278027623"/>
    <d v="2022-11-02T09:00:00"/>
    <d v="2022-11-02T00:00:00"/>
    <d v="2022-11-01T10:17:00"/>
    <x v="0"/>
    <n v="2381532"/>
    <n v="29903282521"/>
    <s v="2381532T1667279047440"/>
  </r>
  <r>
    <n v="1000"/>
    <n v="1962449"/>
    <x v="41"/>
    <s v="C60783281667278112711"/>
    <d v="2022-11-02T09:00:00"/>
    <d v="2022-11-02T00:00:00"/>
    <d v="2022-11-01T10:18:00"/>
    <x v="0"/>
    <n v="2003590"/>
    <n v="29903282521"/>
    <s v="2003590T1667278239755"/>
  </r>
  <r>
    <n v="4000"/>
    <n v="1736358"/>
    <x v="42"/>
    <s v="C60768411667278120250"/>
    <d v="2022-11-02T09:00:00"/>
    <d v="2022-11-02T00:00:00"/>
    <d v="2022-11-01T10:18:00"/>
    <x v="0"/>
    <n v="1895815"/>
    <n v="29903282521"/>
    <s v="1895815T1667278214991"/>
  </r>
  <r>
    <n v="2000"/>
    <n v="1551754"/>
    <x v="43"/>
    <s v="C60501801667278138951"/>
    <d v="2022-11-02T09:00:00"/>
    <d v="2022-11-02T00:00:00"/>
    <d v="2022-11-01T10:18:00"/>
    <x v="0"/>
    <n v="1633628"/>
    <n v="29903282521"/>
    <s v="1633628T1667278244950"/>
  </r>
  <r>
    <n v="1000"/>
    <n v="2015860"/>
    <x v="44"/>
    <s v="C60983421667278150589"/>
    <d v="2022-11-02T09:00:00"/>
    <d v="2022-11-02T00:00:00"/>
    <d v="2022-11-01T10:19:00"/>
    <x v="0"/>
    <n v="2023958"/>
    <n v="29903282521"/>
    <s v="2023958T1667278236630"/>
  </r>
  <r>
    <n v="1000"/>
    <n v="1853806"/>
    <x v="45"/>
    <s v="C60817621667278181126"/>
    <d v="2022-11-02T09:00:00"/>
    <d v="2022-11-02T00:00:00"/>
    <d v="2022-11-01T10:19:00"/>
    <x v="0"/>
    <n v="1873975"/>
    <n v="29903282521"/>
    <s v="1873975T1667278314433"/>
  </r>
  <r>
    <n v="2000"/>
    <n v="1967040"/>
    <x v="41"/>
    <s v="C60783281667278199233"/>
    <d v="2022-11-02T09:00:00"/>
    <d v="2022-11-02T00:00:00"/>
    <d v="2022-11-01T10:19:00"/>
    <x v="0"/>
    <n v="2003648"/>
    <n v="29903282521"/>
    <s v="2003648T1667278302430"/>
  </r>
  <r>
    <n v="1000"/>
    <n v="1962449"/>
    <x v="41"/>
    <s v="C60783281667278266784"/>
    <d v="2022-11-02T09:00:00"/>
    <d v="2022-11-02T00:00:00"/>
    <d v="2022-11-01T10:21:00"/>
    <x v="0"/>
    <n v="2003653"/>
    <n v="29903282521"/>
    <s v="2003653T1667278371368"/>
  </r>
  <r>
    <n v="2000"/>
    <n v="2341409"/>
    <x v="46"/>
    <s v="C60787771667278338377"/>
    <d v="2022-11-02T09:00:00"/>
    <d v="2022-11-02T00:00:00"/>
    <d v="2022-11-01T10:22:00"/>
    <x v="0"/>
    <n v="2381357"/>
    <n v="29903282521"/>
    <s v="2381357T1667278444305"/>
  </r>
  <r>
    <n v="2000"/>
    <n v="1551754"/>
    <x v="47"/>
    <s v="C16094541667278502868"/>
    <d v="2022-11-02T09:00:00"/>
    <d v="2022-11-02T00:00:00"/>
    <d v="2022-11-01T10:25:00"/>
    <x v="0"/>
    <n v="1717159"/>
    <n v="29903282521"/>
    <s v="1717159T1667278610042"/>
  </r>
  <r>
    <n v="1000"/>
    <n v="2341212"/>
    <x v="48"/>
    <s v="C60913771667278851050"/>
    <d v="2022-11-02T09:00:00"/>
    <d v="2022-11-02T00:00:00"/>
    <d v="2022-11-01T10:30:00"/>
    <x v="0"/>
    <n v="2381510"/>
    <n v="29903282521"/>
    <s v="2381510T1667278950711"/>
  </r>
  <r>
    <n v="2000"/>
    <n v="647505"/>
    <x v="49"/>
    <s v="C1108711667279736482"/>
    <d v="2022-11-02T09:00:00"/>
    <d v="2022-11-02T00:00:00"/>
    <d v="2022-11-01T10:45:00"/>
    <x v="0"/>
    <n v="678318"/>
    <n v="29903282521"/>
    <s v="678318T1667279841282"/>
  </r>
  <r>
    <n v="250"/>
    <n v="647765"/>
    <x v="49"/>
    <s v="C1108711667279808970"/>
    <d v="2022-11-02T09:00:00"/>
    <d v="2022-11-02T00:00:00"/>
    <d v="2022-11-01T10:46:00"/>
    <x v="0"/>
    <n v="692531"/>
    <n v="29903282521"/>
    <s v="692531T1667279908409"/>
  </r>
  <r>
    <n v="2000"/>
    <n v="1967040"/>
    <x v="50"/>
    <s v="C60945601667280506538"/>
    <d v="2022-11-02T09:00:00"/>
    <d v="2022-11-02T00:00:00"/>
    <d v="2022-11-01T10:58:00"/>
    <x v="0"/>
    <n v="1985916"/>
    <n v="29903282521"/>
    <s v="1985916T1667280651135"/>
  </r>
  <r>
    <n v="1000"/>
    <n v="1565622"/>
    <x v="51"/>
    <s v="C60453091667281313258"/>
    <d v="2022-11-02T09:00:00"/>
    <d v="2022-11-02T00:00:00"/>
    <d v="2022-11-01T11:11:00"/>
    <x v="0"/>
    <n v="1610107"/>
    <n v="29903282521"/>
    <s v="1610107T1667281403582"/>
  </r>
  <r>
    <n v="1000"/>
    <n v="1735955"/>
    <x v="52"/>
    <s v="C60694191667281452216"/>
    <d v="2022-11-02T09:00:00"/>
    <d v="2022-11-02T00:00:00"/>
    <d v="2022-11-01T11:14:00"/>
    <x v="0"/>
    <n v="1766606"/>
    <n v="29903282521"/>
    <s v="1766606T1667281649482"/>
  </r>
  <r>
    <n v="1000"/>
    <n v="1853806"/>
    <x v="53"/>
    <s v="C60760771667281697192"/>
    <d v="2022-11-02T09:00:00"/>
    <d v="2022-11-02T00:00:00"/>
    <d v="2022-11-01T11:18:00"/>
    <x v="0"/>
    <n v="1881621"/>
    <n v="29903282521"/>
    <s v="1881621T1667281814936"/>
  </r>
  <r>
    <n v="1000"/>
    <n v="1776395"/>
    <x v="54"/>
    <s v="C60811501667281723412"/>
    <d v="2022-11-02T09:00:00"/>
    <d v="2022-11-02T00:00:00"/>
    <d v="2022-11-01T11:18:00"/>
    <x v="0"/>
    <n v="1867523"/>
    <n v="29903282521"/>
    <s v="1867523T1667281811010"/>
  </r>
  <r>
    <n v="1000"/>
    <n v="2341212"/>
    <x v="55"/>
    <s v="C61163681667281770092"/>
    <d v="2022-11-02T09:00:00"/>
    <d v="2022-11-02T00:00:00"/>
    <d v="2022-11-01T11:19:00"/>
    <x v="0"/>
    <n v="2381861"/>
    <n v="29903282521"/>
    <s v="2381861T1667281868093"/>
  </r>
  <r>
    <n v="4000"/>
    <n v="1918477"/>
    <x v="56"/>
    <s v="C60948221667282283798"/>
    <d v="2022-11-02T09:00:00"/>
    <d v="2022-11-02T00:00:00"/>
    <d v="2022-11-01T11:28:00"/>
    <x v="0"/>
    <n v="1990578"/>
    <n v="29903282521"/>
    <s v="1990578T1667282393451"/>
  </r>
  <r>
    <n v="4000"/>
    <n v="1918477"/>
    <x v="57"/>
    <s v="C60904331667282359234"/>
    <d v="2022-11-02T09:00:00"/>
    <d v="2022-11-02T00:00:00"/>
    <d v="2022-11-01T11:29:00"/>
    <x v="0"/>
    <n v="1962694"/>
    <n v="29903282521"/>
    <s v="1962694T1667282449706"/>
  </r>
  <r>
    <n v="1000"/>
    <n v="2070676"/>
    <x v="58"/>
    <s v="C61012261667282878025"/>
    <d v="2022-11-02T09:00:00"/>
    <d v="2022-11-02T00:00:00"/>
    <d v="2022-11-01T11:37:00"/>
    <x v="0"/>
    <n v="2093285"/>
    <n v="29903282521"/>
    <s v="2093285T1667283007028"/>
  </r>
  <r>
    <n v="1000"/>
    <n v="2341212"/>
    <x v="59"/>
    <s v="C60872671667283134352"/>
    <d v="2022-11-02T09:00:00"/>
    <d v="2022-11-02T00:00:00"/>
    <d v="2022-11-01T11:42:00"/>
    <x v="0"/>
    <n v="2382060"/>
    <n v="29903282521"/>
    <s v="2382060T1667283265869"/>
  </r>
  <r>
    <n v="1000"/>
    <n v="2070676"/>
    <x v="60"/>
    <s v="C60957641667283217942"/>
    <d v="2022-11-02T09:00:00"/>
    <d v="2022-11-02T00:00:00"/>
    <d v="2022-11-01T11:43:00"/>
    <x v="0"/>
    <n v="2093929"/>
    <n v="29903282521"/>
    <s v="2093929T1667283320060"/>
  </r>
  <r>
    <n v="4000"/>
    <n v="1736358"/>
    <x v="61"/>
    <s v="C60799011667283298875"/>
    <d v="2022-11-02T09:00:00"/>
    <d v="2022-11-02T00:00:00"/>
    <d v="2022-11-01T11:44:00"/>
    <x v="0"/>
    <n v="1855968"/>
    <n v="29903282521"/>
    <s v="1855968T1667283395095"/>
  </r>
  <r>
    <n v="1000"/>
    <n v="1886397"/>
    <x v="62"/>
    <s v="C60872401667283647246"/>
    <d v="2022-11-02T09:00:00"/>
    <d v="2022-11-02T00:00:00"/>
    <d v="2022-11-01T11:50:00"/>
    <x v="0"/>
    <n v="1919768"/>
    <n v="29903282521"/>
    <s v="1919768T1667283753863"/>
  </r>
  <r>
    <n v="1000"/>
    <n v="2104010"/>
    <x v="63"/>
    <s v="C61030291667284421457"/>
    <d v="2022-11-02T09:00:00"/>
    <d v="2022-11-02T00:00:00"/>
    <d v="2022-11-01T12:03:00"/>
    <x v="0"/>
    <n v="2124097"/>
    <n v="29903282521"/>
    <s v="2124097T1667284530517"/>
  </r>
  <r>
    <n v="1000"/>
    <n v="1776395"/>
    <x v="64"/>
    <s v="C60758951667284428856"/>
    <d v="2022-11-02T09:00:00"/>
    <d v="2022-11-02T00:00:00"/>
    <d v="2022-11-01T12:03:00"/>
    <x v="0"/>
    <n v="1816182"/>
    <n v="29903282521"/>
    <s v="1816182T1667284517419"/>
  </r>
  <r>
    <n v="2000"/>
    <n v="1967040"/>
    <x v="65"/>
    <s v="C60731491667284586228"/>
    <d v="2022-11-02T09:00:00"/>
    <d v="2022-11-02T00:00:00"/>
    <d v="2022-11-01T12:06:00"/>
    <x v="0"/>
    <n v="1991757"/>
    <n v="29903282521"/>
    <s v="1991757T1667284689201"/>
  </r>
  <r>
    <n v="2000"/>
    <n v="1967040"/>
    <x v="65"/>
    <s v="C60731491667284704579"/>
    <d v="2022-11-02T09:00:00"/>
    <d v="2022-11-02T00:00:00"/>
    <d v="2022-11-01T12:08:00"/>
    <x v="0"/>
    <n v="1807899"/>
    <n v="29903282521"/>
    <s v="1991757T1667284803454"/>
  </r>
  <r>
    <n v="1000"/>
    <n v="1776395"/>
    <x v="66"/>
    <s v="C60743121667285211589"/>
    <d v="2022-11-02T09:00:00"/>
    <d v="2022-11-02T00:00:00"/>
    <d v="2022-11-01T12:16:00"/>
    <x v="0"/>
    <n v="1899808"/>
    <n v="29903282521"/>
    <s v="1807899T1667285312828"/>
  </r>
  <r>
    <n v="1000"/>
    <n v="1886397"/>
    <x v="66"/>
    <s v="C60743121667285863651"/>
    <d v="2022-11-02T09:00:00"/>
    <d v="2022-11-02T00:00:00"/>
    <d v="2022-11-01T12:27:00"/>
    <x v="0"/>
    <n v="1809303"/>
    <n v="29903282521"/>
    <s v="1899808T1667285951109"/>
  </r>
  <r>
    <n v="1000"/>
    <n v="1776395"/>
    <x v="67"/>
    <s v="C60747081667286133953"/>
    <d v="2022-11-02T09:00:00"/>
    <d v="2022-11-02T00:00:00"/>
    <d v="2022-11-01T12:32:00"/>
    <x v="0"/>
    <n v="2382278"/>
    <n v="29903282521"/>
    <s v="1809303T1667286236408"/>
  </r>
  <r>
    <n v="1000"/>
    <n v="2341212"/>
    <x v="68"/>
    <s v="C61201531667286284702"/>
    <d v="2022-11-02T09:00:00"/>
    <d v="2022-11-02T00:00:00"/>
    <d v="2022-11-01T12:34:00"/>
    <x v="0"/>
    <n v="2048985"/>
    <n v="29903282521"/>
    <s v="2382278T1667286392698"/>
  </r>
  <r>
    <n v="1000"/>
    <n v="2015860"/>
    <x v="69"/>
    <s v="C60999661667286328436"/>
    <d v="2022-11-02T09:00:00"/>
    <d v="2022-11-02T00:00:00"/>
    <d v="2022-11-01T12:35:00"/>
    <x v="0"/>
    <n v="694489"/>
    <n v="29903282521"/>
    <s v="2048985T1667286434789"/>
  </r>
  <r>
    <n v="2000"/>
    <n v="647505"/>
    <x v="70"/>
    <s v="C25236781667286479180"/>
    <d v="2022-11-02T09:00:00"/>
    <d v="2022-11-02T00:00:00"/>
    <d v="2022-11-01T12:37:00"/>
    <x v="0"/>
    <n v="2382290"/>
    <n v="29903282521"/>
    <s v="694489T1667287095185"/>
  </r>
  <r>
    <n v="1000"/>
    <n v="2341212"/>
    <x v="71"/>
    <s v="C61211921667286546911"/>
    <d v="2022-11-02T09:00:00"/>
    <d v="2022-11-02T00:00:00"/>
    <d v="2022-11-01T12:39:00"/>
    <x v="0"/>
    <n v="1932409"/>
    <n v="29903282521"/>
    <s v="2382290T1667286656747"/>
  </r>
  <r>
    <n v="1000"/>
    <n v="1917974"/>
    <x v="72"/>
    <s v="C60834211667286918200"/>
    <d v="2022-11-02T09:00:00"/>
    <d v="2022-11-02T00:00:00"/>
    <d v="2022-11-01T12:45:00"/>
    <x v="0"/>
    <n v="1614944"/>
    <n v="29903282521"/>
    <s v="1932409T1667287018561"/>
  </r>
  <r>
    <n v="1000"/>
    <n v="1565622"/>
    <x v="73"/>
    <s v="C59889551667286976617"/>
    <d v="2022-11-02T09:00:00"/>
    <d v="2022-11-02T00:00:00"/>
    <d v="2022-11-01T12:46:00"/>
    <x v="0"/>
    <n v="1873286"/>
    <n v="29903282521"/>
    <s v="1614944T1667287077979"/>
  </r>
  <r>
    <n v="4000"/>
    <n v="1736358"/>
    <x v="74"/>
    <s v="C60644191667287056872"/>
    <d v="2022-11-02T09:00:00"/>
    <d v="2022-11-02T00:00:00"/>
    <d v="2022-11-01T12:47:00"/>
    <x v="0"/>
    <n v="2073609"/>
    <n v="29903282521"/>
    <s v="1873286T1667287149558"/>
  </r>
  <r>
    <n v="1000"/>
    <n v="2070676"/>
    <x v="75"/>
    <s v="C61025391667287095314"/>
    <d v="2022-11-02T09:00:00"/>
    <d v="2022-11-02T00:00:00"/>
    <d v="2022-11-01T12:48:00"/>
    <x v="0"/>
    <n v="1551714"/>
    <n v="29903282521"/>
    <s v="2073609T1667287185454"/>
  </r>
  <r>
    <n v="2000"/>
    <n v="1426714"/>
    <x v="76"/>
    <s v="C60340011667288051929"/>
    <d v="2022-11-02T09:00:00"/>
    <d v="2022-11-02T00:00:00"/>
    <d v="2022-11-01T13:04:00"/>
    <x v="0"/>
    <n v="1899514"/>
    <n v="29903282521"/>
    <s v="1551714T1667288145782"/>
  </r>
  <r>
    <n v="1000"/>
    <n v="1886397"/>
    <x v="76"/>
    <s v="C60340011667288170037"/>
    <d v="2022-11-02T09:00:00"/>
    <d v="2022-11-02T00:00:00"/>
    <d v="2022-11-01T13:06:00"/>
    <x v="0"/>
    <n v="2025236"/>
    <n v="29903282521"/>
    <s v="1899514T1667288253623"/>
  </r>
  <r>
    <n v="1000"/>
    <n v="2015860"/>
    <x v="77"/>
    <s v="C60974231667288577675"/>
    <d v="2022-11-02T09:00:00"/>
    <d v="2022-11-02T00:00:00"/>
    <d v="2022-11-01T13:12:00"/>
    <x v="0"/>
    <n v="2382424"/>
    <n v="29903282521"/>
    <s v="2025236T1667288718769"/>
  </r>
  <r>
    <n v="1000"/>
    <n v="2381393"/>
    <x v="78"/>
    <s v="C61178081667288601294"/>
    <d v="2022-11-02T09:00:00"/>
    <d v="2022-11-02T00:00:00"/>
    <d v="2022-11-01T13:13:00"/>
    <x v="0"/>
    <n v="2003723"/>
    <n v="29903282521"/>
    <s v="2382424T1667288737371"/>
  </r>
  <r>
    <n v="2000"/>
    <n v="1967040"/>
    <x v="79"/>
    <s v="C60962891667288838508"/>
    <d v="2022-11-02T09:00:00"/>
    <d v="2022-11-02T00:00:00"/>
    <d v="2022-11-01T13:17:00"/>
    <x v="0"/>
    <n v="668265"/>
    <n v="29903282521"/>
    <s v="2003723T1667288948742"/>
  </r>
  <r>
    <n v="2000"/>
    <n v="647505"/>
    <x v="80"/>
    <s v="C38919251667288919656"/>
    <d v="2022-11-02T09:00:00"/>
    <d v="2022-11-02T00:00:00"/>
    <d v="2022-11-01T13:18:00"/>
    <x v="0"/>
    <n v="1823268"/>
    <n v="29903282521"/>
    <s v="668265T1667289014422"/>
  </r>
  <r>
    <n v="4000"/>
    <n v="1736358"/>
    <x v="81"/>
    <s v="C60756521667289185527"/>
    <d v="2022-11-02T09:00:00"/>
    <d v="2022-11-02T00:00:00"/>
    <d v="2022-11-01T13:23:00"/>
    <x v="0"/>
    <n v="668624"/>
    <n v="29903282521"/>
    <s v="1823268T1667289326024"/>
  </r>
  <r>
    <n v="250"/>
    <n v="647765"/>
    <x v="82"/>
    <s v="C38746921667289289079"/>
    <d v="2022-11-02T09:00:00"/>
    <d v="2022-11-02T00:00:00"/>
    <d v="2022-11-01T13:24:00"/>
    <x v="0"/>
    <n v="2111494"/>
    <n v="29903282521"/>
    <s v="668624T1667289421560"/>
  </r>
  <r>
    <n v="1000"/>
    <n v="2104010"/>
    <x v="83"/>
    <s v="C56659281667289421404"/>
    <d v="2022-11-02T09:00:00"/>
    <d v="2022-11-02T00:00:00"/>
    <d v="2022-11-01T13:27:00"/>
    <x v="0"/>
    <n v="1797655"/>
    <n v="29903282521"/>
    <s v="2111494T1667289533038"/>
  </r>
  <r>
    <n v="2000"/>
    <n v="1736176"/>
    <x v="84"/>
    <s v="C60731691667289886855"/>
    <d v="2022-11-02T09:00:00"/>
    <d v="2022-11-02T00:00:00"/>
    <d v="2022-11-01T13:34:00"/>
    <x v="0"/>
    <n v="1838411"/>
    <n v="29903282521"/>
    <s v="1797655T1667290028865"/>
  </r>
  <r>
    <n v="4000"/>
    <n v="1736358"/>
    <x v="85"/>
    <s v="C60720671667290033699"/>
    <d v="2022-11-02T09:00:00"/>
    <d v="2022-11-02T00:00:00"/>
    <d v="2022-11-01T13:37:00"/>
    <x v="0"/>
    <n v="1888716"/>
    <n v="29903282521"/>
    <s v="1838411T1667290125079"/>
  </r>
  <r>
    <n v="1000"/>
    <n v="1886397"/>
    <x v="86"/>
    <s v="C60842921667290970386"/>
    <d v="2022-11-02T09:00:00"/>
    <d v="2022-11-02T00:00:00"/>
    <d v="2022-11-01T13:52:00"/>
    <x v="0"/>
    <n v="2382844"/>
    <n v="29903282521"/>
    <s v="1888716T1667291109021"/>
  </r>
  <r>
    <n v="1000"/>
    <n v="2381393"/>
    <x v="87"/>
    <s v="C61212611667292995388"/>
    <d v="2022-11-02T09:00:00"/>
    <d v="2022-11-02T00:00:00"/>
    <d v="2022-11-01T14:26:00"/>
    <x v="0"/>
    <n v="715916"/>
    <n v="29903282521"/>
    <s v="2382844T1667293114676"/>
  </r>
  <r>
    <n v="250"/>
    <n v="714932"/>
    <x v="88"/>
    <s v="C1371091667294764173"/>
    <d v="2022-11-02T09:00:00"/>
    <d v="2022-11-02T00:00:00"/>
    <d v="2022-11-01T14:56:00"/>
    <x v="0"/>
    <n v="2383000"/>
    <n v="29903282521"/>
    <s v="715916T1667294893510"/>
  </r>
  <r>
    <n v="2000"/>
    <n v="2341409"/>
    <x v="89"/>
    <s v="C61180091667295075698"/>
    <d v="2022-11-02T09:00:00"/>
    <d v="2022-11-02T00:00:00"/>
    <d v="2022-11-01T15:01:00"/>
    <x v="0"/>
    <n v="692271"/>
    <n v="29903282521"/>
    <s v="2383000T1667295229761"/>
  </r>
  <r>
    <n v="500"/>
    <n v="647767"/>
    <x v="90"/>
    <s v="C36267421667295563407"/>
    <d v="2022-11-02T09:00:00"/>
    <d v="2022-11-02T00:00:00"/>
    <d v="2022-11-01T15:09:00"/>
    <x v="0"/>
    <n v="1633460"/>
    <n v="29903282521"/>
    <s v="692271T1667295690585"/>
  </r>
  <r>
    <n v="4000"/>
    <n v="1551546"/>
    <x v="91"/>
    <s v="C237051667298182554"/>
    <d v="2022-11-02T09:00:00"/>
    <d v="2022-11-02T00:00:00"/>
    <d v="2022-11-01T15:53:00"/>
    <x v="0"/>
    <n v="2383198"/>
    <n v="29903282521"/>
    <s v="1633460T1667298302808"/>
  </r>
  <r>
    <n v="1000"/>
    <n v="2381393"/>
    <x v="92"/>
    <s v="C61213061667298287160"/>
    <d v="2022-11-02T09:00:00"/>
    <d v="2022-11-02T00:00:00"/>
    <d v="2022-11-01T15:54:00"/>
    <x v="0"/>
    <n v="2383251"/>
    <n v="29903282521"/>
    <s v="2383198T1667298392429"/>
  </r>
  <r>
    <n v="4000"/>
    <n v="2381939"/>
    <x v="93"/>
    <s v="C61213111667299486009"/>
    <d v="2022-11-02T09:00:00"/>
    <d v="2022-11-02T00:00:00"/>
    <d v="2022-11-01T16:14:00"/>
    <x v="0"/>
    <n v="2084992"/>
    <n v="29903282521"/>
    <s v="2383251T1667299712182"/>
  </r>
  <r>
    <n v="1000"/>
    <n v="2070676"/>
    <x v="94"/>
    <s v="C60687911667299737859"/>
    <d v="2022-11-02T09:00:00"/>
    <d v="2022-11-02T00:00:00"/>
    <d v="2022-11-01T16:18:00"/>
    <x v="0"/>
    <n v="1902002"/>
    <n v="29903282521"/>
    <s v="2084992T1667299842098"/>
  </r>
  <r>
    <n v="1000"/>
    <n v="1886397"/>
    <x v="95"/>
    <s v="C60861551667300425421"/>
    <d v="2022-11-02T09:00:00"/>
    <d v="2022-11-02T00:00:00"/>
    <d v="2022-11-01T16:30:00"/>
    <x v="0"/>
    <n v="1902031"/>
    <n v="29903282521"/>
    <s v="1902002T1667300519091"/>
  </r>
  <r>
    <n v="2000"/>
    <n v="1892996"/>
    <x v="95"/>
    <s v="C60861551667300515398"/>
    <d v="2022-11-02T09:00:00"/>
    <d v="2022-11-02T00:00:00"/>
    <d v="2022-11-01T16:31:00"/>
    <x v="0"/>
    <n v="1962995"/>
    <n v="29903282521"/>
    <s v="1902031T1667300617309"/>
  </r>
  <r>
    <n v="2000"/>
    <n v="1892996"/>
    <x v="96"/>
    <s v="C60883011667300911495"/>
    <d v="2022-11-02T09:00:00"/>
    <d v="2022-11-02T00:00:00"/>
    <d v="2022-11-01T16:38:00"/>
    <x v="0"/>
    <n v="1826830"/>
    <n v="29903282521"/>
    <s v="1962995T1667301036576"/>
  </r>
  <r>
    <n v="4000"/>
    <n v="1736358"/>
    <x v="97"/>
    <s v="C60769481667302160818"/>
    <d v="2022-11-02T09:00:00"/>
    <d v="2022-11-02T00:00:00"/>
    <d v="2022-11-01T16:59:00"/>
    <x v="0"/>
    <n v="1451000"/>
    <n v="29903282521"/>
    <s v="1826830T1667302255849"/>
  </r>
  <r>
    <n v="2000"/>
    <n v="1426714"/>
    <x v="98"/>
    <s v="C60102221667302222773"/>
    <d v="2022-11-02T09:00:00"/>
    <d v="2022-11-02T00:00:00"/>
    <d v="2022-11-01T17:00:00"/>
    <x v="0"/>
    <n v="1620544"/>
    <n v="29903282521"/>
    <s v="1451000T1667302316515"/>
  </r>
  <r>
    <n v="1000"/>
    <n v="1565622"/>
    <x v="99"/>
    <s v="C60478351667302400915"/>
    <d v="2022-11-02T09:00:00"/>
    <d v="2022-11-02T00:00:00"/>
    <d v="2022-11-01T17:03:00"/>
    <x v="0"/>
    <n v="1901999"/>
    <n v="29903282521"/>
    <s v="1620544T1667302489411"/>
  </r>
  <r>
    <n v="2000"/>
    <n v="1892996"/>
    <x v="100"/>
    <s v="C895901667304952891"/>
    <d v="2022-11-02T09:00:00"/>
    <d v="2022-11-02T00:00:00"/>
    <d v="2022-11-01T17:45:00"/>
    <x v="0"/>
    <n v="1895765"/>
    <n v="29903282521"/>
    <s v="1901999T1667305059446"/>
  </r>
  <r>
    <n v="4000"/>
    <n v="1736358"/>
    <x v="101"/>
    <s v="C60852131667305213013"/>
    <d v="2022-11-02T09:00:00"/>
    <d v="2022-11-02T00:00:00"/>
    <d v="2022-11-01T17:50:00"/>
    <x v="0"/>
    <n v="2383558"/>
    <n v="29903282521"/>
    <s v="1895765T1667305349842"/>
  </r>
  <r>
    <n v="2000"/>
    <n v="2341409"/>
    <x v="102"/>
    <s v="C61213531667305736413"/>
    <d v="2022-11-02T09:00:00"/>
    <d v="2022-11-02T00:00:00"/>
    <d v="2022-11-01T17:58:00"/>
    <x v="0"/>
    <n v="1729303"/>
    <n v="29903282521"/>
    <s v="2383558T1667305934554"/>
  </r>
  <r>
    <n v="1000"/>
    <n v="1710919"/>
    <x v="103"/>
    <s v="C60670181667306252169"/>
    <d v="2022-11-02T09:00:00"/>
    <d v="2022-11-02T00:00:00"/>
    <d v="2022-11-01T18:07:00"/>
    <x v="0"/>
    <n v="1530086"/>
    <n v="29903282521"/>
    <s v="1729303T1667306350054"/>
  </r>
  <r>
    <n v="1000"/>
    <n v="1498133"/>
    <x v="104"/>
    <s v="C60259411667307439729"/>
    <d v="2022-11-02T09:00:00"/>
    <d v="2022-11-02T00:00:00"/>
    <d v="2022-11-01T18:27:00"/>
    <x v="0"/>
    <n v="2383686"/>
    <n v="29903282521"/>
    <s v="1530086T1667307548910"/>
  </r>
  <r>
    <n v="1000"/>
    <n v="2381393"/>
    <x v="105"/>
    <s v="C59947501667307670629"/>
    <d v="2022-11-02T09:00:00"/>
    <d v="2022-11-02T00:00:00"/>
    <d v="2022-11-01T18:31:00"/>
    <x v="0"/>
    <n v="2383786"/>
    <n v="29903282521"/>
    <s v="2383686T1667307774616"/>
  </r>
  <r>
    <n v="4000"/>
    <n v="2381939"/>
    <x v="106"/>
    <s v="C60712691667309459935"/>
    <d v="2022-11-02T09:00:00"/>
    <d v="2022-11-02T00:00:00"/>
    <d v="2022-11-01T19:01:00"/>
    <x v="0"/>
    <n v="2124926"/>
    <n v="29903282521"/>
    <s v="2383786T1667309561997"/>
  </r>
  <r>
    <n v="1000"/>
    <n v="2104010"/>
    <x v="107"/>
    <s v="C60678411667309622571"/>
    <d v="2022-11-02T09:00:00"/>
    <d v="2022-11-02T00:00:00"/>
    <d v="2022-11-01T19:03:00"/>
    <x v="0"/>
    <n v="2087337"/>
    <n v="29903282521"/>
    <s v="2124926T1667309709736"/>
  </r>
  <r>
    <n v="1000"/>
    <n v="2070676"/>
    <x v="108"/>
    <s v="C61003811667309913425"/>
    <d v="2022-11-02T09:00:00"/>
    <d v="2022-11-02T00:00:00"/>
    <d v="2022-11-01T19:08:00"/>
    <x v="0"/>
    <n v="2383847"/>
    <n v="29903282521"/>
    <s v="2087337T1667310038032"/>
  </r>
  <r>
    <n v="4000"/>
    <n v="2236854"/>
    <x v="109"/>
    <s v="C61101141667310028694"/>
    <d v="2022-11-02T09:00:00"/>
    <d v="2022-11-02T00:00:00"/>
    <d v="2022-11-01T19:10:00"/>
    <x v="0"/>
    <n v="695232"/>
    <n v="29903282521"/>
    <s v="2383847T1667310200507"/>
  </r>
  <r>
    <n v="1500"/>
    <n v="647769"/>
    <x v="110"/>
    <s v="C208461667310405932"/>
    <d v="2022-11-02T09:00:00"/>
    <d v="2022-11-02T00:00:00"/>
    <d v="2022-11-01T19:16:00"/>
    <x v="0"/>
    <n v="716010"/>
    <n v="29903282521"/>
    <s v="695232T1667310517567"/>
  </r>
  <r>
    <n v="250"/>
    <n v="714932"/>
    <x v="111"/>
    <s v="C417831667310667872"/>
    <d v="2022-11-02T09:00:00"/>
    <d v="2022-11-02T00:00:00"/>
    <d v="2022-11-01T19:21:00"/>
    <x v="0"/>
    <n v="956676"/>
    <n v="29903282521"/>
    <s v="716010T1667310796910"/>
  </r>
  <r>
    <n v="500"/>
    <n v="724477"/>
    <x v="112"/>
    <s v="C58560911667310929634"/>
    <d v="2022-11-02T09:00:00"/>
    <d v="2022-11-02T00:00:00"/>
    <d v="2022-11-01T19:25:00"/>
    <x v="0"/>
    <n v="2383964"/>
    <n v="29903282521"/>
    <s v="956676T1667311041073"/>
  </r>
  <r>
    <n v="1000"/>
    <n v="2381393"/>
    <x v="113"/>
    <s v="C61187441667311891575"/>
    <d v="2022-11-02T09:00:00"/>
    <d v="2022-11-02T00:00:00"/>
    <d v="2022-11-01T19:41:00"/>
    <x v="0"/>
    <n v="2383960"/>
    <n v="29903282521"/>
    <s v="2383964T1667312015746"/>
  </r>
  <r>
    <n v="2000"/>
    <n v="2341409"/>
    <x v="114"/>
    <s v="C61134941667311909138"/>
    <d v="2022-11-02T09:00:00"/>
    <d v="2022-11-02T00:00:00"/>
    <d v="2022-11-01T19:41:00"/>
    <x v="0"/>
    <n v="1952208"/>
    <n v="29903282521"/>
    <s v="2383960T1667312003350"/>
  </r>
  <r>
    <n v="2000"/>
    <n v="1892996"/>
    <x v="115"/>
    <s v="C60910461667311939726"/>
    <d v="2022-11-02T09:00:00"/>
    <d v="2022-11-02T00:00:00"/>
    <d v="2022-11-01T19:42:00"/>
    <x v="0"/>
    <n v="1590125"/>
    <n v="29903282521"/>
    <s v="1952208T1667312036665"/>
  </r>
  <r>
    <n v="1000"/>
    <n v="1565622"/>
    <x v="116"/>
    <s v="C60328571667311957133"/>
    <d v="2022-11-02T09:00:00"/>
    <d v="2022-11-02T00:00:00"/>
    <d v="2022-11-01T19:42:00"/>
    <x v="0"/>
    <n v="2384000"/>
    <n v="29903282521"/>
    <s v="1590125T1667312054564"/>
  </r>
  <r>
    <n v="4000"/>
    <n v="2381939"/>
    <x v="117"/>
    <s v="C61109901667312139181"/>
    <d v="2022-11-02T09:00:00"/>
    <d v="2022-11-02T00:00:00"/>
    <d v="2022-11-01T19:45:00"/>
    <x v="0"/>
    <n v="1952353"/>
    <n v="29903282521"/>
    <s v="2384000T1667312352507"/>
  </r>
  <r>
    <n v="2000"/>
    <n v="1892996"/>
    <x v="118"/>
    <s v="C60910901667312325210"/>
    <d v="2022-11-02T09:00:00"/>
    <d v="2022-11-02T00:00:00"/>
    <d v="2022-11-01T19:48:00"/>
    <x v="0"/>
    <n v="2384014"/>
    <n v="29903282521"/>
    <s v="1952353T1667312443708"/>
  </r>
  <r>
    <n v="1000"/>
    <n v="2381393"/>
    <x v="119"/>
    <s v="C61149161667312454100"/>
    <d v="2022-11-02T09:00:00"/>
    <d v="2022-11-02T00:00:00"/>
    <d v="2022-11-01T19:50:00"/>
    <x v="0"/>
    <n v="2384030"/>
    <n v="29903282521"/>
    <s v="2384014T1667312637894"/>
  </r>
  <r>
    <n v="1000"/>
    <n v="2381393"/>
    <x v="120"/>
    <s v="C61173671667312760352"/>
    <d v="2022-11-02T09:00:00"/>
    <d v="2022-11-02T00:00:00"/>
    <d v="2022-11-01T19:56:00"/>
    <x v="0"/>
    <n v="2384044"/>
    <n v="29903282521"/>
    <s v="2384030T1667312933915"/>
  </r>
  <r>
    <n v="1000"/>
    <n v="2381393"/>
    <x v="121"/>
    <s v="C61167641667313059815"/>
    <d v="2022-11-02T09:00:00"/>
    <d v="2022-11-02T00:00:00"/>
    <d v="2022-11-01T20:01:00"/>
    <x v="0"/>
    <n v="2092428"/>
    <n v="29903282521"/>
    <s v="2384044T1667313162474"/>
  </r>
  <r>
    <n v="1000"/>
    <n v="2070676"/>
    <x v="122"/>
    <s v="C61037211667313072598"/>
    <d v="2022-11-02T09:00:00"/>
    <d v="2022-11-02T00:00:00"/>
    <d v="2022-11-01T20:01:00"/>
    <x v="0"/>
    <n v="1013805"/>
    <n v="29903282521"/>
    <s v="2092428T1667313158227"/>
  </r>
  <r>
    <n v="250"/>
    <n v="935147"/>
    <x v="123"/>
    <s v="C59150411667313148309"/>
    <d v="2022-11-02T09:00:00"/>
    <d v="2022-11-02T00:00:00"/>
    <d v="2022-11-01T20:02:00"/>
    <x v="0"/>
    <n v="2384063"/>
    <n v="29903282521"/>
    <s v="1013805T1667313290556"/>
  </r>
  <r>
    <n v="1000"/>
    <n v="2381393"/>
    <x v="124"/>
    <s v="C61214171667313217766"/>
    <d v="2022-11-02T09:00:00"/>
    <d v="2022-11-02T00:00:00"/>
    <d v="2022-11-01T20:03:00"/>
    <x v="0"/>
    <n v="2012001"/>
    <n v="29903282521"/>
    <s v="2384063T1667313351204"/>
  </r>
  <r>
    <n v="2000"/>
    <n v="1967040"/>
    <x v="125"/>
    <s v="C60973621667314792863"/>
    <d v="2022-11-02T09:00:00"/>
    <d v="2022-11-02T00:00:00"/>
    <d v="2022-11-01T20:29:00"/>
    <x v="0"/>
    <n v="1931512"/>
    <n v="29903282521"/>
    <s v="2012001T1667314885516"/>
  </r>
  <r>
    <n v="1000"/>
    <n v="1735955"/>
    <x v="126"/>
    <s v="C60880661667315551466"/>
    <d v="2022-11-02T09:00:00"/>
    <d v="2022-11-02T00:00:00"/>
    <d v="2022-11-01T20:42:00"/>
    <x v="0"/>
    <n v="2031261"/>
    <n v="29903282521"/>
    <s v="1931512T1667315667674"/>
  </r>
  <r>
    <n v="4000"/>
    <n v="1918477"/>
    <x v="127"/>
    <s v="C60694821667315697806"/>
    <d v="2022-11-02T09:00:00"/>
    <d v="2022-11-02T00:00:00"/>
    <d v="2022-11-01T20:44:00"/>
    <x v="0"/>
    <n v="729567"/>
    <n v="29903282521"/>
    <s v="2031261T1667315796941"/>
  </r>
  <r>
    <n v="250"/>
    <n v="728097"/>
    <x v="128"/>
    <s v="C417361667315792641"/>
    <d v="2022-11-02T09:00:00"/>
    <d v="2022-11-02T00:00:00"/>
    <d v="2022-11-01T20:46:00"/>
    <x v="0"/>
    <n v="2384194"/>
    <n v="29903282521"/>
    <s v="729567T1667315975795"/>
  </r>
  <r>
    <n v="1000"/>
    <n v="2381393"/>
    <x v="129"/>
    <s v="C61185331667315900504"/>
    <d v="2022-11-02T09:00:00"/>
    <d v="2022-11-02T00:00:00"/>
    <d v="2022-11-01T20:48:00"/>
    <x v="0"/>
    <n v="2087152"/>
    <n v="29903282521"/>
    <s v="2384194T1667316034966"/>
  </r>
  <r>
    <n v="1000"/>
    <n v="2070676"/>
    <x v="130"/>
    <s v="C61031551667316182101"/>
    <d v="2022-11-02T09:00:00"/>
    <d v="2022-11-02T00:00:00"/>
    <d v="2022-11-01T20:53:00"/>
    <x v="0"/>
    <n v="2010604"/>
    <n v="29903282521"/>
    <s v="2087152T1667316658706"/>
  </r>
  <r>
    <n v="2000"/>
    <n v="1967040"/>
    <x v="131"/>
    <s v="C60849091667316247550"/>
    <d v="2022-11-02T09:00:00"/>
    <d v="2022-11-02T00:00:00"/>
    <d v="2022-11-01T20:54:00"/>
    <x v="0"/>
    <n v="2384215"/>
    <n v="29903282521"/>
    <s v="2010604T1667316353175"/>
  </r>
  <r>
    <n v="1000"/>
    <n v="2381393"/>
    <x v="132"/>
    <s v="C61204241667316274703"/>
    <d v="2022-11-02T09:00:00"/>
    <d v="2022-11-02T00:00:00"/>
    <d v="2022-11-01T20:54:00"/>
    <x v="0"/>
    <n v="1881830"/>
    <n v="29903282521"/>
    <s v="2384215T1667316376928"/>
  </r>
  <r>
    <n v="1000"/>
    <n v="1853806"/>
    <x v="133"/>
    <s v="C60835891667316572477"/>
    <d v="2022-11-02T09:00:00"/>
    <d v="2022-11-02T00:00:00"/>
    <d v="2022-11-01T20:59:00"/>
    <x v="0"/>
    <n v="2079089"/>
    <n v="29903282521"/>
    <s v="1881830T1667316679922"/>
  </r>
  <r>
    <n v="1000"/>
    <n v="2070676"/>
    <x v="134"/>
    <s v="C60767361667317084367"/>
    <d v="2022-11-02T09:00:00"/>
    <d v="2022-11-02T00:00:00"/>
    <d v="2022-11-01T21:08:00"/>
    <x v="0"/>
    <n v="1853587"/>
    <n v="29903282521"/>
    <s v="2079089T1667317284948"/>
  </r>
  <r>
    <n v="1000"/>
    <n v="1820262"/>
    <x v="135"/>
    <s v="C60605051667317450781"/>
    <d v="2022-11-02T09:00:00"/>
    <d v="2022-11-02T00:00:00"/>
    <d v="2022-11-01T21:14:00"/>
    <x v="0"/>
    <n v="2384287"/>
    <n v="29903282521"/>
    <s v="1853587T1667317577311"/>
  </r>
  <r>
    <n v="2000"/>
    <n v="2341409"/>
    <x v="136"/>
    <s v="C61214661667318301298"/>
    <d v="2022-11-02T09:00:00"/>
    <d v="2022-11-02T00:00:00"/>
    <d v="2022-11-01T21:28:00"/>
    <x v="0"/>
    <n v="2384359"/>
    <n v="29903282521"/>
    <s v="2384287T1667318397071"/>
  </r>
  <r>
    <n v="1000"/>
    <n v="2381393"/>
    <x v="137"/>
    <s v="C61208501667319982406"/>
    <d v="2022-11-02T09:00:00"/>
    <d v="2022-11-02T00:00:00"/>
    <d v="2022-11-01T21:56:00"/>
    <x v="0"/>
    <n v="1039113"/>
    <n v="29903282521"/>
    <s v="2384359T1667320139018"/>
  </r>
  <r>
    <n v="2000"/>
    <n v="961873"/>
    <x v="138"/>
    <s v="C20228461667320637930"/>
    <d v="2022-11-02T09:00:00"/>
    <d v="2022-11-02T00:00:00"/>
    <d v="2022-11-01T22:07:00"/>
    <x v="0"/>
    <n v="1009878"/>
    <n v="29903282521"/>
    <s v="1039113T1667320753188"/>
  </r>
  <r>
    <n v="250"/>
    <n v="935147"/>
    <x v="139"/>
    <s v="C2311661667320752321"/>
    <d v="2022-11-02T09:00:00"/>
    <d v="2022-11-02T00:00:00"/>
    <d v="2022-11-01T22:09:00"/>
    <x v="0"/>
    <n v="1954385"/>
    <n v="29903282521"/>
    <s v="1009878T1667320987411"/>
  </r>
  <r>
    <n v="2000"/>
    <n v="1892996"/>
    <x v="140"/>
    <s v="C60916911667320820868"/>
    <d v="2022-11-02T09:00:00"/>
    <d v="2022-11-02T00:00:00"/>
    <d v="2022-11-01T22:10:00"/>
    <x v="0"/>
    <n v="2384389"/>
    <n v="29903282521"/>
    <s v="1954385T1667320985415"/>
  </r>
  <r>
    <n v="2000"/>
    <n v="2341409"/>
    <x v="141"/>
    <s v="C61155971667321053734"/>
    <d v="2022-11-02T09:00:00"/>
    <d v="2022-11-02T00:00:00"/>
    <d v="2022-11-01T22:14:00"/>
    <x v="0"/>
    <n v="2003226"/>
    <n v="29903282521"/>
    <s v="2384389T1667321152936"/>
  </r>
  <r>
    <n v="4000"/>
    <n v="1918477"/>
    <x v="142"/>
    <s v="C60961431667321262980"/>
    <d v="2022-11-02T09:00:00"/>
    <d v="2022-11-02T00:00:00"/>
    <d v="2022-11-01T22:17:00"/>
    <x v="0"/>
    <n v="707680"/>
    <n v="29903282521"/>
    <s v="2003226T1667321373840"/>
  </r>
  <r>
    <n v="2000"/>
    <n v="647505"/>
    <x v="143"/>
    <s v="C684941667323505154"/>
    <d v="2022-11-02T09:00:00"/>
    <d v="2022-11-02T00:00:00"/>
    <d v="2022-11-01T22:55:00"/>
    <x v="0"/>
    <n v="1999294"/>
    <n v="29903282521"/>
    <s v="707680T1667323789695"/>
  </r>
  <r>
    <n v="4000"/>
    <n v="1918477"/>
    <x v="144"/>
    <s v="C1301181667323815400"/>
    <d v="2022-11-02T09:00:00"/>
    <d v="2022-11-02T00:00:00"/>
    <d v="2022-11-01T23:00:00"/>
    <x v="0"/>
    <n v="2384508"/>
    <n v="29903282521"/>
    <s v="1999294T1667323921689"/>
  </r>
  <r>
    <n v="1000"/>
    <n v="2381393"/>
    <x v="145"/>
    <s v="C60726461667324390557"/>
    <d v="2022-11-02T09:00:00"/>
    <d v="2022-11-02T00:00:00"/>
    <d v="2022-11-01T23:09:00"/>
    <x v="0"/>
    <n v="1977022"/>
    <n v="29903282521"/>
    <s v="2384508T1667324491313"/>
  </r>
  <r>
    <n v="4000"/>
    <n v="1918477"/>
    <x v="146"/>
    <s v="C60937851667327918982"/>
    <d v="2022-11-03T09:00:00"/>
    <d v="2022-11-03T00:00:00"/>
    <d v="2022-11-02T00:08:00"/>
    <x v="1"/>
    <n v="1932944"/>
    <n v="230710000000"/>
    <s v="1977022T1667328018418"/>
  </r>
  <r>
    <n v="1000"/>
    <n v="1917974"/>
    <x v="147"/>
    <s v="C60762531667328467039"/>
    <d v="2022-11-03T09:00:00"/>
    <d v="2022-11-03T00:00:00"/>
    <d v="2022-11-02T00:17:00"/>
    <x v="1"/>
    <n v="1797755"/>
    <n v="230710000000"/>
    <s v="1932944T1667328607853"/>
  </r>
  <r>
    <n v="4000"/>
    <n v="1736358"/>
    <x v="148"/>
    <s v="C60731791667329175701"/>
    <d v="2022-11-03T09:00:00"/>
    <d v="2022-11-03T00:00:00"/>
    <d v="2022-11-02T00:29:00"/>
    <x v="1"/>
    <n v="1874524"/>
    <n v="230710000000"/>
    <s v="1797755T1667329272378"/>
  </r>
  <r>
    <n v="4000"/>
    <n v="1736358"/>
    <x v="148"/>
    <s v="C60731791667329256727"/>
    <d v="2022-11-03T09:00:00"/>
    <d v="2022-11-03T00:00:00"/>
    <d v="2022-11-02T00:30:00"/>
    <x v="1"/>
    <n v="1983081"/>
    <n v="230710000000"/>
    <s v="1874524T1667329348865"/>
  </r>
  <r>
    <n v="4000"/>
    <n v="1918477"/>
    <x v="148"/>
    <s v="C60731791667329308897"/>
    <d v="2022-11-03T09:00:00"/>
    <d v="2022-11-03T00:00:00"/>
    <d v="2022-11-02T00:31:00"/>
    <x v="1"/>
    <n v="722366"/>
    <n v="230710000000"/>
    <s v="1983081T1667329396665"/>
  </r>
  <r>
    <n v="250"/>
    <n v="721985"/>
    <x v="149"/>
    <s v="C429381667330338944"/>
    <d v="2022-11-03T09:00:00"/>
    <d v="2022-11-03T00:00:00"/>
    <d v="2022-11-02T00:48:00"/>
    <x v="1"/>
    <n v="2384668"/>
    <n v="230710000000"/>
    <s v="722366T1667330425327"/>
  </r>
  <r>
    <n v="1000"/>
    <n v="2381393"/>
    <x v="150"/>
    <s v="C61215431667330447490"/>
    <d v="2022-11-03T09:00:00"/>
    <d v="2022-11-03T00:00:00"/>
    <d v="2022-11-02T00:50:00"/>
    <x v="1"/>
    <n v="1558808"/>
    <n v="230710000000"/>
    <s v="2384668T1667330550448"/>
  </r>
  <r>
    <n v="2000"/>
    <n v="1426714"/>
    <x v="151"/>
    <s v="C25924941667330449906"/>
    <d v="2022-11-03T09:00:00"/>
    <d v="2022-11-03T00:00:00"/>
    <d v="2022-11-02T00:50:00"/>
    <x v="1"/>
    <n v="2384738"/>
    <n v="230710000000"/>
    <s v="1558808T1667330559411"/>
  </r>
  <r>
    <n v="1000"/>
    <n v="2381393"/>
    <x v="152"/>
    <s v="C61215611667333138802"/>
    <d v="2022-11-03T09:00:00"/>
    <d v="2022-11-03T00:00:00"/>
    <d v="2022-11-02T01:35:00"/>
    <x v="1"/>
    <n v="2098654"/>
    <n v="230710000000"/>
    <s v="2384738T1667333262501"/>
  </r>
  <r>
    <n v="1000"/>
    <n v="2070676"/>
    <x v="153"/>
    <s v="C60969621667337607492"/>
    <d v="2022-11-03T09:00:00"/>
    <d v="2022-11-03T00:00:00"/>
    <d v="2022-11-02T02:50:00"/>
    <x v="1"/>
    <n v="1848280"/>
    <n v="230710000000"/>
    <s v="2098654T1667337754055"/>
  </r>
  <r>
    <n v="4000"/>
    <n v="1736358"/>
    <x v="154"/>
    <s v="C60768521667338421387"/>
    <d v="2022-11-03T09:00:00"/>
    <d v="2022-11-03T00:00:00"/>
    <d v="2022-11-02T03:03:00"/>
    <x v="1"/>
    <n v="1867174"/>
    <n v="230710000000"/>
    <s v="1848280T1667338520147"/>
  </r>
  <r>
    <n v="2000"/>
    <n v="1736176"/>
    <x v="155"/>
    <s v="C16117951667349310976"/>
    <d v="2022-11-03T09:00:00"/>
    <d v="2022-11-03T00:00:00"/>
    <d v="2022-11-02T06:05:00"/>
    <x v="1"/>
    <n v="754500"/>
    <n v="230710000000"/>
    <s v="1867174T1667349409593"/>
  </r>
  <r>
    <n v="250"/>
    <n v="737177"/>
    <x v="156"/>
    <s v="C20355911667352569663"/>
    <d v="2022-11-03T09:00:00"/>
    <d v="2022-11-03T00:00:00"/>
    <d v="2022-11-02T06:59:00"/>
    <x v="1"/>
    <n v="1820614"/>
    <n v="230710000000"/>
    <s v="754500T1667352717072"/>
  </r>
  <r>
    <n v="1000"/>
    <n v="1776395"/>
    <x v="157"/>
    <s v="C60761031667352975295"/>
    <d v="2022-11-03T09:00:00"/>
    <d v="2022-11-03T00:00:00"/>
    <d v="2022-11-02T07:06:00"/>
    <x v="1"/>
    <n v="736550"/>
    <n v="230710000000"/>
    <s v="1820614T1667353076444"/>
  </r>
  <r>
    <n v="250"/>
    <n v="729592"/>
    <x v="158"/>
    <s v="C1958271667353381904"/>
    <d v="2022-11-03T09:00:00"/>
    <d v="2022-11-03T00:00:00"/>
    <d v="2022-11-02T07:13:00"/>
    <x v="1"/>
    <n v="1669508"/>
    <n v="230710000000"/>
    <s v="736550T1667353572216"/>
  </r>
  <r>
    <n v="2000"/>
    <n v="1551754"/>
    <x v="159"/>
    <s v="C60398051667355027394"/>
    <d v="2022-11-03T09:00:00"/>
    <d v="2022-11-03T00:00:00"/>
    <d v="2022-11-02T07:40:00"/>
    <x v="1"/>
    <n v="1881990"/>
    <n v="230710000000"/>
    <s v="1669508T1667355150717"/>
  </r>
  <r>
    <n v="4000"/>
    <n v="1736358"/>
    <x v="160"/>
    <s v="C60664931667355191109"/>
    <d v="2022-11-03T09:00:00"/>
    <d v="2022-11-03T00:00:00"/>
    <d v="2022-11-02T07:43:00"/>
    <x v="1"/>
    <n v="2388100"/>
    <n v="230710000000"/>
    <s v="1881990T1667355281764"/>
  </r>
  <r>
    <n v="1000"/>
    <n v="2381393"/>
    <x v="160"/>
    <s v="C60664931667355434088"/>
    <d v="2022-11-03T09:00:00"/>
    <d v="2022-11-03T00:00:00"/>
    <d v="2022-11-02T07:47:00"/>
    <x v="1"/>
    <n v="754539"/>
    <n v="230710000000"/>
    <s v="2388100T1667355527140"/>
  </r>
  <r>
    <n v="250"/>
    <n v="737177"/>
    <x v="161"/>
    <s v="C20320191667356287755"/>
    <d v="2022-11-03T09:00:00"/>
    <d v="2022-11-03T00:00:00"/>
    <d v="2022-11-02T08:01:00"/>
    <x v="1"/>
    <n v="705223"/>
    <n v="230710000000"/>
    <s v="754539T1667356397499"/>
  </r>
  <r>
    <n v="500"/>
    <n v="647767"/>
    <x v="162"/>
    <s v="C20197931667357406569"/>
    <d v="2022-11-03T09:00:00"/>
    <d v="2022-11-03T00:00:00"/>
    <d v="2022-11-02T08:20:00"/>
    <x v="1"/>
    <n v="845811"/>
    <n v="230710000000"/>
    <s v="705223T1667357562390"/>
  </r>
  <r>
    <n v="250"/>
    <n v="768662"/>
    <x v="163"/>
    <s v="C58231551667358393571"/>
    <d v="2022-11-03T09:00:00"/>
    <d v="2022-11-03T00:00:00"/>
    <d v="2022-11-02T08:36:00"/>
    <x v="1"/>
    <n v="930476"/>
    <n v="230710000000"/>
    <s v="845811T1667358512017"/>
  </r>
  <r>
    <n v="500"/>
    <n v="724477"/>
    <x v="164"/>
    <s v="C940301667359815282"/>
    <d v="2022-11-03T09:00:00"/>
    <d v="2022-11-03T00:00:00"/>
    <d v="2022-11-02T09:00:00"/>
    <x v="1"/>
    <n v="1969251"/>
    <n v="230710000000"/>
    <s v="930476T1667360080065"/>
  </r>
  <r>
    <n v="2000"/>
    <n v="1892996"/>
    <x v="165"/>
    <s v="C60722671667360011371"/>
    <d v="2022-11-03T09:00:00"/>
    <d v="2022-11-03T00:00:00"/>
    <d v="2022-11-02T09:03:00"/>
    <x v="1"/>
    <n v="2123847"/>
    <n v="230710000000"/>
    <s v="1969251T1667360104389"/>
  </r>
  <r>
    <n v="1000"/>
    <n v="2104010"/>
    <x v="166"/>
    <s v="C61032261667360312396"/>
    <d v="2022-11-03T09:00:00"/>
    <d v="2022-11-03T00:00:00"/>
    <d v="2022-11-02T09:08:00"/>
    <x v="1"/>
    <n v="1975672"/>
    <n v="230710000000"/>
    <s v="2123847T1667360404832"/>
  </r>
  <r>
    <n v="4000"/>
    <n v="1918477"/>
    <x v="167"/>
    <s v="C60921391667361216149"/>
    <d v="2022-11-03T09:00:00"/>
    <d v="2022-11-03T00:00:00"/>
    <d v="2022-11-02T09:23:00"/>
    <x v="1"/>
    <n v="2388358"/>
    <n v="230710000000"/>
    <s v="1975672T1667361309675"/>
  </r>
  <r>
    <n v="2000"/>
    <n v="2341409"/>
    <x v="168"/>
    <s v="C61139951667362073829"/>
    <d v="2022-11-03T09:00:00"/>
    <d v="2022-11-03T00:00:00"/>
    <d v="2022-11-02T09:37:00"/>
    <x v="1"/>
    <n v="1900843"/>
    <n v="230710000000"/>
    <s v="2388358T1667362160987"/>
  </r>
  <r>
    <n v="4000"/>
    <n v="1736358"/>
    <x v="169"/>
    <s v="C60694001667362964781"/>
    <d v="2022-11-03T09:00:00"/>
    <d v="2022-11-03T00:00:00"/>
    <d v="2022-11-02T09:52:00"/>
    <x v="1"/>
    <n v="2388511"/>
    <n v="230710000000"/>
    <s v="1900843T1667363072593"/>
  </r>
  <r>
    <n v="1000"/>
    <n v="2381393"/>
    <x v="170"/>
    <s v="C6999321667365074506"/>
    <d v="2022-11-03T09:00:00"/>
    <d v="2022-11-03T00:00:00"/>
    <d v="2022-11-02T10:27:00"/>
    <x v="1"/>
    <n v="2106974"/>
    <n v="230710000000"/>
    <s v="2388511T1667365203752"/>
  </r>
  <r>
    <n v="1000"/>
    <n v="2104010"/>
    <x v="171"/>
    <s v="C60780211667365199386"/>
    <d v="2022-11-03T09:00:00"/>
    <d v="2022-11-03T00:00:00"/>
    <d v="2022-11-02T10:29:00"/>
    <x v="1"/>
    <n v="960553"/>
    <n v="230710000000"/>
    <s v="2106974T1667365300181"/>
  </r>
  <r>
    <n v="250"/>
    <n v="935147"/>
    <x v="172"/>
    <s v="C676451667366063531"/>
    <d v="2022-11-03T09:00:00"/>
    <d v="2022-11-03T00:00:00"/>
    <d v="2022-11-02T10:44:00"/>
    <x v="1"/>
    <n v="1539883"/>
    <n v="230710000000"/>
    <s v="960553T1667366193110"/>
  </r>
  <r>
    <n v="2000"/>
    <n v="1426714"/>
    <x v="173"/>
    <s v="C60062941667366797880"/>
    <d v="2022-11-03T09:00:00"/>
    <d v="2022-11-03T00:00:00"/>
    <d v="2022-11-02T10:56:00"/>
    <x v="1"/>
    <n v="1853965"/>
    <n v="230710000000"/>
    <s v="1539883T1667366890041"/>
  </r>
  <r>
    <n v="1000"/>
    <n v="1820262"/>
    <x v="173"/>
    <s v="C60062941667366858298"/>
    <d v="2022-11-03T09:00:00"/>
    <d v="2022-11-03T00:00:00"/>
    <d v="2022-11-02T10:57:00"/>
    <x v="1"/>
    <n v="1854254"/>
    <n v="230710000000"/>
    <s v="1853965T1667366949203"/>
  </r>
  <r>
    <n v="1000"/>
    <n v="1820262"/>
    <x v="174"/>
    <s v="C59878761667367020564"/>
    <d v="2022-11-03T09:00:00"/>
    <d v="2022-11-03T00:00:00"/>
    <d v="2022-11-02T11:00:00"/>
    <x v="1"/>
    <n v="2388708"/>
    <n v="230710000000"/>
    <s v="1854254T1667367128446"/>
  </r>
  <r>
    <n v="1000"/>
    <n v="2381393"/>
    <x v="175"/>
    <s v="C61217071667367481786"/>
    <d v="2022-11-03T09:00:00"/>
    <d v="2022-11-03T00:00:00"/>
    <d v="2022-11-02T11:08:00"/>
    <x v="1"/>
    <n v="2078295"/>
    <n v="230710000000"/>
    <s v="2388708T1667367629053"/>
  </r>
  <r>
    <n v="1000"/>
    <n v="2070676"/>
    <x v="176"/>
    <s v="C61027771667369951477"/>
    <d v="2022-11-03T09:00:00"/>
    <d v="2022-11-03T00:00:00"/>
    <d v="2022-11-02T11:49:00"/>
    <x v="1"/>
    <n v="692383"/>
    <n v="230710000000"/>
    <s v="2078295T1667370055792"/>
  </r>
  <r>
    <n v="500"/>
    <n v="647767"/>
    <x v="177"/>
    <s v="C613711667370099030"/>
    <d v="2022-11-03T09:00:00"/>
    <d v="2022-11-03T00:00:00"/>
    <d v="2022-11-02T11:51:00"/>
    <x v="1"/>
    <n v="686306"/>
    <n v="230710000000"/>
    <s v="692383T1667370198779"/>
  </r>
  <r>
    <n v="2000"/>
    <n v="647505"/>
    <x v="178"/>
    <s v="C40505521667371126011"/>
    <d v="2022-11-03T09:00:00"/>
    <d v="2022-11-03T00:00:00"/>
    <d v="2022-11-02T12:08:00"/>
    <x v="1"/>
    <n v="676352"/>
    <n v="230710000000"/>
    <s v="686306T1667371240070"/>
  </r>
  <r>
    <n v="2000"/>
    <n v="647505"/>
    <x v="179"/>
    <s v="C40520961667371749944"/>
    <d v="2022-11-03T09:00:00"/>
    <d v="2022-11-03T00:00:00"/>
    <d v="2022-11-02T12:19:00"/>
    <x v="1"/>
    <n v="764501"/>
    <n v="230710000000"/>
    <s v="676352T1667372168859"/>
  </r>
  <r>
    <n v="500"/>
    <n v="724477"/>
    <x v="180"/>
    <s v="C35899531667372028375"/>
    <d v="2022-11-03T09:00:00"/>
    <d v="2022-11-03T00:00:00"/>
    <d v="2022-11-02T12:23:00"/>
    <x v="1"/>
    <n v="2023688"/>
    <n v="230710000000"/>
    <s v="764501T1667372128343"/>
  </r>
  <r>
    <n v="4000"/>
    <n v="1918477"/>
    <x v="181"/>
    <s v="C60972541667372132596"/>
    <d v="2022-11-03T09:00:00"/>
    <d v="2022-11-03T00:00:00"/>
    <d v="2022-11-02T12:25:00"/>
    <x v="1"/>
    <n v="2010240"/>
    <n v="230710000000"/>
    <s v="2023688T1667372223477"/>
  </r>
  <r>
    <n v="2000"/>
    <n v="1967040"/>
    <x v="182"/>
    <s v="C60969631667372743592"/>
    <d v="2022-11-03T09:00:00"/>
    <d v="2022-11-03T00:00:00"/>
    <d v="2022-11-02T12:35:00"/>
    <x v="1"/>
    <n v="2389244"/>
    <n v="230710000000"/>
    <s v="2010240T1667372861073"/>
  </r>
  <r>
    <n v="1000"/>
    <n v="2381393"/>
    <x v="183"/>
    <s v="C61192221667374558326"/>
    <d v="2022-11-03T09:00:00"/>
    <d v="2022-11-03T00:00:00"/>
    <d v="2022-11-02T13:05:00"/>
    <x v="1"/>
    <n v="1881350"/>
    <n v="230710000000"/>
    <s v="2389244T1667374663518"/>
  </r>
  <r>
    <n v="1000"/>
    <n v="1853806"/>
    <x v="184"/>
    <s v="C818311667375508561"/>
    <d v="2022-11-03T09:00:00"/>
    <d v="2022-11-03T00:00:00"/>
    <d v="2022-11-02T13:21:00"/>
    <x v="1"/>
    <n v="1680316"/>
    <n v="230710000000"/>
    <s v="1881350T1667375610664"/>
  </r>
  <r>
    <n v="2000"/>
    <n v="1551754"/>
    <x v="185"/>
    <s v="C60281851667376383760"/>
    <d v="2022-11-03T09:00:00"/>
    <d v="2022-11-03T00:00:00"/>
    <d v="2022-11-02T13:36:00"/>
    <x v="1"/>
    <n v="2389363"/>
    <n v="230710000000"/>
    <s v="1680316T1667376486225"/>
  </r>
  <r>
    <n v="2000"/>
    <n v="2341409"/>
    <x v="186"/>
    <s v="C61218071667377076267"/>
    <d v="2022-11-03T09:00:00"/>
    <d v="2022-11-03T00:00:00"/>
    <d v="2022-11-02T13:47:00"/>
    <x v="1"/>
    <n v="1846516"/>
    <n v="230710000000"/>
    <s v="2389363T1667377194708"/>
  </r>
  <r>
    <n v="2000"/>
    <n v="1736176"/>
    <x v="46"/>
    <s v="C60787771667377217125"/>
    <d v="2022-11-03T09:00:00"/>
    <d v="2022-11-03T00:00:00"/>
    <d v="2022-11-02T13:50:00"/>
    <x v="1"/>
    <n v="2106457"/>
    <n v="230710000000"/>
    <s v="1846516T1667377356519"/>
  </r>
  <r>
    <n v="1000"/>
    <n v="2104010"/>
    <x v="187"/>
    <s v="C60937341667377469677"/>
    <d v="2022-11-03T09:00:00"/>
    <d v="2022-11-03T00:00:00"/>
    <d v="2022-11-02T13:54:00"/>
    <x v="1"/>
    <n v="711070"/>
    <n v="230710000000"/>
    <s v="2106457T1667377568521"/>
  </r>
  <r>
    <n v="250"/>
    <n v="709717"/>
    <x v="188"/>
    <s v="C450701667377692300"/>
    <d v="2022-11-03T09:00:00"/>
    <d v="2022-11-03T00:00:00"/>
    <d v="2022-11-02T13:58:00"/>
    <x v="1"/>
    <n v="1604531"/>
    <n v="230710000000"/>
    <s v="711070T1667377861197"/>
  </r>
  <r>
    <n v="1000"/>
    <n v="1565622"/>
    <x v="189"/>
    <s v="C60421621667380316743"/>
    <d v="2022-11-03T09:00:00"/>
    <d v="2022-11-03T00:00:00"/>
    <d v="2022-11-02T14:41:00"/>
    <x v="1"/>
    <n v="665480"/>
    <n v="230710000000"/>
    <s v="1604531T1667380447985"/>
  </r>
  <r>
    <n v="2000"/>
    <n v="647505"/>
    <x v="190"/>
    <s v="C817401667380542689"/>
    <d v="2022-11-03T09:00:00"/>
    <d v="2022-11-03T00:00:00"/>
    <d v="2022-11-02T14:45:00"/>
    <x v="1"/>
    <n v="2066727"/>
    <n v="230710000000"/>
    <s v="665480T1667380695548"/>
  </r>
  <r>
    <n v="1000"/>
    <n v="2015860"/>
    <x v="191"/>
    <s v="C61005991667381610487"/>
    <d v="2022-11-03T09:00:00"/>
    <d v="2022-11-03T00:00:00"/>
    <d v="2022-11-02T15:03:00"/>
    <x v="1"/>
    <n v="2030227"/>
    <n v="230710000000"/>
    <s v="2066727T1667381701144"/>
  </r>
  <r>
    <n v="2000"/>
    <n v="1967040"/>
    <x v="192"/>
    <s v="C60761221667381627507"/>
    <d v="2022-11-03T09:00:00"/>
    <d v="2022-11-03T00:00:00"/>
    <d v="2022-11-02T15:03:00"/>
    <x v="1"/>
    <n v="1900316"/>
    <n v="230710000000"/>
    <s v="2030227T1667381728485"/>
  </r>
  <r>
    <n v="1000"/>
    <n v="1886397"/>
    <x v="193"/>
    <s v="C60856381667382428817"/>
    <d v="2022-11-03T09:00:00"/>
    <d v="2022-11-03T00:00:00"/>
    <d v="2022-11-02T15:17:00"/>
    <x v="1"/>
    <n v="2040948"/>
    <n v="230710000000"/>
    <s v="1900316T1667382526983"/>
  </r>
  <r>
    <n v="1000"/>
    <n v="2015860"/>
    <x v="194"/>
    <s v="C60832931667382640340"/>
    <d v="2022-11-03T09:00:00"/>
    <d v="2022-11-03T00:00:00"/>
    <d v="2022-11-02T15:20:00"/>
    <x v="1"/>
    <n v="991664"/>
    <n v="230710000000"/>
    <s v="2040948T1667382773105"/>
  </r>
  <r>
    <n v="500"/>
    <n v="724477"/>
    <x v="195"/>
    <s v="C45065021667384439548"/>
    <d v="2022-11-03T09:00:00"/>
    <d v="2022-11-03T00:00:00"/>
    <d v="2022-11-02T15:50:00"/>
    <x v="1"/>
    <n v="715278"/>
    <n v="230710000000"/>
    <s v="991664T1667384549179"/>
  </r>
  <r>
    <n v="250"/>
    <n v="713642"/>
    <x v="195"/>
    <s v="C45065021667384519662"/>
    <d v="2022-11-03T09:00:00"/>
    <d v="2022-11-03T00:00:00"/>
    <d v="2022-11-02T15:51:00"/>
    <x v="1"/>
    <n v="2389763"/>
    <n v="230710000000"/>
    <s v="715278T1667384607369"/>
  </r>
  <r>
    <n v="4000"/>
    <n v="2236854"/>
    <x v="196"/>
    <s v="C61218751667384685295"/>
    <d v="2022-11-03T09:00:00"/>
    <d v="2022-11-03T00:00:00"/>
    <d v="2022-11-02T15:54:00"/>
    <x v="1"/>
    <n v="2041011"/>
    <n v="230710000000"/>
    <s v="2389763T1667384779515"/>
  </r>
  <r>
    <n v="2000"/>
    <n v="1967040"/>
    <x v="197"/>
    <s v="C60915161667385147653"/>
    <d v="2022-11-03T09:00:00"/>
    <d v="2022-11-03T00:00:00"/>
    <d v="2022-11-02T16:02:00"/>
    <x v="1"/>
    <n v="1992478"/>
    <n v="230710000000"/>
    <s v="2041011T1667385243623"/>
  </r>
  <r>
    <n v="2000"/>
    <n v="1967040"/>
    <x v="198"/>
    <s v="C60952451667386541967"/>
    <d v="2022-11-03T09:00:00"/>
    <d v="2022-11-03T00:00:00"/>
    <d v="2022-11-02T16:25:00"/>
    <x v="1"/>
    <n v="2091466"/>
    <n v="230710000000"/>
    <s v="1992478T1667386632480"/>
  </r>
  <r>
    <n v="1000"/>
    <n v="2070676"/>
    <x v="199"/>
    <s v="C61020461667388345043"/>
    <d v="2022-11-03T09:00:00"/>
    <d v="2022-11-03T00:00:00"/>
    <d v="2022-11-02T16:55:00"/>
    <x v="1"/>
    <n v="2389919"/>
    <n v="230710000000"/>
    <s v="2091466T1667388447256"/>
  </r>
  <r>
    <n v="1000"/>
    <n v="2381393"/>
    <x v="200"/>
    <s v="C2397611667389046719"/>
    <d v="2022-11-03T09:00:00"/>
    <d v="2022-11-03T00:00:00"/>
    <d v="2022-11-02T17:07:00"/>
    <x v="1"/>
    <n v="2094368"/>
    <n v="230710000000"/>
    <s v="2389919T1667389149627"/>
  </r>
  <r>
    <n v="1000"/>
    <n v="2070676"/>
    <x v="201"/>
    <s v="C60448441667389832686"/>
    <d v="2022-11-03T09:00:00"/>
    <d v="2022-11-03T00:00:00"/>
    <d v="2022-11-02T17:20:00"/>
    <x v="1"/>
    <n v="2389976"/>
    <n v="230710000000"/>
    <s v="2094368T1667389967075"/>
  </r>
  <r>
    <n v="1000"/>
    <n v="2381393"/>
    <x v="202"/>
    <s v="C61219131667390126945"/>
    <d v="2022-11-03T09:00:00"/>
    <d v="2022-11-03T00:00:00"/>
    <d v="2022-11-02T17:25:00"/>
    <x v="1"/>
    <n v="959644"/>
    <n v="230710000000"/>
    <s v="2389976T1667390230483"/>
  </r>
  <r>
    <n v="500"/>
    <n v="724477"/>
    <x v="203"/>
    <s v="C32053471667391186414"/>
    <d v="2022-11-03T09:00:00"/>
    <d v="2022-11-03T00:00:00"/>
    <d v="2022-11-02T17:43:00"/>
    <x v="1"/>
    <n v="1829943"/>
    <n v="230710000000"/>
    <s v="959644T1667391324129"/>
  </r>
  <r>
    <n v="1000"/>
    <n v="1820262"/>
    <x v="204"/>
    <s v="C60776251667393392223"/>
    <d v="2022-11-03T09:00:00"/>
    <d v="2022-11-03T00:00:00"/>
    <d v="2022-11-02T18:19:00"/>
    <x v="1"/>
    <n v="2390141"/>
    <n v="230710000000"/>
    <s v="1829943T1667393497263"/>
  </r>
  <r>
    <n v="1000"/>
    <n v="2381393"/>
    <x v="205"/>
    <s v="C61206341667394059679"/>
    <d v="2022-11-03T09:00:00"/>
    <d v="2022-11-03T00:00:00"/>
    <d v="2022-11-02T18:31:00"/>
    <x v="1"/>
    <n v="1693042"/>
    <n v="230710000000"/>
    <s v="2390141T1667394176003"/>
  </r>
  <r>
    <n v="1000"/>
    <n v="1691764"/>
    <x v="206"/>
    <s v="C60615741667394836861"/>
    <d v="2022-11-03T09:00:00"/>
    <d v="2022-11-03T00:00:00"/>
    <d v="2022-11-02T18:43:00"/>
    <x v="1"/>
    <n v="664027"/>
    <n v="230710000000"/>
    <s v="1693042T1667394938643"/>
  </r>
  <r>
    <n v="2000"/>
    <n v="647505"/>
    <x v="23"/>
    <s v="C8781667395408972"/>
    <d v="2022-11-03T09:00:00"/>
    <d v="2022-11-03T00:00:00"/>
    <d v="2022-11-02T18:53:00"/>
    <x v="1"/>
    <n v="1860059"/>
    <n v="230710000000"/>
    <s v="664027T1667395490856"/>
  </r>
  <r>
    <n v="1000"/>
    <n v="1853806"/>
    <x v="207"/>
    <s v="C60783741667396339050"/>
    <d v="2022-11-03T09:00:00"/>
    <d v="2022-11-03T00:00:00"/>
    <d v="2022-11-02T19:08:00"/>
    <x v="1"/>
    <n v="2065400"/>
    <n v="230710000000"/>
    <s v="1860059T1667396460460"/>
  </r>
  <r>
    <n v="1000"/>
    <n v="2015860"/>
    <x v="208"/>
    <s v="C61016241667396987658"/>
    <d v="2022-11-03T09:00:00"/>
    <d v="2022-11-03T00:00:00"/>
    <d v="2022-11-02T19:19:00"/>
    <x v="1"/>
    <n v="2390281"/>
    <n v="230710000000"/>
    <s v="2065400T1667397101170"/>
  </r>
  <r>
    <n v="1000"/>
    <n v="2381393"/>
    <x v="209"/>
    <s v="C61219631667397393984"/>
    <d v="2022-11-03T09:00:00"/>
    <d v="2022-11-03T00:00:00"/>
    <d v="2022-11-02T19:26:00"/>
    <x v="1"/>
    <n v="705550"/>
    <n v="230710000000"/>
    <s v="2390281T1667397685744"/>
  </r>
  <r>
    <n v="500"/>
    <n v="647767"/>
    <x v="210"/>
    <s v="C24411911667399033356"/>
    <d v="2022-11-03T09:00:00"/>
    <d v="2022-11-03T00:00:00"/>
    <d v="2022-11-02T19:53:00"/>
    <x v="1"/>
    <n v="694199"/>
    <n v="230710000000"/>
    <s v="705550T1667399156946"/>
  </r>
  <r>
    <n v="250"/>
    <n v="647765"/>
    <x v="211"/>
    <s v="C36091961667399044403"/>
    <d v="2022-11-03T09:00:00"/>
    <d v="2022-11-03T00:00:00"/>
    <d v="2022-11-02T19:54:00"/>
    <x v="1"/>
    <n v="2390356"/>
    <n v="230710000000"/>
    <s v="694199T1667399193473"/>
  </r>
  <r>
    <n v="1000"/>
    <n v="2341212"/>
    <x v="212"/>
    <s v="C61219761667399666080"/>
    <d v="2022-11-03T09:00:00"/>
    <d v="2022-11-03T00:00:00"/>
    <d v="2022-11-02T20:04:00"/>
    <x v="1"/>
    <n v="2119037"/>
    <n v="230710000000"/>
    <s v="2390356T1667399790315"/>
  </r>
  <r>
    <n v="1000"/>
    <n v="2104010"/>
    <x v="213"/>
    <s v="C60769391667399882450"/>
    <d v="2022-11-03T09:00:00"/>
    <d v="2022-11-03T00:00:00"/>
    <d v="2022-11-02T20:08:00"/>
    <x v="1"/>
    <n v="1584354"/>
    <n v="230710000000"/>
    <s v="2119037T1667400021901"/>
  </r>
  <r>
    <n v="1000"/>
    <n v="1565622"/>
    <x v="214"/>
    <s v="C60391571667401672594"/>
    <d v="2022-11-03T09:00:00"/>
    <d v="2022-11-03T00:00:00"/>
    <d v="2022-11-02T20:37:00"/>
    <x v="1"/>
    <n v="1675131"/>
    <n v="230710000000"/>
    <s v="1584354T1667401777674"/>
  </r>
  <r>
    <n v="4000"/>
    <n v="1551546"/>
    <x v="215"/>
    <s v="C60583261667401731558"/>
    <d v="2022-11-03T09:00:00"/>
    <d v="2022-11-03T00:00:00"/>
    <d v="2022-11-02T20:38:00"/>
    <x v="1"/>
    <n v="998458"/>
    <n v="230710000000"/>
    <s v="1675131T1667401825433"/>
  </r>
  <r>
    <n v="2000"/>
    <n v="961873"/>
    <x v="216"/>
    <s v="C58606991667401808855"/>
    <d v="2022-11-03T09:00:00"/>
    <d v="2022-11-03T00:00:00"/>
    <d v="2022-11-02T20:40:00"/>
    <x v="1"/>
    <n v="1913575"/>
    <n v="230710000000"/>
    <s v="998458T1667401933796"/>
  </r>
  <r>
    <n v="4000"/>
    <n v="1736358"/>
    <x v="217"/>
    <s v="C60865451667402744697"/>
    <d v="2022-11-03T09:00:00"/>
    <d v="2022-11-03T00:00:00"/>
    <d v="2022-11-02T20:55:00"/>
    <x v="1"/>
    <n v="2390523"/>
    <n v="230710000000"/>
    <s v="1913575T1667402837700"/>
  </r>
  <r>
    <n v="1000"/>
    <n v="2381393"/>
    <x v="218"/>
    <s v="C61214471667403487665"/>
    <d v="2022-11-03T09:00:00"/>
    <d v="2022-11-03T00:00:00"/>
    <d v="2022-11-02T21:08:00"/>
    <x v="1"/>
    <n v="1551275"/>
    <n v="230710000000"/>
    <s v="2390523T1667403957133"/>
  </r>
  <r>
    <n v="1000"/>
    <n v="1498133"/>
    <x v="219"/>
    <s v="C60339161667404047962"/>
    <d v="2022-11-03T09:00:00"/>
    <d v="2022-11-03T00:00:00"/>
    <d v="2022-11-02T21:17:00"/>
    <x v="1"/>
    <n v="2084441"/>
    <n v="230710000000"/>
    <s v="1551275T1667404264706"/>
  </r>
  <r>
    <n v="1000"/>
    <n v="2070676"/>
    <x v="220"/>
    <s v="C60976231667405257980"/>
    <d v="2022-11-03T09:00:00"/>
    <d v="2022-11-03T00:00:00"/>
    <d v="2022-11-02T21:37:00"/>
    <x v="1"/>
    <n v="1711609"/>
    <n v="230710000000"/>
    <s v="2084441T1667405358586"/>
  </r>
  <r>
    <n v="1000"/>
    <n v="1710919"/>
    <x v="221"/>
    <s v="C60647551667405663990"/>
    <d v="2022-11-03T09:00:00"/>
    <d v="2022-11-03T00:00:00"/>
    <d v="2022-11-02T21:44:00"/>
    <x v="1"/>
    <n v="663163"/>
    <n v="230710000000"/>
    <s v="1711609T1667405758594"/>
  </r>
  <r>
    <n v="2000"/>
    <n v="647505"/>
    <x v="222"/>
    <s v="C601221667405684059"/>
    <d v="2022-11-03T09:00:00"/>
    <d v="2022-11-03T00:00:00"/>
    <d v="2022-11-02T21:44:00"/>
    <x v="1"/>
    <n v="2390618"/>
    <n v="230710000000"/>
    <s v="663163T1667405780946"/>
  </r>
  <r>
    <n v="1000"/>
    <n v="2381393"/>
    <x v="223"/>
    <s v="C61192991667405787639"/>
    <d v="2022-11-03T09:00:00"/>
    <d v="2022-11-03T00:00:00"/>
    <d v="2022-11-02T21:46:00"/>
    <x v="1"/>
    <n v="2390665"/>
    <n v="230710000000"/>
    <s v="2390618T1667405899383"/>
  </r>
  <r>
    <n v="1000"/>
    <n v="2381393"/>
    <x v="224"/>
    <s v="C61179921667406353463"/>
    <d v="2022-11-03T09:00:00"/>
    <d v="2022-11-03T00:00:00"/>
    <d v="2022-11-02T21:55:00"/>
    <x v="1"/>
    <n v="2390691"/>
    <n v="230710000000"/>
    <s v="2390665T1667406464170"/>
  </r>
  <r>
    <n v="4000"/>
    <n v="2236854"/>
    <x v="225"/>
    <s v="C61198381667407181746"/>
    <d v="2022-11-03T09:00:00"/>
    <d v="2022-11-03T00:00:00"/>
    <d v="2022-11-02T22:09:00"/>
    <x v="1"/>
    <n v="2112871"/>
    <n v="230710000000"/>
    <s v="2390691T1667407286792"/>
  </r>
  <r>
    <n v="1000"/>
    <n v="2104010"/>
    <x v="226"/>
    <s v="C61060261667407225577"/>
    <d v="2022-11-03T09:00:00"/>
    <d v="2022-11-03T00:00:00"/>
    <d v="2022-11-02T22:10:00"/>
    <x v="1"/>
    <n v="705355"/>
    <n v="230710000000"/>
    <s v="2112871T1667407319536"/>
  </r>
  <r>
    <n v="500"/>
    <n v="647767"/>
    <x v="227"/>
    <s v="C43304791667407275160"/>
    <d v="2022-11-03T09:00:00"/>
    <d v="2022-11-03T00:00:00"/>
    <d v="2022-11-02T22:11:00"/>
    <x v="1"/>
    <n v="705514"/>
    <n v="230710000000"/>
    <s v="705355T1667407386828"/>
  </r>
  <r>
    <n v="500"/>
    <n v="647767"/>
    <x v="228"/>
    <s v="C43498401667408892162"/>
    <d v="2022-11-03T09:00:00"/>
    <d v="2022-11-03T00:00:00"/>
    <d v="2022-11-02T22:38:00"/>
    <x v="1"/>
    <n v="1685466"/>
    <n v="230710000000"/>
    <s v="705514T1667409007648"/>
  </r>
  <r>
    <n v="4000"/>
    <n v="1551546"/>
    <x v="229"/>
    <s v="C60598551667409115139"/>
    <d v="2022-11-03T09:00:00"/>
    <d v="2022-11-03T00:00:00"/>
    <d v="2022-11-02T22:41:00"/>
    <x v="1"/>
    <n v="683837"/>
    <n v="230710000000"/>
    <s v="1685466T1667409223553"/>
  </r>
  <r>
    <n v="2000"/>
    <n v="647505"/>
    <x v="230"/>
    <s v="C37090151667410328745"/>
    <d v="2022-11-03T09:00:00"/>
    <d v="2022-11-03T00:00:00"/>
    <d v="2022-11-02T23:02:00"/>
    <x v="1"/>
    <n v="2390840"/>
    <n v="230710000000"/>
    <s v="683837T1667410424144"/>
  </r>
  <r>
    <n v="1000"/>
    <n v="2381393"/>
    <x v="231"/>
    <s v="C61067331667411484470"/>
    <d v="2022-11-03T09:00:00"/>
    <d v="2022-11-03T00:00:00"/>
    <d v="2022-11-02T23:21:00"/>
    <x v="1"/>
    <n v="2119100"/>
    <n v="230710000000"/>
    <s v="2390840T1667411807199"/>
  </r>
  <r>
    <n v="1000"/>
    <n v="2104010"/>
    <x v="232"/>
    <s v="C61044921667411742642"/>
    <d v="2022-11-03T09:00:00"/>
    <d v="2022-11-03T00:00:00"/>
    <d v="2022-11-02T23:25:00"/>
    <x v="1"/>
    <n v="1531046"/>
    <n v="230710000000"/>
    <s v="2119100T1667411869925"/>
  </r>
  <r>
    <n v="2000"/>
    <n v="1426714"/>
    <x v="233"/>
    <s v="C60299511667412138820"/>
    <d v="2022-11-03T09:00:00"/>
    <d v="2022-11-03T00:00:00"/>
    <d v="2022-11-02T23:32:00"/>
    <x v="1"/>
    <n v="716871"/>
    <n v="230710000000"/>
    <s v="1531046T1667412251529"/>
  </r>
  <r>
    <n v="250"/>
    <n v="714932"/>
    <x v="234"/>
    <s v="C24335751667413269300"/>
    <d v="2022-11-03T09:00:00"/>
    <d v="2022-11-03T00:00:00"/>
    <d v="2022-11-02T23:51:00"/>
    <x v="1"/>
    <n v="681335"/>
    <n v="230710000000"/>
    <s v="716871T1667413401568"/>
  </r>
  <r>
    <n v="250"/>
    <n v="647765"/>
    <x v="235"/>
    <s v="C41542081667413684724"/>
    <d v="2022-11-03T09:00:00"/>
    <d v="2022-11-03T00:00:00"/>
    <d v="2022-11-02T23:58:00"/>
    <x v="1"/>
    <n v="2084242"/>
    <n v="230710000000"/>
    <s v="681335T1667413792573"/>
  </r>
  <r>
    <n v="1000"/>
    <n v="2070676"/>
    <x v="236"/>
    <s v="C60083191667420048379"/>
    <d v="2022-11-04T09:00:00"/>
    <d v="2022-11-04T00:00:00"/>
    <d v="2022-11-03T01:44:00"/>
    <x v="2"/>
    <n v="2391068"/>
    <n v="29931045391"/>
    <s v="2084242T1667420155713"/>
  </r>
  <r>
    <n v="1000"/>
    <n v="2381393"/>
    <x v="237"/>
    <s v="C61033411667422111337"/>
    <d v="2022-11-04T09:00:00"/>
    <d v="2022-11-04T00:00:00"/>
    <d v="2022-11-03T02:18:00"/>
    <x v="2"/>
    <n v="2391104"/>
    <n v="29931045391"/>
    <s v="2391068T1667422280850"/>
  </r>
  <r>
    <n v="2000"/>
    <n v="2341409"/>
    <x v="238"/>
    <s v="C61142391667424709172"/>
    <d v="2022-11-04T09:00:00"/>
    <d v="2022-11-04T00:00:00"/>
    <d v="2022-11-03T03:01:00"/>
    <x v="2"/>
    <n v="1976053"/>
    <n v="29931045391"/>
    <s v="2391104T1667424858141"/>
  </r>
  <r>
    <n v="4000"/>
    <n v="1918477"/>
    <x v="239"/>
    <s v="C60666331667434467980"/>
    <d v="2022-11-04T09:00:00"/>
    <d v="2022-11-04T00:00:00"/>
    <d v="2022-11-03T05:44:00"/>
    <x v="2"/>
    <n v="2394263"/>
    <n v="29931045391"/>
    <s v="1976053T1667434580116"/>
  </r>
  <r>
    <n v="1000"/>
    <n v="2381393"/>
    <x v="240"/>
    <s v="C61194601667435801336"/>
    <d v="2022-11-04T09:00:00"/>
    <d v="2022-11-04T00:00:00"/>
    <d v="2022-11-03T06:06:00"/>
    <x v="2"/>
    <n v="1553233"/>
    <n v="29931045391"/>
    <s v="2394263T1667435919335"/>
  </r>
  <r>
    <n v="1000"/>
    <n v="1498133"/>
    <x v="241"/>
    <s v="C60243271667436495362"/>
    <d v="2022-11-04T09:00:00"/>
    <d v="2022-11-04T00:00:00"/>
    <d v="2022-11-03T06:18:00"/>
    <x v="2"/>
    <n v="2124453"/>
    <n v="29931045391"/>
    <s v="1553233T1667436585128"/>
  </r>
  <r>
    <n v="1000"/>
    <n v="2104010"/>
    <x v="242"/>
    <s v="C61056381667438241621"/>
    <d v="2022-11-04T09:00:00"/>
    <d v="2022-11-04T00:00:00"/>
    <d v="2022-11-03T06:47:00"/>
    <x v="2"/>
    <n v="2394372"/>
    <n v="29931045391"/>
    <s v="2124453T1667438411235"/>
  </r>
  <r>
    <n v="1000"/>
    <n v="2381393"/>
    <x v="243"/>
    <s v="C61137041667442411643"/>
    <d v="2022-11-04T09:00:00"/>
    <d v="2022-11-04T00:00:00"/>
    <d v="2022-11-03T07:56:00"/>
    <x v="2"/>
    <n v="2210692"/>
    <n v="29931045391"/>
    <s v="2394372T1667442508341"/>
  </r>
  <r>
    <n v="1000"/>
    <n v="2104010"/>
    <x v="244"/>
    <s v="C60701861667444908124"/>
    <d v="2022-11-04T09:00:00"/>
    <d v="2022-11-04T00:00:00"/>
    <d v="2022-11-03T08:38:00"/>
    <x v="2"/>
    <n v="2394449"/>
    <n v="29931045391"/>
    <s v="2210692T1667445050332"/>
  </r>
  <r>
    <n v="2000"/>
    <n v="2341409"/>
    <x v="245"/>
    <s v="C61112601667445273467"/>
    <d v="2022-11-04T09:00:00"/>
    <d v="2022-11-04T00:00:00"/>
    <d v="2022-11-03T08:44:00"/>
    <x v="2"/>
    <n v="2092882"/>
    <n v="29931045391"/>
    <s v="2394449T1667445438912"/>
  </r>
  <r>
    <n v="1000"/>
    <n v="2070676"/>
    <x v="246"/>
    <s v="C60800041667447136968"/>
    <d v="2022-11-04T09:00:00"/>
    <d v="2022-11-04T00:00:00"/>
    <d v="2022-11-03T09:15:00"/>
    <x v="2"/>
    <n v="754594"/>
    <n v="29931045391"/>
    <s v="2092882T1667447239770"/>
  </r>
  <r>
    <n v="250"/>
    <n v="737177"/>
    <x v="247"/>
    <s v="C20351781667450087264"/>
    <d v="2022-11-04T09:00:00"/>
    <d v="2022-11-04T00:00:00"/>
    <d v="2022-11-03T10:04:00"/>
    <x v="2"/>
    <n v="744720"/>
    <n v="29931045391"/>
    <s v="754594T1667450189733"/>
  </r>
  <r>
    <n v="2000"/>
    <n v="647505"/>
    <x v="248"/>
    <s v="C49191071667451548240"/>
    <d v="2022-11-04T09:00:00"/>
    <d v="2022-11-04T00:00:00"/>
    <d v="2022-11-03T10:29:00"/>
    <x v="2"/>
    <n v="755165"/>
    <n v="29931045391"/>
    <s v="744720T1667451645830"/>
  </r>
  <r>
    <n v="500"/>
    <n v="724477"/>
    <x v="248"/>
    <s v="C49191071667451616425"/>
    <d v="2022-11-04T09:00:00"/>
    <d v="2022-11-04T00:00:00"/>
    <d v="2022-11-03T10:30:00"/>
    <x v="2"/>
    <n v="681403"/>
    <n v="29931045391"/>
    <s v="755165T1667451699066"/>
  </r>
  <r>
    <n v="1500"/>
    <n v="647769"/>
    <x v="249"/>
    <s v="C26745081667452238642"/>
    <d v="2022-11-04T09:00:00"/>
    <d v="2022-11-04T00:00:00"/>
    <d v="2022-11-03T10:40:00"/>
    <x v="2"/>
    <n v="1771711"/>
    <n v="29931045391"/>
    <s v="681403T1667452465784"/>
  </r>
  <r>
    <n v="1000"/>
    <n v="1735955"/>
    <x v="250"/>
    <s v="C60665131667453128288"/>
    <d v="2022-11-04T09:00:00"/>
    <d v="2022-11-04T00:00:00"/>
    <d v="2022-11-03T10:55:00"/>
    <x v="2"/>
    <n v="1822250"/>
    <n v="29931045391"/>
    <s v="1771711T1667453233454"/>
  </r>
  <r>
    <n v="1000"/>
    <n v="1820262"/>
    <x v="251"/>
    <s v="C47489581667453213183"/>
    <d v="2022-11-04T09:00:00"/>
    <d v="2022-11-04T00:00:00"/>
    <d v="2022-11-03T10:56:00"/>
    <x v="2"/>
    <n v="2395000"/>
    <n v="29931045391"/>
    <s v="1822250T1667453325189"/>
  </r>
  <r>
    <n v="1000"/>
    <n v="2381393"/>
    <x v="252"/>
    <s v="C61205771667454024067"/>
    <d v="2022-11-04T09:00:00"/>
    <d v="2022-11-04T00:00:00"/>
    <d v="2022-11-03T11:10:00"/>
    <x v="2"/>
    <n v="737047"/>
    <n v="29931045391"/>
    <s v="2395000T1667454117686"/>
  </r>
  <r>
    <n v="250"/>
    <n v="729592"/>
    <x v="253"/>
    <s v="C24657051667454288779"/>
    <d v="2022-11-04T09:00:00"/>
    <d v="2022-11-04T00:00:00"/>
    <d v="2022-11-03T11:14:00"/>
    <x v="2"/>
    <n v="2395029"/>
    <n v="29931045391"/>
    <s v="737047T1667454441771"/>
  </r>
  <r>
    <n v="2000"/>
    <n v="2341409"/>
    <x v="254"/>
    <s v="C61209941667454713836"/>
    <d v="2022-11-04T09:00:00"/>
    <d v="2022-11-04T00:00:00"/>
    <d v="2022-11-03T11:21:00"/>
    <x v="2"/>
    <n v="694985"/>
    <n v="29931045391"/>
    <s v="2395029T1667454803073"/>
  </r>
  <r>
    <n v="2000"/>
    <n v="647505"/>
    <x v="255"/>
    <s v="C20316321667454734872"/>
    <d v="2022-11-04T09:00:00"/>
    <d v="2022-11-04T00:00:00"/>
    <d v="2022-11-03T11:22:00"/>
    <x v="2"/>
    <n v="2395035"/>
    <n v="29931045391"/>
    <s v="694985T1667454841876"/>
  </r>
  <r>
    <n v="1000"/>
    <n v="2381393"/>
    <x v="256"/>
    <s v="C61050561667454820832"/>
    <d v="2022-11-04T09:00:00"/>
    <d v="2022-11-04T00:00:00"/>
    <d v="2022-11-03T11:23:00"/>
    <x v="2"/>
    <n v="721706"/>
    <n v="29931045391"/>
    <s v="2395035T1667454916292"/>
  </r>
  <r>
    <n v="250"/>
    <n v="717348"/>
    <x v="257"/>
    <s v="C20222281667455055849"/>
    <d v="2022-11-04T09:00:00"/>
    <d v="2022-11-04T00:00:00"/>
    <d v="2022-11-03T11:27:00"/>
    <x v="2"/>
    <n v="2210634"/>
    <n v="29931045391"/>
    <s v="721706T1667455143295"/>
  </r>
  <r>
    <n v="1000"/>
    <n v="2104010"/>
    <x v="258"/>
    <s v="C49847981667456037964"/>
    <d v="2022-11-04T09:00:00"/>
    <d v="2022-11-04T00:00:00"/>
    <d v="2022-11-03T11:43:00"/>
    <x v="2"/>
    <n v="1529285"/>
    <n v="29931045391"/>
    <s v="2210634T1667456152718"/>
  </r>
  <r>
    <n v="1000"/>
    <n v="1498133"/>
    <x v="258"/>
    <s v="C49847981667456153083"/>
    <d v="2022-11-04T09:00:00"/>
    <d v="2022-11-04T00:00:00"/>
    <d v="2022-11-03T11:45:00"/>
    <x v="2"/>
    <n v="2395133"/>
    <n v="29931045391"/>
    <s v="1529285T1667456265911"/>
  </r>
  <r>
    <n v="1000"/>
    <n v="2381393"/>
    <x v="259"/>
    <s v="C60364461667456377361"/>
    <d v="2022-11-04T09:00:00"/>
    <d v="2022-11-04T00:00:00"/>
    <d v="2022-11-03T11:49:00"/>
    <x v="2"/>
    <n v="1609191"/>
    <n v="29931045391"/>
    <s v="2395133T1667456476203"/>
  </r>
  <r>
    <n v="4000"/>
    <n v="1551546"/>
    <x v="260"/>
    <s v="C60450161667457193433"/>
    <d v="2022-11-04T09:00:00"/>
    <d v="2022-11-04T00:00:00"/>
    <d v="2022-11-03T12:03:00"/>
    <x v="2"/>
    <n v="2395194"/>
    <n v="29931045391"/>
    <s v="1609191T1667457287673"/>
  </r>
  <r>
    <n v="1000"/>
    <n v="2381393"/>
    <x v="261"/>
    <s v="C60868631667457726796"/>
    <d v="2022-11-04T09:00:00"/>
    <d v="2022-11-04T00:00:00"/>
    <d v="2022-11-03T12:12:00"/>
    <x v="2"/>
    <n v="1815832"/>
    <n v="29931045391"/>
    <s v="2395194T1667457838618"/>
  </r>
  <r>
    <n v="4000"/>
    <n v="1736358"/>
    <x v="262"/>
    <s v="C60757141667458108059"/>
    <d v="2022-11-04T09:00:00"/>
    <d v="2022-11-04T00:00:00"/>
    <d v="2022-11-03T12:18:00"/>
    <x v="2"/>
    <n v="2395215"/>
    <n v="29931045391"/>
    <s v="1815832T1667458216224"/>
  </r>
  <r>
    <n v="4000"/>
    <n v="2381939"/>
    <x v="262"/>
    <s v="C60757141667458254037"/>
    <d v="2022-11-04T09:00:00"/>
    <d v="2022-11-04T00:00:00"/>
    <d v="2022-11-03T12:20:00"/>
    <x v="2"/>
    <n v="2395222"/>
    <n v="29931045391"/>
    <s v="2395215T1667458338849"/>
  </r>
  <r>
    <n v="2000"/>
    <n v="2341409"/>
    <x v="263"/>
    <s v="C61186901667458291695"/>
    <d v="2022-11-04T09:00:00"/>
    <d v="2022-11-04T00:00:00"/>
    <d v="2022-11-03T12:21:00"/>
    <x v="2"/>
    <n v="2085617"/>
    <n v="29931045391"/>
    <s v="2395222T1667458400522"/>
  </r>
  <r>
    <n v="1000"/>
    <n v="2070676"/>
    <x v="264"/>
    <s v="C60679721667459682616"/>
    <d v="2022-11-04T09:00:00"/>
    <d v="2022-11-04T00:00:00"/>
    <d v="2022-11-03T12:44:00"/>
    <x v="2"/>
    <n v="826140"/>
    <n v="29931045391"/>
    <s v="2085617T1667459789519"/>
  </r>
  <r>
    <n v="1500"/>
    <n v="647769"/>
    <x v="265"/>
    <s v="C58133361667460214204"/>
    <d v="2022-11-04T09:00:00"/>
    <d v="2022-11-04T00:00:00"/>
    <d v="2022-11-03T12:53:00"/>
    <x v="2"/>
    <n v="1375398"/>
    <n v="29931045391"/>
    <s v="826140T1667460453096"/>
  </r>
  <r>
    <n v="2000"/>
    <n v="1259443"/>
    <x v="266"/>
    <s v="C834891667460337478"/>
    <d v="2022-11-04T09:00:00"/>
    <d v="2022-11-04T00:00:00"/>
    <d v="2022-11-03T12:55:00"/>
    <x v="2"/>
    <n v="826376"/>
    <n v="29931045391"/>
    <s v="1375398T1667460478755"/>
  </r>
  <r>
    <n v="1500"/>
    <n v="647769"/>
    <x v="265"/>
    <s v="C58133361667460409951"/>
    <d v="2022-11-04T09:00:00"/>
    <d v="2022-11-04T00:00:00"/>
    <d v="2022-11-03T12:56:00"/>
    <x v="2"/>
    <n v="834815"/>
    <n v="29931045391"/>
    <s v="826376T1667460492014"/>
  </r>
  <r>
    <n v="1500"/>
    <n v="647769"/>
    <x v="265"/>
    <s v="C58133361667460445648"/>
    <d v="2022-11-04T09:00:00"/>
    <d v="2022-11-04T00:00:00"/>
    <d v="2022-11-03T12:57:00"/>
    <x v="2"/>
    <n v="2395400"/>
    <n v="29931045391"/>
    <s v="834815T1667460614651"/>
  </r>
  <r>
    <n v="4000"/>
    <n v="2381939"/>
    <x v="267"/>
    <s v="C61211851667461339879"/>
    <d v="2022-11-04T09:00:00"/>
    <d v="2022-11-04T00:00:00"/>
    <d v="2022-11-03T13:12:00"/>
    <x v="2"/>
    <n v="1069461"/>
    <n v="29931045391"/>
    <s v="2395400T1667461811312"/>
  </r>
  <r>
    <n v="2000"/>
    <n v="961873"/>
    <x v="268"/>
    <s v="C59418581667461578596"/>
    <d v="2022-11-04T09:00:00"/>
    <d v="2022-11-04T00:00:00"/>
    <d v="2022-11-03T13:16:00"/>
    <x v="2"/>
    <n v="702834"/>
    <n v="29931045391"/>
    <s v="1069461T1667461686149"/>
  </r>
  <r>
    <n v="250"/>
    <n v="696735"/>
    <x v="269"/>
    <s v="C1813001667461589029"/>
    <d v="2022-11-04T09:00:00"/>
    <d v="2022-11-04T00:00:00"/>
    <d v="2022-11-03T13:16:00"/>
    <x v="2"/>
    <n v="645998"/>
    <n v="29931045391"/>
    <s v="702834T1667461694869"/>
  </r>
  <r>
    <n v="500"/>
    <n v="583087"/>
    <x v="270"/>
    <s v="C15023691667461641240"/>
    <d v="2022-11-04T09:00:00"/>
    <d v="2022-11-04T00:00:00"/>
    <d v="2022-11-03T13:17:00"/>
    <x v="2"/>
    <n v="692764"/>
    <n v="29931045391"/>
    <s v="645998T1667461923478"/>
  </r>
  <r>
    <n v="250"/>
    <n v="647765"/>
    <x v="271"/>
    <s v="C22658351667461661650"/>
    <d v="2022-11-04T09:00:00"/>
    <d v="2022-11-04T00:00:00"/>
    <d v="2022-11-03T13:17:00"/>
    <x v="2"/>
    <n v="1508658"/>
    <n v="29931045391"/>
    <s v="692764T1667461828225"/>
  </r>
  <r>
    <n v="1000"/>
    <n v="1498133"/>
    <x v="272"/>
    <s v="C60245211667461663105"/>
    <d v="2022-11-04T09:00:00"/>
    <d v="2022-11-04T00:00:00"/>
    <d v="2022-11-03T13:17:00"/>
    <x v="2"/>
    <n v="737862"/>
    <n v="29931045391"/>
    <s v="1508658T1667461748826"/>
  </r>
  <r>
    <n v="250"/>
    <n v="729592"/>
    <x v="273"/>
    <s v="C31770651667461709067"/>
    <d v="2022-11-04T09:00:00"/>
    <d v="2022-11-04T00:00:00"/>
    <d v="2022-11-03T13:18:00"/>
    <x v="2"/>
    <n v="1826879"/>
    <n v="29931045391"/>
    <s v="737862T1667461820586"/>
  </r>
  <r>
    <n v="1000"/>
    <n v="1820262"/>
    <x v="274"/>
    <s v="C60769731667461736219"/>
    <d v="2022-11-04T09:00:00"/>
    <d v="2022-11-04T00:00:00"/>
    <d v="2022-11-03T13:18:00"/>
    <x v="2"/>
    <n v="721696"/>
    <n v="29931045391"/>
    <s v="1826879T1667461830604"/>
  </r>
  <r>
    <n v="250"/>
    <n v="717348"/>
    <x v="275"/>
    <s v="C595501667461765795"/>
    <d v="2022-11-04T09:00:00"/>
    <d v="2022-11-04T00:00:00"/>
    <d v="2022-11-03T13:19:00"/>
    <x v="2"/>
    <n v="1953284"/>
    <n v="29931045391"/>
    <s v="721696T1667461877885"/>
  </r>
  <r>
    <n v="2000"/>
    <n v="1892996"/>
    <x v="276"/>
    <s v="C60913821667461781010"/>
    <d v="2022-11-04T09:00:00"/>
    <d v="2022-11-04T00:00:00"/>
    <d v="2022-11-03T13:19:00"/>
    <x v="2"/>
    <n v="2061277"/>
    <n v="29931045391"/>
    <s v="1953284T1667461899526"/>
  </r>
  <r>
    <n v="1000"/>
    <n v="2015860"/>
    <x v="277"/>
    <s v="C60760991667461794442"/>
    <d v="2022-11-04T09:00:00"/>
    <d v="2022-11-04T00:00:00"/>
    <d v="2022-11-03T13:19:00"/>
    <x v="2"/>
    <n v="1754799"/>
    <n v="29931045391"/>
    <s v="2061277T1667461887411"/>
  </r>
  <r>
    <n v="2000"/>
    <n v="1736176"/>
    <x v="278"/>
    <s v="C60293491667461807321"/>
    <d v="2022-11-04T09:00:00"/>
    <d v="2022-11-04T00:00:00"/>
    <d v="2022-11-03T13:20:00"/>
    <x v="2"/>
    <n v="1924234"/>
    <n v="29931045391"/>
    <s v="1754799T1667461919442"/>
  </r>
  <r>
    <n v="1000"/>
    <n v="1917974"/>
    <x v="279"/>
    <s v="C60874681667461850958"/>
    <d v="2022-11-04T09:00:00"/>
    <d v="2022-11-04T00:00:00"/>
    <d v="2022-11-03T13:20:00"/>
    <x v="2"/>
    <n v="2028632"/>
    <n v="29931045391"/>
    <s v="1924234T1667461955726"/>
  </r>
  <r>
    <n v="1000"/>
    <n v="2015860"/>
    <x v="280"/>
    <s v="C60987271667461867672"/>
    <d v="2022-11-04T09:00:00"/>
    <d v="2022-11-04T00:00:00"/>
    <d v="2022-11-03T13:21:00"/>
    <x v="2"/>
    <n v="1888874"/>
    <n v="29931045391"/>
    <s v="2028632T1667461964386"/>
  </r>
  <r>
    <n v="1000"/>
    <n v="1886397"/>
    <x v="278"/>
    <s v="C60293491667461886204"/>
    <d v="2022-11-04T09:00:00"/>
    <d v="2022-11-04T00:00:00"/>
    <d v="2022-11-03T13:21:00"/>
    <x v="2"/>
    <n v="705511"/>
    <n v="29931045391"/>
    <s v="1888874T1667461972465"/>
  </r>
  <r>
    <n v="500"/>
    <n v="647767"/>
    <x v="281"/>
    <s v="C36293241667461890451"/>
    <d v="2022-11-04T09:00:00"/>
    <d v="2022-11-04T00:00:00"/>
    <d v="2022-11-03T13:21:00"/>
    <x v="2"/>
    <n v="1992171"/>
    <n v="29931045391"/>
    <s v="705511T1667462013270"/>
  </r>
  <r>
    <n v="1000"/>
    <n v="1962449"/>
    <x v="278"/>
    <s v="C60293491667461946934"/>
    <d v="2022-11-04T09:00:00"/>
    <d v="2022-11-04T00:00:00"/>
    <d v="2022-11-03T13:22:00"/>
    <x v="2"/>
    <n v="709573"/>
    <n v="29931045391"/>
    <s v="1992171T1667462035894"/>
  </r>
  <r>
    <n v="500"/>
    <n v="707869"/>
    <x v="282"/>
    <s v="C46172361667462091372"/>
    <d v="2022-11-04T09:00:00"/>
    <d v="2022-11-04T00:00:00"/>
    <d v="2022-11-03T13:24:00"/>
    <x v="2"/>
    <n v="645999"/>
    <n v="29931045391"/>
    <s v="709573T1667462198368"/>
  </r>
  <r>
    <n v="500"/>
    <n v="583087"/>
    <x v="270"/>
    <s v="C15023691667462096165"/>
    <d v="2022-11-04T09:00:00"/>
    <d v="2022-11-04T00:00:00"/>
    <d v="2022-11-03T13:24:00"/>
    <x v="2"/>
    <n v="716174"/>
    <n v="29931045391"/>
    <s v="645999T1667462281434"/>
  </r>
  <r>
    <n v="250"/>
    <n v="714932"/>
    <x v="283"/>
    <s v="C2751111667462124782"/>
    <d v="2022-11-04T09:00:00"/>
    <d v="2022-11-04T00:00:00"/>
    <d v="2022-11-03T13:25:00"/>
    <x v="2"/>
    <n v="2395443"/>
    <n v="29931045391"/>
    <s v="716174T1667462249438"/>
  </r>
  <r>
    <n v="1000"/>
    <n v="2381393"/>
    <x v="284"/>
    <s v="C61005371667462197988"/>
    <d v="2022-11-04T09:00:00"/>
    <d v="2022-11-04T00:00:00"/>
    <d v="2022-11-03T13:26:00"/>
    <x v="2"/>
    <n v="692998"/>
    <n v="29931045391"/>
    <s v="2395443T1667462319295"/>
  </r>
  <r>
    <n v="250"/>
    <n v="647765"/>
    <x v="285"/>
    <s v="C53651667462266910"/>
    <d v="2022-11-04T09:00:00"/>
    <d v="2022-11-04T00:00:00"/>
    <d v="2022-11-03T13:27:00"/>
    <x v="2"/>
    <n v="1926208"/>
    <n v="29931045391"/>
    <s v="692998T1667462419496"/>
  </r>
  <r>
    <n v="1000"/>
    <n v="1917974"/>
    <x v="286"/>
    <s v="C60866581667462320855"/>
    <d v="2022-11-04T09:00:00"/>
    <d v="2022-11-04T00:00:00"/>
    <d v="2022-11-03T13:28:00"/>
    <x v="2"/>
    <n v="942921"/>
    <n v="29931045391"/>
    <s v="1926208T1667462467365"/>
  </r>
  <r>
    <n v="2000"/>
    <n v="647505"/>
    <x v="287"/>
    <s v="C24907831667462327499"/>
    <d v="2022-11-04T09:00:00"/>
    <d v="2022-11-04T00:00:00"/>
    <d v="2022-11-03T13:28:00"/>
    <x v="2"/>
    <n v="2004840"/>
    <n v="29931045391"/>
    <s v="942921T1667462431776"/>
  </r>
  <r>
    <n v="1000"/>
    <n v="1962449"/>
    <x v="288"/>
    <s v="C60966331667462350777"/>
    <d v="2022-11-04T09:00:00"/>
    <d v="2022-11-04T00:00:00"/>
    <d v="2022-11-03T13:29:00"/>
    <x v="2"/>
    <n v="1902014"/>
    <n v="29931045391"/>
    <s v="2004840T1667462457215"/>
  </r>
  <r>
    <n v="4000"/>
    <n v="1736358"/>
    <x v="289"/>
    <s v="C60736911667462423166"/>
    <d v="2022-11-04T09:00:00"/>
    <d v="2022-11-04T00:00:00"/>
    <d v="2022-11-03T13:30:00"/>
    <x v="2"/>
    <n v="692250"/>
    <n v="29931045391"/>
    <s v="1902014T1667462618044"/>
  </r>
  <r>
    <n v="250"/>
    <n v="647765"/>
    <x v="290"/>
    <s v="C806791667462532812"/>
    <d v="2022-11-04T09:00:00"/>
    <d v="2022-11-04T00:00:00"/>
    <d v="2022-11-03T13:32:00"/>
    <x v="2"/>
    <n v="695205"/>
    <n v="29931045391"/>
    <s v="692250T1667462622396"/>
  </r>
  <r>
    <n v="500"/>
    <n v="647767"/>
    <x v="290"/>
    <s v="C806791667462576624"/>
    <d v="2022-11-04T09:00:00"/>
    <d v="2022-11-04T00:00:00"/>
    <d v="2022-11-03T13:32:00"/>
    <x v="2"/>
    <n v="961931"/>
    <n v="29931045391"/>
    <s v="695205T1667462681917"/>
  </r>
  <r>
    <n v="250"/>
    <n v="935147"/>
    <x v="291"/>
    <s v="C19558561667462671528"/>
    <d v="2022-11-04T09:00:00"/>
    <d v="2022-11-04T00:00:00"/>
    <d v="2022-11-03T13:34:00"/>
    <x v="2"/>
    <n v="1859662"/>
    <n v="29931045391"/>
    <s v="961931T1667462795552"/>
  </r>
  <r>
    <n v="1000"/>
    <n v="1853806"/>
    <x v="292"/>
    <s v="C60798331667462713536"/>
    <d v="2022-11-04T09:00:00"/>
    <d v="2022-11-04T00:00:00"/>
    <d v="2022-11-03T13:35:00"/>
    <x v="2"/>
    <n v="1952897"/>
    <n v="29931045391"/>
    <s v="1859662T1667462808243"/>
  </r>
  <r>
    <n v="4000"/>
    <n v="1918477"/>
    <x v="293"/>
    <s v="C60913041667462766138"/>
    <d v="2022-11-04T09:00:00"/>
    <d v="2022-11-04T00:00:00"/>
    <d v="2022-11-03T13:36:00"/>
    <x v="2"/>
    <n v="1918677"/>
    <n v="29931045391"/>
    <s v="1952897T1667462862860"/>
  </r>
  <r>
    <n v="2000"/>
    <n v="1892996"/>
    <x v="294"/>
    <s v="C60878681667463161641"/>
    <d v="2022-11-04T09:00:00"/>
    <d v="2022-11-04T00:00:00"/>
    <d v="2022-11-03T13:42:00"/>
    <x v="2"/>
    <n v="837873"/>
    <n v="29931045391"/>
    <s v="1918677T1667463277917"/>
  </r>
  <r>
    <n v="1500"/>
    <n v="647769"/>
    <x v="295"/>
    <s v="C58152541667463239264"/>
    <d v="2022-11-04T09:00:00"/>
    <d v="2022-11-04T00:00:00"/>
    <d v="2022-11-03T13:43:00"/>
    <x v="2"/>
    <n v="1914126"/>
    <n v="29931045391"/>
    <s v="837873T1667463563860"/>
  </r>
  <r>
    <n v="1000"/>
    <n v="1886397"/>
    <x v="296"/>
    <s v="C1100301667463440532"/>
    <d v="2022-11-04T09:00:00"/>
    <d v="2022-11-04T00:00:00"/>
    <d v="2022-11-03T13:47:00"/>
    <x v="2"/>
    <n v="2395524"/>
    <n v="29931045391"/>
    <s v="1914126T1667463545684"/>
  </r>
  <r>
    <n v="1000"/>
    <n v="2381393"/>
    <x v="297"/>
    <s v="C2477901667463933786"/>
    <d v="2022-11-04T09:00:00"/>
    <d v="2022-11-04T00:00:00"/>
    <d v="2022-11-03T13:55:00"/>
    <x v="2"/>
    <n v="716890"/>
    <n v="29931045391"/>
    <s v="2395524T1667464057093"/>
  </r>
  <r>
    <n v="250"/>
    <n v="714932"/>
    <x v="298"/>
    <s v="C422661667464070507"/>
    <d v="2022-11-04T09:00:00"/>
    <d v="2022-11-04T00:00:00"/>
    <d v="2022-11-03T13:57:00"/>
    <x v="2"/>
    <n v="1912349"/>
    <n v="29931045391"/>
    <s v="716890T1667464171514"/>
  </r>
  <r>
    <n v="1000"/>
    <n v="1886397"/>
    <x v="299"/>
    <s v="C60872821667464107023"/>
    <d v="2022-11-04T09:00:00"/>
    <d v="2022-11-04T00:00:00"/>
    <d v="2022-11-03T13:58:00"/>
    <x v="2"/>
    <n v="1057172"/>
    <n v="29931045391"/>
    <s v="1912349T1667464205177"/>
  </r>
  <r>
    <n v="2000"/>
    <n v="961873"/>
    <x v="300"/>
    <s v="C44299631667464310426"/>
    <d v="2022-11-04T09:00:00"/>
    <d v="2022-11-04T00:00:00"/>
    <d v="2022-11-03T14:01:00"/>
    <x v="2"/>
    <n v="2395547"/>
    <n v="29931045391"/>
    <s v="1057172T1667464463170"/>
  </r>
  <r>
    <n v="2000"/>
    <n v="2341409"/>
    <x v="301"/>
    <s v="C60908851667464597930"/>
    <d v="2022-11-04T09:00:00"/>
    <d v="2022-11-04T00:00:00"/>
    <d v="2022-11-03T14:06:00"/>
    <x v="2"/>
    <n v="1564121"/>
    <n v="29931045391"/>
    <s v="2395547T1667464773243"/>
  </r>
  <r>
    <n v="2000"/>
    <n v="1426714"/>
    <x v="302"/>
    <s v="C60356591667464803595"/>
    <d v="2022-11-04T09:00:00"/>
    <d v="2022-11-04T00:00:00"/>
    <d v="2022-11-03T14:10:00"/>
    <x v="2"/>
    <n v="2004219"/>
    <n v="29931045391"/>
    <s v="1564121T1667464916618"/>
  </r>
  <r>
    <n v="2000"/>
    <n v="1967040"/>
    <x v="303"/>
    <s v="C60964551667464885444"/>
    <d v="2022-11-04T09:00:00"/>
    <d v="2022-11-04T00:00:00"/>
    <d v="2022-11-03T14:11:00"/>
    <x v="2"/>
    <n v="718079"/>
    <n v="29931045391"/>
    <s v="2004219T1667464984474"/>
  </r>
  <r>
    <n v="250"/>
    <n v="714880"/>
    <x v="304"/>
    <s v="C1192681667467163715"/>
    <d v="2022-11-04T09:00:00"/>
    <d v="2022-11-04T00:00:00"/>
    <d v="2022-11-03T14:49:00"/>
    <x v="2"/>
    <n v="726186"/>
    <n v="29931045391"/>
    <s v="718079T1667467302932"/>
  </r>
  <r>
    <n v="500"/>
    <n v="707869"/>
    <x v="305"/>
    <s v="C1194861667467335606"/>
    <d v="2022-11-04T09:00:00"/>
    <d v="2022-11-04T00:00:00"/>
    <d v="2022-11-03T14:52:00"/>
    <x v="2"/>
    <n v="1954102"/>
    <n v="29931045391"/>
    <s v="726186T1667467453698"/>
  </r>
  <r>
    <n v="1000"/>
    <n v="1917974"/>
    <x v="306"/>
    <s v="C60697141667468221432"/>
    <d v="2022-11-04T09:00:00"/>
    <d v="2022-11-04T00:00:00"/>
    <d v="2022-11-03T15:07:00"/>
    <x v="2"/>
    <n v="1584780"/>
    <n v="29931045391"/>
    <s v="1954102T1667468355206"/>
  </r>
  <r>
    <n v="2000"/>
    <n v="1551754"/>
    <x v="307"/>
    <s v="C60390121667469005539"/>
    <d v="2022-11-04T09:00:00"/>
    <d v="2022-11-04T00:00:00"/>
    <d v="2022-11-03T15:20:00"/>
    <x v="2"/>
    <n v="957173"/>
    <n v="29931045391"/>
    <s v="1584780T1667469144775"/>
  </r>
  <r>
    <n v="2000"/>
    <n v="724477"/>
    <x v="308"/>
    <s v="C58595421667469182019"/>
    <d v="2022-11-04T09:00:00"/>
    <d v="2022-11-04T00:00:00"/>
    <d v="2022-11-03T15:23:00"/>
    <x v="2"/>
    <n v="1524585"/>
    <n v="29931045391"/>
    <s v="957173T1667469286590"/>
  </r>
  <r>
    <n v="2000"/>
    <n v="1426714"/>
    <x v="309"/>
    <s v="C59794801667471223784"/>
    <d v="2022-11-04T09:00:00"/>
    <d v="2022-11-04T00:00:00"/>
    <d v="2022-11-03T15:57:00"/>
    <x v="2"/>
    <n v="1977344"/>
    <n v="29931045391"/>
    <s v="1524585T1667471476791"/>
  </r>
  <r>
    <n v="2000"/>
    <n v="1967040"/>
    <x v="310"/>
    <s v="C60938661667471908251"/>
    <d v="2022-11-04T09:00:00"/>
    <d v="2022-11-04T00:00:00"/>
    <d v="2022-11-03T16:08:00"/>
    <x v="2"/>
    <n v="1938274"/>
    <n v="29931045391"/>
    <s v="1977344T1667472101709"/>
  </r>
  <r>
    <n v="2000"/>
    <n v="1892996"/>
    <x v="311"/>
    <s v="C60811621667472360641"/>
    <d v="2022-11-04T09:00:00"/>
    <d v="2022-11-04T00:00:00"/>
    <d v="2022-11-03T16:16:00"/>
    <x v="2"/>
    <n v="718389"/>
    <n v="29931045391"/>
    <s v="1938274T1667472459612"/>
  </r>
  <r>
    <n v="250"/>
    <n v="714880"/>
    <x v="312"/>
    <s v="C417151667475063012"/>
    <d v="2022-11-04T09:00:00"/>
    <d v="2022-11-04T00:00:00"/>
    <d v="2022-11-03T17:01:00"/>
    <x v="2"/>
    <n v="2396213"/>
    <n v="29931045391"/>
    <s v="718389T1667475179674"/>
  </r>
  <r>
    <n v="1000"/>
    <n v="2381393"/>
    <x v="313"/>
    <s v="C60136411667475173261"/>
    <d v="2022-11-04T09:00:00"/>
    <d v="2022-11-04T00:00:00"/>
    <d v="2022-11-03T17:02:00"/>
    <x v="2"/>
    <n v="2396240"/>
    <n v="29931045391"/>
    <s v="2396213T1667475296369"/>
  </r>
  <r>
    <n v="1000"/>
    <n v="2381393"/>
    <x v="314"/>
    <s v="C61224071667475701353"/>
    <d v="2022-11-04T09:00:00"/>
    <d v="2022-11-04T00:00:00"/>
    <d v="2022-11-03T17:11:00"/>
    <x v="2"/>
    <n v="694611"/>
    <n v="29931045391"/>
    <s v="2396240T1667475789728"/>
  </r>
  <r>
    <n v="2000"/>
    <n v="647505"/>
    <x v="315"/>
    <s v="C20327251667475831722"/>
    <d v="2022-11-04T09:00:00"/>
    <d v="2022-11-04T00:00:00"/>
    <d v="2022-11-03T17:13:00"/>
    <x v="2"/>
    <n v="1905924"/>
    <n v="29931045391"/>
    <s v="694611T1667475929473"/>
  </r>
  <r>
    <n v="2000"/>
    <n v="1892996"/>
    <x v="316"/>
    <s v="C60810241667476331439"/>
    <d v="2022-11-04T09:00:00"/>
    <d v="2022-11-04T00:00:00"/>
    <d v="2022-11-03T17:22:00"/>
    <x v="2"/>
    <n v="756830"/>
    <n v="29931045391"/>
    <s v="1905924T1667476521119"/>
  </r>
  <r>
    <n v="250"/>
    <n v="737177"/>
    <x v="317"/>
    <s v="C20325791667476757433"/>
    <d v="2022-11-04T09:00:00"/>
    <d v="2022-11-04T00:00:00"/>
    <d v="2022-11-03T17:29:00"/>
    <x v="2"/>
    <n v="938160"/>
    <n v="29931045391"/>
    <s v="756830T1667476858926"/>
  </r>
  <r>
    <n v="250"/>
    <n v="768662"/>
    <x v="318"/>
    <s v="C58155351667477141662"/>
    <d v="2022-11-04T09:00:00"/>
    <d v="2022-11-04T00:00:00"/>
    <d v="2022-11-03T17:35:00"/>
    <x v="2"/>
    <n v="2396332"/>
    <n v="29931045391"/>
    <s v="938160T1667477417880"/>
  </r>
  <r>
    <n v="1000"/>
    <n v="2381393"/>
    <x v="319"/>
    <s v="C61224151667477409100"/>
    <d v="2022-11-04T09:00:00"/>
    <d v="2022-11-04T00:00:00"/>
    <d v="2022-11-03T17:40:00"/>
    <x v="2"/>
    <n v="1879465"/>
    <n v="29931045391"/>
    <s v="2396332T1667477557768"/>
  </r>
  <r>
    <n v="1000"/>
    <n v="1853806"/>
    <x v="320"/>
    <s v="C60775841667477491804"/>
    <d v="2022-11-04T09:00:00"/>
    <d v="2022-11-04T00:00:00"/>
    <d v="2022-11-03T17:41:00"/>
    <x v="2"/>
    <n v="1906442"/>
    <n v="29931045391"/>
    <s v="1879465T1667477585004"/>
  </r>
  <r>
    <n v="2000"/>
    <n v="1892996"/>
    <x v="321"/>
    <s v="C60865641667477714175"/>
    <d v="2022-11-04T09:00:00"/>
    <d v="2022-11-04T00:00:00"/>
    <d v="2022-11-03T17:45:00"/>
    <x v="2"/>
    <n v="1931968"/>
    <n v="29931045391"/>
    <s v="1906442T1667477812685"/>
  </r>
  <r>
    <n v="4000"/>
    <n v="1918477"/>
    <x v="322"/>
    <s v="C60894391667477740726"/>
    <d v="2022-11-04T09:00:00"/>
    <d v="2022-11-04T00:00:00"/>
    <d v="2022-11-03T17:45:00"/>
    <x v="2"/>
    <n v="1759927"/>
    <n v="29931045391"/>
    <s v="1931968T1667477833229"/>
  </r>
  <r>
    <n v="1000"/>
    <n v="1735955"/>
    <x v="323"/>
    <s v="C60677341667478186475"/>
    <d v="2022-11-04T09:00:00"/>
    <d v="2022-11-04T00:00:00"/>
    <d v="2022-11-03T17:53:00"/>
    <x v="2"/>
    <n v="2396403"/>
    <n v="29931045391"/>
    <s v="1759927T1667478306834"/>
  </r>
  <r>
    <n v="1000"/>
    <n v="2381393"/>
    <x v="324"/>
    <s v="C60926941667478837954"/>
    <d v="2022-11-04T09:00:00"/>
    <d v="2022-11-04T00:00:00"/>
    <d v="2022-11-03T18:03:00"/>
    <x v="2"/>
    <n v="2396463"/>
    <n v="29931045391"/>
    <s v="2396403T1667479026517"/>
  </r>
  <r>
    <n v="2000"/>
    <n v="2394731"/>
    <x v="325"/>
    <s v="C60107261667479743938"/>
    <d v="2022-11-04T09:00:00"/>
    <d v="2022-11-04T00:00:00"/>
    <d v="2022-11-03T18:19:00"/>
    <x v="2"/>
    <n v="1977440"/>
    <n v="29931045391"/>
    <s v="2396463T1667479845462"/>
  </r>
  <r>
    <n v="4000"/>
    <n v="1918477"/>
    <x v="326"/>
    <s v="C60938881667480247533"/>
    <d v="2022-11-04T09:00:00"/>
    <d v="2022-11-04T00:00:00"/>
    <d v="2022-11-03T18:27:00"/>
    <x v="2"/>
    <n v="705314"/>
    <n v="29931045391"/>
    <s v="1977440T1667480345351"/>
  </r>
  <r>
    <n v="500"/>
    <n v="647767"/>
    <x v="327"/>
    <s v="C24553901667480796366"/>
    <d v="2022-11-04T09:00:00"/>
    <d v="2022-11-04T00:00:00"/>
    <d v="2022-11-03T18:36:00"/>
    <x v="2"/>
    <n v="730787"/>
    <n v="29931045391"/>
    <s v="705314T1667481006170"/>
  </r>
  <r>
    <n v="250"/>
    <n v="728123"/>
    <x v="328"/>
    <s v="C3513771667481519057"/>
    <d v="2022-11-04T09:00:00"/>
    <d v="2022-11-04T00:00:00"/>
    <d v="2022-11-03T18:48:00"/>
    <x v="2"/>
    <n v="697096"/>
    <n v="29931045391"/>
    <s v="730787T1667481633805"/>
  </r>
  <r>
    <n v="250"/>
    <n v="696735"/>
    <x v="329"/>
    <s v="C880111667483196522"/>
    <d v="2022-11-04T09:00:00"/>
    <d v="2022-11-04T00:00:00"/>
    <d v="2022-11-03T19:16:00"/>
    <x v="2"/>
    <n v="717018"/>
    <n v="29931045391"/>
    <s v="697096T1667483293201"/>
  </r>
  <r>
    <n v="500"/>
    <n v="707869"/>
    <x v="330"/>
    <s v="C306361667483227111"/>
    <d v="2022-11-04T09:00:00"/>
    <d v="2022-11-04T00:00:00"/>
    <d v="2022-11-03T19:17:00"/>
    <x v="2"/>
    <n v="1023865"/>
    <n v="29931045391"/>
    <s v="717018T1667483323700"/>
  </r>
  <r>
    <n v="250"/>
    <n v="935147"/>
    <x v="331"/>
    <s v="C36205431667483294070"/>
    <d v="2022-11-04T09:00:00"/>
    <d v="2022-11-04T00:00:00"/>
    <d v="2022-11-03T19:18:00"/>
    <x v="2"/>
    <n v="1705792"/>
    <n v="29931045391"/>
    <s v="1023865T1667483402119"/>
  </r>
  <r>
    <n v="4000"/>
    <n v="1551546"/>
    <x v="332"/>
    <s v="C60636441667483302150"/>
    <d v="2022-11-04T09:00:00"/>
    <d v="2022-11-04T00:00:00"/>
    <d v="2022-11-03T19:18:00"/>
    <x v="2"/>
    <n v="825025"/>
    <n v="29931045391"/>
    <s v="1705792T1667483455162"/>
  </r>
  <r>
    <n v="250"/>
    <n v="768662"/>
    <x v="333"/>
    <s v="C58129061667483307926"/>
    <d v="2022-11-04T09:00:00"/>
    <d v="2022-11-04T00:00:00"/>
    <d v="2022-11-03T19:18:00"/>
    <x v="2"/>
    <n v="1861789"/>
    <n v="29931045391"/>
    <s v="825025T1667483406524"/>
  </r>
  <r>
    <n v="4000"/>
    <n v="1736358"/>
    <x v="334"/>
    <s v="C60797681667483319416"/>
    <d v="2022-11-04T09:00:00"/>
    <d v="2022-11-04T00:00:00"/>
    <d v="2022-11-03T19:18:00"/>
    <x v="2"/>
    <n v="2008684"/>
    <n v="29931045391"/>
    <s v="1861789T1667483476085"/>
  </r>
  <r>
    <n v="4000"/>
    <n v="1918477"/>
    <x v="335"/>
    <s v="C60956421667483386722"/>
    <d v="2022-11-04T09:00:00"/>
    <d v="2022-11-04T00:00:00"/>
    <d v="2022-11-03T19:19:00"/>
    <x v="2"/>
    <n v="2119612"/>
    <n v="29931045391"/>
    <s v="2008684T1667483501426"/>
  </r>
  <r>
    <n v="1000"/>
    <n v="2104010"/>
    <x v="336"/>
    <s v="C61066931667483391069"/>
    <d v="2022-11-04T09:00:00"/>
    <d v="2022-11-04T00:00:00"/>
    <d v="2022-11-03T19:19:00"/>
    <x v="2"/>
    <n v="2016619"/>
    <n v="29931045391"/>
    <s v="2119612T1667483494222"/>
  </r>
  <r>
    <n v="1000"/>
    <n v="1962449"/>
    <x v="337"/>
    <s v="C60898991667483393319"/>
    <d v="2022-11-04T09:00:00"/>
    <d v="2022-11-04T00:00:00"/>
    <d v="2022-11-03T19:19:00"/>
    <x v="2"/>
    <n v="2030491"/>
    <n v="29931045391"/>
    <s v="2016619T1667483495693"/>
  </r>
  <r>
    <n v="4000"/>
    <n v="1918477"/>
    <x v="335"/>
    <s v="C60956421667483471100"/>
    <d v="2022-11-04T09:00:00"/>
    <d v="2022-11-04T00:00:00"/>
    <d v="2022-11-03T19:21:00"/>
    <x v="2"/>
    <n v="2066777"/>
    <n v="29931045391"/>
    <s v="2030491T1667483583652"/>
  </r>
  <r>
    <n v="1000"/>
    <n v="2015860"/>
    <x v="338"/>
    <s v="C61015431667483486146"/>
    <d v="2022-11-04T09:00:00"/>
    <d v="2022-11-04T00:00:00"/>
    <d v="2022-11-03T19:21:00"/>
    <x v="2"/>
    <n v="1975090"/>
    <n v="29931045391"/>
    <s v="2066777T1667483590390"/>
  </r>
  <r>
    <n v="4000"/>
    <n v="1918477"/>
    <x v="339"/>
    <s v="C60934371667483492456"/>
    <d v="2022-11-04T09:00:00"/>
    <d v="2022-11-04T00:00:00"/>
    <d v="2022-11-03T19:21:00"/>
    <x v="2"/>
    <n v="1486761"/>
    <n v="29931045391"/>
    <s v="1975090T1667483717544"/>
  </r>
  <r>
    <n v="2000"/>
    <n v="1426714"/>
    <x v="340"/>
    <s v="C60201981667483571337"/>
    <d v="2022-11-04T09:00:00"/>
    <d v="2022-11-04T00:00:00"/>
    <d v="2022-11-03T19:22:00"/>
    <x v="2"/>
    <n v="1924852"/>
    <n v="29931045391"/>
    <s v="1486761T1667483659586"/>
  </r>
  <r>
    <n v="2000"/>
    <n v="1892996"/>
    <x v="341"/>
    <s v="C60885901667483596720"/>
    <d v="2022-11-04T09:00:00"/>
    <d v="2022-11-04T00:00:00"/>
    <d v="2022-11-03T19:23:00"/>
    <x v="2"/>
    <n v="2396603"/>
    <n v="29931045391"/>
    <s v="1924852T1667483748353"/>
  </r>
  <r>
    <n v="2000"/>
    <n v="2394731"/>
    <x v="342"/>
    <s v="C61224171667483646577"/>
    <d v="2022-11-04T09:00:00"/>
    <d v="2022-11-04T00:00:00"/>
    <d v="2022-11-03T19:24:00"/>
    <x v="2"/>
    <n v="2047753"/>
    <n v="29931045391"/>
    <s v="2396603T1667483755381"/>
  </r>
  <r>
    <n v="2000"/>
    <n v="1967040"/>
    <x v="343"/>
    <s v="C60989641667483712491"/>
    <d v="2022-11-04T09:00:00"/>
    <d v="2022-11-04T00:00:00"/>
    <d v="2022-11-03T19:25:00"/>
    <x v="2"/>
    <n v="2396617"/>
    <n v="29931045391"/>
    <s v="2047753T1667483811749"/>
  </r>
  <r>
    <n v="2000"/>
    <n v="1892996"/>
    <x v="341"/>
    <s v="C60885901667483737713"/>
    <d v="2022-11-04T09:00:00"/>
    <d v="2022-11-04T00:00:00"/>
    <d v="2022-11-03T19:25:00"/>
    <x v="2"/>
    <n v="2060526"/>
    <n v="29931045391"/>
    <s v="1924852T1667483828152"/>
  </r>
  <r>
    <n v="2000"/>
    <n v="2394731"/>
    <x v="344"/>
    <s v="C61175391667483775914"/>
    <d v="2022-11-04T09:00:00"/>
    <d v="2022-11-04T00:00:00"/>
    <d v="2022-11-03T19:26:00"/>
    <x v="2"/>
    <n v="967998"/>
    <n v="29931045391"/>
    <s v="2396617T1667483896607"/>
  </r>
  <r>
    <n v="4000"/>
    <n v="1918477"/>
    <x v="345"/>
    <s v="C61012811667483798799"/>
    <d v="2022-11-04T09:00:00"/>
    <d v="2022-11-04T00:00:00"/>
    <d v="2022-11-03T19:26:00"/>
    <x v="2"/>
    <n v="724095"/>
    <n v="29931045391"/>
    <s v="2060526T1667483886345"/>
  </r>
  <r>
    <n v="500"/>
    <n v="724477"/>
    <x v="346"/>
    <s v="C30381511667483870882"/>
    <d v="2022-11-04T09:00:00"/>
    <d v="2022-11-04T00:00:00"/>
    <d v="2022-11-03T19:27:00"/>
    <x v="2"/>
    <n v="715256"/>
    <n v="29931045391"/>
    <s v="967998T1667483987553"/>
  </r>
  <r>
    <n v="1750"/>
    <n v="723277"/>
    <x v="347"/>
    <s v="C20381811667483978726"/>
    <d v="2022-11-04T09:00:00"/>
    <d v="2022-11-04T00:00:00"/>
    <d v="2022-11-03T19:29:00"/>
    <x v="2"/>
    <n v="2396637"/>
    <n v="29931045391"/>
    <s v="724095T1667484123186"/>
  </r>
  <r>
    <n v="250"/>
    <n v="713642"/>
    <x v="348"/>
    <s v="C24844061667484011205"/>
    <d v="2022-11-04T09:00:00"/>
    <d v="2022-11-04T00:00:00"/>
    <d v="2022-11-03T19:30:00"/>
    <x v="2"/>
    <n v="2065808"/>
    <n v="29931045391"/>
    <s v="715256T1667484130290"/>
  </r>
  <r>
    <n v="1000"/>
    <n v="2381393"/>
    <x v="349"/>
    <s v="C60738331667484102937"/>
    <d v="2022-11-04T09:00:00"/>
    <d v="2022-11-04T00:00:00"/>
    <d v="2022-11-03T19:31:00"/>
    <x v="2"/>
    <n v="1791872"/>
    <n v="29931045391"/>
    <s v="2396637T1667484215496"/>
  </r>
  <r>
    <n v="1000"/>
    <n v="2015860"/>
    <x v="350"/>
    <s v="C61014621667484114497"/>
    <d v="2022-11-04T09:00:00"/>
    <d v="2022-11-04T00:00:00"/>
    <d v="2022-11-03T19:31:00"/>
    <x v="2"/>
    <n v="1977224"/>
    <n v="29931045391"/>
    <s v="2065808T1667484219966"/>
  </r>
  <r>
    <n v="1000"/>
    <n v="1776395"/>
    <x v="351"/>
    <s v="C60071611667484133388"/>
    <d v="2022-11-04T09:00:00"/>
    <d v="2022-11-04T00:00:00"/>
    <d v="2022-11-03T19:32:00"/>
    <x v="2"/>
    <n v="1998123"/>
    <n v="29931045391"/>
    <s v="1791872T1667484249588"/>
  </r>
  <r>
    <n v="2000"/>
    <n v="1967040"/>
    <x v="352"/>
    <s v="C60938431667484164787"/>
    <d v="2022-11-04T09:00:00"/>
    <d v="2022-11-04T00:00:00"/>
    <d v="2022-11-03T19:32:00"/>
    <x v="2"/>
    <n v="708522"/>
    <n v="29931045391"/>
    <s v="1977224T1667484266638"/>
  </r>
  <r>
    <n v="1000"/>
    <n v="1962449"/>
    <x v="353"/>
    <s v="C60955081667484256545"/>
    <d v="2022-11-04T09:00:00"/>
    <d v="2022-11-04T00:00:00"/>
    <d v="2022-11-03T19:34:00"/>
    <x v="2"/>
    <n v="1711534"/>
    <n v="29931045391"/>
    <s v="1998123T1667484364007"/>
  </r>
  <r>
    <n v="250"/>
    <n v="707805"/>
    <x v="354"/>
    <s v="C2880891667484335255"/>
    <d v="2022-11-04T09:00:00"/>
    <d v="2022-11-04T00:00:00"/>
    <d v="2022-11-03T19:35:00"/>
    <x v="2"/>
    <n v="956412"/>
    <n v="29931045391"/>
    <s v="708522T1667484458507"/>
  </r>
  <r>
    <n v="2000"/>
    <n v="1551754"/>
    <x v="355"/>
    <s v="C60611061667484398107"/>
    <d v="2022-11-04T09:00:00"/>
    <d v="2022-11-04T00:00:00"/>
    <d v="2022-11-03T19:36:00"/>
    <x v="2"/>
    <n v="1711090"/>
    <n v="29931045391"/>
    <s v="1711534T1667484504532"/>
  </r>
  <r>
    <n v="250"/>
    <n v="768662"/>
    <x v="356"/>
    <s v="C58239631667484591567"/>
    <d v="2022-11-04T09:00:00"/>
    <d v="2022-11-04T00:00:00"/>
    <d v="2022-11-03T19:39:00"/>
    <x v="2"/>
    <n v="2050287"/>
    <n v="29931045391"/>
    <s v="956412T1667484754037"/>
  </r>
  <r>
    <n v="1000"/>
    <n v="1691764"/>
    <x v="357"/>
    <s v="C60645251667484682064"/>
    <d v="2022-11-04T09:00:00"/>
    <d v="2022-11-04T00:00:00"/>
    <d v="2022-11-03T19:41:00"/>
    <x v="2"/>
    <n v="718395"/>
    <n v="29931045391"/>
    <s v="1711090T1667484805253"/>
  </r>
  <r>
    <n v="1000"/>
    <n v="2015860"/>
    <x v="358"/>
    <s v="C61005871667485185867"/>
    <d v="2022-11-04T09:00:00"/>
    <d v="2022-11-04T00:00:00"/>
    <d v="2022-11-03T19:49:00"/>
    <x v="2"/>
    <n v="733566"/>
    <n v="29931045391"/>
    <s v="2050287T1667485288872"/>
  </r>
  <r>
    <n v="500"/>
    <n v="707869"/>
    <x v="359"/>
    <s v="C961871667485571583"/>
    <d v="2022-11-04T09:00:00"/>
    <d v="2022-11-04T00:00:00"/>
    <d v="2022-11-03T19:56:00"/>
    <x v="2"/>
    <n v="1809261"/>
    <n v="29931045391"/>
    <s v="718395T1667485660734"/>
  </r>
  <r>
    <n v="250"/>
    <n v="728123"/>
    <x v="360"/>
    <s v="C46875191667485631712"/>
    <d v="2022-11-04T09:00:00"/>
    <d v="2022-11-04T00:00:00"/>
    <d v="2022-11-03T19:57:00"/>
    <x v="2"/>
    <n v="967920"/>
    <n v="29931045391"/>
    <s v="733566T1667485738589"/>
  </r>
  <r>
    <n v="1000"/>
    <n v="1776395"/>
    <x v="361"/>
    <s v="C60747321667485849972"/>
    <d v="2022-11-04T09:00:00"/>
    <d v="2022-11-04T00:00:00"/>
    <d v="2022-11-03T20:00:00"/>
    <x v="2"/>
    <n v="2396739"/>
    <n v="29931045391"/>
    <s v="1809261T1667485983265"/>
  </r>
  <r>
    <n v="250"/>
    <n v="935147"/>
    <x v="362"/>
    <s v="C30671031667485927456"/>
    <d v="2022-11-04T09:00:00"/>
    <d v="2022-11-04T00:00:00"/>
    <d v="2022-11-03T20:02:00"/>
    <x v="2"/>
    <n v="1894624"/>
    <n v="29931045391"/>
    <s v="967920T1667486096173"/>
  </r>
  <r>
    <n v="1000"/>
    <n v="2381393"/>
    <x v="363"/>
    <s v="C61224651667486542359"/>
    <d v="2022-11-04T09:00:00"/>
    <d v="2022-11-04T00:00:00"/>
    <d v="2022-11-03T20:12:00"/>
    <x v="2"/>
    <n v="724563"/>
    <n v="29931045391"/>
    <s v="2396739T1667486659137"/>
  </r>
  <r>
    <n v="1000"/>
    <n v="1820262"/>
    <x v="364"/>
    <s v="C733841667487062595"/>
    <d v="2022-11-04T09:00:00"/>
    <d v="2022-11-04T00:00:00"/>
    <d v="2022-11-03T20:21:00"/>
    <x v="2"/>
    <n v="1906030"/>
    <n v="29931045391"/>
    <s v="1894624T1667487159499"/>
  </r>
  <r>
    <n v="250"/>
    <n v="723277"/>
    <x v="365"/>
    <s v="C698661667487615894"/>
    <d v="2022-11-04T09:00:00"/>
    <d v="2022-11-04T00:00:00"/>
    <d v="2022-11-03T20:30:00"/>
    <x v="2"/>
    <n v="963453"/>
    <n v="29931045391"/>
    <s v="724563T1667487734667"/>
  </r>
  <r>
    <n v="2000"/>
    <n v="1892996"/>
    <x v="366"/>
    <s v="C60864451667487720466"/>
    <d v="2022-11-04T09:00:00"/>
    <d v="2022-11-04T00:00:00"/>
    <d v="2022-11-03T20:32:00"/>
    <x v="2"/>
    <n v="1609121"/>
    <n v="29931045391"/>
    <s v="1906030T1667487814212"/>
  </r>
  <r>
    <n v="2000"/>
    <n v="961873"/>
    <x v="367"/>
    <s v="C58622321667488272442"/>
    <d v="2022-11-04T09:00:00"/>
    <d v="2022-11-04T00:00:00"/>
    <d v="2022-11-03T20:41:00"/>
    <x v="2"/>
    <n v="709895"/>
    <n v="29931045391"/>
    <s v="963453T1667488408299"/>
  </r>
  <r>
    <n v="1000"/>
    <n v="1565622"/>
    <x v="368"/>
    <s v="C60449141667488993223"/>
    <d v="2022-11-04T09:00:00"/>
    <d v="2022-11-04T00:00:00"/>
    <d v="2022-11-03T20:53:00"/>
    <x v="2"/>
    <n v="643350"/>
    <n v="29931045391"/>
    <s v="1609121T1667489089965"/>
  </r>
  <r>
    <n v="250"/>
    <n v="709717"/>
    <x v="369"/>
    <s v="C1559891667489342161"/>
    <d v="2022-11-04T09:00:00"/>
    <d v="2022-11-04T00:00:00"/>
    <d v="2022-11-03T20:59:00"/>
    <x v="2"/>
    <n v="643356"/>
    <n v="29931045391"/>
    <s v="709895T1667489455963"/>
  </r>
  <r>
    <n v="500"/>
    <n v="583087"/>
    <x v="370"/>
    <s v="C9321667490250264"/>
    <d v="2022-11-04T09:00:00"/>
    <d v="2022-11-04T00:00:00"/>
    <d v="2022-11-03T21:14:00"/>
    <x v="2"/>
    <n v="781072"/>
    <n v="29931045391"/>
    <s v="643350T1667490364936"/>
  </r>
  <r>
    <n v="500"/>
    <n v="583087"/>
    <x v="370"/>
    <s v="C9321667490323147"/>
    <d v="2022-11-04T09:00:00"/>
    <d v="2022-11-04T00:00:00"/>
    <d v="2022-11-03T21:15:00"/>
    <x v="2"/>
    <n v="2396925"/>
    <n v="29931045391"/>
    <s v="643356T1667490408746"/>
  </r>
  <r>
    <n v="1500"/>
    <n v="647769"/>
    <x v="370"/>
    <s v="C9321667490380970"/>
    <d v="2022-11-04T09:00:00"/>
    <d v="2022-11-04T00:00:00"/>
    <d v="2022-11-03T21:16:00"/>
    <x v="2"/>
    <n v="1901373"/>
    <n v="29931045391"/>
    <s v="781072T1667490471269"/>
  </r>
  <r>
    <n v="1000"/>
    <n v="2381393"/>
    <x v="371"/>
    <s v="C61057181667490383031"/>
    <d v="2022-11-04T09:00:00"/>
    <d v="2022-11-04T00:00:00"/>
    <d v="2022-11-03T21:16:00"/>
    <x v="2"/>
    <n v="2111243"/>
    <n v="29931045391"/>
    <s v="2396925T1667490528190"/>
  </r>
  <r>
    <n v="2000"/>
    <n v="1892996"/>
    <x v="372"/>
    <s v="C60858111667490940336"/>
    <d v="2022-11-04T09:00:00"/>
    <d v="2022-11-04T00:00:00"/>
    <d v="2022-11-03T21:25:00"/>
    <x v="2"/>
    <n v="1523571"/>
    <n v="29931045391"/>
    <s v="1901373T1667491049702"/>
  </r>
  <r>
    <n v="1000"/>
    <n v="2104010"/>
    <x v="373"/>
    <s v="C61035021667491261033"/>
    <d v="2022-11-04T09:00:00"/>
    <d v="2022-11-04T00:00:00"/>
    <d v="2022-11-03T21:31:00"/>
    <x v="2"/>
    <n v="1816096"/>
    <n v="29931045391"/>
    <s v="2111243T1667491354561"/>
  </r>
  <r>
    <n v="1000"/>
    <n v="1498133"/>
    <x v="374"/>
    <s v="C60282731667491701379"/>
    <d v="2022-11-04T09:00:00"/>
    <d v="2022-11-04T00:00:00"/>
    <d v="2022-11-03T21:38:00"/>
    <x v="2"/>
    <n v="2397030"/>
    <n v="29931045391"/>
    <s v="1523571T1667491785152"/>
  </r>
  <r>
    <n v="1000"/>
    <n v="1776395"/>
    <x v="375"/>
    <s v="C60758311667491939507"/>
    <d v="2022-11-04T09:00:00"/>
    <d v="2022-11-04T00:00:00"/>
    <d v="2022-11-03T21:42:00"/>
    <x v="2"/>
    <n v="1911680"/>
    <n v="29931045391"/>
    <s v="1816096T1667492029706"/>
  </r>
  <r>
    <n v="4000"/>
    <n v="2236854"/>
    <x v="376"/>
    <s v="C61147531667493090377"/>
    <d v="2022-11-04T09:00:00"/>
    <d v="2022-11-04T00:00:00"/>
    <d v="2022-11-03T22:01:00"/>
    <x v="2"/>
    <n v="2397051"/>
    <n v="29931045391"/>
    <s v="2397030T1667493195821"/>
  </r>
  <r>
    <n v="1000"/>
    <n v="1886397"/>
    <x v="377"/>
    <s v="C60849431667493126124"/>
    <d v="2022-11-04T09:00:00"/>
    <d v="2022-11-04T00:00:00"/>
    <d v="2022-11-03T22:02:00"/>
    <x v="2"/>
    <n v="1679739"/>
    <n v="29931045391"/>
    <s v="1911680T1667493215732"/>
  </r>
  <r>
    <n v="2000"/>
    <n v="2394731"/>
    <x v="378"/>
    <s v="C61200571667494052263"/>
    <d v="2022-11-04T09:00:00"/>
    <d v="2022-11-04T00:00:00"/>
    <d v="2022-11-03T22:17:00"/>
    <x v="2"/>
    <n v="1369776"/>
    <n v="29931045391"/>
    <s v="2397051T1667494162870"/>
  </r>
  <r>
    <n v="1000"/>
    <n v="1640456"/>
    <x v="379"/>
    <s v="C872801667494467671"/>
    <d v="2022-11-04T09:00:00"/>
    <d v="2022-11-04T00:00:00"/>
    <d v="2022-11-03T22:24:00"/>
    <x v="2"/>
    <n v="1460932"/>
    <n v="29931045391"/>
    <s v="1679739T1667494564417"/>
  </r>
  <r>
    <n v="2000"/>
    <n v="1259443"/>
    <x v="380"/>
    <s v="C59894851667494984167"/>
    <d v="2022-11-04T09:00:00"/>
    <d v="2022-11-04T00:00:00"/>
    <d v="2022-11-03T22:33:00"/>
    <x v="2"/>
    <n v="1771449"/>
    <n v="29931045391"/>
    <s v="1369776T1667495141655"/>
  </r>
  <r>
    <n v="4000"/>
    <n v="1374195"/>
    <x v="381"/>
    <s v="C60116421667495532151"/>
    <d v="2022-11-04T09:00:00"/>
    <d v="2022-11-04T00:00:00"/>
    <d v="2022-11-03T22:42:00"/>
    <x v="2"/>
    <n v="2397118"/>
    <n v="29931045391"/>
    <s v="1460932T1667495617899"/>
  </r>
  <r>
    <n v="2000"/>
    <n v="1736176"/>
    <x v="382"/>
    <s v="C1233181667495550487"/>
    <d v="2022-11-04T09:00:00"/>
    <d v="2022-11-04T00:00:00"/>
    <d v="2022-11-03T22:42:00"/>
    <x v="2"/>
    <n v="1976994"/>
    <n v="29931045391"/>
    <s v="1771449T1667495671595"/>
  </r>
  <r>
    <n v="2000"/>
    <n v="2394731"/>
    <x v="383"/>
    <s v="C61210931667495568527"/>
    <d v="2022-11-04T09:00:00"/>
    <d v="2022-11-04T00:00:00"/>
    <d v="2022-11-03T22:42:00"/>
    <x v="2"/>
    <n v="1675236"/>
    <n v="29931045391"/>
    <s v="2397118T1667495675817"/>
  </r>
  <r>
    <n v="2000"/>
    <n v="1967040"/>
    <x v="384"/>
    <s v="C60937401667497127402"/>
    <d v="2022-11-04T09:00:00"/>
    <d v="2022-11-04T00:00:00"/>
    <d v="2022-11-03T23:08:00"/>
    <x v="2"/>
    <n v="2064619"/>
    <n v="29931045391"/>
    <s v="1976994T1667497247265"/>
  </r>
  <r>
    <n v="2000"/>
    <n v="1551754"/>
    <x v="385"/>
    <s v="C60583961667497338123"/>
    <d v="2022-11-04T09:00:00"/>
    <d v="2022-11-04T00:00:00"/>
    <d v="2022-11-03T23:12:00"/>
    <x v="2"/>
    <n v="715425"/>
    <n v="29931045391"/>
    <s v="1675236T1667497452168"/>
  </r>
  <r>
    <n v="2000"/>
    <n v="1967040"/>
    <x v="386"/>
    <s v="C61014881667497435650"/>
    <d v="2022-11-04T09:00:00"/>
    <d v="2022-11-04T00:00:00"/>
    <d v="2022-11-03T23:13:00"/>
    <x v="2"/>
    <n v="2397257"/>
    <n v="29931045391"/>
    <s v="2064619T1667497539328"/>
  </r>
  <r>
    <n v="250"/>
    <n v="713642"/>
    <x v="387"/>
    <s v="C1698131667498598537"/>
    <d v="2022-11-04T09:00:00"/>
    <d v="2022-11-04T00:00:00"/>
    <d v="2022-11-03T23:33:00"/>
    <x v="2"/>
    <n v="2397297"/>
    <n v="29931045391"/>
    <s v="715425T1667498714320"/>
  </r>
  <r>
    <n v="2000"/>
    <n v="2394731"/>
    <x v="388"/>
    <s v="C61219071667500137099"/>
    <d v="2022-11-04T09:00:00"/>
    <d v="2022-11-04T00:00:00"/>
    <d v="2022-11-03T23:58:00"/>
    <x v="2"/>
    <n v="1920853"/>
    <n v="29931045391"/>
    <s v="2397257T1667500231232"/>
  </r>
  <r>
    <n v="2000"/>
    <n v="2394731"/>
    <x v="389"/>
    <s v="C60797951667502906456"/>
    <d v="2022-11-07T09:00:00"/>
    <d v="2022-11-07T00:00:00"/>
    <d v="2022-11-04T00:45:00"/>
    <x v="3"/>
    <n v="725852"/>
    <n v="29970036501"/>
    <s v="2397297T1667503030066"/>
  </r>
  <r>
    <n v="1000"/>
    <n v="1917974"/>
    <x v="390"/>
    <s v="C60883821667511182915"/>
    <d v="2022-11-07T09:00:00"/>
    <d v="2022-11-07T00:00:00"/>
    <d v="2022-11-04T03:03:00"/>
    <x v="3"/>
    <n v="2400508"/>
    <n v="29970036501"/>
    <s v="1920853T1667511270445"/>
  </r>
  <r>
    <n v="500"/>
    <n v="707869"/>
    <x v="391"/>
    <s v="C2937271667516599350"/>
    <d v="2022-11-07T09:00:00"/>
    <d v="2022-11-07T00:00:00"/>
    <d v="2022-11-04T04:33:00"/>
    <x v="3"/>
    <n v="2400524"/>
    <n v="29970036501"/>
    <s v="725852T1667516701056"/>
  </r>
  <r>
    <n v="1000"/>
    <n v="2381393"/>
    <x v="392"/>
    <s v="C61205991667518737666"/>
    <d v="2022-11-07T09:00:00"/>
    <d v="2022-11-07T00:00:00"/>
    <d v="2022-11-04T05:08:00"/>
    <x v="3"/>
    <n v="1962818"/>
    <n v="29970036501"/>
    <s v="2400508T1667518909952"/>
  </r>
  <r>
    <n v="1000"/>
    <n v="2381393"/>
    <x v="393"/>
    <s v="C61226141667520104272"/>
    <d v="2022-11-07T09:00:00"/>
    <d v="2022-11-07T00:00:00"/>
    <d v="2022-11-04T05:31:00"/>
    <x v="3"/>
    <n v="755142"/>
    <n v="29970036501"/>
    <s v="2400524T1667520243175"/>
  </r>
  <r>
    <n v="4000"/>
    <n v="1918477"/>
    <x v="394"/>
    <s v="C60922571667525037570"/>
    <d v="2022-11-07T09:00:00"/>
    <d v="2022-11-07T00:00:00"/>
    <d v="2022-11-04T06:53:00"/>
    <x v="3"/>
    <n v="1003077"/>
    <n v="29970036501"/>
    <s v="1962818T1667525143498"/>
  </r>
  <r>
    <n v="500"/>
    <n v="724477"/>
    <x v="395"/>
    <s v="C49792191667526468298"/>
    <d v="2022-11-07T09:00:00"/>
    <d v="2022-11-07T00:00:00"/>
    <d v="2022-11-04T07:17:00"/>
    <x v="3"/>
    <n v="1847387"/>
    <n v="29970036501"/>
    <s v="755142T1667526584160"/>
  </r>
  <r>
    <n v="250"/>
    <n v="935147"/>
    <x v="396"/>
    <s v="C37360491667527066648"/>
    <d v="2022-11-07T09:00:00"/>
    <d v="2022-11-07T00:00:00"/>
    <d v="2022-11-04T07:27:00"/>
    <x v="3"/>
    <n v="695943"/>
    <n v="29970036501"/>
    <s v="1003077T1667527232400"/>
  </r>
  <r>
    <n v="2000"/>
    <n v="1736176"/>
    <x v="397"/>
    <s v="C60789421667528039735"/>
    <d v="2022-11-07T09:00:00"/>
    <d v="2022-11-07T00:00:00"/>
    <d v="2022-11-04T07:43:00"/>
    <x v="3"/>
    <n v="674003"/>
    <n v="29970036501"/>
    <s v="1847387T1667528130629"/>
  </r>
  <r>
    <n v="500"/>
    <n v="647767"/>
    <x v="398"/>
    <s v="C837601667528371154"/>
    <d v="2022-11-07T09:00:00"/>
    <d v="2022-11-07T00:00:00"/>
    <d v="2022-11-04T07:49:00"/>
    <x v="3"/>
    <n v="1992181"/>
    <n v="29970036501"/>
    <s v="695943T1667528487823"/>
  </r>
  <r>
    <n v="500"/>
    <n v="647767"/>
    <x v="399"/>
    <s v="C1121421667530013092"/>
    <d v="2022-11-07T09:00:00"/>
    <d v="2022-11-07T00:00:00"/>
    <d v="2022-11-04T08:16:00"/>
    <x v="3"/>
    <n v="1452645"/>
    <n v="29970036501"/>
    <s v="674003T1667530102514"/>
  </r>
  <r>
    <n v="1000"/>
    <n v="1962449"/>
    <x v="400"/>
    <s v="C60941671667531252885"/>
    <d v="2022-11-07T09:00:00"/>
    <d v="2022-11-07T00:00:00"/>
    <d v="2022-11-04T08:37:00"/>
    <x v="3"/>
    <n v="2400765"/>
    <n v="29970036501"/>
    <s v="1992181T1667531409906"/>
  </r>
  <r>
    <n v="2132"/>
    <n v="1426940"/>
    <x v="401"/>
    <s v="C60018411667531281608"/>
    <d v="2022-11-07T09:00:00"/>
    <d v="2022-11-07T00:00:00"/>
    <d v="2022-11-04T08:38:00"/>
    <x v="3"/>
    <n v="2400771"/>
    <n v="29970036501"/>
    <s v="1452645T1667531371342"/>
  </r>
  <r>
    <n v="2000"/>
    <n v="2394731"/>
    <x v="402"/>
    <s v="C61095321667532475317"/>
    <d v="2022-11-07T09:00:00"/>
    <d v="2022-11-07T00:00:00"/>
    <d v="2022-11-04T08:57:00"/>
    <x v="3"/>
    <n v="698344"/>
    <n v="29970036501"/>
    <s v="2400765T1667532574276"/>
  </r>
  <r>
    <n v="1000"/>
    <n v="2381393"/>
    <x v="403"/>
    <s v="C61226741667532584283"/>
    <d v="2022-11-07T09:00:00"/>
    <d v="2022-11-07T00:00:00"/>
    <d v="2022-11-04T08:59:00"/>
    <x v="3"/>
    <n v="1939190"/>
    <n v="29970036501"/>
    <s v="2400771T1667532674575"/>
  </r>
  <r>
    <n v="500"/>
    <n v="647767"/>
    <x v="404"/>
    <s v="C829821667533375152"/>
    <d v="2022-11-07T09:00:00"/>
    <d v="2022-11-07T00:00:00"/>
    <d v="2022-11-04T09:12:00"/>
    <x v="3"/>
    <n v="722349"/>
    <n v="29970036501"/>
    <s v="698344T1667533541226"/>
  </r>
  <r>
    <n v="2000"/>
    <n v="1892996"/>
    <x v="405"/>
    <s v="C60752561667533415898"/>
    <d v="2022-11-07T09:00:00"/>
    <d v="2022-11-07T00:00:00"/>
    <d v="2022-11-04T09:13:00"/>
    <x v="3"/>
    <n v="940636"/>
    <n v="29970036501"/>
    <s v="1939190T1667533545669"/>
  </r>
  <r>
    <n v="250"/>
    <n v="721985"/>
    <x v="406"/>
    <s v="C37376001667534473574"/>
    <d v="2022-11-07T09:00:00"/>
    <d v="2022-11-07T00:00:00"/>
    <d v="2022-11-04T09:31:00"/>
    <x v="3"/>
    <n v="1797953"/>
    <n v="29970036501"/>
    <s v="722349T1667534565126"/>
  </r>
  <r>
    <n v="250"/>
    <n v="768662"/>
    <x v="407"/>
    <s v="C58484271667534538187"/>
    <d v="2022-11-07T09:00:00"/>
    <d v="2022-11-07T00:00:00"/>
    <d v="2022-11-04T09:32:00"/>
    <x v="3"/>
    <n v="2400892"/>
    <n v="29970036501"/>
    <s v="940636T1667534645303"/>
  </r>
  <r>
    <n v="2000"/>
    <n v="1736176"/>
    <x v="408"/>
    <s v="C1916011667535892652"/>
    <d v="2022-11-07T09:00:00"/>
    <d v="2022-11-07T00:00:00"/>
    <d v="2022-11-04T09:54:00"/>
    <x v="3"/>
    <n v="1009735"/>
    <n v="29970036501"/>
    <s v="1797953T1667536056746"/>
  </r>
  <r>
    <n v="1000"/>
    <n v="2381393"/>
    <x v="409"/>
    <s v="C61198341667536389773"/>
    <d v="2022-11-07T09:00:00"/>
    <d v="2022-11-07T00:00:00"/>
    <d v="2022-11-04T10:03:00"/>
    <x v="3"/>
    <n v="714834"/>
    <n v="29970036501"/>
    <s v="2400892T1667536552633"/>
  </r>
  <r>
    <n v="2000"/>
    <n v="961873"/>
    <x v="410"/>
    <s v="C59109981667536644653"/>
    <d v="2022-11-07T09:00:00"/>
    <d v="2022-11-07T00:00:00"/>
    <d v="2022-11-04T10:07:00"/>
    <x v="3"/>
    <n v="2400946"/>
    <n v="29970036501"/>
    <s v="1009735T1667536902293"/>
  </r>
  <r>
    <n v="250"/>
    <n v="713642"/>
    <x v="411"/>
    <s v="C25251171667536716580"/>
    <d v="2022-11-07T09:00:00"/>
    <d v="2022-11-07T00:00:00"/>
    <d v="2022-11-04T10:08:00"/>
    <x v="3"/>
    <n v="2400960"/>
    <n v="29970036501"/>
    <s v="714834T1667536859721"/>
  </r>
  <r>
    <n v="2000"/>
    <n v="2394731"/>
    <x v="412"/>
    <s v="C61135951667537265946"/>
    <d v="2022-11-07T09:00:00"/>
    <d v="2022-11-07T00:00:00"/>
    <d v="2022-11-04T10:17:00"/>
    <x v="3"/>
    <n v="2079984"/>
    <n v="29970036501"/>
    <s v="2400946T1667537384490"/>
  </r>
  <r>
    <n v="1000"/>
    <n v="2381393"/>
    <x v="413"/>
    <s v="C61173331667537603091"/>
    <d v="2022-11-07T09:00:00"/>
    <d v="2022-11-07T00:00:00"/>
    <d v="2022-11-04T10:23:00"/>
    <x v="3"/>
    <n v="1515879"/>
    <n v="29970036501"/>
    <s v="2400960T1667537738553"/>
  </r>
  <r>
    <n v="1000"/>
    <n v="2070676"/>
    <x v="414"/>
    <s v="C60963881667537626289"/>
    <d v="2022-11-07T09:00:00"/>
    <d v="2022-11-07T00:00:00"/>
    <d v="2022-11-04T10:23:00"/>
    <x v="3"/>
    <n v="2401044"/>
    <n v="29970036501"/>
    <s v="2079984T1667537712833"/>
  </r>
  <r>
    <n v="2000"/>
    <n v="1426714"/>
    <x v="415"/>
    <s v="C60255451667538773651"/>
    <d v="2022-11-07T09:00:00"/>
    <d v="2022-11-07T00:00:00"/>
    <d v="2022-11-04T10:42:00"/>
    <x v="3"/>
    <n v="2401049"/>
    <n v="29970036501"/>
    <s v="1515879T1667538879451"/>
  </r>
  <r>
    <n v="1000"/>
    <n v="2381393"/>
    <x v="416"/>
    <s v="C61198651667538967004"/>
    <d v="2022-11-07T09:00:00"/>
    <d v="2022-11-07T00:00:00"/>
    <d v="2022-11-04T10:46:00"/>
    <x v="3"/>
    <n v="939374"/>
    <n v="29970036501"/>
    <s v="2401044T1667539065875"/>
  </r>
  <r>
    <n v="1000"/>
    <n v="2381393"/>
    <x v="417"/>
    <s v="C1637901667539056987"/>
    <d v="2022-11-07T09:00:00"/>
    <d v="2022-11-07T00:00:00"/>
    <d v="2022-11-04T10:47:00"/>
    <x v="3"/>
    <n v="713609"/>
    <n v="29970036501"/>
    <s v="2401049T1667539217507"/>
  </r>
  <r>
    <n v="500"/>
    <n v="724477"/>
    <x v="418"/>
    <s v="C1134191667539140874"/>
    <d v="2022-11-07T09:00:00"/>
    <d v="2022-11-07T00:00:00"/>
    <d v="2022-11-04T10:49:00"/>
    <x v="3"/>
    <n v="2401183"/>
    <n v="29970036501"/>
    <s v="939374T1667539302028"/>
  </r>
  <r>
    <n v="500"/>
    <n v="707869"/>
    <x v="419"/>
    <s v="C3247811667541309394"/>
    <d v="2022-11-07T09:00:00"/>
    <d v="2022-11-07T00:00:00"/>
    <d v="2022-11-04T11:25:00"/>
    <x v="3"/>
    <n v="2011677"/>
    <n v="29970036501"/>
    <s v="713609T1667541406806"/>
  </r>
  <r>
    <n v="1000"/>
    <n v="2381393"/>
    <x v="420"/>
    <s v="C36932381667541545620"/>
    <d v="2022-11-07T09:00:00"/>
    <d v="2022-11-07T00:00:00"/>
    <d v="2022-11-04T11:29:00"/>
    <x v="3"/>
    <n v="2401192"/>
    <n v="29970036501"/>
    <s v="2401183T1667541706286"/>
  </r>
  <r>
    <n v="4000"/>
    <n v="1918477"/>
    <x v="421"/>
    <s v="C60972811667541635998"/>
    <d v="2022-11-07T09:00:00"/>
    <d v="2022-11-07T00:00:00"/>
    <d v="2022-11-04T11:30:00"/>
    <x v="3"/>
    <n v="1807390"/>
    <n v="29970036501"/>
    <s v="2011677T1667541786144"/>
  </r>
  <r>
    <n v="1000"/>
    <n v="2381393"/>
    <x v="422"/>
    <s v="C61227371667542024607"/>
    <d v="2022-11-07T09:00:00"/>
    <d v="2022-11-07T00:00:00"/>
    <d v="2022-11-04T11:37:00"/>
    <x v="3"/>
    <n v="1753897"/>
    <n v="29970036501"/>
    <s v="2401192T1667542154729"/>
  </r>
  <r>
    <n v="4146"/>
    <n v="1736176"/>
    <x v="423"/>
    <s v="C60741641667542636565"/>
    <d v="2022-11-07T09:00:00"/>
    <d v="2022-11-07T00:00:00"/>
    <d v="2022-11-04T11:47:00"/>
    <x v="3"/>
    <n v="2401277"/>
    <n v="29970036501"/>
    <s v="1807390T1667542741878"/>
  </r>
  <r>
    <n v="4000"/>
    <n v="1736358"/>
    <x v="424"/>
    <s v="C60683341667542724148"/>
    <d v="2022-11-07T09:00:00"/>
    <d v="2022-11-07T00:00:00"/>
    <d v="2022-11-04T11:48:00"/>
    <x v="3"/>
    <n v="2016545"/>
    <n v="29970036501"/>
    <s v="1753897T1667542805054"/>
  </r>
  <r>
    <n v="1000"/>
    <n v="2381393"/>
    <x v="425"/>
    <s v="C61227411667543140865"/>
    <d v="2022-11-07T09:00:00"/>
    <d v="2022-11-07T00:00:00"/>
    <d v="2022-11-04T11:55:00"/>
    <x v="3"/>
    <n v="1830365"/>
    <n v="29970036501"/>
    <s v="2401277T1667543248593"/>
  </r>
  <r>
    <n v="2000"/>
    <n v="1892996"/>
    <x v="426"/>
    <s v="C60889381667543966366"/>
    <d v="2022-11-07T09:00:00"/>
    <d v="2022-11-07T00:00:00"/>
    <d v="2022-11-04T12:09:00"/>
    <x v="3"/>
    <n v="1846835"/>
    <n v="29970036501"/>
    <s v="2016545T1667544112449"/>
  </r>
  <r>
    <n v="4000"/>
    <n v="1736358"/>
    <x v="427"/>
    <s v="C60777731667544621004"/>
    <d v="2022-11-07T09:00:00"/>
    <d v="2022-11-07T00:00:00"/>
    <d v="2022-11-04T12:20:00"/>
    <x v="3"/>
    <n v="2401383"/>
    <n v="29970036501"/>
    <s v="1830365T1667544713577"/>
  </r>
  <r>
    <n v="4000"/>
    <n v="1736358"/>
    <x v="427"/>
    <s v="C60777731667544740520"/>
    <d v="2022-11-07T09:00:00"/>
    <d v="2022-11-07T00:00:00"/>
    <d v="2022-11-04T12:22:00"/>
    <x v="3"/>
    <n v="1594953"/>
    <n v="29970036501"/>
    <s v="1830365T1667544826758"/>
  </r>
  <r>
    <n v="1000"/>
    <n v="1820262"/>
    <x v="428"/>
    <s v="C60009691667544751335"/>
    <d v="2022-11-07T09:00:00"/>
    <d v="2022-11-07T00:00:00"/>
    <d v="2022-11-04T12:22:00"/>
    <x v="3"/>
    <n v="2084935"/>
    <n v="29970036501"/>
    <s v="1846835T1667544918423"/>
  </r>
  <r>
    <n v="1000"/>
    <n v="2381393"/>
    <x v="429"/>
    <s v="C61227551667544779688"/>
    <d v="2022-11-07T09:00:00"/>
    <d v="2022-11-07T00:00:00"/>
    <d v="2022-11-04T12:23:00"/>
    <x v="3"/>
    <n v="2401556"/>
    <n v="29970036501"/>
    <s v="2401383T1667544908057"/>
  </r>
  <r>
    <n v="2000"/>
    <n v="1551754"/>
    <x v="430"/>
    <s v="C59925581667546990084"/>
    <d v="2022-11-07T09:00:00"/>
    <d v="2022-11-07T00:00:00"/>
    <d v="2022-11-04T12:59:00"/>
    <x v="3"/>
    <n v="2117706"/>
    <n v="29970036501"/>
    <s v="1594953T1667547388144"/>
  </r>
  <r>
    <n v="1000"/>
    <n v="2070676"/>
    <x v="431"/>
    <s v="C61016581667547200588"/>
    <d v="2022-11-07T09:00:00"/>
    <d v="2022-11-07T00:00:00"/>
    <d v="2022-11-04T13:03:00"/>
    <x v="3"/>
    <n v="666004"/>
    <n v="29970036501"/>
    <s v="2084935T1667547344760"/>
  </r>
  <r>
    <n v="1000"/>
    <n v="2381393"/>
    <x v="432"/>
    <s v="C61227651667547199930"/>
    <d v="2022-11-07T09:00:00"/>
    <d v="2022-11-07T00:00:00"/>
    <d v="2022-11-04T13:03:00"/>
    <x v="3"/>
    <n v="1829419"/>
    <n v="29970036501"/>
    <s v="2401556T1667547417683"/>
  </r>
  <r>
    <n v="1000"/>
    <n v="2104010"/>
    <x v="433"/>
    <s v="C61060891667547516034"/>
    <d v="2022-11-07T09:00:00"/>
    <d v="2022-11-07T00:00:00"/>
    <d v="2022-11-04T13:08:00"/>
    <x v="3"/>
    <n v="2104770"/>
    <n v="29970036501"/>
    <s v="2117706T1667547606402"/>
  </r>
  <r>
    <n v="250"/>
    <n v="647765"/>
    <x v="434"/>
    <s v="C4420241667548009967"/>
    <d v="2022-11-07T09:00:00"/>
    <d v="2022-11-07T00:00:00"/>
    <d v="2022-11-04T13:16:00"/>
    <x v="3"/>
    <n v="738197"/>
    <n v="29970036501"/>
    <s v="666004T1667548111124"/>
  </r>
  <r>
    <n v="1000"/>
    <n v="1820262"/>
    <x v="435"/>
    <s v="C60774681667548157747"/>
    <d v="2022-11-07T09:00:00"/>
    <d v="2022-11-07T00:00:00"/>
    <d v="2022-11-04T13:19:00"/>
    <x v="3"/>
    <n v="716026"/>
    <n v="29970036501"/>
    <s v="1829419T1667548274942"/>
  </r>
  <r>
    <n v="1000"/>
    <n v="2104010"/>
    <x v="436"/>
    <s v="C61016641667548183229"/>
    <d v="2022-11-07T09:00:00"/>
    <d v="2022-11-07T00:00:00"/>
    <d v="2022-11-04T13:19:00"/>
    <x v="3"/>
    <n v="694246"/>
    <n v="29970036501"/>
    <s v="2104770T1667548277900"/>
  </r>
  <r>
    <n v="250"/>
    <n v="729592"/>
    <x v="437"/>
    <s v="C33323471667548275413"/>
    <d v="2022-11-07T09:00:00"/>
    <d v="2022-11-07T00:00:00"/>
    <d v="2022-11-04T13:21:00"/>
    <x v="3"/>
    <n v="1906862"/>
    <n v="29970036501"/>
    <s v="738197T1667548391426"/>
  </r>
  <r>
    <n v="250"/>
    <n v="714932"/>
    <x v="438"/>
    <s v="C387611667548381647"/>
    <d v="2022-11-07T09:00:00"/>
    <d v="2022-11-07T00:00:00"/>
    <d v="2022-11-04T13:23:00"/>
    <x v="3"/>
    <n v="687478"/>
    <n v="29970036501"/>
    <s v="716026T1667548480627"/>
  </r>
  <r>
    <n v="250"/>
    <n v="647765"/>
    <x v="439"/>
    <s v="C1376651667548600506"/>
    <d v="2022-11-07T09:00:00"/>
    <d v="2022-11-07T00:00:00"/>
    <d v="2022-11-04T13:26:00"/>
    <x v="3"/>
    <n v="2401636"/>
    <n v="29970036501"/>
    <s v="694246T1667548704270"/>
  </r>
  <r>
    <n v="4000"/>
    <n v="1736358"/>
    <x v="440"/>
    <s v="C60866851667548632073"/>
    <d v="2022-11-07T09:00:00"/>
    <d v="2022-11-07T00:00:00"/>
    <d v="2022-11-04T13:27:00"/>
    <x v="3"/>
    <n v="695964"/>
    <n v="29970036501"/>
    <s v="1906862T1667548948697"/>
  </r>
  <r>
    <n v="2000"/>
    <n v="647505"/>
    <x v="441"/>
    <s v="C847041667548800376"/>
    <d v="2022-11-07T09:00:00"/>
    <d v="2022-11-07T00:00:00"/>
    <d v="2022-11-04T13:30:00"/>
    <x v="3"/>
    <n v="1859578"/>
    <n v="29970036501"/>
    <s v="687478T1667548889762"/>
  </r>
  <r>
    <n v="1000"/>
    <n v="2381393"/>
    <x v="442"/>
    <s v="C61226281667549043108"/>
    <d v="2022-11-07T09:00:00"/>
    <d v="2022-11-07T00:00:00"/>
    <d v="2022-11-04T13:34:00"/>
    <x v="3"/>
    <n v="2009896"/>
    <n v="29970036501"/>
    <s v="2401636T1667549136861"/>
  </r>
  <r>
    <n v="500"/>
    <n v="647767"/>
    <x v="443"/>
    <s v="C35529331667549208382"/>
    <d v="2022-11-07T09:00:00"/>
    <d v="2022-11-07T00:00:00"/>
    <d v="2022-11-04T13:36:00"/>
    <x v="3"/>
    <n v="2401695"/>
    <n v="29970036501"/>
    <s v="695964T1667549321506"/>
  </r>
  <r>
    <n v="2000"/>
    <n v="1736176"/>
    <x v="444"/>
    <s v="C60800981667550582763"/>
    <d v="2022-11-07T09:00:00"/>
    <d v="2022-11-07T00:00:00"/>
    <d v="2022-11-04T13:59:00"/>
    <x v="3"/>
    <n v="2092642"/>
    <n v="29970036501"/>
    <s v="1859578T1667550672745"/>
  </r>
  <r>
    <n v="1000"/>
    <n v="1962449"/>
    <x v="445"/>
    <s v="C60962601667550701706"/>
    <d v="2022-11-07T09:00:00"/>
    <d v="2022-11-07T00:00:00"/>
    <d v="2022-11-04T14:01:00"/>
    <x v="3"/>
    <n v="1069142"/>
    <n v="29970036501"/>
    <s v="2009896T1667550955997"/>
  </r>
  <r>
    <n v="1000"/>
    <n v="2381393"/>
    <x v="446"/>
    <s v="C61227981667550803602"/>
    <d v="2022-11-07T09:00:00"/>
    <d v="2022-11-07T00:00:00"/>
    <d v="2022-11-04T14:03:00"/>
    <x v="3"/>
    <n v="1853986"/>
    <n v="29970036501"/>
    <s v="2401695T1667550941677"/>
  </r>
  <r>
    <n v="1000"/>
    <n v="2070676"/>
    <x v="447"/>
    <s v="C61017401667551133177"/>
    <d v="2022-11-07T09:00:00"/>
    <d v="2022-11-07T00:00:00"/>
    <d v="2022-11-04T14:08:00"/>
    <x v="3"/>
    <n v="1674496"/>
    <n v="29970036501"/>
    <s v="2092642T1667551271181"/>
  </r>
  <r>
    <n v="2000"/>
    <n v="961873"/>
    <x v="448"/>
    <s v="C59396101667551148406"/>
    <d v="2022-11-07T09:00:00"/>
    <d v="2022-11-07T00:00:00"/>
    <d v="2022-11-04T14:09:00"/>
    <x v="3"/>
    <n v="715167"/>
    <n v="29970036501"/>
    <s v="1069142T1667551242415"/>
  </r>
  <r>
    <n v="2000"/>
    <n v="1736176"/>
    <x v="449"/>
    <s v="C60311011667551310702"/>
    <d v="2022-11-07T09:00:00"/>
    <d v="2022-11-07T00:00:00"/>
    <d v="2022-11-04T14:11:00"/>
    <x v="3"/>
    <n v="1991466"/>
    <n v="29970036501"/>
    <s v="1853986T1667551495862"/>
  </r>
  <r>
    <n v="1000"/>
    <n v="1640456"/>
    <x v="450"/>
    <s v="C60570131667551913517"/>
    <d v="2022-11-07T09:00:00"/>
    <d v="2022-11-07T00:00:00"/>
    <d v="2022-11-04T14:21:00"/>
    <x v="3"/>
    <n v="938361"/>
    <n v="29970036501"/>
    <s v="1674496T1667552008121"/>
  </r>
  <r>
    <n v="250"/>
    <n v="713642"/>
    <x v="451"/>
    <s v="C1688511667552553173"/>
    <d v="2022-11-07T09:00:00"/>
    <d v="2022-11-07T00:00:00"/>
    <d v="2022-11-04T14:32:00"/>
    <x v="3"/>
    <n v="708749"/>
    <n v="29970036501"/>
    <s v="715167T1667552653445"/>
  </r>
  <r>
    <n v="1000"/>
    <n v="1962449"/>
    <x v="452"/>
    <s v="C60937641667552557316"/>
    <d v="2022-11-07T09:00:00"/>
    <d v="2022-11-07T00:00:00"/>
    <d v="2022-11-04T14:32:00"/>
    <x v="3"/>
    <n v="1726022"/>
    <n v="29970036501"/>
    <s v="1991466T1667552742910"/>
  </r>
  <r>
    <n v="250"/>
    <n v="768662"/>
    <x v="451"/>
    <s v="C1688511667552610299"/>
    <d v="2022-11-07T09:00:00"/>
    <d v="2022-11-07T00:00:00"/>
    <d v="2022-11-04T14:33:00"/>
    <x v="3"/>
    <n v="696021"/>
    <n v="29970036501"/>
    <s v="938361T1667552765375"/>
  </r>
  <r>
    <n v="3500"/>
    <n v="707869"/>
    <x v="453"/>
    <s v="C20106421667553520077"/>
    <d v="2022-11-07T09:00:00"/>
    <d v="2022-11-07T00:00:00"/>
    <d v="2022-11-04T14:48:00"/>
    <x v="3"/>
    <n v="1917846"/>
    <n v="29970036501"/>
    <s v="708749T1667553642801"/>
  </r>
  <r>
    <n v="1000"/>
    <n v="1640456"/>
    <x v="454"/>
    <s v="C60664271667553623096"/>
    <d v="2022-11-07T09:00:00"/>
    <d v="2022-11-07T00:00:00"/>
    <d v="2022-11-04T14:50:00"/>
    <x v="3"/>
    <n v="730604"/>
    <n v="29970036501"/>
    <s v="1726022T1667553710518"/>
  </r>
  <r>
    <n v="500"/>
    <n v="647767"/>
    <x v="455"/>
    <s v="C25345431667553746473"/>
    <d v="2022-11-07T09:00:00"/>
    <d v="2022-11-07T00:00:00"/>
    <d v="2022-11-04T14:52:00"/>
    <x v="3"/>
    <n v="1037910"/>
    <n v="29970036501"/>
    <s v="696021T1667553883747"/>
  </r>
  <r>
    <n v="1000"/>
    <n v="1886397"/>
    <x v="456"/>
    <s v="C60797851667554552334"/>
    <d v="2022-11-07T09:00:00"/>
    <d v="2022-11-07T00:00:00"/>
    <d v="2022-11-04T15:05:00"/>
    <x v="3"/>
    <n v="672968"/>
    <n v="29970036501"/>
    <s v="1917846T1667554666012"/>
  </r>
  <r>
    <n v="250"/>
    <n v="728123"/>
    <x v="457"/>
    <s v="C28573691667554614100"/>
    <d v="2022-11-07T09:00:00"/>
    <d v="2022-11-07T00:00:00"/>
    <d v="2022-11-04T15:06:00"/>
    <x v="3"/>
    <n v="692329"/>
    <n v="29970036501"/>
    <s v="730604T1667554769996"/>
  </r>
  <r>
    <n v="250"/>
    <n v="935147"/>
    <x v="458"/>
    <s v="C1451391667556467147"/>
    <d v="2022-11-07T09:00:00"/>
    <d v="2022-11-07T00:00:00"/>
    <d v="2022-11-04T15:37:00"/>
    <x v="3"/>
    <n v="2401978"/>
    <n v="29970036501"/>
    <s v="1037910T1667556553227"/>
  </r>
  <r>
    <n v="500"/>
    <n v="647767"/>
    <x v="458"/>
    <s v="C1451391667556506455"/>
    <d v="2022-11-07T09:00:00"/>
    <d v="2022-11-07T00:00:00"/>
    <d v="2022-11-04T15:38:00"/>
    <x v="3"/>
    <n v="2401998"/>
    <n v="29970036501"/>
    <s v="672968T1667556586208"/>
  </r>
  <r>
    <n v="250"/>
    <n v="647765"/>
    <x v="458"/>
    <s v="C1451391667556545047"/>
    <d v="2022-11-07T09:00:00"/>
    <d v="2022-11-07T00:00:00"/>
    <d v="2022-11-04T15:39:00"/>
    <x v="3"/>
    <n v="1784991"/>
    <n v="29970036501"/>
    <s v="692329T1667556625540"/>
  </r>
  <r>
    <n v="1000"/>
    <n v="2381393"/>
    <x v="459"/>
    <s v="C61220661667556635313"/>
    <d v="2022-11-07T09:00:00"/>
    <d v="2022-11-07T00:00:00"/>
    <d v="2022-11-04T15:40:00"/>
    <x v="3"/>
    <n v="2041915"/>
    <n v="29970036501"/>
    <s v="2401978T1667556747719"/>
  </r>
  <r>
    <n v="2000"/>
    <n v="2394731"/>
    <x v="460"/>
    <s v="C555791667556966647"/>
    <d v="2022-11-07T09:00:00"/>
    <d v="2022-11-07T00:00:00"/>
    <d v="2022-11-04T15:46:00"/>
    <x v="3"/>
    <n v="2402209"/>
    <n v="29970036501"/>
    <s v="2401998T1667557105888"/>
  </r>
  <r>
    <n v="1000"/>
    <n v="1710919"/>
    <x v="461"/>
    <s v="C60710301667560429756"/>
    <d v="2022-11-07T09:00:00"/>
    <d v="2022-11-07T00:00:00"/>
    <d v="2022-11-04T16:43:00"/>
    <x v="3"/>
    <n v="918612"/>
    <n v="29970036501"/>
    <s v="1784991T1667560527912"/>
  </r>
  <r>
    <n v="2000"/>
    <n v="1967040"/>
    <x v="462"/>
    <s v="C60786681667561468140"/>
    <d v="2022-11-07T09:00:00"/>
    <d v="2022-11-07T00:00:00"/>
    <d v="2022-11-04T17:01:00"/>
    <x v="3"/>
    <n v="1722507"/>
    <n v="29970036501"/>
    <s v="2041915T1667561577331"/>
  </r>
  <r>
    <n v="4000"/>
    <n v="2236854"/>
    <x v="463"/>
    <s v="C61205781667562073409"/>
    <d v="2022-11-07T09:00:00"/>
    <d v="2022-11-07T00:00:00"/>
    <d v="2022-11-04T17:11:00"/>
    <x v="3"/>
    <n v="2402346"/>
    <n v="29970036501"/>
    <s v="2402209T1667562179341"/>
  </r>
  <r>
    <n v="1500"/>
    <n v="647769"/>
    <x v="464"/>
    <s v="C58229531667563323207"/>
    <d v="2022-11-07T09:00:00"/>
    <d v="2022-11-07T00:00:00"/>
    <d v="2022-11-04T17:32:00"/>
    <x v="3"/>
    <n v="991399"/>
    <n v="29970036501"/>
    <s v="918612T1667563468456"/>
  </r>
  <r>
    <n v="1000"/>
    <n v="1710919"/>
    <x v="465"/>
    <s v="C60653541667564034058"/>
    <d v="2022-11-07T09:00:00"/>
    <d v="2022-11-07T00:00:00"/>
    <d v="2022-11-04T17:43:00"/>
    <x v="3"/>
    <n v="2402596"/>
    <n v="29970036501"/>
    <s v="1722507T1667564135104"/>
  </r>
  <r>
    <n v="1000"/>
    <n v="2341212"/>
    <x v="466"/>
    <s v="C61095311667564683877"/>
    <d v="2022-11-07T09:00:00"/>
    <d v="2022-11-07T00:00:00"/>
    <d v="2022-11-04T17:54:00"/>
    <x v="3"/>
    <n v="2080315"/>
    <n v="29970036501"/>
    <s v="2402346T1667564872447"/>
  </r>
  <r>
    <n v="500"/>
    <n v="724477"/>
    <x v="467"/>
    <s v="C44086401667565925560"/>
    <d v="2022-11-07T09:00:00"/>
    <d v="2022-11-07T00:00:00"/>
    <d v="2022-11-04T18:15:00"/>
    <x v="3"/>
    <n v="1802583"/>
    <n v="29970036501"/>
    <s v="991399T1667566159860"/>
  </r>
  <r>
    <n v="2000"/>
    <n v="2341409"/>
    <x v="468"/>
    <s v="C59913211667567662682"/>
    <d v="2022-11-07T09:00:00"/>
    <d v="2022-11-07T00:00:00"/>
    <d v="2022-11-04T18:44:00"/>
    <x v="3"/>
    <n v="1729650"/>
    <n v="29970036501"/>
    <s v="2402596T1667567782828"/>
  </r>
  <r>
    <n v="1000"/>
    <n v="2070676"/>
    <x v="189"/>
    <s v="C60421621667569785141"/>
    <d v="2022-11-07T09:00:00"/>
    <d v="2022-11-07T00:00:00"/>
    <d v="2022-11-04T19:19:00"/>
    <x v="3"/>
    <n v="2402665"/>
    <n v="29970036501"/>
    <s v="2080315T1667569892457"/>
  </r>
  <r>
    <n v="2000"/>
    <n v="1736176"/>
    <x v="469"/>
    <s v="C60736931667569808088"/>
    <d v="2022-11-07T09:00:00"/>
    <d v="2022-11-07T00:00:00"/>
    <d v="2022-11-04T19:20:00"/>
    <x v="3"/>
    <n v="1855313"/>
    <n v="29970036501"/>
    <s v="1802583T1667569932382"/>
  </r>
  <r>
    <n v="1000"/>
    <n v="1710919"/>
    <x v="470"/>
    <s v="C60647931667569861902"/>
    <d v="2022-11-07T09:00:00"/>
    <d v="2022-11-07T00:00:00"/>
    <d v="2022-11-04T19:21:00"/>
    <x v="3"/>
    <n v="1969474"/>
    <n v="29970036501"/>
    <s v="1729650T1667569975823"/>
  </r>
  <r>
    <n v="2000"/>
    <n v="2394731"/>
    <x v="471"/>
    <s v="C61227761667569886489"/>
    <d v="2022-11-07T09:00:00"/>
    <d v="2022-11-07T00:00:00"/>
    <d v="2022-11-04T19:21:00"/>
    <x v="3"/>
    <n v="2402694"/>
    <n v="29970036501"/>
    <s v="2402665T1667569972687"/>
  </r>
  <r>
    <n v="1000"/>
    <n v="1820262"/>
    <x v="472"/>
    <s v="C60784501667570286963"/>
    <d v="2022-11-07T09:00:00"/>
    <d v="2022-11-07T00:00:00"/>
    <d v="2022-11-04T19:28:00"/>
    <x v="3"/>
    <n v="729427"/>
    <n v="29970036501"/>
    <s v="1855313T1667570387128"/>
  </r>
  <r>
    <n v="1000"/>
    <n v="1962449"/>
    <x v="473"/>
    <s v="C60756931667570625657"/>
    <d v="2022-11-07T09:00:00"/>
    <d v="2022-11-07T00:00:00"/>
    <d v="2022-11-04T19:33:00"/>
    <x v="3"/>
    <n v="2402730"/>
    <n v="29970036501"/>
    <s v="1969474T1667570718452"/>
  </r>
  <r>
    <n v="1000"/>
    <n v="2381393"/>
    <x v="474"/>
    <s v="C61056361667570702737"/>
    <d v="2022-11-07T09:00:00"/>
    <d v="2022-11-07T00:00:00"/>
    <d v="2022-11-04T19:35:00"/>
    <x v="3"/>
    <n v="2402749"/>
    <n v="29970036501"/>
    <s v="2402694T1667570810934"/>
  </r>
  <r>
    <n v="1500"/>
    <n v="728097"/>
    <x v="475"/>
    <s v="C436021667570983703"/>
    <d v="2022-11-07T09:00:00"/>
    <d v="2022-11-07T00:00:00"/>
    <d v="2022-11-04T19:39:00"/>
    <x v="3"/>
    <n v="1502129"/>
    <n v="29970036501"/>
    <s v="729427T1667571135122"/>
  </r>
  <r>
    <n v="1000"/>
    <n v="2402465"/>
    <x v="476"/>
    <s v="C61101951667571076013"/>
    <d v="2022-11-07T09:00:00"/>
    <d v="2022-11-07T00:00:00"/>
    <d v="2022-11-04T19:41:00"/>
    <x v="3"/>
    <n v="2402773"/>
    <n v="29970036501"/>
    <s v="2402730T1667571194574"/>
  </r>
  <r>
    <n v="1000"/>
    <n v="2402465"/>
    <x v="477"/>
    <s v="C61229561667571492701"/>
    <d v="2022-11-07T09:00:00"/>
    <d v="2022-11-07T00:00:00"/>
    <d v="2022-11-04T19:48:00"/>
    <x v="3"/>
    <n v="1755843"/>
    <n v="29970036501"/>
    <s v="2402749T1667571663939"/>
  </r>
  <r>
    <n v="4000"/>
    <n v="1374195"/>
    <x v="478"/>
    <s v="C60234611667571591672"/>
    <d v="2022-11-07T09:00:00"/>
    <d v="2022-11-07T00:00:00"/>
    <d v="2022-11-04T19:49:00"/>
    <x v="3"/>
    <n v="2402789"/>
    <n v="29970036501"/>
    <s v="1502129T1667571749208"/>
  </r>
  <r>
    <n v="1000"/>
    <n v="2402465"/>
    <x v="479"/>
    <s v="C61174831667572040746"/>
    <d v="2022-11-07T09:00:00"/>
    <d v="2022-11-07T00:00:00"/>
    <d v="2022-11-04T19:57:00"/>
    <x v="3"/>
    <n v="1960437"/>
    <n v="29970036501"/>
    <s v="2402773T1667572154003"/>
  </r>
  <r>
    <n v="1000"/>
    <n v="1735955"/>
    <x v="480"/>
    <s v="C60686141667572058825"/>
    <d v="2022-11-07T09:00:00"/>
    <d v="2022-11-07T00:00:00"/>
    <d v="2022-11-04T19:57:00"/>
    <x v="3"/>
    <n v="2031195"/>
    <n v="29970036501"/>
    <s v="1755843T1667572157357"/>
  </r>
  <r>
    <n v="1000"/>
    <n v="2402465"/>
    <x v="481"/>
    <s v="C61137801667572284748"/>
    <d v="2022-11-07T09:00:00"/>
    <d v="2022-11-07T00:00:00"/>
    <d v="2022-11-04T20:01:00"/>
    <x v="3"/>
    <n v="693812"/>
    <n v="29970036501"/>
    <s v="2402789T1667572402082"/>
  </r>
  <r>
    <n v="1000"/>
    <n v="1917974"/>
    <x v="482"/>
    <s v="C60917541667572879344"/>
    <d v="2022-11-07T09:00:00"/>
    <d v="2022-11-07T00:00:00"/>
    <d v="2022-11-04T20:11:00"/>
    <x v="3"/>
    <n v="1932750"/>
    <n v="29970036501"/>
    <s v="1960437T1667572972416"/>
  </r>
  <r>
    <n v="1000"/>
    <n v="2015860"/>
    <x v="483"/>
    <s v="C60989671667573427280"/>
    <d v="2022-11-07T09:00:00"/>
    <d v="2022-11-07T00:00:00"/>
    <d v="2022-11-04T20:20:00"/>
    <x v="3"/>
    <n v="2402905"/>
    <n v="29970036501"/>
    <s v="2031195T1667573536669"/>
  </r>
  <r>
    <n v="250"/>
    <n v="647765"/>
    <x v="249"/>
    <s v="C26745081667574315851"/>
    <d v="2022-11-07T09:00:00"/>
    <d v="2022-11-07T00:00:00"/>
    <d v="2022-11-04T20:35:00"/>
    <x v="3"/>
    <n v="2402949"/>
    <n v="29970036501"/>
    <s v="693812T1667574505915"/>
  </r>
  <r>
    <n v="1000"/>
    <n v="1917974"/>
    <x v="484"/>
    <s v="C60799121667575362100"/>
    <d v="2022-11-07T09:00:00"/>
    <d v="2022-11-07T00:00:00"/>
    <d v="2022-11-04T20:52:00"/>
    <x v="3"/>
    <n v="1620937"/>
    <n v="29970036501"/>
    <s v="1932750T1667575490587"/>
  </r>
  <r>
    <n v="2000"/>
    <n v="2394731"/>
    <x v="485"/>
    <s v="C61160781667575364108"/>
    <d v="2022-11-07T09:00:00"/>
    <d v="2022-11-07T00:00:00"/>
    <d v="2022-11-04T20:52:00"/>
    <x v="3"/>
    <n v="1684656"/>
    <n v="29970036501"/>
    <s v="2402905T1667575467111"/>
  </r>
  <r>
    <n v="2000"/>
    <n v="2394731"/>
    <x v="486"/>
    <s v="C61229941667575823529"/>
    <d v="2022-11-07T09:00:00"/>
    <d v="2022-11-07T00:00:00"/>
    <d v="2022-11-04T21:00:00"/>
    <x v="3"/>
    <n v="1809812"/>
    <n v="29970036501"/>
    <s v="2402949T1667576154518"/>
  </r>
  <r>
    <n v="1000"/>
    <n v="1565622"/>
    <x v="487"/>
    <s v="C21451667575882620"/>
    <d v="2022-11-07T09:00:00"/>
    <d v="2022-11-07T00:00:00"/>
    <d v="2022-11-04T21:01:00"/>
    <x v="3"/>
    <n v="1514212"/>
    <n v="29970036501"/>
    <s v="1620937T1667576093478"/>
  </r>
  <r>
    <n v="1000"/>
    <n v="1640456"/>
    <x v="488"/>
    <s v="C60596401667576180785"/>
    <d v="2022-11-07T09:00:00"/>
    <d v="2022-11-07T00:00:00"/>
    <d v="2022-11-04T21:06:00"/>
    <x v="3"/>
    <n v="998122"/>
    <n v="29970036501"/>
    <s v="1684656T1667576280978"/>
  </r>
  <r>
    <n v="1000"/>
    <n v="1776395"/>
    <x v="489"/>
    <s v="C60749481667577248128"/>
    <d v="2022-11-07T09:00:00"/>
    <d v="2022-11-07T00:00:00"/>
    <d v="2022-11-04T21:24:00"/>
    <x v="3"/>
    <n v="998014"/>
    <n v="29970036501"/>
    <s v="1809812T1667577389775"/>
  </r>
  <r>
    <n v="2000"/>
    <n v="1426714"/>
    <x v="490"/>
    <s v="C813711667578935175"/>
    <d v="2022-11-07T09:00:00"/>
    <d v="2022-11-07T00:00:00"/>
    <d v="2022-11-04T21:52:00"/>
    <x v="3"/>
    <n v="2403097"/>
    <n v="29970036501"/>
    <s v="1514212T1667579086241"/>
  </r>
  <r>
    <n v="2000"/>
    <n v="961873"/>
    <x v="491"/>
    <s v="C58641891667579171874"/>
    <d v="2022-11-07T09:00:00"/>
    <d v="2022-11-07T00:00:00"/>
    <d v="2022-11-04T21:56:00"/>
    <x v="3"/>
    <n v="730347"/>
    <n v="29970036501"/>
    <s v="998122T1667579355938"/>
  </r>
  <r>
    <n v="2000"/>
    <n v="961873"/>
    <x v="492"/>
    <s v="C58634361667579344845"/>
    <d v="2022-11-07T09:00:00"/>
    <d v="2022-11-07T00:00:00"/>
    <d v="2022-11-04T21:59:00"/>
    <x v="3"/>
    <n v="2060836"/>
    <n v="29970036501"/>
    <s v="998014T1667579479800"/>
  </r>
  <r>
    <n v="1000"/>
    <n v="2402465"/>
    <x v="493"/>
    <s v="C61230181667580096133"/>
    <d v="2022-11-07T09:00:00"/>
    <d v="2022-11-07T00:00:00"/>
    <d v="2022-11-04T22:11:00"/>
    <x v="3"/>
    <n v="1952867"/>
    <n v="29970036501"/>
    <s v="2403097T1667580191074"/>
  </r>
  <r>
    <n v="250"/>
    <n v="728097"/>
    <x v="494"/>
    <s v="C865121667580620963"/>
    <d v="2022-11-07T09:00:00"/>
    <d v="2022-11-07T00:00:00"/>
    <d v="2022-11-04T22:20:00"/>
    <x v="3"/>
    <n v="1017528"/>
    <n v="29970036501"/>
    <s v="730347T1667580766278"/>
  </r>
  <r>
    <n v="4000"/>
    <n v="1918477"/>
    <x v="495"/>
    <s v="C60817841667582691533"/>
    <d v="2022-11-07T09:00:00"/>
    <d v="2022-11-07T00:00:00"/>
    <d v="2022-11-04T22:54:00"/>
    <x v="3"/>
    <n v="1009582"/>
    <n v="29970036501"/>
    <s v="2060836T1667582795682"/>
  </r>
  <r>
    <n v="1000"/>
    <n v="1917974"/>
    <x v="496"/>
    <s v="C60905611667584555305"/>
    <d v="2022-11-07T09:00:00"/>
    <d v="2022-11-07T00:00:00"/>
    <d v="2022-11-04T23:25:00"/>
    <x v="3"/>
    <n v="2403283"/>
    <n v="29970036501"/>
    <s v="1952867T1667584647124"/>
  </r>
  <r>
    <n v="2000"/>
    <n v="961873"/>
    <x v="497"/>
    <s v="C59175781667585360928"/>
    <d v="2022-11-07T09:00:00"/>
    <d v="2022-11-07T00:00:00"/>
    <d v="2022-11-04T23:39:00"/>
    <x v="3"/>
    <n v="1821136"/>
    <n v="29970036501"/>
    <s v="1017528T1667585453623"/>
  </r>
  <r>
    <n v="2000"/>
    <n v="961873"/>
    <x v="498"/>
    <s v="C58593301667588291349"/>
    <d v="2022-11-07T09:00:00"/>
    <d v="2022-11-07T00:00:00"/>
    <d v="2022-11-05T00:28:00"/>
    <x v="4"/>
    <n v="1605111"/>
    <n v="29970036501"/>
    <s v="1009582T1667588399787"/>
  </r>
  <r>
    <n v="1000"/>
    <n v="2402465"/>
    <x v="499"/>
    <s v="C61230611667589674598"/>
    <d v="2022-11-07T09:00:00"/>
    <d v="2022-11-07T00:00:00"/>
    <d v="2022-11-05T00:51:00"/>
    <x v="4"/>
    <n v="2403405"/>
    <n v="29970036501"/>
    <s v="2403283T1667589773824"/>
  </r>
  <r>
    <n v="2000"/>
    <n v="1736176"/>
    <x v="500"/>
    <s v="C60753781667591581327"/>
    <d v="2022-11-07T09:00:00"/>
    <d v="2022-11-07T00:00:00"/>
    <d v="2022-11-05T01:23:00"/>
    <x v="4"/>
    <n v="2403438"/>
    <n v="29970036501"/>
    <s v="1821136T1667591715528"/>
  </r>
  <r>
    <n v="4000"/>
    <n v="1551546"/>
    <x v="501"/>
    <s v="C60443701667592782660"/>
    <d v="2022-11-07T09:00:00"/>
    <d v="2022-11-07T00:00:00"/>
    <d v="2022-11-05T01:43:00"/>
    <x v="4"/>
    <n v="2403448"/>
    <n v="29970036501"/>
    <s v="1605111T1667592878442"/>
  </r>
  <r>
    <n v="1000"/>
    <n v="2402465"/>
    <x v="502"/>
    <s v="C61123641667594973808"/>
    <d v="2022-11-07T09:00:00"/>
    <d v="2022-11-07T00:00:00"/>
    <d v="2022-11-05T02:19:00"/>
    <x v="4"/>
    <n v="2403458"/>
    <n v="29970036501"/>
    <s v="2403405T1667595093013"/>
  </r>
  <r>
    <n v="1000"/>
    <n v="2402465"/>
    <x v="503"/>
    <s v="C60898841667597955790"/>
    <d v="2022-11-07T09:00:00"/>
    <d v="2022-11-07T00:00:00"/>
    <d v="2022-11-05T03:09:00"/>
    <x v="4"/>
    <n v="2041866"/>
    <n v="29970036501"/>
    <s v="2403438T1667598078726"/>
  </r>
  <r>
    <n v="2000"/>
    <n v="2394731"/>
    <x v="504"/>
    <s v="C60773551667598429541"/>
    <d v="2022-11-07T09:00:00"/>
    <d v="2022-11-07T00:00:00"/>
    <d v="2022-11-05T03:17:00"/>
    <x v="4"/>
    <n v="707379"/>
    <n v="29970036501"/>
    <s v="2403448T1667598531751"/>
  </r>
  <r>
    <n v="4000"/>
    <n v="2381939"/>
    <x v="505"/>
    <s v="C61230771667599764133"/>
    <d v="2022-11-07T09:00:00"/>
    <d v="2022-11-07T00:00:00"/>
    <d v="2022-11-05T03:39:00"/>
    <x v="4"/>
    <n v="696071"/>
    <n v="29970036501"/>
    <s v="2403458T1667599865361"/>
  </r>
  <r>
    <n v="1000"/>
    <n v="2015860"/>
    <x v="506"/>
    <s v="C61001711667615445501"/>
    <d v="2022-11-07T09:00:00"/>
    <d v="2022-11-07T00:00:00"/>
    <d v="2022-11-05T08:00:00"/>
    <x v="4"/>
    <n v="2210696"/>
    <n v="29970036501"/>
    <s v="2041866T1667615604523"/>
  </r>
  <r>
    <n v="1500"/>
    <n v="647769"/>
    <x v="507"/>
    <s v="C26070611667616560486"/>
    <d v="2022-11-07T09:00:00"/>
    <d v="2022-11-07T00:00:00"/>
    <d v="2022-11-05T08:19:00"/>
    <x v="4"/>
    <n v="701931"/>
    <n v="29970036501"/>
    <s v="707379T1667616693224"/>
  </r>
  <r>
    <n v="2000"/>
    <n v="647505"/>
    <x v="508"/>
    <s v="C25141871667617327413"/>
    <d v="2022-11-07T09:00:00"/>
    <d v="2022-11-07T00:00:00"/>
    <d v="2022-11-05T08:32:00"/>
    <x v="4"/>
    <n v="694073"/>
    <n v="29970036501"/>
    <s v="696071T1667617417057"/>
  </r>
  <r>
    <n v="1000"/>
    <n v="2104010"/>
    <x v="509"/>
    <s v="C60800361667617588278"/>
    <d v="2022-11-07T09:00:00"/>
    <d v="2022-11-07T00:00:00"/>
    <d v="2022-11-05T08:36:00"/>
    <x v="4"/>
    <n v="1408287"/>
    <n v="29970036501"/>
    <s v="2210696T1667617870713"/>
  </r>
  <r>
    <n v="500"/>
    <n v="647767"/>
    <x v="510"/>
    <s v="C24789671667618419663"/>
    <d v="2022-11-07T09:00:00"/>
    <d v="2022-11-07T00:00:00"/>
    <d v="2022-11-05T08:50:00"/>
    <x v="4"/>
    <n v="1056082"/>
    <n v="29970036501"/>
    <s v="701931T1667618527030"/>
  </r>
  <r>
    <n v="250"/>
    <n v="647765"/>
    <x v="510"/>
    <s v="C24789671667618500785"/>
    <d v="2022-11-07T09:00:00"/>
    <d v="2022-11-07T00:00:00"/>
    <d v="2022-11-05T08:51:00"/>
    <x v="4"/>
    <n v="715843"/>
    <n v="29970036501"/>
    <s v="694073T1667618597274"/>
  </r>
  <r>
    <n v="2000"/>
    <n v="1259443"/>
    <x v="511"/>
    <s v="C59963651667618654582"/>
    <d v="2022-11-07T09:00:00"/>
    <d v="2022-11-07T00:00:00"/>
    <d v="2022-11-05T08:54:00"/>
    <x v="4"/>
    <n v="1501624"/>
    <n v="29970036501"/>
    <s v="1408287T1667618739172"/>
  </r>
  <r>
    <n v="500"/>
    <n v="707869"/>
    <x v="512"/>
    <s v="C59252201667619201262"/>
    <d v="2022-11-07T09:00:00"/>
    <d v="2022-11-07T00:00:00"/>
    <d v="2022-11-05T09:03:00"/>
    <x v="4"/>
    <n v="675092"/>
    <n v="29970036501"/>
    <s v="1056082T1667619314427"/>
  </r>
  <r>
    <n v="1500"/>
    <n v="714932"/>
    <x v="513"/>
    <s v="C436071667621514132"/>
    <d v="2022-11-07T09:00:00"/>
    <d v="2022-11-07T00:00:00"/>
    <d v="2022-11-05T09:41:00"/>
    <x v="4"/>
    <n v="1778769"/>
    <n v="29970036501"/>
    <s v="715843T1667621607996"/>
  </r>
  <r>
    <n v="1000"/>
    <n v="1426940"/>
    <x v="514"/>
    <s v="C60232541667622647695"/>
    <d v="2022-11-07T09:00:00"/>
    <d v="2022-11-07T00:00:00"/>
    <d v="2022-11-05T10:00:00"/>
    <x v="4"/>
    <n v="1839195"/>
    <n v="29970036501"/>
    <s v="1501624T1667622742003"/>
  </r>
  <r>
    <n v="2000"/>
    <n v="647505"/>
    <x v="515"/>
    <s v="C1310561667624825929"/>
    <d v="2022-11-07T09:00:00"/>
    <d v="2022-11-07T00:00:00"/>
    <d v="2022-11-05T10:37:00"/>
    <x v="4"/>
    <n v="2407183"/>
    <n v="29970036501"/>
    <s v="675092T1667624950550"/>
  </r>
  <r>
    <n v="2000"/>
    <n v="1736176"/>
    <x v="516"/>
    <s v="C60708571667626109825"/>
    <d v="2022-11-07T09:00:00"/>
    <d v="2022-11-07T00:00:00"/>
    <d v="2022-11-05T10:58:00"/>
    <x v="4"/>
    <n v="1726188"/>
    <n v="29970036501"/>
    <s v="1778769T1667626212169"/>
  </r>
  <r>
    <n v="1000"/>
    <n v="1820262"/>
    <x v="517"/>
    <s v="C60785191667626581401"/>
    <d v="2022-11-07T09:00:00"/>
    <d v="2022-11-07T00:00:00"/>
    <d v="2022-11-05T11:06:00"/>
    <x v="4"/>
    <n v="2407206"/>
    <n v="29970036501"/>
    <s v="1839195T1667626697939"/>
  </r>
  <r>
    <n v="1000"/>
    <n v="2341212"/>
    <x v="518"/>
    <s v="C61232001667628594710"/>
    <d v="2022-11-07T09:00:00"/>
    <d v="2022-11-07T00:00:00"/>
    <d v="2022-11-05T11:39:00"/>
    <x v="4"/>
    <n v="1953265"/>
    <n v="29970036501"/>
    <s v="2407183T1667628779001"/>
  </r>
  <r>
    <n v="1000"/>
    <n v="1710919"/>
    <x v="519"/>
    <s v="C60665561667628995336"/>
    <d v="2022-11-07T09:00:00"/>
    <d v="2022-11-07T00:00:00"/>
    <d v="2022-11-05T11:46:00"/>
    <x v="4"/>
    <n v="1936084"/>
    <n v="29970036501"/>
    <s v="1726188T1667629256078"/>
  </r>
  <r>
    <n v="2000"/>
    <n v="2394731"/>
    <x v="520"/>
    <s v="C61232061667629050789"/>
    <d v="2022-11-07T09:00:00"/>
    <d v="2022-11-07T00:00:00"/>
    <d v="2022-11-05T11:47:00"/>
    <x v="4"/>
    <n v="2040537"/>
    <n v="29970036501"/>
    <s v="2407206T1667629213663"/>
  </r>
  <r>
    <n v="1000"/>
    <n v="1917974"/>
    <x v="521"/>
    <s v="C60911311667630536205"/>
    <d v="2022-11-07T09:00:00"/>
    <d v="2022-11-07T00:00:00"/>
    <d v="2022-11-05T12:12:00"/>
    <x v="4"/>
    <n v="1827256"/>
    <n v="29970036501"/>
    <s v="1953265T1667630646409"/>
  </r>
  <r>
    <n v="1000"/>
    <n v="1917974"/>
    <x v="522"/>
    <s v="C60896921667630827076"/>
    <d v="2022-11-07T09:00:00"/>
    <d v="2022-11-07T00:00:00"/>
    <d v="2022-11-05T12:17:00"/>
    <x v="4"/>
    <n v="2407374"/>
    <n v="29970036501"/>
    <s v="1936084T1667630931292"/>
  </r>
  <r>
    <n v="1000"/>
    <n v="2015860"/>
    <x v="523"/>
    <s v="C60021681667631164206"/>
    <d v="2022-11-07T09:00:00"/>
    <d v="2022-11-07T00:00:00"/>
    <d v="2022-11-05T12:22:00"/>
    <x v="4"/>
    <n v="2211286"/>
    <n v="29970036501"/>
    <s v="2040537T1667631265721"/>
  </r>
  <r>
    <n v="1000"/>
    <n v="1820262"/>
    <x v="524"/>
    <s v="C60716001667632070020"/>
    <d v="2022-11-07T09:00:00"/>
    <d v="2022-11-07T00:00:00"/>
    <d v="2022-11-05T12:37:00"/>
    <x v="4"/>
    <n v="1559693"/>
    <n v="29970036501"/>
    <s v="1827256T1667632161408"/>
  </r>
  <r>
    <n v="1000"/>
    <n v="2402465"/>
    <x v="525"/>
    <s v="C60796031667632225884"/>
    <d v="2022-11-07T09:00:00"/>
    <d v="2022-11-07T00:00:00"/>
    <d v="2022-11-05T12:40:00"/>
    <x v="4"/>
    <n v="1003379"/>
    <n v="29970036501"/>
    <s v="2407374T1667632320626"/>
  </r>
  <r>
    <n v="1000"/>
    <n v="2104010"/>
    <x v="526"/>
    <s v="C61000741667633564402"/>
    <d v="2022-11-07T09:00:00"/>
    <d v="2022-11-07T00:00:00"/>
    <d v="2022-11-05T13:02:00"/>
    <x v="4"/>
    <n v="736568"/>
    <n v="29970036501"/>
    <s v="2211286T1667633748755"/>
  </r>
  <r>
    <n v="2000"/>
    <n v="1426714"/>
    <x v="527"/>
    <s v="C59269821667633711093"/>
    <d v="2022-11-07T09:00:00"/>
    <d v="2022-11-07T00:00:00"/>
    <d v="2022-11-05T13:05:00"/>
    <x v="4"/>
    <n v="1491738"/>
    <n v="29970036501"/>
    <s v="1559693T1667633843746"/>
  </r>
  <r>
    <n v="500"/>
    <n v="724477"/>
    <x v="528"/>
    <s v="C58743031667634451425"/>
    <d v="2022-11-07T09:00:00"/>
    <d v="2022-11-07T00:00:00"/>
    <d v="2022-11-05T13:17:00"/>
    <x v="4"/>
    <n v="1748125"/>
    <n v="29970036501"/>
    <s v="1003379T1667634562873"/>
  </r>
  <r>
    <n v="250"/>
    <n v="729592"/>
    <x v="529"/>
    <s v="C10825321667634662051"/>
    <d v="2022-11-07T09:00:00"/>
    <d v="2022-11-07T00:00:00"/>
    <d v="2022-11-05T13:21:00"/>
    <x v="4"/>
    <n v="2407548"/>
    <n v="29970036501"/>
    <s v="736568T1667634771963"/>
  </r>
  <r>
    <n v="4000"/>
    <n v="1374195"/>
    <x v="530"/>
    <s v="C60201501667634759777"/>
    <d v="2022-11-07T09:00:00"/>
    <d v="2022-11-07T00:00:00"/>
    <d v="2022-11-05T13:22:00"/>
    <x v="4"/>
    <n v="2079213"/>
    <n v="29970036501"/>
    <s v="1491738T1667634851686"/>
  </r>
  <r>
    <n v="4000"/>
    <n v="1551546"/>
    <x v="531"/>
    <s v="C60682831667635068448"/>
    <d v="2022-11-07T09:00:00"/>
    <d v="2022-11-07T00:00:00"/>
    <d v="2022-11-05T13:27:00"/>
    <x v="4"/>
    <n v="1486611"/>
    <n v="29970036501"/>
    <s v="1748125T1667635172408"/>
  </r>
  <r>
    <n v="4000"/>
    <n v="2381939"/>
    <x v="532"/>
    <s v="C61207371667635169626"/>
    <d v="2022-11-07T09:00:00"/>
    <d v="2022-11-07T00:00:00"/>
    <d v="2022-11-05T13:29:00"/>
    <x v="4"/>
    <n v="1734860"/>
    <n v="29970036501"/>
    <s v="2407548T1667635287020"/>
  </r>
  <r>
    <n v="1000"/>
    <n v="2070676"/>
    <x v="533"/>
    <s v="C61028711667635316774"/>
    <d v="2022-11-07T09:00:00"/>
    <d v="2022-11-07T00:00:00"/>
    <d v="2022-11-05T13:31:00"/>
    <x v="4"/>
    <n v="703839"/>
    <n v="29970036501"/>
    <s v="2079213T1667635409038"/>
  </r>
  <r>
    <n v="1000"/>
    <n v="1426940"/>
    <x v="534"/>
    <s v="C60185921667635452530"/>
    <d v="2022-11-07T09:00:00"/>
    <d v="2022-11-07T00:00:00"/>
    <d v="2022-11-05T13:34:00"/>
    <x v="4"/>
    <n v="1699538"/>
    <n v="29970036501"/>
    <s v="1486611T1667635552435"/>
  </r>
  <r>
    <n v="1000"/>
    <n v="1710919"/>
    <x v="535"/>
    <s v="C4329501667635620564"/>
    <d v="2022-11-07T09:00:00"/>
    <d v="2022-11-07T00:00:00"/>
    <d v="2022-11-05T13:37:00"/>
    <x v="4"/>
    <n v="665107"/>
    <n v="29970036501"/>
    <s v="1734860T1667635729081"/>
  </r>
  <r>
    <n v="250"/>
    <n v="696735"/>
    <x v="536"/>
    <s v="C16301561667635697448"/>
    <d v="2022-11-07T09:00:00"/>
    <d v="2022-11-07T00:00:00"/>
    <d v="2022-11-05T13:38:00"/>
    <x v="4"/>
    <n v="1704748"/>
    <n v="29970036501"/>
    <s v="703839T1667635791997"/>
  </r>
  <r>
    <n v="2133"/>
    <n v="1691764"/>
    <x v="537"/>
    <s v="C60604841667635883824"/>
    <d v="2022-11-07T09:00:00"/>
    <d v="2022-11-07T00:00:00"/>
    <d v="2022-11-05T13:41:00"/>
    <x v="4"/>
    <n v="1905653"/>
    <n v="29970036501"/>
    <s v="1699538T1667635987140"/>
  </r>
  <r>
    <n v="500"/>
    <n v="647767"/>
    <x v="538"/>
    <s v="C15030901667636019187"/>
    <d v="2022-11-07T09:00:00"/>
    <d v="2022-11-07T00:00:00"/>
    <d v="2022-11-05T13:43:00"/>
    <x v="4"/>
    <n v="2373209"/>
    <n v="29970036501"/>
    <s v="665107T1667636135222"/>
  </r>
  <r>
    <n v="4000"/>
    <n v="1551546"/>
    <x v="539"/>
    <s v="C60636641667637028178"/>
    <d v="2022-11-07T09:00:00"/>
    <d v="2022-11-07T00:00:00"/>
    <d v="2022-11-05T14:00:00"/>
    <x v="4"/>
    <n v="1998173"/>
    <n v="29970036501"/>
    <s v="1704748T1667637115611"/>
  </r>
  <r>
    <n v="4000"/>
    <n v="1736358"/>
    <x v="540"/>
    <s v="C60818961667637081668"/>
    <d v="2022-11-07T09:00:00"/>
    <d v="2022-11-07T00:00:00"/>
    <d v="2022-11-05T14:01:00"/>
    <x v="4"/>
    <n v="2330324"/>
    <n v="29970036501"/>
    <s v="1905653T1667637190720"/>
  </r>
  <r>
    <n v="1000"/>
    <n v="2341212"/>
    <x v="541"/>
    <s v="CA60071991667637090308"/>
    <d v="2022-11-07T09:00:00"/>
    <d v="2022-11-07T00:00:00"/>
    <d v="2022-11-05T14:01:00"/>
    <x v="4"/>
    <n v="1974988"/>
    <n v="29970036501"/>
    <s v="2373209T1667637151383"/>
  </r>
  <r>
    <n v="4000"/>
    <n v="1918477"/>
    <x v="542"/>
    <s v="CA60836641667637091678"/>
    <d v="2022-11-07T09:00:00"/>
    <d v="2022-11-07T00:00:00"/>
    <d v="2022-11-05T14:01:00"/>
    <x v="4"/>
    <n v="1990633"/>
    <n v="29970036501"/>
    <s v="1998173T1667637153569"/>
  </r>
  <r>
    <n v="1000"/>
    <n v="2291295"/>
    <x v="543"/>
    <s v="CA60991841667637091628"/>
    <d v="2022-11-07T09:00:00"/>
    <d v="2022-11-07T00:00:00"/>
    <d v="2022-11-05T14:01:00"/>
    <x v="4"/>
    <n v="2024009"/>
    <n v="29970036501"/>
    <s v="2330324T1667637155624"/>
  </r>
  <r>
    <n v="1000"/>
    <n v="1962449"/>
    <x v="544"/>
    <s v="CA60933991667637091871"/>
    <d v="2022-11-07T09:00:00"/>
    <d v="2022-11-07T00:00:00"/>
    <d v="2022-11-05T14:01:00"/>
    <x v="4"/>
    <n v="2072079"/>
    <n v="29970036501"/>
    <s v="1974988T1667637157532"/>
  </r>
  <r>
    <n v="1000"/>
    <n v="1886397"/>
    <x v="545"/>
    <s v="CA60948631667637093580"/>
    <d v="2022-11-07T09:00:00"/>
    <d v="2022-11-07T00:00:00"/>
    <d v="2022-11-05T14:01:00"/>
    <x v="4"/>
    <n v="2285514"/>
    <n v="29970036501"/>
    <s v="1990633T1667637162539"/>
  </r>
  <r>
    <n v="1000"/>
    <n v="2015860"/>
    <x v="546"/>
    <s v="CA60983631667637093778"/>
    <d v="2022-11-07T09:00:00"/>
    <d v="2022-11-07T00:00:00"/>
    <d v="2022-11-05T14:01:00"/>
    <x v="4"/>
    <n v="2292412"/>
    <n v="29970036501"/>
    <s v="2024009T1667637160727"/>
  </r>
  <r>
    <n v="4000"/>
    <n v="2071041"/>
    <x v="547"/>
    <s v="CA60767441667637096520"/>
    <d v="2022-11-07T09:00:00"/>
    <d v="2022-11-07T00:00:00"/>
    <d v="2022-11-05T14:01:00"/>
    <x v="4"/>
    <n v="1976970"/>
    <n v="29970036501"/>
    <s v="2072079T1667637176953"/>
  </r>
  <r>
    <n v="2000"/>
    <n v="2254059"/>
    <x v="548"/>
    <s v="CA61048361667637098175"/>
    <d v="2022-11-07T09:00:00"/>
    <d v="2022-11-07T00:00:00"/>
    <d v="2022-11-05T14:01:00"/>
    <x v="4"/>
    <n v="2123419"/>
    <n v="29970036501"/>
    <s v="2285514T1667637164122"/>
  </r>
  <r>
    <n v="1000"/>
    <n v="2248883"/>
    <x v="549"/>
    <s v="CA61103831667637100534"/>
    <d v="2022-11-07T09:00:00"/>
    <d v="2022-11-07T00:00:00"/>
    <d v="2022-11-05T14:01:00"/>
    <x v="4"/>
    <n v="2304905"/>
    <n v="29970036501"/>
    <s v="2292412T1667637170959"/>
  </r>
  <r>
    <n v="1000"/>
    <n v="1962449"/>
    <x v="550"/>
    <s v="CA60825101667637100119"/>
    <d v="2022-11-07T09:00:00"/>
    <d v="2022-11-07T00:00:00"/>
    <d v="2022-11-05T14:01:00"/>
    <x v="4"/>
    <n v="2083639"/>
    <n v="29970036501"/>
    <s v="1976970T1667637169263"/>
  </r>
  <r>
    <n v="2000"/>
    <n v="2070795"/>
    <x v="551"/>
    <s v="CA61066351667637103345"/>
    <d v="2022-11-07T09:00:00"/>
    <d v="2022-11-07T00:00:00"/>
    <d v="2022-11-05T14:01:00"/>
    <x v="4"/>
    <n v="2291597"/>
    <n v="29970036501"/>
    <s v="2123419T1667637166709"/>
  </r>
  <r>
    <n v="1000"/>
    <n v="2291295"/>
    <x v="552"/>
    <s v="CA61151951667637107666"/>
    <d v="2022-11-07T09:00:00"/>
    <d v="2022-11-07T00:00:00"/>
    <d v="2022-11-05T14:01:00"/>
    <x v="4"/>
    <n v="2239703"/>
    <n v="29970036501"/>
    <s v="2304905T1667637173622"/>
  </r>
  <r>
    <n v="1000"/>
    <n v="2070676"/>
    <x v="553"/>
    <s v="CA61003641667637108719"/>
    <d v="2022-11-07T09:00:00"/>
    <d v="2022-11-07T00:00:00"/>
    <d v="2022-11-05T14:01:00"/>
    <x v="4"/>
    <n v="2304948"/>
    <n v="29970036501"/>
    <s v="2083639T1667637179810"/>
  </r>
  <r>
    <n v="2000"/>
    <n v="2254059"/>
    <x v="554"/>
    <s v="CA60115991667637108671"/>
    <d v="2022-11-07T09:00:00"/>
    <d v="2022-11-07T00:00:00"/>
    <d v="2022-11-05T14:01:00"/>
    <x v="4"/>
    <n v="1573038"/>
    <n v="29970036501"/>
    <s v="2291597T1667637195607"/>
  </r>
  <r>
    <n v="1000"/>
    <n v="2217263"/>
    <x v="555"/>
    <s v="CA60797731667637110083"/>
    <d v="2022-11-07T09:00:00"/>
    <d v="2022-11-07T00:00:00"/>
    <d v="2022-11-05T14:01:00"/>
    <x v="4"/>
    <n v="2341888"/>
    <n v="29970036501"/>
    <s v="2239703T1667637183819"/>
  </r>
  <r>
    <n v="1000"/>
    <n v="2291295"/>
    <x v="556"/>
    <s v="CA61157031667637110863"/>
    <d v="2022-11-07T09:00:00"/>
    <d v="2022-11-07T00:00:00"/>
    <d v="2022-11-05T14:01:00"/>
    <x v="4"/>
    <n v="2308871"/>
    <n v="29970036501"/>
    <s v="2304948T1667637175411"/>
  </r>
  <r>
    <n v="2000"/>
    <n v="1551754"/>
    <x v="557"/>
    <s v="CA60081641667637112740"/>
    <d v="2022-11-07T09:00:00"/>
    <d v="2022-11-07T00:00:00"/>
    <d v="2022-11-05T14:01:00"/>
    <x v="4"/>
    <n v="2098314"/>
    <n v="29970036501"/>
    <s v="1573038T1667637193102"/>
  </r>
  <r>
    <n v="4000"/>
    <n v="2236854"/>
    <x v="558"/>
    <s v="CA61179141667637113327"/>
    <d v="2022-11-07T09:00:00"/>
    <d v="2022-11-07T00:00:00"/>
    <d v="2022-11-05T14:01:00"/>
    <x v="4"/>
    <n v="1932802"/>
    <n v="29970036501"/>
    <s v="2341888T1667637182065"/>
  </r>
  <r>
    <n v="4000"/>
    <n v="2236854"/>
    <x v="559"/>
    <s v="CA61161501667637115351"/>
    <d v="2022-11-07T09:00:00"/>
    <d v="2022-11-07T00:00:00"/>
    <d v="2022-11-05T14:01:00"/>
    <x v="4"/>
    <n v="2309658"/>
    <n v="29970036501"/>
    <s v="2308871T1667637201061"/>
  </r>
  <r>
    <n v="1000"/>
    <n v="2070676"/>
    <x v="560"/>
    <s v="CA61040801667637119006"/>
    <d v="2022-11-07T09:00:00"/>
    <d v="2022-11-07T00:00:00"/>
    <d v="2022-11-05T14:01:00"/>
    <x v="4"/>
    <n v="2407639"/>
    <n v="29970036501"/>
    <s v="2098314T1667637185428"/>
  </r>
  <r>
    <n v="2000"/>
    <n v="1892996"/>
    <x v="561"/>
    <s v="CA60896231667637124315"/>
    <d v="2022-11-07T09:00:00"/>
    <d v="2022-11-07T00:00:00"/>
    <d v="2022-11-05T14:02:00"/>
    <x v="4"/>
    <n v="715130"/>
    <n v="29970036501"/>
    <s v="1932802T1667637188300"/>
  </r>
  <r>
    <n v="1000"/>
    <n v="2291295"/>
    <x v="549"/>
    <s v="CA61103831667637124046"/>
    <d v="2022-11-07T09:00:00"/>
    <d v="2022-11-07T00:00:00"/>
    <d v="2022-11-05T14:02:00"/>
    <x v="4"/>
    <n v="711508"/>
    <n v="29970036501"/>
    <s v="2309658T1667637198300"/>
  </r>
  <r>
    <n v="2000"/>
    <n v="2394731"/>
    <x v="562"/>
    <s v="C60955091667637180930"/>
    <d v="2022-11-07T09:00:00"/>
    <d v="2022-11-07T00:00:00"/>
    <d v="2022-11-05T14:03:00"/>
    <x v="4"/>
    <n v="1755672"/>
    <n v="29970036501"/>
    <s v="2407639T1667637363735"/>
  </r>
  <r>
    <n v="250"/>
    <n v="713642"/>
    <x v="563"/>
    <s v="C46465101667638970593"/>
    <d v="2022-11-07T09:00:00"/>
    <d v="2022-11-07T00:00:00"/>
    <d v="2022-11-05T14:32:00"/>
    <x v="4"/>
    <n v="1992373"/>
    <n v="29970036501"/>
    <s v="715130T1667639079849"/>
  </r>
  <r>
    <n v="250"/>
    <n v="709717"/>
    <x v="564"/>
    <s v="C46181211667639133254"/>
    <d v="2022-11-07T09:00:00"/>
    <d v="2022-11-07T00:00:00"/>
    <d v="2022-11-05T14:35:00"/>
    <x v="4"/>
    <n v="2407811"/>
    <n v="29970036501"/>
    <s v="711508T1667639259840"/>
  </r>
  <r>
    <n v="1000"/>
    <n v="1735955"/>
    <x v="565"/>
    <s v="C60669561667639523506"/>
    <d v="2022-11-07T09:00:00"/>
    <d v="2022-11-07T00:00:00"/>
    <d v="2022-11-05T14:42:00"/>
    <x v="4"/>
    <n v="1954192"/>
    <n v="29970036501"/>
    <s v="1755672T1667639619855"/>
  </r>
  <r>
    <n v="2000"/>
    <n v="1967040"/>
    <x v="565"/>
    <s v="C60669561667639593975"/>
    <d v="2022-11-07T09:00:00"/>
    <d v="2022-11-07T00:00:00"/>
    <d v="2022-11-05T14:43:00"/>
    <x v="4"/>
    <n v="2407901"/>
    <n v="29970036501"/>
    <s v="1992373T1667639678957"/>
  </r>
  <r>
    <n v="1000"/>
    <n v="2402465"/>
    <x v="566"/>
    <s v="C61188951667641262862"/>
    <d v="2022-11-07T09:00:00"/>
    <d v="2022-11-07T00:00:00"/>
    <d v="2022-11-05T15:11:00"/>
    <x v="4"/>
    <n v="2407933"/>
    <n v="29970036501"/>
    <s v="2407811T1667641370664"/>
  </r>
  <r>
    <n v="2000"/>
    <n v="1892996"/>
    <x v="567"/>
    <s v="C60916351667641982495"/>
    <d v="2022-11-07T09:00:00"/>
    <d v="2022-11-07T00:00:00"/>
    <d v="2022-11-05T15:23:00"/>
    <x v="4"/>
    <n v="1886136"/>
    <n v="29970036501"/>
    <s v="1954192T1667642068180"/>
  </r>
  <r>
    <n v="1000"/>
    <n v="2402465"/>
    <x v="568"/>
    <s v="C61211201667642898584"/>
    <d v="2022-11-07T09:00:00"/>
    <d v="2022-11-07T00:00:00"/>
    <d v="2022-11-05T15:38:00"/>
    <x v="4"/>
    <n v="1605919"/>
    <n v="29970036501"/>
    <s v="2407901T1667642992183"/>
  </r>
  <r>
    <n v="1000"/>
    <n v="2402465"/>
    <x v="569"/>
    <s v="C60976071667643441297"/>
    <d v="2022-11-07T09:00:00"/>
    <d v="2022-11-07T00:00:00"/>
    <d v="2022-11-05T15:47:00"/>
    <x v="4"/>
    <n v="1514176"/>
    <n v="29970036501"/>
    <s v="2407933T1667643594000"/>
  </r>
  <r>
    <n v="4000"/>
    <n v="1736358"/>
    <x v="570"/>
    <s v="C60806391667643798261"/>
    <d v="2022-11-07T09:00:00"/>
    <d v="2022-11-07T00:00:00"/>
    <d v="2022-11-05T15:53:00"/>
    <x v="4"/>
    <n v="715044"/>
    <n v="29970036501"/>
    <s v="1886136T1667644005824"/>
  </r>
  <r>
    <n v="1000"/>
    <n v="1565622"/>
    <x v="571"/>
    <s v="C24586421667643948659"/>
    <d v="2022-11-07T09:00:00"/>
    <d v="2022-11-07T00:00:00"/>
    <d v="2022-11-05T15:55:00"/>
    <x v="4"/>
    <n v="1983595"/>
    <n v="29970036501"/>
    <s v="1605919T1667644104757"/>
  </r>
  <r>
    <n v="2000"/>
    <n v="1426714"/>
    <x v="572"/>
    <s v="C60017041667644002947"/>
    <d v="2022-11-07T09:00:00"/>
    <d v="2022-11-07T00:00:00"/>
    <d v="2022-11-05T15:56:00"/>
    <x v="4"/>
    <n v="2408128"/>
    <n v="29970036501"/>
    <s v="1514176T1667644122017"/>
  </r>
  <r>
    <n v="250"/>
    <n v="713642"/>
    <x v="573"/>
    <s v="C22123231667644579234"/>
    <d v="2022-11-07T09:00:00"/>
    <d v="2022-11-07T00:00:00"/>
    <d v="2022-11-05T16:06:00"/>
    <x v="4"/>
    <n v="2022434"/>
    <n v="29970036501"/>
    <s v="715044T1667644669940"/>
  </r>
  <r>
    <n v="4000"/>
    <n v="1918477"/>
    <x v="574"/>
    <s v="C60921541667644624237"/>
    <d v="2022-11-07T09:00:00"/>
    <d v="2022-11-07T00:00:00"/>
    <d v="2022-11-05T16:07:00"/>
    <x v="4"/>
    <n v="692290"/>
    <n v="29970036501"/>
    <s v="1983595T1667644718658"/>
  </r>
  <r>
    <n v="1000"/>
    <n v="2402465"/>
    <x v="575"/>
    <s v="C61044961667645080672"/>
    <d v="2022-11-07T09:00:00"/>
    <d v="2022-11-07T00:00:00"/>
    <d v="2022-11-05T16:14:00"/>
    <x v="4"/>
    <n v="1823197"/>
    <n v="29970036501"/>
    <s v="2408128T1667645203293"/>
  </r>
  <r>
    <n v="2000"/>
    <n v="1967040"/>
    <x v="576"/>
    <s v="C60928341667645391507"/>
    <d v="2022-11-07T09:00:00"/>
    <d v="2022-11-07T00:00:00"/>
    <d v="2022-11-05T16:19:00"/>
    <x v="4"/>
    <n v="703488"/>
    <n v="29970036501"/>
    <s v="2022434T1667645518089"/>
  </r>
  <r>
    <n v="250"/>
    <n v="647765"/>
    <x v="577"/>
    <s v="C25376671667645858778"/>
    <d v="2022-11-07T09:00:00"/>
    <d v="2022-11-07T00:00:00"/>
    <d v="2022-11-05T16:27:00"/>
    <x v="4"/>
    <n v="2080063"/>
    <n v="29970036501"/>
    <s v="692290T1667645978737"/>
  </r>
  <r>
    <n v="2000"/>
    <n v="1736176"/>
    <x v="578"/>
    <s v="C60767821667646144877"/>
    <d v="2022-11-07T09:00:00"/>
    <d v="2022-11-07T00:00:00"/>
    <d v="2022-11-05T16:32:00"/>
    <x v="4"/>
    <n v="2408230"/>
    <n v="29970036501"/>
    <s v="1823197T1667646259238"/>
  </r>
  <r>
    <n v="250"/>
    <n v="696735"/>
    <x v="579"/>
    <s v="C333691667646281759"/>
    <d v="2022-11-07T09:00:00"/>
    <d v="2022-11-07T00:00:00"/>
    <d v="2022-11-05T16:34:00"/>
    <x v="4"/>
    <n v="1491955"/>
    <n v="29970036501"/>
    <s v="703488T1667646395200"/>
  </r>
  <r>
    <n v="1000"/>
    <n v="2070676"/>
    <x v="580"/>
    <s v="C60790921667646431377"/>
    <d v="2022-11-07T09:00:00"/>
    <d v="2022-11-07T00:00:00"/>
    <d v="2022-11-05T16:37:00"/>
    <x v="4"/>
    <n v="1848151"/>
    <n v="29970036501"/>
    <s v="2080063T1667646534844"/>
  </r>
  <r>
    <n v="2000"/>
    <n v="2394731"/>
    <x v="581"/>
    <s v="C60616371667646486128"/>
    <d v="2022-11-07T09:00:00"/>
    <d v="2022-11-07T00:00:00"/>
    <d v="2022-11-05T16:38:00"/>
    <x v="4"/>
    <n v="1911045"/>
    <n v="29970036501"/>
    <s v="2408230T1667646574842"/>
  </r>
  <r>
    <n v="1000"/>
    <n v="1426940"/>
    <x v="582"/>
    <s v="C60211391667647181551"/>
    <d v="2022-11-07T09:00:00"/>
    <d v="2022-11-07T00:00:00"/>
    <d v="2022-11-05T16:49:00"/>
    <x v="4"/>
    <n v="2408499"/>
    <n v="29970036501"/>
    <s v="1491955T1667647274156"/>
  </r>
  <r>
    <n v="1000"/>
    <n v="1820262"/>
    <x v="583"/>
    <s v="C60571281667650275946"/>
    <d v="2022-11-07T09:00:00"/>
    <d v="2022-11-07T00:00:00"/>
    <d v="2022-11-05T17:41:00"/>
    <x v="4"/>
    <n v="671765"/>
    <n v="29970036501"/>
    <s v="1848151T1667650502558"/>
  </r>
  <r>
    <n v="2000"/>
    <n v="1892996"/>
    <x v="584"/>
    <s v="C60870121667651726240"/>
    <d v="2022-11-07T09:00:00"/>
    <d v="2022-11-07T00:00:00"/>
    <d v="2022-11-05T18:05:00"/>
    <x v="4"/>
    <n v="1868964"/>
    <n v="29970036501"/>
    <s v="1911045T1667651835261"/>
  </r>
  <r>
    <n v="1000"/>
    <n v="2402465"/>
    <x v="585"/>
    <s v="C61218191667652001288"/>
    <d v="2022-11-07T09:00:00"/>
    <d v="2022-11-07T00:00:00"/>
    <d v="2022-11-05T18:10:00"/>
    <x v="4"/>
    <n v="2107006"/>
    <n v="29970036501"/>
    <s v="2408499T1667652096008"/>
  </r>
  <r>
    <n v="250"/>
    <n v="647765"/>
    <x v="586"/>
    <s v="C33224391667652150978"/>
    <d v="2022-11-07T09:00:00"/>
    <d v="2022-11-07T00:00:00"/>
    <d v="2022-11-05T18:12:00"/>
    <x v="4"/>
    <n v="1583910"/>
    <n v="29970036501"/>
    <s v="671765T1667652359304"/>
  </r>
  <r>
    <n v="4000"/>
    <n v="1736358"/>
    <x v="587"/>
    <s v="C60812181667652558933"/>
    <d v="2022-11-07T09:00:00"/>
    <d v="2022-11-07T00:00:00"/>
    <d v="2022-11-05T18:19:00"/>
    <x v="4"/>
    <n v="1795484"/>
    <n v="29970036501"/>
    <s v="1868964T1667652653003"/>
  </r>
  <r>
    <n v="1000"/>
    <n v="2104010"/>
    <x v="588"/>
    <s v="C61055431667652894881"/>
    <d v="2022-11-07T09:00:00"/>
    <d v="2022-11-07T00:00:00"/>
    <d v="2022-11-05T18:24:00"/>
    <x v="4"/>
    <n v="2408599"/>
    <n v="29970036501"/>
    <s v="2107006T1667652995447"/>
  </r>
  <r>
    <n v="4000"/>
    <n v="1551546"/>
    <x v="589"/>
    <s v="C60376381667653162588"/>
    <d v="2022-11-07T09:00:00"/>
    <d v="2022-11-07T00:00:00"/>
    <d v="2022-11-05T18:29:00"/>
    <x v="4"/>
    <n v="2092101"/>
    <n v="29970036501"/>
    <s v="1583910T1667653277428"/>
  </r>
  <r>
    <n v="1000"/>
    <n v="1776395"/>
    <x v="590"/>
    <s v="C60725941667654184561"/>
    <d v="2022-11-07T09:00:00"/>
    <d v="2022-11-07T00:00:00"/>
    <d v="2022-11-05T18:46:00"/>
    <x v="4"/>
    <n v="1952522"/>
    <n v="29970036501"/>
    <s v="1795484T1667654413694"/>
  </r>
  <r>
    <n v="2000"/>
    <n v="2394731"/>
    <x v="591"/>
    <s v="C61139491667654228777"/>
    <d v="2022-11-07T09:00:00"/>
    <d v="2022-11-07T00:00:00"/>
    <d v="2022-11-05T18:47:00"/>
    <x v="4"/>
    <n v="1888046"/>
    <n v="29970036501"/>
    <s v="2408599T1667654326274"/>
  </r>
  <r>
    <n v="1000"/>
    <n v="2070676"/>
    <x v="592"/>
    <s v="C61027271667655938403"/>
    <d v="2022-11-07T09:00:00"/>
    <d v="2022-11-07T00:00:00"/>
    <d v="2022-11-05T19:15:00"/>
    <x v="4"/>
    <n v="2066198"/>
    <n v="29970036501"/>
    <s v="2092101T1667656042982"/>
  </r>
  <r>
    <n v="1000"/>
    <n v="1917974"/>
    <x v="593"/>
    <s v="C60794991667655997736"/>
    <d v="2022-11-07T09:00:00"/>
    <d v="2022-11-07T00:00:00"/>
    <d v="2022-11-05T19:16:00"/>
    <x v="4"/>
    <n v="1985314"/>
    <n v="29970036501"/>
    <s v="1952522T1667656119340"/>
  </r>
  <r>
    <n v="1000"/>
    <n v="1886397"/>
    <x v="594"/>
    <s v="C60811851667656128221"/>
    <d v="2022-11-07T09:00:00"/>
    <d v="2022-11-07T00:00:00"/>
    <d v="2022-11-05T19:18:00"/>
    <x v="4"/>
    <n v="2086165"/>
    <n v="29970036501"/>
    <s v="1888046T1667656229196"/>
  </r>
  <r>
    <n v="1000"/>
    <n v="2015860"/>
    <x v="594"/>
    <s v="C60811851667656265080"/>
    <d v="2022-11-07T09:00:00"/>
    <d v="2022-11-07T00:00:00"/>
    <d v="2022-11-05T19:21:00"/>
    <x v="4"/>
    <n v="2087277"/>
    <n v="29970036501"/>
    <s v="2066198T1667656359577"/>
  </r>
  <r>
    <n v="4000"/>
    <n v="1918477"/>
    <x v="595"/>
    <s v="C58879641667656328732"/>
    <d v="2022-11-07T09:00:00"/>
    <d v="2022-11-07T00:00:00"/>
    <d v="2022-11-05T19:22:00"/>
    <x v="4"/>
    <n v="1962942"/>
    <n v="29970036501"/>
    <s v="1985314T1667656427312"/>
  </r>
  <r>
    <n v="1000"/>
    <n v="2015860"/>
    <x v="596"/>
    <s v="C60670281667656339729"/>
    <d v="2022-11-07T09:00:00"/>
    <d v="2022-11-07T00:00:00"/>
    <d v="2022-11-05T19:22:00"/>
    <x v="4"/>
    <n v="720003"/>
    <n v="29970036501"/>
    <s v="2086165T1667656433673"/>
  </r>
  <r>
    <n v="1000"/>
    <n v="2070676"/>
    <x v="597"/>
    <s v="C61030551667656798239"/>
    <d v="2022-11-07T09:00:00"/>
    <d v="2022-11-07T00:00:00"/>
    <d v="2022-11-05T19:29:00"/>
    <x v="4"/>
    <n v="718939"/>
    <n v="29970036501"/>
    <s v="2087277T1667656976084"/>
  </r>
  <r>
    <n v="4000"/>
    <n v="1918477"/>
    <x v="598"/>
    <s v="C60923051667656895704"/>
    <d v="2022-11-07T09:00:00"/>
    <d v="2022-11-07T00:00:00"/>
    <d v="2022-11-05T19:31:00"/>
    <x v="4"/>
    <n v="701271"/>
    <n v="29970036501"/>
    <s v="1962942T1667657023414"/>
  </r>
  <r>
    <n v="250"/>
    <n v="717228"/>
    <x v="599"/>
    <s v="C24591461667657411725"/>
    <d v="2022-11-07T09:00:00"/>
    <d v="2022-11-07T00:00:00"/>
    <d v="2022-11-05T19:40:00"/>
    <x v="4"/>
    <n v="2409006"/>
    <n v="29970036501"/>
    <s v="720003T1667657511929"/>
  </r>
  <r>
    <n v="250"/>
    <n v="714880"/>
    <x v="600"/>
    <s v="C28750241667664428640"/>
    <d v="2022-11-07T09:00:00"/>
    <d v="2022-11-07T00:00:00"/>
    <d v="2022-11-05T21:37:00"/>
    <x v="4"/>
    <n v="957496"/>
    <n v="29970036501"/>
    <s v="718939T1667664538578"/>
  </r>
  <r>
    <n v="250"/>
    <n v="696735"/>
    <x v="601"/>
    <s v="C32880731667664644934"/>
    <d v="2022-11-07T09:00:00"/>
    <d v="2022-11-07T00:00:00"/>
    <d v="2022-11-05T21:40:00"/>
    <x v="4"/>
    <n v="1839242"/>
    <n v="29970036501"/>
    <s v="701271T1667664759199"/>
  </r>
  <r>
    <n v="4000"/>
    <n v="2381939"/>
    <x v="602"/>
    <s v="C61159541667665140775"/>
    <d v="2022-11-07T09:00:00"/>
    <d v="2022-11-07T00:00:00"/>
    <d v="2022-11-05T21:49:00"/>
    <x v="4"/>
    <n v="2409057"/>
    <n v="29970036501"/>
    <s v="2409006T1667665238955"/>
  </r>
  <r>
    <n v="250"/>
    <n v="768662"/>
    <x v="603"/>
    <s v="C47039951667666627179"/>
    <d v="2022-11-07T09:00:00"/>
    <d v="2022-11-07T00:00:00"/>
    <d v="2022-11-05T22:13:00"/>
    <x v="4"/>
    <n v="2086995"/>
    <n v="29970036501"/>
    <s v="957496T1667666713777"/>
  </r>
  <r>
    <n v="1000"/>
    <n v="1820262"/>
    <x v="604"/>
    <s v="C60785531667667715839"/>
    <d v="2022-11-07T09:00:00"/>
    <d v="2022-11-07T00:00:00"/>
    <d v="2022-11-05T22:31:00"/>
    <x v="4"/>
    <n v="2409089"/>
    <n v="29970036501"/>
    <s v="1839242T1667667814244"/>
  </r>
  <r>
    <n v="1000"/>
    <n v="2402465"/>
    <x v="605"/>
    <s v="C61127571667668338336"/>
    <d v="2022-11-07T09:00:00"/>
    <d v="2022-11-07T00:00:00"/>
    <d v="2022-11-05T22:42:00"/>
    <x v="4"/>
    <n v="1815835"/>
    <n v="29970036501"/>
    <s v="2409057T1667668447708"/>
  </r>
  <r>
    <n v="1000"/>
    <n v="2070676"/>
    <x v="606"/>
    <s v="C61037511667670687700"/>
    <d v="2022-11-07T09:00:00"/>
    <d v="2022-11-07T00:00:00"/>
    <d v="2022-11-05T23:21:00"/>
    <x v="4"/>
    <n v="2409155"/>
    <n v="29970036501"/>
    <s v="2086995T1667670791601"/>
  </r>
  <r>
    <n v="1000"/>
    <n v="2402465"/>
    <x v="607"/>
    <s v="C61032111667670751980"/>
    <d v="2022-11-07T09:00:00"/>
    <d v="2022-11-07T00:00:00"/>
    <d v="2022-11-05T23:22:00"/>
    <x v="4"/>
    <n v="2073654"/>
    <n v="29970036501"/>
    <s v="2409089T1667670870068"/>
  </r>
  <r>
    <n v="1000"/>
    <n v="1776395"/>
    <x v="608"/>
    <s v="C60751521667671221401"/>
    <d v="2022-11-07T09:00:00"/>
    <d v="2022-11-07T00:00:00"/>
    <d v="2022-11-05T23:30:00"/>
    <x v="4"/>
    <n v="2412440"/>
    <n v="29970036501"/>
    <s v="1815835T1667671386018"/>
  </r>
  <r>
    <n v="1000"/>
    <n v="2402465"/>
    <x v="609"/>
    <s v="C60859251667674041933"/>
    <d v="2022-11-07T09:00:00"/>
    <d v="2022-11-07T00:00:00"/>
    <d v="2022-11-06T00:17:00"/>
    <x v="5"/>
    <n v="2412476"/>
    <n v="29970036501"/>
    <s v="2409155T1667674171535"/>
  </r>
  <r>
    <n v="1000"/>
    <n v="2070676"/>
    <x v="610"/>
    <s v="C60851581667675659563"/>
    <d v="2022-11-07T09:00:00"/>
    <d v="2022-11-07T00:00:00"/>
    <d v="2022-11-06T00:44:00"/>
    <x v="5"/>
    <n v="1822676"/>
    <n v="29970036501"/>
    <s v="2073654T1667675769452"/>
  </r>
  <r>
    <n v="1000"/>
    <n v="2402465"/>
    <x v="611"/>
    <s v="C61030431667693815697"/>
    <d v="2022-11-07T09:00:00"/>
    <d v="2022-11-07T00:00:00"/>
    <d v="2022-11-06T05:46:00"/>
    <x v="5"/>
    <n v="2412522"/>
    <n v="29970036501"/>
    <s v="2412440T1667693915718"/>
  </r>
  <r>
    <n v="1000"/>
    <n v="2402465"/>
    <x v="612"/>
    <s v="C61235671667699233225"/>
    <d v="2022-11-07T09:00:00"/>
    <d v="2022-11-07T00:00:00"/>
    <d v="2022-11-06T07:17:00"/>
    <x v="5"/>
    <n v="2035118"/>
    <n v="29970036501"/>
    <s v="2412476T1667699340491"/>
  </r>
  <r>
    <n v="1000"/>
    <n v="1820262"/>
    <x v="613"/>
    <s v="C60766441667699492234"/>
    <d v="2022-11-07T09:00:00"/>
    <d v="2022-11-07T00:00:00"/>
    <d v="2022-11-06T07:21:00"/>
    <x v="5"/>
    <n v="704965"/>
    <n v="29970036501"/>
    <s v="1822676T1667699696099"/>
  </r>
  <r>
    <n v="1000"/>
    <n v="2402465"/>
    <x v="614"/>
    <s v="C61209731667700886862"/>
    <d v="2022-11-07T09:00:00"/>
    <d v="2022-11-07T00:00:00"/>
    <d v="2022-11-06T07:44:00"/>
    <x v="5"/>
    <n v="2211873"/>
    <n v="29970036501"/>
    <s v="2412522T1667700984627"/>
  </r>
  <r>
    <n v="2000"/>
    <n v="1967040"/>
    <x v="615"/>
    <s v="C60877331667702929903"/>
    <d v="2022-11-07T09:00:00"/>
    <d v="2022-11-07T00:00:00"/>
    <d v="2022-11-06T08:18:00"/>
    <x v="5"/>
    <n v="759205"/>
    <n v="29970036501"/>
    <s v="2035118T1667703069904"/>
  </r>
  <r>
    <n v="2000"/>
    <n v="696735"/>
    <x v="616"/>
    <s v="C45984131667703921414"/>
    <d v="2022-11-07T09:00:00"/>
    <d v="2022-11-07T00:00:00"/>
    <d v="2022-11-06T08:35:00"/>
    <x v="5"/>
    <n v="2412674"/>
    <n v="29970036501"/>
    <s v="704965T1667704157467"/>
  </r>
  <r>
    <n v="1000"/>
    <n v="2104010"/>
    <x v="617"/>
    <s v="C60611631667704806400"/>
    <d v="2022-11-07T09:00:00"/>
    <d v="2022-11-07T00:00:00"/>
    <d v="2022-11-06T08:50:00"/>
    <x v="5"/>
    <n v="1835060"/>
    <n v="29970036501"/>
    <s v="2211873T1667704899650"/>
  </r>
  <r>
    <n v="250"/>
    <n v="737177"/>
    <x v="618"/>
    <s v="C50708421667705133752"/>
    <d v="2022-11-07T09:00:00"/>
    <d v="2022-11-07T00:00:00"/>
    <d v="2022-11-06T08:55:00"/>
    <x v="5"/>
    <n v="1953883"/>
    <n v="29970036501"/>
    <s v="759205T1667705324643"/>
  </r>
  <r>
    <n v="4000"/>
    <n v="2381939"/>
    <x v="619"/>
    <s v="C61221731667708318025"/>
    <d v="2022-11-07T09:00:00"/>
    <d v="2022-11-07T00:00:00"/>
    <d v="2022-11-06T09:48:00"/>
    <x v="5"/>
    <n v="959789"/>
    <n v="29970036501"/>
    <s v="2412674T1667708423004"/>
  </r>
  <r>
    <n v="4000"/>
    <n v="1736358"/>
    <x v="620"/>
    <s v="C60769381667710377164"/>
    <d v="2022-11-07T09:00:00"/>
    <d v="2022-11-07T00:00:00"/>
    <d v="2022-11-06T10:22:00"/>
    <x v="5"/>
    <n v="1927202"/>
    <n v="29970036501"/>
    <s v="1835060T1667710514803"/>
  </r>
  <r>
    <n v="2000"/>
    <n v="1892996"/>
    <x v="621"/>
    <s v="C60873201667712415931"/>
    <d v="2022-11-07T09:00:00"/>
    <d v="2022-11-07T00:00:00"/>
    <d v="2022-11-06T10:56:00"/>
    <x v="5"/>
    <n v="1938954"/>
    <n v="29970036501"/>
    <s v="1953883T1667715628818"/>
  </r>
  <r>
    <n v="250"/>
    <n v="935147"/>
    <x v="622"/>
    <s v="C42644941667713796174"/>
    <d v="2022-11-07T09:00:00"/>
    <d v="2022-11-07T00:00:00"/>
    <d v="2022-11-06T11:19:00"/>
    <x v="5"/>
    <n v="1926843"/>
    <n v="29970036501"/>
    <s v="959789T1667713893430"/>
  </r>
  <r>
    <n v="2000"/>
    <n v="1892996"/>
    <x v="623"/>
    <s v="C60890851667714074166"/>
    <d v="2022-11-07T09:00:00"/>
    <d v="2022-11-07T00:00:00"/>
    <d v="2022-11-06T11:24:00"/>
    <x v="5"/>
    <n v="1791580"/>
    <n v="29970036501"/>
    <s v="1927202T1667714173522"/>
  </r>
  <r>
    <n v="4000"/>
    <n v="1918477"/>
    <x v="624"/>
    <s v="C60901511667715845228"/>
    <d v="2022-11-07T09:00:00"/>
    <d v="2022-11-07T00:00:00"/>
    <d v="2022-11-06T11:54:00"/>
    <x v="5"/>
    <n v="1670297"/>
    <n v="29970036501"/>
    <s v="1938954T1667715954603"/>
  </r>
  <r>
    <n v="1000"/>
    <n v="1917974"/>
    <x v="625"/>
    <s v="C60883551667716129832"/>
    <d v="2022-11-07T09:00:00"/>
    <d v="2022-11-07T00:00:00"/>
    <d v="2022-11-06T11:58:00"/>
    <x v="5"/>
    <n v="2413068"/>
    <n v="29970036501"/>
    <s v="1926843T1667716227907"/>
  </r>
  <r>
    <n v="2000"/>
    <n v="1736176"/>
    <x v="626"/>
    <s v="C60723471667716593073"/>
    <d v="2022-11-07T09:00:00"/>
    <d v="2022-11-07T00:00:00"/>
    <d v="2022-11-06T12:06:00"/>
    <x v="5"/>
    <n v="2413072"/>
    <n v="29970036501"/>
    <s v="1791580T1667716735290"/>
  </r>
  <r>
    <n v="1000"/>
    <n v="1640456"/>
    <x v="627"/>
    <s v="C60567221667717587888"/>
    <d v="2022-11-07T09:00:00"/>
    <d v="2022-11-07T00:00:00"/>
    <d v="2022-11-06T12:23:00"/>
    <x v="5"/>
    <n v="1771052"/>
    <n v="29970036501"/>
    <s v="1670297T1667717692931"/>
  </r>
  <r>
    <n v="1000"/>
    <n v="2402465"/>
    <x v="628"/>
    <s v="C61062101667719240121"/>
    <d v="2022-11-07T09:00:00"/>
    <d v="2022-11-07T00:00:00"/>
    <d v="2022-11-06T12:50:00"/>
    <x v="5"/>
    <n v="2413112"/>
    <n v="29970036501"/>
    <s v="2413068T1667719358294"/>
  </r>
  <r>
    <n v="2000"/>
    <n v="2394731"/>
    <x v="629"/>
    <s v="C61236931667719284787"/>
    <d v="2022-11-07T09:00:00"/>
    <d v="2022-11-07T00:00:00"/>
    <d v="2022-11-06T12:51:00"/>
    <x v="5"/>
    <n v="1068492"/>
    <n v="29970036501"/>
    <s v="2413072T1667719381757"/>
  </r>
  <r>
    <n v="1000"/>
    <n v="1735955"/>
    <x v="630"/>
    <s v="C60670761667720456378"/>
    <d v="2022-11-07T09:00:00"/>
    <d v="2022-11-07T00:00:00"/>
    <d v="2022-11-06T13:10:00"/>
    <x v="5"/>
    <n v="1879462"/>
    <n v="29970036501"/>
    <s v="1771052T1667720566097"/>
  </r>
  <r>
    <n v="2000"/>
    <n v="2394731"/>
    <x v="631"/>
    <s v="C60901221667720554618"/>
    <d v="2022-11-07T09:00:00"/>
    <d v="2022-11-07T00:00:00"/>
    <d v="2022-11-06T13:12:00"/>
    <x v="5"/>
    <n v="1901164"/>
    <n v="29970036501"/>
    <s v="2413112T1667720677014"/>
  </r>
  <r>
    <n v="500"/>
    <n v="707869"/>
    <x v="632"/>
    <s v="C41311691667720729898"/>
    <d v="2022-11-07T09:00:00"/>
    <d v="2022-11-07T00:00:00"/>
    <d v="2022-11-06T13:15:00"/>
    <x v="5"/>
    <n v="2413141"/>
    <n v="29970036501"/>
    <s v="1068492T1667720827120"/>
  </r>
  <r>
    <n v="1000"/>
    <n v="1853806"/>
    <x v="633"/>
    <s v="C60806711667720912871"/>
    <d v="2022-11-07T09:00:00"/>
    <d v="2022-11-07T00:00:00"/>
    <d v="2022-11-06T13:18:00"/>
    <x v="5"/>
    <n v="2413145"/>
    <n v="29970036501"/>
    <s v="1879462T1667721010912"/>
  </r>
  <r>
    <n v="2000"/>
    <n v="1892996"/>
    <x v="634"/>
    <s v="C60858501667720924674"/>
    <d v="2022-11-07T09:00:00"/>
    <d v="2022-11-07T00:00:00"/>
    <d v="2022-11-06T13:18:00"/>
    <x v="5"/>
    <n v="2413163"/>
    <n v="29970036501"/>
    <s v="1901164T1667721046922"/>
  </r>
  <r>
    <n v="1000"/>
    <n v="2402465"/>
    <x v="635"/>
    <s v="C60918811667721116814"/>
    <d v="2022-11-07T09:00:00"/>
    <d v="2022-11-07T00:00:00"/>
    <d v="2022-11-06T13:21:00"/>
    <x v="5"/>
    <n v="845757"/>
    <n v="29970036501"/>
    <s v="2413141T1667721210929"/>
  </r>
  <r>
    <n v="1000"/>
    <n v="2402465"/>
    <x v="636"/>
    <s v="C61237081667721126337"/>
    <d v="2022-11-07T09:00:00"/>
    <d v="2022-11-07T00:00:00"/>
    <d v="2022-11-06T13:22:00"/>
    <x v="5"/>
    <n v="2413211"/>
    <n v="29970036501"/>
    <s v="2413145T1667721233199"/>
  </r>
  <r>
    <n v="1000"/>
    <n v="2402465"/>
    <x v="637"/>
    <s v="C61237111667721344556"/>
    <d v="2022-11-07T09:00:00"/>
    <d v="2022-11-07T00:00:00"/>
    <d v="2022-11-06T13:25:00"/>
    <x v="5"/>
    <n v="931380"/>
    <n v="29970036501"/>
    <s v="2413163T1667721477860"/>
  </r>
  <r>
    <n v="1500"/>
    <n v="647769"/>
    <x v="638"/>
    <s v="C58233911667722209045"/>
    <d v="2022-11-07T09:00:00"/>
    <d v="2022-11-07T00:00:00"/>
    <d v="2022-11-06T13:40:00"/>
    <x v="5"/>
    <n v="2413222"/>
    <n v="29970036501"/>
    <s v="845757T1667722480194"/>
  </r>
  <r>
    <n v="1000"/>
    <n v="2402465"/>
    <x v="639"/>
    <s v="C60863591667722290163"/>
    <d v="2022-11-07T09:00:00"/>
    <d v="2022-11-07T00:00:00"/>
    <d v="2022-11-06T13:41:00"/>
    <x v="5"/>
    <n v="692952"/>
    <n v="29970036501"/>
    <s v="2413211T1667722411150"/>
  </r>
  <r>
    <n v="500"/>
    <n v="724477"/>
    <x v="638"/>
    <s v="C58233911667722449290"/>
    <d v="2022-11-07T09:00:00"/>
    <d v="2022-11-07T00:00:00"/>
    <d v="2022-11-06T13:44:00"/>
    <x v="5"/>
    <n v="696074"/>
    <n v="29970036501"/>
    <s v="931380T1667722553478"/>
  </r>
  <r>
    <n v="2000"/>
    <n v="2394731"/>
    <x v="640"/>
    <s v="C16089661667723111436"/>
    <d v="2022-11-07T09:00:00"/>
    <d v="2022-11-07T00:00:00"/>
    <d v="2022-11-06T13:55:00"/>
    <x v="5"/>
    <n v="2098692"/>
    <n v="29970036501"/>
    <s v="2413222T1667723289051"/>
  </r>
  <r>
    <n v="500"/>
    <n v="647767"/>
    <x v="641"/>
    <s v="C16337161667723539759"/>
    <d v="2022-11-07T09:00:00"/>
    <d v="2022-11-07T00:00:00"/>
    <d v="2022-11-06T14:02:00"/>
    <x v="5"/>
    <n v="745660"/>
    <n v="29970036501"/>
    <s v="692952T1667723714686"/>
  </r>
  <r>
    <n v="1500"/>
    <n v="647769"/>
    <x v="642"/>
    <s v="C44595901667724600320"/>
    <d v="2022-11-07T09:00:00"/>
    <d v="2022-11-07T00:00:00"/>
    <d v="2022-11-06T14:20:00"/>
    <x v="5"/>
    <n v="2413376"/>
    <n v="29970036501"/>
    <s v="696074T1667724691857"/>
  </r>
  <r>
    <n v="1000"/>
    <n v="2070676"/>
    <x v="643"/>
    <s v="C61003231667725311386"/>
    <d v="2022-11-07T09:00:00"/>
    <d v="2022-11-07T00:00:00"/>
    <d v="2022-11-06T14:31:00"/>
    <x v="5"/>
    <n v="702708"/>
    <n v="29970036501"/>
    <s v="2098692T1667725414014"/>
  </r>
  <r>
    <n v="250"/>
    <n v="737138"/>
    <x v="644"/>
    <s v="C45677421667726681010"/>
    <d v="2022-11-07T09:00:00"/>
    <d v="2022-11-07T00:00:00"/>
    <d v="2022-11-06T14:54:00"/>
    <x v="5"/>
    <n v="2210941"/>
    <n v="29970036501"/>
    <s v="745660T1667726781773"/>
  </r>
  <r>
    <n v="4000"/>
    <n v="2381939"/>
    <x v="645"/>
    <s v="C61237491667729397013"/>
    <d v="2022-11-07T09:00:00"/>
    <d v="2022-11-07T00:00:00"/>
    <d v="2022-11-06T15:39:00"/>
    <x v="5"/>
    <n v="2413552"/>
    <n v="29970036501"/>
    <s v="2413376T1667729533336"/>
  </r>
  <r>
    <n v="500"/>
    <n v="647767"/>
    <x v="646"/>
    <s v="C833701667734824896"/>
    <d v="2022-11-07T09:00:00"/>
    <d v="2022-11-07T00:00:00"/>
    <d v="2022-11-06T17:10:00"/>
    <x v="5"/>
    <n v="1918819"/>
    <n v="29970036501"/>
    <s v="702708T1667734960028"/>
  </r>
  <r>
    <n v="1000"/>
    <n v="2104010"/>
    <x v="647"/>
    <s v="C60860061667735191664"/>
    <d v="2022-11-07T09:00:00"/>
    <d v="2022-11-07T00:00:00"/>
    <d v="2022-11-06T17:16:00"/>
    <x v="5"/>
    <n v="1486890"/>
    <n v="29970036501"/>
    <s v="2210941T1667735299822"/>
  </r>
  <r>
    <n v="1000"/>
    <n v="2402465"/>
    <x v="648"/>
    <s v="C61233761667735309273"/>
    <d v="2022-11-07T09:00:00"/>
    <d v="2022-11-07T00:00:00"/>
    <d v="2022-11-06T17:18:00"/>
    <x v="5"/>
    <n v="1821890"/>
    <n v="29970036501"/>
    <s v="2413552T1667735411531"/>
  </r>
  <r>
    <n v="1000"/>
    <n v="1886397"/>
    <x v="649"/>
    <s v="C60878981667735678188"/>
    <d v="2022-11-07T09:00:00"/>
    <d v="2022-11-07T00:00:00"/>
    <d v="2022-11-06T17:24:00"/>
    <x v="5"/>
    <n v="1981902"/>
    <n v="29970036501"/>
    <s v="1918819T1667735834399"/>
  </r>
  <r>
    <n v="1000"/>
    <n v="1426940"/>
    <x v="650"/>
    <s v="C60142831667735904970"/>
    <d v="2022-11-07T09:00:00"/>
    <d v="2022-11-07T00:00:00"/>
    <d v="2022-11-06T17:28:00"/>
    <x v="5"/>
    <n v="2004815"/>
    <n v="29970036501"/>
    <s v="1486890T1667736125600"/>
  </r>
  <r>
    <n v="1000"/>
    <n v="1820262"/>
    <x v="651"/>
    <s v="C60754731667736569511"/>
    <d v="2022-11-07T09:00:00"/>
    <d v="2022-11-07T00:00:00"/>
    <d v="2022-11-06T17:39:00"/>
    <x v="5"/>
    <n v="2413674"/>
    <n v="29970036501"/>
    <s v="1821890T1667736678140"/>
  </r>
  <r>
    <n v="2000"/>
    <n v="1967040"/>
    <x v="652"/>
    <s v="C60941181667737673125"/>
    <d v="2022-11-07T09:00:00"/>
    <d v="2022-11-07T00:00:00"/>
    <d v="2022-11-06T17:57:00"/>
    <x v="5"/>
    <n v="2066330"/>
    <n v="29970036501"/>
    <s v="1981902T1667737760165"/>
  </r>
  <r>
    <n v="1000"/>
    <n v="1962449"/>
    <x v="653"/>
    <s v="C60861561667739914975"/>
    <d v="2022-11-07T09:00:00"/>
    <d v="2022-11-07T00:00:00"/>
    <d v="2022-11-06T18:35:00"/>
    <x v="5"/>
    <n v="2413725"/>
    <n v="29970036501"/>
    <s v="2004815T1667740026240"/>
  </r>
  <r>
    <n v="1000"/>
    <n v="2402465"/>
    <x v="654"/>
    <s v="C61238231667741103490"/>
    <d v="2022-11-07T09:00:00"/>
    <d v="2022-11-07T00:00:00"/>
    <d v="2022-11-06T18:55:00"/>
    <x v="5"/>
    <n v="1938743"/>
    <n v="29970036501"/>
    <s v="2413674T1667741211234"/>
  </r>
  <r>
    <n v="1000"/>
    <n v="2015860"/>
    <x v="655"/>
    <s v="C61017841667741786553"/>
    <d v="2022-11-07T09:00:00"/>
    <d v="2022-11-07T00:00:00"/>
    <d v="2022-11-06T19:06:00"/>
    <x v="5"/>
    <n v="2072570"/>
    <n v="29970036501"/>
    <s v="2066330T1667741901145"/>
  </r>
  <r>
    <n v="2000"/>
    <n v="2394731"/>
    <x v="656"/>
    <s v="C61238341667741797475"/>
    <d v="2022-11-07T09:00:00"/>
    <d v="2022-11-07T00:00:00"/>
    <d v="2022-11-06T19:06:00"/>
    <x v="5"/>
    <n v="2072573"/>
    <n v="29970036501"/>
    <s v="2413725T1667741922823"/>
  </r>
  <r>
    <n v="1000"/>
    <n v="1917974"/>
    <x v="657"/>
    <s v="C60900981667742526667"/>
    <d v="2022-11-07T09:00:00"/>
    <d v="2022-11-07T00:00:00"/>
    <d v="2022-11-06T19:18:00"/>
    <x v="5"/>
    <n v="2029072"/>
    <n v="29970036501"/>
    <s v="1938743T1667742629349"/>
  </r>
  <r>
    <n v="1000"/>
    <n v="2070676"/>
    <x v="658"/>
    <s v="C60701381667742751962"/>
    <d v="2022-11-07T09:00:00"/>
    <d v="2022-11-07T00:00:00"/>
    <d v="2022-11-06T19:22:00"/>
    <x v="5"/>
    <n v="1634510"/>
    <n v="29970036501"/>
    <s v="2072570T1667742845591"/>
  </r>
  <r>
    <n v="1000"/>
    <n v="2070676"/>
    <x v="658"/>
    <s v="C60701381667742811478"/>
    <d v="2022-11-07T09:00:00"/>
    <d v="2022-11-07T00:00:00"/>
    <d v="2022-11-06T19:23:00"/>
    <x v="5"/>
    <n v="2123585"/>
    <n v="29970036501"/>
    <s v="2072573T1667742904226"/>
  </r>
  <r>
    <n v="4000"/>
    <n v="1918477"/>
    <x v="659"/>
    <s v="C60988221667743289958"/>
    <d v="2022-11-07T09:00:00"/>
    <d v="2022-11-07T00:00:00"/>
    <d v="2022-11-06T19:31:00"/>
    <x v="5"/>
    <n v="1813597"/>
    <n v="29970036501"/>
    <s v="2029072T1667743404712"/>
  </r>
  <r>
    <n v="2000"/>
    <n v="1551754"/>
    <x v="660"/>
    <s v="C123601667743394400"/>
    <d v="2022-11-07T09:00:00"/>
    <d v="2022-11-07T00:00:00"/>
    <d v="2022-11-06T19:33:00"/>
    <x v="5"/>
    <n v="1736086"/>
    <n v="29970036501"/>
    <s v="1634510T1667743642688"/>
  </r>
  <r>
    <n v="1000"/>
    <n v="2104010"/>
    <x v="661"/>
    <s v="C61061811667744969220"/>
    <d v="2022-11-07T09:00:00"/>
    <d v="2022-11-07T00:00:00"/>
    <d v="2022-11-06T19:59:00"/>
    <x v="5"/>
    <n v="1913364"/>
    <n v="29970036501"/>
    <s v="2123585T1667745089696"/>
  </r>
  <r>
    <n v="1000"/>
    <n v="1776395"/>
    <x v="662"/>
    <s v="C60489781667744977785"/>
    <d v="2022-11-07T09:00:00"/>
    <d v="2022-11-07T00:00:00"/>
    <d v="2022-11-06T19:59:00"/>
    <x v="5"/>
    <n v="2079842"/>
    <n v="29970036501"/>
    <s v="1813597T1667745075475"/>
  </r>
  <r>
    <n v="4000"/>
    <n v="1551546"/>
    <x v="663"/>
    <s v="C60674401667745731531"/>
    <d v="2022-11-07T09:00:00"/>
    <d v="2022-11-07T00:00:00"/>
    <d v="2022-11-06T20:12:00"/>
    <x v="5"/>
    <n v="2413977"/>
    <n v="29970036501"/>
    <s v="1736086T1667745833754"/>
  </r>
  <r>
    <n v="1000"/>
    <n v="1710919"/>
    <x v="664"/>
    <s v="C60874711667746757310"/>
    <d v="2022-11-07T09:00:00"/>
    <d v="2022-11-07T00:00:00"/>
    <d v="2022-11-06T20:29:00"/>
    <x v="5"/>
    <n v="2098676"/>
    <n v="29970036501"/>
    <s v="1913364T1667746870852"/>
  </r>
  <r>
    <n v="1000"/>
    <n v="2070676"/>
    <x v="665"/>
    <s v="C60983341667747089252"/>
    <d v="2022-11-07T09:00:00"/>
    <d v="2022-11-07T00:00:00"/>
    <d v="2022-11-06T20:34:00"/>
    <x v="5"/>
    <n v="693735"/>
    <n v="29970036501"/>
    <s v="2079842T1667747191480"/>
  </r>
  <r>
    <n v="1000"/>
    <n v="2402465"/>
    <x v="666"/>
    <s v="C61238671667747585329"/>
    <d v="2022-11-07T09:00:00"/>
    <d v="2022-11-07T00:00:00"/>
    <d v="2022-11-06T20:43:00"/>
    <x v="5"/>
    <n v="1808636"/>
    <n v="29970036501"/>
    <s v="2413977T1667747711462"/>
  </r>
  <r>
    <n v="1000"/>
    <n v="2070676"/>
    <x v="667"/>
    <s v="C60893801667751305091"/>
    <d v="2022-11-07T09:00:00"/>
    <d v="2022-11-07T00:00:00"/>
    <d v="2022-11-06T21:45:00"/>
    <x v="5"/>
    <n v="2414114"/>
    <n v="29970036501"/>
    <s v="2098676T1667751394861"/>
  </r>
  <r>
    <n v="250"/>
    <n v="647765"/>
    <x v="668"/>
    <s v="C36258211667751820381"/>
    <d v="2022-11-07T09:00:00"/>
    <d v="2022-11-07T00:00:00"/>
    <d v="2022-11-06T21:53:00"/>
    <x v="5"/>
    <n v="1917713"/>
    <n v="29970036501"/>
    <s v="693735T1667751943672"/>
  </r>
  <r>
    <n v="2000"/>
    <n v="1736176"/>
    <x v="669"/>
    <s v="C60739641667752263905"/>
    <d v="2022-11-07T09:00:00"/>
    <d v="2022-11-07T00:00:00"/>
    <d v="2022-11-06T22:01:00"/>
    <x v="5"/>
    <n v="1917495"/>
    <n v="29970036501"/>
    <s v="1808636T1667752542724"/>
  </r>
  <r>
    <n v="2000"/>
    <n v="2394731"/>
    <x v="670"/>
    <s v="C61234231667752535414"/>
    <d v="2022-11-07T09:00:00"/>
    <d v="2022-11-07T00:00:00"/>
    <d v="2022-11-06T22:05:00"/>
    <x v="5"/>
    <n v="999118"/>
    <n v="29970036501"/>
    <s v="2414114T1667752655174"/>
  </r>
  <r>
    <n v="2000"/>
    <n v="1892996"/>
    <x v="671"/>
    <s v="C60875931667752604745"/>
    <d v="2022-11-07T09:00:00"/>
    <d v="2022-11-07T00:00:00"/>
    <d v="2022-11-06T22:06:00"/>
    <x v="5"/>
    <n v="1954338"/>
    <n v="29970036501"/>
    <s v="1917713T1667752713628"/>
  </r>
  <r>
    <n v="1000"/>
    <n v="1886397"/>
    <x v="672"/>
    <s v="C60770051667755459712"/>
    <d v="2022-11-07T09:00:00"/>
    <d v="2022-11-07T00:00:00"/>
    <d v="2022-11-06T22:54:00"/>
    <x v="5"/>
    <n v="2414246"/>
    <n v="29970036501"/>
    <s v="1917495T1667755562512"/>
  </r>
  <r>
    <n v="500"/>
    <n v="724477"/>
    <x v="673"/>
    <s v="C30896351667755704059"/>
    <d v="2022-11-07T09:00:00"/>
    <d v="2022-11-07T00:00:00"/>
    <d v="2022-11-06T22:58:00"/>
    <x v="5"/>
    <n v="2414252"/>
    <n v="29970036501"/>
    <s v="999118T1667755835973"/>
  </r>
  <r>
    <n v="2000"/>
    <n v="1892996"/>
    <x v="674"/>
    <s v="C60878391667756542387"/>
    <d v="2022-11-07T09:00:00"/>
    <d v="2022-11-07T00:00:00"/>
    <d v="2022-11-06T23:12:00"/>
    <x v="5"/>
    <n v="2086419"/>
    <n v="29970036501"/>
    <s v="1954338T1667756657453"/>
  </r>
  <r>
    <n v="1000"/>
    <n v="2402465"/>
    <x v="675"/>
    <s v="C60645461667757551448"/>
    <d v="2022-11-07T09:00:00"/>
    <d v="2022-11-07T00:00:00"/>
    <d v="2022-11-06T23:29:00"/>
    <x v="5"/>
    <n v="2414265"/>
    <n v="29970036501"/>
    <s v="2414246T1667757648537"/>
  </r>
  <r>
    <n v="2000"/>
    <n v="2394731"/>
    <x v="676"/>
    <s v="C61239101667757551379"/>
    <d v="2022-11-07T09:00:00"/>
    <d v="2022-11-07T00:00:00"/>
    <d v="2022-11-06T23:29:00"/>
    <x v="5"/>
    <n v="1789327"/>
    <n v="29970036501"/>
    <s v="2414252T1667757687561"/>
  </r>
  <r>
    <n v="1000"/>
    <n v="2070676"/>
    <x v="677"/>
    <s v="C60829801667757767621"/>
    <d v="2022-11-07T09:00:00"/>
    <d v="2022-11-07T00:00:00"/>
    <d v="2022-11-06T23:32:00"/>
    <x v="5"/>
    <n v="1889096"/>
    <n v="29970036501"/>
    <s v="2086419T1667757861660"/>
  </r>
  <r>
    <n v="1000"/>
    <n v="2402465"/>
    <x v="678"/>
    <s v="C61182391667758046231"/>
    <d v="2022-11-07T09:00:00"/>
    <d v="2022-11-07T00:00:00"/>
    <d v="2022-11-06T23:37:00"/>
    <x v="5"/>
    <n v="728336"/>
    <n v="29970036501"/>
    <s v="2414265T1667758208842"/>
  </r>
  <r>
    <n v="1000"/>
    <n v="1776395"/>
    <x v="679"/>
    <s v="C60715631667758297259"/>
    <d v="2022-11-07T09:00:00"/>
    <d v="2022-11-07T00:00:00"/>
    <d v="2022-11-06T23:41:00"/>
    <x v="5"/>
    <n v="728331"/>
    <n v="29970036501"/>
    <s v="1789327T1667758412591"/>
  </r>
  <r>
    <n v="1000"/>
    <n v="1886397"/>
    <x v="679"/>
    <s v="C60715631667758375361"/>
    <d v="2022-11-07T09:00:00"/>
    <d v="2022-11-07T00:00:00"/>
    <d v="2022-11-06T23:42:00"/>
    <x v="5"/>
    <n v="735246"/>
    <n v="29970036501"/>
    <s v="1889096T1667758481172"/>
  </r>
  <r>
    <n v="2000"/>
    <n v="647505"/>
    <x v="680"/>
    <s v="C2166671667758919233"/>
    <d v="2022-11-07T09:00:00"/>
    <d v="2022-11-07T00:00:00"/>
    <d v="2022-11-06T23:51:00"/>
    <x v="5"/>
    <n v="1767371"/>
    <n v="29970036501"/>
    <s v="728336T1667759029267"/>
  </r>
  <r>
    <n v="500"/>
    <n v="724477"/>
    <x v="680"/>
    <s v="C2166671667758986926"/>
    <d v="2022-11-07T09:00:00"/>
    <d v="2022-11-07T00:00:00"/>
    <d v="2022-11-06T23:53:00"/>
    <x v="5"/>
    <n v="943145"/>
    <n v="29970036501"/>
    <s v="728331T1667759078348"/>
  </r>
  <r>
    <n v="250"/>
    <n v="729592"/>
    <x v="681"/>
    <s v="C311871667762069838"/>
    <d v="2022-11-08T09:00:00"/>
    <d v="2022-11-08T00:00:00"/>
    <d v="2022-11-07T00:44:00"/>
    <x v="6"/>
    <n v="2414468"/>
    <n v="231212000000"/>
    <s v="735246T1667762164555"/>
  </r>
  <r>
    <n v="2000"/>
    <n v="1736176"/>
    <x v="682"/>
    <s v="C60699331667762793874"/>
    <d v="2022-11-08T09:00:00"/>
    <d v="2022-11-08T00:00:00"/>
    <d v="2022-11-07T00:56:00"/>
    <x v="6"/>
    <n v="978528"/>
    <n v="231212000000"/>
    <s v="1767371T1667762921341"/>
  </r>
  <r>
    <n v="250"/>
    <n v="768662"/>
    <x v="683"/>
    <s v="C867741667768565283"/>
    <d v="2022-11-08T09:00:00"/>
    <d v="2022-11-08T00:00:00"/>
    <d v="2022-11-07T02:32:00"/>
    <x v="6"/>
    <n v="2417675"/>
    <n v="231212000000"/>
    <s v="943145T1667768783602"/>
  </r>
  <r>
    <n v="1000"/>
    <n v="2402465"/>
    <x v="684"/>
    <s v="C60765101667774834393"/>
    <d v="2022-11-08T09:00:00"/>
    <d v="2022-11-08T00:00:00"/>
    <d v="2022-11-07T04:17:00"/>
    <x v="6"/>
    <n v="2417692"/>
    <n v="231212000000"/>
    <s v="2414468T1667774929093"/>
  </r>
  <r>
    <n v="250"/>
    <n v="935147"/>
    <x v="249"/>
    <s v="C26745081667776427169"/>
    <d v="2022-11-08T09:00:00"/>
    <d v="2022-11-08T00:00:00"/>
    <d v="2022-11-07T04:43:00"/>
    <x v="6"/>
    <n v="2016683"/>
    <n v="231212000000"/>
    <s v="978528T1667776561466"/>
  </r>
  <r>
    <n v="2000"/>
    <n v="2394731"/>
    <x v="685"/>
    <s v="C60754561667785685407"/>
    <d v="2022-11-08T09:00:00"/>
    <d v="2022-11-08T00:00:00"/>
    <d v="2022-11-07T07:18:00"/>
    <x v="6"/>
    <n v="2417820"/>
    <n v="231212000000"/>
    <s v="2417675T1667785786074"/>
  </r>
  <r>
    <n v="1000"/>
    <n v="2402465"/>
    <x v="686"/>
    <s v="C61240061667786270250"/>
    <d v="2022-11-08T09:00:00"/>
    <d v="2022-11-08T00:00:00"/>
    <d v="2022-11-07T07:27:00"/>
    <x v="6"/>
    <n v="2417955"/>
    <n v="231212000000"/>
    <s v="2417692T1667786362284"/>
  </r>
  <r>
    <n v="1000"/>
    <n v="1962449"/>
    <x v="687"/>
    <s v="C60975061667786735666"/>
    <d v="2022-11-08T09:00:00"/>
    <d v="2022-11-08T00:00:00"/>
    <d v="2022-11-07T07:35:00"/>
    <x v="6"/>
    <n v="718161"/>
    <n v="231212000000"/>
    <s v="2016683T1667786846523"/>
  </r>
  <r>
    <n v="4000"/>
    <n v="2381939"/>
    <x v="688"/>
    <s v="C61240461667792281774"/>
    <d v="2022-11-08T09:00:00"/>
    <d v="2022-11-08T00:00:00"/>
    <d v="2022-11-07T09:08:00"/>
    <x v="6"/>
    <n v="699580"/>
    <n v="231212000000"/>
    <s v="2417820T1667792388895"/>
  </r>
  <r>
    <n v="1000"/>
    <n v="2402465"/>
    <x v="689"/>
    <s v="C61054521667793824790"/>
    <d v="2022-11-08T09:00:00"/>
    <d v="2022-11-08T00:00:00"/>
    <d v="2022-11-07T09:33:00"/>
    <x v="6"/>
    <n v="2418046"/>
    <n v="231212000000"/>
    <s v="2417955T1667793941806"/>
  </r>
  <r>
    <n v="250"/>
    <n v="714880"/>
    <x v="690"/>
    <s v="C46438071667793909382"/>
    <d v="2022-11-08T09:00:00"/>
    <d v="2022-11-08T00:00:00"/>
    <d v="2022-11-07T09:35:00"/>
    <x v="6"/>
    <n v="1999046"/>
    <n v="231212000000"/>
    <s v="718161T1667794044872"/>
  </r>
  <r>
    <n v="250"/>
    <n v="696735"/>
    <x v="691"/>
    <s v="C31990041667796405818"/>
    <d v="2022-11-08T09:00:00"/>
    <d v="2022-11-08T00:00:00"/>
    <d v="2022-11-07T10:16:00"/>
    <x v="6"/>
    <n v="741501"/>
    <n v="231212000000"/>
    <s v="699580T1667796559935"/>
  </r>
  <r>
    <n v="4000"/>
    <n v="2381939"/>
    <x v="692"/>
    <s v="C61106541667796824837"/>
    <d v="2022-11-08T09:00:00"/>
    <d v="2022-11-08T00:00:00"/>
    <d v="2022-11-07T10:23:00"/>
    <x v="6"/>
    <n v="2024156"/>
    <n v="231212000000"/>
    <s v="2418046T1667796928593"/>
  </r>
  <r>
    <n v="2000"/>
    <n v="1967040"/>
    <x v="693"/>
    <s v="C60670551667797449161"/>
    <d v="2022-11-08T09:00:00"/>
    <d v="2022-11-08T00:00:00"/>
    <d v="2022-11-07T10:34:00"/>
    <x v="6"/>
    <n v="2418189"/>
    <n v="231212000000"/>
    <s v="1999046T1667797547147"/>
  </r>
  <r>
    <n v="2000"/>
    <n v="737138"/>
    <x v="694"/>
    <s v="C719881667797686973"/>
    <d v="2022-11-08T09:00:00"/>
    <d v="2022-11-08T00:00:00"/>
    <d v="2022-11-07T10:38:00"/>
    <x v="6"/>
    <n v="2418201"/>
    <n v="231212000000"/>
    <s v="741501T1667797807025"/>
  </r>
  <r>
    <n v="1000"/>
    <n v="2015860"/>
    <x v="695"/>
    <s v="C60732231667798837664"/>
    <d v="2022-11-08T09:00:00"/>
    <d v="2022-11-08T00:00:00"/>
    <d v="2022-11-07T10:57:00"/>
    <x v="6"/>
    <n v="2018067"/>
    <n v="231212000000"/>
    <s v="2024156T1667799009694"/>
  </r>
  <r>
    <n v="1000"/>
    <n v="2402465"/>
    <x v="696"/>
    <s v="C61156221667798873405"/>
    <d v="2022-11-08T09:00:00"/>
    <d v="2022-11-08T00:00:00"/>
    <d v="2022-11-07T10:57:00"/>
    <x v="6"/>
    <n v="2418338"/>
    <n v="231212000000"/>
    <s v="2418189T1667798984999"/>
  </r>
  <r>
    <n v="4000"/>
    <n v="2381939"/>
    <x v="697"/>
    <s v="C61240951667798922442"/>
    <d v="2022-11-08T09:00:00"/>
    <d v="2022-11-08T00:00:00"/>
    <d v="2022-11-07T10:58:00"/>
    <x v="6"/>
    <n v="2418347"/>
    <n v="231212000000"/>
    <s v="2418201T1667799079137"/>
  </r>
  <r>
    <n v="2000"/>
    <n v="1967040"/>
    <x v="698"/>
    <s v="C60941891667800342690"/>
    <d v="2022-11-08T09:00:00"/>
    <d v="2022-11-08T00:00:00"/>
    <d v="2022-11-07T11:22:00"/>
    <x v="6"/>
    <n v="1905438"/>
    <n v="231212000000"/>
    <s v="2018067T1667800445188"/>
  </r>
  <r>
    <n v="2000"/>
    <n v="2394731"/>
    <x v="699"/>
    <s v="C61241191667800985561"/>
    <d v="2022-11-08T09:00:00"/>
    <d v="2022-11-08T00:00:00"/>
    <d v="2022-11-07T11:33:00"/>
    <x v="6"/>
    <n v="2050632"/>
    <n v="231212000000"/>
    <s v="2418338T1667801217827"/>
  </r>
  <r>
    <n v="1000"/>
    <n v="2402465"/>
    <x v="700"/>
    <s v="C61241171667801121830"/>
    <d v="2022-11-08T09:00:00"/>
    <d v="2022-11-08T00:00:00"/>
    <d v="2022-11-07T11:35:00"/>
    <x v="6"/>
    <n v="890401"/>
    <n v="231212000000"/>
    <s v="2418347T1667801236827"/>
  </r>
  <r>
    <n v="1000"/>
    <n v="1886397"/>
    <x v="701"/>
    <s v="C60827001667803109900"/>
    <d v="2022-11-08T09:00:00"/>
    <d v="2022-11-08T00:00:00"/>
    <d v="2022-11-07T12:08:00"/>
    <x v="6"/>
    <n v="2418631"/>
    <n v="231212000000"/>
    <s v="1905438T1667803235056"/>
  </r>
  <r>
    <n v="1000"/>
    <n v="2015860"/>
    <x v="702"/>
    <s v="C61008431667807366134"/>
    <d v="2022-11-08T09:00:00"/>
    <d v="2022-11-08T00:00:00"/>
    <d v="2022-11-07T13:19:00"/>
    <x v="6"/>
    <n v="2418662"/>
    <n v="231212000000"/>
    <s v="2050632T1667807672693"/>
  </r>
  <r>
    <n v="500"/>
    <n v="724477"/>
    <x v="703"/>
    <s v="C58346331667807483253"/>
    <d v="2022-11-08T09:00:00"/>
    <d v="2022-11-08T00:00:00"/>
    <d v="2022-11-07T13:21:00"/>
    <x v="6"/>
    <n v="1855981"/>
    <n v="231212000000"/>
    <s v="890401T1667807593033"/>
  </r>
  <r>
    <n v="1000"/>
    <n v="2402465"/>
    <x v="704"/>
    <s v="C59733031667807917257"/>
    <d v="2022-11-08T09:00:00"/>
    <d v="2022-11-08T00:00:00"/>
    <d v="2022-11-07T13:28:00"/>
    <x v="6"/>
    <n v="1901504"/>
    <n v="231212000000"/>
    <s v="2418631T1667808008509"/>
  </r>
  <r>
    <n v="4000"/>
    <n v="2381939"/>
    <x v="705"/>
    <s v="C61238001667808495056"/>
    <d v="2022-11-08T09:00:00"/>
    <d v="2022-11-08T00:00:00"/>
    <d v="2022-11-07T13:38:00"/>
    <x v="6"/>
    <n v="2418722"/>
    <n v="231212000000"/>
    <s v="2418662T1667808598133"/>
  </r>
  <r>
    <n v="1000"/>
    <n v="1853806"/>
    <x v="706"/>
    <s v="C60799101667808519557"/>
    <d v="2022-11-08T09:00:00"/>
    <d v="2022-11-08T00:00:00"/>
    <d v="2022-11-07T13:38:00"/>
    <x v="6"/>
    <n v="1925289"/>
    <n v="231212000000"/>
    <s v="1855981T1667808676127"/>
  </r>
  <r>
    <n v="1000"/>
    <n v="1886397"/>
    <x v="707"/>
    <s v="C60832041667809726009"/>
    <d v="2022-11-08T09:00:00"/>
    <d v="2022-11-08T00:00:00"/>
    <d v="2022-11-07T13:58:00"/>
    <x v="6"/>
    <n v="1678962"/>
    <n v="231212000000"/>
    <s v="1901504T1667809848036"/>
  </r>
  <r>
    <n v="4000"/>
    <n v="2381939"/>
    <x v="708"/>
    <s v="C60069511667809747041"/>
    <d v="2022-11-08T09:00:00"/>
    <d v="2022-11-08T00:00:00"/>
    <d v="2022-11-07T13:59:00"/>
    <x v="6"/>
    <n v="2011294"/>
    <n v="231212000000"/>
    <s v="2418722T1667809844775"/>
  </r>
  <r>
    <n v="1000"/>
    <n v="1886397"/>
    <x v="707"/>
    <s v="C60832041667809803012"/>
    <d v="2022-11-08T09:00:00"/>
    <d v="2022-11-08T00:00:00"/>
    <d v="2022-11-07T14:00:00"/>
    <x v="6"/>
    <n v="2206894"/>
    <n v="231212000000"/>
    <s v="1901504T1667809901482"/>
  </r>
  <r>
    <n v="1000"/>
    <n v="1917974"/>
    <x v="707"/>
    <s v="C60832041667810162610"/>
    <d v="2022-11-08T09:00:00"/>
    <d v="2022-11-08T00:00:00"/>
    <d v="2022-11-07T14:06:00"/>
    <x v="6"/>
    <n v="1814687"/>
    <n v="231212000000"/>
    <s v="1925289T1667810269814"/>
  </r>
  <r>
    <n v="2000"/>
    <n v="1551754"/>
    <x v="709"/>
    <s v="C60585531667810247302"/>
    <d v="2022-11-08T09:00:00"/>
    <d v="2022-11-08T00:00:00"/>
    <d v="2022-11-07T14:07:00"/>
    <x v="6"/>
    <n v="1836204"/>
    <n v="231212000000"/>
    <s v="1678962T1667810352311"/>
  </r>
  <r>
    <n v="1000"/>
    <n v="1962449"/>
    <x v="710"/>
    <s v="C60812421667811269836"/>
    <d v="2022-11-08T09:00:00"/>
    <d v="2022-11-08T00:00:00"/>
    <d v="2022-11-07T14:24:00"/>
    <x v="6"/>
    <n v="1010065"/>
    <n v="231212000000"/>
    <s v="2011294T1667811374069"/>
  </r>
  <r>
    <n v="1000"/>
    <n v="2104010"/>
    <x v="711"/>
    <s v="C60935671667811408922"/>
    <d v="2022-11-08T09:00:00"/>
    <d v="2022-11-08T00:00:00"/>
    <d v="2022-11-07T14:26:00"/>
    <x v="6"/>
    <n v="2419015"/>
    <n v="231212000000"/>
    <s v="2206894T1667811514707"/>
  </r>
  <r>
    <n v="2000"/>
    <n v="1736176"/>
    <x v="712"/>
    <s v="C60741601667811860893"/>
    <d v="2022-11-08T09:00:00"/>
    <d v="2022-11-08T00:00:00"/>
    <d v="2022-11-07T14:34:00"/>
    <x v="6"/>
    <n v="2022091"/>
    <n v="231212000000"/>
    <s v="1814687T1667811969123"/>
  </r>
  <r>
    <n v="1000"/>
    <n v="1820262"/>
    <x v="713"/>
    <s v="C60776811667812739407"/>
    <d v="2022-11-08T09:00:00"/>
    <d v="2022-11-08T00:00:00"/>
    <d v="2022-11-07T14:48:00"/>
    <x v="6"/>
    <n v="665551"/>
    <n v="231212000000"/>
    <s v="1836204T1667812853346"/>
  </r>
  <r>
    <n v="250"/>
    <n v="935147"/>
    <x v="714"/>
    <s v="C35439321667816402947"/>
    <d v="2022-11-08T09:00:00"/>
    <d v="2022-11-08T00:00:00"/>
    <d v="2022-11-07T15:50:00"/>
    <x v="6"/>
    <n v="1947761"/>
    <n v="231212000000"/>
    <s v="1010065T1667816530485"/>
  </r>
  <r>
    <n v="1000"/>
    <n v="2402465"/>
    <x v="715"/>
    <s v="C61068981667817098954"/>
    <d v="2022-11-08T09:00:00"/>
    <d v="2022-11-08T00:00:00"/>
    <d v="2022-11-07T16:01:00"/>
    <x v="6"/>
    <n v="1686478"/>
    <n v="231212000000"/>
    <s v="2419015T1667817221317"/>
  </r>
  <r>
    <n v="1000"/>
    <n v="2015860"/>
    <x v="716"/>
    <s v="C60679041667817622320"/>
    <d v="2022-11-08T09:00:00"/>
    <d v="2022-11-08T00:00:00"/>
    <d v="2022-11-07T16:10:00"/>
    <x v="6"/>
    <n v="2419081"/>
    <n v="231212000000"/>
    <s v="2022091T1667817726092"/>
  </r>
  <r>
    <n v="2000"/>
    <n v="647505"/>
    <x v="717"/>
    <s v="C495111667817755779"/>
    <d v="2022-11-08T09:00:00"/>
    <d v="2022-11-08T00:00:00"/>
    <d v="2022-11-07T16:12:00"/>
    <x v="6"/>
    <n v="1502722"/>
    <n v="231212000000"/>
    <s v="665551T1667817864754"/>
  </r>
  <r>
    <n v="2000"/>
    <n v="1892996"/>
    <x v="718"/>
    <s v="C1993821667817908049"/>
    <d v="2022-11-08T09:00:00"/>
    <d v="2022-11-08T00:00:00"/>
    <d v="2022-11-07T16:15:00"/>
    <x v="6"/>
    <n v="1049100"/>
    <n v="231212000000"/>
    <s v="1947761T1667818032890"/>
  </r>
  <r>
    <n v="4000"/>
    <n v="1551546"/>
    <x v="719"/>
    <s v="C141841667818654913"/>
    <d v="2022-11-08T09:00:00"/>
    <d v="2022-11-08T00:00:00"/>
    <d v="2022-11-07T16:27:00"/>
    <x v="6"/>
    <n v="2419307"/>
    <n v="231212000000"/>
    <s v="1686478T1667818749999"/>
  </r>
  <r>
    <n v="1000"/>
    <n v="2402465"/>
    <x v="720"/>
    <s v="C61214131667819445817"/>
    <d v="2022-11-08T09:00:00"/>
    <d v="2022-11-08T00:00:00"/>
    <d v="2022-11-07T16:40:00"/>
    <x v="6"/>
    <n v="1590176"/>
    <n v="231212000000"/>
    <s v="2419081T1667819568401"/>
  </r>
  <r>
    <n v="4000"/>
    <n v="1374195"/>
    <x v="721"/>
    <s v="C60137571667821469535"/>
    <d v="2022-11-08T09:00:00"/>
    <d v="2022-11-08T00:00:00"/>
    <d v="2022-11-07T17:14:00"/>
    <x v="6"/>
    <n v="1051088"/>
    <n v="231212000000"/>
    <s v="1502722T1667821574611"/>
  </r>
  <r>
    <n v="2000"/>
    <n v="961873"/>
    <x v="722"/>
    <s v="C59375621667823154738"/>
    <d v="2022-11-08T09:00:00"/>
    <d v="2022-11-08T00:00:00"/>
    <d v="2022-11-07T17:42:00"/>
    <x v="6"/>
    <n v="2008476"/>
    <n v="231212000000"/>
    <s v="1049100T1667823302419"/>
  </r>
  <r>
    <n v="1000"/>
    <n v="2402465"/>
    <x v="723"/>
    <s v="C61191351667824113373"/>
    <d v="2022-11-08T09:00:00"/>
    <d v="2022-11-08T00:00:00"/>
    <d v="2022-11-07T17:58:00"/>
    <x v="6"/>
    <n v="2419534"/>
    <n v="231212000000"/>
    <s v="2419307T1667824321487"/>
  </r>
  <r>
    <n v="2000"/>
    <n v="1551754"/>
    <x v="724"/>
    <s v="C60397071667824822881"/>
    <d v="2022-11-08T09:00:00"/>
    <d v="2022-11-08T00:00:00"/>
    <d v="2022-11-07T18:10:00"/>
    <x v="6"/>
    <n v="1727987"/>
    <n v="231212000000"/>
    <s v="1590176T1667824923861"/>
  </r>
  <r>
    <n v="500"/>
    <n v="707869"/>
    <x v="725"/>
    <s v="C684801667826119142"/>
    <d v="2022-11-08T09:00:00"/>
    <d v="2022-11-08T00:00:00"/>
    <d v="2022-11-07T18:31:00"/>
    <x v="6"/>
    <n v="2105424"/>
    <n v="231212000000"/>
    <s v="1051088T1667826237441"/>
  </r>
  <r>
    <n v="1000"/>
    <n v="1962449"/>
    <x v="726"/>
    <s v="C60693571667827938956"/>
    <d v="2022-11-08T09:00:00"/>
    <d v="2022-11-08T00:00:00"/>
    <d v="2022-11-07T19:02:00"/>
    <x v="6"/>
    <n v="1037960"/>
    <n v="231212000000"/>
    <s v="2008476T1667828226519"/>
  </r>
  <r>
    <n v="1000"/>
    <n v="2402465"/>
    <x v="727"/>
    <s v="C61238781667828716132"/>
    <d v="2022-11-08T09:00:00"/>
    <d v="2022-11-08T00:00:00"/>
    <d v="2022-11-07T19:15:00"/>
    <x v="6"/>
    <n v="754894"/>
    <n v="231212000000"/>
    <s v="2419534T1667828814673"/>
  </r>
  <r>
    <n v="4000"/>
    <n v="1551546"/>
    <x v="728"/>
    <s v="C60466071667828875764"/>
    <d v="2022-11-08T09:00:00"/>
    <d v="2022-11-08T00:00:00"/>
    <d v="2022-11-07T19:17:00"/>
    <x v="6"/>
    <n v="1838047"/>
    <n v="231212000000"/>
    <s v="1727987T1667829074974"/>
  </r>
  <r>
    <n v="1000"/>
    <n v="2104010"/>
    <x v="729"/>
    <s v="C60730031667828934756"/>
    <d v="2022-11-08T09:00:00"/>
    <d v="2022-11-08T00:00:00"/>
    <d v="2022-11-07T19:18:00"/>
    <x v="6"/>
    <n v="2017865"/>
    <n v="231212000000"/>
    <s v="2105424T1667829053032"/>
  </r>
  <r>
    <n v="250"/>
    <n v="935147"/>
    <x v="730"/>
    <s v="C59241191667829062454"/>
    <d v="2022-11-08T09:00:00"/>
    <d v="2022-11-08T00:00:00"/>
    <d v="2022-11-07T19:21:00"/>
    <x v="6"/>
    <n v="1894594"/>
    <n v="231212000000"/>
    <s v="1037960T1667829164342"/>
  </r>
  <r>
    <n v="2000"/>
    <n v="647505"/>
    <x v="731"/>
    <s v="C25385891667829461615"/>
    <d v="2022-11-08T09:00:00"/>
    <d v="2022-11-08T00:00:00"/>
    <d v="2022-11-07T19:27:00"/>
    <x v="6"/>
    <n v="1899896"/>
    <n v="231212000000"/>
    <s v="754894T1667829561821"/>
  </r>
  <r>
    <n v="1000"/>
    <n v="1820262"/>
    <x v="732"/>
    <s v="C60782461667829634247"/>
    <d v="2022-11-08T09:00:00"/>
    <d v="2022-11-08T00:00:00"/>
    <d v="2022-11-07T19:30:00"/>
    <x v="6"/>
    <n v="2017250"/>
    <n v="231212000000"/>
    <s v="1838047T1667829761241"/>
  </r>
  <r>
    <n v="2000"/>
    <n v="1967040"/>
    <x v="733"/>
    <s v="C60977871667830740530"/>
    <d v="2022-11-08T09:00:00"/>
    <d v="2022-11-08T00:00:00"/>
    <d v="2022-11-07T19:49:00"/>
    <x v="6"/>
    <n v="2419917"/>
    <n v="231212000000"/>
    <s v="2017865T1667830881186"/>
  </r>
  <r>
    <n v="4000"/>
    <n v="1736358"/>
    <x v="734"/>
    <s v="C60842911667831009860"/>
    <d v="2022-11-08T09:00:00"/>
    <d v="2022-11-08T00:00:00"/>
    <d v="2022-11-07T19:53:00"/>
    <x v="6"/>
    <n v="828430"/>
    <n v="231212000000"/>
    <s v="1894594T1667831348729"/>
  </r>
  <r>
    <n v="1000"/>
    <n v="1886397"/>
    <x v="735"/>
    <s v="C60854771667833655766"/>
    <d v="2022-11-08T09:00:00"/>
    <d v="2022-11-08T00:00:00"/>
    <d v="2022-11-07T20:37:00"/>
    <x v="6"/>
    <n v="2419952"/>
    <n v="231212000000"/>
    <s v="1899896T1667833788264"/>
  </r>
  <r>
    <n v="1000"/>
    <n v="2015860"/>
    <x v="736"/>
    <s v="C60977151667834428023"/>
    <d v="2022-11-08T09:00:00"/>
    <d v="2022-11-08T00:00:00"/>
    <d v="2022-11-07T20:50:00"/>
    <x v="6"/>
    <n v="2420072"/>
    <n v="231212000000"/>
    <s v="2017250T1667834561879"/>
  </r>
  <r>
    <n v="2000"/>
    <n v="2394731"/>
    <x v="737"/>
    <s v="C61112561667837341598"/>
    <d v="2022-11-08T09:00:00"/>
    <d v="2022-11-08T00:00:00"/>
    <d v="2022-11-07T21:39:00"/>
    <x v="6"/>
    <n v="2420082"/>
    <n v="231212000000"/>
    <s v="2419917T1667837446632"/>
  </r>
  <r>
    <n v="1500"/>
    <n v="647769"/>
    <x v="738"/>
    <s v="C58137831667837866639"/>
    <d v="2022-11-08T09:00:00"/>
    <d v="2022-11-08T00:00:00"/>
    <d v="2022-11-07T21:47:00"/>
    <x v="6"/>
    <n v="692129"/>
    <n v="231212000000"/>
    <s v="828430T1667837975825"/>
  </r>
  <r>
    <n v="2000"/>
    <n v="2394731"/>
    <x v="739"/>
    <s v="C61243881667839441916"/>
    <d v="2022-11-08T09:00:00"/>
    <d v="2022-11-08T00:00:00"/>
    <d v="2022-11-07T22:14:00"/>
    <x v="6"/>
    <n v="1953798"/>
    <n v="231212000000"/>
    <s v="2419952T1667839574213"/>
  </r>
  <r>
    <n v="2000"/>
    <n v="2394731"/>
    <x v="740"/>
    <s v="C61114491667843761613"/>
    <d v="2022-11-08T09:00:00"/>
    <d v="2022-11-08T00:00:00"/>
    <d v="2022-11-07T23:26:00"/>
    <x v="6"/>
    <n v="1814227"/>
    <n v="231212000000"/>
    <s v="2420072T1667844157501"/>
  </r>
  <r>
    <n v="1000"/>
    <n v="2402465"/>
    <x v="741"/>
    <s v="C61019551667844597743"/>
    <d v="2022-11-08T09:00:00"/>
    <d v="2022-11-08T00:00:00"/>
    <d v="2022-11-07T23:39:00"/>
    <x v="6"/>
    <n v="2048248"/>
    <n v="231212000000"/>
    <s v="2420082T1667844691221"/>
  </r>
  <r>
    <n v="2000"/>
    <n v="647505"/>
    <x v="742"/>
    <s v="C24777731667845316985"/>
    <d v="2022-11-08T09:00:00"/>
    <d v="2022-11-08T00:00:00"/>
    <d v="2022-11-07T23:51:00"/>
    <x v="6"/>
    <n v="1839122"/>
    <n v="231212000000"/>
    <s v="692129T1667845416197"/>
  </r>
  <r>
    <n v="1000"/>
    <n v="1917974"/>
    <x v="743"/>
    <s v="C60901851667846369129"/>
    <d v="2022-11-09T09:00:00"/>
    <d v="2022-11-09T00:00:00"/>
    <d v="2022-11-08T00:09:00"/>
    <x v="7"/>
    <n v="845163"/>
    <n v="231315000000"/>
    <s v="1953798T1667846517314"/>
  </r>
  <r>
    <n v="4000"/>
    <n v="1736358"/>
    <x v="744"/>
    <s v="C60696721667846433955"/>
    <d v="2022-11-09T09:00:00"/>
    <d v="2022-11-09T00:00:00"/>
    <d v="2022-11-08T00:10:00"/>
    <x v="7"/>
    <n v="1546945"/>
    <n v="231315000000"/>
    <s v="1814227T1667846536326"/>
  </r>
  <r>
    <n v="1000"/>
    <n v="2015860"/>
    <x v="743"/>
    <s v="C60901851667846515435"/>
    <d v="2022-11-09T09:00:00"/>
    <d v="2022-11-09T00:00:00"/>
    <d v="2022-11-08T00:11:00"/>
    <x v="7"/>
    <n v="1930323"/>
    <n v="231315000000"/>
    <s v="2048248T1667846629248"/>
  </r>
  <r>
    <n v="1000"/>
    <n v="1820262"/>
    <x v="745"/>
    <s v="C60768491667847080622"/>
    <d v="2022-11-09T09:00:00"/>
    <d v="2022-11-09T00:00:00"/>
    <d v="2022-11-08T00:21:00"/>
    <x v="7"/>
    <n v="2420200"/>
    <n v="231315000000"/>
    <s v="1839122T1667847166802"/>
  </r>
  <r>
    <n v="250"/>
    <n v="768662"/>
    <x v="746"/>
    <s v="C839931667847698565"/>
    <d v="2022-11-09T09:00:00"/>
    <d v="2022-11-09T00:00:00"/>
    <d v="2022-11-08T00:31:00"/>
    <x v="7"/>
    <n v="2420222"/>
    <n v="231315000000"/>
    <s v="845163T1667847822177"/>
  </r>
  <r>
    <n v="2000"/>
    <n v="1426714"/>
    <x v="747"/>
    <s v="C59991161667849248098"/>
    <d v="2022-11-09T09:00:00"/>
    <d v="2022-11-09T00:00:00"/>
    <d v="2022-11-08T00:57:00"/>
    <x v="7"/>
    <n v="2420246"/>
    <n v="231315000000"/>
    <s v="1546945T1667849364012"/>
  </r>
  <r>
    <n v="1000"/>
    <n v="1917974"/>
    <x v="747"/>
    <s v="C59991161667849507491"/>
    <d v="2022-11-09T09:00:00"/>
    <d v="2022-11-09T00:00:00"/>
    <d v="2022-11-08T01:01:00"/>
    <x v="7"/>
    <n v="2420257"/>
    <n v="231315000000"/>
    <s v="1930323T1667849718242"/>
  </r>
  <r>
    <n v="1000"/>
    <n v="2402465"/>
    <x v="748"/>
    <s v="C61228771667851241664"/>
    <d v="2022-11-09T09:00:00"/>
    <d v="2022-11-09T00:00:00"/>
    <d v="2022-11-08T01:30:00"/>
    <x v="7"/>
    <n v="2107083"/>
    <n v="231315000000"/>
    <s v="2420200T1667851374369"/>
  </r>
  <r>
    <n v="2000"/>
    <n v="2394731"/>
    <x v="749"/>
    <s v="C60395731667852042089"/>
    <d v="2022-11-09T09:00:00"/>
    <d v="2022-11-09T00:00:00"/>
    <d v="2022-11-08T01:44:00"/>
    <x v="7"/>
    <n v="2423433"/>
    <n v="231315000000"/>
    <s v="2420222T1667852159930"/>
  </r>
  <r>
    <n v="1000"/>
    <n v="2402465"/>
    <x v="750"/>
    <s v="C61205891667853800402"/>
    <d v="2022-11-09T09:00:00"/>
    <d v="2022-11-09T00:00:00"/>
    <d v="2022-11-08T02:13:00"/>
    <x v="7"/>
    <n v="962452"/>
    <n v="231315000000"/>
    <s v="2420246T1667853894099"/>
  </r>
  <r>
    <n v="1000"/>
    <n v="2402465"/>
    <x v="751"/>
    <s v="C1239041667854682144"/>
    <d v="2022-11-09T09:00:00"/>
    <d v="2022-11-09T00:00:00"/>
    <d v="2022-11-08T02:28:00"/>
    <x v="7"/>
    <n v="2059916"/>
    <n v="231315000000"/>
    <s v="2420257T1667854781290"/>
  </r>
  <r>
    <n v="1000"/>
    <n v="2104010"/>
    <x v="752"/>
    <s v="C61055721667861446325"/>
    <d v="2022-11-09T09:00:00"/>
    <d v="2022-11-09T00:00:00"/>
    <d v="2022-11-08T04:20:00"/>
    <x v="7"/>
    <n v="1648959"/>
    <n v="231315000000"/>
    <s v="2107083T1667861579858"/>
  </r>
  <r>
    <n v="1000"/>
    <n v="2402465"/>
    <x v="753"/>
    <s v="C60922821667865775805"/>
    <d v="2022-11-09T09:00:00"/>
    <d v="2022-11-09T00:00:00"/>
    <d v="2022-11-08T05:32:00"/>
    <x v="7"/>
    <n v="2423521"/>
    <n v="231315000000"/>
    <s v="2423433T1667865901145"/>
  </r>
  <r>
    <n v="250"/>
    <n v="935147"/>
    <x v="754"/>
    <s v="C229601667866828471"/>
    <d v="2022-11-09T09:00:00"/>
    <d v="2022-11-09T00:00:00"/>
    <d v="2022-11-08T05:50:00"/>
    <x v="7"/>
    <n v="2423589"/>
    <n v="231315000000"/>
    <s v="962452T1667866944474"/>
  </r>
  <r>
    <n v="1000"/>
    <n v="2015860"/>
    <x v="755"/>
    <s v="C61011701667870198828"/>
    <d v="2022-11-09T09:00:00"/>
    <d v="2022-11-09T00:00:00"/>
    <d v="2022-11-08T06:46:00"/>
    <x v="7"/>
    <n v="1578028"/>
    <n v="231315000000"/>
    <s v="2059916T1667870283963"/>
  </r>
  <r>
    <n v="4000"/>
    <n v="1551546"/>
    <x v="756"/>
    <s v="C60376881667872945554"/>
    <d v="2022-11-09T09:00:00"/>
    <d v="2022-11-09T00:00:00"/>
    <d v="2022-11-08T07:32:00"/>
    <x v="7"/>
    <n v="2058598"/>
    <n v="231315000000"/>
    <s v="1648959T1667873037063"/>
  </r>
  <r>
    <n v="1000"/>
    <n v="2402465"/>
    <x v="757"/>
    <s v="C61194401667874088286"/>
    <d v="2022-11-09T09:00:00"/>
    <d v="2022-11-09T00:00:00"/>
    <d v="2022-11-08T07:51:00"/>
    <x v="7"/>
    <n v="2423663"/>
    <n v="231315000000"/>
    <s v="2423521T1667874187561"/>
  </r>
  <r>
    <n v="4000"/>
    <n v="2381939"/>
    <x v="758"/>
    <s v="C61195041667876219500"/>
    <d v="2022-11-09T09:00:00"/>
    <d v="2022-11-09T00:00:00"/>
    <d v="2022-11-08T08:27:00"/>
    <x v="7"/>
    <n v="1937402"/>
    <n v="231315000000"/>
    <s v="2423589T1667876361206"/>
  </r>
  <r>
    <n v="4000"/>
    <n v="1551546"/>
    <x v="759"/>
    <s v="C60350901667877512478"/>
    <d v="2022-11-09T09:00:00"/>
    <d v="2022-11-09T00:00:00"/>
    <d v="2022-11-08T08:48:00"/>
    <x v="7"/>
    <n v="2423702"/>
    <n v="231315000000"/>
    <s v="1578028T1667877617143"/>
  </r>
  <r>
    <n v="1000"/>
    <n v="2015860"/>
    <x v="760"/>
    <s v="C60962121667878443131"/>
    <d v="2022-11-09T09:00:00"/>
    <d v="2022-11-09T00:00:00"/>
    <d v="2022-11-08T09:04:00"/>
    <x v="7"/>
    <n v="1920943"/>
    <n v="231315000000"/>
    <s v="2058598T1667878539058"/>
  </r>
  <r>
    <n v="2000"/>
    <n v="2394731"/>
    <x v="761"/>
    <s v="C61245011667878548803"/>
    <d v="2022-11-09T09:00:00"/>
    <d v="2022-11-09T00:00:00"/>
    <d v="2022-11-08T09:05:00"/>
    <x v="7"/>
    <n v="944733"/>
    <n v="231315000000"/>
    <s v="2423663T1667878648690"/>
  </r>
  <r>
    <n v="1000"/>
    <n v="1853806"/>
    <x v="762"/>
    <s v="C60893491667878763438"/>
    <d v="2022-11-09T09:00:00"/>
    <d v="2022-11-09T00:00:00"/>
    <d v="2022-11-08T09:09:00"/>
    <x v="7"/>
    <n v="1640900"/>
    <n v="231315000000"/>
    <s v="1937402T1667878888557"/>
  </r>
  <r>
    <n v="1000"/>
    <n v="2402465"/>
    <x v="763"/>
    <s v="C61244861667879538896"/>
    <d v="2022-11-09T09:00:00"/>
    <d v="2022-11-09T00:00:00"/>
    <d v="2022-11-08T09:22:00"/>
    <x v="7"/>
    <n v="2423846"/>
    <n v="231315000000"/>
    <s v="2423702T1667879671343"/>
  </r>
  <r>
    <n v="2000"/>
    <n v="1892996"/>
    <x v="764"/>
    <s v="C60771151667880096636"/>
    <d v="2022-11-09T09:00:00"/>
    <d v="2022-11-09T00:00:00"/>
    <d v="2022-11-08T09:31:00"/>
    <x v="7"/>
    <n v="2423850"/>
    <n v="231315000000"/>
    <s v="1920943T1667880199600"/>
  </r>
  <r>
    <n v="250"/>
    <n v="768662"/>
    <x v="765"/>
    <s v="C4294781667883595248"/>
    <d v="2022-11-09T09:00:00"/>
    <d v="2022-11-09T00:00:00"/>
    <d v="2022-11-08T10:29:00"/>
    <x v="7"/>
    <n v="1807908"/>
    <n v="231315000000"/>
    <s v="944733T1667883710692"/>
  </r>
  <r>
    <n v="1000"/>
    <n v="1565622"/>
    <x v="766"/>
    <s v="C60480531667883993846"/>
    <d v="2022-11-09T09:00:00"/>
    <d v="2022-11-09T00:00:00"/>
    <d v="2022-11-08T10:36:00"/>
    <x v="7"/>
    <n v="1755812"/>
    <n v="231315000000"/>
    <s v="1640900T1667884084982"/>
  </r>
  <r>
    <n v="2000"/>
    <n v="2394731"/>
    <x v="767"/>
    <s v="C61245341667884095375"/>
    <d v="2022-11-09T09:00:00"/>
    <d v="2022-11-09T00:00:00"/>
    <d v="2022-11-08T10:38:00"/>
    <x v="7"/>
    <n v="2423900"/>
    <n v="231315000000"/>
    <s v="2423846T1667884197083"/>
  </r>
  <r>
    <n v="1000"/>
    <n v="2402465"/>
    <x v="768"/>
    <s v="C61243911667884234988"/>
    <d v="2022-11-09T09:00:00"/>
    <d v="2022-11-09T00:00:00"/>
    <d v="2022-11-08T10:40:00"/>
    <x v="7"/>
    <n v="889900"/>
    <n v="231315000000"/>
    <s v="2423850T1667884323263"/>
  </r>
  <r>
    <n v="2000"/>
    <n v="1736176"/>
    <x v="769"/>
    <s v="C60743151667884418059"/>
    <d v="2022-11-09T09:00:00"/>
    <d v="2022-11-09T00:00:00"/>
    <d v="2022-11-08T10:43:00"/>
    <x v="7"/>
    <n v="695418"/>
    <n v="231315000000"/>
    <s v="1807908T1667884535383"/>
  </r>
  <r>
    <n v="1000"/>
    <n v="1735955"/>
    <x v="770"/>
    <s v="C49669821667885405249"/>
    <d v="2022-11-09T09:00:00"/>
    <d v="2022-11-09T00:00:00"/>
    <d v="2022-11-08T11:00:00"/>
    <x v="7"/>
    <n v="2424000"/>
    <n v="231315000000"/>
    <s v="1755812T1667885500126"/>
  </r>
  <r>
    <n v="1000"/>
    <n v="2402465"/>
    <x v="771"/>
    <s v="C61245401667885461593"/>
    <d v="2022-11-09T09:00:00"/>
    <d v="2022-11-09T00:00:00"/>
    <d v="2022-11-08T11:01:00"/>
    <x v="7"/>
    <n v="1796057"/>
    <n v="231315000000"/>
    <s v="2423900T1667885562207"/>
  </r>
  <r>
    <n v="500"/>
    <n v="724477"/>
    <x v="772"/>
    <s v="C58345271667886190507"/>
    <d v="2022-11-09T09:00:00"/>
    <d v="2022-11-09T00:00:00"/>
    <d v="2022-11-08T11:13:00"/>
    <x v="7"/>
    <n v="2424124"/>
    <n v="231315000000"/>
    <s v="889900T1667886338748"/>
  </r>
  <r>
    <n v="2000"/>
    <n v="647505"/>
    <x v="773"/>
    <s v="C703641667886696889"/>
    <d v="2022-11-09T09:00:00"/>
    <d v="2022-11-09T00:00:00"/>
    <d v="2022-11-08T11:21:00"/>
    <x v="7"/>
    <n v="1496773"/>
    <n v="231315000000"/>
    <s v="695418T1667886834484"/>
  </r>
  <r>
    <n v="4000"/>
    <n v="2381939"/>
    <x v="774"/>
    <s v="C61085991667887303051"/>
    <d v="2022-11-09T09:00:00"/>
    <d v="2022-11-09T00:00:00"/>
    <d v="2022-11-08T11:31:00"/>
    <x v="7"/>
    <n v="1810051"/>
    <n v="231315000000"/>
    <s v="2424000T1667887407082"/>
  </r>
  <r>
    <n v="1000"/>
    <n v="1776395"/>
    <x v="775"/>
    <s v="C60568981667888730998"/>
    <d v="2022-11-09T09:00:00"/>
    <d v="2022-11-09T00:00:00"/>
    <d v="2022-11-08T11:55:00"/>
    <x v="7"/>
    <n v="2424444"/>
    <n v="231315000000"/>
    <s v="1796057T1667888839456"/>
  </r>
  <r>
    <n v="2000"/>
    <n v="2394731"/>
    <x v="776"/>
    <s v="C61189221667889133621"/>
    <d v="2022-11-09T09:00:00"/>
    <d v="2022-11-09T00:00:00"/>
    <d v="2022-11-08T12:02:00"/>
    <x v="7"/>
    <n v="1578898"/>
    <n v="231315000000"/>
    <s v="2424124T1667889235828"/>
  </r>
  <r>
    <n v="1000"/>
    <n v="1426940"/>
    <x v="777"/>
    <s v="C60181781667891687546"/>
    <d v="2022-11-09T09:00:00"/>
    <d v="2022-11-09T00:00:00"/>
    <d v="2022-11-08T12:44:00"/>
    <x v="7"/>
    <n v="1829313"/>
    <n v="231315000000"/>
    <s v="1496773T1667891772976"/>
  </r>
  <r>
    <n v="1000"/>
    <n v="1776395"/>
    <x v="778"/>
    <s v="C60739971667892531091"/>
    <d v="2022-11-09T09:00:00"/>
    <d v="2022-11-09T00:00:00"/>
    <d v="2022-11-08T12:58:00"/>
    <x v="7"/>
    <n v="2043891"/>
    <n v="231315000000"/>
    <s v="1810051T1667892623224"/>
  </r>
  <r>
    <n v="1000"/>
    <n v="2402465"/>
    <x v="779"/>
    <s v="C61245971667892873423"/>
    <d v="2022-11-09T09:00:00"/>
    <d v="2022-11-09T00:00:00"/>
    <d v="2022-11-08T13:04:00"/>
    <x v="7"/>
    <n v="1913020"/>
    <n v="231315000000"/>
    <s v="2424444T1667892983522"/>
  </r>
  <r>
    <n v="2000"/>
    <n v="1551754"/>
    <x v="780"/>
    <s v="C60379391667893062830"/>
    <d v="2022-11-09T09:00:00"/>
    <d v="2022-11-09T00:00:00"/>
    <d v="2022-11-08T13:07:00"/>
    <x v="7"/>
    <n v="1536038"/>
    <n v="231315000000"/>
    <s v="1578898T1667893155252"/>
  </r>
  <r>
    <n v="4000"/>
    <n v="1736358"/>
    <x v="781"/>
    <s v="C60774701667893321482"/>
    <d v="2022-11-09T09:00:00"/>
    <d v="2022-11-09T00:00:00"/>
    <d v="2022-11-08T13:12:00"/>
    <x v="7"/>
    <n v="2093722"/>
    <n v="231315000000"/>
    <s v="1829313T1667893442877"/>
  </r>
  <r>
    <n v="2000"/>
    <n v="1967040"/>
    <x v="782"/>
    <s v="C61003871667893782621"/>
    <d v="2022-11-09T09:00:00"/>
    <d v="2022-11-09T00:00:00"/>
    <d v="2022-11-08T13:19:00"/>
    <x v="7"/>
    <n v="702628"/>
    <n v="231315000000"/>
    <s v="2043891T1667893890325"/>
  </r>
  <r>
    <n v="1000"/>
    <n v="1886397"/>
    <x v="783"/>
    <s v="C60271331667893991478"/>
    <d v="2022-11-09T09:00:00"/>
    <d v="2022-11-09T00:00:00"/>
    <d v="2022-11-08T13:23:00"/>
    <x v="7"/>
    <n v="2424611"/>
    <n v="231315000000"/>
    <s v="1913020T1667894108352"/>
  </r>
  <r>
    <n v="4000"/>
    <n v="1374195"/>
    <x v="784"/>
    <s v="C58627271667894198128"/>
    <d v="2022-11-09T09:00:00"/>
    <d v="2022-11-09T00:00:00"/>
    <d v="2022-11-08T13:26:00"/>
    <x v="7"/>
    <n v="2424634"/>
    <n v="231315000000"/>
    <s v="1536038T1667894355564"/>
  </r>
  <r>
    <n v="1000"/>
    <n v="2070676"/>
    <x v="785"/>
    <s v="C61040911667894625333"/>
    <d v="2022-11-09T09:00:00"/>
    <d v="2022-11-09T00:00:00"/>
    <d v="2022-11-08T13:33:00"/>
    <x v="7"/>
    <n v="2424644"/>
    <n v="231315000000"/>
    <s v="2093722T1667894724469"/>
  </r>
  <r>
    <n v="500"/>
    <n v="647767"/>
    <x v="786"/>
    <s v="C34746821667895100268"/>
    <d v="2022-11-09T09:00:00"/>
    <d v="2022-11-09T00:00:00"/>
    <d v="2022-11-08T13:41:00"/>
    <x v="7"/>
    <n v="2111129"/>
    <n v="231315000000"/>
    <s v="702628T1667895216392"/>
  </r>
  <r>
    <n v="1000"/>
    <n v="2402465"/>
    <x v="787"/>
    <s v="C61238391667896479623"/>
    <d v="2022-11-09T09:00:00"/>
    <d v="2022-11-09T00:00:00"/>
    <d v="2022-11-08T14:04:00"/>
    <x v="7"/>
    <n v="1975907"/>
    <n v="231315000000"/>
    <s v="2424611T1667896595036"/>
  </r>
  <r>
    <n v="1000"/>
    <n v="2402465"/>
    <x v="788"/>
    <s v="C61245641667897190128"/>
    <d v="2022-11-09T09:00:00"/>
    <d v="2022-11-09T00:00:00"/>
    <d v="2022-11-08T14:16:00"/>
    <x v="7"/>
    <n v="2008688"/>
    <n v="231315000000"/>
    <s v="2424634T1667897332304"/>
  </r>
  <r>
    <n v="2000"/>
    <n v="2394731"/>
    <x v="789"/>
    <s v="C61245541667897454704"/>
    <d v="2022-11-09T09:00:00"/>
    <d v="2022-11-09T00:00:00"/>
    <d v="2022-11-08T14:20:00"/>
    <x v="7"/>
    <n v="1530382"/>
    <n v="231315000000"/>
    <s v="2424644T1667897536359"/>
  </r>
  <r>
    <n v="1000"/>
    <n v="2104010"/>
    <x v="790"/>
    <s v="C60910731667897653956"/>
    <d v="2022-11-09T09:00:00"/>
    <d v="2022-11-09T00:00:00"/>
    <d v="2022-11-08T14:24:00"/>
    <x v="7"/>
    <n v="2028514"/>
    <n v="231315000000"/>
    <s v="2111129T1667897744823"/>
  </r>
  <r>
    <n v="2000"/>
    <n v="1967040"/>
    <x v="791"/>
    <s v="C60936611667898210991"/>
    <d v="2022-11-09T09:00:00"/>
    <d v="2022-11-09T00:00:00"/>
    <d v="2022-11-08T14:33:00"/>
    <x v="7"/>
    <n v="1530282"/>
    <n v="231315000000"/>
    <s v="1975907T1667898335707"/>
  </r>
  <r>
    <n v="2000"/>
    <n v="1967040"/>
    <x v="792"/>
    <s v="C60950651667898328017"/>
    <d v="2022-11-09T09:00:00"/>
    <d v="2022-11-09T00:00:00"/>
    <d v="2022-11-08T14:35:00"/>
    <x v="7"/>
    <n v="1893589"/>
    <n v="231315000000"/>
    <s v="2008688T1667898425225"/>
  </r>
  <r>
    <n v="1000"/>
    <n v="1498133"/>
    <x v="793"/>
    <s v="C60302241667898392516"/>
    <d v="2022-11-09T09:00:00"/>
    <d v="2022-11-09T00:00:00"/>
    <d v="2022-11-08T14:36:00"/>
    <x v="7"/>
    <n v="1721274"/>
    <n v="231315000000"/>
    <s v="1530382T1667898483380"/>
  </r>
  <r>
    <n v="2000"/>
    <n v="1967040"/>
    <x v="794"/>
    <s v="C60926251667898517373"/>
    <d v="2022-11-09T09:00:00"/>
    <d v="2022-11-09T00:00:00"/>
    <d v="2022-11-08T14:38:00"/>
    <x v="7"/>
    <n v="2107009"/>
    <n v="231315000000"/>
    <s v="2028514T1667898640717"/>
  </r>
  <r>
    <n v="4000"/>
    <n v="1374195"/>
    <x v="795"/>
    <s v="C60301651667898808773"/>
    <d v="2022-11-09T09:00:00"/>
    <d v="2022-11-09T00:00:00"/>
    <d v="2022-11-08T14:43:00"/>
    <x v="7"/>
    <n v="1930747"/>
    <n v="231315000000"/>
    <s v="1530282T1667898918642"/>
  </r>
  <r>
    <n v="4000"/>
    <n v="1736358"/>
    <x v="795"/>
    <s v="C60301651667898932535"/>
    <d v="2022-11-09T09:00:00"/>
    <d v="2022-11-09T00:00:00"/>
    <d v="2022-11-08T14:45:00"/>
    <x v="7"/>
    <n v="2424769"/>
    <n v="231315000000"/>
    <s v="1893589T1667899025618"/>
  </r>
  <r>
    <n v="4000"/>
    <n v="1551546"/>
    <x v="796"/>
    <s v="C60649971667899332893"/>
    <d v="2022-11-09T09:00:00"/>
    <d v="2022-11-09T00:00:00"/>
    <d v="2022-11-08T14:52:00"/>
    <x v="7"/>
    <n v="1912533"/>
    <n v="231315000000"/>
    <s v="1721274T1667899427445"/>
  </r>
  <r>
    <n v="1000"/>
    <n v="2104010"/>
    <x v="797"/>
    <s v="C60882321667899493737"/>
    <d v="2022-11-09T09:00:00"/>
    <d v="2022-11-09T00:00:00"/>
    <d v="2022-11-08T14:54:00"/>
    <x v="7"/>
    <n v="1770815"/>
    <n v="231315000000"/>
    <s v="2107009T1667899592093"/>
  </r>
  <r>
    <n v="1000"/>
    <n v="1917974"/>
    <x v="798"/>
    <s v="C60891791667899816810"/>
    <d v="2022-11-09T09:00:00"/>
    <d v="2022-11-09T00:00:00"/>
    <d v="2022-11-08T15:00:00"/>
    <x v="7"/>
    <n v="1968332"/>
    <n v="231315000000"/>
    <s v="1930747T1667899914894"/>
  </r>
  <r>
    <n v="1000"/>
    <n v="2402465"/>
    <x v="799"/>
    <s v="C61231821667900380260"/>
    <d v="2022-11-09T09:00:00"/>
    <d v="2022-11-09T00:00:00"/>
    <d v="2022-11-08T15:09:00"/>
    <x v="7"/>
    <n v="2091870"/>
    <n v="231315000000"/>
    <s v="2424769T1667900508147"/>
  </r>
  <r>
    <n v="2000"/>
    <n v="1892996"/>
    <x v="800"/>
    <s v="C60872171667900401978"/>
    <d v="2022-11-09T09:00:00"/>
    <d v="2022-11-09T00:00:00"/>
    <d v="2022-11-08T15:10:00"/>
    <x v="7"/>
    <n v="1860389"/>
    <n v="231315000000"/>
    <s v="1912533T1667900500497"/>
  </r>
  <r>
    <n v="1000"/>
    <n v="1735955"/>
    <x v="801"/>
    <s v="C60554731667900736008"/>
    <d v="2022-11-09T09:00:00"/>
    <d v="2022-11-09T00:00:00"/>
    <d v="2022-11-08T15:15:00"/>
    <x v="7"/>
    <n v="1925308"/>
    <n v="231315000000"/>
    <s v="1770815T1667900850563"/>
  </r>
  <r>
    <n v="2000"/>
    <n v="1892996"/>
    <x v="802"/>
    <s v="C60927051667901241914"/>
    <d v="2022-11-09T09:00:00"/>
    <d v="2022-11-09T00:00:00"/>
    <d v="2022-11-08T15:24:00"/>
    <x v="7"/>
    <n v="2211555"/>
    <n v="231315000000"/>
    <s v="1968332T1667901440718"/>
  </r>
  <r>
    <n v="1000"/>
    <n v="2070676"/>
    <x v="803"/>
    <s v="C61039421667901804365"/>
    <d v="2022-11-09T09:00:00"/>
    <d v="2022-11-09T00:00:00"/>
    <d v="2022-11-08T15:33:00"/>
    <x v="7"/>
    <n v="1589337"/>
    <n v="231315000000"/>
    <s v="2091870T1667901917474"/>
  </r>
  <r>
    <n v="1000"/>
    <n v="1853806"/>
    <x v="804"/>
    <s v="C60800231667902947743"/>
    <d v="2022-11-09T09:00:00"/>
    <d v="2022-11-09T00:00:00"/>
    <d v="2022-11-08T15:52:00"/>
    <x v="7"/>
    <n v="1017511"/>
    <n v="231315000000"/>
    <s v="1860389T1667903058277"/>
  </r>
  <r>
    <n v="2000"/>
    <n v="1892996"/>
    <x v="805"/>
    <s v="C60879751667903517854"/>
    <d v="2022-11-09T09:00:00"/>
    <d v="2022-11-09T00:00:00"/>
    <d v="2022-11-08T16:01:00"/>
    <x v="7"/>
    <n v="1685382"/>
    <n v="231315000000"/>
    <s v="1925308T1667903623145"/>
  </r>
  <r>
    <n v="1000"/>
    <n v="2070676"/>
    <x v="806"/>
    <s v="C61077031667903587701"/>
    <d v="2022-11-09T09:00:00"/>
    <d v="2022-11-09T00:00:00"/>
    <d v="2022-11-08T16:03:00"/>
    <x v="7"/>
    <n v="2425122"/>
    <n v="231315000000"/>
    <s v="2211555T1667903680897"/>
  </r>
  <r>
    <n v="1000"/>
    <n v="1565622"/>
    <x v="807"/>
    <s v="C59570441667905326382"/>
    <d v="2022-11-09T09:00:00"/>
    <d v="2022-11-09T00:00:00"/>
    <d v="2022-11-08T16:32:00"/>
    <x v="7"/>
    <n v="711951"/>
    <n v="231315000000"/>
    <s v="1589337T1667905422113"/>
  </r>
  <r>
    <n v="1500"/>
    <n v="647769"/>
    <x v="754"/>
    <s v="C229601667905568327"/>
    <d v="2022-11-09T09:00:00"/>
    <d v="2022-11-09T00:00:00"/>
    <d v="2022-11-08T16:36:00"/>
    <x v="7"/>
    <n v="2425311"/>
    <n v="231315000000"/>
    <s v="1017511T1667905662266"/>
  </r>
  <r>
    <n v="1000"/>
    <n v="1640456"/>
    <x v="808"/>
    <s v="C60588981667907091379"/>
    <d v="2022-11-09T09:00:00"/>
    <d v="2022-11-09T00:00:00"/>
    <d v="2022-11-08T17:01:00"/>
    <x v="7"/>
    <n v="2425315"/>
    <n v="231315000000"/>
    <s v="1685382T1667907209050"/>
  </r>
  <r>
    <n v="4000"/>
    <n v="2236854"/>
    <x v="809"/>
    <s v="C59940451667908666729"/>
    <d v="2022-11-09T09:00:00"/>
    <d v="2022-11-09T00:00:00"/>
    <d v="2022-11-08T17:27:00"/>
    <x v="7"/>
    <n v="2425326"/>
    <n v="231315000000"/>
    <s v="2425122T1667908763195"/>
  </r>
  <r>
    <n v="250"/>
    <n v="711309"/>
    <x v="810"/>
    <s v="C46132981667911195061"/>
    <d v="2022-11-09T09:00:00"/>
    <d v="2022-11-09T00:00:00"/>
    <d v="2022-11-08T18:09:00"/>
    <x v="7"/>
    <n v="2111111"/>
    <n v="231315000000"/>
    <s v="711951T1667911295235"/>
  </r>
  <r>
    <n v="4000"/>
    <n v="2381939"/>
    <x v="811"/>
    <s v="C61247061667911260083"/>
    <d v="2022-11-09T09:00:00"/>
    <d v="2022-11-09T00:00:00"/>
    <d v="2022-11-08T18:11:00"/>
    <x v="7"/>
    <n v="1997796"/>
    <n v="231315000000"/>
    <s v="2425311T1667911391963"/>
  </r>
  <r>
    <n v="1000"/>
    <n v="2402465"/>
    <x v="812"/>
    <s v="C61247091667911474071"/>
    <d v="2022-11-09T09:00:00"/>
    <d v="2022-11-09T00:00:00"/>
    <d v="2022-11-08T18:14:00"/>
    <x v="7"/>
    <n v="2023096"/>
    <n v="231315000000"/>
    <s v="2425315T1667911775303"/>
  </r>
  <r>
    <n v="1000"/>
    <n v="2402465"/>
    <x v="813"/>
    <s v="C44878331667911887903"/>
    <d v="2022-11-09T09:00:00"/>
    <d v="2022-11-09T00:00:00"/>
    <d v="2022-11-08T18:21:00"/>
    <x v="7"/>
    <n v="741512"/>
    <n v="231315000000"/>
    <s v="2425326T1667911985882"/>
  </r>
  <r>
    <n v="1000"/>
    <n v="2104010"/>
    <x v="814"/>
    <s v="C60783471667913660927"/>
    <d v="2022-11-09T09:00:00"/>
    <d v="2022-11-09T00:00:00"/>
    <d v="2022-11-08T18:51:00"/>
    <x v="7"/>
    <n v="748338"/>
    <n v="231315000000"/>
    <s v="2111111T1667913767172"/>
  </r>
  <r>
    <n v="1000"/>
    <n v="1962449"/>
    <x v="815"/>
    <s v="C60882281667914369758"/>
    <d v="2022-11-09T09:00:00"/>
    <d v="2022-11-09T00:00:00"/>
    <d v="2022-11-08T19:02:00"/>
    <x v="7"/>
    <n v="1889479"/>
    <n v="231315000000"/>
    <s v="1997796T1667914499153"/>
  </r>
  <r>
    <n v="1000"/>
    <n v="2015860"/>
    <x v="816"/>
    <s v="C60981671667914784782"/>
    <d v="2022-11-09T09:00:00"/>
    <d v="2022-11-09T00:00:00"/>
    <d v="2022-11-08T19:09:00"/>
    <x v="7"/>
    <n v="2011674"/>
    <n v="231315000000"/>
    <s v="2023096T1667914883641"/>
  </r>
  <r>
    <n v="2000"/>
    <n v="737138"/>
    <x v="694"/>
    <s v="C719881667915355661"/>
    <d v="2022-11-09T09:00:00"/>
    <d v="2022-11-09T00:00:00"/>
    <d v="2022-11-08T19:19:00"/>
    <x v="7"/>
    <n v="1998336"/>
    <n v="231315000000"/>
    <s v="741512T1667915514193"/>
  </r>
  <r>
    <n v="250"/>
    <n v="737138"/>
    <x v="817"/>
    <s v="C49281921667915474791"/>
    <d v="2022-11-09T09:00:00"/>
    <d v="2022-11-09T00:00:00"/>
    <d v="2022-11-08T19:21:00"/>
    <x v="7"/>
    <n v="1947938"/>
    <n v="231315000000"/>
    <s v="748338T1667915640562"/>
  </r>
  <r>
    <n v="1000"/>
    <n v="1886397"/>
    <x v="818"/>
    <s v="C60679751667915522480"/>
    <d v="2022-11-09T09:00:00"/>
    <d v="2022-11-09T00:00:00"/>
    <d v="2022-11-08T19:22:00"/>
    <x v="7"/>
    <n v="1880417"/>
    <n v="231315000000"/>
    <s v="1889479T1667915625744"/>
  </r>
  <r>
    <n v="1000"/>
    <n v="1962449"/>
    <x v="819"/>
    <s v="C60884121667915798640"/>
    <d v="2022-11-09T09:00:00"/>
    <d v="2022-11-09T00:00:00"/>
    <d v="2022-11-08T19:26:00"/>
    <x v="7"/>
    <n v="2425546"/>
    <n v="231315000000"/>
    <s v="2011674T1667915973748"/>
  </r>
  <r>
    <n v="4000"/>
    <n v="1918477"/>
    <x v="820"/>
    <s v="C60956831667916128297"/>
    <d v="2022-11-09T09:00:00"/>
    <d v="2022-11-09T00:00:00"/>
    <d v="2022-11-08T19:32:00"/>
    <x v="7"/>
    <n v="1889285"/>
    <n v="231315000000"/>
    <s v="1998336T1667916234186"/>
  </r>
  <r>
    <n v="1000"/>
    <n v="1917974"/>
    <x v="821"/>
    <s v="C60907561667916304913"/>
    <d v="2022-11-09T09:00:00"/>
    <d v="2022-11-09T00:00:00"/>
    <d v="2022-11-08T19:35:00"/>
    <x v="7"/>
    <n v="2425562"/>
    <n v="231315000000"/>
    <s v="1947938T1667916415563"/>
  </r>
  <r>
    <n v="1000"/>
    <n v="1853806"/>
    <x v="822"/>
    <s v="C60831231667916362472"/>
    <d v="2022-11-09T09:00:00"/>
    <d v="2022-11-09T00:00:00"/>
    <d v="2022-11-08T19:36:00"/>
    <x v="7"/>
    <n v="1881821"/>
    <n v="231315000000"/>
    <s v="1880417T1667916459408"/>
  </r>
  <r>
    <n v="1000"/>
    <n v="2402465"/>
    <x v="823"/>
    <s v="C60778911667916569774"/>
    <d v="2022-11-09T09:00:00"/>
    <d v="2022-11-09T00:00:00"/>
    <d v="2022-11-08T19:39:00"/>
    <x v="7"/>
    <n v="2018715"/>
    <n v="231315000000"/>
    <s v="2425546T1667916670811"/>
  </r>
  <r>
    <n v="4000"/>
    <n v="1736358"/>
    <x v="824"/>
    <s v="C60844471667916681449"/>
    <d v="2022-11-09T09:00:00"/>
    <d v="2022-11-09T00:00:00"/>
    <d v="2022-11-08T19:41:00"/>
    <x v="7"/>
    <n v="2425573"/>
    <n v="231315000000"/>
    <s v="1889285T1667916769572"/>
  </r>
  <r>
    <n v="1000"/>
    <n v="2402465"/>
    <x v="825"/>
    <s v="C61247331667917072310"/>
    <d v="2022-11-09T09:00:00"/>
    <d v="2022-11-09T00:00:00"/>
    <d v="2022-11-08T19:47:00"/>
    <x v="7"/>
    <n v="1975625"/>
    <n v="231315000000"/>
    <s v="2425562T1667917173580"/>
  </r>
  <r>
    <n v="1000"/>
    <n v="1853806"/>
    <x v="826"/>
    <s v="C60835841667917212793"/>
    <d v="2022-11-09T09:00:00"/>
    <d v="2022-11-09T00:00:00"/>
    <d v="2022-11-08T19:50:00"/>
    <x v="7"/>
    <n v="2022254"/>
    <n v="231315000000"/>
    <s v="1881821T1667917313921"/>
  </r>
  <r>
    <n v="1000"/>
    <n v="2015860"/>
    <x v="827"/>
    <s v="C60766481667917268348"/>
    <d v="2022-11-09T09:00:00"/>
    <d v="2022-11-09T00:00:00"/>
    <d v="2022-11-08T19:51:00"/>
    <x v="7"/>
    <n v="2211559"/>
    <n v="231315000000"/>
    <s v="2018715T1667917361642"/>
  </r>
  <r>
    <n v="2000"/>
    <n v="2394731"/>
    <x v="828"/>
    <s v="C61164131667917283697"/>
    <d v="2022-11-09T09:00:00"/>
    <d v="2022-11-09T00:00:00"/>
    <d v="2022-11-08T19:51:00"/>
    <x v="7"/>
    <n v="1619717"/>
    <n v="231315000000"/>
    <s v="2425573T1667917375986"/>
  </r>
  <r>
    <n v="1000"/>
    <n v="1962449"/>
    <x v="829"/>
    <s v="C60808131667917326702"/>
    <d v="2022-11-09T09:00:00"/>
    <d v="2022-11-09T00:00:00"/>
    <d v="2022-11-08T19:52:00"/>
    <x v="7"/>
    <n v="1625547"/>
    <n v="231315000000"/>
    <s v="1975625T1667917421681"/>
  </r>
  <r>
    <n v="4000"/>
    <n v="1918477"/>
    <x v="830"/>
    <s v="C60980681667917959186"/>
    <d v="2022-11-09T09:00:00"/>
    <d v="2022-11-09T00:00:00"/>
    <d v="2022-11-08T20:02:00"/>
    <x v="7"/>
    <n v="739673"/>
    <n v="231315000000"/>
    <s v="2022254T1667918192259"/>
  </r>
  <r>
    <n v="1000"/>
    <n v="2217263"/>
    <x v="831"/>
    <s v="C61076991667918309289"/>
    <d v="2022-11-09T09:00:00"/>
    <d v="2022-11-09T00:00:00"/>
    <d v="2022-11-08T20:08:00"/>
    <x v="7"/>
    <n v="2113484"/>
    <n v="231315000000"/>
    <s v="2211559T1667918408217"/>
  </r>
  <r>
    <n v="1000"/>
    <n v="1565622"/>
    <x v="832"/>
    <s v="C60234051667919413083"/>
    <d v="2022-11-09T09:00:00"/>
    <d v="2022-11-09T00:00:00"/>
    <d v="2022-11-08T20:26:00"/>
    <x v="7"/>
    <n v="2425737"/>
    <n v="231315000000"/>
    <s v="1619717T1667919624948"/>
  </r>
  <r>
    <n v="4000"/>
    <n v="1551546"/>
    <x v="833"/>
    <s v="C59803631667921518831"/>
    <d v="2022-11-09T09:00:00"/>
    <d v="2022-11-09T00:00:00"/>
    <d v="2022-11-08T21:01:00"/>
    <x v="7"/>
    <n v="959815"/>
    <n v="231315000000"/>
    <s v="1625547T1667921612680"/>
  </r>
  <r>
    <n v="250"/>
    <n v="737016"/>
    <x v="834"/>
    <s v="C48765701667922406495"/>
    <d v="2022-11-09T09:00:00"/>
    <d v="2022-11-09T00:00:00"/>
    <d v="2022-11-08T21:16:00"/>
    <x v="7"/>
    <n v="2425791"/>
    <n v="231315000000"/>
    <s v="739673T1667922501390"/>
  </r>
  <r>
    <n v="1000"/>
    <n v="2104010"/>
    <x v="835"/>
    <s v="C61055051667922869426"/>
    <d v="2022-11-09T09:00:00"/>
    <d v="2022-11-09T00:00:00"/>
    <d v="2022-11-08T21:24:00"/>
    <x v="7"/>
    <n v="712361"/>
    <n v="231315000000"/>
    <s v="2113484T1667923063144"/>
  </r>
  <r>
    <n v="1000"/>
    <n v="2402465"/>
    <x v="836"/>
    <s v="C61247681667923478977"/>
    <d v="2022-11-09T09:00:00"/>
    <d v="2022-11-09T00:00:00"/>
    <d v="2022-11-08T21:34:00"/>
    <x v="7"/>
    <n v="2425908"/>
    <n v="231315000000"/>
    <s v="2425737T1667923582606"/>
  </r>
  <r>
    <n v="2500"/>
    <n v="724477"/>
    <x v="837"/>
    <s v="C58607241667924826038"/>
    <d v="2022-11-09T09:00:00"/>
    <d v="2022-11-09T00:00:00"/>
    <d v="2022-11-08T21:57:00"/>
    <x v="7"/>
    <n v="737412"/>
    <n v="231315000000"/>
    <s v="959815T1667924937036"/>
  </r>
  <r>
    <n v="2000"/>
    <n v="2394731"/>
    <x v="838"/>
    <s v="C61217131667925138453"/>
    <d v="2022-11-09T09:00:00"/>
    <d v="2022-11-09T00:00:00"/>
    <d v="2022-11-08T22:02:00"/>
    <x v="7"/>
    <n v="1856129"/>
    <n v="231315000000"/>
    <s v="2425791T1667925227074"/>
  </r>
  <r>
    <n v="250"/>
    <n v="711309"/>
    <x v="839"/>
    <s v="C37231881667927480793"/>
    <d v="2022-11-09T09:00:00"/>
    <d v="2022-11-09T00:00:00"/>
    <d v="2022-11-08T22:41:00"/>
    <x v="7"/>
    <n v="1009913"/>
    <n v="231315000000"/>
    <s v="712361T1667927662463"/>
  </r>
  <r>
    <n v="2000"/>
    <n v="2394731"/>
    <x v="840"/>
    <s v="C61247911667928769189"/>
    <d v="2022-11-09T09:00:00"/>
    <d v="2022-11-09T00:00:00"/>
    <d v="2022-11-08T23:02:00"/>
    <x v="7"/>
    <n v="2426015"/>
    <n v="231315000000"/>
    <s v="2425908T1667928945277"/>
  </r>
  <r>
    <n v="250"/>
    <n v="729592"/>
    <x v="841"/>
    <s v="C160961667929090475"/>
    <d v="2022-11-09T09:00:00"/>
    <d v="2022-11-09T00:00:00"/>
    <d v="2022-11-08T23:08:00"/>
    <x v="7"/>
    <n v="2426126"/>
    <n v="231315000000"/>
    <s v="737412T1667929317161"/>
  </r>
  <r>
    <n v="2000"/>
    <n v="1736176"/>
    <x v="842"/>
    <s v="C60799771667929970392"/>
    <d v="2022-11-09T09:00:00"/>
    <d v="2022-11-09T00:00:00"/>
    <d v="2022-11-08T23:22:00"/>
    <x v="7"/>
    <n v="945967"/>
    <n v="231315000000"/>
    <s v="1856129T1667930067973"/>
  </r>
  <r>
    <n v="2000"/>
    <n v="961873"/>
    <x v="843"/>
    <s v="C59122041667931975453"/>
    <d v="2022-11-09T09:00:00"/>
    <d v="2022-11-09T00:00:00"/>
    <d v="2022-11-08T23:56:00"/>
    <x v="7"/>
    <n v="1830291"/>
    <n v="231315000000"/>
    <s v="1009913T1667932083614"/>
  </r>
  <r>
    <n v="4000"/>
    <n v="2381939"/>
    <x v="844"/>
    <s v="C61248161667933757548"/>
    <d v="2022-11-10T09:00:00"/>
    <d v="2022-11-10T00:00:00"/>
    <d v="2022-11-09T00:25:00"/>
    <x v="8"/>
    <n v="1552507"/>
    <n v="30015073041"/>
    <s v="2426015T1667933849606"/>
  </r>
  <r>
    <n v="1000"/>
    <n v="2402465"/>
    <x v="845"/>
    <s v="C61248301667938509156"/>
    <d v="2022-11-10T09:00:00"/>
    <d v="2022-11-10T00:00:00"/>
    <d v="2022-11-09T01:45:00"/>
    <x v="8"/>
    <n v="996994"/>
    <n v="30015073041"/>
    <s v="2426126T1667938632576"/>
  </r>
  <r>
    <n v="1500"/>
    <n v="647769"/>
    <x v="846"/>
    <s v="C51417381667938573085"/>
    <d v="2022-11-10T09:00:00"/>
    <d v="2022-11-10T00:00:00"/>
    <d v="2022-11-09T01:46:00"/>
    <x v="8"/>
    <n v="2429439"/>
    <n v="30015073041"/>
    <s v="945967T1667938806970"/>
  </r>
  <r>
    <n v="2000"/>
    <n v="1736176"/>
    <x v="847"/>
    <s v="C60685071667939982780"/>
    <d v="2022-11-10T09:00:00"/>
    <d v="2022-11-10T00:00:00"/>
    <d v="2022-11-09T02:09:00"/>
    <x v="8"/>
    <n v="2429447"/>
    <n v="30015073041"/>
    <s v="1830291T1667940072773"/>
  </r>
  <r>
    <n v="2000"/>
    <n v="1426714"/>
    <x v="848"/>
    <s v="C60235131667940048840"/>
    <d v="2022-11-10T09:00:00"/>
    <d v="2022-11-10T00:00:00"/>
    <d v="2022-11-09T02:10:00"/>
    <x v="8"/>
    <n v="1709689"/>
    <n v="30015073041"/>
    <s v="1552507T1667940155299"/>
  </r>
  <r>
    <n v="500"/>
    <n v="724477"/>
    <x v="849"/>
    <s v="C23990401667943936210"/>
    <d v="2022-11-10T09:00:00"/>
    <d v="2022-11-10T00:00:00"/>
    <d v="2022-11-09T03:15:00"/>
    <x v="8"/>
    <n v="1924247"/>
    <n v="30015073041"/>
    <s v="996994T1667944036044"/>
  </r>
  <r>
    <n v="2000"/>
    <n v="2394731"/>
    <x v="850"/>
    <s v="C61243561667958366676"/>
    <d v="2022-11-10T09:00:00"/>
    <d v="2022-11-10T00:00:00"/>
    <d v="2022-11-09T07:16:00"/>
    <x v="8"/>
    <n v="1947302"/>
    <n v="30015073041"/>
    <s v="2429439T1667958484478"/>
  </r>
  <r>
    <n v="1000"/>
    <n v="2402465"/>
    <x v="851"/>
    <s v="C61248591667959187704"/>
    <d v="2022-11-10T09:00:00"/>
    <d v="2022-11-10T00:00:00"/>
    <d v="2022-11-09T07:29:00"/>
    <x v="8"/>
    <n v="1803617"/>
    <n v="30015073041"/>
    <s v="2429447T1667959294182"/>
  </r>
  <r>
    <n v="4000"/>
    <n v="1551546"/>
    <x v="852"/>
    <s v="C60637341667959607212"/>
    <d v="2022-11-10T09:00:00"/>
    <d v="2022-11-10T00:00:00"/>
    <d v="2022-11-09T07:36:00"/>
    <x v="8"/>
    <n v="1782954"/>
    <n v="30015073041"/>
    <s v="1709689T1667959708557"/>
  </r>
  <r>
    <n v="2000"/>
    <n v="1892996"/>
    <x v="853"/>
    <s v="C60884811667960978607"/>
    <d v="2022-11-10T09:00:00"/>
    <d v="2022-11-10T00:00:00"/>
    <d v="2022-11-09T07:59:00"/>
    <x v="8"/>
    <n v="1879282"/>
    <n v="30015073041"/>
    <s v="1924247T1667961110805"/>
  </r>
  <r>
    <n v="1000"/>
    <n v="1886397"/>
    <x v="854"/>
    <s v="C60903621667961971890"/>
    <d v="2022-11-10T09:00:00"/>
    <d v="2022-11-10T00:00:00"/>
    <d v="2022-11-09T08:16:00"/>
    <x v="8"/>
    <n v="2022729"/>
    <n v="30015073041"/>
    <s v="1947302T1667962192308"/>
  </r>
  <r>
    <n v="1000"/>
    <n v="1776395"/>
    <x v="855"/>
    <s v="C60738931667962860282"/>
    <d v="2022-11-10T09:00:00"/>
    <d v="2022-11-10T00:00:00"/>
    <d v="2022-11-09T08:31:00"/>
    <x v="8"/>
    <n v="1881729"/>
    <n v="30015073041"/>
    <s v="1803617T1667962961411"/>
  </r>
  <r>
    <n v="1000"/>
    <n v="1735955"/>
    <x v="856"/>
    <s v="C60007971667963289420"/>
    <d v="2022-11-10T09:00:00"/>
    <d v="2022-11-10T00:00:00"/>
    <d v="2022-11-09T08:38:00"/>
    <x v="8"/>
    <n v="1926650"/>
    <n v="30015073041"/>
    <s v="1782954T1667963392519"/>
  </r>
  <r>
    <n v="1000"/>
    <n v="1853806"/>
    <x v="857"/>
    <s v="C60700571667965525661"/>
    <d v="2022-11-10T09:00:00"/>
    <d v="2022-11-10T00:00:00"/>
    <d v="2022-11-09T09:15:00"/>
    <x v="8"/>
    <n v="2429699"/>
    <n v="30015073041"/>
    <s v="1879282T1667965633949"/>
  </r>
  <r>
    <n v="4000"/>
    <n v="1918477"/>
    <x v="858"/>
    <s v="C60939781667965585667"/>
    <d v="2022-11-10T09:00:00"/>
    <d v="2022-11-10T00:00:00"/>
    <d v="2022-11-09T09:16:00"/>
    <x v="8"/>
    <n v="2094466"/>
    <n v="30015073041"/>
    <s v="2022729T1667965712319"/>
  </r>
  <r>
    <n v="1000"/>
    <n v="1853806"/>
    <x v="859"/>
    <s v="C60835451667965732415"/>
    <d v="2022-11-10T09:00:00"/>
    <d v="2022-11-10T00:00:00"/>
    <d v="2022-11-09T09:18:00"/>
    <x v="8"/>
    <n v="1546168"/>
    <n v="30015073041"/>
    <s v="1881729T1667965846197"/>
  </r>
  <r>
    <n v="2000"/>
    <n v="1892996"/>
    <x v="860"/>
    <s v="C60794491667967615792"/>
    <d v="2022-11-10T09:00:00"/>
    <d v="2022-11-10T00:00:00"/>
    <d v="2022-11-09T09:50:00"/>
    <x v="8"/>
    <n v="1594640"/>
    <n v="30015073041"/>
    <s v="1926650T1667967756262"/>
  </r>
  <r>
    <n v="2000"/>
    <n v="2394731"/>
    <x v="861"/>
    <s v="C61248911667968089055"/>
    <d v="2022-11-10T09:00:00"/>
    <d v="2022-11-10T00:00:00"/>
    <d v="2022-11-09T09:58:00"/>
    <x v="8"/>
    <n v="1912787"/>
    <n v="30015073041"/>
    <s v="2429699T1667968218719"/>
  </r>
  <r>
    <n v="1000"/>
    <n v="2070676"/>
    <x v="862"/>
    <s v="C60756611667968956257"/>
    <d v="2022-11-10T09:00:00"/>
    <d v="2022-11-10T00:00:00"/>
    <d v="2022-11-09T10:12:00"/>
    <x v="8"/>
    <n v="2429903"/>
    <n v="30015073041"/>
    <s v="2094466T1667969080557"/>
  </r>
  <r>
    <n v="4000"/>
    <n v="1374195"/>
    <x v="863"/>
    <s v="C59108621667969080052"/>
    <d v="2022-11-10T09:00:00"/>
    <d v="2022-11-10T00:00:00"/>
    <d v="2022-11-09T10:14:00"/>
    <x v="8"/>
    <n v="2079331"/>
    <n v="30015073041"/>
    <s v="1546168T1667969188911"/>
  </r>
  <r>
    <n v="4000"/>
    <n v="1551546"/>
    <x v="864"/>
    <s v="C60413301667969147442"/>
    <d v="2022-11-10T09:00:00"/>
    <d v="2022-11-10T00:00:00"/>
    <d v="2022-11-09T10:15:00"/>
    <x v="8"/>
    <n v="1426005"/>
    <n v="30015073041"/>
    <s v="1594640T1667969246259"/>
  </r>
  <r>
    <n v="4000"/>
    <n v="1736358"/>
    <x v="864"/>
    <s v="C60413301667969218832"/>
    <d v="2022-11-10T09:00:00"/>
    <d v="2022-11-10T00:00:00"/>
    <d v="2022-11-09T10:16:00"/>
    <x v="8"/>
    <n v="2429950"/>
    <n v="30015073041"/>
    <s v="1912787T1667969319141"/>
  </r>
  <r>
    <n v="1000"/>
    <n v="2402465"/>
    <x v="865"/>
    <s v="C61249231667972781249"/>
    <d v="2022-11-10T09:00:00"/>
    <d v="2022-11-10T00:00:00"/>
    <d v="2022-11-09T11:16:00"/>
    <x v="8"/>
    <n v="2429978"/>
    <n v="30015073041"/>
    <s v="2429903T1667972885495"/>
  </r>
  <r>
    <n v="1000"/>
    <n v="2070676"/>
    <x v="866"/>
    <s v="C60797601667973101902"/>
    <d v="2022-11-10T09:00:00"/>
    <d v="2022-11-10T00:00:00"/>
    <d v="2022-11-09T11:21:00"/>
    <x v="8"/>
    <n v="1931828"/>
    <n v="30015073041"/>
    <s v="2079331T1667973207521"/>
  </r>
  <r>
    <n v="4152"/>
    <n v="1259443"/>
    <x v="867"/>
    <s v="C16193191667973341654"/>
    <d v="2022-11-10T09:00:00"/>
    <d v="2022-11-10T00:00:00"/>
    <d v="2022-11-09T11:25:00"/>
    <x v="8"/>
    <n v="2430074"/>
    <n v="30015073041"/>
    <s v="1426005T1667973564995"/>
  </r>
  <r>
    <n v="1000"/>
    <n v="2402465"/>
    <x v="868"/>
    <s v="C60971391667973596577"/>
    <d v="2022-11-10T09:00:00"/>
    <d v="2022-11-10T00:00:00"/>
    <d v="2022-11-09T11:29:00"/>
    <x v="8"/>
    <n v="2092511"/>
    <n v="30015073041"/>
    <s v="2429950T1667973705057"/>
  </r>
  <r>
    <n v="2000"/>
    <n v="2394731"/>
    <x v="869"/>
    <s v="C61241211667973945317"/>
    <d v="2022-11-10T09:00:00"/>
    <d v="2022-11-10T00:00:00"/>
    <d v="2022-11-09T11:35:00"/>
    <x v="8"/>
    <n v="1946637"/>
    <n v="30015073041"/>
    <s v="2429978T1667974033875"/>
  </r>
  <r>
    <n v="1000"/>
    <n v="1917974"/>
    <x v="870"/>
    <s v="C857891667975471931"/>
    <d v="2022-11-10T09:00:00"/>
    <d v="2022-11-10T00:00:00"/>
    <d v="2022-11-09T12:01:00"/>
    <x v="8"/>
    <n v="2430182"/>
    <n v="30015073041"/>
    <s v="1931828T1667975599488"/>
  </r>
  <r>
    <n v="1000"/>
    <n v="2402465"/>
    <x v="871"/>
    <s v="C61249331667975670523"/>
    <d v="2022-11-10T09:00:00"/>
    <d v="2022-11-10T00:00:00"/>
    <d v="2022-11-09T12:04:00"/>
    <x v="8"/>
    <n v="735752"/>
    <n v="30015073041"/>
    <s v="2430074T1667975769149"/>
  </r>
  <r>
    <n v="1000"/>
    <n v="2070676"/>
    <x v="872"/>
    <s v="C61040251667976221339"/>
    <d v="2022-11-10T09:00:00"/>
    <d v="2022-11-10T00:00:00"/>
    <d v="2022-11-09T12:13:00"/>
    <x v="8"/>
    <n v="700207"/>
    <n v="30015073041"/>
    <s v="2092511T1667976326888"/>
  </r>
  <r>
    <n v="2000"/>
    <n v="1892996"/>
    <x v="873"/>
    <s v="C974681667976353274"/>
    <d v="2022-11-10T09:00:00"/>
    <d v="2022-11-10T00:00:00"/>
    <d v="2022-11-09T12:15:00"/>
    <x v="8"/>
    <n v="1595061"/>
    <n v="30015073041"/>
    <s v="1946637T1667976491455"/>
  </r>
  <r>
    <n v="1000"/>
    <n v="2402465"/>
    <x v="874"/>
    <s v="C61240781667977413130"/>
    <d v="2022-11-10T09:00:00"/>
    <d v="2022-11-10T00:00:00"/>
    <d v="2022-11-09T12:33:00"/>
    <x v="8"/>
    <n v="672802"/>
    <n v="30015073041"/>
    <s v="2430182T1667977510283"/>
  </r>
  <r>
    <n v="2000"/>
    <n v="647505"/>
    <x v="875"/>
    <s v="C873231667977815304"/>
    <d v="2022-11-10T09:00:00"/>
    <d v="2022-11-10T00:00:00"/>
    <d v="2022-11-09T12:40:00"/>
    <x v="8"/>
    <n v="2430459"/>
    <n v="30015073041"/>
    <s v="735752T1667977934554"/>
  </r>
  <r>
    <n v="250"/>
    <n v="696735"/>
    <x v="876"/>
    <s v="C32112811667980220789"/>
    <d v="2022-11-10T09:00:00"/>
    <d v="2022-11-10T00:00:00"/>
    <d v="2022-11-09T13:20:00"/>
    <x v="8"/>
    <n v="1578041"/>
    <n v="30015073041"/>
    <s v="700207T1667980342426"/>
  </r>
  <r>
    <n v="1000"/>
    <n v="1565622"/>
    <x v="877"/>
    <s v="C58246741667980345333"/>
    <d v="2022-11-10T09:00:00"/>
    <d v="2022-11-10T00:00:00"/>
    <d v="2022-11-09T13:22:00"/>
    <x v="8"/>
    <n v="1945022"/>
    <n v="30015073041"/>
    <s v="1595061T1667980513770"/>
  </r>
  <r>
    <n v="500"/>
    <n v="647767"/>
    <x v="878"/>
    <s v="C35732761667980552405"/>
    <d v="2022-11-10T09:00:00"/>
    <d v="2022-11-10T00:00:00"/>
    <d v="2022-11-09T13:25:00"/>
    <x v="8"/>
    <n v="1896075"/>
    <n v="30015073041"/>
    <s v="672802T1667980667612"/>
  </r>
  <r>
    <n v="1000"/>
    <n v="2402465"/>
    <x v="879"/>
    <s v="C61214731667980830534"/>
    <d v="2022-11-10T09:00:00"/>
    <d v="2022-11-10T00:00:00"/>
    <d v="2022-11-09T13:30:00"/>
    <x v="8"/>
    <n v="2430552"/>
    <n v="30015073041"/>
    <s v="2430459T1667980924372"/>
  </r>
  <r>
    <n v="1000"/>
    <n v="1565622"/>
    <x v="880"/>
    <s v="C60367121667980846249"/>
    <d v="2022-11-10T09:00:00"/>
    <d v="2022-11-10T00:00:00"/>
    <d v="2022-11-09T13:30:00"/>
    <x v="8"/>
    <n v="2210962"/>
    <n v="30015073041"/>
    <s v="1578041T1667981067116"/>
  </r>
  <r>
    <n v="4000"/>
    <n v="1918477"/>
    <x v="881"/>
    <s v="C60902431667981244772"/>
    <d v="2022-11-10T09:00:00"/>
    <d v="2022-11-10T00:00:00"/>
    <d v="2022-11-09T13:37:00"/>
    <x v="8"/>
    <n v="2430570"/>
    <n v="30015073041"/>
    <s v="1945022T1667981342776"/>
  </r>
  <r>
    <n v="2000"/>
    <n v="1892996"/>
    <x v="882"/>
    <s v="C60852691667982279284"/>
    <d v="2022-11-10T09:00:00"/>
    <d v="2022-11-10T00:00:00"/>
    <d v="2022-11-09T13:54:00"/>
    <x v="8"/>
    <n v="1918997"/>
    <n v="30015073041"/>
    <s v="1896075T1667982520431"/>
  </r>
  <r>
    <n v="4000"/>
    <n v="2381939"/>
    <x v="883"/>
    <s v="C61145811667982765113"/>
    <d v="2022-11-10T09:00:00"/>
    <d v="2022-11-10T00:00:00"/>
    <d v="2022-11-09T14:02:00"/>
    <x v="8"/>
    <n v="729036"/>
    <n v="30015073041"/>
    <s v="2430552T1667982867572"/>
  </r>
  <r>
    <n v="1000"/>
    <n v="2104010"/>
    <x v="884"/>
    <s v="C61075771667983385153"/>
    <d v="2022-11-10T09:00:00"/>
    <d v="2022-11-10T00:00:00"/>
    <d v="2022-11-09T14:13:00"/>
    <x v="8"/>
    <n v="1930596"/>
    <n v="30015073041"/>
    <s v="2210962T1667983482400"/>
  </r>
  <r>
    <n v="1000"/>
    <n v="2402465"/>
    <x v="885"/>
    <s v="C60922911667983425651"/>
    <d v="2022-11-10T09:00:00"/>
    <d v="2022-11-10T00:00:00"/>
    <d v="2022-11-09T14:13:00"/>
    <x v="8"/>
    <n v="2023948"/>
    <n v="30015073041"/>
    <s v="2430570T1667983530367"/>
  </r>
  <r>
    <n v="1000"/>
    <n v="1886397"/>
    <x v="886"/>
    <s v="C60707061667983650333"/>
    <d v="2022-11-10T09:00:00"/>
    <d v="2022-11-10T00:00:00"/>
    <d v="2022-11-09T14:17:00"/>
    <x v="8"/>
    <n v="1953552"/>
    <n v="30015073041"/>
    <s v="1918997T1667983785078"/>
  </r>
  <r>
    <n v="250"/>
    <n v="728097"/>
    <x v="887"/>
    <s v="C4419911667983984665"/>
    <d v="2022-11-10T09:00:00"/>
    <d v="2022-11-10T00:00:00"/>
    <d v="2022-11-09T14:23:00"/>
    <x v="8"/>
    <n v="677743"/>
    <n v="30015073041"/>
    <s v="729036T1667984117649"/>
  </r>
  <r>
    <n v="1000"/>
    <n v="1917974"/>
    <x v="888"/>
    <s v="C60891801667984548529"/>
    <d v="2022-11-10T09:00:00"/>
    <d v="2022-11-10T00:00:00"/>
    <d v="2022-11-09T14:32:00"/>
    <x v="8"/>
    <n v="1509846"/>
    <n v="30015073041"/>
    <s v="1930596T1667984678622"/>
  </r>
  <r>
    <n v="4000"/>
    <n v="1918477"/>
    <x v="889"/>
    <s v="C60790731667984838975"/>
    <d v="2022-11-10T09:00:00"/>
    <d v="2022-11-10T00:00:00"/>
    <d v="2022-11-09T14:37:00"/>
    <x v="8"/>
    <n v="1628991"/>
    <n v="30015073041"/>
    <s v="2023948T1667984948780"/>
  </r>
  <r>
    <n v="2000"/>
    <n v="1892996"/>
    <x v="890"/>
    <s v="C60914571667984866738"/>
    <d v="2022-11-10T09:00:00"/>
    <d v="2022-11-10T00:00:00"/>
    <d v="2022-11-09T14:37:00"/>
    <x v="8"/>
    <n v="1509893"/>
    <n v="30015073041"/>
    <s v="1953552T1667984973637"/>
  </r>
  <r>
    <n v="2000"/>
    <n v="647505"/>
    <x v="891"/>
    <s v="C30859601667985012896"/>
    <d v="2022-11-10T09:00:00"/>
    <d v="2022-11-10T00:00:00"/>
    <d v="2022-11-09T14:40:00"/>
    <x v="8"/>
    <n v="755660"/>
    <n v="30015073041"/>
    <s v="677743T1667985137593"/>
  </r>
  <r>
    <n v="4000"/>
    <n v="1374195"/>
    <x v="892"/>
    <s v="C60246791667985379654"/>
    <d v="2022-11-10T09:00:00"/>
    <d v="2022-11-10T00:00:00"/>
    <d v="2022-11-09T14:46:00"/>
    <x v="8"/>
    <n v="717051"/>
    <n v="30015073041"/>
    <s v="1509846T1667985492642"/>
  </r>
  <r>
    <n v="1000"/>
    <n v="1498133"/>
    <x v="893"/>
    <s v="C19129541667985595498"/>
    <d v="2022-11-10T09:00:00"/>
    <d v="2022-11-10T00:00:00"/>
    <d v="2022-11-09T14:49:00"/>
    <x v="8"/>
    <n v="956888"/>
    <n v="30015073041"/>
    <s v="1628991T1667985710680"/>
  </r>
  <r>
    <n v="2000"/>
    <n v="1426714"/>
    <x v="894"/>
    <s v="CA59854511667985966274"/>
    <d v="2022-11-10T09:00:00"/>
    <d v="2022-11-10T00:00:00"/>
    <d v="2022-11-09T14:56:00"/>
    <x v="8"/>
    <n v="679021"/>
    <n v="30015073041"/>
    <s v="1509893T1667986027165"/>
  </r>
  <r>
    <n v="250"/>
    <n v="737177"/>
    <x v="895"/>
    <s v="CA48467291667985967523"/>
    <d v="2022-11-10T09:00:00"/>
    <d v="2022-11-10T00:00:00"/>
    <d v="2022-11-09T14:56:00"/>
    <x v="8"/>
    <n v="1670644"/>
    <n v="30015073041"/>
    <s v="755660T1667986043043"/>
  </r>
  <r>
    <n v="250"/>
    <n v="714932"/>
    <x v="896"/>
    <s v="CA843841667985967794"/>
    <d v="2022-11-10T09:00:00"/>
    <d v="2022-11-10T00:00:00"/>
    <d v="2022-11-09T14:56:00"/>
    <x v="8"/>
    <n v="1609690"/>
    <n v="30015073041"/>
    <s v="717051T1667986032803"/>
  </r>
  <r>
    <n v="500"/>
    <n v="724477"/>
    <x v="897"/>
    <s v="CA58575251667985968638"/>
    <d v="2022-11-10T09:00:00"/>
    <d v="2022-11-10T00:00:00"/>
    <d v="2022-11-09T14:56:00"/>
    <x v="8"/>
    <n v="940064"/>
    <n v="30015073041"/>
    <s v="956888T1667986030182"/>
  </r>
  <r>
    <n v="500"/>
    <n v="647767"/>
    <x v="898"/>
    <s v="CA1119071667985968977"/>
    <d v="2022-11-10T09:00:00"/>
    <d v="2022-11-10T00:00:00"/>
    <d v="2022-11-09T14:56:00"/>
    <x v="8"/>
    <n v="1045188"/>
    <n v="30015073041"/>
    <s v="679021T1667986048362"/>
  </r>
  <r>
    <n v="1000"/>
    <n v="1640456"/>
    <x v="899"/>
    <s v="CA60569641667985968683"/>
    <d v="2022-11-10T09:00:00"/>
    <d v="2022-11-10T00:00:00"/>
    <d v="2022-11-09T14:56:00"/>
    <x v="8"/>
    <n v="950621"/>
    <n v="30015073041"/>
    <s v="1670644T1667986038300"/>
  </r>
  <r>
    <n v="4000"/>
    <n v="1551546"/>
    <x v="900"/>
    <s v="CA60452511667985970644"/>
    <d v="2022-11-10T09:00:00"/>
    <d v="2022-11-10T00:00:00"/>
    <d v="2022-11-09T14:56:00"/>
    <x v="8"/>
    <n v="1744222"/>
    <n v="30015073041"/>
    <s v="1609690T1667986040603"/>
  </r>
  <r>
    <n v="500"/>
    <n v="724477"/>
    <x v="901"/>
    <s v="CA58483611667985970326"/>
    <d v="2022-11-10T09:00:00"/>
    <d v="2022-11-10T00:00:00"/>
    <d v="2022-11-09T14:56:00"/>
    <x v="8"/>
    <n v="1693532"/>
    <n v="30015073041"/>
    <s v="940064T1667986053434"/>
  </r>
  <r>
    <n v="250"/>
    <n v="935147"/>
    <x v="902"/>
    <s v="CA1663401667985971633"/>
    <d v="2022-11-10T09:00:00"/>
    <d v="2022-11-10T00:00:00"/>
    <d v="2022-11-09T14:56:00"/>
    <x v="8"/>
    <n v="728623"/>
    <n v="30015073041"/>
    <s v="1045188T1667986045460"/>
  </r>
  <r>
    <n v="250"/>
    <n v="768662"/>
    <x v="902"/>
    <s v="CA1663401667985972760"/>
    <d v="2022-11-10T09:00:00"/>
    <d v="2022-11-10T00:00:00"/>
    <d v="2022-11-09T14:56:00"/>
    <x v="8"/>
    <n v="1722333"/>
    <n v="30015073041"/>
    <s v="950621T1667986035608"/>
  </r>
  <r>
    <n v="1000"/>
    <n v="1710919"/>
    <x v="693"/>
    <s v="CA60670551667985974403"/>
    <d v="2022-11-10T09:00:00"/>
    <d v="2022-11-10T00:00:00"/>
    <d v="2022-11-09T14:56:00"/>
    <x v="8"/>
    <n v="732551"/>
    <n v="30015073041"/>
    <s v="1744222T1667986087840"/>
  </r>
  <r>
    <n v="2000"/>
    <n v="1551754"/>
    <x v="903"/>
    <s v="CA60133661667985974159"/>
    <d v="2022-11-10T09:00:00"/>
    <d v="2022-11-10T00:00:00"/>
    <d v="2022-11-09T14:56:00"/>
    <x v="8"/>
    <n v="1860444"/>
    <n v="30015073041"/>
    <s v="1693532T1667986076437"/>
  </r>
  <r>
    <n v="250"/>
    <n v="728097"/>
    <x v="904"/>
    <s v="CA427301667985973809"/>
    <d v="2022-11-10T09:00:00"/>
    <d v="2022-11-10T00:00:00"/>
    <d v="2022-11-09T14:56:00"/>
    <x v="8"/>
    <n v="991431"/>
    <n v="30015073041"/>
    <s v="728623T1667986065741"/>
  </r>
  <r>
    <n v="2000"/>
    <n v="1551754"/>
    <x v="905"/>
    <s v="CA903681667985975257"/>
    <d v="2022-11-10T09:00:00"/>
    <d v="2022-11-10T00:00:00"/>
    <d v="2022-11-09T14:56:00"/>
    <x v="8"/>
    <n v="1905875"/>
    <n v="30015073041"/>
    <s v="1722333T1667986124061"/>
  </r>
  <r>
    <n v="250"/>
    <n v="728123"/>
    <x v="906"/>
    <s v="CA16282671667985976441"/>
    <d v="2022-11-10T09:00:00"/>
    <d v="2022-11-10T00:00:00"/>
    <d v="2022-11-09T14:56:00"/>
    <x v="8"/>
    <n v="2003291"/>
    <n v="30015073041"/>
    <s v="732551T1667986073661"/>
  </r>
  <r>
    <n v="1000"/>
    <n v="1853806"/>
    <x v="907"/>
    <s v="CA60800511667985976232"/>
    <d v="2022-11-10T09:00:00"/>
    <d v="2022-11-10T00:00:00"/>
    <d v="2022-11-09T14:56:00"/>
    <x v="8"/>
    <n v="1589182"/>
    <n v="30015073041"/>
    <s v="1860444T1667986127321"/>
  </r>
  <r>
    <n v="2000"/>
    <n v="961873"/>
    <x v="908"/>
    <s v="CA58882861667985976017"/>
    <d v="2022-11-10T09:00:00"/>
    <d v="2022-11-10T00:00:00"/>
    <d v="2022-11-09T14:56:00"/>
    <x v="8"/>
    <n v="1946975"/>
    <n v="30015073041"/>
    <s v="991431T1667986059238"/>
  </r>
  <r>
    <n v="1000"/>
    <n v="1886397"/>
    <x v="909"/>
    <s v="CA60863871667985977287"/>
    <d v="2022-11-10T09:00:00"/>
    <d v="2022-11-10T00:00:00"/>
    <d v="2022-11-09T14:56:00"/>
    <x v="8"/>
    <n v="2124149"/>
    <n v="30015073041"/>
    <s v="1905875T1667986097336"/>
  </r>
  <r>
    <n v="2000"/>
    <n v="1967040"/>
    <x v="910"/>
    <s v="CA60961681667985978402"/>
    <d v="2022-11-10T09:00:00"/>
    <d v="2022-11-10T00:00:00"/>
    <d v="2022-11-09T14:56:00"/>
    <x v="8"/>
    <n v="1762057"/>
    <n v="30015073041"/>
    <s v="2003291T1667986105684"/>
  </r>
  <r>
    <n v="4000"/>
    <n v="1551546"/>
    <x v="911"/>
    <s v="CA105761667985977867"/>
    <d v="2022-11-10T09:00:00"/>
    <d v="2022-11-10T00:00:00"/>
    <d v="2022-11-09T14:56:00"/>
    <x v="8"/>
    <n v="1968845"/>
    <n v="30015073041"/>
    <s v="1589182T1667986068362"/>
  </r>
  <r>
    <n v="4000"/>
    <n v="1918477"/>
    <x v="912"/>
    <s v="CA3456891667985979154"/>
    <d v="2022-11-10T09:00:00"/>
    <d v="2022-11-10T00:00:00"/>
    <d v="2022-11-09T14:56:00"/>
    <x v="8"/>
    <n v="1670713"/>
    <n v="30015073041"/>
    <s v="1946975T1667986085722"/>
  </r>
  <r>
    <n v="1000"/>
    <n v="2104010"/>
    <x v="913"/>
    <s v="CA61060871667985979008"/>
    <d v="2022-11-10T09:00:00"/>
    <d v="2022-11-10T00:00:00"/>
    <d v="2022-11-09T14:56:00"/>
    <x v="8"/>
    <n v="1808006"/>
    <n v="30015073041"/>
    <s v="2124149T1667986071256"/>
  </r>
  <r>
    <n v="1000"/>
    <n v="1735955"/>
    <x v="914"/>
    <s v="CA60691211667985978818"/>
    <d v="2022-11-10T09:00:00"/>
    <d v="2022-11-10T00:00:00"/>
    <d v="2022-11-09T14:56:00"/>
    <x v="8"/>
    <n v="1502882"/>
    <n v="30015073041"/>
    <s v="1762057T1667986145768"/>
  </r>
  <r>
    <n v="1000"/>
    <n v="1962449"/>
    <x v="915"/>
    <s v="CA60759901667985978452"/>
    <d v="2022-11-10T09:00:00"/>
    <d v="2022-11-10T00:00:00"/>
    <d v="2022-11-09T14:56:00"/>
    <x v="8"/>
    <n v="673867"/>
    <n v="30015073041"/>
    <s v="1968845T1667986107449"/>
  </r>
  <r>
    <n v="1000"/>
    <n v="1640456"/>
    <x v="916"/>
    <s v="CA60570111667985982179"/>
    <d v="2022-11-10T09:00:00"/>
    <d v="2022-11-10T00:00:00"/>
    <d v="2022-11-09T14:56:00"/>
    <x v="8"/>
    <n v="1809493"/>
    <n v="30015073041"/>
    <s v="1670713T1667986064045"/>
  </r>
  <r>
    <n v="4000"/>
    <n v="1736358"/>
    <x v="917"/>
    <s v="CA60743281667985983434"/>
    <d v="2022-11-10T09:00:00"/>
    <d v="2022-11-10T00:00:00"/>
    <d v="2022-11-09T14:56:00"/>
    <x v="8"/>
    <n v="2011441"/>
    <n v="30015073041"/>
    <s v="1808006T1667986078462"/>
  </r>
  <r>
    <n v="2000"/>
    <n v="1892996"/>
    <x v="873"/>
    <s v="CA974681667985983207"/>
    <d v="2022-11-10T09:00:00"/>
    <d v="2022-11-10T00:00:00"/>
    <d v="2022-11-09T14:56:00"/>
    <x v="8"/>
    <n v="957417"/>
    <n v="30015073041"/>
    <s v="1946637T1667986098877"/>
  </r>
  <r>
    <n v="1000"/>
    <n v="1498133"/>
    <x v="918"/>
    <s v="CA255551667985983017"/>
    <d v="2022-11-10T09:00:00"/>
    <d v="2022-11-10T00:00:00"/>
    <d v="2022-11-09T14:56:00"/>
    <x v="8"/>
    <n v="1926553"/>
    <n v="30015073041"/>
    <s v="1502882T1667986229965"/>
  </r>
  <r>
    <n v="250"/>
    <n v="647765"/>
    <x v="919"/>
    <s v="CA32955131667985982965"/>
    <d v="2022-11-10T09:00:00"/>
    <d v="2022-11-10T00:00:00"/>
    <d v="2022-11-09T14:56:00"/>
    <x v="8"/>
    <n v="1905872"/>
    <n v="30015073041"/>
    <s v="673867T1667986090789"/>
  </r>
  <r>
    <n v="2000"/>
    <n v="1736176"/>
    <x v="920"/>
    <s v="CA60748141667985982652"/>
    <d v="2022-11-10T09:00:00"/>
    <d v="2022-11-10T00:00:00"/>
    <d v="2022-11-09T14:56:00"/>
    <x v="8"/>
    <n v="1816191"/>
    <n v="30015073041"/>
    <s v="1809493T1667986136601"/>
  </r>
  <r>
    <n v="2000"/>
    <n v="1892996"/>
    <x v="860"/>
    <s v="CA60794491667985984535"/>
    <d v="2022-11-10T09:00:00"/>
    <d v="2022-11-10T00:00:00"/>
    <d v="2022-11-09T14:56:00"/>
    <x v="8"/>
    <n v="1920673"/>
    <n v="30015073041"/>
    <s v="1926650T1667986121741"/>
  </r>
  <r>
    <n v="1000"/>
    <n v="1962449"/>
    <x v="921"/>
    <s v="CA60972381667985984373"/>
    <d v="2022-11-10T09:00:00"/>
    <d v="2022-11-10T00:00:00"/>
    <d v="2022-11-09T14:56:00"/>
    <x v="8"/>
    <n v="1836892"/>
    <n v="30015073041"/>
    <s v="2011441T1667986081237"/>
  </r>
  <r>
    <n v="250"/>
    <n v="768662"/>
    <x v="922"/>
    <s v="CA36211981667985984148"/>
    <d v="2022-11-10T09:00:00"/>
    <d v="2022-11-10T00:00:00"/>
    <d v="2022-11-09T14:56:00"/>
    <x v="8"/>
    <n v="1867608"/>
    <n v="30015073041"/>
    <s v="957417T1667986093691"/>
  </r>
  <r>
    <n v="4000"/>
    <n v="1736358"/>
    <x v="923"/>
    <s v="CA60864531667985984114"/>
    <d v="2022-11-10T09:00:00"/>
    <d v="2022-11-10T00:00:00"/>
    <d v="2022-11-09T14:56:00"/>
    <x v="8"/>
    <n v="1889107"/>
    <n v="30015073041"/>
    <s v="1926553T1667986056322"/>
  </r>
  <r>
    <n v="1000"/>
    <n v="1886397"/>
    <x v="924"/>
    <s v="CA60863801667985983703"/>
    <d v="2022-11-10T09:00:00"/>
    <d v="2022-11-10T00:00:00"/>
    <d v="2022-11-09T14:56:00"/>
    <x v="8"/>
    <n v="1906492"/>
    <n v="30015073041"/>
    <s v="1905872T1667986119241"/>
  </r>
  <r>
    <n v="4000"/>
    <n v="1736358"/>
    <x v="925"/>
    <s v="CA60758911667985985456"/>
    <d v="2022-11-10T09:00:00"/>
    <d v="2022-11-10T00:00:00"/>
    <d v="2022-11-09T14:56:00"/>
    <x v="8"/>
    <n v="1920313"/>
    <n v="30015073041"/>
    <s v="1816191T1667986083780"/>
  </r>
  <r>
    <n v="1000"/>
    <n v="1917974"/>
    <x v="926"/>
    <s v="CA60883351667985985284"/>
    <d v="2022-11-10T09:00:00"/>
    <d v="2022-11-10T00:00:00"/>
    <d v="2022-11-09T14:56:00"/>
    <x v="8"/>
    <n v="1815655"/>
    <n v="30015073041"/>
    <s v="1920673T1667986111921"/>
  </r>
  <r>
    <n v="1000"/>
    <n v="1820262"/>
    <x v="547"/>
    <s v="CA60767441667985985196"/>
    <d v="2022-11-10T09:00:00"/>
    <d v="2022-11-10T00:00:00"/>
    <d v="2022-11-09T14:56:00"/>
    <x v="8"/>
    <n v="1896203"/>
    <n v="30015073041"/>
    <s v="1836892T1667986141780"/>
  </r>
  <r>
    <n v="2000"/>
    <n v="1736176"/>
    <x v="927"/>
    <s v="CA60810261667985984941"/>
    <d v="2022-11-10T09:00:00"/>
    <d v="2022-11-10T00:00:00"/>
    <d v="2022-11-09T14:56:00"/>
    <x v="8"/>
    <n v="1761630"/>
    <n v="30015073041"/>
    <s v="1867608T1667986139419"/>
  </r>
  <r>
    <n v="4000"/>
    <n v="1736358"/>
    <x v="928"/>
    <s v="CA60688071667985984707"/>
    <d v="2022-11-10T09:00:00"/>
    <d v="2022-11-10T00:00:00"/>
    <d v="2022-11-09T14:56:00"/>
    <x v="8"/>
    <n v="1862145"/>
    <n v="30015073041"/>
    <s v="1889107T1667986109360"/>
  </r>
  <r>
    <n v="1000"/>
    <n v="1886397"/>
    <x v="929"/>
    <s v="CA60865781667985986195"/>
    <d v="2022-11-10T09:00:00"/>
    <d v="2022-11-10T00:00:00"/>
    <d v="2022-11-09T14:56:00"/>
    <x v="8"/>
    <n v="1976848"/>
    <n v="30015073041"/>
    <s v="1906492T1667986103384"/>
  </r>
  <r>
    <n v="2000"/>
    <n v="1892996"/>
    <x v="930"/>
    <s v="CA60882121667985985652"/>
    <d v="2022-11-10T09:00:00"/>
    <d v="2022-11-10T00:00:00"/>
    <d v="2022-11-09T14:56:00"/>
    <x v="8"/>
    <n v="1990867"/>
    <n v="30015073041"/>
    <s v="1920313T1667986114540"/>
  </r>
  <r>
    <n v="2000"/>
    <n v="1736176"/>
    <x v="931"/>
    <s v="CA60756351667985987222"/>
    <d v="2022-11-10T09:00:00"/>
    <d v="2022-11-10T00:00:00"/>
    <d v="2022-11-09T14:56:00"/>
    <x v="8"/>
    <n v="2117430"/>
    <n v="30015073041"/>
    <s v="1815655T1667986154237"/>
  </r>
  <r>
    <n v="2000"/>
    <n v="1892996"/>
    <x v="932"/>
    <s v="CA60853761667985988299"/>
    <d v="2022-11-10T09:00:00"/>
    <d v="2022-11-10T00:00:00"/>
    <d v="2022-11-09T14:56:00"/>
    <x v="8"/>
    <n v="1889035"/>
    <n v="30015073041"/>
    <s v="1896203T1667986152063"/>
  </r>
  <r>
    <n v="1000"/>
    <n v="1735955"/>
    <x v="933"/>
    <s v="CA60681261667985987877"/>
    <d v="2022-11-10T09:00:00"/>
    <d v="2022-11-10T00:00:00"/>
    <d v="2022-11-09T14:56:00"/>
    <x v="8"/>
    <n v="1917639"/>
    <n v="30015073041"/>
    <s v="1761630T1667986147460"/>
  </r>
  <r>
    <n v="1000"/>
    <n v="1853806"/>
    <x v="934"/>
    <s v="CA60807771667985990292"/>
    <d v="2022-11-10T09:00:00"/>
    <d v="2022-11-10T00:00:00"/>
    <d v="2022-11-09T14:56:00"/>
    <x v="8"/>
    <n v="1705246"/>
    <n v="30015073041"/>
    <s v="1862145T1667986173039"/>
  </r>
  <r>
    <n v="1000"/>
    <n v="1962449"/>
    <x v="935"/>
    <s v="CA59191451667985992721"/>
    <d v="2022-11-10T09:00:00"/>
    <d v="2022-11-10T00:00:00"/>
    <d v="2022-11-09T14:56:00"/>
    <x v="8"/>
    <n v="2022971"/>
    <n v="30015073041"/>
    <s v="1976848T1667986149276"/>
  </r>
  <r>
    <n v="1000"/>
    <n v="1962449"/>
    <x v="936"/>
    <s v="CA60949091667985991870"/>
    <d v="2022-11-10T09:00:00"/>
    <d v="2022-11-10T00:00:00"/>
    <d v="2022-11-09T14:56:00"/>
    <x v="8"/>
    <n v="1920887"/>
    <n v="30015073041"/>
    <s v="1990867T1667986156223"/>
  </r>
  <r>
    <n v="1000"/>
    <n v="2104010"/>
    <x v="937"/>
    <s v="CA60262431667985994283"/>
    <d v="2022-11-10T09:00:00"/>
    <d v="2022-11-10T00:00:00"/>
    <d v="2022-11-09T14:56:00"/>
    <x v="8"/>
    <n v="2004819"/>
    <n v="30015073041"/>
    <s v="2117430T1667986116800"/>
  </r>
  <r>
    <n v="1000"/>
    <n v="1886397"/>
    <x v="938"/>
    <s v="CA60840851667985994018"/>
    <d v="2022-11-10T09:00:00"/>
    <d v="2022-11-10T00:00:00"/>
    <d v="2022-11-09T14:56:00"/>
    <x v="8"/>
    <n v="2125605"/>
    <n v="30015073041"/>
    <s v="1889035T1667986163639"/>
  </r>
  <r>
    <n v="1000"/>
    <n v="1886397"/>
    <x v="939"/>
    <s v="CA60877451667985995450"/>
    <d v="2022-11-10T09:00:00"/>
    <d v="2022-11-10T00:00:00"/>
    <d v="2022-11-09T14:56:00"/>
    <x v="8"/>
    <n v="2086727"/>
    <n v="30015073041"/>
    <s v="1917639T1667986125876"/>
  </r>
  <r>
    <n v="1000"/>
    <n v="1691764"/>
    <x v="940"/>
    <s v="CA46387061667985995141"/>
    <d v="2022-11-10T09:00:00"/>
    <d v="2022-11-10T00:00:00"/>
    <d v="2022-11-09T14:56:00"/>
    <x v="8"/>
    <n v="2430846"/>
    <n v="30015073041"/>
    <s v="1705246T1667986159123"/>
  </r>
  <r>
    <n v="2000"/>
    <n v="1967040"/>
    <x v="941"/>
    <s v="CA60945471667985995821"/>
    <d v="2022-11-10T09:00:00"/>
    <d v="2022-11-10T00:00:00"/>
    <d v="2022-11-09T14:56:00"/>
    <x v="8"/>
    <n v="2430880"/>
    <n v="30015073041"/>
    <s v="2022971T1667986130306"/>
  </r>
  <r>
    <n v="4000"/>
    <n v="1918477"/>
    <x v="942"/>
    <s v="CA60883981667985998496"/>
    <d v="2022-11-10T09:00:00"/>
    <d v="2022-11-10T00:00:00"/>
    <d v="2022-11-09T14:56:00"/>
    <x v="8"/>
    <n v="1540844"/>
    <n v="30015073041"/>
    <s v="1920887T1667986132759"/>
  </r>
  <r>
    <n v="1000"/>
    <n v="1962449"/>
    <x v="943"/>
    <s v="CA60966311667985998444"/>
    <d v="2022-11-10T09:00:00"/>
    <d v="2022-11-10T00:00:00"/>
    <d v="2022-11-09T14:56:00"/>
    <x v="8"/>
    <n v="1822669"/>
    <n v="30015073041"/>
    <s v="2004819T1667986165844"/>
  </r>
  <r>
    <n v="1000"/>
    <n v="2104010"/>
    <x v="944"/>
    <s v="CA60957451667985998970"/>
    <d v="2022-11-10T09:00:00"/>
    <d v="2022-11-10T00:00:00"/>
    <d v="2022-11-09T14:56:00"/>
    <x v="8"/>
    <n v="2430973"/>
    <n v="30015073041"/>
    <s v="2125605T1667986144197"/>
  </r>
  <r>
    <n v="2000"/>
    <n v="1892996"/>
    <x v="882"/>
    <s v="CA60852691667986000116"/>
    <d v="2022-11-10T09:00:00"/>
    <d v="2022-11-10T00:00:00"/>
    <d v="2022-11-09T14:56:00"/>
    <x v="8"/>
    <n v="2430969"/>
    <n v="30015073041"/>
    <s v="1896075T1667986161440"/>
  </r>
  <r>
    <n v="1000"/>
    <n v="2070676"/>
    <x v="945"/>
    <s v="CA60940731667986007171"/>
    <d v="2022-11-10T09:00:00"/>
    <d v="2022-11-10T00:00:00"/>
    <d v="2022-11-09T14:56:00"/>
    <x v="8"/>
    <n v="735278"/>
    <n v="30015073041"/>
    <s v="2086727T1667986134557"/>
  </r>
  <r>
    <n v="1000"/>
    <n v="2402465"/>
    <x v="946"/>
    <s v="C61204331667986691402"/>
    <d v="2022-11-10T09:00:00"/>
    <d v="2022-11-10T00:00:00"/>
    <d v="2022-11-09T15:08:00"/>
    <x v="8"/>
    <n v="1822419"/>
    <n v="30015073041"/>
    <s v="2430846T1667986846101"/>
  </r>
  <r>
    <n v="1000"/>
    <n v="2402465"/>
    <x v="947"/>
    <s v="C61161721667987090814"/>
    <d v="2022-11-10T09:00:00"/>
    <d v="2022-11-10T00:00:00"/>
    <d v="2022-11-09T15:14:00"/>
    <x v="8"/>
    <n v="1982370"/>
    <n v="30015073041"/>
    <s v="2430880T1667987201594"/>
  </r>
  <r>
    <n v="1000"/>
    <n v="1498133"/>
    <x v="948"/>
    <s v="C60039301667987241414"/>
    <d v="2022-11-10T09:00:00"/>
    <d v="2022-11-10T00:00:00"/>
    <d v="2022-11-09T15:17:00"/>
    <x v="8"/>
    <n v="2035053"/>
    <n v="30015073041"/>
    <s v="1540844T1667987356720"/>
  </r>
  <r>
    <n v="2000"/>
    <n v="1736176"/>
    <x v="949"/>
    <s v="C60702411667987577998"/>
    <d v="2022-11-10T09:00:00"/>
    <d v="2022-11-10T00:00:00"/>
    <d v="2022-11-09T15:22:00"/>
    <x v="8"/>
    <n v="2431310"/>
    <n v="30015073041"/>
    <s v="1822669T1667987674925"/>
  </r>
  <r>
    <n v="2000"/>
    <n v="2394731"/>
    <x v="950"/>
    <s v="C61243281667988568129"/>
    <d v="2022-11-10T09:00:00"/>
    <d v="2022-11-10T00:00:00"/>
    <d v="2022-11-09T15:39:00"/>
    <x v="8"/>
    <n v="1804238"/>
    <n v="30015073041"/>
    <s v="2430973T1667988750352"/>
  </r>
  <r>
    <n v="1000"/>
    <n v="2402465"/>
    <x v="951"/>
    <s v="C61234961667988620321"/>
    <d v="2022-11-10T09:00:00"/>
    <d v="2022-11-10T00:00:00"/>
    <d v="2022-11-09T15:40:00"/>
    <x v="8"/>
    <n v="1698072"/>
    <n v="30015073041"/>
    <s v="2430969T1667988746364"/>
  </r>
  <r>
    <n v="250"/>
    <n v="729592"/>
    <x v="952"/>
    <s v="C48021131667989566425"/>
    <d v="2022-11-10T09:00:00"/>
    <d v="2022-11-10T00:00:00"/>
    <d v="2022-11-09T15:56:00"/>
    <x v="8"/>
    <n v="2012267"/>
    <n v="30015073041"/>
    <s v="735278T1667989772315"/>
  </r>
  <r>
    <n v="4000"/>
    <n v="1736358"/>
    <x v="953"/>
    <s v="C60765861667990963620"/>
    <d v="2022-11-10T09:00:00"/>
    <d v="2022-11-10T00:00:00"/>
    <d v="2022-11-09T16:19:00"/>
    <x v="8"/>
    <n v="714983"/>
    <n v="30015073041"/>
    <s v="1822419T1667991098604"/>
  </r>
  <r>
    <n v="4000"/>
    <n v="1918477"/>
    <x v="954"/>
    <s v="C60941751667992094902"/>
    <d v="2022-11-10T09:00:00"/>
    <d v="2022-11-10T00:00:00"/>
    <d v="2022-11-09T16:38:00"/>
    <x v="8"/>
    <n v="1579179"/>
    <n v="30015073041"/>
    <s v="1982370T1667992192594"/>
  </r>
  <r>
    <n v="2000"/>
    <n v="1967040"/>
    <x v="955"/>
    <s v="C60970681667992631080"/>
    <d v="2022-11-10T09:00:00"/>
    <d v="2022-11-10T00:00:00"/>
    <d v="2022-11-09T16:47:00"/>
    <x v="8"/>
    <n v="1578064"/>
    <n v="30015073041"/>
    <s v="2035053T1667992808331"/>
  </r>
  <r>
    <n v="1000"/>
    <n v="2402465"/>
    <x v="956"/>
    <s v="C61222031667994808499"/>
    <d v="2022-11-10T09:00:00"/>
    <d v="2022-11-10T00:00:00"/>
    <d v="2022-11-09T17:23:00"/>
    <x v="8"/>
    <n v="1886666"/>
    <n v="30015073041"/>
    <s v="2431310T1667994947711"/>
  </r>
  <r>
    <n v="1000"/>
    <n v="1776395"/>
    <x v="957"/>
    <s v="C60739881667995301772"/>
    <d v="2022-11-10T09:00:00"/>
    <d v="2022-11-10T00:00:00"/>
    <d v="2022-11-09T17:31:00"/>
    <x v="8"/>
    <n v="1912365"/>
    <n v="30015073041"/>
    <s v="1804238T1667995465931"/>
  </r>
  <r>
    <n v="2000"/>
    <n v="1551754"/>
    <x v="958"/>
    <s v="C60623961667995840631"/>
    <d v="2022-11-10T09:00:00"/>
    <d v="2022-11-10T00:00:00"/>
    <d v="2022-11-09T17:40:00"/>
    <x v="8"/>
    <n v="2431741"/>
    <n v="30015073041"/>
    <s v="1698072T1667995946322"/>
  </r>
  <r>
    <n v="1000"/>
    <n v="1962449"/>
    <x v="959"/>
    <s v="C60974251667995917633"/>
    <d v="2022-11-10T09:00:00"/>
    <d v="2022-11-10T00:00:00"/>
    <d v="2022-11-09T17:41:00"/>
    <x v="8"/>
    <n v="1846315"/>
    <n v="30015073041"/>
    <s v="2012267T1667996110483"/>
  </r>
  <r>
    <n v="250"/>
    <n v="713642"/>
    <x v="960"/>
    <s v="C837791667997421694"/>
    <d v="2022-11-10T09:00:00"/>
    <d v="2022-11-10T00:00:00"/>
    <d v="2022-11-09T18:07:00"/>
    <x v="8"/>
    <n v="1960548"/>
    <n v="30015073041"/>
    <s v="714983T1667997519416"/>
  </r>
  <r>
    <n v="1000"/>
    <n v="1565622"/>
    <x v="961"/>
    <s v="C60314091667997470940"/>
    <d v="2022-11-10T09:00:00"/>
    <d v="2022-11-10T00:00:00"/>
    <d v="2022-11-09T18:07:00"/>
    <x v="8"/>
    <n v="2073125"/>
    <n v="30015073041"/>
    <s v="1579179T1667997583071"/>
  </r>
  <r>
    <n v="2000"/>
    <n v="1551754"/>
    <x v="962"/>
    <s v="C1969911668000193681"/>
    <d v="2022-11-10T09:00:00"/>
    <d v="2022-11-10T00:00:00"/>
    <d v="2022-11-09T18:53:00"/>
    <x v="8"/>
    <n v="1936237"/>
    <n v="30015073041"/>
    <s v="1578064T1668000292739"/>
  </r>
  <r>
    <n v="4000"/>
    <n v="1736358"/>
    <x v="963"/>
    <s v="C60838761668000806586"/>
    <d v="2022-11-10T09:00:00"/>
    <d v="2022-11-10T00:00:00"/>
    <d v="2022-11-09T19:03:00"/>
    <x v="8"/>
    <n v="2011616"/>
    <n v="30015073041"/>
    <s v="1886666T1668000909178"/>
  </r>
  <r>
    <n v="1000"/>
    <n v="1886397"/>
    <x v="964"/>
    <s v="C60872951668000868026"/>
    <d v="2022-11-10T09:00:00"/>
    <d v="2022-11-10T00:00:00"/>
    <d v="2022-11-09T19:04:00"/>
    <x v="8"/>
    <n v="1983375"/>
    <n v="30015073041"/>
    <s v="1912365T1668000983461"/>
  </r>
  <r>
    <n v="1000"/>
    <n v="2402465"/>
    <x v="965"/>
    <s v="C61244221668001263549"/>
    <d v="2022-11-10T09:00:00"/>
    <d v="2022-11-10T00:00:00"/>
    <d v="2022-11-09T19:11:00"/>
    <x v="8"/>
    <n v="2093760"/>
    <n v="30015073041"/>
    <s v="2431741T1668001385437"/>
  </r>
  <r>
    <n v="1000"/>
    <n v="1820262"/>
    <x v="966"/>
    <s v="C60787281668001729649"/>
    <d v="2022-11-10T09:00:00"/>
    <d v="2022-11-10T00:00:00"/>
    <d v="2022-11-09T19:18:00"/>
    <x v="8"/>
    <n v="1023449"/>
    <n v="30015073041"/>
    <s v="1846315T1668001846678"/>
  </r>
  <r>
    <n v="2000"/>
    <n v="1892996"/>
    <x v="967"/>
    <s v="C60900611668001743056"/>
    <d v="2022-11-10T09:00:00"/>
    <d v="2022-11-10T00:00:00"/>
    <d v="2022-11-09T19:19:00"/>
    <x v="8"/>
    <n v="1911242"/>
    <n v="30015073041"/>
    <s v="1960548T1668001855480"/>
  </r>
  <r>
    <n v="1000"/>
    <n v="2070676"/>
    <x v="968"/>
    <s v="C61024071668001751977"/>
    <d v="2022-11-10T09:00:00"/>
    <d v="2022-11-10T00:00:00"/>
    <d v="2022-11-09T19:19:00"/>
    <x v="8"/>
    <n v="771769"/>
    <n v="30015073041"/>
    <s v="2073125T1668001852138"/>
  </r>
  <r>
    <n v="2000"/>
    <n v="1892996"/>
    <x v="969"/>
    <s v="C60897271668001813950"/>
    <d v="2022-11-10T09:00:00"/>
    <d v="2022-11-10T00:00:00"/>
    <d v="2022-11-09T19:20:00"/>
    <x v="8"/>
    <n v="1888822"/>
    <n v="30015073041"/>
    <s v="1936237T1668001926557"/>
  </r>
  <r>
    <n v="4000"/>
    <n v="1918477"/>
    <x v="970"/>
    <s v="C60972661668001815279"/>
    <d v="2022-11-10T09:00:00"/>
    <d v="2022-11-10T00:00:00"/>
    <d v="2022-11-09T19:20:00"/>
    <x v="8"/>
    <n v="716454"/>
    <n v="30015073041"/>
    <s v="2011616T1668001929394"/>
  </r>
  <r>
    <n v="1000"/>
    <n v="1962449"/>
    <x v="971"/>
    <s v="C60943051668002028236"/>
    <d v="2022-11-10T09:00:00"/>
    <d v="2022-11-10T00:00:00"/>
    <d v="2022-11-09T19:23:00"/>
    <x v="8"/>
    <n v="771826"/>
    <n v="30015073041"/>
    <s v="1983375T1668002130447"/>
  </r>
  <r>
    <n v="1000"/>
    <n v="2070676"/>
    <x v="972"/>
    <s v="C61027801668002166406"/>
    <d v="2022-11-10T09:00:00"/>
    <d v="2022-11-10T00:00:00"/>
    <d v="2022-11-09T19:26:00"/>
    <x v="8"/>
    <n v="1952194"/>
    <n v="30015073041"/>
    <s v="2093760T1668002306578"/>
  </r>
  <r>
    <n v="250"/>
    <n v="935147"/>
    <x v="973"/>
    <s v="C59204151668002190429"/>
    <d v="2022-11-10T09:00:00"/>
    <d v="2022-11-10T00:00:00"/>
    <d v="2022-11-09T19:26:00"/>
    <x v="8"/>
    <n v="1524415"/>
    <n v="30015073041"/>
    <s v="1023449T1668002297921"/>
  </r>
  <r>
    <n v="1000"/>
    <n v="1886397"/>
    <x v="974"/>
    <s v="C60870231668002676993"/>
    <d v="2022-11-10T09:00:00"/>
    <d v="2022-11-10T00:00:00"/>
    <d v="2022-11-09T19:34:00"/>
    <x v="8"/>
    <n v="1893959"/>
    <n v="30015073041"/>
    <s v="1911242T1668002796590"/>
  </r>
  <r>
    <n v="250"/>
    <n v="768662"/>
    <x v="975"/>
    <s v="C962641668002721980"/>
    <d v="2022-11-10T09:00:00"/>
    <d v="2022-11-10T00:00:00"/>
    <d v="2022-11-09T19:35:00"/>
    <x v="8"/>
    <n v="692470"/>
    <n v="30015073041"/>
    <s v="771769T1668002866106"/>
  </r>
  <r>
    <n v="1000"/>
    <n v="1886397"/>
    <x v="976"/>
    <s v="C60843201668002746565"/>
    <d v="2022-11-10T09:00:00"/>
    <d v="2022-11-10T00:00:00"/>
    <d v="2022-11-09T19:35:00"/>
    <x v="8"/>
    <n v="1970277"/>
    <n v="30015073041"/>
    <s v="1888822T1668002861218"/>
  </r>
  <r>
    <n v="250"/>
    <n v="714932"/>
    <x v="977"/>
    <s v="C44128141668002957611"/>
    <d v="2022-11-10T09:00:00"/>
    <d v="2022-11-10T00:00:00"/>
    <d v="2022-11-09T19:39:00"/>
    <x v="8"/>
    <n v="2110954"/>
    <n v="30015073041"/>
    <s v="716454T1668003073745"/>
  </r>
  <r>
    <n v="250"/>
    <n v="768662"/>
    <x v="978"/>
    <s v="C15891811668002960973"/>
    <d v="2022-11-10T09:00:00"/>
    <d v="2022-11-10T00:00:00"/>
    <d v="2022-11-09T19:39:00"/>
    <x v="8"/>
    <n v="2123499"/>
    <n v="30015073041"/>
    <s v="771826T1668003080768"/>
  </r>
  <r>
    <n v="1000"/>
    <n v="1917974"/>
    <x v="979"/>
    <s v="C60910401668003214247"/>
    <d v="2022-11-10T09:00:00"/>
    <d v="2022-11-10T00:00:00"/>
    <d v="2022-11-09T19:43:00"/>
    <x v="8"/>
    <n v="666794"/>
    <n v="30015073041"/>
    <s v="1952194T1668003304896"/>
  </r>
  <r>
    <n v="2000"/>
    <n v="1426714"/>
    <x v="980"/>
    <s v="C765261668003521223"/>
    <d v="2022-11-10T09:00:00"/>
    <d v="2022-11-10T00:00:00"/>
    <d v="2022-11-09T19:48:00"/>
    <x v="8"/>
    <n v="1545810"/>
    <n v="30015073041"/>
    <s v="1524415T1668003615605"/>
  </r>
  <r>
    <n v="1000"/>
    <n v="1886397"/>
    <x v="981"/>
    <s v="C60600711668004148523"/>
    <d v="2022-11-10T09:00:00"/>
    <d v="2022-11-10T00:00:00"/>
    <d v="2022-11-09T19:59:00"/>
    <x v="8"/>
    <n v="696095"/>
    <n v="30015073041"/>
    <s v="1893959T1668004242164"/>
  </r>
  <r>
    <n v="500"/>
    <n v="647767"/>
    <x v="982"/>
    <s v="C366821668004219022"/>
    <d v="2022-11-10T09:00:00"/>
    <d v="2022-11-10T00:00:00"/>
    <d v="2022-11-09T20:00:00"/>
    <x v="8"/>
    <n v="1930477"/>
    <n v="30015073041"/>
    <s v="692470T1668004432386"/>
  </r>
  <r>
    <n v="1000"/>
    <n v="1962449"/>
    <x v="983"/>
    <s v="C60931161668004636346"/>
    <d v="2022-11-10T09:00:00"/>
    <d v="2022-11-10T00:00:00"/>
    <d v="2022-11-09T20:07:00"/>
    <x v="8"/>
    <n v="1754817"/>
    <n v="30015073041"/>
    <s v="1970277T1668004732883"/>
  </r>
  <r>
    <n v="1000"/>
    <n v="2104010"/>
    <x v="984"/>
    <s v="C61007071668006195252"/>
    <d v="2022-11-10T09:00:00"/>
    <d v="2022-11-10T00:00:00"/>
    <d v="2022-11-09T20:33:00"/>
    <x v="8"/>
    <n v="2432178"/>
    <n v="30015073041"/>
    <s v="2110954T1668006312817"/>
  </r>
  <r>
    <n v="1000"/>
    <n v="2104010"/>
    <x v="985"/>
    <s v="C60908721668006403167"/>
    <d v="2022-11-10T09:00:00"/>
    <d v="2022-11-10T00:00:00"/>
    <d v="2022-11-09T20:36:00"/>
    <x v="8"/>
    <n v="2106965"/>
    <n v="30015073041"/>
    <s v="2123499T1668006509579"/>
  </r>
  <r>
    <n v="2000"/>
    <n v="647505"/>
    <x v="986"/>
    <s v="C38655521668007279156"/>
    <d v="2022-11-10T09:00:00"/>
    <d v="2022-11-10T00:00:00"/>
    <d v="2022-11-09T20:51:00"/>
    <x v="8"/>
    <n v="1680073"/>
    <n v="30015073041"/>
    <s v="666794T1668007409621"/>
  </r>
  <r>
    <n v="1000"/>
    <n v="1498133"/>
    <x v="987"/>
    <s v="C60285911668007754883"/>
    <d v="2022-11-10T09:00:00"/>
    <d v="2022-11-10T00:00:00"/>
    <d v="2022-11-09T20:59:00"/>
    <x v="8"/>
    <n v="696090"/>
    <n v="30015073041"/>
    <s v="1545810T1668007843514"/>
  </r>
  <r>
    <n v="500"/>
    <n v="647767"/>
    <x v="988"/>
    <s v="C3166771668008475387"/>
    <d v="2022-11-10T09:00:00"/>
    <d v="2022-11-10T00:00:00"/>
    <d v="2022-11-09T21:11:00"/>
    <x v="8"/>
    <n v="1716258"/>
    <n v="30015073041"/>
    <s v="696095T1668008657675"/>
  </r>
  <r>
    <n v="2000"/>
    <n v="1892996"/>
    <x v="989"/>
    <s v="C60891461668009318055"/>
    <d v="2022-11-10T09:00:00"/>
    <d v="2022-11-10T00:00:00"/>
    <d v="2022-11-09T21:25:00"/>
    <x v="8"/>
    <n v="2432297"/>
    <n v="30015073041"/>
    <s v="1930477T1668009415873"/>
  </r>
  <r>
    <n v="2000"/>
    <n v="1551754"/>
    <x v="990"/>
    <s v="C60684681668009382149"/>
    <d v="2022-11-10T09:00:00"/>
    <d v="2022-11-10T00:00:00"/>
    <d v="2022-11-09T21:26:00"/>
    <x v="8"/>
    <n v="1515909"/>
    <n v="30015073041"/>
    <s v="1754817T1668009485521"/>
  </r>
  <r>
    <n v="1000"/>
    <n v="2402465"/>
    <x v="991"/>
    <s v="C61242931668009628013"/>
    <d v="2022-11-10T09:00:00"/>
    <d v="2022-11-10T00:00:00"/>
    <d v="2022-11-09T21:30:00"/>
    <x v="8"/>
    <n v="1999662"/>
    <n v="30015073041"/>
    <s v="2432178T1668009726846"/>
  </r>
  <r>
    <n v="1000"/>
    <n v="2104010"/>
    <x v="992"/>
    <s v="C61055441668010206260"/>
    <d v="2022-11-10T09:00:00"/>
    <d v="2022-11-10T00:00:00"/>
    <d v="2022-11-09T21:40:00"/>
    <x v="8"/>
    <n v="717039"/>
    <n v="30015073041"/>
    <s v="2106965T1668010330309"/>
  </r>
  <r>
    <n v="4000"/>
    <n v="1551546"/>
    <x v="993"/>
    <s v="C60570681668010289481"/>
    <d v="2022-11-10T09:00:00"/>
    <d v="2022-11-10T00:00:00"/>
    <d v="2022-11-09T21:41:00"/>
    <x v="8"/>
    <n v="2432341"/>
    <n v="30015073041"/>
    <s v="1680073T1668010426038"/>
  </r>
  <r>
    <n v="500"/>
    <n v="647767"/>
    <x v="994"/>
    <s v="C2172351668010560702"/>
    <d v="2022-11-10T09:00:00"/>
    <d v="2022-11-10T00:00:00"/>
    <d v="2022-11-09T21:46:00"/>
    <x v="8"/>
    <n v="2432346"/>
    <n v="30015073041"/>
    <s v="696090T1668010727138"/>
  </r>
  <r>
    <n v="2000"/>
    <n v="1551754"/>
    <x v="995"/>
    <s v="C60648271668012570423"/>
    <d v="2022-11-10T09:00:00"/>
    <d v="2022-11-10T00:00:00"/>
    <d v="2022-11-09T22:19:00"/>
    <x v="8"/>
    <n v="719728"/>
    <n v="30015073041"/>
    <s v="1716258T1668012708905"/>
  </r>
  <r>
    <n v="1000"/>
    <n v="2402465"/>
    <x v="996"/>
    <s v="C61251241668013024508"/>
    <d v="2022-11-10T09:00:00"/>
    <d v="2022-11-10T00:00:00"/>
    <d v="2022-11-09T22:27:00"/>
    <x v="8"/>
    <n v="705252"/>
    <n v="30015073041"/>
    <s v="2432297T1668013153707"/>
  </r>
  <r>
    <n v="2000"/>
    <n v="1426714"/>
    <x v="997"/>
    <s v="C60221821668013208531"/>
    <d v="2022-11-10T09:00:00"/>
    <d v="2022-11-10T00:00:00"/>
    <d v="2022-11-09T22:30:00"/>
    <x v="8"/>
    <n v="1948206"/>
    <n v="30015073041"/>
    <s v="1515909T1668013346104"/>
  </r>
  <r>
    <n v="4000"/>
    <n v="1918477"/>
    <x v="998"/>
    <s v="C60847661668014005983"/>
    <d v="2022-11-10T09:00:00"/>
    <d v="2022-11-10T00:00:00"/>
    <d v="2022-11-09T22:43:00"/>
    <x v="8"/>
    <n v="1985453"/>
    <n v="30015073041"/>
    <s v="1999662T1668014097091"/>
  </r>
  <r>
    <n v="250"/>
    <n v="714932"/>
    <x v="999"/>
    <s v="C42810571668014952827"/>
    <d v="2022-11-10T09:00:00"/>
    <d v="2022-11-10T00:00:00"/>
    <d v="2022-11-09T22:59:00"/>
    <x v="8"/>
    <n v="1670805"/>
    <n v="30015073041"/>
    <s v="717039T1668015048072"/>
  </r>
  <r>
    <n v="1000"/>
    <n v="2402465"/>
    <x v="1000"/>
    <s v="C61159371668014970429"/>
    <d v="2022-11-10T09:00:00"/>
    <d v="2022-11-10T00:00:00"/>
    <d v="2022-11-09T22:59:00"/>
    <x v="8"/>
    <n v="1846526"/>
    <n v="30015073041"/>
    <s v="2432341T1668015106017"/>
  </r>
  <r>
    <n v="4000"/>
    <n v="2381939"/>
    <x v="1001"/>
    <s v="C61251321668015097104"/>
    <d v="2022-11-10T09:00:00"/>
    <d v="2022-11-10T00:00:00"/>
    <d v="2022-11-09T23:01:00"/>
    <x v="8"/>
    <n v="923750"/>
    <n v="30015073041"/>
    <s v="2432346T1668015190224"/>
  </r>
  <r>
    <n v="250"/>
    <n v="717228"/>
    <x v="1002"/>
    <s v="C45068871668019411464"/>
    <d v="2022-11-11T09:00:00"/>
    <d v="2022-11-11T00:00:00"/>
    <d v="2022-11-10T00:13:00"/>
    <x v="9"/>
    <n v="1783666"/>
    <n v="30055327591"/>
    <s v="719728T1668019532224"/>
  </r>
  <r>
    <n v="250"/>
    <n v="714880"/>
    <x v="1003"/>
    <s v="C45032401668019855150"/>
    <d v="2022-11-11T09:00:00"/>
    <d v="2022-11-11T00:00:00"/>
    <d v="2022-11-10T00:20:00"/>
    <x v="9"/>
    <n v="1583456"/>
    <n v="30055327591"/>
    <s v="705252T1668019949393"/>
  </r>
  <r>
    <n v="1000"/>
    <n v="1917974"/>
    <x v="1004"/>
    <s v="C60908351668025158212"/>
    <d v="2022-11-11T09:00:00"/>
    <d v="2022-11-11T00:00:00"/>
    <d v="2022-11-10T01:49:00"/>
    <x v="9"/>
    <n v="1428092"/>
    <n v="30055327591"/>
    <s v="1948206T1668025270694"/>
  </r>
  <r>
    <n v="2000"/>
    <n v="1892996"/>
    <x v="1005"/>
    <s v="C60659091668025573068"/>
    <d v="2022-11-11T09:00:00"/>
    <d v="2022-11-11T00:00:00"/>
    <d v="2022-11-10T01:56:00"/>
    <x v="9"/>
    <n v="696416"/>
    <n v="30055327591"/>
    <s v="1985453T1668025687728"/>
  </r>
  <r>
    <n v="1000"/>
    <n v="1640456"/>
    <x v="1006"/>
    <s v="C60570321668028741860"/>
    <d v="2022-11-11T09:00:00"/>
    <d v="2022-11-11T00:00:00"/>
    <d v="2022-11-10T02:49:00"/>
    <x v="9"/>
    <n v="643264"/>
    <n v="30055327591"/>
    <s v="1670805T1668028864834"/>
  </r>
  <r>
    <n v="1000"/>
    <n v="1820262"/>
    <x v="1007"/>
    <s v="C60778661668041134846"/>
    <d v="2022-11-11T09:00:00"/>
    <d v="2022-11-11T00:00:00"/>
    <d v="2022-11-10T06:15:00"/>
    <x v="9"/>
    <n v="2017730"/>
    <n v="30055327591"/>
    <s v="1846526T1668041240324"/>
  </r>
  <r>
    <n v="1500"/>
    <n v="647769"/>
    <x v="1008"/>
    <s v="C58391651668041677851"/>
    <d v="2022-11-11T09:00:00"/>
    <d v="2022-11-11T00:00:00"/>
    <d v="2022-11-10T06:24:00"/>
    <x v="9"/>
    <n v="1531503"/>
    <n v="30055327591"/>
    <s v="923750T1668041800843"/>
  </r>
  <r>
    <n v="1000"/>
    <n v="1776395"/>
    <x v="1009"/>
    <s v="C60707071668041699087"/>
    <d v="2022-11-11T09:00:00"/>
    <d v="2022-11-11T00:00:00"/>
    <d v="2022-11-10T06:24:00"/>
    <x v="9"/>
    <n v="2437596"/>
    <n v="30055327591"/>
    <s v="1783666T1668041794130"/>
  </r>
  <r>
    <n v="1000"/>
    <n v="1565622"/>
    <x v="1010"/>
    <s v="C59999511668041965435"/>
    <d v="2022-11-11T09:00:00"/>
    <d v="2022-11-11T00:00:00"/>
    <d v="2022-11-10T06:29:00"/>
    <x v="9"/>
    <n v="719308"/>
    <n v="30055327591"/>
    <s v="1583456T1668042062890"/>
  </r>
  <r>
    <n v="1000"/>
    <n v="1426940"/>
    <x v="1011"/>
    <s v="C59889351668043281723"/>
    <d v="2022-11-11T09:00:00"/>
    <d v="2022-11-11T00:00:00"/>
    <d v="2022-11-10T06:51:00"/>
    <x v="9"/>
    <n v="2437732"/>
    <n v="30055327591"/>
    <s v="1428092T1668043380150"/>
  </r>
  <r>
    <n v="2000"/>
    <n v="647505"/>
    <x v="1012"/>
    <s v="C4776651668046197634"/>
    <d v="2022-11-11T09:00:00"/>
    <d v="2022-11-11T00:00:00"/>
    <d v="2022-11-10T07:39:00"/>
    <x v="9"/>
    <n v="1615924"/>
    <n v="30055327591"/>
    <s v="696416T1668046308324"/>
  </r>
  <r>
    <n v="500"/>
    <n v="583087"/>
    <x v="1013"/>
    <s v="C841751668048032791"/>
    <d v="2022-11-11T09:00:00"/>
    <d v="2022-11-11T00:00:00"/>
    <d v="2022-11-10T08:10:00"/>
    <x v="9"/>
    <n v="1895742"/>
    <n v="30055327591"/>
    <s v="643264T1668048213366"/>
  </r>
  <r>
    <n v="4000"/>
    <n v="1918477"/>
    <x v="1014"/>
    <s v="C60977641668048256244"/>
    <d v="2022-11-11T09:00:00"/>
    <d v="2022-11-11T00:00:00"/>
    <d v="2022-11-10T08:14:00"/>
    <x v="9"/>
    <n v="1783363"/>
    <n v="30055327591"/>
    <s v="2017730T1668048388108"/>
  </r>
  <r>
    <n v="2000"/>
    <n v="1426714"/>
    <x v="1015"/>
    <s v="C42649561668048920671"/>
    <d v="2022-11-11T09:00:00"/>
    <d v="2022-11-11T00:00:00"/>
    <d v="2022-11-10T08:25:00"/>
    <x v="9"/>
    <n v="1761516"/>
    <n v="30055327591"/>
    <s v="1531503T1668049018372"/>
  </r>
  <r>
    <n v="2000"/>
    <n v="2394731"/>
    <x v="1016"/>
    <s v="C61154501668048963810"/>
    <d v="2022-11-11T09:00:00"/>
    <d v="2022-11-11T00:00:00"/>
    <d v="2022-11-10T08:26:00"/>
    <x v="9"/>
    <n v="2124061"/>
    <n v="30055327591"/>
    <s v="2437596T1668049058844"/>
  </r>
  <r>
    <n v="250"/>
    <n v="717228"/>
    <x v="1017"/>
    <s v="C1408921668050136254"/>
    <d v="2022-11-11T09:00:00"/>
    <d v="2022-11-11T00:00:00"/>
    <d v="2022-11-10T08:45:00"/>
    <x v="9"/>
    <n v="2437837"/>
    <n v="30055327591"/>
    <s v="719308T1668050229323"/>
  </r>
  <r>
    <n v="4000"/>
    <n v="2381939"/>
    <x v="1018"/>
    <s v="C61251371668051407686"/>
    <d v="2022-11-11T09:00:00"/>
    <d v="2022-11-11T00:00:00"/>
    <d v="2022-11-10T09:06:00"/>
    <x v="9"/>
    <n v="1739465"/>
    <n v="30055327591"/>
    <s v="2437732T1668051508679"/>
  </r>
  <r>
    <n v="4000"/>
    <n v="1551546"/>
    <x v="1019"/>
    <s v="C51651611668051452537"/>
    <d v="2022-11-11T09:00:00"/>
    <d v="2022-11-11T00:00:00"/>
    <d v="2022-11-10T09:07:00"/>
    <x v="9"/>
    <n v="2437886"/>
    <n v="30055327591"/>
    <s v="1615924T1668051686238"/>
  </r>
  <r>
    <n v="1000"/>
    <n v="1886397"/>
    <x v="1020"/>
    <s v="C60717411668051571998"/>
    <d v="2022-11-11T09:00:00"/>
    <d v="2022-11-11T00:00:00"/>
    <d v="2022-11-10T09:09:00"/>
    <x v="9"/>
    <n v="2072132"/>
    <n v="30055327591"/>
    <s v="1895742T1668051691023"/>
  </r>
  <r>
    <n v="1000"/>
    <n v="1776395"/>
    <x v="1021"/>
    <s v="C42985901668051800540"/>
    <d v="2022-11-11T09:00:00"/>
    <d v="2022-11-11T00:00:00"/>
    <d v="2022-11-10T09:13:00"/>
    <x v="9"/>
    <n v="2060577"/>
    <n v="30055327591"/>
    <s v="1783363T1668051888703"/>
  </r>
  <r>
    <n v="1000"/>
    <n v="1735955"/>
    <x v="1022"/>
    <s v="C46620021668051812073"/>
    <d v="2022-11-11T09:00:00"/>
    <d v="2022-11-11T00:00:00"/>
    <d v="2022-11-10T09:13:00"/>
    <x v="9"/>
    <n v="1531029"/>
    <n v="30055327591"/>
    <s v="1761516T1668051917718"/>
  </r>
  <r>
    <n v="1000"/>
    <n v="2104010"/>
    <x v="1023"/>
    <s v="C16150731668052512789"/>
    <d v="2022-11-11T09:00:00"/>
    <d v="2022-11-11T00:00:00"/>
    <d v="2022-11-10T09:25:00"/>
    <x v="9"/>
    <n v="1973464"/>
    <n v="30055327591"/>
    <s v="2124061T1668052627337"/>
  </r>
  <r>
    <n v="1000"/>
    <n v="2402465"/>
    <x v="1024"/>
    <s v="C60929351668053277376"/>
    <d v="2022-11-11T09:00:00"/>
    <d v="2022-11-11T00:00:00"/>
    <d v="2022-11-10T09:37:00"/>
    <x v="9"/>
    <n v="718642"/>
    <n v="30055327591"/>
    <s v="2437837T1668053383934"/>
  </r>
  <r>
    <n v="1000"/>
    <n v="1710919"/>
    <x v="1025"/>
    <s v="C60677021668054270037"/>
    <d v="2022-11-11T09:00:00"/>
    <d v="2022-11-11T00:00:00"/>
    <d v="2022-11-10T09:54:00"/>
    <x v="9"/>
    <n v="1966545"/>
    <n v="30055327591"/>
    <s v="1739465T1668054370099"/>
  </r>
  <r>
    <n v="4000"/>
    <n v="2381939"/>
    <x v="1026"/>
    <s v="C60577421668054367514"/>
    <d v="2022-11-11T09:00:00"/>
    <d v="2022-11-11T00:00:00"/>
    <d v="2022-11-10T09:56:00"/>
    <x v="9"/>
    <n v="780010"/>
    <n v="30055327591"/>
    <s v="2437886T1668054479964"/>
  </r>
  <r>
    <n v="1000"/>
    <n v="2070676"/>
    <x v="1027"/>
    <s v="C61008541668054532613"/>
    <d v="2022-11-11T09:00:00"/>
    <d v="2022-11-11T00:00:00"/>
    <d v="2022-11-10T09:58:00"/>
    <x v="9"/>
    <n v="780013"/>
    <n v="30055327591"/>
    <s v="2072132T1668054627496"/>
  </r>
  <r>
    <n v="1000"/>
    <n v="2015860"/>
    <x v="1028"/>
    <s v="C60993501668054544818"/>
    <d v="2022-11-11T09:00:00"/>
    <d v="2022-11-11T00:00:00"/>
    <d v="2022-11-10T09:59:00"/>
    <x v="9"/>
    <n v="2016695"/>
    <n v="30055327591"/>
    <s v="2060577T1668055158905"/>
  </r>
  <r>
    <n v="2000"/>
    <n v="1426714"/>
    <x v="1029"/>
    <s v="C60042311668054811710"/>
    <d v="2022-11-11T09:00:00"/>
    <d v="2022-11-11T00:00:00"/>
    <d v="2022-11-10T10:03:00"/>
    <x v="9"/>
    <n v="1564367"/>
    <n v="30055327591"/>
    <s v="1531029T1668054970166"/>
  </r>
  <r>
    <n v="4000"/>
    <n v="1918477"/>
    <x v="1030"/>
    <s v="C60931691668055682109"/>
    <d v="2022-11-11T09:00:00"/>
    <d v="2022-11-11T00:00:00"/>
    <d v="2022-11-10T10:18:00"/>
    <x v="9"/>
    <n v="1912382"/>
    <n v="30055327591"/>
    <s v="1973464T1668055795249"/>
  </r>
  <r>
    <n v="250"/>
    <n v="714880"/>
    <x v="1031"/>
    <s v="C697731668055920688"/>
    <d v="2022-11-11T09:00:00"/>
    <d v="2022-11-11T00:00:00"/>
    <d v="2022-11-10T10:22:00"/>
    <x v="9"/>
    <n v="724848"/>
    <n v="30055327591"/>
    <s v="718642T1668056028693"/>
  </r>
  <r>
    <n v="2000"/>
    <n v="1892996"/>
    <x v="1032"/>
    <s v="C60692991668056210307"/>
    <d v="2022-11-11T09:00:00"/>
    <d v="2022-11-11T00:00:00"/>
    <d v="2022-11-10T10:26:00"/>
    <x v="9"/>
    <n v="1976246"/>
    <n v="30055327591"/>
    <s v="1966545T1668056347997"/>
  </r>
  <r>
    <n v="1500"/>
    <n v="647769"/>
    <x v="1033"/>
    <s v="C45046401668056710618"/>
    <d v="2022-11-11T09:00:00"/>
    <d v="2022-11-11T00:00:00"/>
    <d v="2022-11-10T10:35:00"/>
    <x v="9"/>
    <n v="2030151"/>
    <n v="30055327591"/>
    <s v="780010T1668056857326"/>
  </r>
  <r>
    <n v="500"/>
    <n v="724477"/>
    <x v="1033"/>
    <s v="C45046401668056818953"/>
    <d v="2022-11-11T09:00:00"/>
    <d v="2022-11-11T00:00:00"/>
    <d v="2022-11-10T10:36:00"/>
    <x v="9"/>
    <n v="1874527"/>
    <n v="30055327591"/>
    <s v="780013T1668056926601"/>
  </r>
  <r>
    <n v="1000"/>
    <n v="1962449"/>
    <x v="1034"/>
    <s v="C60964031668057175484"/>
    <d v="2022-11-11T09:00:00"/>
    <d v="2022-11-11T00:00:00"/>
    <d v="2022-11-10T10:42:00"/>
    <x v="9"/>
    <n v="1729338"/>
    <n v="30055327591"/>
    <s v="2016695T1668057262225"/>
  </r>
  <r>
    <n v="1000"/>
    <n v="1498133"/>
    <x v="1035"/>
    <s v="C60357221668057346161"/>
    <d v="2022-11-11T09:00:00"/>
    <d v="2022-11-11T00:00:00"/>
    <d v="2022-11-10T10:45:00"/>
    <x v="9"/>
    <n v="1605522"/>
    <n v="30055327591"/>
    <s v="1564367T1668057461990"/>
  </r>
  <r>
    <n v="2000"/>
    <n v="1892996"/>
    <x v="1036"/>
    <s v="C60858941668057643897"/>
    <d v="2022-11-11T09:00:00"/>
    <d v="2022-11-11T00:00:00"/>
    <d v="2022-11-10T10:50:00"/>
    <x v="9"/>
    <n v="1975877"/>
    <n v="30055327591"/>
    <s v="1912382T1668057849481"/>
  </r>
  <r>
    <n v="250"/>
    <n v="737016"/>
    <x v="1037"/>
    <s v="C19522531668057864450"/>
    <d v="2022-11-11T09:00:00"/>
    <d v="2022-11-11T00:00:00"/>
    <d v="2022-11-10T10:54:00"/>
    <x v="9"/>
    <n v="1813818"/>
    <n v="30055327591"/>
    <s v="724848T1668057972845"/>
  </r>
  <r>
    <n v="1000"/>
    <n v="1962449"/>
    <x v="1038"/>
    <s v="C60856331668058485724"/>
    <d v="2022-11-11T09:00:00"/>
    <d v="2022-11-11T00:00:00"/>
    <d v="2022-11-10T11:04:00"/>
    <x v="9"/>
    <n v="2092938"/>
    <n v="30055327591"/>
    <s v="1976246T1668058603373"/>
  </r>
  <r>
    <n v="1000"/>
    <n v="1962449"/>
    <x v="1039"/>
    <s v="C60990241668058993469"/>
    <d v="2022-11-11T09:00:00"/>
    <d v="2022-11-11T00:00:00"/>
    <d v="2022-11-10T11:13:00"/>
    <x v="9"/>
    <n v="2028625"/>
    <n v="30055327591"/>
    <s v="2030151T1668059095542"/>
  </r>
  <r>
    <n v="2000"/>
    <n v="1736176"/>
    <x v="1040"/>
    <s v="C60820091668059306559"/>
    <d v="2022-11-11T09:00:00"/>
    <d v="2022-11-11T00:00:00"/>
    <d v="2022-11-10T11:18:00"/>
    <x v="9"/>
    <n v="2112396"/>
    <n v="30055327591"/>
    <s v="1874527T1668059473732"/>
  </r>
  <r>
    <n v="4000"/>
    <n v="1551546"/>
    <x v="1041"/>
    <s v="C60665291668059463839"/>
    <d v="2022-11-11T09:00:00"/>
    <d v="2022-11-11T00:00:00"/>
    <d v="2022-11-10T11:21:00"/>
    <x v="9"/>
    <n v="1998936"/>
    <n v="30055327591"/>
    <s v="1729338T1668059589149"/>
  </r>
  <r>
    <n v="2000"/>
    <n v="1551754"/>
    <x v="1042"/>
    <s v="C60390331668059629668"/>
    <d v="2022-11-11T09:00:00"/>
    <d v="2022-11-11T00:00:00"/>
    <d v="2022-11-10T11:23:00"/>
    <x v="9"/>
    <n v="1868104"/>
    <n v="30055327591"/>
    <s v="1605522T1668059726768"/>
  </r>
  <r>
    <n v="4000"/>
    <n v="1918477"/>
    <x v="1043"/>
    <s v="C60936621668059748792"/>
    <d v="2022-11-11T09:00:00"/>
    <d v="2022-11-11T00:00:00"/>
    <d v="2022-11-10T11:25:00"/>
    <x v="9"/>
    <n v="703330"/>
    <n v="30055327591"/>
    <s v="1975877T1668059911526"/>
  </r>
  <r>
    <n v="4271"/>
    <n v="1736176"/>
    <x v="1044"/>
    <s v="C60752231668059957147"/>
    <d v="2022-11-11T09:00:00"/>
    <d v="2022-11-11T00:00:00"/>
    <d v="2022-11-10T11:29:00"/>
    <x v="9"/>
    <n v="732788"/>
    <n v="30055327591"/>
    <s v="1813818T1668060064913"/>
  </r>
  <r>
    <n v="1000"/>
    <n v="2070676"/>
    <x v="1045"/>
    <s v="C60866211668059988094"/>
    <d v="2022-11-11T09:00:00"/>
    <d v="2022-11-11T00:00:00"/>
    <d v="2022-11-10T11:29:00"/>
    <x v="9"/>
    <n v="1874692"/>
    <n v="30055327591"/>
    <s v="2092938T1668060092829"/>
  </r>
  <r>
    <n v="1000"/>
    <n v="2015860"/>
    <x v="1046"/>
    <s v="C60987311668060123903"/>
    <d v="2022-11-11T09:00:00"/>
    <d v="2022-11-11T00:00:00"/>
    <d v="2022-11-10T11:32:00"/>
    <x v="9"/>
    <n v="1953927"/>
    <n v="30055327591"/>
    <s v="2028625T1668060306808"/>
  </r>
  <r>
    <n v="1000"/>
    <n v="2104010"/>
    <x v="1047"/>
    <s v="C61059661668060145900"/>
    <d v="2022-11-11T09:00:00"/>
    <d v="2022-11-11T00:00:00"/>
    <d v="2022-11-10T11:32:00"/>
    <x v="9"/>
    <n v="1830069"/>
    <n v="30055327591"/>
    <s v="2112396T1668060237460"/>
  </r>
  <r>
    <n v="1000"/>
    <n v="1962449"/>
    <x v="1048"/>
    <s v="C60940481668060194411"/>
    <d v="2022-11-11T09:00:00"/>
    <d v="2022-11-11T00:00:00"/>
    <d v="2022-11-10T11:33:00"/>
    <x v="9"/>
    <n v="1558981"/>
    <n v="30055327591"/>
    <s v="1998936T1668060313773"/>
  </r>
  <r>
    <n v="4000"/>
    <n v="1736358"/>
    <x v="1049"/>
    <s v="C60812721668060377906"/>
    <d v="2022-11-11T09:00:00"/>
    <d v="2022-11-11T00:00:00"/>
    <d v="2022-11-10T11:36:00"/>
    <x v="9"/>
    <n v="959735"/>
    <n v="30055327591"/>
    <s v="1868104T1668060471038"/>
  </r>
  <r>
    <n v="250"/>
    <n v="696735"/>
    <x v="1050"/>
    <s v="C1928121668060667408"/>
    <d v="2022-11-11T09:00:00"/>
    <d v="2022-11-11T00:00:00"/>
    <d v="2022-11-10T11:41:00"/>
    <x v="9"/>
    <n v="2440187"/>
    <n v="30055327591"/>
    <s v="703330T1668060764408"/>
  </r>
  <r>
    <n v="500"/>
    <n v="724477"/>
    <x v="1051"/>
    <s v="C1045211668060719868"/>
    <d v="2022-11-11T09:00:00"/>
    <d v="2022-11-11T00:00:00"/>
    <d v="2022-11-10T11:41:00"/>
    <x v="9"/>
    <n v="693606"/>
    <n v="30055327591"/>
    <s v="732788T1668060823933"/>
  </r>
  <r>
    <n v="2000"/>
    <n v="1736176"/>
    <x v="1052"/>
    <s v="C60816861668060945666"/>
    <d v="2022-11-11T09:00:00"/>
    <d v="2022-11-11T00:00:00"/>
    <d v="2022-11-10T11:45:00"/>
    <x v="9"/>
    <n v="1887828"/>
    <n v="30055327591"/>
    <s v="1874692T1668061050912"/>
  </r>
  <r>
    <n v="1000"/>
    <n v="1917974"/>
    <x v="1053"/>
    <s v="C60850041668061305229"/>
    <d v="2022-11-11T09:00:00"/>
    <d v="2022-11-11T00:00:00"/>
    <d v="2022-11-10T11:51:00"/>
    <x v="9"/>
    <n v="1839330"/>
    <n v="30055327591"/>
    <s v="1953927T1668061422343"/>
  </r>
  <r>
    <n v="1000"/>
    <n v="1820262"/>
    <x v="1054"/>
    <s v="C60776841668061456432"/>
    <d v="2022-11-11T09:00:00"/>
    <d v="2022-11-11T00:00:00"/>
    <d v="2022-11-10T11:54:00"/>
    <x v="9"/>
    <n v="2059993"/>
    <n v="30055327591"/>
    <s v="1830069T1668061561299"/>
  </r>
  <r>
    <n v="1000"/>
    <n v="1498133"/>
    <x v="1055"/>
    <s v="C47032881668062462833"/>
    <d v="2022-11-11T09:00:00"/>
    <d v="2022-11-11T00:00:00"/>
    <d v="2022-11-10T12:11:00"/>
    <x v="9"/>
    <n v="1911967"/>
    <n v="30055327591"/>
    <s v="1558981T1668063036741"/>
  </r>
  <r>
    <n v="250"/>
    <n v="935147"/>
    <x v="1056"/>
    <s v="C25110941668063419603"/>
    <d v="2022-11-11T09:00:00"/>
    <d v="2022-11-11T00:00:00"/>
    <d v="2022-11-10T12:26:00"/>
    <x v="9"/>
    <n v="1699560"/>
    <n v="30055327591"/>
    <s v="959735T1668063502775"/>
  </r>
  <r>
    <n v="1000"/>
    <n v="2402465"/>
    <x v="1057"/>
    <s v="C61022441668063980716"/>
    <d v="2022-11-11T09:00:00"/>
    <d v="2022-11-11T00:00:00"/>
    <d v="2022-11-10T12:36:00"/>
    <x v="9"/>
    <n v="1801268"/>
    <n v="30055327591"/>
    <s v="2440187T1668064096862"/>
  </r>
  <r>
    <n v="250"/>
    <n v="647765"/>
    <x v="1058"/>
    <s v="C26110711668064895255"/>
    <d v="2022-11-11T09:00:00"/>
    <d v="2022-11-11T00:00:00"/>
    <d v="2022-11-10T12:51:00"/>
    <x v="9"/>
    <n v="2091432"/>
    <n v="30055327591"/>
    <s v="693606T1668065027195"/>
  </r>
  <r>
    <n v="4000"/>
    <n v="1736358"/>
    <x v="1059"/>
    <s v="C60840881668065360093"/>
    <d v="2022-11-11T09:00:00"/>
    <d v="2022-11-11T00:00:00"/>
    <d v="2022-11-10T12:59:00"/>
    <x v="9"/>
    <n v="1906961"/>
    <n v="30055327591"/>
    <s v="1887828T1668065529226"/>
  </r>
  <r>
    <n v="2000"/>
    <n v="1736176"/>
    <x v="1060"/>
    <s v="C1841561668065474968"/>
    <d v="2022-11-11T09:00:00"/>
    <d v="2022-11-11T00:00:00"/>
    <d v="2022-11-10T13:01:00"/>
    <x v="9"/>
    <n v="1887293"/>
    <n v="30055327591"/>
    <s v="1839330T1668065570526"/>
  </r>
  <r>
    <n v="4000"/>
    <n v="1918477"/>
    <x v="1061"/>
    <s v="C60990151668065489484"/>
    <d v="2022-11-11T09:00:00"/>
    <d v="2022-11-11T00:00:00"/>
    <d v="2022-11-10T13:01:00"/>
    <x v="9"/>
    <n v="2440369"/>
    <n v="30055327591"/>
    <s v="2059993T1668065585226"/>
  </r>
  <r>
    <n v="1000"/>
    <n v="1886397"/>
    <x v="1062"/>
    <s v="C60745081668065496117"/>
    <d v="2022-11-11T09:00:00"/>
    <d v="2022-11-11T00:00:00"/>
    <d v="2022-11-10T13:01:00"/>
    <x v="9"/>
    <n v="1702820"/>
    <n v="30055327591"/>
    <s v="1911967T1668065594837"/>
  </r>
  <r>
    <n v="4000"/>
    <n v="1551546"/>
    <x v="1063"/>
    <s v="C60630341668065509292"/>
    <d v="2022-11-11T09:00:00"/>
    <d v="2022-11-11T00:00:00"/>
    <d v="2022-11-10T13:01:00"/>
    <x v="9"/>
    <n v="687029"/>
    <n v="30055327591"/>
    <s v="1699560T1668065612392"/>
  </r>
  <r>
    <n v="1000"/>
    <n v="1640456"/>
    <x v="1064"/>
    <s v="C60724711668065512258"/>
    <d v="2022-11-11T09:00:00"/>
    <d v="2022-11-11T00:00:00"/>
    <d v="2022-11-10T13:01:00"/>
    <x v="9"/>
    <n v="1930925"/>
    <n v="30055327591"/>
    <s v="1801268T1668065616803"/>
  </r>
  <r>
    <n v="1000"/>
    <n v="2070676"/>
    <x v="1065"/>
    <s v="C60965021668065560068"/>
    <d v="2022-11-11T09:00:00"/>
    <d v="2022-11-11T00:00:00"/>
    <d v="2022-11-10T13:02:00"/>
    <x v="9"/>
    <n v="2066397"/>
    <n v="30055327591"/>
    <s v="2091432T1668065658107"/>
  </r>
  <r>
    <n v="1000"/>
    <n v="1886397"/>
    <x v="1066"/>
    <s v="C60866791668065664888"/>
    <d v="2022-11-11T09:00:00"/>
    <d v="2022-11-11T00:00:00"/>
    <d v="2022-11-10T13:04:00"/>
    <x v="9"/>
    <n v="2085223"/>
    <n v="30055327591"/>
    <s v="1906961T1668065778933"/>
  </r>
  <r>
    <n v="1000"/>
    <n v="1886397"/>
    <x v="1067"/>
    <s v="C60839311668066016886"/>
    <d v="2022-11-11T09:00:00"/>
    <d v="2022-11-11T00:00:00"/>
    <d v="2022-11-10T13:10:00"/>
    <x v="9"/>
    <n v="1893153"/>
    <n v="30055327591"/>
    <s v="1887293T1668066118034"/>
  </r>
  <r>
    <n v="4000"/>
    <n v="2381939"/>
    <x v="1068"/>
    <s v="C61252691668066264254"/>
    <d v="2022-11-11T09:00:00"/>
    <d v="2022-11-11T00:00:00"/>
    <d v="2022-11-10T13:14:00"/>
    <x v="9"/>
    <n v="1879324"/>
    <n v="30055327591"/>
    <s v="2440369T1668066380786"/>
  </r>
  <r>
    <n v="1000"/>
    <n v="1691764"/>
    <x v="1069"/>
    <s v="C60632341668066366079"/>
    <d v="2022-11-11T09:00:00"/>
    <d v="2022-11-11T00:00:00"/>
    <d v="2022-11-10T13:16:00"/>
    <x v="9"/>
    <n v="2042005"/>
    <n v="30055327591"/>
    <s v="1702820T1668066517078"/>
  </r>
  <r>
    <n v="250"/>
    <n v="647765"/>
    <x v="1070"/>
    <s v="C42931631668066495078"/>
    <d v="2022-11-11T09:00:00"/>
    <d v="2022-11-11T00:00:00"/>
    <d v="2022-11-10T13:18:00"/>
    <x v="9"/>
    <n v="1813205"/>
    <n v="30055327591"/>
    <s v="687029T1668066612579"/>
  </r>
  <r>
    <n v="1000"/>
    <n v="1917974"/>
    <x v="1071"/>
    <s v="C60890751668066520023"/>
    <d v="2022-11-11T09:00:00"/>
    <d v="2022-11-11T00:00:00"/>
    <d v="2022-11-10T13:18:00"/>
    <x v="9"/>
    <n v="1953993"/>
    <n v="30055327591"/>
    <s v="1930925T1668066627988"/>
  </r>
  <r>
    <n v="1000"/>
    <n v="2015860"/>
    <x v="1072"/>
    <s v="C60989401668066550349"/>
    <d v="2022-11-11T09:00:00"/>
    <d v="2022-11-11T00:00:00"/>
    <d v="2022-11-10T13:19:00"/>
    <x v="9"/>
    <n v="1893943"/>
    <n v="30055327591"/>
    <s v="2066397T1668066664034"/>
  </r>
  <r>
    <n v="1000"/>
    <n v="2070676"/>
    <x v="1073"/>
    <s v="C61007471668066671388"/>
    <d v="2022-11-11T09:00:00"/>
    <d v="2022-11-11T00:00:00"/>
    <d v="2022-11-10T13:21:00"/>
    <x v="9"/>
    <n v="1797491"/>
    <n v="30055327591"/>
    <s v="2085223T1668066819357"/>
  </r>
  <r>
    <n v="4000"/>
    <n v="1736358"/>
    <x v="1074"/>
    <s v="C60846221668066851916"/>
    <d v="2022-11-11T09:00:00"/>
    <d v="2022-11-11T00:00:00"/>
    <d v="2022-11-10T13:24:00"/>
    <x v="9"/>
    <n v="714824"/>
    <n v="30055327591"/>
    <s v="1893153T1668066964066"/>
  </r>
  <r>
    <n v="4000"/>
    <n v="1736358"/>
    <x v="1075"/>
    <s v="C60820031668067173027"/>
    <d v="2022-11-11T09:00:00"/>
    <d v="2022-11-11T00:00:00"/>
    <d v="2022-11-10T13:29:00"/>
    <x v="9"/>
    <n v="1447030"/>
    <n v="30055327591"/>
    <s v="1879324T1668067310101"/>
  </r>
  <r>
    <n v="4000"/>
    <n v="1918477"/>
    <x v="1076"/>
    <s v="C60998431668067266706"/>
    <d v="2022-11-11T09:00:00"/>
    <d v="2022-11-11T00:00:00"/>
    <d v="2022-11-10T13:31:00"/>
    <x v="9"/>
    <n v="1899657"/>
    <n v="30055327591"/>
    <s v="2042005T1668067378766"/>
  </r>
  <r>
    <n v="1000"/>
    <n v="1776395"/>
    <x v="1077"/>
    <s v="C4597581668067269675"/>
    <d v="2022-11-11T09:00:00"/>
    <d v="2022-11-11T00:00:00"/>
    <d v="2022-11-10T13:31:00"/>
    <x v="9"/>
    <n v="1837059"/>
    <n v="30055327591"/>
    <s v="1813205T1668067357077"/>
  </r>
  <r>
    <n v="4000"/>
    <n v="1918477"/>
    <x v="1078"/>
    <s v="C60915871668067386067"/>
    <d v="2022-11-11T09:00:00"/>
    <d v="2022-11-11T00:00:00"/>
    <d v="2022-11-10T13:33:00"/>
    <x v="9"/>
    <n v="2105324"/>
    <n v="30055327591"/>
    <s v="1953993T1668067483156"/>
  </r>
  <r>
    <n v="2000"/>
    <n v="1892996"/>
    <x v="1079"/>
    <s v="C60845751668067467711"/>
    <d v="2022-11-11T09:00:00"/>
    <d v="2022-11-11T00:00:00"/>
    <d v="2022-11-10T13:34:00"/>
    <x v="9"/>
    <n v="1729077"/>
    <n v="30055327591"/>
    <s v="1893943T1668067576735"/>
  </r>
  <r>
    <n v="2000"/>
    <n v="1736176"/>
    <x v="1080"/>
    <s v="C60731011668067473066"/>
    <d v="2022-11-11T09:00:00"/>
    <d v="2022-11-11T00:00:00"/>
    <d v="2022-11-10T13:34:00"/>
    <x v="9"/>
    <n v="943464"/>
    <n v="30055327591"/>
    <s v="1797491T1668067588957"/>
  </r>
  <r>
    <n v="250"/>
    <n v="713642"/>
    <x v="1081"/>
    <s v="C46449381668067558248"/>
    <d v="2022-11-11T09:00:00"/>
    <d v="2022-11-11T00:00:00"/>
    <d v="2022-11-10T13:35:00"/>
    <x v="9"/>
    <n v="1936246"/>
    <n v="30055327591"/>
    <s v="714824T1668067658663"/>
  </r>
  <r>
    <n v="4000"/>
    <n v="1374195"/>
    <x v="1082"/>
    <s v="C59981991668067918176"/>
    <d v="2022-11-11T09:00:00"/>
    <d v="2022-11-11T00:00:00"/>
    <d v="2022-11-10T13:41:00"/>
    <x v="9"/>
    <n v="1509942"/>
    <n v="30055327591"/>
    <s v="1447030T1668068096236"/>
  </r>
  <r>
    <n v="1000"/>
    <n v="1886397"/>
    <x v="1083"/>
    <s v="C60751851668069050957"/>
    <d v="2022-11-11T09:00:00"/>
    <d v="2022-11-11T00:00:00"/>
    <d v="2022-11-10T14:00:00"/>
    <x v="9"/>
    <n v="2091519"/>
    <n v="30055327591"/>
    <s v="1899657T1668069188794"/>
  </r>
  <r>
    <n v="4000"/>
    <n v="1736358"/>
    <x v="1084"/>
    <s v="C60765831668069148073"/>
    <d v="2022-11-11T09:00:00"/>
    <d v="2022-11-11T00:00:00"/>
    <d v="2022-11-10T14:02:00"/>
    <x v="9"/>
    <n v="1960506"/>
    <n v="30055327591"/>
    <s v="1837059T1668069321835"/>
  </r>
  <r>
    <n v="1000"/>
    <n v="2104010"/>
    <x v="1085"/>
    <s v="C61023361668069593974"/>
    <d v="2022-11-11T09:00:00"/>
    <d v="2022-11-11T00:00:00"/>
    <d v="2022-11-10T14:09:00"/>
    <x v="9"/>
    <n v="2066771"/>
    <n v="30055327591"/>
    <s v="2105324T1668069694494"/>
  </r>
  <r>
    <n v="1000"/>
    <n v="1710919"/>
    <x v="1086"/>
    <s v="C60670071668069755062"/>
    <d v="2022-11-11T09:00:00"/>
    <d v="2022-11-11T00:00:00"/>
    <d v="2022-11-10T14:12:00"/>
    <x v="9"/>
    <n v="1991895"/>
    <n v="30055327591"/>
    <s v="1729077T1668069870071"/>
  </r>
  <r>
    <n v="250"/>
    <n v="768662"/>
    <x v="1087"/>
    <s v="C2114241668069802801"/>
    <d v="2022-11-11T09:00:00"/>
    <d v="2022-11-11T00:00:00"/>
    <d v="2022-11-10T14:13:00"/>
    <x v="9"/>
    <n v="1991932"/>
    <n v="30055327591"/>
    <s v="943464T1668069947951"/>
  </r>
  <r>
    <n v="1000"/>
    <n v="1917974"/>
    <x v="1086"/>
    <s v="C60670071668069832855"/>
    <d v="2022-11-11T09:00:00"/>
    <d v="2022-11-11T00:00:00"/>
    <d v="2022-11-10T14:13:00"/>
    <x v="9"/>
    <n v="2028905"/>
    <n v="30055327591"/>
    <s v="1936246T1668069917597"/>
  </r>
  <r>
    <n v="2000"/>
    <n v="1426714"/>
    <x v="1088"/>
    <s v="C59705781668070240095"/>
    <d v="2022-11-11T09:00:00"/>
    <d v="2022-11-11T00:00:00"/>
    <d v="2022-11-10T14:20:00"/>
    <x v="9"/>
    <n v="1808114"/>
    <n v="30055327591"/>
    <s v="1509942T1668070558740"/>
  </r>
  <r>
    <n v="1000"/>
    <n v="2070676"/>
    <x v="1089"/>
    <s v="C61039041668070673086"/>
    <d v="2022-11-11T09:00:00"/>
    <d v="2022-11-11T00:00:00"/>
    <d v="2022-11-10T14:27:00"/>
    <x v="9"/>
    <n v="1803756"/>
    <n v="30055327591"/>
    <s v="2091519T1668070810118"/>
  </r>
  <r>
    <n v="1000"/>
    <n v="1917974"/>
    <x v="1090"/>
    <s v="C1161668071839162"/>
    <d v="2022-11-11T09:00:00"/>
    <d v="2022-11-11T00:00:00"/>
    <d v="2022-11-10T14:47:00"/>
    <x v="9"/>
    <n v="1968490"/>
    <n v="30055327591"/>
    <s v="1960506T1668072002173"/>
  </r>
  <r>
    <n v="1000"/>
    <n v="2015860"/>
    <x v="1091"/>
    <s v="C61018611668073390501"/>
    <d v="2022-11-11T09:00:00"/>
    <d v="2022-11-11T00:00:00"/>
    <d v="2022-11-10T15:13:00"/>
    <x v="9"/>
    <n v="1881223"/>
    <n v="30055327591"/>
    <s v="2066771T1668073524210"/>
  </r>
  <r>
    <n v="1000"/>
    <n v="1962449"/>
    <x v="1092"/>
    <s v="C60192671668074019739"/>
    <d v="2022-11-11T09:00:00"/>
    <d v="2022-11-11T00:00:00"/>
    <d v="2022-11-10T15:23:00"/>
    <x v="9"/>
    <n v="1461526"/>
    <n v="30055327591"/>
    <s v="1991895T1668074115137"/>
  </r>
  <r>
    <n v="1000"/>
    <n v="1962449"/>
    <x v="1092"/>
    <s v="C60192671668074084919"/>
    <d v="2022-11-11T09:00:00"/>
    <d v="2022-11-11T00:00:00"/>
    <d v="2022-11-10T15:24:00"/>
    <x v="9"/>
    <n v="723353"/>
    <n v="30055327591"/>
    <s v="1991932T1668074179064"/>
  </r>
  <r>
    <n v="2000"/>
    <n v="1967040"/>
    <x v="1093"/>
    <s v="C60983571668074838144"/>
    <d v="2022-11-11T09:00:00"/>
    <d v="2022-11-11T00:00:00"/>
    <d v="2022-11-10T15:37:00"/>
    <x v="9"/>
    <n v="2441112"/>
    <n v="30055327591"/>
    <s v="2028905T1668074940638"/>
  </r>
  <r>
    <n v="2000"/>
    <n v="1736176"/>
    <x v="1094"/>
    <s v="C60743751668075130873"/>
    <d v="2022-11-11T09:00:00"/>
    <d v="2022-11-11T00:00:00"/>
    <d v="2022-11-10T15:42:00"/>
    <x v="9"/>
    <n v="1467098"/>
    <n v="30055327591"/>
    <s v="1808114T1668075249397"/>
  </r>
  <r>
    <n v="2000"/>
    <n v="1736176"/>
    <x v="1095"/>
    <s v="C60737241668075813074"/>
    <d v="2022-11-11T09:00:00"/>
    <d v="2022-11-11T00:00:00"/>
    <d v="2022-11-10T15:53:00"/>
    <x v="9"/>
    <n v="2441156"/>
    <n v="30055327591"/>
    <s v="1803756T1668075904746"/>
  </r>
  <r>
    <n v="1000"/>
    <n v="1962449"/>
    <x v="1096"/>
    <s v="C60820311668075933767"/>
    <d v="2022-11-11T09:00:00"/>
    <d v="2022-11-11T00:00:00"/>
    <d v="2022-11-10T15:55:00"/>
    <x v="9"/>
    <n v="694371"/>
    <n v="30055327591"/>
    <s v="1968490T1668076063870"/>
  </r>
  <r>
    <n v="1000"/>
    <n v="1853806"/>
    <x v="1097"/>
    <s v="C60833761668076635859"/>
    <d v="2022-11-11T09:00:00"/>
    <d v="2022-11-11T00:00:00"/>
    <d v="2022-11-10T16:07:00"/>
    <x v="9"/>
    <n v="1048221"/>
    <n v="30055327591"/>
    <s v="1881223T1668076745419"/>
  </r>
  <r>
    <n v="1000"/>
    <n v="1426940"/>
    <x v="1098"/>
    <s v="C2011991668076638007"/>
    <d v="2022-11-11T09:00:00"/>
    <d v="2022-11-11T00:00:00"/>
    <d v="2022-11-10T16:07:00"/>
    <x v="9"/>
    <n v="1976067"/>
    <n v="30055327591"/>
    <s v="1461526T1668076737063"/>
  </r>
  <r>
    <n v="500"/>
    <n v="707869"/>
    <x v="1099"/>
    <s v="C427791668076892789"/>
    <d v="2022-11-11T09:00:00"/>
    <d v="2022-11-11T00:00:00"/>
    <d v="2022-11-10T16:11:00"/>
    <x v="9"/>
    <n v="2441291"/>
    <n v="30055327591"/>
    <s v="723353T1668076992085"/>
  </r>
  <r>
    <n v="2000"/>
    <n v="2394731"/>
    <x v="1100"/>
    <s v="C61198151668077797808"/>
    <d v="2022-11-11T09:00:00"/>
    <d v="2022-11-11T00:00:00"/>
    <d v="2022-11-10T16:26:00"/>
    <x v="9"/>
    <n v="724989"/>
    <n v="30055327591"/>
    <s v="2441112T1668077910112"/>
  </r>
  <r>
    <n v="1000"/>
    <n v="1426940"/>
    <x v="1101"/>
    <s v="C60131691668077923327"/>
    <d v="2022-11-11T09:00:00"/>
    <d v="2022-11-11T00:00:00"/>
    <d v="2022-11-10T16:28:00"/>
    <x v="9"/>
    <n v="1968899"/>
    <n v="30055327591"/>
    <s v="1467098T1668078138376"/>
  </r>
  <r>
    <n v="1000"/>
    <n v="2402465"/>
    <x v="1102"/>
    <s v="C61253241668078213553"/>
    <d v="2022-11-11T09:00:00"/>
    <d v="2022-11-11T00:00:00"/>
    <d v="2022-11-10T16:33:00"/>
    <x v="9"/>
    <n v="2030097"/>
    <n v="30055327591"/>
    <s v="2441156T1668078327544"/>
  </r>
  <r>
    <n v="500"/>
    <n v="647767"/>
    <x v="1103"/>
    <s v="C15437861668078604848"/>
    <d v="2022-11-11T09:00:00"/>
    <d v="2022-11-11T00:00:00"/>
    <d v="2022-11-10T16:40:00"/>
    <x v="9"/>
    <n v="2441340"/>
    <n v="30055327591"/>
    <s v="694371T1668078771699"/>
  </r>
  <r>
    <n v="500"/>
    <n v="707869"/>
    <x v="1031"/>
    <s v="C697731668078919015"/>
    <d v="2022-11-11T09:00:00"/>
    <d v="2022-11-11T00:00:00"/>
    <d v="2022-11-10T16:45:00"/>
    <x v="9"/>
    <n v="1952968"/>
    <n v="30055327591"/>
    <s v="1048221T1668079155783"/>
  </r>
  <r>
    <n v="1000"/>
    <n v="1962449"/>
    <x v="555"/>
    <s v="C60797731668079162578"/>
    <d v="2022-11-11T09:00:00"/>
    <d v="2022-11-11T00:00:00"/>
    <d v="2022-11-10T16:49:00"/>
    <x v="9"/>
    <n v="956415"/>
    <n v="30055327591"/>
    <s v="1976067T1668079270197"/>
  </r>
  <r>
    <n v="1000"/>
    <n v="2402465"/>
    <x v="1104"/>
    <s v="C61253301668079669502"/>
    <d v="2022-11-11T09:00:00"/>
    <d v="2022-11-11T00:00:00"/>
    <d v="2022-11-10T16:57:00"/>
    <x v="9"/>
    <n v="2104272"/>
    <n v="30055327591"/>
    <s v="2441291T1668080053841"/>
  </r>
  <r>
    <n v="1500"/>
    <n v="647769"/>
    <x v="1105"/>
    <s v="C841141668080052422"/>
    <d v="2022-11-11T09:00:00"/>
    <d v="2022-11-11T00:00:00"/>
    <d v="2022-11-10T17:04:00"/>
    <x v="9"/>
    <n v="1739091"/>
    <n v="30055327591"/>
    <s v="724989T1668080148240"/>
  </r>
  <r>
    <n v="1000"/>
    <n v="1962449"/>
    <x v="1106"/>
    <s v="C60927821668080058284"/>
    <d v="2022-11-11T09:00:00"/>
    <d v="2022-11-11T00:00:00"/>
    <d v="2022-11-10T17:04:00"/>
    <x v="9"/>
    <n v="1947324"/>
    <n v="30055327591"/>
    <s v="1968899T1668080172068"/>
  </r>
  <r>
    <n v="2000"/>
    <n v="1967040"/>
    <x v="1107"/>
    <s v="C60880751668080205248"/>
    <d v="2022-11-11T09:00:00"/>
    <d v="2022-11-11T00:00:00"/>
    <d v="2022-11-10T17:06:00"/>
    <x v="9"/>
    <n v="2065527"/>
    <n v="30055327591"/>
    <s v="2030097T1668080341466"/>
  </r>
  <r>
    <n v="1000"/>
    <n v="2402465"/>
    <x v="1108"/>
    <s v="C61253381668080683013"/>
    <d v="2022-11-11T09:00:00"/>
    <d v="2022-11-11T00:00:00"/>
    <d v="2022-11-10T17:14:00"/>
    <x v="9"/>
    <n v="1913597"/>
    <n v="30055327591"/>
    <s v="2441340T1668081718275"/>
  </r>
  <r>
    <n v="1000"/>
    <n v="1917974"/>
    <x v="1109"/>
    <s v="C60880501668080896786"/>
    <d v="2022-11-11T09:00:00"/>
    <d v="2022-11-11T00:00:00"/>
    <d v="2022-11-10T17:18:00"/>
    <x v="9"/>
    <n v="2065485"/>
    <n v="30055327591"/>
    <s v="1952968T1668081615091"/>
  </r>
  <r>
    <n v="250"/>
    <n v="768662"/>
    <x v="1110"/>
    <s v="C31232811668081209171"/>
    <d v="2022-11-11T09:00:00"/>
    <d v="2022-11-11T00:00:00"/>
    <d v="2022-11-10T17:23:00"/>
    <x v="9"/>
    <n v="1952977"/>
    <n v="30055327591"/>
    <s v="956415T1668081661623"/>
  </r>
  <r>
    <n v="1000"/>
    <n v="2104010"/>
    <x v="1111"/>
    <s v="C61044611668081224920"/>
    <d v="2022-11-11T09:00:00"/>
    <d v="2022-11-11T00:00:00"/>
    <d v="2022-11-10T17:23:00"/>
    <x v="9"/>
    <n v="1900087"/>
    <n v="30055327591"/>
    <s v="2104272T1668081399516"/>
  </r>
  <r>
    <n v="2000"/>
    <n v="1736176"/>
    <x v="1112"/>
    <s v="C60570771668081987869"/>
    <d v="2022-11-11T09:00:00"/>
    <d v="2022-11-11T00:00:00"/>
    <d v="2022-11-10T17:36:00"/>
    <x v="9"/>
    <n v="1804024"/>
    <n v="30055327591"/>
    <s v="1739091T1668082086779"/>
  </r>
  <r>
    <n v="2000"/>
    <n v="1892996"/>
    <x v="1113"/>
    <s v="C1764741668082571197"/>
    <d v="2022-11-11T09:00:00"/>
    <d v="2022-11-11T00:00:00"/>
    <d v="2022-11-10T17:46:00"/>
    <x v="9"/>
    <n v="1666086"/>
    <n v="30055327591"/>
    <s v="1947324T1668082668540"/>
  </r>
  <r>
    <n v="1000"/>
    <n v="2015860"/>
    <x v="1114"/>
    <s v="C61016381668082992902"/>
    <d v="2022-11-11T09:00:00"/>
    <d v="2022-11-11T00:00:00"/>
    <d v="2022-11-10T17:53:00"/>
    <x v="9"/>
    <n v="1540939"/>
    <n v="30055327591"/>
    <s v="2065527T1668083102025"/>
  </r>
  <r>
    <n v="1000"/>
    <n v="1886397"/>
    <x v="1115"/>
    <s v="C60875261668083012793"/>
    <d v="2022-11-11T09:00:00"/>
    <d v="2022-11-11T00:00:00"/>
    <d v="2022-11-10T17:53:00"/>
    <x v="9"/>
    <n v="1777729"/>
    <n v="30055327591"/>
    <s v="1913597T1668083156647"/>
  </r>
  <r>
    <n v="1000"/>
    <n v="2015860"/>
    <x v="1116"/>
    <s v="C61016391668083372912"/>
    <d v="2022-11-11T09:00:00"/>
    <d v="2022-11-11T00:00:00"/>
    <d v="2022-11-10T17:59:00"/>
    <x v="9"/>
    <n v="2061020"/>
    <n v="30055327591"/>
    <s v="2065485T1668083496386"/>
  </r>
  <r>
    <n v="4000"/>
    <n v="1918477"/>
    <x v="1117"/>
    <s v="C60913251668084922489"/>
    <d v="2022-11-11T09:00:00"/>
    <d v="2022-11-11T00:00:00"/>
    <d v="2022-11-10T18:25:00"/>
    <x v="9"/>
    <n v="1918131"/>
    <n v="30055327591"/>
    <s v="1952977T1668085094484"/>
  </r>
  <r>
    <n v="2000"/>
    <n v="1892996"/>
    <x v="1118"/>
    <s v="C60855871668085358266"/>
    <d v="2022-11-11T09:00:00"/>
    <d v="2022-11-11T00:00:00"/>
    <d v="2022-11-10T18:32:00"/>
    <x v="9"/>
    <n v="1975707"/>
    <n v="30055327591"/>
    <s v="1900087T1668085465441"/>
  </r>
  <r>
    <n v="1000"/>
    <n v="1776395"/>
    <x v="1119"/>
    <s v="C60740511668085553635"/>
    <d v="2022-11-11T09:00:00"/>
    <d v="2022-11-11T00:00:00"/>
    <d v="2022-11-10T18:35:00"/>
    <x v="9"/>
    <n v="1931663"/>
    <n v="30055327591"/>
    <s v="1804024T1668085655016"/>
  </r>
  <r>
    <n v="2000"/>
    <n v="1551754"/>
    <x v="1120"/>
    <s v="C60295931668086553052"/>
    <d v="2022-11-11T09:00:00"/>
    <d v="2022-11-11T00:00:00"/>
    <d v="2022-11-10T18:52:00"/>
    <x v="9"/>
    <n v="1924362"/>
    <n v="30055327591"/>
    <s v="1666086T1668086648973"/>
  </r>
  <r>
    <n v="1000"/>
    <n v="1498133"/>
    <x v="1121"/>
    <s v="C60322441668087108739"/>
    <d v="2022-11-11T09:00:00"/>
    <d v="2022-11-11T00:00:00"/>
    <d v="2022-11-10T19:01:00"/>
    <x v="9"/>
    <n v="1887731"/>
    <n v="30055327591"/>
    <s v="1540939T1668087232358"/>
  </r>
  <r>
    <n v="2000"/>
    <n v="1736176"/>
    <x v="1122"/>
    <s v="C60708211668087316809"/>
    <d v="2022-11-11T09:00:00"/>
    <d v="2022-11-11T00:00:00"/>
    <d v="2022-11-10T19:05:00"/>
    <x v="9"/>
    <n v="1926856"/>
    <n v="30055327591"/>
    <s v="1777729T1668087444977"/>
  </r>
  <r>
    <n v="1000"/>
    <n v="2015860"/>
    <x v="1123"/>
    <s v="C61013831668087350824"/>
    <d v="2022-11-11T09:00:00"/>
    <d v="2022-11-11T00:00:00"/>
    <d v="2022-11-10T19:05:00"/>
    <x v="9"/>
    <n v="1991824"/>
    <n v="30055327591"/>
    <s v="2061020T1668087449161"/>
  </r>
  <r>
    <n v="2000"/>
    <n v="1892996"/>
    <x v="1124"/>
    <s v="C60791671668087396553"/>
    <d v="2022-11-11T09:00:00"/>
    <d v="2022-11-11T00:00:00"/>
    <d v="2022-11-10T19:06:00"/>
    <x v="9"/>
    <n v="2024725"/>
    <n v="30055327591"/>
    <s v="1918131T1668087537582"/>
  </r>
  <r>
    <n v="2000"/>
    <n v="1967040"/>
    <x v="1125"/>
    <s v="C60792971668087426695"/>
    <d v="2022-11-11T09:00:00"/>
    <d v="2022-11-11T00:00:00"/>
    <d v="2022-11-10T19:07:00"/>
    <x v="9"/>
    <n v="2441664"/>
    <n v="30055327591"/>
    <s v="1975707T1668087526199"/>
  </r>
  <r>
    <n v="1000"/>
    <n v="1735955"/>
    <x v="1125"/>
    <s v="C60792971668087561384"/>
    <d v="2022-11-11T09:00:00"/>
    <d v="2022-11-11T00:00:00"/>
    <d v="2022-11-10T19:09:00"/>
    <x v="9"/>
    <n v="1931822"/>
    <n v="30055327591"/>
    <s v="1931663T1668087654803"/>
  </r>
  <r>
    <n v="2000"/>
    <n v="1892996"/>
    <x v="807"/>
    <s v="C59570441668087746344"/>
    <d v="2022-11-11T09:00:00"/>
    <d v="2022-11-11T00:00:00"/>
    <d v="2022-11-10T19:12:00"/>
    <x v="9"/>
    <n v="1879820"/>
    <n v="30055327591"/>
    <s v="1924362T1668087833448"/>
  </r>
  <r>
    <n v="1000"/>
    <n v="1886397"/>
    <x v="1126"/>
    <s v="C60840771668087749668"/>
    <d v="2022-11-11T09:00:00"/>
    <d v="2022-11-11T00:00:00"/>
    <d v="2022-11-10T19:12:00"/>
    <x v="9"/>
    <n v="2441671"/>
    <n v="30055327591"/>
    <s v="1887731T1668087860721"/>
  </r>
  <r>
    <n v="1000"/>
    <n v="1917974"/>
    <x v="1127"/>
    <s v="C60890001668088098356"/>
    <d v="2022-11-11T09:00:00"/>
    <d v="2022-11-11T00:00:00"/>
    <d v="2022-11-10T19:18:00"/>
    <x v="9"/>
    <n v="1588237"/>
    <n v="30055327591"/>
    <s v="1926856T1668088199725"/>
  </r>
  <r>
    <n v="1000"/>
    <n v="1962449"/>
    <x v="1128"/>
    <s v="C60950961668088129247"/>
    <d v="2022-11-11T09:00:00"/>
    <d v="2022-11-11T00:00:00"/>
    <d v="2022-11-10T19:18:00"/>
    <x v="9"/>
    <n v="2117669"/>
    <n v="30055327591"/>
    <s v="1991824T1668088263930"/>
  </r>
  <r>
    <n v="1000"/>
    <n v="2015860"/>
    <x v="1129"/>
    <s v="C60753911668088130696"/>
    <d v="2022-11-11T09:00:00"/>
    <d v="2022-11-11T00:00:00"/>
    <d v="2022-11-10T19:18:00"/>
    <x v="9"/>
    <n v="2011539"/>
    <n v="30055327591"/>
    <s v="2024725T1668088222578"/>
  </r>
  <r>
    <n v="1000"/>
    <n v="2402465"/>
    <x v="1130"/>
    <s v="C61054151668088191461"/>
    <d v="2022-11-11T09:00:00"/>
    <d v="2022-11-11T00:00:00"/>
    <d v="2022-11-10T19:19:00"/>
    <x v="9"/>
    <n v="1926684"/>
    <n v="30055327591"/>
    <s v="2441664T1668088308781"/>
  </r>
  <r>
    <n v="1000"/>
    <n v="1917974"/>
    <x v="1131"/>
    <s v="C60880601668088194064"/>
    <d v="2022-11-11T09:00:00"/>
    <d v="2022-11-11T00:00:00"/>
    <d v="2022-11-10T19:19:00"/>
    <x v="9"/>
    <n v="1023604"/>
    <n v="30055327591"/>
    <s v="1931822T1668088291532"/>
  </r>
  <r>
    <n v="1000"/>
    <n v="1853806"/>
    <x v="1132"/>
    <s v="C60829201668088254398"/>
    <d v="2022-11-11T09:00:00"/>
    <d v="2022-11-11T00:00:00"/>
    <d v="2022-11-10T19:20:00"/>
    <x v="9"/>
    <n v="2441734"/>
    <n v="30055327591"/>
    <s v="1879820T1668088352363"/>
  </r>
  <r>
    <n v="2000"/>
    <n v="2394731"/>
    <x v="1129"/>
    <s v="C60753911668088282402"/>
    <d v="2022-11-11T09:00:00"/>
    <d v="2022-11-11T00:00:00"/>
    <d v="2022-11-10T19:21:00"/>
    <x v="9"/>
    <n v="1530787"/>
    <n v="30055327591"/>
    <s v="2441671T1668088383056"/>
  </r>
  <r>
    <n v="1000"/>
    <n v="1565622"/>
    <x v="1133"/>
    <s v="C60396361668088325936"/>
    <d v="2022-11-11T09:00:00"/>
    <d v="2022-11-11T00:00:00"/>
    <d v="2022-11-10T19:22:00"/>
    <x v="9"/>
    <n v="1888096"/>
    <n v="30055327591"/>
    <s v="1588237T1668088431831"/>
  </r>
  <r>
    <n v="1000"/>
    <n v="2104010"/>
    <x v="1134"/>
    <s v="C61062931668088512528"/>
    <d v="2022-11-11T09:00:00"/>
    <d v="2022-11-11T00:00:00"/>
    <d v="2022-11-10T19:25:00"/>
    <x v="9"/>
    <n v="1007651"/>
    <n v="30055327591"/>
    <s v="2117669T1668088605332"/>
  </r>
  <r>
    <n v="4000"/>
    <n v="1918477"/>
    <x v="1135"/>
    <s v="C60972471668088617344"/>
    <d v="2022-11-11T09:00:00"/>
    <d v="2022-11-11T00:00:00"/>
    <d v="2022-11-10T19:26:00"/>
    <x v="9"/>
    <n v="728894"/>
    <n v="30055327591"/>
    <s v="2011539T1668088766233"/>
  </r>
  <r>
    <n v="1000"/>
    <n v="1917974"/>
    <x v="1136"/>
    <s v="C60617221668088774985"/>
    <d v="2022-11-11T09:00:00"/>
    <d v="2022-11-11T00:00:00"/>
    <d v="2022-11-10T19:29:00"/>
    <x v="9"/>
    <n v="734822"/>
    <n v="30055327591"/>
    <s v="1926684T1668088918809"/>
  </r>
  <r>
    <n v="250"/>
    <n v="935147"/>
    <x v="1137"/>
    <s v="C20550091668088882488"/>
    <d v="2022-11-11T09:00:00"/>
    <d v="2022-11-11T00:00:00"/>
    <d v="2022-11-10T19:31:00"/>
    <x v="9"/>
    <n v="767361"/>
    <n v="30055327591"/>
    <s v="1023604T1668088988022"/>
  </r>
  <r>
    <n v="1000"/>
    <n v="2402465"/>
    <x v="1138"/>
    <s v="C61253911668089061895"/>
    <d v="2022-11-11T09:00:00"/>
    <d v="2022-11-11T00:00:00"/>
    <d v="2022-11-10T19:34:00"/>
    <x v="9"/>
    <n v="1417236"/>
    <n v="30055327591"/>
    <s v="2441734T1668089157583"/>
  </r>
  <r>
    <n v="2000"/>
    <n v="1426714"/>
    <x v="1139"/>
    <s v="C59846841668089086093"/>
    <d v="2022-11-11T09:00:00"/>
    <d v="2022-11-11T00:00:00"/>
    <d v="2022-11-10T19:34:00"/>
    <x v="9"/>
    <n v="1953209"/>
    <n v="30055327591"/>
    <s v="1530787T1668089189818"/>
  </r>
  <r>
    <n v="4000"/>
    <n v="1736358"/>
    <x v="1140"/>
    <s v="C60841531668089255220"/>
    <d v="2022-11-11T09:00:00"/>
    <d v="2022-11-11T00:00:00"/>
    <d v="2022-11-10T19:37:00"/>
    <x v="9"/>
    <n v="688704"/>
    <n v="30055327591"/>
    <s v="1888096T1668089353060"/>
  </r>
  <r>
    <n v="2000"/>
    <n v="961873"/>
    <x v="1141"/>
    <s v="C47368221668089519257"/>
    <d v="2022-11-11T09:00:00"/>
    <d v="2022-11-11T00:00:00"/>
    <d v="2022-11-10T19:41:00"/>
    <x v="9"/>
    <n v="1734916"/>
    <n v="30055327591"/>
    <s v="1007651T1668089615846"/>
  </r>
  <r>
    <n v="250"/>
    <n v="728097"/>
    <x v="1142"/>
    <s v="C1386111668089526859"/>
    <d v="2022-11-11T09:00:00"/>
    <d v="2022-11-11T00:00:00"/>
    <d v="2022-11-10T19:42:00"/>
    <x v="9"/>
    <n v="2061222"/>
    <n v="30055327591"/>
    <s v="728894T1668089651922"/>
  </r>
  <r>
    <n v="250"/>
    <n v="729592"/>
    <x v="1141"/>
    <s v="C47368221668089583942"/>
    <d v="2022-11-11T09:00:00"/>
    <d v="2022-11-11T00:00:00"/>
    <d v="2022-11-10T19:43:00"/>
    <x v="9"/>
    <n v="1953880"/>
    <n v="30055327591"/>
    <s v="734822T1668089680368"/>
  </r>
  <r>
    <n v="500"/>
    <n v="724477"/>
    <x v="1141"/>
    <s v="C47368221668089644436"/>
    <d v="2022-11-11T09:00:00"/>
    <d v="2022-11-11T00:00:00"/>
    <d v="2022-11-10T19:44:00"/>
    <x v="9"/>
    <n v="1835340"/>
    <n v="30055327591"/>
    <s v="767361T1668089740069"/>
  </r>
  <r>
    <n v="2000"/>
    <n v="1259443"/>
    <x v="1143"/>
    <s v="C59985611668089871731"/>
    <d v="2022-11-11T09:00:00"/>
    <d v="2022-11-11T00:00:00"/>
    <d v="2022-11-10T19:47:00"/>
    <x v="9"/>
    <n v="1566196"/>
    <n v="30055327591"/>
    <s v="1417236T1668090025803"/>
  </r>
  <r>
    <n v="1000"/>
    <n v="1917974"/>
    <x v="1144"/>
    <s v="C60902551668089892755"/>
    <d v="2022-11-11T09:00:00"/>
    <d v="2022-11-11T00:00:00"/>
    <d v="2022-11-10T19:48:00"/>
    <x v="9"/>
    <n v="1043987"/>
    <n v="30055327591"/>
    <s v="1953209T1668089993912"/>
  </r>
  <r>
    <n v="250"/>
    <n v="647765"/>
    <x v="1145"/>
    <s v="C41088011668089923406"/>
    <d v="2022-11-11T09:00:00"/>
    <d v="2022-11-11T00:00:00"/>
    <d v="2022-11-10T19:48:00"/>
    <x v="9"/>
    <n v="1550838"/>
    <n v="30055327591"/>
    <s v="688704T1668090030989"/>
  </r>
  <r>
    <n v="2000"/>
    <n v="1551754"/>
    <x v="1146"/>
    <s v="C60671141668090220280"/>
    <d v="2022-11-11T09:00:00"/>
    <d v="2022-11-11T00:00:00"/>
    <d v="2022-11-10T19:53:00"/>
    <x v="9"/>
    <n v="2441897"/>
    <n v="30055327591"/>
    <s v="1734916T1668090356063"/>
  </r>
  <r>
    <n v="2000"/>
    <n v="1967040"/>
    <x v="1147"/>
    <s v="C61014111668090278926"/>
    <d v="2022-11-11T09:00:00"/>
    <d v="2022-11-11T00:00:00"/>
    <d v="2022-11-10T19:54:00"/>
    <x v="9"/>
    <n v="1535694"/>
    <n v="30055327591"/>
    <s v="2061222T1668090382652"/>
  </r>
  <r>
    <n v="1000"/>
    <n v="1917974"/>
    <x v="1148"/>
    <s v="C60915441668090913061"/>
    <d v="2022-11-11T09:00:00"/>
    <d v="2022-11-11T00:00:00"/>
    <d v="2022-11-10T20:05:00"/>
    <x v="9"/>
    <n v="2065929"/>
    <n v="30055327591"/>
    <s v="1953880T1668091038005"/>
  </r>
  <r>
    <n v="1000"/>
    <n v="1820262"/>
    <x v="1149"/>
    <s v="C60723221668091283833"/>
    <d v="2022-11-11T09:00:00"/>
    <d v="2022-11-11T00:00:00"/>
    <d v="2022-11-10T20:11:00"/>
    <x v="9"/>
    <n v="2018450"/>
    <n v="30055327591"/>
    <s v="1835340T1668091560518"/>
  </r>
  <r>
    <n v="1000"/>
    <n v="1498133"/>
    <x v="1150"/>
    <s v="C60347671668091943337"/>
    <d v="2022-11-11T09:00:00"/>
    <d v="2022-11-11T00:00:00"/>
    <d v="2022-11-10T20:22:00"/>
    <x v="9"/>
    <n v="1913075"/>
    <n v="30055327591"/>
    <s v="1566196T1668092066193"/>
  </r>
  <r>
    <n v="250"/>
    <n v="935147"/>
    <x v="1151"/>
    <s v="C36422291668092307672"/>
    <d v="2022-11-11T09:00:00"/>
    <d v="2022-11-11T00:00:00"/>
    <d v="2022-11-10T20:28:00"/>
    <x v="9"/>
    <n v="1893887"/>
    <n v="30055327591"/>
    <s v="1043987T1668092402890"/>
  </r>
  <r>
    <n v="1000"/>
    <n v="1498133"/>
    <x v="1152"/>
    <s v="C60337901668092481548"/>
    <d v="2022-11-11T09:00:00"/>
    <d v="2022-11-11T00:00:00"/>
    <d v="2022-11-10T20:31:00"/>
    <x v="9"/>
    <n v="1797788"/>
    <n v="30055327591"/>
    <s v="1550838T1668092648269"/>
  </r>
  <r>
    <n v="1000"/>
    <n v="2402465"/>
    <x v="1153"/>
    <s v="C61254181668092660538"/>
    <d v="2022-11-11T09:00:00"/>
    <d v="2022-11-11T00:00:00"/>
    <d v="2022-11-10T20:34:00"/>
    <x v="9"/>
    <n v="2118188"/>
    <n v="30055327591"/>
    <s v="2441897T1668092764790"/>
  </r>
  <r>
    <n v="4000"/>
    <n v="1374195"/>
    <x v="1154"/>
    <s v="C60302831668093071158"/>
    <d v="2022-11-11T09:00:00"/>
    <d v="2022-11-11T00:00:00"/>
    <d v="2022-11-10T20:41:00"/>
    <x v="9"/>
    <n v="2442020"/>
    <n v="30055327591"/>
    <s v="1535694T1668093224384"/>
  </r>
  <r>
    <n v="1000"/>
    <n v="2015860"/>
    <x v="1155"/>
    <s v="C60695851668093137663"/>
    <d v="2022-11-11T09:00:00"/>
    <d v="2022-11-11T00:00:00"/>
    <d v="2022-11-10T20:42:00"/>
    <x v="9"/>
    <n v="1977460"/>
    <n v="30055327591"/>
    <s v="2065929T1668093267088"/>
  </r>
  <r>
    <n v="1000"/>
    <n v="2015860"/>
    <x v="1156"/>
    <s v="C60979041668093175825"/>
    <d v="2022-11-11T09:00:00"/>
    <d v="2022-11-11T00:00:00"/>
    <d v="2022-11-10T20:42:00"/>
    <x v="9"/>
    <n v="1905534"/>
    <n v="30055327591"/>
    <s v="2018450T1668093298469"/>
  </r>
  <r>
    <n v="4000"/>
    <n v="1736358"/>
    <x v="1157"/>
    <s v="C60852111668093443530"/>
    <d v="2022-11-11T09:00:00"/>
    <d v="2022-11-11T00:00:00"/>
    <d v="2022-11-10T20:47:00"/>
    <x v="9"/>
    <n v="738278"/>
    <n v="30055327591"/>
    <s v="1913075T1668093535633"/>
  </r>
  <r>
    <n v="1000"/>
    <n v="1886397"/>
    <x v="1158"/>
    <s v="C60848011668093601207"/>
    <d v="2022-11-11T09:00:00"/>
    <d v="2022-11-11T00:00:00"/>
    <d v="2022-11-10T20:50:00"/>
    <x v="9"/>
    <n v="1888979"/>
    <n v="30055327591"/>
    <s v="1893887T1668093692038"/>
  </r>
  <r>
    <n v="2000"/>
    <n v="1736176"/>
    <x v="1159"/>
    <s v="C60732161668094008198"/>
    <d v="2022-11-11T09:00:00"/>
    <d v="2022-11-11T00:00:00"/>
    <d v="2022-11-10T20:56:00"/>
    <x v="9"/>
    <n v="1714882"/>
    <n v="30055327591"/>
    <s v="1797788T1668094137790"/>
  </r>
  <r>
    <n v="1000"/>
    <n v="2104010"/>
    <x v="1160"/>
    <s v="C61064071668094046859"/>
    <d v="2022-11-11T09:00:00"/>
    <d v="2022-11-11T00:00:00"/>
    <d v="2022-11-10T20:57:00"/>
    <x v="9"/>
    <n v="2030561"/>
    <n v="30055327591"/>
    <s v="2118188T1668094202619"/>
  </r>
  <r>
    <n v="2000"/>
    <n v="2394731"/>
    <x v="1161"/>
    <s v="C60943231668094443510"/>
    <d v="2022-11-11T09:00:00"/>
    <d v="2022-11-11T00:00:00"/>
    <d v="2022-11-10T21:04:00"/>
    <x v="9"/>
    <n v="2042455"/>
    <n v="30055327591"/>
    <s v="2442020T1668094555175"/>
  </r>
  <r>
    <n v="1000"/>
    <n v="1962449"/>
    <x v="1162"/>
    <s v="C60914051668095253069"/>
    <d v="2022-11-11T09:00:00"/>
    <d v="2022-11-11T00:00:00"/>
    <d v="2022-11-10T21:17:00"/>
    <x v="9"/>
    <n v="1670827"/>
    <n v="30055327591"/>
    <s v="1977460T1668095368198"/>
  </r>
  <r>
    <n v="2000"/>
    <n v="1892996"/>
    <x v="1163"/>
    <s v="C60645041668095323914"/>
    <d v="2022-11-11T09:00:00"/>
    <d v="2022-11-11T00:00:00"/>
    <d v="2022-11-10T21:18:00"/>
    <x v="9"/>
    <n v="765850"/>
    <n v="30055327591"/>
    <s v="1905534T1668095456400"/>
  </r>
  <r>
    <n v="250"/>
    <n v="729592"/>
    <x v="1164"/>
    <s v="C2740441668095367326"/>
    <d v="2022-11-11T09:00:00"/>
    <d v="2022-11-11T00:00:00"/>
    <d v="2022-11-10T21:19:00"/>
    <x v="9"/>
    <n v="2118819"/>
    <n v="30055327591"/>
    <s v="738278T1668095608596"/>
  </r>
  <r>
    <n v="1000"/>
    <n v="1886397"/>
    <x v="1165"/>
    <s v="C60624731668095939693"/>
    <d v="2022-11-11T09:00:00"/>
    <d v="2022-11-11T00:00:00"/>
    <d v="2022-11-10T21:28:00"/>
    <x v="9"/>
    <n v="2087146"/>
    <n v="30055327591"/>
    <s v="1888979T1668096032837"/>
  </r>
  <r>
    <n v="1000"/>
    <n v="1710919"/>
    <x v="1166"/>
    <s v="C60649411668096058574"/>
    <d v="2022-11-11T09:00:00"/>
    <d v="2022-11-11T00:00:00"/>
    <d v="2022-11-10T21:30:00"/>
    <x v="9"/>
    <n v="2118843"/>
    <n v="30055327591"/>
    <s v="1714882T1668096172352"/>
  </r>
  <r>
    <n v="4000"/>
    <n v="1918477"/>
    <x v="1167"/>
    <s v="C60990831668096528775"/>
    <d v="2022-11-11T09:00:00"/>
    <d v="2022-11-11T00:00:00"/>
    <d v="2022-11-10T21:38:00"/>
    <x v="9"/>
    <n v="1594217"/>
    <n v="30055327591"/>
    <s v="2030561T1668096696839"/>
  </r>
  <r>
    <n v="1000"/>
    <n v="2015860"/>
    <x v="1168"/>
    <s v="C60973941668096946689"/>
    <d v="2022-11-11T09:00:00"/>
    <d v="2022-11-11T00:00:00"/>
    <d v="2022-11-10T21:45:00"/>
    <x v="9"/>
    <n v="2035964"/>
    <n v="30055327591"/>
    <s v="2042455T1668097058299"/>
  </r>
  <r>
    <n v="2000"/>
    <n v="1551754"/>
    <x v="1169"/>
    <s v="C60570351668097312246"/>
    <d v="2022-11-11T09:00:00"/>
    <d v="2022-11-11T00:00:00"/>
    <d v="2022-11-10T21:51:00"/>
    <x v="9"/>
    <n v="777764"/>
    <n v="30055327591"/>
    <s v="1670827T1668097423838"/>
  </r>
  <r>
    <n v="500"/>
    <n v="724477"/>
    <x v="1170"/>
    <s v="C1210821668097466332"/>
    <d v="2022-11-11T09:00:00"/>
    <d v="2022-11-11T00:00:00"/>
    <d v="2022-11-10T21:54:00"/>
    <x v="9"/>
    <n v="1073199"/>
    <n v="30055327591"/>
    <s v="765850T1668097669180"/>
  </r>
  <r>
    <n v="1000"/>
    <n v="2104010"/>
    <x v="1171"/>
    <s v="C1702851668097522458"/>
    <d v="2022-11-11T09:00:00"/>
    <d v="2022-11-11T00:00:00"/>
    <d v="2022-11-10T21:55:00"/>
    <x v="9"/>
    <n v="2040693"/>
    <n v="30055327591"/>
    <s v="2118819T1668097654825"/>
  </r>
  <r>
    <n v="1000"/>
    <n v="2070676"/>
    <x v="1172"/>
    <s v="C61037651668097610519"/>
    <d v="2022-11-11T09:00:00"/>
    <d v="2022-11-11T00:00:00"/>
    <d v="2022-11-10T21:56:00"/>
    <x v="9"/>
    <n v="2041742"/>
    <n v="30055327591"/>
    <s v="2087146T1668097740783"/>
  </r>
  <r>
    <n v="1000"/>
    <n v="2104010"/>
    <x v="1171"/>
    <s v="C1702851668097621813"/>
    <d v="2022-11-11T09:00:00"/>
    <d v="2022-11-11T00:00:00"/>
    <d v="2022-11-10T21:57:00"/>
    <x v="9"/>
    <n v="2036418"/>
    <n v="30055327591"/>
    <s v="2118843T1668097732717"/>
  </r>
  <r>
    <n v="1000"/>
    <n v="1565622"/>
    <x v="1173"/>
    <s v="C58889531668097946945"/>
    <d v="2022-11-11T09:00:00"/>
    <d v="2022-11-11T00:00:00"/>
    <d v="2022-11-10T22:02:00"/>
    <x v="9"/>
    <n v="1822191"/>
    <n v="30055327591"/>
    <s v="1594217T1668098069293"/>
  </r>
  <r>
    <n v="1000"/>
    <n v="2015860"/>
    <x v="1174"/>
    <s v="C60735781668098450031"/>
    <d v="2022-11-11T09:00:00"/>
    <d v="2022-11-11T00:00:00"/>
    <d v="2022-11-10T22:10:00"/>
    <x v="9"/>
    <n v="2024979"/>
    <n v="30055327591"/>
    <s v="2035964T1668098571926"/>
  </r>
  <r>
    <n v="1500"/>
    <n v="647769"/>
    <x v="1141"/>
    <s v="C47368221668098899120"/>
    <d v="2022-11-11T09:00:00"/>
    <d v="2022-11-11T00:00:00"/>
    <d v="2022-11-10T22:18:00"/>
    <x v="9"/>
    <n v="1966592"/>
    <n v="30055327591"/>
    <s v="777764T1668098994517"/>
  </r>
  <r>
    <n v="2000"/>
    <n v="961873"/>
    <x v="1175"/>
    <s v="C59388301668099087545"/>
    <d v="2022-11-11T09:00:00"/>
    <d v="2022-11-11T00:00:00"/>
    <d v="2022-11-10T22:21:00"/>
    <x v="9"/>
    <n v="1814224"/>
    <n v="30055327591"/>
    <s v="1073199T1668099207874"/>
  </r>
  <r>
    <n v="2000"/>
    <n v="1967040"/>
    <x v="1176"/>
    <s v="C1691071668099312237"/>
    <d v="2022-11-11T09:00:00"/>
    <d v="2022-11-11T00:00:00"/>
    <d v="2022-11-10T22:25:00"/>
    <x v="9"/>
    <n v="2024182"/>
    <n v="30055327591"/>
    <s v="2040693T1668099396975"/>
  </r>
  <r>
    <n v="1000"/>
    <n v="2015860"/>
    <x v="1177"/>
    <s v="C61001561668099584644"/>
    <d v="2022-11-11T09:00:00"/>
    <d v="2022-11-11T00:00:00"/>
    <d v="2022-11-10T22:29:00"/>
    <x v="9"/>
    <n v="2442362"/>
    <n v="30055327591"/>
    <s v="2041742T1668099677981"/>
  </r>
  <r>
    <n v="2000"/>
    <n v="1892996"/>
    <x v="1178"/>
    <s v="C60439921668100683058"/>
    <d v="2022-11-11T09:00:00"/>
    <d v="2022-11-11T00:00:00"/>
    <d v="2022-11-10T22:48:00"/>
    <x v="9"/>
    <n v="2106475"/>
    <n v="30055327591"/>
    <s v="2036418T1668100782195"/>
  </r>
  <r>
    <n v="1000"/>
    <n v="1735955"/>
    <x v="1179"/>
    <s v="C60765351668101259531"/>
    <d v="2022-11-11T09:00:00"/>
    <d v="2022-11-11T00:00:00"/>
    <d v="2022-11-10T22:57:00"/>
    <x v="9"/>
    <n v="2073683"/>
    <n v="30055327591"/>
    <s v="1822191T1668101384557"/>
  </r>
  <r>
    <n v="1000"/>
    <n v="2015860"/>
    <x v="1180"/>
    <s v="C60986091668101324019"/>
    <d v="2022-11-11T09:00:00"/>
    <d v="2022-11-11T00:00:00"/>
    <d v="2022-11-10T22:58:00"/>
    <x v="9"/>
    <n v="643163"/>
    <n v="30055327591"/>
    <s v="2024979T1668101433539"/>
  </r>
  <r>
    <n v="2000"/>
    <n v="1892996"/>
    <x v="1181"/>
    <s v="C60922741668101571588"/>
    <d v="2022-11-11T09:00:00"/>
    <d v="2022-11-11T00:00:00"/>
    <d v="2022-11-10T23:02:00"/>
    <x v="9"/>
    <n v="713110"/>
    <n v="30055327591"/>
    <s v="1966592T1668101698111"/>
  </r>
  <r>
    <n v="1000"/>
    <n v="1776395"/>
    <x v="1182"/>
    <s v="C60749241668101743556"/>
    <d v="2022-11-11T09:00:00"/>
    <d v="2022-11-11T00:00:00"/>
    <d v="2022-11-10T23:05:00"/>
    <x v="9"/>
    <n v="2442449"/>
    <n v="30055327591"/>
    <s v="1814224T1668101850634"/>
  </r>
  <r>
    <n v="4000"/>
    <n v="1918477"/>
    <x v="1183"/>
    <s v="C60984001668101797341"/>
    <d v="2022-11-11T09:00:00"/>
    <d v="2022-11-11T00:00:00"/>
    <d v="2022-11-10T23:06:00"/>
    <x v="9"/>
    <n v="2442495"/>
    <n v="30055327591"/>
    <s v="2024182T1668101923755"/>
  </r>
  <r>
    <n v="2000"/>
    <n v="2394731"/>
    <x v="1184"/>
    <s v="C61254671668102296083"/>
    <d v="2022-11-11T09:00:00"/>
    <d v="2022-11-11T00:00:00"/>
    <d v="2022-11-10T23:14:00"/>
    <x v="9"/>
    <n v="1946920"/>
    <n v="30055327591"/>
    <s v="2442362T1668102459098"/>
  </r>
  <r>
    <n v="1000"/>
    <n v="2104010"/>
    <x v="1185"/>
    <s v="C60984511668102415400"/>
    <d v="2022-11-11T09:00:00"/>
    <d v="2022-11-11T00:00:00"/>
    <d v="2022-11-10T23:16:00"/>
    <x v="9"/>
    <n v="2442538"/>
    <n v="30055327591"/>
    <s v="2106475T1668102534130"/>
  </r>
  <r>
    <n v="1000"/>
    <n v="2070676"/>
    <x v="1186"/>
    <s v="C61025871668103785352"/>
    <d v="2022-11-11T09:00:00"/>
    <d v="2022-11-11T00:00:00"/>
    <d v="2022-11-10T23:39:00"/>
    <x v="9"/>
    <n v="1866251"/>
    <n v="30055327591"/>
    <s v="2073683T1668103894640"/>
  </r>
  <r>
    <n v="500"/>
    <n v="583087"/>
    <x v="1187"/>
    <s v="C85591668103844242"/>
    <d v="2022-11-11T09:00:00"/>
    <d v="2022-11-11T00:00:00"/>
    <d v="2022-11-10T23:40:00"/>
    <x v="9"/>
    <n v="705447"/>
    <n v="30055327591"/>
    <s v="643163T1668104131937"/>
  </r>
  <r>
    <n v="250"/>
    <n v="711309"/>
    <x v="1188"/>
    <s v="C911891668104494892"/>
    <d v="2022-11-11T09:00:00"/>
    <d v="2022-11-11T00:00:00"/>
    <d v="2022-11-10T23:51:00"/>
    <x v="9"/>
    <n v="993917"/>
    <n v="30055327591"/>
    <s v="713110T1668104631448"/>
  </r>
  <r>
    <n v="1000"/>
    <n v="2438310"/>
    <x v="1189"/>
    <s v="C60461571668104568700"/>
    <d v="2022-11-11T09:00:00"/>
    <d v="2022-11-11T00:00:00"/>
    <d v="2022-11-10T23:52:00"/>
    <x v="9"/>
    <n v="996510"/>
    <n v="30055327591"/>
    <s v="2442449T1668104661212"/>
  </r>
  <r>
    <n v="2000"/>
    <n v="2394731"/>
    <x v="1190"/>
    <s v="C61254941668105890417"/>
    <d v="2022-11-14T09:00:00"/>
    <d v="2022-11-14T00:00:00"/>
    <d v="2022-11-11T00:14:00"/>
    <x v="10"/>
    <n v="2445951"/>
    <n v="30055419861"/>
    <s v="2442495T1668106015533"/>
  </r>
  <r>
    <n v="4118"/>
    <n v="1918477"/>
    <x v="1191"/>
    <s v="C60905261668106079591"/>
    <d v="2022-11-14T09:00:00"/>
    <d v="2022-11-14T00:00:00"/>
    <d v="2022-11-11T00:17:00"/>
    <x v="10"/>
    <n v="2118433"/>
    <n v="30055419861"/>
    <s v="1946920T1668106180300"/>
  </r>
  <r>
    <n v="1000"/>
    <n v="2438310"/>
    <x v="1192"/>
    <s v="C61248271668108632486"/>
    <d v="2022-11-14T09:00:00"/>
    <d v="2022-11-14T00:00:00"/>
    <d v="2022-11-11T01:00:00"/>
    <x v="10"/>
    <n v="2445996"/>
    <n v="30055419861"/>
    <s v="2442538T1668108803453"/>
  </r>
  <r>
    <n v="1118"/>
    <n v="1735955"/>
    <x v="1193"/>
    <s v="C60808871668109473656"/>
    <d v="2022-11-14T09:00:00"/>
    <d v="2022-11-14T00:00:00"/>
    <d v="2022-11-11T01:14:00"/>
    <x v="10"/>
    <n v="1938782"/>
    <n v="30055419861"/>
    <s v="1866251T1668109579049"/>
  </r>
  <r>
    <n v="1500"/>
    <n v="647769"/>
    <x v="1194"/>
    <s v="C1383421668109845377"/>
    <d v="2022-11-14T09:00:00"/>
    <d v="2022-11-14T00:00:00"/>
    <d v="2022-11-11T01:20:00"/>
    <x v="10"/>
    <n v="674387"/>
    <n v="30055419861"/>
    <s v="705447T1668109967397"/>
  </r>
  <r>
    <n v="2000"/>
    <n v="961873"/>
    <x v="1195"/>
    <s v="C925641668128959847"/>
    <d v="2022-11-14T09:00:00"/>
    <d v="2022-11-14T00:00:00"/>
    <d v="2022-11-11T06:39:00"/>
    <x v="10"/>
    <n v="719079"/>
    <n v="30055419861"/>
    <s v="993917T1668129257242"/>
  </r>
  <r>
    <n v="2000"/>
    <n v="961873"/>
    <x v="1195"/>
    <s v="C925641668129214366"/>
    <d v="2022-11-14T09:00:00"/>
    <d v="2022-11-14T00:00:00"/>
    <d v="2022-11-11T06:43:00"/>
    <x v="10"/>
    <n v="1992664"/>
    <n v="30055419861"/>
    <s v="996510T1668129314439"/>
  </r>
  <r>
    <n v="2000"/>
    <n v="2394731"/>
    <x v="1196"/>
    <s v="C61255311668129500546"/>
    <d v="2022-11-14T09:00:00"/>
    <d v="2022-11-14T00:00:00"/>
    <d v="2022-11-11T06:48:00"/>
    <x v="10"/>
    <n v="754485"/>
    <n v="30055419861"/>
    <s v="2445951T1668129593263"/>
  </r>
  <r>
    <n v="1118"/>
    <n v="2104010"/>
    <x v="1197"/>
    <s v="C61064571668130115498"/>
    <d v="2022-11-14T09:00:00"/>
    <d v="2022-11-14T00:00:00"/>
    <d v="2022-11-11T06:58:00"/>
    <x v="10"/>
    <n v="757876"/>
    <n v="30055419861"/>
    <s v="2118433T1668130208774"/>
  </r>
  <r>
    <n v="1000"/>
    <n v="2438310"/>
    <x v="1198"/>
    <s v="C61255411668131844520"/>
    <d v="2022-11-14T09:00:00"/>
    <d v="2022-11-14T00:00:00"/>
    <d v="2022-11-11T07:27:00"/>
    <x v="10"/>
    <n v="1600288"/>
    <n v="30055419861"/>
    <s v="2445996T1668131935637"/>
  </r>
  <r>
    <n v="1118"/>
    <n v="1917974"/>
    <x v="1199"/>
    <s v="C60843591668132318084"/>
    <d v="2022-11-14T09:00:00"/>
    <d v="2022-11-14T00:00:00"/>
    <d v="2022-11-11T07:35:00"/>
    <x v="10"/>
    <n v="946991"/>
    <n v="30055419861"/>
    <s v="1938782T1668132428428"/>
  </r>
  <r>
    <n v="2000"/>
    <n v="647505"/>
    <x v="1200"/>
    <s v="C2170301668133073530"/>
    <d v="2022-11-14T09:00:00"/>
    <d v="2022-11-14T00:00:00"/>
    <d v="2022-11-11T07:47:00"/>
    <x v="10"/>
    <n v="2446314"/>
    <n v="30055419861"/>
    <s v="674387T1668133190938"/>
  </r>
  <r>
    <n v="2000"/>
    <n v="717228"/>
    <x v="1201"/>
    <s v="C42836941668133478508"/>
    <d v="2022-11-14T09:00:00"/>
    <d v="2022-11-14T00:00:00"/>
    <d v="2022-11-11T07:54:00"/>
    <x v="10"/>
    <n v="1679711"/>
    <n v="30055419861"/>
    <s v="719079T1668133629841"/>
  </r>
  <r>
    <n v="1118"/>
    <n v="1962449"/>
    <x v="1202"/>
    <s v="C60922851668135744356"/>
    <d v="2022-11-14T09:00:00"/>
    <d v="2022-11-14T00:00:00"/>
    <d v="2022-11-11T08:32:00"/>
    <x v="10"/>
    <n v="2024930"/>
    <n v="30055419861"/>
    <s v="1992664T1668135849102"/>
  </r>
  <r>
    <n v="250"/>
    <n v="737177"/>
    <x v="1203"/>
    <s v="C46978431668136874597"/>
    <d v="2022-11-14T09:00:00"/>
    <d v="2022-11-14T00:00:00"/>
    <d v="2022-11-11T08:51:00"/>
    <x v="10"/>
    <n v="2091067"/>
    <n v="30055419861"/>
    <s v="754485T1668136988459"/>
  </r>
  <r>
    <n v="250"/>
    <n v="737177"/>
    <x v="1204"/>
    <s v="C50625711668137418980"/>
    <d v="2022-11-14T09:00:00"/>
    <d v="2022-11-14T00:00:00"/>
    <d v="2022-11-11T09:00:00"/>
    <x v="10"/>
    <n v="2446392"/>
    <n v="30055419861"/>
    <s v="757876T1668137546564"/>
  </r>
  <r>
    <n v="4118"/>
    <n v="1551546"/>
    <x v="1205"/>
    <s v="C60407191668137499646"/>
    <d v="2022-11-14T09:00:00"/>
    <d v="2022-11-14T00:00:00"/>
    <d v="2022-11-11T09:01:00"/>
    <x v="10"/>
    <n v="723579"/>
    <n v="30055419861"/>
    <s v="1600288T1668137617245"/>
  </r>
  <r>
    <n v="1500"/>
    <n v="768662"/>
    <x v="1206"/>
    <s v="C48625871668138089489"/>
    <d v="2022-11-14T09:00:00"/>
    <d v="2022-11-14T00:00:00"/>
    <d v="2022-11-11T09:11:00"/>
    <x v="10"/>
    <n v="723746"/>
    <n v="30055419861"/>
    <s v="946991T1668138649251"/>
  </r>
  <r>
    <n v="4000"/>
    <n v="2381939"/>
    <x v="1207"/>
    <s v="C61255931668141706177"/>
    <d v="2022-11-14T09:00:00"/>
    <d v="2022-11-14T00:00:00"/>
    <d v="2022-11-11T10:11:00"/>
    <x v="10"/>
    <n v="720721"/>
    <n v="30055419861"/>
    <s v="2446314T1668141825661"/>
  </r>
  <r>
    <n v="1118"/>
    <n v="1640456"/>
    <x v="1208"/>
    <s v="C60589201668142815466"/>
    <d v="2022-11-14T09:00:00"/>
    <d v="2022-11-14T00:00:00"/>
    <d v="2022-11-11T10:30:00"/>
    <x v="10"/>
    <n v="2446587"/>
    <n v="30055419861"/>
    <s v="1679711T1668142930662"/>
  </r>
  <r>
    <n v="1118"/>
    <n v="2015860"/>
    <x v="1209"/>
    <s v="C60975201668143165086"/>
    <d v="2022-11-14T09:00:00"/>
    <d v="2022-11-14T00:00:00"/>
    <d v="2022-11-11T10:36:00"/>
    <x v="10"/>
    <n v="1920417"/>
    <n v="30055419861"/>
    <s v="2024930T1668143264444"/>
  </r>
  <r>
    <n v="1118"/>
    <n v="2070676"/>
    <x v="1210"/>
    <s v="C60861111668143461279"/>
    <d v="2022-11-14T09:00:00"/>
    <d v="2022-11-14T00:00:00"/>
    <d v="2022-11-11T10:41:00"/>
    <x v="10"/>
    <n v="1931837"/>
    <n v="30055419861"/>
    <s v="2091067T1668143559307"/>
  </r>
  <r>
    <n v="1000"/>
    <n v="2438310"/>
    <x v="1211"/>
    <s v="C60272051668144162666"/>
    <d v="2022-11-14T09:00:00"/>
    <d v="2022-11-14T00:00:00"/>
    <d v="2022-11-11T10:52:00"/>
    <x v="10"/>
    <n v="1946779"/>
    <n v="30055419861"/>
    <s v="2446392T1668144284693"/>
  </r>
  <r>
    <n v="250"/>
    <n v="723277"/>
    <x v="1212"/>
    <s v="C429611668144177661"/>
    <d v="2022-11-14T09:00:00"/>
    <d v="2022-11-14T00:00:00"/>
    <d v="2022-11-11T10:52:00"/>
    <x v="10"/>
    <n v="1868326"/>
    <n v="30055419861"/>
    <s v="723579T1668144287471"/>
  </r>
  <r>
    <n v="250"/>
    <n v="723277"/>
    <x v="1213"/>
    <s v="C431441668144460705"/>
    <d v="2022-11-14T09:00:00"/>
    <d v="2022-11-14T00:00:00"/>
    <d v="2022-11-11T10:57:00"/>
    <x v="10"/>
    <n v="1771313"/>
    <n v="30055419861"/>
    <s v="723746T1668144587010"/>
  </r>
  <r>
    <n v="250"/>
    <n v="737016"/>
    <x v="1214"/>
    <s v="C422831668146519440"/>
    <d v="2022-11-14T09:00:00"/>
    <d v="2022-11-14T00:00:00"/>
    <d v="2022-11-11T11:31:00"/>
    <x v="10"/>
    <n v="1770769"/>
    <n v="30055419861"/>
    <s v="720721T1668146623034"/>
  </r>
  <r>
    <n v="2000"/>
    <n v="2394731"/>
    <x v="1215"/>
    <s v="C60809231668147815714"/>
    <d v="2022-11-14T09:00:00"/>
    <d v="2022-11-14T00:00:00"/>
    <d v="2022-11-11T11:53:00"/>
    <x v="10"/>
    <n v="2447323"/>
    <n v="30055419861"/>
    <s v="2446587T1668147987793"/>
  </r>
  <r>
    <n v="1118"/>
    <n v="1917974"/>
    <x v="1216"/>
    <s v="C60882371668149751164"/>
    <d v="2022-11-14T09:00:00"/>
    <d v="2022-11-14T00:00:00"/>
    <d v="2022-11-11T12:25:00"/>
    <x v="10"/>
    <n v="698547"/>
    <n v="30055419861"/>
    <s v="1920417T1668149879014"/>
  </r>
  <r>
    <n v="1118"/>
    <n v="1917974"/>
    <x v="1217"/>
    <s v="C60825161668152909020"/>
    <d v="2022-11-14T09:00:00"/>
    <d v="2022-11-14T00:00:00"/>
    <d v="2022-11-11T13:18:00"/>
    <x v="10"/>
    <n v="1836772"/>
    <n v="30055419861"/>
    <s v="1931837T1668153005367"/>
  </r>
  <r>
    <n v="2118"/>
    <n v="1892996"/>
    <x v="1218"/>
    <s v="C1780241668152994831"/>
    <d v="2022-11-14T09:00:00"/>
    <d v="2022-11-14T00:00:00"/>
    <d v="2022-11-11T13:19:00"/>
    <x v="10"/>
    <n v="1022697"/>
    <n v="30055419861"/>
    <s v="1946779T1668153138644"/>
  </r>
  <r>
    <n v="1118"/>
    <n v="1853806"/>
    <x v="1219"/>
    <s v="C60813311668153503389"/>
    <d v="2022-11-14T09:00:00"/>
    <d v="2022-11-14T00:00:00"/>
    <d v="2022-11-11T13:28:00"/>
    <x v="10"/>
    <n v="705242"/>
    <n v="30055419861"/>
    <s v="1868326T1668155499568"/>
  </r>
  <r>
    <n v="1118"/>
    <n v="1735955"/>
    <x v="1220"/>
    <s v="C60701301668155375586"/>
    <d v="2022-11-14T09:00:00"/>
    <d v="2022-11-14T00:00:00"/>
    <d v="2022-11-11T13:59:00"/>
    <x v="10"/>
    <n v="1894071"/>
    <n v="30055419861"/>
    <s v="1771313T1668155495019"/>
  </r>
  <r>
    <n v="2118"/>
    <n v="1736176"/>
    <x v="1221"/>
    <s v="C1749211668160367321"/>
    <d v="2022-11-14T09:00:00"/>
    <d v="2022-11-14T00:00:00"/>
    <d v="2022-11-11T15:22:00"/>
    <x v="10"/>
    <n v="2031545"/>
    <n v="30055419861"/>
    <s v="1770769T1668160478178"/>
  </r>
  <r>
    <n v="2000"/>
    <n v="2394731"/>
    <x v="1222"/>
    <s v="C60665921668160858334"/>
    <d v="2022-11-14T09:00:00"/>
    <d v="2022-11-14T00:00:00"/>
    <d v="2022-11-11T15:30:00"/>
    <x v="10"/>
    <n v="2084293"/>
    <n v="30055419861"/>
    <s v="2447323T1668160991650"/>
  </r>
  <r>
    <n v="250"/>
    <n v="696735"/>
    <x v="1223"/>
    <s v="C45215671668161529277"/>
    <d v="2022-11-14T09:00:00"/>
    <d v="2022-11-14T00:00:00"/>
    <d v="2022-11-11T15:42:00"/>
    <x v="10"/>
    <n v="2447573"/>
    <n v="30055419861"/>
    <s v="698547T1668161620190"/>
  </r>
  <r>
    <n v="2118"/>
    <n v="1736176"/>
    <x v="1224"/>
    <s v="C60780971668161785302"/>
    <d v="2022-11-14T09:00:00"/>
    <d v="2022-11-14T00:00:00"/>
    <d v="2022-11-11T15:46:00"/>
    <x v="10"/>
    <n v="2447656"/>
    <n v="30055419861"/>
    <s v="1836772T1668161888874"/>
  </r>
  <r>
    <n v="2000"/>
    <n v="961873"/>
    <x v="1225"/>
    <s v="C59126851668161807332"/>
    <d v="2022-11-14T09:00:00"/>
    <d v="2022-11-14T00:00:00"/>
    <d v="2022-11-11T15:46:00"/>
    <x v="10"/>
    <n v="679352"/>
    <n v="30055419861"/>
    <s v="1022697T1668161965149"/>
  </r>
  <r>
    <n v="500"/>
    <n v="647767"/>
    <x v="1226"/>
    <s v="C842941668162644051"/>
    <d v="2022-11-14T09:00:00"/>
    <d v="2022-11-14T00:00:00"/>
    <d v="2022-11-11T16:00:00"/>
    <x v="10"/>
    <n v="2447737"/>
    <n v="30055419861"/>
    <s v="705242T1668162739712"/>
  </r>
  <r>
    <n v="1118"/>
    <n v="1886397"/>
    <x v="1227"/>
    <s v="C60658371668164662538"/>
    <d v="2022-11-14T09:00:00"/>
    <d v="2022-11-14T00:00:00"/>
    <d v="2022-11-11T16:34:00"/>
    <x v="10"/>
    <n v="2447778"/>
    <n v="30055419861"/>
    <s v="1894071T1668164764405"/>
  </r>
  <r>
    <n v="2118"/>
    <n v="1967040"/>
    <x v="1228"/>
    <s v="C60993081668166440276"/>
    <d v="2022-11-14T09:00:00"/>
    <d v="2022-11-14T00:00:00"/>
    <d v="2022-11-11T17:04:00"/>
    <x v="10"/>
    <n v="2447816"/>
    <n v="30055419861"/>
    <s v="2031545T1668166551888"/>
  </r>
  <r>
    <n v="1118"/>
    <n v="2070676"/>
    <x v="1229"/>
    <s v="C25734031668167150797"/>
    <d v="2022-11-14T09:00:00"/>
    <d v="2022-11-14T00:00:00"/>
    <d v="2022-11-11T17:15:00"/>
    <x v="10"/>
    <n v="2447804"/>
    <n v="30055419861"/>
    <s v="2084293T1668167248779"/>
  </r>
  <r>
    <n v="1000"/>
    <n v="2438310"/>
    <x v="1230"/>
    <s v="C61216671668168341896"/>
    <d v="2022-11-14T09:00:00"/>
    <d v="2022-11-14T00:00:00"/>
    <d v="2022-11-11T17:35:00"/>
    <x v="10"/>
    <n v="2447841"/>
    <n v="30055419861"/>
    <s v="2447573T1668168509009"/>
  </r>
  <r>
    <n v="2000"/>
    <n v="2394731"/>
    <x v="1231"/>
    <s v="C61142861668169919947"/>
    <d v="2022-11-14T09:00:00"/>
    <d v="2022-11-14T00:00:00"/>
    <d v="2022-11-11T18:02:00"/>
    <x v="10"/>
    <n v="2447969"/>
    <n v="30055419861"/>
    <s v="2447656T1668170027058"/>
  </r>
  <r>
    <n v="2000"/>
    <n v="647505"/>
    <x v="1232"/>
    <s v="C818621668170768100"/>
    <d v="2022-11-14T09:00:00"/>
    <d v="2022-11-14T00:00:00"/>
    <d v="2022-11-11T18:16:00"/>
    <x v="10"/>
    <n v="2447989"/>
    <n v="30055419861"/>
    <s v="679352T1668170870508"/>
  </r>
  <r>
    <n v="4000"/>
    <n v="2381939"/>
    <x v="1233"/>
    <s v="C61257641668171183632"/>
    <d v="2022-11-14T09:00:00"/>
    <d v="2022-11-14T00:00:00"/>
    <d v="2022-11-11T18:23:00"/>
    <x v="10"/>
    <n v="2447985"/>
    <n v="30055419861"/>
    <s v="2447737T1668171279353"/>
  </r>
  <r>
    <n v="1000"/>
    <n v="2438310"/>
    <x v="1234"/>
    <s v="C61257961668171357491"/>
    <d v="2022-11-14T09:00:00"/>
    <d v="2022-11-14T00:00:00"/>
    <d v="2022-11-11T18:25:00"/>
    <x v="10"/>
    <n v="2447999"/>
    <n v="30055419861"/>
    <s v="2447778T1668171587503"/>
  </r>
  <r>
    <n v="1000"/>
    <n v="2438310"/>
    <x v="1235"/>
    <s v="C61257931668171396736"/>
    <d v="2022-11-14T09:00:00"/>
    <d v="2022-11-14T00:00:00"/>
    <d v="2022-11-11T18:26:00"/>
    <x v="10"/>
    <n v="2003825"/>
    <n v="30055419861"/>
    <s v="2447816T1668171985712"/>
  </r>
  <r>
    <n v="1000"/>
    <n v="2438310"/>
    <x v="1236"/>
    <s v="C61031371668171713007"/>
    <d v="2022-11-14T09:00:00"/>
    <d v="2022-11-14T00:00:00"/>
    <d v="2022-11-11T18:31:00"/>
    <x v="10"/>
    <n v="1037740"/>
    <n v="30055419861"/>
    <s v="2447804T1668171830292"/>
  </r>
  <r>
    <n v="1000"/>
    <n v="2438310"/>
    <x v="1237"/>
    <s v="C61258091668171971225"/>
    <d v="2022-11-14T09:00:00"/>
    <d v="2022-11-14T00:00:00"/>
    <d v="2022-11-11T18:36:00"/>
    <x v="10"/>
    <n v="1794969"/>
    <n v="30055419861"/>
    <s v="2447841T1668172085227"/>
  </r>
  <r>
    <n v="1000"/>
    <n v="2438310"/>
    <x v="1238"/>
    <s v="C61021881668173347726"/>
    <d v="2022-11-14T09:00:00"/>
    <d v="2022-11-14T00:00:00"/>
    <d v="2022-11-11T18:59:00"/>
    <x v="10"/>
    <n v="1802517"/>
    <n v="30055419861"/>
    <s v="2447969T1668173448268"/>
  </r>
  <r>
    <n v="1000"/>
    <n v="2438310"/>
    <x v="1239"/>
    <s v="C61258401668173351822"/>
    <d v="2022-11-14T09:00:00"/>
    <d v="2022-11-14T00:00:00"/>
    <d v="2022-11-11T18:59:00"/>
    <x v="10"/>
    <n v="726220"/>
    <n v="30055419861"/>
    <s v="2447989T1668173493398"/>
  </r>
  <r>
    <n v="1000"/>
    <n v="2438310"/>
    <x v="1240"/>
    <s v="C60449001668173370267"/>
    <d v="2022-11-14T09:00:00"/>
    <d v="2022-11-14T00:00:00"/>
    <d v="2022-11-11T18:59:00"/>
    <x v="10"/>
    <n v="724246"/>
    <n v="30055419861"/>
    <s v="2447985T1668173489135"/>
  </r>
  <r>
    <n v="1000"/>
    <n v="2438310"/>
    <x v="1241"/>
    <s v="C61258501668173416145"/>
    <d v="2022-11-14T09:00:00"/>
    <d v="2022-11-14T00:00:00"/>
    <d v="2022-11-11T19:00:00"/>
    <x v="10"/>
    <n v="2210903"/>
    <n v="30055419861"/>
    <s v="2447999T1668173542379"/>
  </r>
  <r>
    <n v="2118"/>
    <n v="1967040"/>
    <x v="1242"/>
    <s v="C60963231668173780867"/>
    <d v="2022-11-14T09:00:00"/>
    <d v="2022-11-14T00:00:00"/>
    <d v="2022-11-11T19:06:00"/>
    <x v="10"/>
    <n v="2448258"/>
    <n v="30055419861"/>
    <s v="2003825T1668173891431"/>
  </r>
  <r>
    <n v="250"/>
    <n v="935147"/>
    <x v="1243"/>
    <s v="C30298491668174452542"/>
    <d v="2022-11-14T09:00:00"/>
    <d v="2022-11-14T00:00:00"/>
    <d v="2022-11-11T19:17:00"/>
    <x v="10"/>
    <n v="2448358"/>
    <n v="30055419861"/>
    <s v="1037740T1668174567792"/>
  </r>
  <r>
    <n v="1118"/>
    <n v="1776395"/>
    <x v="1244"/>
    <s v="C60724611668174464686"/>
    <d v="2022-11-14T09:00:00"/>
    <d v="2022-11-14T00:00:00"/>
    <d v="2022-11-11T19:17:00"/>
    <x v="10"/>
    <n v="2448378"/>
    <n v="30055419861"/>
    <s v="1794969T1668174575155"/>
  </r>
  <r>
    <n v="2118"/>
    <n v="1736176"/>
    <x v="1245"/>
    <s v="C60734081668174493153"/>
    <d v="2022-11-14T09:00:00"/>
    <d v="2022-11-14T00:00:00"/>
    <d v="2022-11-11T19:18:00"/>
    <x v="10"/>
    <n v="2041739"/>
    <n v="30055419861"/>
    <s v="1802517T1668174608773"/>
  </r>
  <r>
    <n v="2000"/>
    <n v="647505"/>
    <x v="1246"/>
    <s v="C6231668174562560"/>
    <d v="2022-11-14T09:00:00"/>
    <d v="2022-11-14T00:00:00"/>
    <d v="2022-11-11T19:19:00"/>
    <x v="10"/>
    <n v="2448475"/>
    <n v="30055419861"/>
    <s v="726220T1668174657488"/>
  </r>
  <r>
    <n v="500"/>
    <n v="723277"/>
    <x v="1247"/>
    <s v="C42233681668174939002"/>
    <d v="2022-11-14T09:00:00"/>
    <d v="2022-11-14T00:00:00"/>
    <d v="2022-11-11T19:25:00"/>
    <x v="10"/>
    <n v="2448532"/>
    <n v="30055419861"/>
    <s v="724246T1668175057568"/>
  </r>
  <r>
    <n v="1118"/>
    <n v="2104010"/>
    <x v="1248"/>
    <s v="C60994461668175695334"/>
    <d v="2022-11-14T09:00:00"/>
    <d v="2022-11-14T00:00:00"/>
    <d v="2022-11-11T19:38:00"/>
    <x v="10"/>
    <n v="717672"/>
    <n v="30055419861"/>
    <s v="2210903T1668175820965"/>
  </r>
  <r>
    <n v="1000"/>
    <n v="2438310"/>
    <x v="1249"/>
    <s v="C61259191668176277883"/>
    <d v="2022-11-14T09:00:00"/>
    <d v="2022-11-14T00:00:00"/>
    <d v="2022-11-11T19:47:00"/>
    <x v="10"/>
    <n v="1829253"/>
    <n v="30055419861"/>
    <s v="2448258T1668176384456"/>
  </r>
  <r>
    <n v="1000"/>
    <n v="2438310"/>
    <x v="1250"/>
    <s v="C61259561668178037681"/>
    <d v="2022-11-14T09:00:00"/>
    <d v="2022-11-14T00:00:00"/>
    <d v="2022-11-11T20:17:00"/>
    <x v="10"/>
    <n v="724115"/>
    <n v="30055419861"/>
    <s v="2448358T1668178480065"/>
  </r>
  <r>
    <n v="1000"/>
    <n v="2438310"/>
    <x v="1251"/>
    <s v="C61259631668178652958"/>
    <d v="2022-11-14T09:00:00"/>
    <d v="2022-11-14T00:00:00"/>
    <d v="2022-11-11T20:27:00"/>
    <x v="10"/>
    <n v="1859607"/>
    <n v="30055419861"/>
    <s v="2448378T1668178748766"/>
  </r>
  <r>
    <n v="1118"/>
    <n v="2015860"/>
    <x v="1252"/>
    <s v="C61001541668179440718"/>
    <d v="2022-11-14T09:00:00"/>
    <d v="2022-11-14T00:00:00"/>
    <d v="2022-11-11T20:40:00"/>
    <x v="10"/>
    <n v="2093124"/>
    <n v="30055419861"/>
    <s v="2041739T1668179549392"/>
  </r>
  <r>
    <n v="1000"/>
    <n v="2438310"/>
    <x v="1253"/>
    <s v="C807061668179714287"/>
    <d v="2022-11-14T09:00:00"/>
    <d v="2022-11-14T00:00:00"/>
    <d v="2022-11-11T20:45:00"/>
    <x v="10"/>
    <n v="2448667"/>
    <n v="30055419861"/>
    <s v="2448475T1668179812086"/>
  </r>
  <r>
    <n v="2000"/>
    <n v="2394731"/>
    <x v="1254"/>
    <s v="C61259791668180681022"/>
    <d v="2022-11-14T09:00:00"/>
    <d v="2022-11-14T00:00:00"/>
    <d v="2022-11-11T21:01:00"/>
    <x v="10"/>
    <n v="714734"/>
    <n v="30055419861"/>
    <s v="2448532T1668180853806"/>
  </r>
  <r>
    <n v="250"/>
    <n v="714880"/>
    <x v="1255"/>
    <s v="C660241668181251478"/>
    <d v="2022-11-14T09:00:00"/>
    <d v="2022-11-14T00:00:00"/>
    <d v="2022-11-11T21:10:00"/>
    <x v="10"/>
    <n v="2448801"/>
    <n v="30055419861"/>
    <s v="717672T1668181383607"/>
  </r>
  <r>
    <n v="1118"/>
    <n v="1820262"/>
    <x v="1256"/>
    <s v="C60774431668181434374"/>
    <d v="2022-11-14T09:00:00"/>
    <d v="2022-11-14T00:00:00"/>
    <d v="2022-11-11T21:13:00"/>
    <x v="10"/>
    <n v="2448850"/>
    <n v="30055419861"/>
    <s v="1829253T1668181528018"/>
  </r>
  <r>
    <n v="250"/>
    <n v="723277"/>
    <x v="1257"/>
    <s v="C46705451668181517040"/>
    <d v="2022-11-14T09:00:00"/>
    <d v="2022-11-14T00:00:00"/>
    <d v="2022-11-11T21:15:00"/>
    <x v="10"/>
    <n v="2448878"/>
    <n v="30055419861"/>
    <s v="724115T1668181623259"/>
  </r>
  <r>
    <n v="1118"/>
    <n v="1853806"/>
    <x v="1258"/>
    <s v="C60801141668181763423"/>
    <d v="2022-11-14T09:00:00"/>
    <d v="2022-11-14T00:00:00"/>
    <d v="2022-11-11T21:19:00"/>
    <x v="10"/>
    <n v="1945100"/>
    <n v="30055419861"/>
    <s v="1859607T1668181871983"/>
  </r>
  <r>
    <n v="1118"/>
    <n v="2070676"/>
    <x v="1259"/>
    <s v="C60877791668182150490"/>
    <d v="2022-11-14T09:00:00"/>
    <d v="2022-11-14T00:00:00"/>
    <d v="2022-11-11T21:25:00"/>
    <x v="10"/>
    <n v="2449046"/>
    <n v="30055419861"/>
    <s v="2093124T1668182264842"/>
  </r>
  <r>
    <n v="1000"/>
    <n v="2438310"/>
    <x v="1260"/>
    <s v="C61258971668182525511"/>
    <d v="2022-11-14T09:00:00"/>
    <d v="2022-11-14T00:00:00"/>
    <d v="2022-11-11T21:32:00"/>
    <x v="10"/>
    <n v="2449050"/>
    <n v="30055419861"/>
    <s v="2448667T1668182650520"/>
  </r>
  <r>
    <n v="2000"/>
    <n v="713642"/>
    <x v="1261"/>
    <s v="C42839001668182748098"/>
    <d v="2022-11-14T09:00:00"/>
    <d v="2022-11-14T00:00:00"/>
    <d v="2022-11-11T21:35:00"/>
    <x v="10"/>
    <n v="2449105"/>
    <n v="30055419861"/>
    <s v="714734T1668182909552"/>
  </r>
  <r>
    <n v="1000"/>
    <n v="2438310"/>
    <x v="1262"/>
    <s v="C60727881668185145100"/>
    <d v="2022-11-14T09:00:00"/>
    <d v="2022-11-14T00:00:00"/>
    <d v="2022-11-11T22:15:00"/>
    <x v="10"/>
    <n v="996538"/>
    <n v="30055419861"/>
    <s v="2448801T1668185251437"/>
  </r>
  <r>
    <n v="4000"/>
    <n v="2381939"/>
    <x v="1263"/>
    <s v="C61260641668185299387"/>
    <d v="2022-11-14T09:00:00"/>
    <d v="2022-11-14T00:00:00"/>
    <d v="2022-11-11T22:18:00"/>
    <x v="10"/>
    <n v="713545"/>
    <n v="30055419861"/>
    <s v="2448850T1668185471650"/>
  </r>
  <r>
    <n v="2000"/>
    <n v="2394731"/>
    <x v="1264"/>
    <s v="C61260691668186367704"/>
    <d v="2022-11-14T09:00:00"/>
    <d v="2022-11-14T00:00:00"/>
    <d v="2022-11-11T22:36:00"/>
    <x v="10"/>
    <n v="2456665"/>
    <n v="30055419861"/>
    <s v="2448878T1668186454544"/>
  </r>
  <r>
    <n v="4118"/>
    <n v="1918477"/>
    <x v="1265"/>
    <s v="C60903831668188419731"/>
    <d v="2022-11-14T09:00:00"/>
    <d v="2022-11-14T00:00:00"/>
    <d v="2022-11-11T23:10:00"/>
    <x v="10"/>
    <n v="2456746"/>
    <n v="30055419861"/>
    <s v="1945100T1668188520556"/>
  </r>
  <r>
    <n v="2000"/>
    <n v="2394731"/>
    <x v="1266"/>
    <s v="C61261201668190663380"/>
    <d v="2022-11-14T09:00:00"/>
    <d v="2022-11-14T00:00:00"/>
    <d v="2022-11-11T23:47:00"/>
    <x v="10"/>
    <n v="2456775"/>
    <n v="30055419861"/>
    <s v="2449046T1668190779470"/>
  </r>
  <r>
    <n v="4000"/>
    <n v="2381939"/>
    <x v="1267"/>
    <s v="C61260981668190741029"/>
    <d v="2022-11-14T09:00:00"/>
    <d v="2022-11-14T00:00:00"/>
    <d v="2022-11-11T23:49:00"/>
    <x v="10"/>
    <n v="2456839"/>
    <n v="30055419861"/>
    <s v="2449050T1668190845511"/>
  </r>
  <r>
    <n v="4000"/>
    <n v="2381939"/>
    <x v="1268"/>
    <s v="C61261361668192961099"/>
    <d v="2022-11-14T09:00:00"/>
    <d v="2022-11-14T00:00:00"/>
    <d v="2022-11-12T00:26:00"/>
    <x v="11"/>
    <n v="2456863"/>
    <n v="30055419861"/>
    <s v="2449105T1668193100699"/>
  </r>
  <r>
    <n v="2000"/>
    <n v="961873"/>
    <x v="1269"/>
    <s v="C1004591668210188194"/>
    <d v="2022-11-14T09:00:00"/>
    <d v="2022-11-14T00:00:00"/>
    <d v="2022-11-12T05:13:00"/>
    <x v="11"/>
    <n v="2456990"/>
    <n v="30055419861"/>
    <s v="996538T1668210400848"/>
  </r>
  <r>
    <n v="500"/>
    <n v="707869"/>
    <x v="1270"/>
    <s v="C35535291668215766155"/>
    <d v="2022-11-14T09:00:00"/>
    <d v="2022-11-14T00:00:00"/>
    <d v="2022-11-12T06:46:00"/>
    <x v="11"/>
    <n v="2457052"/>
    <n v="30055419861"/>
    <s v="713545T1668215889400"/>
  </r>
  <r>
    <n v="4000"/>
    <n v="2381939"/>
    <x v="1271"/>
    <s v="C61262291668216183274"/>
    <d v="2022-11-14T09:00:00"/>
    <d v="2022-11-14T00:00:00"/>
    <d v="2022-11-12T06:53:00"/>
    <x v="11"/>
    <n v="959827"/>
    <n v="30055419861"/>
    <s v="2456665T1668216366948"/>
  </r>
  <r>
    <n v="1000"/>
    <n v="2438310"/>
    <x v="1272"/>
    <s v="C61262501668218998370"/>
    <d v="2022-11-14T09:00:00"/>
    <d v="2022-11-14T00:00:00"/>
    <d v="2022-11-12T07:39:00"/>
    <x v="11"/>
    <n v="2457577"/>
    <n v="30055419861"/>
    <s v="2456746T1668219104713"/>
  </r>
  <r>
    <n v="4000"/>
    <n v="2381939"/>
    <x v="1273"/>
    <s v="C61260021668220304486"/>
    <d v="2022-11-14T09:00:00"/>
    <d v="2022-11-14T00:00:00"/>
    <d v="2022-11-12T08:01:00"/>
    <x v="11"/>
    <n v="2457654"/>
    <n v="30055419861"/>
    <s v="2456775T1668220413630"/>
  </r>
  <r>
    <n v="2000"/>
    <n v="2394731"/>
    <x v="1274"/>
    <s v="C61262881668223241646"/>
    <d v="2022-11-14T09:00:00"/>
    <d v="2022-11-14T00:00:00"/>
    <d v="2022-11-12T08:50:00"/>
    <x v="11"/>
    <n v="2457705"/>
    <n v="30055419861"/>
    <s v="2456839T1668223349760"/>
  </r>
  <r>
    <n v="4000"/>
    <n v="2381939"/>
    <x v="1275"/>
    <s v="C61241381668223852385"/>
    <d v="2022-11-14T09:00:00"/>
    <d v="2022-11-14T00:00:00"/>
    <d v="2022-11-12T09:00:00"/>
    <x v="11"/>
    <n v="2457752"/>
    <n v="30055419861"/>
    <s v="2456863T1668223964441"/>
  </r>
  <r>
    <n v="1000"/>
    <n v="2438310"/>
    <x v="1276"/>
    <s v="C61263151668226025085"/>
    <d v="2022-11-14T09:00:00"/>
    <d v="2022-11-14T00:00:00"/>
    <d v="2022-11-12T09:37:00"/>
    <x v="11"/>
    <n v="1855536"/>
    <n v="30055419861"/>
    <s v="2456990T1668226151361"/>
  </r>
  <r>
    <n v="4000"/>
    <n v="2381939"/>
    <x v="1277"/>
    <s v="C60769081668227107913"/>
    <d v="2022-11-14T09:00:00"/>
    <d v="2022-11-14T00:00:00"/>
    <d v="2022-11-12T09:55:00"/>
    <x v="11"/>
    <n v="2009741"/>
    <n v="30055419861"/>
    <s v="2457052T1668227223858"/>
  </r>
  <r>
    <n v="250"/>
    <n v="935147"/>
    <x v="1278"/>
    <s v="C722601668231171216"/>
    <d v="2022-11-14T09:00:00"/>
    <d v="2022-11-14T00:00:00"/>
    <d v="2022-11-12T11:02:00"/>
    <x v="11"/>
    <n v="694382"/>
    <n v="30055419861"/>
    <s v="959827T1668231320052"/>
  </r>
  <r>
    <n v="1000"/>
    <n v="2438310"/>
    <x v="1279"/>
    <s v="C61252141668234420188"/>
    <d v="2022-11-14T09:00:00"/>
    <d v="2022-11-14T00:00:00"/>
    <d v="2022-11-12T11:57:00"/>
    <x v="11"/>
    <n v="2113505"/>
    <n v="30055419861"/>
    <s v="2457577T1668234530377"/>
  </r>
  <r>
    <n v="4000"/>
    <n v="2381939"/>
    <x v="1280"/>
    <s v="C61074611668236173983"/>
    <d v="2022-11-14T09:00:00"/>
    <d v="2022-11-14T00:00:00"/>
    <d v="2022-11-12T12:26:00"/>
    <x v="11"/>
    <n v="2457847"/>
    <n v="30055419861"/>
    <s v="2457654T1668236271321"/>
  </r>
  <r>
    <n v="1000"/>
    <n v="2438310"/>
    <x v="1281"/>
    <s v="C61264141668237024972"/>
    <d v="2022-11-14T09:00:00"/>
    <d v="2022-11-14T00:00:00"/>
    <d v="2022-11-12T12:40:00"/>
    <x v="11"/>
    <n v="1669588"/>
    <n v="30055419861"/>
    <s v="2457705T1668237127121"/>
  </r>
  <r>
    <n v="1000"/>
    <n v="2438310"/>
    <x v="1282"/>
    <s v="C61260781668238261911"/>
    <d v="2022-11-14T09:00:00"/>
    <d v="2022-11-14T00:00:00"/>
    <d v="2022-11-12T13:01:00"/>
    <x v="11"/>
    <n v="1912352"/>
    <n v="30055419861"/>
    <s v="2457752T1668238370751"/>
  </r>
  <r>
    <n v="2274"/>
    <n v="1853806"/>
    <x v="1283"/>
    <s v="C29596941668239610692"/>
    <d v="2022-11-14T09:00:00"/>
    <d v="2022-11-14T00:00:00"/>
    <d v="2022-11-12T13:23:00"/>
    <x v="11"/>
    <n v="2022879"/>
    <n v="30055419861"/>
    <s v="1855536T1668239727849"/>
  </r>
  <r>
    <n v="4121"/>
    <n v="1918477"/>
    <x v="1284"/>
    <s v="C60969511668239674819"/>
    <d v="2022-11-14T09:00:00"/>
    <d v="2022-11-14T00:00:00"/>
    <d v="2022-11-12T13:24:00"/>
    <x v="11"/>
    <n v="1983139"/>
    <n v="30055419861"/>
    <s v="2009741T1668239808343"/>
  </r>
  <r>
    <n v="250"/>
    <n v="647765"/>
    <x v="1285"/>
    <s v="C36036081668240085647"/>
    <d v="2022-11-14T09:00:00"/>
    <d v="2022-11-14T00:00:00"/>
    <d v="2022-11-12T13:31:00"/>
    <x v="11"/>
    <n v="2458001"/>
    <n v="30055419861"/>
    <s v="694382T1668240177017"/>
  </r>
  <r>
    <n v="1119"/>
    <n v="2104010"/>
    <x v="1286"/>
    <s v="C61061481668240145148"/>
    <d v="2022-11-14T09:00:00"/>
    <d v="2022-11-14T00:00:00"/>
    <d v="2022-11-12T13:32:00"/>
    <x v="11"/>
    <n v="2458070"/>
    <n v="30055419861"/>
    <s v="2113505T1668240230630"/>
  </r>
  <r>
    <n v="4000"/>
    <n v="2381939"/>
    <x v="1287"/>
    <s v="C60914331668240283820"/>
    <d v="2022-11-14T09:00:00"/>
    <d v="2022-11-14T00:00:00"/>
    <d v="2022-11-12T13:34:00"/>
    <x v="11"/>
    <n v="1583858"/>
    <n v="30055419861"/>
    <s v="2457847T1668240383903"/>
  </r>
  <r>
    <n v="1119"/>
    <n v="1640456"/>
    <x v="1288"/>
    <s v="C60168931668240334681"/>
    <d v="2022-11-14T09:00:00"/>
    <d v="2022-11-14T00:00:00"/>
    <d v="2022-11-12T13:35:00"/>
    <x v="11"/>
    <n v="709590"/>
    <n v="30055419861"/>
    <s v="1669588T1668240469966"/>
  </r>
  <r>
    <n v="4121"/>
    <n v="1736358"/>
    <x v="1289"/>
    <s v="C60857961668240366131"/>
    <d v="2022-11-14T09:00:00"/>
    <d v="2022-11-14T00:00:00"/>
    <d v="2022-11-12T13:36:00"/>
    <x v="11"/>
    <n v="2458217"/>
    <n v="30055419861"/>
    <s v="1912352T1668240489276"/>
  </r>
  <r>
    <n v="2120"/>
    <n v="1967040"/>
    <x v="1290"/>
    <s v="C60936361668240817368"/>
    <d v="2022-11-14T09:00:00"/>
    <d v="2022-11-14T00:00:00"/>
    <d v="2022-11-12T13:43:00"/>
    <x v="11"/>
    <n v="2458255"/>
    <n v="30055419861"/>
    <s v="2022879T1668240933632"/>
  </r>
  <r>
    <n v="1119"/>
    <n v="1962449"/>
    <x v="1291"/>
    <s v="C60942701668242515018"/>
    <d v="2022-11-14T09:00:00"/>
    <d v="2022-11-14T00:00:00"/>
    <d v="2022-11-12T14:11:00"/>
    <x v="11"/>
    <n v="2458315"/>
    <n v="30055419861"/>
    <s v="1983139T1668242616884"/>
  </r>
  <r>
    <n v="1000"/>
    <n v="2438310"/>
    <x v="1292"/>
    <s v="C61264781668243015515"/>
    <d v="2022-11-14T09:00:00"/>
    <d v="2022-11-14T00:00:00"/>
    <d v="2022-11-12T14:20:00"/>
    <x v="11"/>
    <n v="2458414"/>
    <n v="30055419861"/>
    <s v="2458001T1668243112633"/>
  </r>
  <r>
    <n v="2000"/>
    <n v="2394731"/>
    <x v="1293"/>
    <s v="C61264681668244537699"/>
    <d v="2022-11-14T09:00:00"/>
    <d v="2022-11-14T00:00:00"/>
    <d v="2022-11-12T14:45:00"/>
    <x v="11"/>
    <n v="2458445"/>
    <n v="30055419861"/>
    <s v="2458070T1668244631296"/>
  </r>
  <r>
    <n v="2120"/>
    <n v="1551754"/>
    <x v="1294"/>
    <s v="C60389311668244797576"/>
    <d v="2022-11-14T09:00:00"/>
    <d v="2022-11-14T00:00:00"/>
    <d v="2022-11-12T14:49:00"/>
    <x v="11"/>
    <n v="694431"/>
    <n v="30055419861"/>
    <s v="1583858T1668244918289"/>
  </r>
  <r>
    <n v="500"/>
    <n v="707869"/>
    <x v="1295"/>
    <s v="C42556231668245881931"/>
    <d v="2022-11-14T09:00:00"/>
    <d v="2022-11-14T00:00:00"/>
    <d v="2022-11-12T15:08:00"/>
    <x v="11"/>
    <n v="1624681"/>
    <n v="30055419861"/>
    <s v="709590T1668246150497"/>
  </r>
  <r>
    <n v="2000"/>
    <n v="2394731"/>
    <x v="1296"/>
    <s v="C61262101668248865755"/>
    <d v="2022-11-14T09:00:00"/>
    <d v="2022-11-14T00:00:00"/>
    <d v="2022-11-12T15:57:00"/>
    <x v="11"/>
    <n v="2458969"/>
    <n v="30055419861"/>
    <s v="2458217T1668248975649"/>
  </r>
  <r>
    <n v="1000"/>
    <n v="2402465"/>
    <x v="1297"/>
    <s v="C61265191668249235251"/>
    <d v="2022-11-14T09:00:00"/>
    <d v="2022-11-14T00:00:00"/>
    <d v="2022-11-12T16:03:00"/>
    <x v="11"/>
    <n v="704533"/>
    <n v="30055419861"/>
    <s v="2458255T1668249338418"/>
  </r>
  <r>
    <n v="1000"/>
    <n v="2438310"/>
    <x v="1298"/>
    <s v="C61265251668250268165"/>
    <d v="2022-11-14T09:00:00"/>
    <d v="2022-11-14T00:00:00"/>
    <d v="2022-11-12T16:21:00"/>
    <x v="11"/>
    <n v="2459251"/>
    <n v="30055419861"/>
    <s v="2458315T1668250378325"/>
  </r>
  <r>
    <n v="1000"/>
    <n v="2438310"/>
    <x v="1299"/>
    <s v="C61221521668252576344"/>
    <d v="2022-11-14T09:00:00"/>
    <d v="2022-11-14T00:00:00"/>
    <d v="2022-11-12T16:59:00"/>
    <x v="11"/>
    <n v="1777069"/>
    <n v="30055419861"/>
    <s v="2458414T1668252688980"/>
  </r>
  <r>
    <n v="2000"/>
    <n v="2457270"/>
    <x v="1300"/>
    <s v="C61265481668253023014"/>
    <d v="2022-11-14T09:00:00"/>
    <d v="2022-11-14T00:00:00"/>
    <d v="2022-11-12T17:07:00"/>
    <x v="11"/>
    <n v="2462731"/>
    <n v="30055419861"/>
    <s v="2458445T1668253204694"/>
  </r>
  <r>
    <n v="1500"/>
    <n v="647769"/>
    <x v="1301"/>
    <s v="C22206171668255462706"/>
    <d v="2022-11-14T09:00:00"/>
    <d v="2022-11-14T00:00:00"/>
    <d v="2022-11-12T17:47:00"/>
    <x v="11"/>
    <n v="2462911"/>
    <n v="30055419861"/>
    <s v="694431T1668255574730"/>
  </r>
  <r>
    <n v="1119"/>
    <n v="1565622"/>
    <x v="1302"/>
    <s v="C60302451668260762174"/>
    <d v="2022-11-14T09:00:00"/>
    <d v="2022-11-14T00:00:00"/>
    <d v="2022-11-12T19:16:00"/>
    <x v="11"/>
    <n v="2463043"/>
    <n v="30055419861"/>
    <s v="1624681T1668260880083"/>
  </r>
  <r>
    <n v="1000"/>
    <n v="2438310"/>
    <x v="1303"/>
    <s v="C61266441668264226619"/>
    <d v="2022-11-14T09:00:00"/>
    <d v="2022-11-14T00:00:00"/>
    <d v="2022-11-12T20:13:00"/>
    <x v="11"/>
    <n v="2011166"/>
    <n v="30055419861"/>
    <s v="2458969T1668264374801"/>
  </r>
  <r>
    <n v="250"/>
    <n v="696735"/>
    <x v="1304"/>
    <s v="C42827271668268342312"/>
    <d v="2022-11-14T09:00:00"/>
    <d v="2022-11-14T00:00:00"/>
    <d v="2022-11-12T21:22:00"/>
    <x v="11"/>
    <n v="2463215"/>
    <n v="30055419861"/>
    <s v="704533T1668268787241"/>
  </r>
  <r>
    <n v="1000"/>
    <n v="2438310"/>
    <x v="1305"/>
    <s v="C1660011668273212167"/>
    <d v="2022-11-14T09:00:00"/>
    <d v="2022-11-14T00:00:00"/>
    <d v="2022-11-12T22:43:00"/>
    <x v="11"/>
    <n v="1565517"/>
    <n v="30055419861"/>
    <s v="2459251T1668273381532"/>
  </r>
  <r>
    <n v="1119"/>
    <n v="1735955"/>
    <x v="1306"/>
    <s v="C60704981668274091056"/>
    <d v="2022-11-14T09:00:00"/>
    <d v="2022-11-14T00:00:00"/>
    <d v="2022-11-12T22:58:00"/>
    <x v="11"/>
    <n v="1796337"/>
    <n v="30055419861"/>
    <s v="1777069T1668274196124"/>
  </r>
  <r>
    <n v="1000"/>
    <n v="2438310"/>
    <x v="1307"/>
    <s v="C61268631668310034001"/>
    <d v="2022-11-14T09:00:00"/>
    <d v="2022-11-14T00:00:00"/>
    <d v="2022-11-13T08:57:00"/>
    <x v="12"/>
    <n v="2463250"/>
    <n v="30055419861"/>
    <s v="2462731T1668310164404"/>
  </r>
  <r>
    <n v="2000"/>
    <n v="2457270"/>
    <x v="1308"/>
    <s v="C61269001668315979199"/>
    <d v="2022-11-14T09:00:00"/>
    <d v="2022-11-14T00:00:00"/>
    <d v="2022-11-13T10:36:00"/>
    <x v="12"/>
    <n v="722636"/>
    <n v="30055419861"/>
    <s v="2462911T1668316213055"/>
  </r>
  <r>
    <n v="2000"/>
    <n v="2457270"/>
    <x v="1309"/>
    <s v="C61268151668319872314"/>
    <d v="2022-11-14T09:00:00"/>
    <d v="2022-11-14T00:00:00"/>
    <d v="2022-11-13T11:41:00"/>
    <x v="12"/>
    <n v="1519377"/>
    <n v="30055419861"/>
    <s v="2463043T1668319967591"/>
  </r>
  <r>
    <n v="4123"/>
    <n v="1918477"/>
    <x v="1310"/>
    <s v="C60899581668321677668"/>
    <d v="2022-11-14T09:00:00"/>
    <d v="2022-11-14T00:00:00"/>
    <d v="2022-11-13T12:11:00"/>
    <x v="12"/>
    <n v="2463445"/>
    <n v="30055419861"/>
    <s v="2011166T1668321776500"/>
  </r>
  <r>
    <n v="2000"/>
    <n v="2457270"/>
    <x v="1311"/>
    <s v="C32838721668325450096"/>
    <d v="2022-11-14T09:00:00"/>
    <d v="2022-11-14T00:00:00"/>
    <d v="2022-11-13T13:14:00"/>
    <x v="12"/>
    <n v="2463471"/>
    <n v="30055419861"/>
    <s v="2463215T1668325545887"/>
  </r>
  <r>
    <n v="1120"/>
    <n v="1498133"/>
    <x v="1312"/>
    <s v="C60285641668325693879"/>
    <d v="2022-11-14T09:00:00"/>
    <d v="2022-11-14T00:00:00"/>
    <d v="2022-11-13T13:18:00"/>
    <x v="12"/>
    <n v="2463481"/>
    <n v="30055419861"/>
    <s v="1565517T1668326110939"/>
  </r>
  <r>
    <n v="2275"/>
    <n v="1776395"/>
    <x v="1313"/>
    <s v="C60728461668326400306"/>
    <d v="2022-11-14T09:00:00"/>
    <d v="2022-11-14T00:00:00"/>
    <d v="2022-11-13T13:30:00"/>
    <x v="12"/>
    <n v="827733"/>
    <n v="30055419861"/>
    <s v="1796337T1668326499093"/>
  </r>
  <r>
    <n v="2000"/>
    <n v="2457270"/>
    <x v="1314"/>
    <s v="C61237531668326520878"/>
    <d v="2022-11-14T09:00:00"/>
    <d v="2022-11-14T00:00:00"/>
    <d v="2022-11-13T13:32:00"/>
    <x v="12"/>
    <n v="1974099"/>
    <n v="30055419861"/>
    <s v="2463250T1668326631555"/>
  </r>
  <r>
    <n v="250"/>
    <n v="721985"/>
    <x v="1315"/>
    <s v="C664761668326977936"/>
    <d v="2022-11-14T09:00:00"/>
    <d v="2022-11-14T00:00:00"/>
    <d v="2022-11-13T13:39:00"/>
    <x v="12"/>
    <n v="2058620"/>
    <n v="30055419861"/>
    <s v="722636T1668327102127"/>
  </r>
  <r>
    <n v="2121"/>
    <n v="1426714"/>
    <x v="1316"/>
    <s v="C60244011668330079118"/>
    <d v="2022-11-14T09:00:00"/>
    <d v="2022-11-14T00:00:00"/>
    <d v="2022-11-13T14:31:00"/>
    <x v="12"/>
    <n v="2463758"/>
    <n v="30055419861"/>
    <s v="1519377T1668330186915"/>
  </r>
  <r>
    <n v="1000"/>
    <n v="2438310"/>
    <x v="1317"/>
    <s v="C61270511668334645455"/>
    <d v="2022-11-14T09:00:00"/>
    <d v="2022-11-14T00:00:00"/>
    <d v="2022-11-13T15:47:00"/>
    <x v="12"/>
    <n v="1930347"/>
    <n v="30055419861"/>
    <s v="2463445T1668334740833"/>
  </r>
  <r>
    <n v="4000"/>
    <n v="2381939"/>
    <x v="1318"/>
    <s v="C61270281668335636249"/>
    <d v="2022-11-14T09:00:00"/>
    <d v="2022-11-14T00:00:00"/>
    <d v="2022-11-13T16:03:00"/>
    <x v="12"/>
    <n v="1879683"/>
    <n v="30055419861"/>
    <s v="2463471T1668335808733"/>
  </r>
  <r>
    <n v="2000"/>
    <n v="2457270"/>
    <x v="1319"/>
    <s v="C61140511668335802237"/>
    <d v="2022-11-14T09:00:00"/>
    <d v="2022-11-14T00:00:00"/>
    <d v="2022-11-13T16:06:00"/>
    <x v="12"/>
    <n v="1809835"/>
    <n v="30055419861"/>
    <s v="2463481T1668335934298"/>
  </r>
  <r>
    <n v="500"/>
    <n v="724477"/>
    <x v="1320"/>
    <s v="C19426321668336757440"/>
    <d v="2022-11-14T09:00:00"/>
    <d v="2022-11-14T00:00:00"/>
    <d v="2022-11-13T16:22:00"/>
    <x v="12"/>
    <n v="1743485"/>
    <n v="30055419861"/>
    <s v="827733T1668336875005"/>
  </r>
  <r>
    <n v="1120"/>
    <n v="1917974"/>
    <x v="1321"/>
    <s v="C32962931668339672554"/>
    <d v="2022-11-14T09:00:00"/>
    <d v="2022-11-14T00:00:00"/>
    <d v="2022-11-13T17:11:00"/>
    <x v="12"/>
    <n v="1778772"/>
    <n v="30055419861"/>
    <s v="1974099T1668339799126"/>
  </r>
  <r>
    <n v="1120"/>
    <n v="2015860"/>
    <x v="1322"/>
    <s v="C61009511668342972490"/>
    <d v="2022-11-14T09:00:00"/>
    <d v="2022-11-14T00:00:00"/>
    <d v="2022-11-13T18:06:00"/>
    <x v="12"/>
    <n v="712358"/>
    <n v="30055419861"/>
    <s v="2058620T1668343067696"/>
  </r>
  <r>
    <n v="1000"/>
    <n v="2438310"/>
    <x v="1323"/>
    <s v="C61271271668343401243"/>
    <d v="2022-11-14T09:00:00"/>
    <d v="2022-11-14T00:00:00"/>
    <d v="2022-11-13T18:13:00"/>
    <x v="12"/>
    <n v="712649"/>
    <n v="30055419861"/>
    <s v="2463758T1668343534011"/>
  </r>
  <r>
    <n v="1120"/>
    <n v="1917974"/>
    <x v="1324"/>
    <s v="C60428951668347373837"/>
    <d v="2022-11-14T09:00:00"/>
    <d v="2022-11-14T00:00:00"/>
    <d v="2022-11-13T19:19:00"/>
    <x v="12"/>
    <n v="712707"/>
    <n v="30055419861"/>
    <s v="1930347T1668347497777"/>
  </r>
  <r>
    <n v="1120"/>
    <n v="1853806"/>
    <x v="1325"/>
    <s v="C60828331668347813560"/>
    <d v="2022-11-14T09:00:00"/>
    <d v="2022-11-14T00:00:00"/>
    <d v="2022-11-13T19:26:00"/>
    <x v="12"/>
    <n v="712768"/>
    <n v="30055419861"/>
    <s v="1879683T1668347913213"/>
  </r>
  <r>
    <n v="2275"/>
    <n v="1776395"/>
    <x v="1326"/>
    <s v="C60680241668348074300"/>
    <d v="2022-11-14T09:00:00"/>
    <d v="2022-11-14T00:00:00"/>
    <d v="2022-11-13T19:31:00"/>
    <x v="12"/>
    <n v="712807"/>
    <n v="30055419861"/>
    <s v="1809835T1668348199762"/>
  </r>
  <r>
    <n v="2121"/>
    <n v="1736176"/>
    <x v="1327"/>
    <s v="C60678831668348463503"/>
    <d v="2022-11-14T09:00:00"/>
    <d v="2022-11-14T00:00:00"/>
    <d v="2022-11-13T19:37:00"/>
    <x v="12"/>
    <n v="711771"/>
    <n v="30055419861"/>
    <s v="1743485T1668348565765"/>
  </r>
  <r>
    <n v="1120"/>
    <n v="1735955"/>
    <x v="1328"/>
    <s v="C60710421668348727204"/>
    <d v="2022-11-14T09:00:00"/>
    <d v="2022-11-14T00:00:00"/>
    <d v="2022-11-13T19:42:00"/>
    <x v="12"/>
    <n v="2463995"/>
    <n v="30055419861"/>
    <s v="1778772T1668348813090"/>
  </r>
  <r>
    <n v="250"/>
    <n v="711309"/>
    <x v="1329"/>
    <s v="C42625901668349430803"/>
    <d v="2022-11-14T09:00:00"/>
    <d v="2022-11-14T00:00:00"/>
    <d v="2022-11-13T19:53:00"/>
    <x v="12"/>
    <n v="2464044"/>
    <n v="30055419861"/>
    <s v="712358T1668349553099"/>
  </r>
  <r>
    <n v="250"/>
    <n v="711309"/>
    <x v="1330"/>
    <s v="C42754131668349565273"/>
    <d v="2022-11-14T09:00:00"/>
    <d v="2022-11-14T00:00:00"/>
    <d v="2022-11-13T19:56:00"/>
    <x v="12"/>
    <n v="1603570"/>
    <n v="30055419861"/>
    <s v="712649T1668349724812"/>
  </r>
  <r>
    <n v="250"/>
    <n v="711309"/>
    <x v="1331"/>
    <s v="C42758721668349836146"/>
    <d v="2022-11-14T09:00:00"/>
    <d v="2022-11-14T00:00:00"/>
    <d v="2022-11-13T20:00:00"/>
    <x v="12"/>
    <n v="2464380"/>
    <n v="30055419861"/>
    <s v="712707T1668349948657"/>
  </r>
  <r>
    <n v="250"/>
    <n v="711309"/>
    <x v="1332"/>
    <s v="C42627961668349940435"/>
    <d v="2022-11-14T09:00:00"/>
    <d v="2022-11-14T00:00:00"/>
    <d v="2022-11-13T20:02:00"/>
    <x v="12"/>
    <n v="2464385"/>
    <n v="30055419861"/>
    <s v="712768T1668350067990"/>
  </r>
  <r>
    <n v="250"/>
    <n v="711309"/>
    <x v="1333"/>
    <s v="C42628681668350073184"/>
    <d v="2022-11-14T09:00:00"/>
    <d v="2022-11-14T00:00:00"/>
    <d v="2022-11-13T20:04:00"/>
    <x v="12"/>
    <n v="2119722"/>
    <n v="30055419861"/>
    <s v="712807T1668350179067"/>
  </r>
  <r>
    <n v="250"/>
    <n v="711309"/>
    <x v="1334"/>
    <s v="C42763631668350170082"/>
    <d v="2022-11-14T09:00:00"/>
    <d v="2022-11-14T00:00:00"/>
    <d v="2022-11-13T20:06:00"/>
    <x v="12"/>
    <n v="2464576"/>
    <n v="30055419861"/>
    <s v="711771T1668350277748"/>
  </r>
  <r>
    <n v="1000"/>
    <n v="2438310"/>
    <x v="1335"/>
    <s v="C61271911668350170966"/>
    <d v="2022-11-14T09:00:00"/>
    <d v="2022-11-14T00:00:00"/>
    <d v="2022-11-13T20:06:00"/>
    <x v="12"/>
    <n v="1609831"/>
    <n v="30055419861"/>
    <s v="2463995T1668350271040"/>
  </r>
  <r>
    <n v="1000"/>
    <n v="2438310"/>
    <x v="1336"/>
    <s v="C61271991668351374513"/>
    <d v="2022-11-14T09:00:00"/>
    <d v="2022-11-14T00:00:00"/>
    <d v="2022-11-13T20:26:00"/>
    <x v="12"/>
    <n v="2467912"/>
    <n v="30055419861"/>
    <s v="2464044T1668351478546"/>
  </r>
  <r>
    <n v="3464"/>
    <n v="1565622"/>
    <x v="1337"/>
    <s v="C59996501668351922551"/>
    <d v="2022-11-14T09:00:00"/>
    <d v="2022-11-14T00:00:00"/>
    <d v="2022-11-13T20:35:00"/>
    <x v="12"/>
    <n v="716030"/>
    <n v="30055419861"/>
    <s v="1603570T1668352139227"/>
  </r>
  <r>
    <n v="2000"/>
    <n v="2457270"/>
    <x v="1338"/>
    <s v="C61272671668360442302"/>
    <d v="2022-11-14T09:00:00"/>
    <d v="2022-11-14T00:00:00"/>
    <d v="2022-11-13T22:57:00"/>
    <x v="12"/>
    <n v="2468466"/>
    <n v="30055419861"/>
    <s v="2464380T1668360568793"/>
  </r>
  <r>
    <n v="1000"/>
    <n v="2438310"/>
    <x v="1339"/>
    <s v="C61048591668361150995"/>
    <d v="2022-11-14T09:00:00"/>
    <d v="2022-11-14T00:00:00"/>
    <d v="2022-11-13T23:09:00"/>
    <x v="12"/>
    <n v="2468590"/>
    <n v="30055419861"/>
    <s v="2464385T1668361431373"/>
  </r>
  <r>
    <n v="1120"/>
    <n v="2104010"/>
    <x v="1340"/>
    <s v="C61048311668367598018"/>
    <d v="2022-11-15T09:00:00"/>
    <d v="2022-11-15T00:00:00"/>
    <d v="2022-11-14T00:56:00"/>
    <x v="13"/>
    <n v="715445"/>
    <n v="231910000000"/>
    <s v="2119722T1668367693792"/>
  </r>
  <r>
    <n v="2000"/>
    <n v="2457270"/>
    <x v="1341"/>
    <s v="C59944071668369364608"/>
    <d v="2022-11-15T09:00:00"/>
    <d v="2022-11-15T00:00:00"/>
    <d v="2022-11-14T01:26:00"/>
    <x v="13"/>
    <n v="728864"/>
    <n v="231910000000"/>
    <s v="2464576T1668369464241"/>
  </r>
  <r>
    <n v="1120"/>
    <n v="1565622"/>
    <x v="1342"/>
    <s v="C59637441668388244873"/>
    <d v="2022-11-15T09:00:00"/>
    <d v="2022-11-15T00:00:00"/>
    <d v="2022-11-14T06:40:00"/>
    <x v="13"/>
    <n v="1530207"/>
    <n v="231910000000"/>
    <s v="1609831T1668388335718"/>
  </r>
  <r>
    <n v="1000"/>
    <n v="2438310"/>
    <x v="1343"/>
    <s v="C60231401668393705451"/>
    <d v="2022-11-15T09:00:00"/>
    <d v="2022-11-15T00:00:00"/>
    <d v="2022-11-14T08:11:00"/>
    <x v="13"/>
    <n v="2468887"/>
    <n v="231910000000"/>
    <s v="2467912T1668393807457"/>
  </r>
  <r>
    <n v="250"/>
    <n v="714932"/>
    <x v="1344"/>
    <s v="C434511668396543039"/>
    <d v="2022-11-15T09:00:00"/>
    <d v="2022-11-15T00:00:00"/>
    <d v="2022-11-14T08:59:00"/>
    <x v="13"/>
    <n v="2468935"/>
    <n v="231910000000"/>
    <s v="716030T1668396644071"/>
  </r>
  <r>
    <n v="1000"/>
    <n v="2438310"/>
    <x v="1345"/>
    <s v="C61102541668408631634"/>
    <d v="2022-11-15T09:00:00"/>
    <d v="2022-11-15T00:00:00"/>
    <d v="2022-11-14T12:20:00"/>
    <x v="13"/>
    <n v="1510660"/>
    <n v="231910000000"/>
    <s v="2468466T1668408851093"/>
  </r>
  <r>
    <n v="2000"/>
    <n v="2457270"/>
    <x v="1346"/>
    <s v="C61274951668411434074"/>
    <d v="2022-11-15T09:00:00"/>
    <d v="2022-11-15T00:00:00"/>
    <d v="2022-11-14T13:07:00"/>
    <x v="13"/>
    <n v="2004138"/>
    <n v="231910000000"/>
    <s v="2468590T1668411570033"/>
  </r>
  <r>
    <n v="250"/>
    <n v="713642"/>
    <x v="1347"/>
    <s v="C1380841668412203117"/>
    <d v="2022-11-15T09:00:00"/>
    <d v="2022-11-15T00:00:00"/>
    <d v="2022-11-14T13:20:00"/>
    <x v="13"/>
    <n v="2469091"/>
    <n v="231910000000"/>
    <s v="715445T1668412300971"/>
  </r>
  <r>
    <n v="250"/>
    <n v="728097"/>
    <x v="1348"/>
    <s v="C15524931668412390501"/>
    <d v="2022-11-15T09:00:00"/>
    <d v="2022-11-15T00:00:00"/>
    <d v="2022-11-14T13:23:00"/>
    <x v="13"/>
    <n v="2469108"/>
    <n v="231910000000"/>
    <s v="728864T1668412483149"/>
  </r>
  <r>
    <n v="2122"/>
    <n v="1426714"/>
    <x v="1349"/>
    <s v="C60168801668413413361"/>
    <d v="2022-11-15T09:00:00"/>
    <d v="2022-11-15T00:00:00"/>
    <d v="2022-11-14T13:40:00"/>
    <x v="13"/>
    <n v="2469243"/>
    <n v="231910000000"/>
    <s v="1530207T1668413508275"/>
  </r>
  <r>
    <n v="2000"/>
    <n v="2457270"/>
    <x v="1350"/>
    <s v="C61274251668415845935"/>
    <d v="2022-11-15T09:00:00"/>
    <d v="2022-11-15T00:00:00"/>
    <d v="2022-11-14T14:20:00"/>
    <x v="13"/>
    <n v="2469310"/>
    <n v="231910000000"/>
    <s v="2468887T1668415958821"/>
  </r>
  <r>
    <n v="2000"/>
    <n v="2457270"/>
    <x v="1351"/>
    <s v="C61275371668416864306"/>
    <d v="2022-11-15T09:00:00"/>
    <d v="2022-11-15T00:00:00"/>
    <d v="2022-11-14T14:37:00"/>
    <x v="13"/>
    <n v="2469417"/>
    <n v="231910000000"/>
    <s v="2468935T1668417007352"/>
  </r>
  <r>
    <n v="2122"/>
    <n v="1426714"/>
    <x v="1352"/>
    <s v="C60102301668417017361"/>
    <d v="2022-11-15T09:00:00"/>
    <d v="2022-11-15T00:00:00"/>
    <d v="2022-11-14T14:40:00"/>
    <x v="13"/>
    <n v="2469460"/>
    <n v="231910000000"/>
    <s v="1510660T1668417129283"/>
  </r>
  <r>
    <n v="1120"/>
    <n v="1962449"/>
    <x v="1353"/>
    <s v="C60964291668417252670"/>
    <d v="2022-11-15T09:00:00"/>
    <d v="2022-11-15T00:00:00"/>
    <d v="2022-11-14T14:44:00"/>
    <x v="13"/>
    <n v="2469568"/>
    <n v="231910000000"/>
    <s v="2004138T1668417374645"/>
  </r>
  <r>
    <n v="1000"/>
    <n v="2438310"/>
    <x v="1354"/>
    <s v="C61249521668420438892"/>
    <d v="2022-11-15T09:00:00"/>
    <d v="2022-11-15T00:00:00"/>
    <d v="2022-11-14T15:37:00"/>
    <x v="13"/>
    <n v="2469657"/>
    <n v="231910000000"/>
    <s v="2469091T1668420703785"/>
  </r>
  <r>
    <n v="4000"/>
    <n v="2381939"/>
    <x v="1355"/>
    <s v="C61271811668420885570"/>
    <d v="2022-11-15T09:00:00"/>
    <d v="2022-11-15T00:00:00"/>
    <d v="2022-11-14T15:44:00"/>
    <x v="13"/>
    <n v="1924068"/>
    <n v="231910000000"/>
    <s v="2469108T1668421032355"/>
  </r>
  <r>
    <n v="1000"/>
    <n v="2438310"/>
    <x v="1356"/>
    <s v="C61248151668424141844"/>
    <d v="2022-11-15T09:00:00"/>
    <d v="2022-11-15T00:00:00"/>
    <d v="2022-11-14T16:39:00"/>
    <x v="13"/>
    <n v="2469790"/>
    <n v="231910000000"/>
    <s v="2469243T1668424259527"/>
  </r>
  <r>
    <n v="4000"/>
    <n v="2381939"/>
    <x v="1357"/>
    <s v="C61272291668424998704"/>
    <d v="2022-11-15T09:00:00"/>
    <d v="2022-11-15T00:00:00"/>
    <d v="2022-11-14T16:53:00"/>
    <x v="13"/>
    <n v="2469795"/>
    <n v="231910000000"/>
    <s v="2469310T1668425106775"/>
  </r>
  <r>
    <n v="1000"/>
    <n v="2438310"/>
    <x v="1358"/>
    <s v="C61273111668426256405"/>
    <d v="2022-11-15T09:00:00"/>
    <d v="2022-11-15T00:00:00"/>
    <d v="2022-11-14T17:14:00"/>
    <x v="13"/>
    <n v="697103"/>
    <n v="231910000000"/>
    <s v="2469417T1668426344805"/>
  </r>
  <r>
    <n v="1000"/>
    <n v="2438310"/>
    <x v="1359"/>
    <s v="C61276001668426625954"/>
    <d v="2022-11-15T09:00:00"/>
    <d v="2022-11-15T00:00:00"/>
    <d v="2022-11-14T17:20:00"/>
    <x v="13"/>
    <n v="1889509"/>
    <n v="231910000000"/>
    <s v="2469460T1668426754887"/>
  </r>
  <r>
    <n v="4000"/>
    <n v="2381939"/>
    <x v="1360"/>
    <s v="C61198181668429087026"/>
    <d v="2022-11-15T09:00:00"/>
    <d v="2022-11-15T00:00:00"/>
    <d v="2022-11-14T18:01:00"/>
    <x v="13"/>
    <n v="1889521"/>
    <n v="231910000000"/>
    <s v="2469568T1668429212760"/>
  </r>
  <r>
    <n v="1000"/>
    <n v="2438310"/>
    <x v="1361"/>
    <s v="C61170601668430266049"/>
    <d v="2022-11-15T09:00:00"/>
    <d v="2022-11-15T00:00:00"/>
    <d v="2022-11-14T18:21:00"/>
    <x v="13"/>
    <n v="2470363"/>
    <n v="231910000000"/>
    <s v="2469657T1668430376312"/>
  </r>
  <r>
    <n v="1120"/>
    <n v="1917974"/>
    <x v="1362"/>
    <s v="C60862231668430527899"/>
    <d v="2022-11-15T09:00:00"/>
    <d v="2022-11-15T00:00:00"/>
    <d v="2022-11-14T18:25:00"/>
    <x v="13"/>
    <n v="2470513"/>
    <n v="231910000000"/>
    <s v="1924068T1668430688453"/>
  </r>
  <r>
    <n v="1000"/>
    <n v="2438310"/>
    <x v="1363"/>
    <s v="C61214331668432259471"/>
    <d v="2022-11-15T09:00:00"/>
    <d v="2022-11-15T00:00:00"/>
    <d v="2022-11-14T18:54:00"/>
    <x v="13"/>
    <n v="2470566"/>
    <n v="231910000000"/>
    <s v="2469790T1668432439137"/>
  </r>
  <r>
    <n v="1000"/>
    <n v="2438310"/>
    <x v="1364"/>
    <s v="C61224001668432402443"/>
    <d v="2022-11-15T09:00:00"/>
    <d v="2022-11-15T00:00:00"/>
    <d v="2022-11-14T18:56:00"/>
    <x v="13"/>
    <n v="2112252"/>
    <n v="231910000000"/>
    <s v="2469795T1668432496774"/>
  </r>
  <r>
    <n v="2000"/>
    <n v="647505"/>
    <x v="1365"/>
    <s v="C5655341668432868138"/>
    <d v="2022-11-15T09:00:00"/>
    <d v="2022-11-15T00:00:00"/>
    <d v="2022-11-14T19:04:00"/>
    <x v="13"/>
    <n v="728490"/>
    <n v="231910000000"/>
    <s v="697103T1668433044579"/>
  </r>
  <r>
    <n v="1120"/>
    <n v="1886397"/>
    <x v="1366"/>
    <s v="C60800151668446165632"/>
    <d v="2022-11-15T09:00:00"/>
    <d v="2022-11-15T00:00:00"/>
    <d v="2022-11-14T22:46:00"/>
    <x v="13"/>
    <n v="728452"/>
    <n v="231910000000"/>
    <s v="1889509T1668446263162"/>
  </r>
  <r>
    <n v="1120"/>
    <n v="1886397"/>
    <x v="1366"/>
    <s v="C60800151668446336070"/>
    <d v="2022-11-15T09:00:00"/>
    <d v="2022-11-15T00:00:00"/>
    <d v="2022-11-14T22:48:00"/>
    <x v="13"/>
    <n v="2473855"/>
    <n v="231910000000"/>
    <s v="1889521T1668446425994"/>
  </r>
  <r>
    <n v="2000"/>
    <n v="2457270"/>
    <x v="1367"/>
    <s v="C60650761668446709698"/>
    <d v="2022-11-15T09:00:00"/>
    <d v="2022-11-15T00:00:00"/>
    <d v="2022-11-14T22:55:00"/>
    <x v="13"/>
    <n v="2473897"/>
    <n v="231910000000"/>
    <s v="2470363T1668446836559"/>
  </r>
  <r>
    <n v="1000"/>
    <n v="2438310"/>
    <x v="1368"/>
    <s v="C60864571668454481407"/>
    <d v="2022-11-16T09:00:00"/>
    <d v="2022-11-16T00:00:00"/>
    <d v="2022-11-15T01:04:00"/>
    <x v="14"/>
    <n v="2211807"/>
    <n v="232014000000"/>
    <s v="2470513T1668454576322"/>
  </r>
  <r>
    <n v="1000"/>
    <n v="2438310"/>
    <x v="1369"/>
    <s v="C61260091668457794901"/>
    <d v="2022-11-16T09:00:00"/>
    <d v="2022-11-16T00:00:00"/>
    <d v="2022-11-15T01:59:00"/>
    <x v="14"/>
    <n v="1901673"/>
    <n v="232014000000"/>
    <s v="2470566T1668457952339"/>
  </r>
  <r>
    <n v="1121"/>
    <n v="2104010"/>
    <x v="1370"/>
    <s v="C60127771668458603781"/>
    <d v="2022-11-16T09:00:00"/>
    <d v="2022-11-16T00:00:00"/>
    <d v="2022-11-15T02:13:00"/>
    <x v="14"/>
    <n v="2474035"/>
    <n v="232014000000"/>
    <s v="2112252T1668458690393"/>
  </r>
  <r>
    <n v="250"/>
    <n v="728097"/>
    <x v="1371"/>
    <s v="C20216271668477855429"/>
    <d v="2022-11-16T09:00:00"/>
    <d v="2022-11-16T00:00:00"/>
    <d v="2022-11-15T07:34:00"/>
    <x v="14"/>
    <n v="2474051"/>
    <n v="232014000000"/>
    <s v="728490T1668477973872"/>
  </r>
  <r>
    <n v="250"/>
    <n v="728097"/>
    <x v="1372"/>
    <s v="C20192171668478349946"/>
    <d v="2022-11-16T09:00:00"/>
    <d v="2022-11-16T00:00:00"/>
    <d v="2022-11-15T07:42:00"/>
    <x v="14"/>
    <n v="2474143"/>
    <n v="232014000000"/>
    <s v="728452T1668478458872"/>
  </r>
  <r>
    <n v="4000"/>
    <n v="2381939"/>
    <x v="1373"/>
    <s v="C61262841668480640537"/>
    <d v="2022-11-16T09:00:00"/>
    <d v="2022-11-16T00:00:00"/>
    <d v="2022-11-15T08:20:00"/>
    <x v="14"/>
    <n v="960101"/>
    <n v="232014000000"/>
    <s v="2473855T1668480752903"/>
  </r>
  <r>
    <n v="1000"/>
    <n v="2438310"/>
    <x v="1374"/>
    <s v="C61276981668481730109"/>
    <d v="2022-11-16T09:00:00"/>
    <d v="2022-11-16T00:00:00"/>
    <d v="2022-11-15T08:38:00"/>
    <x v="14"/>
    <n v="2474308"/>
    <n v="232014000000"/>
    <s v="2473897T1668481837976"/>
  </r>
  <r>
    <n v="1121"/>
    <n v="2104010"/>
    <x v="1375"/>
    <s v="C61077551668483509246"/>
    <d v="2022-11-16T09:00:00"/>
    <d v="2022-11-16T00:00:00"/>
    <d v="2022-11-15T09:08:00"/>
    <x v="14"/>
    <n v="2474594"/>
    <n v="232014000000"/>
    <s v="2211807T1668483621353"/>
  </r>
  <r>
    <n v="4128"/>
    <n v="1736358"/>
    <x v="1376"/>
    <s v="C60722081668485648028"/>
    <d v="2022-11-16T09:00:00"/>
    <d v="2022-11-16T00:00:00"/>
    <d v="2022-11-15T09:44:00"/>
    <x v="14"/>
    <n v="2474785"/>
    <n v="232014000000"/>
    <s v="1901673T1668485799514"/>
  </r>
  <r>
    <n v="2000"/>
    <n v="2457270"/>
    <x v="1377"/>
    <s v="C60607981668486120443"/>
    <d v="2022-11-16T09:00:00"/>
    <d v="2022-11-16T00:00:00"/>
    <d v="2022-11-15T09:52:00"/>
    <x v="14"/>
    <n v="2474872"/>
    <n v="232014000000"/>
    <s v="2474035T1668486215946"/>
  </r>
  <r>
    <n v="1000"/>
    <n v="2438310"/>
    <x v="1378"/>
    <s v="C16389701668486294055"/>
    <d v="2022-11-16T09:00:00"/>
    <d v="2022-11-16T00:00:00"/>
    <d v="2022-11-15T09:54:00"/>
    <x v="14"/>
    <n v="2474943"/>
    <n v="232014000000"/>
    <s v="2474051T1668486397401"/>
  </r>
  <r>
    <n v="2000"/>
    <n v="2457270"/>
    <x v="1379"/>
    <s v="C61279261668488241010"/>
    <d v="2022-11-16T09:00:00"/>
    <d v="2022-11-16T00:00:00"/>
    <d v="2022-11-15T10:27:00"/>
    <x v="14"/>
    <n v="724935"/>
    <n v="232014000000"/>
    <s v="2474143T1668488525803"/>
  </r>
  <r>
    <n v="250"/>
    <n v="935147"/>
    <x v="1380"/>
    <s v="C47686201668491260580"/>
    <d v="2022-11-16T09:00:00"/>
    <d v="2022-11-16T00:00:00"/>
    <d v="2022-11-15T11:17:00"/>
    <x v="14"/>
    <n v="2475356"/>
    <n v="232014000000"/>
    <s v="960101T1668491758160"/>
  </r>
  <r>
    <n v="2000"/>
    <n v="2457270"/>
    <x v="1381"/>
    <s v="C61279551668492293988"/>
    <d v="2022-11-16T09:00:00"/>
    <d v="2022-11-16T00:00:00"/>
    <d v="2022-11-15T11:34:00"/>
    <x v="14"/>
    <n v="2475636"/>
    <n v="232014000000"/>
    <s v="2474308T1668492405694"/>
  </r>
  <r>
    <n v="1000"/>
    <n v="2438310"/>
    <x v="1382"/>
    <s v="C61279851668495738494"/>
    <d v="2022-11-16T09:00:00"/>
    <d v="2022-11-16T00:00:00"/>
    <d v="2022-11-15T12:32:00"/>
    <x v="14"/>
    <n v="2475970"/>
    <n v="232014000000"/>
    <s v="2474594T1668495879107"/>
  </r>
  <r>
    <n v="1000"/>
    <n v="2438310"/>
    <x v="1383"/>
    <s v="C61275111668498880780"/>
    <d v="2022-11-16T09:00:00"/>
    <d v="2022-11-16T00:00:00"/>
    <d v="2022-11-15T13:24:00"/>
    <x v="14"/>
    <n v="2476164"/>
    <n v="232014000000"/>
    <s v="2474785T1668499006733"/>
  </r>
  <r>
    <n v="1000"/>
    <n v="2438310"/>
    <x v="1384"/>
    <s v="C61277991668500189455"/>
    <d v="2022-11-16T09:00:00"/>
    <d v="2022-11-16T00:00:00"/>
    <d v="2022-11-15T13:46:00"/>
    <x v="14"/>
    <n v="2476189"/>
    <n v="232014000000"/>
    <s v="2474872T1668500306783"/>
  </r>
  <r>
    <n v="1000"/>
    <n v="2438310"/>
    <x v="1385"/>
    <s v="C61091631668501771418"/>
    <d v="2022-11-16T09:00:00"/>
    <d v="2022-11-16T00:00:00"/>
    <d v="2022-11-15T14:12:00"/>
    <x v="14"/>
    <n v="2476232"/>
    <n v="232014000000"/>
    <s v="2474943T1668501891863"/>
  </r>
  <r>
    <n v="500"/>
    <n v="707869"/>
    <x v="1386"/>
    <s v="C429371668503825935"/>
    <d v="2022-11-16T09:00:00"/>
    <d v="2022-11-16T00:00:00"/>
    <d v="2022-11-15T14:47:00"/>
    <x v="14"/>
    <n v="965520"/>
    <n v="232014000000"/>
    <s v="724935T1668503928500"/>
  </r>
  <r>
    <n v="4000"/>
    <n v="2381939"/>
    <x v="1387"/>
    <s v="C60674931668509170167"/>
    <d v="2022-11-16T09:00:00"/>
    <d v="2022-11-16T00:00:00"/>
    <d v="2022-11-15T16:16:00"/>
    <x v="14"/>
    <n v="2476389"/>
    <n v="232014000000"/>
    <s v="2475356T1668509271492"/>
  </r>
  <r>
    <n v="1000"/>
    <n v="2438310"/>
    <x v="1388"/>
    <s v="C61281511668514993619"/>
    <d v="2022-11-16T09:00:00"/>
    <d v="2022-11-16T00:00:00"/>
    <d v="2022-11-15T17:53:00"/>
    <x v="14"/>
    <n v="2476422"/>
    <n v="232014000000"/>
    <s v="2475636T1668515104799"/>
  </r>
  <r>
    <n v="1000"/>
    <n v="2438310"/>
    <x v="1389"/>
    <s v="C61281281668518695125"/>
    <d v="2022-11-16T09:00:00"/>
    <d v="2022-11-16T00:00:00"/>
    <d v="2022-11-15T18:54:00"/>
    <x v="14"/>
    <n v="2476457"/>
    <n v="232014000000"/>
    <s v="2475970T1668518802908"/>
  </r>
  <r>
    <n v="4000"/>
    <n v="2381939"/>
    <x v="917"/>
    <s v="C60743281668521358550"/>
    <d v="2022-11-16T09:00:00"/>
    <d v="2022-11-16T00:00:00"/>
    <d v="2022-11-15T19:39:00"/>
    <x v="14"/>
    <n v="2476461"/>
    <n v="232014000000"/>
    <s v="2476164T1668521597232"/>
  </r>
  <r>
    <n v="1000"/>
    <n v="2438310"/>
    <x v="1390"/>
    <s v="C61077691668522099009"/>
    <d v="2022-11-16T09:00:00"/>
    <d v="2022-11-16T00:00:00"/>
    <d v="2022-11-15T19:51:00"/>
    <x v="14"/>
    <n v="2476541"/>
    <n v="232014000000"/>
    <s v="2476189T1668522197862"/>
  </r>
  <r>
    <n v="1000"/>
    <n v="2438310"/>
    <x v="1391"/>
    <s v="C61257741668522974814"/>
    <d v="2022-11-16T09:00:00"/>
    <d v="2022-11-16T00:00:00"/>
    <d v="2022-11-15T20:06:00"/>
    <x v="14"/>
    <n v="2476575"/>
    <n v="232014000000"/>
    <s v="2476232T1668523064489"/>
  </r>
  <r>
    <n v="250"/>
    <n v="696735"/>
    <x v="1392"/>
    <s v="C45273731668525064744"/>
    <d v="2022-11-16T09:00:00"/>
    <d v="2022-11-16T00:00:00"/>
    <d v="2022-11-15T20:41:00"/>
    <x v="14"/>
    <n v="2476602"/>
    <n v="232014000000"/>
    <s v="965520T1668525240362"/>
  </r>
  <r>
    <n v="4000"/>
    <n v="2381939"/>
    <x v="1393"/>
    <s v="C61253791668527759941"/>
    <d v="2022-11-16T09:00:00"/>
    <d v="2022-11-16T00:00:00"/>
    <d v="2022-11-15T21:26:00"/>
    <x v="14"/>
    <n v="2476746"/>
    <n v="232014000000"/>
    <s v="2476389T1668527877989"/>
  </r>
  <r>
    <n v="2000"/>
    <n v="2457270"/>
    <x v="1394"/>
    <s v="C59849871668528660148"/>
    <d v="2022-11-16T09:00:00"/>
    <d v="2022-11-16T00:00:00"/>
    <d v="2022-11-15T21:41:00"/>
    <x v="14"/>
    <n v="2476753"/>
    <n v="232014000000"/>
    <s v="2476422T1668528787912"/>
  </r>
  <r>
    <n v="1000"/>
    <n v="2438310"/>
    <x v="1395"/>
    <s v="C61052871668530025966"/>
    <d v="2022-11-16T09:00:00"/>
    <d v="2022-11-16T00:00:00"/>
    <d v="2022-11-15T22:03:00"/>
    <x v="14"/>
    <n v="1937684"/>
    <n v="232014000000"/>
    <s v="2476457T1668530134680"/>
  </r>
  <r>
    <n v="1000"/>
    <n v="2438310"/>
    <x v="1396"/>
    <s v="C61267051668530070506"/>
    <d v="2022-11-16T09:00:00"/>
    <d v="2022-11-16T00:00:00"/>
    <d v="2022-11-15T22:04:00"/>
    <x v="14"/>
    <n v="2480060"/>
    <n v="232014000000"/>
    <s v="2476461T1668530177895"/>
  </r>
  <r>
    <n v="2000"/>
    <n v="2457270"/>
    <x v="1397"/>
    <s v="C60209831668532345181"/>
    <d v="2022-11-16T09:00:00"/>
    <d v="2022-11-16T00:00:00"/>
    <d v="2022-11-15T22:42:00"/>
    <x v="14"/>
    <n v="2480102"/>
    <n v="232014000000"/>
    <s v="2476541T1668532444442"/>
  </r>
  <r>
    <n v="1000"/>
    <n v="2438310"/>
    <x v="1398"/>
    <s v="C61282881668534023312"/>
    <d v="2022-11-16T09:00:00"/>
    <d v="2022-11-16T00:00:00"/>
    <d v="2022-11-15T23:10:00"/>
    <x v="14"/>
    <n v="2480150"/>
    <n v="232014000000"/>
    <s v="2476575T1668534240729"/>
  </r>
  <r>
    <n v="2000"/>
    <n v="2457270"/>
    <x v="1399"/>
    <s v="C61094981668535269868"/>
    <d v="2022-11-16T09:00:00"/>
    <d v="2022-11-16T00:00:00"/>
    <d v="2022-11-15T23:31:00"/>
    <x v="14"/>
    <n v="2480301"/>
    <n v="232014000000"/>
    <s v="2476602T1668535375687"/>
  </r>
  <r>
    <n v="1000"/>
    <n v="2438310"/>
    <x v="1400"/>
    <s v="C61275821668539763120"/>
    <d v="2022-11-17T09:00:00"/>
    <d v="2022-11-17T00:00:00"/>
    <d v="2022-11-16T00:46:00"/>
    <x v="15"/>
    <n v="2480503"/>
    <n v="232111000000"/>
    <s v="2476746T1668539921445"/>
  </r>
  <r>
    <n v="4000"/>
    <n v="2381939"/>
    <x v="1401"/>
    <s v="C61283331668540042940"/>
    <d v="2022-11-17T09:00:00"/>
    <d v="2022-11-17T00:00:00"/>
    <d v="2022-11-16T00:50:00"/>
    <x v="15"/>
    <n v="2480570"/>
    <n v="232111000000"/>
    <s v="2476753T1668540159567"/>
  </r>
  <r>
    <n v="1121"/>
    <n v="1917974"/>
    <x v="1402"/>
    <s v="C60815321668565154724"/>
    <d v="2022-11-17T09:00:00"/>
    <d v="2022-11-17T00:00:00"/>
    <d v="2022-11-16T07:49:00"/>
    <x v="15"/>
    <n v="2071301"/>
    <n v="232111000000"/>
    <s v="1937684T1668565254596"/>
  </r>
  <r>
    <n v="1000"/>
    <n v="2438310"/>
    <x v="1403"/>
    <s v="C16274101668566630370"/>
    <d v="2022-11-17T09:00:00"/>
    <d v="2022-11-17T00:00:00"/>
    <d v="2022-11-16T08:13:00"/>
    <x v="15"/>
    <n v="2480705"/>
    <n v="232111000000"/>
    <s v="2480060T1668566728509"/>
  </r>
  <r>
    <n v="4000"/>
    <n v="2381939"/>
    <x v="1404"/>
    <s v="C61283911668567950092"/>
    <d v="2022-11-17T09:00:00"/>
    <d v="2022-11-17T00:00:00"/>
    <d v="2022-11-16T08:35:00"/>
    <x v="15"/>
    <n v="2480753"/>
    <n v="232111000000"/>
    <s v="2480102T1668568071272"/>
  </r>
  <r>
    <n v="2000"/>
    <n v="2457270"/>
    <x v="1405"/>
    <s v="C61284121668569467076"/>
    <d v="2022-11-17T09:00:00"/>
    <d v="2022-11-17T00:00:00"/>
    <d v="2022-11-16T09:01:00"/>
    <x v="15"/>
    <n v="2078528"/>
    <n v="232111000000"/>
    <s v="2480150T1668569631080"/>
  </r>
  <r>
    <n v="1000"/>
    <n v="2438310"/>
    <x v="1406"/>
    <s v="C61284491668574265269"/>
    <d v="2022-11-17T09:00:00"/>
    <d v="2022-11-17T00:00:00"/>
    <d v="2022-11-16T10:21:00"/>
    <x v="15"/>
    <n v="2481131"/>
    <n v="232111000000"/>
    <s v="2480301T1668574602912"/>
  </r>
  <r>
    <n v="1000"/>
    <n v="2438310"/>
    <x v="1407"/>
    <s v="C16044971668576756387"/>
    <d v="2022-11-17T09:00:00"/>
    <d v="2022-11-17T00:00:00"/>
    <d v="2022-11-16T11:02:00"/>
    <x v="15"/>
    <n v="2481266"/>
    <n v="232111000000"/>
    <s v="2480503T1668577319434"/>
  </r>
  <r>
    <n v="4000"/>
    <n v="2475717"/>
    <x v="1408"/>
    <s v="C61121681668578328533"/>
    <d v="2022-11-17T09:00:00"/>
    <d v="2022-11-17T00:00:00"/>
    <d v="2022-11-16T11:28:00"/>
    <x v="15"/>
    <n v="2481382"/>
    <n v="232111000000"/>
    <s v="2480570T1668578617610"/>
  </r>
  <r>
    <n v="1121"/>
    <n v="2070676"/>
    <x v="1409"/>
    <s v="C61021771668578508802"/>
    <d v="2022-11-17T09:00:00"/>
    <d v="2022-11-17T00:00:00"/>
    <d v="2022-11-16T11:31:00"/>
    <x v="15"/>
    <n v="2481426"/>
    <n v="232111000000"/>
    <s v="2071301T1668578606566"/>
  </r>
  <r>
    <n v="1000"/>
    <n v="2480325"/>
    <x v="1410"/>
    <s v="C61154751668580619130"/>
    <d v="2022-11-17T09:00:00"/>
    <d v="2022-11-17T00:00:00"/>
    <d v="2022-11-16T12:06:00"/>
    <x v="15"/>
    <n v="2481582"/>
    <n v="232111000000"/>
    <s v="2480705T1668580749822"/>
  </r>
  <r>
    <n v="1000"/>
    <n v="2438310"/>
    <x v="1411"/>
    <s v="C61283811668581682135"/>
    <d v="2022-11-17T09:00:00"/>
    <d v="2022-11-17T00:00:00"/>
    <d v="2022-11-16T12:24:00"/>
    <x v="15"/>
    <n v="2481665"/>
    <n v="232111000000"/>
    <s v="2480753T1668581785084"/>
  </r>
  <r>
    <n v="1121"/>
    <n v="2070676"/>
    <x v="1412"/>
    <s v="C60607931668585140368"/>
    <d v="2022-11-17T09:00:00"/>
    <d v="2022-11-17T00:00:00"/>
    <d v="2022-11-16T13:22:00"/>
    <x v="15"/>
    <n v="2481931"/>
    <n v="232111000000"/>
    <s v="2078528T1668585229984"/>
  </r>
  <r>
    <n v="1000"/>
    <n v="2480325"/>
    <x v="1413"/>
    <s v="C61266251668588777483"/>
    <d v="2022-11-17T09:00:00"/>
    <d v="2022-11-17T00:00:00"/>
    <d v="2022-11-16T14:22:00"/>
    <x v="15"/>
    <n v="2482182"/>
    <n v="232111000000"/>
    <s v="2481131T1668588900689"/>
  </r>
  <r>
    <n v="2000"/>
    <n v="2457270"/>
    <x v="1414"/>
    <s v="C61276411668591565419"/>
    <d v="2022-11-17T09:00:00"/>
    <d v="2022-11-17T00:00:00"/>
    <d v="2022-11-16T15:09:00"/>
    <x v="15"/>
    <n v="2482209"/>
    <n v="232111000000"/>
    <s v="2481266T1668591678218"/>
  </r>
  <r>
    <n v="1000"/>
    <n v="2480325"/>
    <x v="1415"/>
    <s v="C61285891668594463259"/>
    <d v="2022-11-17T09:00:00"/>
    <d v="2022-11-17T00:00:00"/>
    <d v="2022-11-16T15:57:00"/>
    <x v="15"/>
    <n v="2482227"/>
    <n v="232111000000"/>
    <s v="2481382T1668594608689"/>
  </r>
  <r>
    <n v="1000"/>
    <n v="2480325"/>
    <x v="1416"/>
    <s v="C61285931668594980269"/>
    <d v="2022-11-17T09:00:00"/>
    <d v="2022-11-17T00:00:00"/>
    <d v="2022-11-16T16:06:00"/>
    <x v="15"/>
    <n v="2482357"/>
    <n v="232111000000"/>
    <s v="2481426T1668595335131"/>
  </r>
  <r>
    <n v="1000"/>
    <n v="2480325"/>
    <x v="1417"/>
    <s v="C61156601668598660154"/>
    <d v="2022-11-17T09:00:00"/>
    <d v="2022-11-17T00:00:00"/>
    <d v="2022-11-16T17:07:00"/>
    <x v="15"/>
    <n v="2482553"/>
    <n v="232111000000"/>
    <s v="2481582T1668598808307"/>
  </r>
  <r>
    <n v="2000"/>
    <n v="2457270"/>
    <x v="1418"/>
    <s v="C61115871668600420126"/>
    <d v="2022-11-17T09:00:00"/>
    <d v="2022-11-17T00:00:00"/>
    <d v="2022-11-16T17:37:00"/>
    <x v="15"/>
    <n v="2486689"/>
    <n v="232111000000"/>
    <s v="2481665T1668600522582"/>
  </r>
  <r>
    <n v="1000"/>
    <n v="2480325"/>
    <x v="1419"/>
    <s v="C61124911668605632990"/>
    <d v="2022-11-17T09:00:00"/>
    <d v="2022-11-17T00:00:00"/>
    <d v="2022-11-16T19:03:00"/>
    <x v="15"/>
    <n v="2486730"/>
    <n v="232111000000"/>
    <s v="2481931T1668605895881"/>
  </r>
  <r>
    <n v="1000"/>
    <n v="2480325"/>
    <x v="1420"/>
    <s v="C61287341668610845925"/>
    <d v="2022-11-17T09:00:00"/>
    <d v="2022-11-17T00:00:00"/>
    <d v="2022-11-16T20:30:00"/>
    <x v="15"/>
    <n v="2486989"/>
    <n v="232111000000"/>
    <s v="2482182T1668610971357"/>
  </r>
  <r>
    <n v="1000"/>
    <n v="2480325"/>
    <x v="1421"/>
    <s v="C61287441668611303455"/>
    <d v="2022-11-17T09:00:00"/>
    <d v="2022-11-17T00:00:00"/>
    <d v="2022-11-16T20:38:00"/>
    <x v="15"/>
    <n v="2486998"/>
    <n v="232111000000"/>
    <s v="2482209T1668611419728"/>
  </r>
  <r>
    <n v="2000"/>
    <n v="2457270"/>
    <x v="1422"/>
    <s v="C61287331668611422001"/>
    <d v="2022-11-17T09:00:00"/>
    <d v="2022-11-17T00:00:00"/>
    <d v="2022-11-16T20:40:00"/>
    <x v="15"/>
    <n v="1868931"/>
    <n v="232111000000"/>
    <s v="2482227T1668611893646"/>
  </r>
  <r>
    <n v="1000"/>
    <n v="2480325"/>
    <x v="1423"/>
    <s v="C61181201668615007736"/>
    <d v="2022-11-17T09:00:00"/>
    <d v="2022-11-17T00:00:00"/>
    <d v="2022-11-16T21:40:00"/>
    <x v="15"/>
    <n v="2487195"/>
    <n v="232111000000"/>
    <s v="2482357T1668615119954"/>
  </r>
  <r>
    <n v="2000"/>
    <n v="2457270"/>
    <x v="1424"/>
    <s v="C2100041668623235582"/>
    <d v="2022-11-17T09:00:00"/>
    <d v="2022-11-17T00:00:00"/>
    <d v="2022-11-16T23:57:00"/>
    <x v="15"/>
    <n v="2487237"/>
    <n v="232111000000"/>
    <s v="2482553T1668623469498"/>
  </r>
  <r>
    <n v="1000"/>
    <n v="2480325"/>
    <x v="1425"/>
    <s v="C61289601668662061757"/>
    <d v="2022-11-18T09:00:00"/>
    <d v="2022-11-18T00:00:00"/>
    <d v="2022-11-17T10:44:00"/>
    <x v="16"/>
    <n v="2487259"/>
    <n v="232211000000"/>
    <s v="2486689T1668662170937"/>
  </r>
  <r>
    <n v="2000"/>
    <n v="2457270"/>
    <x v="1426"/>
    <s v="C61111181668663512777"/>
    <d v="2022-11-18T09:00:00"/>
    <d v="2022-11-18T00:00:00"/>
    <d v="2022-11-17T11:08:00"/>
    <x v="16"/>
    <n v="1584913"/>
    <n v="232211000000"/>
    <s v="2486730T1668663643470"/>
  </r>
  <r>
    <n v="1000"/>
    <n v="2480325"/>
    <x v="1427"/>
    <s v="C61290051668668058538"/>
    <d v="2022-11-18T09:00:00"/>
    <d v="2022-11-18T00:00:00"/>
    <d v="2022-11-17T12:24:00"/>
    <x v="16"/>
    <n v="2487526"/>
    <n v="232211000000"/>
    <s v="2486989T1668668173195"/>
  </r>
  <r>
    <n v="1000"/>
    <n v="2480325"/>
    <x v="1428"/>
    <s v="C61290121668668258987"/>
    <d v="2022-11-18T09:00:00"/>
    <d v="2022-11-18T00:00:00"/>
    <d v="2022-11-17T12:27:00"/>
    <x v="16"/>
    <n v="695372"/>
    <n v="232211000000"/>
    <s v="2486998T1668668369771"/>
  </r>
  <r>
    <n v="2125"/>
    <n v="1736176"/>
    <x v="1429"/>
    <s v="C60794601668672017034"/>
    <d v="2022-11-18T09:00:00"/>
    <d v="2022-11-18T00:00:00"/>
    <d v="2022-11-17T13:30:00"/>
    <x v="16"/>
    <n v="2487759"/>
    <n v="232211000000"/>
    <s v="1868931T1668672122261"/>
  </r>
  <r>
    <n v="1000"/>
    <n v="2480325"/>
    <x v="1430"/>
    <s v="C61253561668674967204"/>
    <d v="2022-11-18T09:00:00"/>
    <d v="2022-11-18T00:00:00"/>
    <d v="2022-11-17T14:19:00"/>
    <x v="16"/>
    <n v="1778325"/>
    <n v="232211000000"/>
    <s v="2487195T1668675079706"/>
  </r>
  <r>
    <n v="2000"/>
    <n v="2457270"/>
    <x v="1431"/>
    <s v="C60262231668676536674"/>
    <d v="2022-11-18T09:00:00"/>
    <d v="2022-11-18T00:00:00"/>
    <d v="2022-11-17T14:45:00"/>
    <x v="16"/>
    <n v="2487882"/>
    <n v="232211000000"/>
    <s v="2487237T1668676637071"/>
  </r>
  <r>
    <n v="2000"/>
    <n v="2457270"/>
    <x v="1432"/>
    <s v="C61149591668677049940"/>
    <d v="2022-11-18T09:00:00"/>
    <d v="2022-11-18T00:00:00"/>
    <d v="2022-11-17T14:54:00"/>
    <x v="16"/>
    <n v="2487962"/>
    <n v="232211000000"/>
    <s v="2487259T1668677160928"/>
  </r>
  <r>
    <n v="2125"/>
    <n v="1551754"/>
    <x v="1433"/>
    <s v="C59984201668681882426"/>
    <d v="2022-11-18T09:00:00"/>
    <d v="2022-11-18T00:00:00"/>
    <d v="2022-11-17T16:14:00"/>
    <x v="16"/>
    <n v="2488342"/>
    <n v="232211000000"/>
    <s v="1584913T1668681997709"/>
  </r>
  <r>
    <n v="1000"/>
    <n v="2480325"/>
    <x v="1434"/>
    <s v="C61065161668684595045"/>
    <d v="2022-11-18T09:00:00"/>
    <d v="2022-11-18T00:00:00"/>
    <d v="2022-11-17T16:59:00"/>
    <x v="16"/>
    <n v="2488535"/>
    <n v="232211000000"/>
    <s v="2487526T1668684713854"/>
  </r>
  <r>
    <n v="500"/>
    <n v="647767"/>
    <x v="1435"/>
    <s v="C24826281668689536483"/>
    <d v="2022-11-18T09:00:00"/>
    <d v="2022-11-18T00:00:00"/>
    <d v="2022-11-17T18:22:00"/>
    <x v="16"/>
    <n v="729012"/>
    <n v="232211000000"/>
    <s v="695372T1668689637779"/>
  </r>
  <r>
    <n v="1000"/>
    <n v="2480325"/>
    <x v="1436"/>
    <s v="C61290361668690196904"/>
    <d v="2022-11-18T09:00:00"/>
    <d v="2022-11-18T00:00:00"/>
    <d v="2022-11-17T18:33:00"/>
    <x v="16"/>
    <n v="2491732"/>
    <n v="232211000000"/>
    <s v="2487759T1668690286688"/>
  </r>
  <r>
    <n v="1122"/>
    <n v="1735955"/>
    <x v="1437"/>
    <s v="C60373301668692601116"/>
    <d v="2022-11-18T09:00:00"/>
    <d v="2022-11-18T00:00:00"/>
    <d v="2022-11-17T19:13:00"/>
    <x v="16"/>
    <n v="2491813"/>
    <n v="232211000000"/>
    <s v="1778325T1668692852236"/>
  </r>
  <r>
    <n v="4000"/>
    <n v="2475717"/>
    <x v="1438"/>
    <s v="C61262061668693483942"/>
    <d v="2022-11-18T09:00:00"/>
    <d v="2022-11-18T00:00:00"/>
    <d v="2022-11-17T19:28:00"/>
    <x v="16"/>
    <n v="2491990"/>
    <n v="232211000000"/>
    <s v="2487882T1668693612667"/>
  </r>
  <r>
    <n v="1000"/>
    <n v="2480325"/>
    <x v="1439"/>
    <s v="C61290711668695391721"/>
    <d v="2022-11-18T09:00:00"/>
    <d v="2022-11-18T00:00:00"/>
    <d v="2022-11-17T19:59:00"/>
    <x v="16"/>
    <n v="2492185"/>
    <n v="232211000000"/>
    <s v="2487962T1668695495959"/>
  </r>
  <r>
    <n v="2000"/>
    <n v="2457270"/>
    <x v="1440"/>
    <s v="C60309151668704671388"/>
    <d v="2022-11-18T09:00:00"/>
    <d v="2022-11-18T00:00:00"/>
    <d v="2022-11-17T22:34:00"/>
    <x v="16"/>
    <n v="2492359"/>
    <n v="232211000000"/>
    <s v="2488342T1668704798770"/>
  </r>
  <r>
    <n v="1000"/>
    <n v="2480325"/>
    <x v="1441"/>
    <s v="C61269101668716855736"/>
    <d v="2022-11-21T09:00:00"/>
    <d v="2022-11-21T00:00:00"/>
    <d v="2022-11-18T01:57:00"/>
    <x v="17"/>
    <n v="2492485"/>
    <n v="232510000000"/>
    <s v="2488535T1668716966391"/>
  </r>
  <r>
    <n v="250"/>
    <n v="728097"/>
    <x v="1442"/>
    <s v="C2600491668727873717"/>
    <d v="2022-11-21T09:00:00"/>
    <d v="2022-11-21T00:00:00"/>
    <d v="2022-11-18T05:01:00"/>
    <x v="17"/>
    <n v="2492626"/>
    <n v="232510000000"/>
    <s v="729012T1668727980490"/>
  </r>
  <r>
    <n v="1000"/>
    <n v="2480325"/>
    <x v="1443"/>
    <s v="C61177941668736443251"/>
    <d v="2022-11-21T09:00:00"/>
    <d v="2022-11-21T00:00:00"/>
    <d v="2022-11-18T07:24:00"/>
    <x v="17"/>
    <n v="2492653"/>
    <n v="232510000000"/>
    <s v="2491732T1668736528898"/>
  </r>
  <r>
    <n v="1000"/>
    <n v="2480325"/>
    <x v="1444"/>
    <s v="C60795401668741401481"/>
    <d v="2022-11-21T09:00:00"/>
    <d v="2022-11-21T00:00:00"/>
    <d v="2022-11-18T08:46:00"/>
    <x v="17"/>
    <n v="2492764"/>
    <n v="232510000000"/>
    <s v="2491813T1668741483296"/>
  </r>
  <r>
    <n v="1000"/>
    <n v="2480325"/>
    <x v="1445"/>
    <s v="C61240541668746634606"/>
    <d v="2022-11-21T09:00:00"/>
    <d v="2022-11-21T00:00:00"/>
    <d v="2022-11-18T10:13:00"/>
    <x v="17"/>
    <n v="2493137"/>
    <n v="232510000000"/>
    <s v="2491990T1668746737405"/>
  </r>
  <r>
    <n v="1000"/>
    <n v="2480325"/>
    <x v="1446"/>
    <s v="C2096711668751638505"/>
    <d v="2022-11-21T09:00:00"/>
    <d v="2022-11-21T00:00:00"/>
    <d v="2022-11-18T11:37:00"/>
    <x v="17"/>
    <n v="2493182"/>
    <n v="232510000000"/>
    <s v="2492185T1668751742409"/>
  </r>
  <r>
    <n v="2000"/>
    <n v="2457270"/>
    <x v="1447"/>
    <s v="C61204751668754141458"/>
    <d v="2022-11-21T09:00:00"/>
    <d v="2022-11-21T00:00:00"/>
    <d v="2022-11-18T12:19:00"/>
    <x v="17"/>
    <n v="2493230"/>
    <n v="232510000000"/>
    <s v="2492359T1668754252933"/>
  </r>
  <r>
    <n v="1000"/>
    <n v="2480325"/>
    <x v="1448"/>
    <s v="C1579141668755782099"/>
    <d v="2022-11-21T09:00:00"/>
    <d v="2022-11-21T00:00:00"/>
    <d v="2022-11-18T12:46:00"/>
    <x v="17"/>
    <n v="2493323"/>
    <n v="232510000000"/>
    <s v="2492485T1668756128194"/>
  </r>
  <r>
    <n v="1000"/>
    <n v="2480325"/>
    <x v="1449"/>
    <s v="C61179651668759253255"/>
    <d v="2022-11-21T09:00:00"/>
    <d v="2022-11-21T00:00:00"/>
    <d v="2022-11-18T13:44:00"/>
    <x v="17"/>
    <n v="1888586"/>
    <n v="232510000000"/>
    <s v="2492626T1668759359988"/>
  </r>
  <r>
    <n v="1000"/>
    <n v="2480325"/>
    <x v="1450"/>
    <s v="C61294891668761036979"/>
    <d v="2022-11-21T09:00:00"/>
    <d v="2022-11-21T00:00:00"/>
    <d v="2022-11-18T14:13:00"/>
    <x v="17"/>
    <n v="2493433"/>
    <n v="232510000000"/>
    <s v="2492653T1668761169526"/>
  </r>
  <r>
    <n v="4000"/>
    <n v="2475717"/>
    <x v="1451"/>
    <s v="C61295341668764625774"/>
    <d v="2022-11-21T09:00:00"/>
    <d v="2022-11-21T00:00:00"/>
    <d v="2022-11-18T15:13:00"/>
    <x v="17"/>
    <n v="2493455"/>
    <n v="232510000000"/>
    <s v="2492764T1668764724678"/>
  </r>
  <r>
    <n v="1000"/>
    <n v="2480325"/>
    <x v="1452"/>
    <s v="C61197341668774990405"/>
    <d v="2022-11-21T09:00:00"/>
    <d v="2022-11-21T00:00:00"/>
    <d v="2022-11-18T18:06:00"/>
    <x v="17"/>
    <n v="2493476"/>
    <n v="232510000000"/>
    <s v="2493137T1668775093741"/>
  </r>
  <r>
    <n v="1000"/>
    <n v="2480325"/>
    <x v="1453"/>
    <s v="C61296001668776239771"/>
    <d v="2022-11-21T09:00:00"/>
    <d v="2022-11-21T00:00:00"/>
    <d v="2022-11-18T18:27:00"/>
    <x v="17"/>
    <n v="2047762"/>
    <n v="232510000000"/>
    <s v="2493182T1668776333331"/>
  </r>
  <r>
    <n v="1000"/>
    <n v="2480325"/>
    <x v="1454"/>
    <s v="C61296161668777561129"/>
    <d v="2022-11-21T09:00:00"/>
    <d v="2022-11-21T00:00:00"/>
    <d v="2022-11-18T18:49:00"/>
    <x v="17"/>
    <n v="1038029"/>
    <n v="232510000000"/>
    <s v="2493230T1668777715391"/>
  </r>
  <r>
    <n v="2000"/>
    <n v="2457270"/>
    <x v="1455"/>
    <s v="C60767421668778917103"/>
    <d v="2022-11-21T09:00:00"/>
    <d v="2022-11-21T00:00:00"/>
    <d v="2022-11-18T19:11:00"/>
    <x v="17"/>
    <n v="2493523"/>
    <n v="232510000000"/>
    <s v="2493323T1668779389797"/>
  </r>
  <r>
    <n v="1123"/>
    <n v="1886397"/>
    <x v="1456"/>
    <s v="C60683831668780169887"/>
    <d v="2022-11-21T09:00:00"/>
    <d v="2022-11-21T00:00:00"/>
    <d v="2022-11-18T19:32:00"/>
    <x v="17"/>
    <n v="2493680"/>
    <n v="232510000000"/>
    <s v="1888586T1668780393492"/>
  </r>
  <r>
    <n v="1000"/>
    <n v="2480325"/>
    <x v="1457"/>
    <s v="C1191951668780877988"/>
    <d v="2022-11-21T09:00:00"/>
    <d v="2022-11-21T00:00:00"/>
    <d v="2022-11-18T19:44:00"/>
    <x v="17"/>
    <n v="2493803"/>
    <n v="232510000000"/>
    <s v="2493433T1668781006737"/>
  </r>
  <r>
    <n v="1000"/>
    <n v="2480325"/>
    <x v="1458"/>
    <s v="C61123541668781836405"/>
    <d v="2022-11-21T09:00:00"/>
    <d v="2022-11-21T00:00:00"/>
    <d v="2022-11-18T20:00:00"/>
    <x v="17"/>
    <n v="2496963"/>
    <n v="232510000000"/>
    <s v="2493455T1668781932901"/>
  </r>
  <r>
    <n v="2000"/>
    <n v="2457270"/>
    <x v="1459"/>
    <s v="C61291351668782788380"/>
    <d v="2022-11-21T09:00:00"/>
    <d v="2022-11-21T00:00:00"/>
    <d v="2022-11-18T20:16:00"/>
    <x v="17"/>
    <n v="2496973"/>
    <n v="232510000000"/>
    <s v="2493476T1668782896118"/>
  </r>
  <r>
    <n v="2127"/>
    <n v="1967040"/>
    <x v="1460"/>
    <s v="C61005691668783659010"/>
    <d v="2022-11-21T09:00:00"/>
    <d v="2022-11-21T00:00:00"/>
    <d v="2022-11-18T20:30:00"/>
    <x v="17"/>
    <n v="2497142"/>
    <n v="232510000000"/>
    <s v="2047762T1668783748465"/>
  </r>
  <r>
    <n v="250"/>
    <n v="935147"/>
    <x v="1461"/>
    <s v="C43768561668783713622"/>
    <d v="2022-11-21T09:00:00"/>
    <d v="2022-11-21T00:00:00"/>
    <d v="2022-11-18T20:31:00"/>
    <x v="17"/>
    <n v="2497400"/>
    <n v="232510000000"/>
    <s v="1038029T1668783820385"/>
  </r>
  <r>
    <n v="1000"/>
    <n v="2480325"/>
    <x v="1462"/>
    <s v="C61031711668783924489"/>
    <d v="2022-11-21T09:00:00"/>
    <d v="2022-11-21T00:00:00"/>
    <d v="2022-11-18T20:35:00"/>
    <x v="17"/>
    <n v="2497631"/>
    <n v="232510000000"/>
    <s v="2493523T1668784013391"/>
  </r>
  <r>
    <n v="1000"/>
    <n v="2480325"/>
    <x v="1463"/>
    <s v="C60679241668790789649"/>
    <d v="2022-11-21T09:00:00"/>
    <d v="2022-11-21T00:00:00"/>
    <d v="2022-11-18T22:29:00"/>
    <x v="17"/>
    <n v="2497669"/>
    <n v="232510000000"/>
    <s v="2493680T1668790888755"/>
  </r>
  <r>
    <n v="1000"/>
    <n v="2480325"/>
    <x v="1464"/>
    <s v="C61260941668801342956"/>
    <d v="2022-11-21T09:00:00"/>
    <d v="2022-11-21T00:00:00"/>
    <d v="2022-11-19T01:25:00"/>
    <x v="18"/>
    <n v="2497872"/>
    <n v="232510000000"/>
    <s v="2493803T1668801441280"/>
  </r>
  <r>
    <n v="1000"/>
    <n v="2480325"/>
    <x v="1465"/>
    <s v="C61248391668819347007"/>
    <d v="2022-11-21T09:00:00"/>
    <d v="2022-11-21T00:00:00"/>
    <d v="2022-11-19T06:25:00"/>
    <x v="18"/>
    <n v="2497877"/>
    <n v="232510000000"/>
    <s v="2496963T1668819486012"/>
  </r>
  <r>
    <n v="1000"/>
    <n v="2480325"/>
    <x v="1466"/>
    <s v="C61210211668819591606"/>
    <d v="2022-11-21T09:00:00"/>
    <d v="2022-11-21T00:00:00"/>
    <d v="2022-11-19T06:29:00"/>
    <x v="18"/>
    <n v="2497881"/>
    <n v="232510000000"/>
    <s v="2496973T1668819701856"/>
  </r>
  <r>
    <n v="1000"/>
    <n v="2480325"/>
    <x v="1467"/>
    <s v="C61295331668832338401"/>
    <d v="2022-11-21T09:00:00"/>
    <d v="2022-11-21T00:00:00"/>
    <d v="2022-11-19T10:02:00"/>
    <x v="18"/>
    <n v="2497908"/>
    <n v="232510000000"/>
    <s v="2497142T1668832485569"/>
  </r>
  <r>
    <n v="2000"/>
    <n v="2457270"/>
    <x v="1468"/>
    <s v="C61125161668838911604"/>
    <d v="2022-11-21T09:00:00"/>
    <d v="2022-11-21T00:00:00"/>
    <d v="2022-11-19T11:51:00"/>
    <x v="18"/>
    <n v="2498189"/>
    <n v="232510000000"/>
    <s v="2497400T1668839013946"/>
  </r>
  <r>
    <n v="1000"/>
    <n v="2480325"/>
    <x v="1469"/>
    <s v="C61296411668844832721"/>
    <d v="2022-11-21T09:00:00"/>
    <d v="2022-11-21T00:00:00"/>
    <d v="2022-11-19T13:30:00"/>
    <x v="18"/>
    <n v="1685270"/>
    <n v="232510000000"/>
    <s v="2497631T1668845030766"/>
  </r>
  <r>
    <n v="1000"/>
    <n v="2480325"/>
    <x v="1470"/>
    <s v="C61290081668845665941"/>
    <d v="2022-11-21T09:00:00"/>
    <d v="2022-11-21T00:00:00"/>
    <d v="2022-11-19T13:44:00"/>
    <x v="18"/>
    <n v="2498582"/>
    <n v="232510000000"/>
    <s v="2497669T1668846126555"/>
  </r>
  <r>
    <n v="1000"/>
    <n v="2480325"/>
    <x v="1471"/>
    <s v="C61115411668848550073"/>
    <d v="2022-11-21T09:00:00"/>
    <d v="2022-11-21T00:00:00"/>
    <d v="2022-11-19T14:32:00"/>
    <x v="18"/>
    <n v="2498614"/>
    <n v="232510000000"/>
    <s v="2497872T1668848664011"/>
  </r>
  <r>
    <n v="1000"/>
    <n v="2480325"/>
    <x v="1472"/>
    <s v="C61196531668848605575"/>
    <d v="2022-11-21T09:00:00"/>
    <d v="2022-11-21T00:00:00"/>
    <d v="2022-11-19T14:33:00"/>
    <x v="18"/>
    <n v="2498619"/>
    <n v="232510000000"/>
    <s v="2497877T1668848696633"/>
  </r>
  <r>
    <n v="4000"/>
    <n v="2475717"/>
    <x v="1473"/>
    <s v="C61290301668848715916"/>
    <d v="2022-11-21T09:00:00"/>
    <d v="2022-11-21T00:00:00"/>
    <d v="2022-11-19T14:35:00"/>
    <x v="18"/>
    <n v="2498657"/>
    <n v="232510000000"/>
    <s v="2497881T1668848835115"/>
  </r>
  <r>
    <n v="1000"/>
    <n v="2480325"/>
    <x v="1474"/>
    <s v="C21765221668849490722"/>
    <d v="2022-11-21T09:00:00"/>
    <d v="2022-11-21T00:00:00"/>
    <d v="2022-11-19T14:48:00"/>
    <x v="18"/>
    <n v="1560138"/>
    <n v="232510000000"/>
    <s v="2497908T1668849599460"/>
  </r>
  <r>
    <n v="1000"/>
    <n v="2480325"/>
    <x v="1475"/>
    <s v="C61300121668856836827"/>
    <d v="2022-11-21T09:00:00"/>
    <d v="2022-11-21T00:00:00"/>
    <d v="2022-11-19T16:50:00"/>
    <x v="18"/>
    <n v="1861969"/>
    <n v="232510000000"/>
    <s v="2498189T1668856945638"/>
  </r>
  <r>
    <n v="2128"/>
    <n v="1551754"/>
    <x v="1476"/>
    <s v="C60598711668857899231"/>
    <d v="2022-11-21T09:00:00"/>
    <d v="2022-11-21T00:00:00"/>
    <d v="2022-11-19T17:08:00"/>
    <x v="18"/>
    <n v="2498850"/>
    <n v="232510000000"/>
    <s v="1685270T1668857992009"/>
  </r>
  <r>
    <n v="1000"/>
    <n v="2480325"/>
    <x v="1477"/>
    <s v="C61283861668866798091"/>
    <d v="2022-11-21T09:00:00"/>
    <d v="2022-11-21T00:00:00"/>
    <d v="2022-11-19T19:36:00"/>
    <x v="18"/>
    <n v="2498876"/>
    <n v="232510000000"/>
    <s v="2498582T1668866895474"/>
  </r>
  <r>
    <n v="1000"/>
    <n v="2480325"/>
    <x v="1478"/>
    <s v="C61294501668867382405"/>
    <d v="2022-11-21T09:00:00"/>
    <d v="2022-11-21T00:00:00"/>
    <d v="2022-11-19T19:46:00"/>
    <x v="18"/>
    <n v="2498909"/>
    <n v="232510000000"/>
    <s v="2498614T1668867552033"/>
  </r>
  <r>
    <n v="1000"/>
    <n v="2480325"/>
    <x v="1479"/>
    <s v="C60758611668867455301"/>
    <d v="2022-11-21T09:00:00"/>
    <d v="2022-11-21T00:00:00"/>
    <d v="2022-11-19T19:47:00"/>
    <x v="18"/>
    <n v="2499002"/>
    <n v="232510000000"/>
    <s v="2498619T1668867625467"/>
  </r>
  <r>
    <n v="1000"/>
    <n v="2480325"/>
    <x v="1480"/>
    <s v="C60971281668868524988"/>
    <d v="2022-11-21T09:00:00"/>
    <d v="2022-11-21T00:00:00"/>
    <d v="2022-11-19T20:05:00"/>
    <x v="18"/>
    <n v="2502107"/>
    <n v="232510000000"/>
    <s v="2498657T1668868615282"/>
  </r>
  <r>
    <n v="1123"/>
    <n v="1498133"/>
    <x v="1481"/>
    <s v="C60209231668869674208"/>
    <d v="2022-11-21T09:00:00"/>
    <d v="2022-11-21T00:00:00"/>
    <d v="2022-11-19T20:24:00"/>
    <x v="18"/>
    <n v="2502117"/>
    <n v="232510000000"/>
    <s v="1560138T1668869787605"/>
  </r>
  <r>
    <n v="1123"/>
    <n v="1853806"/>
    <x v="1482"/>
    <s v="C60790181668873031160"/>
    <d v="2022-11-21T09:00:00"/>
    <d v="2022-11-21T00:00:00"/>
    <d v="2022-11-19T21:20:00"/>
    <x v="18"/>
    <n v="2502315"/>
    <n v="232510000000"/>
    <s v="1861969T1668873144822"/>
  </r>
  <r>
    <n v="1000"/>
    <n v="2480325"/>
    <x v="1483"/>
    <s v="C61056431668878627197"/>
    <d v="2022-11-21T09:00:00"/>
    <d v="2022-11-21T00:00:00"/>
    <d v="2022-11-19T22:53:00"/>
    <x v="18"/>
    <n v="2502491"/>
    <n v="232510000000"/>
    <s v="2498850T1668878711046"/>
  </r>
  <r>
    <n v="1000"/>
    <n v="2480325"/>
    <x v="1484"/>
    <s v="C60648971668879921114"/>
    <d v="2022-11-21T09:00:00"/>
    <d v="2022-11-21T00:00:00"/>
    <d v="2022-11-19T23:15:00"/>
    <x v="18"/>
    <n v="2502516"/>
    <n v="232510000000"/>
    <s v="2498876T1668880036926"/>
  </r>
  <r>
    <n v="2000"/>
    <n v="2457270"/>
    <x v="1485"/>
    <s v="C61289891668881929532"/>
    <d v="2022-11-21T09:00:00"/>
    <d v="2022-11-21T00:00:00"/>
    <d v="2022-11-19T23:48:00"/>
    <x v="18"/>
    <n v="2502579"/>
    <n v="232510000000"/>
    <s v="2498909T1668882080322"/>
  </r>
  <r>
    <n v="2000"/>
    <n v="2457270"/>
    <x v="1100"/>
    <s v="C61198151668894783268"/>
    <d v="2022-11-21T09:00:00"/>
    <d v="2022-11-21T00:00:00"/>
    <d v="2022-11-20T03:23:00"/>
    <x v="19"/>
    <n v="2503085"/>
    <n v="232510000000"/>
    <s v="2499002T1668894921148"/>
  </r>
  <r>
    <n v="2000"/>
    <n v="2457270"/>
    <x v="1486"/>
    <s v="C61301991668899870033"/>
    <d v="2022-11-21T09:00:00"/>
    <d v="2022-11-21T00:00:00"/>
    <d v="2022-11-20T04:47:00"/>
    <x v="19"/>
    <n v="2503214"/>
    <n v="232510000000"/>
    <s v="2502107T1668900069258"/>
  </r>
  <r>
    <n v="4000"/>
    <n v="2475717"/>
    <x v="1487"/>
    <s v="C61302051668905122380"/>
    <d v="2022-11-21T09:00:00"/>
    <d v="2022-11-21T00:00:00"/>
    <d v="2022-11-20T06:15:00"/>
    <x v="19"/>
    <n v="2503307"/>
    <n v="232510000000"/>
    <s v="2502117T1668905228935"/>
  </r>
  <r>
    <n v="1000"/>
    <n v="2480325"/>
    <x v="1488"/>
    <s v="C60797441668919035995"/>
    <d v="2022-11-21T09:00:00"/>
    <d v="2022-11-21T00:00:00"/>
    <d v="2022-11-20T10:07:00"/>
    <x v="19"/>
    <n v="2503330"/>
    <n v="232510000000"/>
    <s v="2502315T1668919125934"/>
  </r>
  <r>
    <n v="2000"/>
    <n v="2457270"/>
    <x v="1489"/>
    <s v="C61302851668923114669"/>
    <d v="2022-11-21T09:00:00"/>
    <d v="2022-11-21T00:00:00"/>
    <d v="2022-11-20T11:15:00"/>
    <x v="19"/>
    <n v="2011998"/>
    <n v="232510000000"/>
    <s v="2502491T1668923226863"/>
  </r>
  <r>
    <n v="1000"/>
    <n v="2480325"/>
    <x v="1490"/>
    <s v="C61212901668923562449"/>
    <d v="2022-11-21T09:00:00"/>
    <d v="2022-11-21T00:00:00"/>
    <d v="2022-11-20T11:22:00"/>
    <x v="19"/>
    <n v="2503644"/>
    <n v="232510000000"/>
    <s v="2502516T1668923676721"/>
  </r>
  <r>
    <n v="1000"/>
    <n v="2480325"/>
    <x v="1491"/>
    <s v="C61211501668926354624"/>
    <d v="2022-11-21T09:00:00"/>
    <d v="2022-11-21T00:00:00"/>
    <d v="2022-11-20T12:09:00"/>
    <x v="19"/>
    <n v="2503648"/>
    <n v="232510000000"/>
    <s v="2502579T1668926456844"/>
  </r>
  <r>
    <n v="4000"/>
    <n v="2475717"/>
    <x v="1492"/>
    <s v="C61303841668939785908"/>
    <d v="2022-11-21T09:00:00"/>
    <d v="2022-11-21T00:00:00"/>
    <d v="2022-11-20T15:53:00"/>
    <x v="19"/>
    <n v="2503765"/>
    <n v="232510000000"/>
    <s v="2503085T1668939893489"/>
  </r>
  <r>
    <n v="1000"/>
    <n v="2480325"/>
    <x v="1493"/>
    <s v="C32975091668945118591"/>
    <d v="2022-11-21T09:00:00"/>
    <d v="2022-11-21T00:00:00"/>
    <d v="2022-11-20T17:21:00"/>
    <x v="19"/>
    <n v="2503777"/>
    <n v="232510000000"/>
    <s v="2503214T1668945231124"/>
  </r>
  <r>
    <n v="1000"/>
    <n v="2480325"/>
    <x v="1494"/>
    <s v="C60729451668947934013"/>
    <d v="2022-11-21T09:00:00"/>
    <d v="2022-11-21T00:00:00"/>
    <d v="2022-11-20T18:08:00"/>
    <x v="19"/>
    <n v="2503871"/>
    <n v="232510000000"/>
    <s v="2503307T1668948076249"/>
  </r>
  <r>
    <n v="2000"/>
    <n v="2457270"/>
    <x v="1495"/>
    <s v="C61304661668948638098"/>
    <d v="2022-11-21T09:00:00"/>
    <d v="2022-11-21T00:00:00"/>
    <d v="2022-11-20T18:20:00"/>
    <x v="19"/>
    <n v="2503927"/>
    <n v="232510000000"/>
    <s v="2503330T1668948736108"/>
  </r>
  <r>
    <n v="2129"/>
    <n v="1967040"/>
    <x v="1496"/>
    <s v="C60907011668956725555"/>
    <d v="2022-11-21T09:00:00"/>
    <d v="2022-11-21T00:00:00"/>
    <d v="2022-11-20T20:35:00"/>
    <x v="19"/>
    <n v="2507243"/>
    <n v="232510000000"/>
    <s v="2011998T1668956822080"/>
  </r>
  <r>
    <n v="4000"/>
    <n v="2475717"/>
    <x v="1497"/>
    <s v="C61305281668956922804"/>
    <d v="2022-11-21T09:00:00"/>
    <d v="2022-11-21T00:00:00"/>
    <d v="2022-11-20T20:38:00"/>
    <x v="19"/>
    <n v="2507378"/>
    <n v="232510000000"/>
    <s v="2503644T1668957075702"/>
  </r>
  <r>
    <n v="2000"/>
    <n v="2457270"/>
    <x v="1498"/>
    <s v="C61045561668957057113"/>
    <d v="2022-11-21T09:00:00"/>
    <d v="2022-11-21T00:00:00"/>
    <d v="2022-11-20T20:40:00"/>
    <x v="19"/>
    <n v="2507469"/>
    <n v="232510000000"/>
    <s v="2503648T1668957224064"/>
  </r>
  <r>
    <n v="1000"/>
    <n v="2480325"/>
    <x v="1499"/>
    <s v="C59937081668962398732"/>
    <d v="2022-11-21T09:00:00"/>
    <d v="2022-11-21T00:00:00"/>
    <d v="2022-11-20T22:09:00"/>
    <x v="19"/>
    <n v="2507556"/>
    <n v="232510000000"/>
    <s v="2503765T1668962513004"/>
  </r>
  <r>
    <n v="2000"/>
    <n v="2457270"/>
    <x v="1500"/>
    <s v="C61296061668962585658"/>
    <d v="2022-11-21T09:00:00"/>
    <d v="2022-11-21T00:00:00"/>
    <d v="2022-11-20T22:13:00"/>
    <x v="19"/>
    <n v="2507829"/>
    <n v="232510000000"/>
    <s v="2503777T1668962695353"/>
  </r>
  <r>
    <n v="1000"/>
    <n v="2480325"/>
    <x v="1501"/>
    <s v="C61305601668965521817"/>
    <d v="2022-11-21T09:00:00"/>
    <d v="2022-11-21T00:00:00"/>
    <d v="2022-11-20T23:02:00"/>
    <x v="19"/>
    <n v="2507918"/>
    <n v="232510000000"/>
    <s v="2503871T1668965629114"/>
  </r>
  <r>
    <n v="2000"/>
    <n v="2457270"/>
    <x v="1502"/>
    <s v="C61105441668969937952"/>
    <d v="2022-11-22T09:00:00"/>
    <d v="2022-11-22T00:00:00"/>
    <d v="2022-11-21T00:15:00"/>
    <x v="20"/>
    <n v="2507996"/>
    <n v="232610000000"/>
    <s v="2503927T1668970126496"/>
  </r>
  <r>
    <n v="1000"/>
    <n v="2480325"/>
    <x v="1503"/>
    <s v="C61044071668999037779"/>
    <d v="2022-11-22T09:00:00"/>
    <d v="2022-11-22T00:00:00"/>
    <d v="2022-11-21T08:20:00"/>
    <x v="20"/>
    <n v="2508214"/>
    <n v="232610000000"/>
    <s v="2507243T1668999132866"/>
  </r>
  <r>
    <n v="1000"/>
    <n v="2480325"/>
    <x v="1504"/>
    <s v="C60598311669004086514"/>
    <d v="2022-11-22T09:00:00"/>
    <d v="2022-11-22T00:00:00"/>
    <d v="2022-11-21T09:44:00"/>
    <x v="20"/>
    <n v="2508284"/>
    <n v="232610000000"/>
    <s v="2507378T1669004188445"/>
  </r>
  <r>
    <n v="4000"/>
    <n v="2475717"/>
    <x v="1505"/>
    <s v="C61186671669006691276"/>
    <d v="2022-11-22T09:00:00"/>
    <d v="2022-11-22T00:00:00"/>
    <d v="2022-11-21T10:28:00"/>
    <x v="20"/>
    <n v="2508416"/>
    <n v="232610000000"/>
    <s v="2507469T1669006789809"/>
  </r>
  <r>
    <n v="1000"/>
    <n v="2480325"/>
    <x v="1506"/>
    <s v="C60944161669008315208"/>
    <d v="2022-11-22T09:00:00"/>
    <d v="2022-11-22T00:00:00"/>
    <d v="2022-11-21T10:55:00"/>
    <x v="20"/>
    <n v="2508427"/>
    <n v="232610000000"/>
    <s v="2507556T1669008437932"/>
  </r>
  <r>
    <n v="2000"/>
    <n v="2457270"/>
    <x v="1507"/>
    <s v="C61289671669012770493"/>
    <d v="2022-11-22T09:00:00"/>
    <d v="2022-11-22T00:00:00"/>
    <d v="2022-11-21T12:09:00"/>
    <x v="20"/>
    <n v="2508451"/>
    <n v="232610000000"/>
    <s v="2507829T1669012883265"/>
  </r>
  <r>
    <n v="1000"/>
    <n v="2480325"/>
    <x v="1508"/>
    <s v="C61021471669014298083"/>
    <d v="2022-11-22T09:00:00"/>
    <d v="2022-11-22T00:00:00"/>
    <d v="2022-11-21T12:34:00"/>
    <x v="20"/>
    <n v="2508487"/>
    <n v="232610000000"/>
    <s v="2507918T1669014402867"/>
  </r>
  <r>
    <n v="1000"/>
    <n v="2480325"/>
    <x v="1509"/>
    <s v="C61307411669014866058"/>
    <d v="2022-11-22T09:00:00"/>
    <d v="2022-11-22T00:00:00"/>
    <d v="2022-11-21T12:44:00"/>
    <x v="20"/>
    <n v="2508529"/>
    <n v="232610000000"/>
    <s v="2507996T1669014990788"/>
  </r>
  <r>
    <n v="2000"/>
    <n v="2457270"/>
    <x v="1510"/>
    <s v="C61240621669020579383"/>
    <d v="2022-11-22T09:00:00"/>
    <d v="2022-11-22T00:00:00"/>
    <d v="2022-11-21T14:19:00"/>
    <x v="20"/>
    <n v="2508562"/>
    <n v="232610000000"/>
    <s v="2508214T1669020681238"/>
  </r>
  <r>
    <n v="1000"/>
    <n v="2480325"/>
    <x v="1511"/>
    <s v="C61269031669021870463"/>
    <d v="2022-11-22T09:00:00"/>
    <d v="2022-11-22T00:00:00"/>
    <d v="2022-11-21T14:41:00"/>
    <x v="20"/>
    <n v="2508862"/>
    <n v="232610000000"/>
    <s v="2508284T1669021984402"/>
  </r>
  <r>
    <n v="4000"/>
    <n v="2475717"/>
    <x v="1512"/>
    <s v="C61170251669023762506"/>
    <d v="2022-11-22T09:00:00"/>
    <d v="2022-11-22T00:00:00"/>
    <d v="2022-11-21T15:12:00"/>
    <x v="20"/>
    <n v="2509024"/>
    <n v="232610000000"/>
    <s v="2508416T1669024112600"/>
  </r>
  <r>
    <n v="1000"/>
    <n v="2480325"/>
    <x v="1513"/>
    <s v="C61228981669024640348"/>
    <d v="2022-11-22T09:00:00"/>
    <d v="2022-11-22T00:00:00"/>
    <d v="2022-11-21T15:27:00"/>
    <x v="20"/>
    <n v="2509041"/>
    <n v="232610000000"/>
    <s v="2508427T1669024760056"/>
  </r>
  <r>
    <n v="4000"/>
    <n v="2475717"/>
    <x v="1514"/>
    <s v="C60992801669024859478"/>
    <d v="2022-11-22T09:00:00"/>
    <d v="2022-11-22T00:00:00"/>
    <d v="2022-11-21T15:31:00"/>
    <x v="20"/>
    <n v="2509065"/>
    <n v="232610000000"/>
    <s v="2508451T1669025664122"/>
  </r>
  <r>
    <n v="1000"/>
    <n v="2480325"/>
    <x v="1515"/>
    <s v="C61306761669026704595"/>
    <d v="2022-11-22T09:00:00"/>
    <d v="2022-11-22T00:00:00"/>
    <d v="2022-11-21T16:01:00"/>
    <x v="20"/>
    <n v="2509103"/>
    <n v="232610000000"/>
    <s v="2508487T1669026815911"/>
  </r>
  <r>
    <n v="4000"/>
    <n v="2475717"/>
    <x v="1516"/>
    <s v="C1091631669028541262"/>
    <d v="2022-11-22T09:00:00"/>
    <d v="2022-11-22T00:00:00"/>
    <d v="2022-11-21T16:32:00"/>
    <x v="20"/>
    <n v="2509251"/>
    <n v="232610000000"/>
    <s v="2508529T1669028651649"/>
  </r>
  <r>
    <n v="1000"/>
    <n v="2480325"/>
    <x v="1517"/>
    <s v="C61300621669029247914"/>
    <d v="2022-11-22T09:00:00"/>
    <d v="2022-11-22T00:00:00"/>
    <d v="2022-11-21T16:44:00"/>
    <x v="20"/>
    <n v="2515698"/>
    <n v="232610000000"/>
    <s v="2508562T1669029357414"/>
  </r>
  <r>
    <n v="1000"/>
    <n v="2480325"/>
    <x v="1518"/>
    <s v="C61307671669036364121"/>
    <d v="2022-11-22T09:00:00"/>
    <d v="2022-11-22T00:00:00"/>
    <d v="2022-11-21T18:42:00"/>
    <x v="20"/>
    <n v="2515706"/>
    <n v="232610000000"/>
    <s v="2508862T1669036469546"/>
  </r>
  <r>
    <n v="2000"/>
    <n v="2457270"/>
    <x v="490"/>
    <s v="C813711669042498195"/>
    <d v="2022-11-22T09:00:00"/>
    <d v="2022-11-22T00:00:00"/>
    <d v="2022-11-21T20:24:00"/>
    <x v="20"/>
    <n v="2515780"/>
    <n v="232610000000"/>
    <s v="2509024T1669042615336"/>
  </r>
  <r>
    <n v="1000"/>
    <n v="2480325"/>
    <x v="1519"/>
    <s v="C6931669042968701"/>
    <d v="2022-11-22T09:00:00"/>
    <d v="2022-11-22T00:00:00"/>
    <d v="2022-11-21T20:32:00"/>
    <x v="20"/>
    <n v="2515802"/>
    <n v="232610000000"/>
    <s v="2509041T1669043239928"/>
  </r>
  <r>
    <n v="1000"/>
    <n v="2480325"/>
    <x v="1520"/>
    <s v="C61309561669043450679"/>
    <d v="2022-11-22T09:00:00"/>
    <d v="2022-11-22T00:00:00"/>
    <d v="2022-11-21T20:40:00"/>
    <x v="20"/>
    <n v="2515971"/>
    <n v="232610000000"/>
    <s v="2509065T1669043544247"/>
  </r>
  <r>
    <n v="1000"/>
    <n v="2480325"/>
    <x v="1521"/>
    <s v="C61301481669044903677"/>
    <d v="2022-11-22T09:00:00"/>
    <d v="2022-11-22T00:00:00"/>
    <d v="2022-11-21T21:05:00"/>
    <x v="20"/>
    <n v="2516255"/>
    <n v="232610000000"/>
    <s v="2509103T1669045002211"/>
  </r>
  <r>
    <n v="4000"/>
    <n v="2475717"/>
    <x v="1522"/>
    <s v="C61310221669052670275"/>
    <d v="2022-11-22T09:00:00"/>
    <d v="2022-11-22T00:00:00"/>
    <d v="2022-11-21T23:14:00"/>
    <x v="20"/>
    <n v="2516331"/>
    <n v="232610000000"/>
    <s v="2509251T1669052906199"/>
  </r>
  <r>
    <n v="1000"/>
    <n v="2480325"/>
    <x v="1523"/>
    <s v="C61310831669080506793"/>
    <d v="2022-11-23T09:00:00"/>
    <d v="2022-11-23T00:00:00"/>
    <d v="2022-11-22T06:58:00"/>
    <x v="21"/>
    <n v="2516512"/>
    <n v="232711000000"/>
    <s v="2515698T1669080620270"/>
  </r>
  <r>
    <n v="2000"/>
    <n v="2457270"/>
    <x v="1524"/>
    <s v="C61255201669081313272"/>
    <d v="2022-11-23T09:00:00"/>
    <d v="2022-11-23T00:00:00"/>
    <d v="2022-11-22T07:11:00"/>
    <x v="21"/>
    <n v="2516742"/>
    <n v="232711000000"/>
    <s v="2515706T1669081431553"/>
  </r>
  <r>
    <n v="1000"/>
    <n v="2480325"/>
    <x v="1525"/>
    <s v="C59803261669085262836"/>
    <d v="2022-11-23T09:00:00"/>
    <d v="2022-11-23T00:00:00"/>
    <d v="2022-11-22T08:17:00"/>
    <x v="21"/>
    <n v="2516755"/>
    <n v="232711000000"/>
    <s v="2515780T1669085368788"/>
  </r>
  <r>
    <n v="1000"/>
    <n v="2480325"/>
    <x v="1526"/>
    <s v="C60773971669086373644"/>
    <d v="2022-11-23T09:00:00"/>
    <d v="2022-11-23T00:00:00"/>
    <d v="2022-11-22T08:36:00"/>
    <x v="21"/>
    <n v="2516776"/>
    <n v="232711000000"/>
    <s v="2515802T1669086477040"/>
  </r>
  <r>
    <n v="1000"/>
    <n v="2480325"/>
    <x v="1527"/>
    <s v="C61263921669092710676"/>
    <d v="2022-11-23T09:00:00"/>
    <d v="2022-11-23T00:00:00"/>
    <d v="2022-11-22T10:21:00"/>
    <x v="21"/>
    <n v="2517031"/>
    <n v="232711000000"/>
    <s v="2515971T1669092815098"/>
  </r>
  <r>
    <n v="2000"/>
    <n v="2457270"/>
    <x v="1528"/>
    <s v="C61270961669098401976"/>
    <d v="2022-11-23T09:00:00"/>
    <d v="2022-11-23T00:00:00"/>
    <d v="2022-11-22T11:56:00"/>
    <x v="21"/>
    <n v="2517188"/>
    <n v="232711000000"/>
    <s v="2516255T1669098499443"/>
  </r>
  <r>
    <n v="1000"/>
    <n v="2480325"/>
    <x v="1529"/>
    <s v="C61184871669100288868"/>
    <d v="2022-11-23T09:00:00"/>
    <d v="2022-11-23T00:00:00"/>
    <d v="2022-11-22T12:28:00"/>
    <x v="21"/>
    <n v="2517310"/>
    <n v="232711000000"/>
    <s v="2516331T1669100385232"/>
  </r>
  <r>
    <n v="1000"/>
    <n v="2480325"/>
    <x v="1530"/>
    <s v="C61241481669103038151"/>
    <d v="2022-11-23T09:00:00"/>
    <d v="2022-11-23T00:00:00"/>
    <d v="2022-11-22T13:13:00"/>
    <x v="21"/>
    <n v="2517347"/>
    <n v="232711000000"/>
    <s v="2516512T1669103152239"/>
  </r>
  <r>
    <n v="1000"/>
    <n v="2480325"/>
    <x v="1531"/>
    <s v="C61312351669106828510"/>
    <d v="2022-11-23T09:00:00"/>
    <d v="2022-11-23T00:00:00"/>
    <d v="2022-11-22T14:17:00"/>
    <x v="21"/>
    <n v="2517361"/>
    <n v="232711000000"/>
    <s v="2516742T1669106942689"/>
  </r>
  <r>
    <n v="4000"/>
    <n v="2475717"/>
    <x v="1532"/>
    <s v="C61312391669107112990"/>
    <d v="2022-11-23T09:00:00"/>
    <d v="2022-11-23T00:00:00"/>
    <d v="2022-11-22T14:21:00"/>
    <x v="21"/>
    <n v="2517595"/>
    <n v="232711000000"/>
    <s v="2516755T1669107215211"/>
  </r>
  <r>
    <n v="1000"/>
    <n v="2480325"/>
    <x v="1533"/>
    <s v="C61229921669107699264"/>
    <d v="2022-11-23T09:00:00"/>
    <d v="2022-11-23T00:00:00"/>
    <d v="2022-11-22T14:31:00"/>
    <x v="21"/>
    <n v="2517600"/>
    <n v="232711000000"/>
    <s v="2516776T1669107790814"/>
  </r>
  <r>
    <n v="1000"/>
    <n v="2480325"/>
    <x v="1534"/>
    <s v="C1261891669113435432"/>
    <d v="2022-11-23T09:00:00"/>
    <d v="2022-11-23T00:00:00"/>
    <d v="2022-11-22T16:07:00"/>
    <x v="21"/>
    <n v="2517613"/>
    <n v="232711000000"/>
    <s v="2517031T1669113784497"/>
  </r>
  <r>
    <n v="1000"/>
    <n v="2438310"/>
    <x v="1535"/>
    <s v="C60967251669116317231"/>
    <d v="2022-11-23T09:00:00"/>
    <d v="2022-11-23T00:00:00"/>
    <d v="2022-11-22T16:55:00"/>
    <x v="21"/>
    <n v="2517609"/>
    <n v="232711000000"/>
    <s v="2517188T1669116430003"/>
  </r>
  <r>
    <n v="1000"/>
    <n v="2438310"/>
    <x v="1536"/>
    <s v="C61313391669119270780"/>
    <d v="2022-11-23T09:00:00"/>
    <d v="2022-11-23T00:00:00"/>
    <d v="2022-11-22T17:44:00"/>
    <x v="21"/>
    <n v="2517830"/>
    <n v="232711000000"/>
    <s v="2517310T1669119480754"/>
  </r>
  <r>
    <n v="4000"/>
    <n v="2475717"/>
    <x v="1537"/>
    <s v="C61265911669120602980"/>
    <d v="2022-11-23T09:00:00"/>
    <d v="2022-11-23T00:00:00"/>
    <d v="2022-11-22T18:06:00"/>
    <x v="21"/>
    <n v="2518069"/>
    <n v="232711000000"/>
    <s v="2517347T1669120864862"/>
  </r>
  <r>
    <n v="2000"/>
    <n v="2457270"/>
    <x v="1538"/>
    <s v="C60853201669121084011"/>
    <d v="2022-11-23T09:00:00"/>
    <d v="2022-11-23T00:00:00"/>
    <d v="2022-11-22T18:14:00"/>
    <x v="21"/>
    <n v="2518073"/>
    <n v="232711000000"/>
    <s v="2517361T1669121190156"/>
  </r>
  <r>
    <n v="1000"/>
    <n v="2480325"/>
    <x v="1539"/>
    <s v="C60646481669124344780"/>
    <d v="2022-11-23T09:00:00"/>
    <d v="2022-11-23T00:00:00"/>
    <d v="2022-11-22T19:09:00"/>
    <x v="21"/>
    <n v="2518188"/>
    <n v="232711000000"/>
    <s v="2517595T1669124454418"/>
  </r>
  <r>
    <n v="1000"/>
    <n v="2480325"/>
    <x v="1540"/>
    <s v="C61313681669124451256"/>
    <d v="2022-11-23T09:00:00"/>
    <d v="2022-11-23T00:00:00"/>
    <d v="2022-11-22T19:10:00"/>
    <x v="21"/>
    <n v="2521408"/>
    <n v="232711000000"/>
    <s v="2517600T1669124614073"/>
  </r>
  <r>
    <n v="2000"/>
    <n v="2457270"/>
    <x v="1541"/>
    <s v="C61214681669124753369"/>
    <d v="2022-11-23T09:00:00"/>
    <d v="2022-11-23T00:00:00"/>
    <d v="2022-11-22T19:15:00"/>
    <x v="21"/>
    <n v="2521457"/>
    <n v="232711000000"/>
    <s v="2517613T1669124888511"/>
  </r>
  <r>
    <n v="4000"/>
    <n v="2475717"/>
    <x v="1542"/>
    <s v="C61258531669124780875"/>
    <d v="2022-11-23T09:00:00"/>
    <d v="2022-11-23T00:00:00"/>
    <d v="2022-11-22T19:16:00"/>
    <x v="21"/>
    <n v="2521473"/>
    <n v="232711000000"/>
    <s v="2517609T1669124870392"/>
  </r>
  <r>
    <n v="1000"/>
    <n v="2480325"/>
    <x v="1543"/>
    <s v="C60921331669130540760"/>
    <d v="2022-11-23T09:00:00"/>
    <d v="2022-11-23T00:00:00"/>
    <d v="2022-11-22T20:52:00"/>
    <x v="21"/>
    <n v="2521530"/>
    <n v="232711000000"/>
    <s v="2517830T1669130644065"/>
  </r>
  <r>
    <n v="4000"/>
    <n v="2475717"/>
    <x v="1544"/>
    <s v="C61314211669136710138"/>
    <d v="2022-11-23T09:00:00"/>
    <d v="2022-11-23T00:00:00"/>
    <d v="2022-11-22T22:35:00"/>
    <x v="21"/>
    <n v="2521551"/>
    <n v="232711000000"/>
    <s v="2518069T1669136954099"/>
  </r>
  <r>
    <n v="1000"/>
    <n v="2480325"/>
    <x v="1545"/>
    <s v="C61164321669137020778"/>
    <d v="2022-11-23T09:00:00"/>
    <d v="2022-11-23T00:00:00"/>
    <d v="2022-11-22T22:40:00"/>
    <x v="21"/>
    <n v="2521584"/>
    <n v="232711000000"/>
    <s v="2518073T1669137147699"/>
  </r>
  <r>
    <n v="1000"/>
    <n v="2480325"/>
    <x v="1546"/>
    <s v="C61314721669144363455"/>
    <d v="2022-11-24T09:00:00"/>
    <d v="2022-11-24T00:00:00"/>
    <d v="2022-11-23T00:42:00"/>
    <x v="22"/>
    <n v="2521580"/>
    <n v="232812000000"/>
    <s v="2518188T1669144496383"/>
  </r>
  <r>
    <n v="4000"/>
    <n v="2475717"/>
    <x v="1547"/>
    <s v="C60768081669162931452"/>
    <d v="2022-11-24T09:00:00"/>
    <d v="2022-11-24T00:00:00"/>
    <d v="2022-11-23T05:52:00"/>
    <x v="22"/>
    <n v="2521681"/>
    <n v="232812000000"/>
    <s v="2521408T1669163032148"/>
  </r>
  <r>
    <n v="2000"/>
    <n v="2457270"/>
    <x v="1548"/>
    <s v="C61276711669167562004"/>
    <d v="2022-11-24T09:00:00"/>
    <d v="2022-11-24T00:00:00"/>
    <d v="2022-11-23T07:09:00"/>
    <x v="22"/>
    <n v="2521923"/>
    <n v="232812000000"/>
    <s v="2521457T1669167793277"/>
  </r>
  <r>
    <n v="4000"/>
    <n v="2475717"/>
    <x v="1544"/>
    <s v="C61314211669168436074"/>
    <d v="2022-11-24T09:00:00"/>
    <d v="2022-11-24T00:00:00"/>
    <d v="2022-11-23T07:23:00"/>
    <x v="22"/>
    <n v="2522167"/>
    <n v="232812000000"/>
    <s v="2521473T1669168647619"/>
  </r>
  <r>
    <n v="1000"/>
    <n v="2480325"/>
    <x v="1549"/>
    <s v="C61311971669171403419"/>
    <d v="2022-11-24T09:00:00"/>
    <d v="2022-11-24T00:00:00"/>
    <d v="2022-11-23T08:13:00"/>
    <x v="22"/>
    <n v="2522200"/>
    <n v="232812000000"/>
    <s v="2521530T1669171522730"/>
  </r>
  <r>
    <n v="4000"/>
    <n v="2475717"/>
    <x v="1550"/>
    <s v="C61250931669172001458"/>
    <d v="2022-11-24T09:00:00"/>
    <d v="2022-11-24T00:00:00"/>
    <d v="2022-11-23T08:23:00"/>
    <x v="22"/>
    <n v="2522325"/>
    <n v="232812000000"/>
    <s v="2521551T1669172109273"/>
  </r>
  <r>
    <n v="1000"/>
    <n v="2517391"/>
    <x v="1551"/>
    <s v="C60248821669174520888"/>
    <d v="2022-11-24T09:00:00"/>
    <d v="2022-11-24T00:00:00"/>
    <d v="2022-11-23T09:05:00"/>
    <x v="22"/>
    <n v="2522415"/>
    <n v="232812000000"/>
    <s v="2521584T1669174631688"/>
  </r>
  <r>
    <n v="1000"/>
    <n v="2517391"/>
    <x v="1552"/>
    <s v="C60705011669174522192"/>
    <d v="2022-11-24T09:00:00"/>
    <d v="2022-11-24T00:00:00"/>
    <d v="2022-11-23T09:05:00"/>
    <x v="22"/>
    <n v="2522874"/>
    <n v="232812000000"/>
    <s v="2521580T1669174622646"/>
  </r>
  <r>
    <n v="1000"/>
    <n v="2517391"/>
    <x v="1553"/>
    <s v="C61211881669180723684"/>
    <d v="2022-11-24T09:00:00"/>
    <d v="2022-11-24T00:00:00"/>
    <d v="2022-11-23T10:48:00"/>
    <x v="22"/>
    <n v="2522923"/>
    <n v="232812000000"/>
    <s v="2521681T1669180832567"/>
  </r>
  <r>
    <n v="1000"/>
    <n v="2517391"/>
    <x v="1554"/>
    <s v="C61188291669189436610"/>
    <d v="2022-11-24T09:00:00"/>
    <d v="2022-11-24T00:00:00"/>
    <d v="2022-11-23T13:13:00"/>
    <x v="22"/>
    <n v="2522961"/>
    <n v="232812000000"/>
    <s v="2521923T1669189545243"/>
  </r>
  <r>
    <n v="2000"/>
    <n v="2457270"/>
    <x v="1555"/>
    <s v="C61316421669194450023"/>
    <d v="2022-11-24T09:00:00"/>
    <d v="2022-11-24T00:00:00"/>
    <d v="2022-11-23T14:37:00"/>
    <x v="22"/>
    <n v="2523166"/>
    <n v="232812000000"/>
    <s v="2522167T1669194569225"/>
  </r>
  <r>
    <n v="1000"/>
    <n v="2517391"/>
    <x v="1556"/>
    <s v="C61315771669194748449"/>
    <d v="2022-11-24T09:00:00"/>
    <d v="2022-11-24T00:00:00"/>
    <d v="2022-11-23T14:42:00"/>
    <x v="22"/>
    <n v="2526719"/>
    <n v="232812000000"/>
    <s v="2522200T1669194851766"/>
  </r>
  <r>
    <n v="1000"/>
    <n v="2517391"/>
    <x v="1557"/>
    <s v="C61316711669197027731"/>
    <d v="2022-11-24T09:00:00"/>
    <d v="2022-11-24T00:00:00"/>
    <d v="2022-11-23T15:20:00"/>
    <x v="22"/>
    <n v="2526966"/>
    <n v="232812000000"/>
    <s v="2522325T1669197758996"/>
  </r>
  <r>
    <n v="1000"/>
    <n v="2517391"/>
    <x v="1558"/>
    <s v="C60720061669199868309"/>
    <d v="2022-11-24T09:00:00"/>
    <d v="2022-11-24T00:00:00"/>
    <d v="2022-11-23T16:07:00"/>
    <x v="22"/>
    <n v="2527005"/>
    <n v="232812000000"/>
    <s v="2522415T1669199965583"/>
  </r>
  <r>
    <n v="1000"/>
    <n v="2517391"/>
    <x v="1559"/>
    <s v="C15077231669211650488"/>
    <d v="2022-11-24T09:00:00"/>
    <d v="2022-11-24T00:00:00"/>
    <d v="2022-11-23T19:24:00"/>
    <x v="22"/>
    <n v="2527323"/>
    <n v="232812000000"/>
    <s v="2522874T1669212119642"/>
  </r>
  <r>
    <n v="2000"/>
    <n v="2457270"/>
    <x v="1560"/>
    <s v="C61317721669212978132"/>
    <d v="2022-11-24T09:00:00"/>
    <d v="2022-11-24T00:00:00"/>
    <d v="2022-11-23T19:46:00"/>
    <x v="22"/>
    <n v="2527392"/>
    <n v="232812000000"/>
    <s v="2522923T1669213207065"/>
  </r>
  <r>
    <n v="2000"/>
    <n v="2457270"/>
    <x v="1561"/>
    <s v="C61248451669214842848"/>
    <d v="2022-11-24T09:00:00"/>
    <d v="2022-11-24T00:00:00"/>
    <d v="2022-11-23T20:17:00"/>
    <x v="22"/>
    <n v="2527509"/>
    <n v="232812000000"/>
    <s v="2522961T1669214949532"/>
  </r>
  <r>
    <n v="4000"/>
    <n v="2475717"/>
    <x v="1562"/>
    <s v="C60744241669223084204"/>
    <d v="2022-11-24T09:00:00"/>
    <d v="2022-11-24T00:00:00"/>
    <d v="2022-11-23T22:34:00"/>
    <x v="22"/>
    <n v="2528031"/>
    <n v="232812000000"/>
    <s v="2523166T1669223188221"/>
  </r>
  <r>
    <n v="2000"/>
    <n v="2457270"/>
    <x v="1563"/>
    <s v="C61077251669258456547"/>
    <d v="2022-11-25T09:00:00"/>
    <d v="2022-11-25T00:00:00"/>
    <d v="2022-11-24T08:24:00"/>
    <x v="23"/>
    <n v="2528044"/>
    <n v="232913000000"/>
    <s v="2526719T1669258626762"/>
  </r>
  <r>
    <n v="1000"/>
    <n v="2517391"/>
    <x v="955"/>
    <s v="C60970681669266516018"/>
    <d v="2022-11-25T09:00:00"/>
    <d v="2022-11-25T00:00:00"/>
    <d v="2022-11-24T10:38:00"/>
    <x v="23"/>
    <n v="2528054"/>
    <n v="232913000000"/>
    <s v="2526966T1669266673272"/>
  </r>
  <r>
    <n v="1000"/>
    <n v="2517391"/>
    <x v="1564"/>
    <s v="C16197781669267203322"/>
    <d v="2022-11-25T09:00:00"/>
    <d v="2022-11-25T00:00:00"/>
    <d v="2022-11-24T10:50:00"/>
    <x v="23"/>
    <n v="2528149"/>
    <n v="232913000000"/>
    <s v="2527005T1669267386141"/>
  </r>
  <r>
    <n v="2000"/>
    <n v="2457270"/>
    <x v="1565"/>
    <s v="C61275721669274564049"/>
    <d v="2022-11-25T09:00:00"/>
    <d v="2022-11-25T00:00:00"/>
    <d v="2022-11-24T12:52:00"/>
    <x v="23"/>
    <n v="2528311"/>
    <n v="232913000000"/>
    <s v="2527323T1669274653007"/>
  </r>
  <r>
    <n v="2000"/>
    <n v="2457270"/>
    <x v="1566"/>
    <s v="C61319961669275657423"/>
    <d v="2022-11-25T09:00:00"/>
    <d v="2022-11-25T00:00:00"/>
    <d v="2022-11-24T13:10:00"/>
    <x v="23"/>
    <n v="2528336"/>
    <n v="232913000000"/>
    <s v="2527392T1669275811966"/>
  </r>
  <r>
    <n v="2000"/>
    <n v="2457270"/>
    <x v="1567"/>
    <s v="C61320191669277746007"/>
    <d v="2022-11-25T09:00:00"/>
    <d v="2022-11-25T00:00:00"/>
    <d v="2022-11-24T13:45:00"/>
    <x v="23"/>
    <n v="1033357"/>
    <n v="232913000000"/>
    <s v="2527509T1669277932387"/>
  </r>
  <r>
    <n v="1000"/>
    <n v="2517391"/>
    <x v="1568"/>
    <s v="C61242691669291078883"/>
    <d v="2022-11-25T09:00:00"/>
    <d v="2022-11-25T00:00:00"/>
    <d v="2022-11-24T17:27:00"/>
    <x v="23"/>
    <n v="2023279"/>
    <n v="232913000000"/>
    <s v="2528031T1669291174852"/>
  </r>
  <r>
    <n v="2000"/>
    <n v="2457270"/>
    <x v="1569"/>
    <s v="C60763411669291448269"/>
    <d v="2022-11-25T09:00:00"/>
    <d v="2022-11-25T00:00:00"/>
    <d v="2022-11-24T17:34:00"/>
    <x v="23"/>
    <n v="2528688"/>
    <n v="232913000000"/>
    <s v="2528044T1669291546451"/>
  </r>
  <r>
    <n v="2000"/>
    <n v="2457270"/>
    <x v="1570"/>
    <s v="C61119241669291697524"/>
    <d v="2022-11-25T09:00:00"/>
    <d v="2022-11-25T00:00:00"/>
    <d v="2022-11-24T17:38:00"/>
    <x v="23"/>
    <n v="710646"/>
    <n v="232913000000"/>
    <s v="2528054T1669291794742"/>
  </r>
  <r>
    <n v="2000"/>
    <n v="2457270"/>
    <x v="1571"/>
    <s v="C61320751669293549251"/>
    <d v="2022-11-25T09:00:00"/>
    <d v="2022-11-25T00:00:00"/>
    <d v="2022-11-24T18:09:00"/>
    <x v="23"/>
    <n v="2536631"/>
    <n v="232913000000"/>
    <s v="2528149T1669293659831"/>
  </r>
  <r>
    <n v="4000"/>
    <n v="2475717"/>
    <x v="1572"/>
    <s v="C61321261669295335928"/>
    <d v="2022-11-25T09:00:00"/>
    <d v="2022-11-25T00:00:00"/>
    <d v="2022-11-24T18:38:00"/>
    <x v="23"/>
    <n v="1912324"/>
    <n v="232913000000"/>
    <s v="2528311T1669295430141"/>
  </r>
  <r>
    <n v="2000"/>
    <n v="2457270"/>
    <x v="1573"/>
    <s v="C61315611669295708015"/>
    <d v="2022-11-25T09:00:00"/>
    <d v="2022-11-25T00:00:00"/>
    <d v="2022-11-24T18:45:00"/>
    <x v="23"/>
    <n v="2536636"/>
    <n v="232913000000"/>
    <s v="2528336T1669295802394"/>
  </r>
  <r>
    <n v="2000"/>
    <n v="961873"/>
    <x v="1574"/>
    <s v="C30764341669298750293"/>
    <d v="2022-11-25T09:00:00"/>
    <d v="2022-11-25T00:00:00"/>
    <d v="2022-11-24T19:35:00"/>
    <x v="23"/>
    <n v="2536640"/>
    <n v="232913000000"/>
    <s v="1033357T1669298881967"/>
  </r>
  <r>
    <n v="1126"/>
    <n v="2015860"/>
    <x v="1575"/>
    <s v="C60977071669298802733"/>
    <d v="2022-11-25T09:00:00"/>
    <d v="2022-11-25T00:00:00"/>
    <d v="2022-11-24T19:36:00"/>
    <x v="23"/>
    <n v="2536660"/>
    <n v="232913000000"/>
    <s v="2023279T1669298950225"/>
  </r>
  <r>
    <n v="2000"/>
    <n v="2457270"/>
    <x v="1576"/>
    <s v="C61252911669305365286"/>
    <d v="2022-11-25T09:00:00"/>
    <d v="2022-11-25T00:00:00"/>
    <d v="2022-11-24T21:26:00"/>
    <x v="23"/>
    <n v="2536648"/>
    <n v="232913000000"/>
    <s v="2528688T1669305466420"/>
  </r>
  <r>
    <n v="750"/>
    <n v="709717"/>
    <x v="1577"/>
    <s v="C10384301669305382087"/>
    <d v="2022-11-25T09:00:00"/>
    <d v="2022-11-25T00:00:00"/>
    <d v="2022-11-24T21:26:00"/>
    <x v="23"/>
    <n v="2536644"/>
    <n v="232913000000"/>
    <s v="710646T1669305484036"/>
  </r>
  <r>
    <n v="1000"/>
    <n v="2517391"/>
    <x v="1578"/>
    <s v="C61094021669347235023"/>
    <d v="2022-11-28T09:00:00"/>
    <d v="2022-11-28T00:00:00"/>
    <d v="2022-11-25T09:03:00"/>
    <x v="24"/>
    <n v="1714853"/>
    <n v="233213000000"/>
    <s v="2536631T1669390320205"/>
  </r>
  <r>
    <n v="1127"/>
    <n v="1886397"/>
    <x v="1579"/>
    <s v="C60871331669350183721"/>
    <d v="2022-11-28T09:00:00"/>
    <d v="2022-11-28T00:00:00"/>
    <d v="2022-11-25T09:53:00"/>
    <x v="24"/>
    <n v="2536656"/>
    <n v="233213000000"/>
    <s v="1912324T1669350294883"/>
  </r>
  <r>
    <n v="2000"/>
    <n v="2457270"/>
    <x v="1580"/>
    <s v="C61261171669355554516"/>
    <d v="2022-11-28T09:00:00"/>
    <d v="2022-11-28T00:00:00"/>
    <d v="2022-11-25T11:22:00"/>
    <x v="24"/>
    <n v="2536681"/>
    <n v="233213000000"/>
    <s v="2536636T1669390323694"/>
  </r>
  <r>
    <n v="4000"/>
    <n v="2475717"/>
    <x v="1581"/>
    <s v="C61323401669355754857"/>
    <d v="2022-11-28T09:00:00"/>
    <d v="2022-11-28T00:00:00"/>
    <d v="2022-11-25T11:25:00"/>
    <x v="24"/>
    <n v="2536652"/>
    <n v="233213000000"/>
    <s v="2536640T1669390325406"/>
  </r>
  <r>
    <n v="2000"/>
    <n v="2457270"/>
    <x v="1582"/>
    <s v="C61099271669357654676"/>
    <d v="2022-11-28T09:00:00"/>
    <d v="2022-11-28T00:00:00"/>
    <d v="2022-11-25T11:57:00"/>
    <x v="24"/>
    <n v="2536668"/>
    <n v="233213000000"/>
    <s v="2536660T1669390338361"/>
  </r>
  <r>
    <n v="2000"/>
    <n v="2457270"/>
    <x v="1582"/>
    <s v="C61099271669358013763"/>
    <d v="2022-11-28T09:00:00"/>
    <d v="2022-11-28T00:00:00"/>
    <d v="2022-11-25T12:03:00"/>
    <x v="24"/>
    <n v="2536673"/>
    <n v="233213000000"/>
    <s v="2536648T1669390331104"/>
  </r>
  <r>
    <n v="1000"/>
    <n v="2517391"/>
    <x v="1583"/>
    <s v="C61269121669360166089"/>
    <d v="2022-11-28T09:00:00"/>
    <d v="2022-11-28T00:00:00"/>
    <d v="2022-11-25T12:39:00"/>
    <x v="24"/>
    <n v="2536677"/>
    <n v="233213000000"/>
    <s v="2536644T1669390328683"/>
  </r>
  <r>
    <n v="1127"/>
    <n v="1710919"/>
    <x v="1584"/>
    <s v="C42586071669360747134"/>
    <d v="2022-11-28T09:00:00"/>
    <d v="2022-11-28T00:00:00"/>
    <d v="2022-11-25T12:49:00"/>
    <x v="24"/>
    <n v="2536664"/>
    <n v="233213000000"/>
    <s v="1714853T1669360870755"/>
  </r>
  <r>
    <n v="1000"/>
    <n v="2517391"/>
    <x v="1585"/>
    <s v="C61321101669361899991"/>
    <d v="2022-11-28T09:00:00"/>
    <d v="2022-11-28T00:00:00"/>
    <d v="2022-11-25T13:08:00"/>
    <x v="24"/>
    <n v="2536720"/>
    <n v="233213000000"/>
    <s v="2536656T1669390336427"/>
  </r>
  <r>
    <n v="4000"/>
    <n v="2475717"/>
    <x v="1586"/>
    <s v="C61256251669366943886"/>
    <d v="2022-11-28T09:00:00"/>
    <d v="2022-11-28T00:00:00"/>
    <d v="2022-11-25T14:32:00"/>
    <x v="24"/>
    <n v="2536726"/>
    <n v="233213000000"/>
    <s v="2536681T1669390352586"/>
  </r>
  <r>
    <n v="1000"/>
    <n v="2438310"/>
    <x v="1587"/>
    <s v="C61309041669373943830"/>
    <d v="2022-11-28T09:00:00"/>
    <d v="2022-11-28T00:00:00"/>
    <d v="2022-11-25T16:29:00"/>
    <x v="24"/>
    <n v="2536836"/>
    <n v="233213000000"/>
    <s v="2536652T1669390333803"/>
  </r>
  <r>
    <n v="4000"/>
    <n v="2475717"/>
    <x v="1588"/>
    <s v="C61310781669375061822"/>
    <d v="2022-11-28T09:00:00"/>
    <d v="2022-11-28T00:00:00"/>
    <d v="2022-11-25T16:47:00"/>
    <x v="24"/>
    <n v="2536846"/>
    <n v="233213000000"/>
    <s v="2536668T1669390344046"/>
  </r>
  <r>
    <n v="2000"/>
    <n v="2457270"/>
    <x v="1589"/>
    <s v="C61137361669376350541"/>
    <d v="2022-11-28T09:00:00"/>
    <d v="2022-11-28T00:00:00"/>
    <d v="2022-11-25T17:09:00"/>
    <x v="24"/>
    <n v="2536895"/>
    <n v="233213000000"/>
    <s v="2536673T1669390346445"/>
  </r>
  <r>
    <n v="1000"/>
    <n v="2517391"/>
    <x v="1590"/>
    <s v="C61225201669383108953"/>
    <d v="2022-11-28T09:00:00"/>
    <d v="2022-11-28T00:00:00"/>
    <d v="2022-11-25T19:01:00"/>
    <x v="24"/>
    <n v="2536900"/>
    <n v="233213000000"/>
    <s v="2536677T1669390348507"/>
  </r>
  <r>
    <n v="1000"/>
    <n v="2517391"/>
    <x v="1591"/>
    <s v="C60132081669387710592"/>
    <d v="2022-11-28T09:00:00"/>
    <d v="2022-11-28T00:00:00"/>
    <d v="2022-11-25T20:18:00"/>
    <x v="24"/>
    <n v="2072508"/>
    <n v="233213000000"/>
    <s v="2536664T1669390340832"/>
  </r>
  <r>
    <n v="4000"/>
    <n v="2475717"/>
    <x v="1592"/>
    <s v="C61325411669392129795"/>
    <d v="2022-11-28T09:00:00"/>
    <d v="2022-11-28T00:00:00"/>
    <d v="2022-11-25T21:32:00"/>
    <x v="24"/>
    <n v="2547409"/>
    <n v="233213000000"/>
    <s v="2536720T1669392224004"/>
  </r>
  <r>
    <n v="1000"/>
    <n v="2517391"/>
    <x v="1593"/>
    <s v="C61198451669392133218"/>
    <d v="2022-11-28T09:00:00"/>
    <d v="2022-11-28T00:00:00"/>
    <d v="2022-11-25T21:32:00"/>
    <x v="24"/>
    <n v="2547666"/>
    <n v="233213000000"/>
    <s v="2536726T1669392247443"/>
  </r>
  <r>
    <n v="10000"/>
    <n v="2535290"/>
    <x v="1594"/>
    <s v="C61250871669396000897"/>
    <d v="2022-11-28T09:00:00"/>
    <d v="2022-11-28T00:00:00"/>
    <d v="2022-11-25T22:36:00"/>
    <x v="24"/>
    <n v="2547917"/>
    <n v="233213000000"/>
    <s v="2536836T1669396125716"/>
  </r>
  <r>
    <n v="4000"/>
    <n v="2475717"/>
    <x v="1595"/>
    <s v="C61319421669396062265"/>
    <d v="2022-11-28T09:00:00"/>
    <d v="2022-11-28T00:00:00"/>
    <d v="2022-11-25T22:37:00"/>
    <x v="24"/>
    <n v="2548199"/>
    <n v="233213000000"/>
    <s v="2536846T1669396163953"/>
  </r>
  <r>
    <n v="4000"/>
    <n v="2475717"/>
    <x v="1505"/>
    <s v="C61186671669398275386"/>
    <d v="2022-11-28T09:00:00"/>
    <d v="2022-11-28T00:00:00"/>
    <d v="2022-11-25T23:14:00"/>
    <x v="24"/>
    <n v="2548194"/>
    <n v="233213000000"/>
    <s v="2536895T1669398368352"/>
  </r>
  <r>
    <n v="1000"/>
    <n v="2517391"/>
    <x v="1596"/>
    <s v="C61323261669398822931"/>
    <d v="2022-11-28T09:00:00"/>
    <d v="2022-11-28T00:00:00"/>
    <d v="2022-11-25T23:23:00"/>
    <x v="24"/>
    <n v="2548256"/>
    <n v="233213000000"/>
    <s v="2536900T1669398944475"/>
  </r>
  <r>
    <n v="1127"/>
    <n v="2070676"/>
    <x v="1597"/>
    <s v="C60878301669406229335"/>
    <d v="2022-11-28T09:00:00"/>
    <d v="2022-11-28T00:00:00"/>
    <d v="2022-11-26T01:27:00"/>
    <x v="25"/>
    <n v="2548317"/>
    <n v="233213000000"/>
    <s v="2072508T1669406331333"/>
  </r>
  <r>
    <n v="4000"/>
    <n v="2475717"/>
    <x v="1598"/>
    <s v="C61318231669436794911"/>
    <d v="2022-11-28T09:00:00"/>
    <d v="2022-11-28T00:00:00"/>
    <d v="2022-11-26T09:56:00"/>
    <x v="25"/>
    <n v="2548683"/>
    <n v="233213000000"/>
    <s v="2547409T1669436927627"/>
  </r>
  <r>
    <n v="2000"/>
    <n v="2532701"/>
    <x v="1599"/>
    <s v="C60776821669443057471"/>
    <d v="2022-11-28T09:00:00"/>
    <d v="2022-11-28T00:00:00"/>
    <d v="2022-11-26T11:40:00"/>
    <x v="25"/>
    <n v="2548738"/>
    <n v="233213000000"/>
    <s v="2547666T1669443149902"/>
  </r>
  <r>
    <n v="1000"/>
    <n v="2517391"/>
    <x v="1600"/>
    <s v="C61327621669447389486"/>
    <d v="2022-11-28T09:00:00"/>
    <d v="2022-11-28T00:00:00"/>
    <d v="2022-11-26T12:53:00"/>
    <x v="25"/>
    <n v="2548810"/>
    <n v="233213000000"/>
    <s v="2547917T1669447706945"/>
  </r>
  <r>
    <n v="1000"/>
    <n v="2517391"/>
    <x v="1601"/>
    <s v="C60768601669451484979"/>
    <d v="2022-11-28T09:00:00"/>
    <d v="2022-11-28T00:00:00"/>
    <d v="2022-11-26T14:01:00"/>
    <x v="25"/>
    <n v="2548890"/>
    <n v="233213000000"/>
    <s v="2548199T1669451639615"/>
  </r>
  <r>
    <n v="2000"/>
    <n v="2532701"/>
    <x v="1602"/>
    <s v="C61321891669451512079"/>
    <d v="2022-11-28T09:00:00"/>
    <d v="2022-11-28T00:00:00"/>
    <d v="2022-11-26T14:01:00"/>
    <x v="25"/>
    <n v="2548906"/>
    <n v="233213000000"/>
    <s v="2548194T1669451629476"/>
  </r>
  <r>
    <n v="2000"/>
    <n v="2532701"/>
    <x v="1603"/>
    <s v="C1771721669452483597"/>
    <d v="2022-11-28T09:00:00"/>
    <d v="2022-11-28T00:00:00"/>
    <d v="2022-11-26T14:18:00"/>
    <x v="25"/>
    <n v="2549165"/>
    <n v="233213000000"/>
    <s v="2548256T1669452621703"/>
  </r>
  <r>
    <n v="4000"/>
    <n v="2475717"/>
    <x v="1604"/>
    <s v="C61130981669453629274"/>
    <d v="2022-11-28T09:00:00"/>
    <d v="2022-11-28T00:00:00"/>
    <d v="2022-11-26T14:37:00"/>
    <x v="25"/>
    <n v="723521"/>
    <n v="233213000000"/>
    <s v="2548317T1669453784875"/>
  </r>
  <r>
    <n v="1000"/>
    <n v="2517391"/>
    <x v="1605"/>
    <s v="C61261391669462358265"/>
    <d v="2022-11-28T09:00:00"/>
    <d v="2022-11-28T00:00:00"/>
    <d v="2022-11-26T17:02:00"/>
    <x v="25"/>
    <n v="2549272"/>
    <n v="233213000000"/>
    <s v="2548683T1669462455108"/>
  </r>
  <r>
    <n v="1000"/>
    <n v="2517391"/>
    <x v="1606"/>
    <s v="C61328811669465207565"/>
    <d v="2022-11-28T09:00:00"/>
    <d v="2022-11-28T00:00:00"/>
    <d v="2022-11-26T17:50:00"/>
    <x v="25"/>
    <n v="2549284"/>
    <n v="233213000000"/>
    <s v="2548738T1669465606649"/>
  </r>
  <r>
    <n v="2000"/>
    <n v="2532701"/>
    <x v="1607"/>
    <s v="C61328911669466741403"/>
    <d v="2022-11-28T09:00:00"/>
    <d v="2022-11-28T00:00:00"/>
    <d v="2022-11-26T18:15:00"/>
    <x v="25"/>
    <n v="2549465"/>
    <n v="233213000000"/>
    <s v="2548810T1669467111688"/>
  </r>
  <r>
    <n v="2000"/>
    <n v="2532701"/>
    <x v="1608"/>
    <s v="C61111291669468937069"/>
    <d v="2022-11-28T09:00:00"/>
    <d v="2022-11-28T00:00:00"/>
    <d v="2022-11-26T18:52:00"/>
    <x v="25"/>
    <n v="2549634"/>
    <n v="233213000000"/>
    <s v="2548890T1669469275664"/>
  </r>
  <r>
    <n v="10000"/>
    <n v="2535290"/>
    <x v="1609"/>
    <s v="C941669469431677"/>
    <d v="2022-11-28T09:00:00"/>
    <d v="2022-11-28T00:00:00"/>
    <d v="2022-11-26T19:00:00"/>
    <x v="25"/>
    <n v="2553008"/>
    <n v="233213000000"/>
    <s v="2548906T1669469521481"/>
  </r>
  <r>
    <n v="1000"/>
    <n v="2517391"/>
    <x v="1610"/>
    <s v="C61291841669473978950"/>
    <d v="2022-11-28T09:00:00"/>
    <d v="2022-11-28T00:00:00"/>
    <d v="2022-11-26T20:16:00"/>
    <x v="25"/>
    <n v="2553030"/>
    <n v="233213000000"/>
    <s v="2549165T1669474119350"/>
  </r>
  <r>
    <n v="250"/>
    <n v="723277"/>
    <x v="1611"/>
    <s v="C837581669474184666"/>
    <d v="2022-11-28T09:00:00"/>
    <d v="2022-11-28T00:00:00"/>
    <d v="2022-11-26T20:19:00"/>
    <x v="25"/>
    <n v="2553237"/>
    <n v="233213000000"/>
    <s v="723521T1669474878989"/>
  </r>
  <r>
    <n v="2000"/>
    <n v="2532701"/>
    <x v="1612"/>
    <s v="C61273191669475294923"/>
    <d v="2022-11-28T09:00:00"/>
    <d v="2022-11-28T00:00:00"/>
    <d v="2022-11-26T20:38:00"/>
    <x v="25"/>
    <n v="2553275"/>
    <n v="233213000000"/>
    <s v="2549272T1669475632828"/>
  </r>
  <r>
    <n v="4000"/>
    <n v="2475717"/>
    <x v="1613"/>
    <s v="C61329261669476146484"/>
    <d v="2022-11-28T09:00:00"/>
    <d v="2022-11-28T00:00:00"/>
    <d v="2022-11-26T20:52:00"/>
    <x v="25"/>
    <n v="2553288"/>
    <n v="233213000000"/>
    <s v="2549284T1669476244284"/>
  </r>
  <r>
    <n v="1000"/>
    <n v="2517391"/>
    <x v="1614"/>
    <s v="C60765391669479979623"/>
    <d v="2022-11-28T09:00:00"/>
    <d v="2022-11-28T00:00:00"/>
    <d v="2022-11-26T21:56:00"/>
    <x v="25"/>
    <n v="2553415"/>
    <n v="233213000000"/>
    <s v="2549465T1669480083319"/>
  </r>
  <r>
    <n v="1000"/>
    <n v="2517391"/>
    <x v="1615"/>
    <s v="C61310501669486116583"/>
    <d v="2022-11-28T09:00:00"/>
    <d v="2022-11-28T00:00:00"/>
    <d v="2022-11-26T23:38:00"/>
    <x v="25"/>
    <n v="2553506"/>
    <n v="233213000000"/>
    <s v="2549634T1669486274262"/>
  </r>
  <r>
    <n v="4000"/>
    <n v="2475717"/>
    <x v="1616"/>
    <s v="C61331471669517041427"/>
    <d v="2022-11-28T09:00:00"/>
    <d v="2022-11-28T00:00:00"/>
    <d v="2022-11-27T08:14:00"/>
    <x v="26"/>
    <n v="2553535"/>
    <n v="233213000000"/>
    <s v="2553008T1669517496137"/>
  </r>
  <r>
    <n v="1000"/>
    <n v="2517391"/>
    <x v="1617"/>
    <s v="C61331151669518351790"/>
    <d v="2022-11-28T09:00:00"/>
    <d v="2022-11-28T00:00:00"/>
    <d v="2022-11-27T08:35:00"/>
    <x v="26"/>
    <n v="2553588"/>
    <n v="233213000000"/>
    <s v="2553030T1669518502959"/>
  </r>
  <r>
    <n v="1000"/>
    <n v="2517391"/>
    <x v="1618"/>
    <s v="C61332221669526179900"/>
    <d v="2022-11-28T09:00:00"/>
    <d v="2022-11-28T00:00:00"/>
    <d v="2022-11-27T10:46:00"/>
    <x v="26"/>
    <n v="2553695"/>
    <n v="233213000000"/>
    <s v="2553237T1669526278549"/>
  </r>
  <r>
    <n v="2000"/>
    <n v="2532701"/>
    <x v="1619"/>
    <s v="C61331491669527553929"/>
    <d v="2022-11-28T09:00:00"/>
    <d v="2022-11-28T00:00:00"/>
    <d v="2022-11-27T11:09:00"/>
    <x v="26"/>
    <n v="2553778"/>
    <n v="233213000000"/>
    <s v="2553275T1669527824693"/>
  </r>
  <r>
    <n v="2000"/>
    <n v="2532701"/>
    <x v="1620"/>
    <s v="C61332241669528412129"/>
    <d v="2022-11-28T09:00:00"/>
    <d v="2022-11-28T00:00:00"/>
    <d v="2022-11-27T11:23:00"/>
    <x v="26"/>
    <n v="2553795"/>
    <n v="233213000000"/>
    <s v="2553288T1669528601670"/>
  </r>
  <r>
    <n v="1000"/>
    <n v="2517391"/>
    <x v="1621"/>
    <s v="C61118971669532651407"/>
    <d v="2022-11-28T09:00:00"/>
    <d v="2022-11-28T00:00:00"/>
    <d v="2022-11-27T12:34:00"/>
    <x v="26"/>
    <n v="2553896"/>
    <n v="233213000000"/>
    <s v="2553415T1669532750264"/>
  </r>
  <r>
    <n v="1000"/>
    <n v="2517391"/>
    <x v="1622"/>
    <s v="C61323191669535968710"/>
    <d v="2022-11-28T09:00:00"/>
    <d v="2022-11-28T00:00:00"/>
    <d v="2022-11-27T13:29:00"/>
    <x v="26"/>
    <n v="2553990"/>
    <n v="233213000000"/>
    <s v="2553506T1669536087876"/>
  </r>
  <r>
    <n v="2000"/>
    <n v="2532701"/>
    <x v="232"/>
    <s v="C61044921669537299439"/>
    <d v="2022-11-28T09:00:00"/>
    <d v="2022-11-28T00:00:00"/>
    <d v="2022-11-27T13:51:00"/>
    <x v="26"/>
    <n v="2554140"/>
    <n v="233213000000"/>
    <s v="2553535T1669537425912"/>
  </r>
  <r>
    <n v="2000"/>
    <n v="2532701"/>
    <x v="1623"/>
    <s v="C61329681669538704344"/>
    <d v="2022-11-28T09:00:00"/>
    <d v="2022-11-28T00:00:00"/>
    <d v="2022-11-27T14:15:00"/>
    <x v="26"/>
    <n v="2554172"/>
    <n v="233213000000"/>
    <s v="2553588T1669538854052"/>
  </r>
  <r>
    <n v="1000"/>
    <n v="2517391"/>
    <x v="1624"/>
    <s v="C61332741669540726979"/>
    <d v="2022-11-28T09:00:00"/>
    <d v="2022-11-28T00:00:00"/>
    <d v="2022-11-27T14:48:00"/>
    <x v="26"/>
    <n v="2554348"/>
    <n v="233213000000"/>
    <s v="2553695T1669540929053"/>
  </r>
  <r>
    <n v="2000"/>
    <n v="2532701"/>
    <x v="1625"/>
    <s v="C61332981669544893567"/>
    <d v="2022-11-28T09:00:00"/>
    <d v="2022-11-28T00:00:00"/>
    <d v="2022-11-27T15:58:00"/>
    <x v="26"/>
    <n v="2554449"/>
    <n v="233213000000"/>
    <s v="2553778T1669545017806"/>
  </r>
  <r>
    <n v="2000"/>
    <n v="2532701"/>
    <x v="1626"/>
    <s v="C61082811669545789278"/>
    <d v="2022-11-28T09:00:00"/>
    <d v="2022-11-28T00:00:00"/>
    <d v="2022-11-27T16:13:00"/>
    <x v="26"/>
    <n v="2557794"/>
    <n v="233213000000"/>
    <s v="2553795T1669545970849"/>
  </r>
  <r>
    <n v="1000"/>
    <n v="2517391"/>
    <x v="1627"/>
    <s v="C60144901669549605356"/>
    <d v="2022-11-28T09:00:00"/>
    <d v="2022-11-28T00:00:00"/>
    <d v="2022-11-27T17:16:00"/>
    <x v="26"/>
    <n v="2557929"/>
    <n v="233213000000"/>
    <s v="2553896T1669549720782"/>
  </r>
  <r>
    <n v="1000"/>
    <n v="2517391"/>
    <x v="1628"/>
    <s v="C61334191669554689944"/>
    <d v="2022-11-28T09:00:00"/>
    <d v="2022-11-28T00:00:00"/>
    <d v="2022-11-27T18:41:00"/>
    <x v="26"/>
    <n v="2557979"/>
    <n v="233213000000"/>
    <s v="2553990T1669554816549"/>
  </r>
  <r>
    <n v="1000"/>
    <n v="2517391"/>
    <x v="1629"/>
    <s v="C61265901669560500918"/>
    <d v="2022-11-28T09:00:00"/>
    <d v="2022-11-28T00:00:00"/>
    <d v="2022-11-27T20:18:00"/>
    <x v="26"/>
    <n v="2558037"/>
    <n v="233213000000"/>
    <s v="2554140T1669560619692"/>
  </r>
  <r>
    <n v="1000"/>
    <n v="2517391"/>
    <x v="1630"/>
    <s v="C60791311669562401707"/>
    <d v="2022-11-28T09:00:00"/>
    <d v="2022-11-28T00:00:00"/>
    <d v="2022-11-27T20:50:00"/>
    <x v="26"/>
    <n v="2558398"/>
    <n v="233213000000"/>
    <s v="2554172T1669562534984"/>
  </r>
  <r>
    <n v="2000"/>
    <n v="2532701"/>
    <x v="1631"/>
    <s v="C61333841669568133907"/>
    <d v="2022-11-28T09:00:00"/>
    <d v="2022-11-28T00:00:00"/>
    <d v="2022-11-27T22:25:00"/>
    <x v="26"/>
    <n v="2558481"/>
    <n v="233213000000"/>
    <s v="2554348T1669569159630"/>
  </r>
  <r>
    <n v="10000"/>
    <n v="2535290"/>
    <x v="1632"/>
    <s v="C61335321669576110001"/>
    <d v="2022-11-29T09:00:00"/>
    <d v="2022-11-29T00:00:00"/>
    <d v="2022-11-28T00:38:00"/>
    <x v="27"/>
    <n v="734249"/>
    <n v="233314000000"/>
    <s v="2554449T1669576360290"/>
  </r>
  <r>
    <n v="1000"/>
    <n v="2517391"/>
    <x v="1633"/>
    <s v="C61276561669603403429"/>
    <d v="2022-11-29T09:00:00"/>
    <d v="2022-11-29T00:00:00"/>
    <d v="2022-11-28T08:13:00"/>
    <x v="27"/>
    <n v="766047"/>
    <n v="233314000000"/>
    <s v="2557794T1669603493997"/>
  </r>
  <r>
    <n v="2000"/>
    <n v="2532701"/>
    <x v="1634"/>
    <s v="C61336241669609079416"/>
    <d v="2022-11-29T09:00:00"/>
    <d v="2022-11-29T00:00:00"/>
    <d v="2022-11-28T09:47:00"/>
    <x v="27"/>
    <n v="2558532"/>
    <n v="233314000000"/>
    <s v="2557929T1669609192354"/>
  </r>
  <r>
    <n v="2000"/>
    <n v="2532701"/>
    <x v="1635"/>
    <s v="C61294351669611106777"/>
    <d v="2022-11-29T09:00:00"/>
    <d v="2022-11-29T00:00:00"/>
    <d v="2022-11-28T10:21:00"/>
    <x v="27"/>
    <n v="2558539"/>
    <n v="233314000000"/>
    <s v="2557979T1669611790293"/>
  </r>
  <r>
    <n v="2000"/>
    <n v="2532701"/>
    <x v="1636"/>
    <s v="C61333031669612416116"/>
    <d v="2022-11-29T09:00:00"/>
    <d v="2022-11-29T00:00:00"/>
    <d v="2022-11-28T10:43:00"/>
    <x v="27"/>
    <n v="2559025"/>
    <n v="233314000000"/>
    <s v="2558037T1669612527048"/>
  </r>
  <r>
    <n v="2000"/>
    <n v="2532701"/>
    <x v="1637"/>
    <s v="C61336461669619835319"/>
    <d v="2022-11-29T09:00:00"/>
    <d v="2022-11-29T00:00:00"/>
    <d v="2022-11-28T12:47:00"/>
    <x v="27"/>
    <n v="2559029"/>
    <n v="233314000000"/>
    <s v="2558398T1669619949447"/>
  </r>
  <r>
    <n v="1000"/>
    <n v="2517391"/>
    <x v="1638"/>
    <s v="C59207211669621378180"/>
    <d v="2022-11-29T09:00:00"/>
    <d v="2022-11-29T00:00:00"/>
    <d v="2022-11-28T13:12:00"/>
    <x v="27"/>
    <n v="2559061"/>
    <n v="233314000000"/>
    <s v="2558481T1669621474463"/>
  </r>
  <r>
    <n v="1500"/>
    <n v="729592"/>
    <x v="1639"/>
    <s v="C2141669621722202"/>
    <d v="2022-11-29T09:00:00"/>
    <d v="2022-11-29T00:00:00"/>
    <d v="2022-11-28T13:18:00"/>
    <x v="27"/>
    <n v="2559142"/>
    <n v="233314000000"/>
    <s v="734249T1669621853198"/>
  </r>
  <r>
    <n v="9000"/>
    <n v="647769"/>
    <x v="1639"/>
    <s v="C2141669621818881"/>
    <d v="2022-11-29T09:00:00"/>
    <d v="2022-11-29T00:00:00"/>
    <d v="2022-11-28T13:20:00"/>
    <x v="27"/>
    <n v="2559245"/>
    <n v="233314000000"/>
    <s v="766047T1669621928773"/>
  </r>
  <r>
    <n v="2000"/>
    <n v="2532701"/>
    <x v="1640"/>
    <s v="C61334761669621847513"/>
    <d v="2022-11-29T09:00:00"/>
    <d v="2022-11-29T00:00:00"/>
    <d v="2022-11-28T13:20:00"/>
    <x v="27"/>
    <n v="2559475"/>
    <n v="233314000000"/>
    <s v="2558532T1669621954882"/>
  </r>
  <r>
    <n v="1000"/>
    <n v="2517391"/>
    <x v="1641"/>
    <s v="C61337321669622214507"/>
    <d v="2022-11-29T09:00:00"/>
    <d v="2022-11-29T00:00:00"/>
    <d v="2022-11-28T13:26:00"/>
    <x v="27"/>
    <n v="2559986"/>
    <n v="233314000000"/>
    <s v="2558539T1669622341397"/>
  </r>
  <r>
    <n v="4000"/>
    <n v="2475717"/>
    <x v="1642"/>
    <s v="C61303551669632133120"/>
    <d v="2022-11-29T09:00:00"/>
    <d v="2022-11-29T00:00:00"/>
    <d v="2022-11-28T16:12:00"/>
    <x v="27"/>
    <n v="2560026"/>
    <n v="233314000000"/>
    <s v="2559025T1669632239966"/>
  </r>
  <r>
    <n v="1000"/>
    <n v="2517391"/>
    <x v="1643"/>
    <s v="C60960201669632337669"/>
    <d v="2022-11-29T09:00:00"/>
    <d v="2022-11-29T00:00:00"/>
    <d v="2022-11-28T16:15:00"/>
    <x v="27"/>
    <n v="2564351"/>
    <n v="233314000000"/>
    <s v="2559029T1669632448591"/>
  </r>
  <r>
    <n v="2000"/>
    <n v="2532701"/>
    <x v="1644"/>
    <s v="C61338461669632918859"/>
    <d v="2022-11-29T09:00:00"/>
    <d v="2022-11-29T00:00:00"/>
    <d v="2022-11-28T16:25:00"/>
    <x v="27"/>
    <n v="2564388"/>
    <n v="233314000000"/>
    <s v="2559061T1669633028481"/>
  </r>
  <r>
    <n v="2000"/>
    <n v="2532701"/>
    <x v="1645"/>
    <s v="C61330091669633855638"/>
    <d v="2022-11-29T09:00:00"/>
    <d v="2022-11-29T00:00:00"/>
    <d v="2022-11-28T16:40:00"/>
    <x v="27"/>
    <n v="2564443"/>
    <n v="233314000000"/>
    <s v="2559142T1669633983773"/>
  </r>
  <r>
    <n v="2000"/>
    <n v="2532701"/>
    <x v="1646"/>
    <s v="C61330161669635624443"/>
    <d v="2022-11-29T09:00:00"/>
    <d v="2022-11-29T00:00:00"/>
    <d v="2022-11-28T17:10:00"/>
    <x v="27"/>
    <n v="2564649"/>
    <n v="233314000000"/>
    <s v="2559245T1669635737776"/>
  </r>
  <r>
    <n v="1000"/>
    <n v="2517391"/>
    <x v="1647"/>
    <s v="C60608941669640022537"/>
    <d v="2022-11-29T09:00:00"/>
    <d v="2022-11-29T00:00:00"/>
    <d v="2022-11-28T18:23:00"/>
    <x v="27"/>
    <n v="2564882"/>
    <n v="233314000000"/>
    <s v="2559475T1669640124610"/>
  </r>
  <r>
    <n v="1000"/>
    <n v="2517391"/>
    <x v="1648"/>
    <s v="C61006291669651123019"/>
    <d v="2022-11-29T09:00:00"/>
    <d v="2022-11-29T00:00:00"/>
    <d v="2022-11-28T21:28:00"/>
    <x v="27"/>
    <n v="2564915"/>
    <n v="233314000000"/>
    <s v="2559986T1669651243338"/>
  </r>
  <r>
    <n v="2000"/>
    <n v="2532701"/>
    <x v="1649"/>
    <s v="C61340171669651967362"/>
    <d v="2022-11-29T09:00:00"/>
    <d v="2022-11-29T00:00:00"/>
    <d v="2022-11-28T21:42:00"/>
    <x v="27"/>
    <n v="2565169"/>
    <n v="233314000000"/>
    <s v="2560026T1669652122843"/>
  </r>
  <r>
    <n v="4000"/>
    <n v="2475717"/>
    <x v="1650"/>
    <s v="C61341511669687964734"/>
    <d v="2022-11-30T09:00:00"/>
    <d v="2022-11-30T00:00:00"/>
    <d v="2022-11-29T07:42:00"/>
    <x v="28"/>
    <n v="2565260"/>
    <n v="233415000000"/>
    <s v="2564351T1669688091065"/>
  </r>
  <r>
    <n v="2000"/>
    <n v="2532701"/>
    <x v="1651"/>
    <s v="C61341611669689790652"/>
    <d v="2022-11-30T09:00:00"/>
    <d v="2022-11-30T00:00:00"/>
    <d v="2022-11-29T08:13:00"/>
    <x v="28"/>
    <n v="2565302"/>
    <n v="233415000000"/>
    <s v="2564388T1669689881328"/>
  </r>
  <r>
    <n v="1000"/>
    <n v="2517391"/>
    <x v="1652"/>
    <s v="C59834401669691127282"/>
    <d v="2022-11-30T09:00:00"/>
    <d v="2022-11-30T00:00:00"/>
    <d v="2022-11-29T08:35:00"/>
    <x v="28"/>
    <n v="2565430"/>
    <n v="233415000000"/>
    <s v="2564443T1669691225503"/>
  </r>
  <r>
    <n v="1000"/>
    <n v="2517391"/>
    <x v="1653"/>
    <s v="C61342351669699353150"/>
    <d v="2022-11-30T09:00:00"/>
    <d v="2022-11-30T00:00:00"/>
    <d v="2022-11-29T10:52:00"/>
    <x v="28"/>
    <n v="2565480"/>
    <n v="233415000000"/>
    <s v="2564649T1669699476792"/>
  </r>
  <r>
    <n v="2000"/>
    <n v="2532701"/>
    <x v="1654"/>
    <s v="C61325171669705117830"/>
    <d v="2022-11-30T09:00:00"/>
    <d v="2022-11-30T00:00:00"/>
    <d v="2022-11-29T12:28:00"/>
    <x v="28"/>
    <n v="2565711"/>
    <n v="233415000000"/>
    <s v="2564882T1669705232868"/>
  </r>
  <r>
    <n v="1000"/>
    <n v="2517391"/>
    <x v="1655"/>
    <s v="C61252341669705299080"/>
    <d v="2022-11-30T09:00:00"/>
    <d v="2022-11-30T00:00:00"/>
    <d v="2022-11-29T12:31:00"/>
    <x v="28"/>
    <n v="2080122"/>
    <n v="233415000000"/>
    <s v="2564915T1669705522444"/>
  </r>
  <r>
    <n v="2000"/>
    <n v="2532701"/>
    <x v="1656"/>
    <s v="C61343291669710894032"/>
    <d v="2022-11-30T09:00:00"/>
    <d v="2022-11-30T00:00:00"/>
    <d v="2022-11-29T14:04:00"/>
    <x v="28"/>
    <n v="2566028"/>
    <n v="233415000000"/>
    <s v="2565169T1669710996534"/>
  </r>
  <r>
    <n v="1000"/>
    <n v="2517391"/>
    <x v="1657"/>
    <s v="C60700201669714016473"/>
    <d v="2022-11-30T09:00:00"/>
    <d v="2022-11-30T00:00:00"/>
    <d v="2022-11-29T14:56:00"/>
    <x v="28"/>
    <n v="2566080"/>
    <n v="233415000000"/>
    <s v="2565260T1669714168203"/>
  </r>
  <r>
    <n v="2000"/>
    <n v="2532701"/>
    <x v="1658"/>
    <s v="C61302411669715523030"/>
    <d v="2022-11-30T09:00:00"/>
    <d v="2022-11-30T00:00:00"/>
    <d v="2022-11-29T15:22:00"/>
    <x v="28"/>
    <n v="2566114"/>
    <n v="233415000000"/>
    <s v="2565302T1669715639592"/>
  </r>
  <r>
    <n v="2000"/>
    <n v="2532701"/>
    <x v="1659"/>
    <s v="C61165601669718511002"/>
    <d v="2022-11-30T09:00:00"/>
    <d v="2022-11-30T00:00:00"/>
    <d v="2022-11-29T16:11:00"/>
    <x v="28"/>
    <n v="2566202"/>
    <n v="233415000000"/>
    <s v="2565430T1669718645764"/>
  </r>
  <r>
    <n v="1000"/>
    <n v="2517391"/>
    <x v="1660"/>
    <s v="C61226641669719942999"/>
    <d v="2022-11-30T09:00:00"/>
    <d v="2022-11-30T00:00:00"/>
    <d v="2022-11-29T16:35:00"/>
    <x v="28"/>
    <n v="2566467"/>
    <n v="233415000000"/>
    <s v="2565480T1669720025823"/>
  </r>
  <r>
    <n v="1000"/>
    <n v="2517391"/>
    <x v="1661"/>
    <s v="C61278591669723766611"/>
    <d v="2022-11-30T09:00:00"/>
    <d v="2022-11-30T00:00:00"/>
    <d v="2022-11-29T17:39:00"/>
    <x v="28"/>
    <n v="2566532"/>
    <n v="233415000000"/>
    <s v="2565711T1669723886491"/>
  </r>
  <r>
    <n v="1129"/>
    <n v="2070676"/>
    <x v="1662"/>
    <s v="C60879041669726756354"/>
    <d v="2022-11-30T09:00:00"/>
    <d v="2022-11-30T00:00:00"/>
    <d v="2022-11-29T18:29:00"/>
    <x v="28"/>
    <n v="2569754"/>
    <n v="233415000000"/>
    <s v="2080122T1669726883470"/>
  </r>
  <r>
    <n v="1000"/>
    <n v="2517391"/>
    <x v="1663"/>
    <s v="C61339991669732004351"/>
    <d v="2022-11-30T09:00:00"/>
    <d v="2022-11-30T00:00:00"/>
    <d v="2022-11-29T19:56:00"/>
    <x v="28"/>
    <n v="2569979"/>
    <n v="233415000000"/>
    <s v="2566028T1669732206922"/>
  </r>
  <r>
    <n v="2000"/>
    <n v="2532701"/>
    <x v="1664"/>
    <s v="C60789521669734595900"/>
    <d v="2022-11-30T09:00:00"/>
    <d v="2022-11-30T00:00:00"/>
    <d v="2022-11-29T20:39:00"/>
    <x v="28"/>
    <n v="2569987"/>
    <n v="233415000000"/>
    <s v="2566080T1669734709603"/>
  </r>
  <r>
    <n v="1000"/>
    <n v="2517391"/>
    <x v="1665"/>
    <s v="C61301501669735252575"/>
    <d v="2022-11-30T09:00:00"/>
    <d v="2022-11-30T00:00:00"/>
    <d v="2022-11-29T20:50:00"/>
    <x v="28"/>
    <n v="2570018"/>
    <n v="233415000000"/>
    <s v="2566114T1669735344748"/>
  </r>
  <r>
    <n v="1000"/>
    <n v="2517391"/>
    <x v="1666"/>
    <s v="C61305821669738273651"/>
    <d v="2022-11-30T09:00:00"/>
    <d v="2022-11-30T00:00:00"/>
    <d v="2022-11-29T21:41:00"/>
    <x v="28"/>
    <n v="2570035"/>
    <n v="233415000000"/>
    <s v="2566202T1669738378875"/>
  </r>
  <r>
    <n v="1000"/>
    <n v="2517391"/>
    <x v="1667"/>
    <s v="C61342081669748387906"/>
    <d v="2022-12-01T09:00:00"/>
    <d v="2022-12-01T00:00:00"/>
    <d v="2022-11-30T00:29:00"/>
    <x v="29"/>
    <n v="2570070"/>
    <n v="233511000000"/>
    <s v="2566467T1669748483083"/>
  </r>
  <r>
    <n v="2000"/>
    <n v="2532701"/>
    <x v="1668"/>
    <s v="C60880681669751495005"/>
    <d v="2022-12-01T09:00:00"/>
    <d v="2022-12-01T00:00:00"/>
    <d v="2022-11-30T01:21:00"/>
    <x v="29"/>
    <n v="2570337"/>
    <n v="233511000000"/>
    <s v="2566532T1669751587201"/>
  </r>
  <r>
    <n v="2000"/>
    <n v="2532701"/>
    <x v="1669"/>
    <s v="C61248701669773543653"/>
    <d v="2022-12-01T09:00:00"/>
    <d v="2022-12-01T00:00:00"/>
    <d v="2022-11-30T07:29:00"/>
    <x v="29"/>
    <n v="2570341"/>
    <n v="233511000000"/>
    <s v="2569754T1669773652224"/>
  </r>
  <r>
    <n v="1000"/>
    <n v="2517391"/>
    <x v="1670"/>
    <s v="C61256921669781250014"/>
    <d v="2022-12-01T09:00:00"/>
    <d v="2022-12-01T00:00:00"/>
    <d v="2022-11-30T09:37:00"/>
    <x v="29"/>
    <n v="2570380"/>
    <n v="233511000000"/>
    <s v="2569979T1669781348687"/>
  </r>
  <r>
    <n v="1000"/>
    <n v="2517391"/>
    <x v="1671"/>
    <s v="C60851361669781466097"/>
    <d v="2022-12-01T09:00:00"/>
    <d v="2022-12-01T00:00:00"/>
    <d v="2022-11-30T09:41:00"/>
    <x v="29"/>
    <n v="2570524"/>
    <n v="233511000000"/>
    <s v="2569987T1669781609228"/>
  </r>
  <r>
    <n v="1000"/>
    <n v="2517391"/>
    <x v="1672"/>
    <s v="C61331301669782920916"/>
    <d v="2022-12-01T09:00:00"/>
    <d v="2022-12-01T00:00:00"/>
    <d v="2022-11-30T10:05:00"/>
    <x v="29"/>
    <n v="2570590"/>
    <n v="233511000000"/>
    <s v="2570018T1669783031832"/>
  </r>
  <r>
    <n v="1000"/>
    <n v="2517391"/>
    <x v="1673"/>
    <s v="C61331021669784062829"/>
    <d v="2022-12-01T09:00:00"/>
    <d v="2022-12-01T00:00:00"/>
    <d v="2022-11-30T10:24:00"/>
    <x v="29"/>
    <n v="2570594"/>
    <n v="233511000000"/>
    <s v="2570035T1669784189255"/>
  </r>
  <r>
    <n v="2000"/>
    <n v="2532701"/>
    <x v="1674"/>
    <s v="C61344201669784848593"/>
    <d v="2022-12-01T09:00:00"/>
    <d v="2022-12-01T00:00:00"/>
    <d v="2022-11-30T10:37:00"/>
    <x v="29"/>
    <n v="2570613"/>
    <n v="233511000000"/>
    <s v="2570070T1669784973812"/>
  </r>
  <r>
    <n v="1000"/>
    <n v="2517391"/>
    <x v="1675"/>
    <s v="C61193621669791356456"/>
    <d v="2022-12-01T09:00:00"/>
    <d v="2022-12-01T00:00:00"/>
    <d v="2022-11-30T12:25:00"/>
    <x v="29"/>
    <n v="2570664"/>
    <n v="233511000000"/>
    <s v="2570337T1669791467650"/>
  </r>
  <r>
    <n v="1000"/>
    <n v="2517391"/>
    <x v="1676"/>
    <s v="C61185521669791380297"/>
    <d v="2022-12-01T09:00:00"/>
    <d v="2022-12-01T00:00:00"/>
    <d v="2022-11-30T12:26:00"/>
    <x v="29"/>
    <n v="2570756"/>
    <n v="233511000000"/>
    <s v="2570341T1669791521680"/>
  </r>
  <r>
    <n v="1000"/>
    <n v="2517391"/>
    <x v="1677"/>
    <s v="C61311911669792323394"/>
    <d v="2022-12-01T09:00:00"/>
    <d v="2022-12-01T00:00:00"/>
    <d v="2022-11-30T12:42:00"/>
    <x v="29"/>
    <n v="2570778"/>
    <n v="233511000000"/>
    <s v="2570380T1669792439304"/>
  </r>
  <r>
    <n v="2000"/>
    <n v="2532701"/>
    <x v="1678"/>
    <s v="C61170761669794445698"/>
    <d v="2022-12-01T09:00:00"/>
    <d v="2022-12-01T00:00:00"/>
    <d v="2022-11-30T13:17:00"/>
    <x v="29"/>
    <n v="2058486"/>
    <n v="233511000000"/>
    <s v="2570524T1669794547109"/>
  </r>
  <r>
    <n v="1000"/>
    <n v="2517391"/>
    <x v="1679"/>
    <s v="C61334301669795343348"/>
    <d v="2022-12-01T09:00:00"/>
    <d v="2022-12-01T00:00:00"/>
    <d v="2022-11-30T13:32:00"/>
    <x v="29"/>
    <n v="2570962"/>
    <n v="233511000000"/>
    <s v="2570590T1669795447215"/>
  </r>
  <r>
    <n v="4000"/>
    <n v="2475717"/>
    <x v="1680"/>
    <s v="C61336591669795393255"/>
    <d v="2022-12-01T09:00:00"/>
    <d v="2022-12-01T00:00:00"/>
    <d v="2022-11-30T13:33:00"/>
    <x v="29"/>
    <n v="2570988"/>
    <n v="233511000000"/>
    <s v="2570594T1669795495427"/>
  </r>
  <r>
    <n v="2000"/>
    <n v="2532701"/>
    <x v="1681"/>
    <s v="C61250121669795862940"/>
    <d v="2022-12-01T09:00:00"/>
    <d v="2022-12-01T00:00:00"/>
    <d v="2022-11-30T13:41:00"/>
    <x v="29"/>
    <n v="2571088"/>
    <n v="233511000000"/>
    <s v="2570613T1669795953164"/>
  </r>
  <r>
    <n v="2000"/>
    <n v="2532701"/>
    <x v="1682"/>
    <s v="C61257631669796993117"/>
    <d v="2022-12-01T09:00:00"/>
    <d v="2022-12-01T00:00:00"/>
    <d v="2022-11-30T13:59:00"/>
    <x v="29"/>
    <n v="2571401"/>
    <n v="233511000000"/>
    <s v="2570664T1669797111913"/>
  </r>
  <r>
    <n v="4000"/>
    <n v="2475717"/>
    <x v="1683"/>
    <s v="C61335411669799775527"/>
    <d v="2022-12-01T09:00:00"/>
    <d v="2022-12-01T00:00:00"/>
    <d v="2022-11-30T14:46:00"/>
    <x v="29"/>
    <n v="2571455"/>
    <n v="233511000000"/>
    <s v="2570756T1669799899169"/>
  </r>
  <r>
    <n v="1000"/>
    <n v="2517391"/>
    <x v="1684"/>
    <s v="C61138031669800284287"/>
    <d v="2022-12-01T09:00:00"/>
    <d v="2022-12-01T00:00:00"/>
    <d v="2022-11-30T14:54:00"/>
    <x v="29"/>
    <n v="2571513"/>
    <n v="233511000000"/>
    <s v="2570778T1669800398922"/>
  </r>
  <r>
    <n v="4163"/>
    <n v="1918477"/>
    <x v="1685"/>
    <s v="C60880851669804825898"/>
    <d v="2022-12-01T09:00:00"/>
    <d v="2022-12-01T00:00:00"/>
    <d v="2022-11-30T16:10:00"/>
    <x v="29"/>
    <n v="2571552"/>
    <n v="233511000000"/>
    <s v="2058486T1669804930581"/>
  </r>
  <r>
    <n v="4000"/>
    <n v="2475717"/>
    <x v="1686"/>
    <s v="C60769421669805674549"/>
    <d v="2022-12-01T09:00:00"/>
    <d v="2022-12-01T00:00:00"/>
    <d v="2022-11-30T16:24:00"/>
    <x v="29"/>
    <n v="2571651"/>
    <n v="233511000000"/>
    <s v="2570962T1669805779503"/>
  </r>
  <r>
    <n v="2000"/>
    <n v="2532701"/>
    <x v="1687"/>
    <s v="C60921041669806556929"/>
    <d v="2022-12-01T09:00:00"/>
    <d v="2022-12-01T00:00:00"/>
    <d v="2022-11-30T16:39:00"/>
    <x v="29"/>
    <n v="2571739"/>
    <n v="233511000000"/>
    <s v="2570988T1669806667479"/>
  </r>
  <r>
    <n v="1000"/>
    <n v="2517391"/>
    <x v="1688"/>
    <s v="C35216591669809674864"/>
    <d v="2022-12-01T09:00:00"/>
    <d v="2022-12-01T00:00:00"/>
    <d v="2022-11-30T17:31:00"/>
    <x v="29"/>
    <n v="2571764"/>
    <n v="233511000000"/>
    <s v="2571088T1669809779202"/>
  </r>
  <r>
    <n v="4000"/>
    <n v="2475717"/>
    <x v="1689"/>
    <s v="C61350131669814115655"/>
    <d v="2022-12-01T09:00:00"/>
    <d v="2022-12-01T00:00:00"/>
    <d v="2022-11-30T18:45:00"/>
    <x v="29"/>
    <n v="2571907"/>
    <n v="233511000000"/>
    <s v="2571401T1669814228543"/>
  </r>
  <r>
    <n v="1000"/>
    <n v="2517391"/>
    <x v="1690"/>
    <s v="C61347881669815118092"/>
    <d v="2022-12-01T09:00:00"/>
    <d v="2022-12-01T00:00:00"/>
    <d v="2022-11-30T19:01:00"/>
    <x v="29"/>
    <n v="2571996"/>
    <n v="233511000000"/>
    <s v="2571455T1669815228677"/>
  </r>
  <r>
    <n v="2000"/>
    <n v="2532701"/>
    <x v="1691"/>
    <s v="C61254371669816060244"/>
    <d v="2022-12-01T09:00:00"/>
    <d v="2022-12-01T00:00:00"/>
    <d v="2022-11-30T19:17:00"/>
    <x v="29"/>
    <n v="2572012"/>
    <n v="233511000000"/>
    <s v="2571513T1669816216381"/>
  </r>
  <r>
    <n v="1000"/>
    <n v="2517391"/>
    <x v="1692"/>
    <s v="C60679931669816437416"/>
    <d v="2022-12-01T09:00:00"/>
    <d v="2022-12-01T00:00:00"/>
    <d v="2022-11-30T19:23:00"/>
    <x v="29"/>
    <m/>
    <n v="233511000000"/>
    <s v="2571552T1669816564526"/>
  </r>
  <r>
    <n v="4000"/>
    <n v="2475717"/>
    <x v="1693"/>
    <s v="C61265401669820245645"/>
    <d v="2022-12-01T09:00:00"/>
    <d v="2022-12-01T00:00:00"/>
    <d v="2022-11-30T20:27:00"/>
    <x v="29"/>
    <m/>
    <n v="233511000000"/>
    <s v="2571651T1669820488903"/>
  </r>
  <r>
    <n v="1000"/>
    <n v="2517391"/>
    <x v="1694"/>
    <s v="C61350571669823049640"/>
    <d v="2022-12-01T09:00:00"/>
    <d v="2022-12-01T00:00:00"/>
    <d v="2022-11-30T21:14:00"/>
    <x v="29"/>
    <m/>
    <n v="233511000000"/>
    <s v="2571739T1669823149425"/>
  </r>
  <r>
    <n v="4000"/>
    <n v="2475717"/>
    <x v="1341"/>
    <s v="C59944071669823427326"/>
    <d v="2022-12-01T09:00:00"/>
    <d v="2022-12-01T00:00:00"/>
    <d v="2022-11-30T21:20:00"/>
    <x v="29"/>
    <m/>
    <n v="233511000000"/>
    <s v="2571764T1669823537682"/>
  </r>
  <r>
    <n v="4000"/>
    <n v="2475717"/>
    <x v="1659"/>
    <s v="C61165601669828703184"/>
    <d v="2022-12-01T09:00:00"/>
    <d v="2022-12-01T00:00:00"/>
    <d v="2022-11-30T22:48:00"/>
    <x v="29"/>
    <m/>
    <n v="233511000000"/>
    <s v="2571907T1669828791041"/>
  </r>
  <r>
    <n v="1000"/>
    <n v="2517391"/>
    <x v="1695"/>
    <s v="C60967721669830871930"/>
    <d v="2022-12-01T09:00:00"/>
    <d v="2022-12-01T00:00:00"/>
    <d v="2022-11-30T23:24:00"/>
    <x v="29"/>
    <m/>
    <n v="233511000000"/>
    <s v="2571996T1669830963046"/>
  </r>
  <r>
    <n v="2000"/>
    <n v="2532701"/>
    <x v="1696"/>
    <s v="C61351291669831650274"/>
    <d v="2022-12-01T09:00:00"/>
    <d v="2022-12-01T00:00:00"/>
    <d v="2022-11-30T23:37:00"/>
    <x v="29"/>
    <m/>
    <n v="233511000000"/>
    <s v="2572012T1669831762582"/>
  </r>
  <r>
    <n v="1000"/>
    <n v="1498133"/>
    <x v="11"/>
    <s v="C60208731667256253251"/>
    <d v="2022-11-02T09:00:00"/>
    <d v="2022-11-02T00:00:00"/>
    <d v="2022-11-01T04:14:00"/>
    <x v="0"/>
    <m/>
    <n v="29903282521"/>
    <s v="1540490T16672563489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6B0BD-5FC7-4F52-94B4-17120E41356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T3:U34" firstHeaderRow="1" firstDataRow="1" firstDataCol="1"/>
  <pivotFields count="18">
    <pivotField showAll="0">
      <items count="6129">
        <item x="1921"/>
        <item x="5689"/>
        <item x="2222"/>
        <item x="2219"/>
        <item x="4935"/>
        <item x="3375"/>
        <item x="1088"/>
        <item x="3540"/>
        <item x="2201"/>
        <item x="5258"/>
        <item x="3429"/>
        <item x="1103"/>
        <item x="3864"/>
        <item x="4041"/>
        <item x="5954"/>
        <item x="5346"/>
        <item x="1582"/>
        <item x="29"/>
        <item x="1390"/>
        <item x="1526"/>
        <item x="1239"/>
        <item x="3666"/>
        <item x="5687"/>
        <item x="857"/>
        <item x="3125"/>
        <item x="5030"/>
        <item x="1255"/>
        <item x="887"/>
        <item x="1877"/>
        <item x="4639"/>
        <item x="1962"/>
        <item x="3143"/>
        <item x="3370"/>
        <item x="5886"/>
        <item x="348"/>
        <item x="2195"/>
        <item x="3378"/>
        <item x="3373"/>
        <item x="3371"/>
        <item x="836"/>
        <item x="3673"/>
        <item x="5080"/>
        <item x="5951"/>
        <item x="4274"/>
        <item x="347"/>
        <item x="1696"/>
        <item x="1199"/>
        <item x="1018"/>
        <item x="194"/>
        <item x="3531"/>
        <item x="4703"/>
        <item x="735"/>
        <item x="3085"/>
        <item x="1324"/>
        <item x="81"/>
        <item x="1680"/>
        <item x="5678"/>
        <item x="4833"/>
        <item x="6127"/>
        <item x="523"/>
        <item x="6056"/>
        <item x="1019"/>
        <item x="1251"/>
        <item x="1250"/>
        <item x="1876"/>
        <item x="835"/>
        <item x="852"/>
        <item x="3862"/>
        <item x="4147"/>
        <item x="4441"/>
        <item x="2828"/>
        <item x="2397"/>
        <item x="3993"/>
        <item x="1520"/>
        <item x="4124"/>
        <item x="2194"/>
        <item x="1840"/>
        <item x="2716"/>
        <item x="5810"/>
        <item x="1534"/>
        <item x="1462"/>
        <item x="1583"/>
        <item x="703"/>
        <item x="5013"/>
        <item x="3775"/>
        <item x="5953"/>
        <item x="3664"/>
        <item x="1831"/>
        <item x="3915"/>
        <item x="43"/>
        <item x="3839"/>
        <item x="3122"/>
        <item x="886"/>
        <item x="684"/>
        <item x="3913"/>
        <item x="3914"/>
        <item x="1784"/>
        <item x="2301"/>
        <item x="2300"/>
        <item x="3445"/>
        <item x="5949"/>
        <item x="1120"/>
        <item x="4624"/>
        <item x="1131"/>
        <item x="3916"/>
        <item x="3437"/>
        <item x="1748"/>
        <item x="1692"/>
        <item x="564"/>
        <item x="4870"/>
        <item x="2264"/>
        <item x="181"/>
        <item x="3568"/>
        <item x="1305"/>
        <item x="350"/>
        <item x="88"/>
        <item x="150"/>
        <item x="5336"/>
        <item x="1761"/>
        <item x="1246"/>
        <item x="250"/>
        <item x="1622"/>
        <item x="1482"/>
        <item x="5471"/>
        <item x="5455"/>
        <item x="1339"/>
        <item x="2841"/>
        <item x="5736"/>
        <item x="1406"/>
        <item x="157"/>
        <item x="1165"/>
        <item x="1178"/>
        <item x="1900"/>
        <item x="888"/>
        <item x="5933"/>
        <item x="166"/>
        <item x="5862"/>
        <item x="3114"/>
        <item x="3874"/>
        <item x="5807"/>
        <item x="2321"/>
        <item x="4657"/>
        <item x="4654"/>
        <item x="5297"/>
        <item x="6126"/>
        <item x="5644"/>
        <item x="94"/>
        <item x="2190"/>
        <item x="13"/>
        <item x="11"/>
        <item x="848"/>
        <item x="4589"/>
        <item x="4579"/>
        <item x="4173"/>
        <item x="5643"/>
        <item x="438"/>
        <item x="1128"/>
        <item x="53"/>
        <item x="2663"/>
        <item x="87"/>
        <item x="1083"/>
        <item x="1082"/>
        <item x="4868"/>
        <item x="1020"/>
        <item x="3119"/>
        <item x="1081"/>
        <item x="4549"/>
        <item x="5321"/>
        <item x="2207"/>
        <item x="4158"/>
        <item x="4569"/>
        <item x="3348"/>
        <item x="3954"/>
        <item x="909"/>
        <item x="3900"/>
        <item x="4176"/>
        <item x="701"/>
        <item x="5199"/>
        <item x="4752"/>
        <item x="1749"/>
        <item x="50"/>
        <item x="5422"/>
        <item x="3027"/>
        <item x="1704"/>
        <item x="2244"/>
        <item x="3535"/>
        <item x="5866"/>
        <item x="3009"/>
        <item x="4801"/>
        <item x="1445"/>
        <item x="5234"/>
        <item x="4451"/>
        <item x="1161"/>
        <item x="1226"/>
        <item x="648"/>
        <item x="1478"/>
        <item x="3975"/>
        <item x="5207"/>
        <item x="2259"/>
        <item x="1777"/>
        <item x="147"/>
        <item x="448"/>
        <item x="736"/>
        <item x="49"/>
        <item x="1811"/>
        <item x="4225"/>
        <item x="889"/>
        <item x="1754"/>
        <item x="2200"/>
        <item x="1135"/>
        <item x="3359"/>
        <item x="296"/>
        <item x="859"/>
        <item x="2172"/>
        <item x="4957"/>
        <item x="3621"/>
        <item x="3188"/>
        <item x="3899"/>
        <item x="1782"/>
        <item x="2557"/>
        <item x="2006"/>
        <item x="4107"/>
        <item x="4126"/>
        <item x="3950"/>
        <item x="4594"/>
        <item x="3888"/>
        <item x="5816"/>
        <item x="4857"/>
        <item x="7"/>
        <item x="785"/>
        <item x="5885"/>
        <item x="1547"/>
        <item x="3230"/>
        <item x="4044"/>
        <item x="1531"/>
        <item x="2725"/>
        <item x="3567"/>
        <item x="1775"/>
        <item x="80"/>
        <item x="82"/>
        <item x="1546"/>
        <item x="4610"/>
        <item x="976"/>
        <item x="48"/>
        <item x="441"/>
        <item x="817"/>
        <item x="5526"/>
        <item x="699"/>
        <item x="3659"/>
        <item x="1927"/>
        <item x="2344"/>
        <item x="3584"/>
        <item x="1304"/>
        <item x="3801"/>
        <item x="1525"/>
        <item x="2094"/>
        <item x="1954"/>
        <item x="515"/>
        <item x="1555"/>
        <item x="220"/>
        <item x="3547"/>
        <item x="1308"/>
        <item x="1763"/>
        <item x="527"/>
        <item x="2104"/>
        <item x="3693"/>
        <item x="3543"/>
        <item x="3742"/>
        <item x="1951"/>
        <item x="521"/>
        <item x="2735"/>
        <item x="2097"/>
        <item x="716"/>
        <item x="4215"/>
        <item x="3912"/>
        <item x="5359"/>
        <item x="5223"/>
        <item x="1729"/>
        <item x="5224"/>
        <item x="1666"/>
        <item x="815"/>
        <item x="5931"/>
        <item x="1572"/>
        <item x="5448"/>
        <item x="1086"/>
        <item x="798"/>
        <item x="4166"/>
        <item x="1378"/>
        <item x="2096"/>
        <item x="5601"/>
        <item x="2095"/>
        <item x="1141"/>
        <item x="715"/>
        <item x="2103"/>
        <item x="2756"/>
        <item x="3335"/>
        <item x="2717"/>
        <item x="2634"/>
        <item x="1497"/>
        <item x="1496"/>
        <item x="3030"/>
        <item x="871"/>
        <item x="1950"/>
        <item x="5226"/>
        <item x="4017"/>
        <item x="1492"/>
        <item x="1530"/>
        <item x="1946"/>
        <item x="489"/>
        <item x="5929"/>
        <item x="3418"/>
        <item x="525"/>
        <item x="1979"/>
        <item x="3836"/>
        <item x="3544"/>
        <item x="2404"/>
        <item x="1430"/>
        <item x="1223"/>
        <item x="1448"/>
        <item x="5225"/>
        <item x="1399"/>
        <item x="1325"/>
        <item x="1864"/>
        <item x="1292"/>
        <item x="3065"/>
        <item x="5956"/>
        <item x="3051"/>
        <item x="2660"/>
        <item x="4744"/>
        <item x="4746"/>
        <item x="1266"/>
        <item x="847"/>
        <item x="2723"/>
        <item x="1074"/>
        <item x="1795"/>
        <item x="776"/>
        <item x="5033"/>
        <item x="1945"/>
        <item x="1952"/>
        <item x="2485"/>
        <item x="3160"/>
        <item x="2072"/>
        <item x="2712"/>
        <item x="2731"/>
        <item x="900"/>
        <item x="1516"/>
        <item x="2147"/>
        <item x="3490"/>
        <item x="1394"/>
        <item x="6007"/>
        <item x="6090"/>
        <item x="5930"/>
        <item x="1791"/>
        <item x="417"/>
        <item x="1953"/>
        <item x="1789"/>
        <item x="3548"/>
        <item x="519"/>
        <item x="4277"/>
        <item x="4276"/>
        <item x="4231"/>
        <item x="2099"/>
        <item x="2409"/>
        <item x="1432"/>
        <item x="2199"/>
        <item x="1431"/>
        <item x="1960"/>
        <item x="359"/>
        <item x="2003"/>
        <item x="3896"/>
        <item x="1527"/>
        <item x="4203"/>
        <item x="2007"/>
        <item x="1114"/>
        <item x="5491"/>
        <item x="5858"/>
        <item x="1703"/>
        <item x="4715"/>
        <item x="5756"/>
        <item x="3672"/>
        <item x="1635"/>
        <item x="3671"/>
        <item x="1127"/>
        <item x="149"/>
        <item x="3402"/>
        <item x="5031"/>
        <item x="5055"/>
        <item x="1515"/>
        <item x="161"/>
        <item x="79"/>
        <item x="1214"/>
        <item x="1215"/>
        <item x="4042"/>
        <item x="233"/>
        <item x="130"/>
        <item x="1227"/>
        <item x="2272"/>
        <item x="1113"/>
        <item x="3746"/>
        <item x="1533"/>
        <item x="2711"/>
        <item x="1659"/>
        <item x="807"/>
        <item x="1863"/>
        <item x="5463"/>
        <item x="5462"/>
        <item x="3308"/>
        <item x="5645"/>
        <item x="2292"/>
        <item x="2291"/>
        <item x="47"/>
        <item x="2724"/>
        <item x="5832"/>
        <item x="609"/>
        <item x="168"/>
        <item x="167"/>
        <item x="841"/>
        <item x="839"/>
        <item x="3521"/>
        <item x="4518"/>
        <item x="5454"/>
        <item x="5453"/>
        <item x="1943"/>
        <item x="1233"/>
        <item x="1847"/>
        <item x="2722"/>
        <item x="3781"/>
        <item x="2563"/>
        <item x="5472"/>
        <item x="3873"/>
        <item x="2024"/>
        <item x="2023"/>
        <item x="4656"/>
        <item x="4465"/>
        <item x="4464"/>
        <item x="702"/>
        <item x="700"/>
        <item x="891"/>
        <item x="2282"/>
        <item x="3766"/>
        <item x="3018"/>
        <item x="1982"/>
        <item x="1581"/>
        <item x="1593"/>
        <item x="4105"/>
        <item x="1929"/>
        <item x="4580"/>
        <item x="158"/>
        <item x="156"/>
        <item x="5296"/>
        <item x="781"/>
        <item x="1134"/>
        <item x="1112"/>
        <item x="780"/>
        <item x="4093"/>
        <item x="1157"/>
        <item x="1156"/>
        <item x="5204"/>
        <item x="5205"/>
        <item x="5184"/>
        <item x="1228"/>
        <item x="3377"/>
        <item x="4045"/>
        <item x="5488"/>
        <item x="3898"/>
        <item x="375"/>
        <item x="5545"/>
        <item x="234"/>
        <item x="4498"/>
        <item x="779"/>
        <item x="4491"/>
        <item x="5206"/>
        <item x="5717"/>
        <item x="4382"/>
        <item x="1095"/>
        <item x="4956"/>
        <item x="2874"/>
        <item x="409"/>
        <item x="4514"/>
        <item x="4513"/>
        <item x="1981"/>
        <item x="513"/>
        <item x="4089"/>
        <item x="4612"/>
        <item x="741"/>
        <item x="4013"/>
        <item x="740"/>
        <item x="4542"/>
        <item x="5718"/>
        <item x="5606"/>
        <item x="1537"/>
        <item x="3886"/>
        <item x="3885"/>
        <item x="739"/>
        <item x="1210"/>
        <item x="5780"/>
        <item x="2017"/>
        <item x="2047"/>
        <item x="3694"/>
        <item x="2270"/>
        <item x="1136"/>
        <item x="3270"/>
        <item x="246"/>
        <item x="5565"/>
        <item x="1209"/>
        <item x="2152"/>
        <item x="3425"/>
        <item x="579"/>
        <item x="4358"/>
        <item x="4111"/>
        <item x="2398"/>
        <item x="248"/>
        <item x="126"/>
        <item x="4485"/>
        <item x="265"/>
        <item x="3050"/>
        <item x="2443"/>
        <item x="1277"/>
        <item x="5746"/>
        <item x="2127"/>
        <item x="1993"/>
        <item x="2465"/>
        <item x="2015"/>
        <item x="1885"/>
        <item x="3732"/>
        <item x="5761"/>
        <item x="142"/>
        <item x="298"/>
        <item x="3668"/>
        <item x="3828"/>
        <item x="2013"/>
        <item x="2846"/>
        <item x="2844"/>
        <item x="1117"/>
        <item x="6081"/>
        <item x="2487"/>
        <item x="2486"/>
        <item x="5100"/>
        <item x="650"/>
        <item x="5917"/>
        <item x="1085"/>
        <item x="4825"/>
        <item x="5694"/>
        <item x="6000"/>
        <item x="2161"/>
        <item x="5161"/>
        <item x="1933"/>
        <item x="1132"/>
        <item x="5164"/>
        <item x="1075"/>
        <item x="2458"/>
        <item x="1886"/>
        <item x="1683"/>
        <item x="4219"/>
        <item x="4148"/>
        <item x="4149"/>
        <item x="4146"/>
        <item x="5698"/>
        <item x="4292"/>
        <item x="1309"/>
        <item x="2670"/>
        <item x="1529"/>
        <item x="1477"/>
        <item x="213"/>
        <item x="211"/>
        <item x="4218"/>
        <item x="5160"/>
        <item x="4018"/>
        <item x="385"/>
        <item x="3346"/>
        <item x="3343"/>
        <item x="4134"/>
        <item x="2540"/>
        <item x="2817"/>
        <item x="1904"/>
        <item x="3322"/>
        <item x="5176"/>
        <item x="5870"/>
        <item x="4652"/>
        <item x="2196"/>
        <item x="4862"/>
        <item x="3220"/>
        <item x="3131"/>
        <item x="342"/>
        <item x="4861"/>
        <item x="4860"/>
        <item x="3843"/>
        <item x="3842"/>
        <item x="384"/>
        <item x="1349"/>
        <item x="5531"/>
        <item x="3012"/>
        <item x="5537"/>
        <item x="4381"/>
        <item x="2499"/>
        <item x="511"/>
        <item x="117"/>
        <item x="4035"/>
        <item x="3063"/>
        <item x="3968"/>
        <item x="3969"/>
        <item x="3061"/>
        <item x="1766"/>
        <item x="556"/>
        <item x="2732"/>
        <item x="4087"/>
        <item x="3638"/>
        <item x="5686"/>
        <item x="3231"/>
        <item x="2706"/>
        <item x="875"/>
        <item x="382"/>
        <item x="231"/>
        <item x="1116"/>
        <item x="1115"/>
        <item x="3438"/>
        <item x="5575"/>
        <item x="5578"/>
        <item x="2257"/>
        <item x="4113"/>
        <item x="2469"/>
        <item x="193"/>
        <item x="192"/>
        <item x="5890"/>
        <item x="2468"/>
        <item x="3434"/>
        <item x="3432"/>
        <item x="3428"/>
        <item x="2752"/>
        <item x="2751"/>
        <item x="5519"/>
        <item x="5015"/>
        <item x="3325"/>
        <item x="5544"/>
        <item x="5742"/>
        <item x="4967"/>
        <item x="2806"/>
        <item x="5584"/>
        <item x="5581"/>
        <item x="1728"/>
        <item x="2019"/>
        <item x="2018"/>
        <item x="2799"/>
        <item x="3341"/>
        <item x="5745"/>
        <item x="5057"/>
        <item x="1741"/>
        <item x="3323"/>
        <item x="5701"/>
        <item x="4198"/>
        <item x="4530"/>
        <item x="4707"/>
        <item x="4528"/>
        <item x="5935"/>
        <item x="251"/>
        <item x="3996"/>
        <item x="146"/>
        <item x="4882"/>
        <item x="3416"/>
        <item x="3309"/>
        <item x="3978"/>
        <item x="3976"/>
        <item x="3339"/>
        <item x="4512"/>
        <item x="4510"/>
        <item x="4511"/>
        <item x="3340"/>
        <item x="3827"/>
        <item x="3826"/>
        <item x="2815"/>
        <item x="529"/>
        <item x="4864"/>
        <item x="1338"/>
        <item x="3163"/>
        <item x="1306"/>
        <item x="4047"/>
        <item x="528"/>
        <item x="5629"/>
        <item x="245"/>
        <item x="2392"/>
        <item x="5907"/>
        <item x="2251"/>
        <item x="3145"/>
        <item x="5627"/>
        <item x="3439"/>
        <item x="5227"/>
        <item x="62"/>
        <item x="2249"/>
        <item x="5864"/>
        <item x="3784"/>
        <item x="2394"/>
        <item x="1897"/>
        <item x="2393"/>
        <item x="2224"/>
        <item x="1902"/>
        <item x="3421"/>
        <item x="588"/>
        <item x="3318"/>
        <item x="2737"/>
        <item x="2736"/>
        <item x="2734"/>
        <item x="3245"/>
        <item x="6017"/>
        <item x="4972"/>
        <item x="4971"/>
        <item x="694"/>
        <item x="4200"/>
        <item x="5449"/>
        <item x="5166"/>
        <item x="4925"/>
        <item x="3294"/>
        <item x="1949"/>
        <item x="676"/>
        <item x="1836"/>
        <item x="3792"/>
        <item x="4693"/>
        <item x="2153"/>
        <item x="1924"/>
        <item x="830"/>
        <item x="829"/>
        <item x="1922"/>
        <item x="2832"/>
        <item x="387"/>
        <item x="1275"/>
        <item x="4128"/>
        <item x="4070"/>
        <item x="2309"/>
        <item x="3601"/>
        <item x="2308"/>
        <item x="119"/>
        <item x="116"/>
        <item x="114"/>
        <item x="4461"/>
        <item x="4460"/>
        <item x="4459"/>
        <item x="4456"/>
        <item x="2419"/>
        <item x="4156"/>
        <item x="4155"/>
        <item x="4154"/>
        <item x="454"/>
        <item x="453"/>
        <item x="452"/>
        <item x="451"/>
        <item x="2520"/>
        <item x="5500"/>
        <item x="1063"/>
        <item x="2052"/>
        <item x="4597"/>
        <item x="2523"/>
        <item x="4446"/>
        <item x="3690"/>
        <item x="5291"/>
        <item x="4623"/>
        <item x="4152"/>
        <item x="4151"/>
        <item x="4907"/>
        <item x="4906"/>
        <item x="2942"/>
        <item x="112"/>
        <item x="111"/>
        <item x="3941"/>
        <item x="1437"/>
        <item x="5803"/>
        <item x="4696"/>
        <item x="3733"/>
        <item x="4695"/>
        <item x="1955"/>
        <item x="738"/>
        <item x="3940"/>
        <item x="3939"/>
        <item x="3938"/>
        <item x="2005"/>
        <item x="756"/>
        <item x="1866"/>
        <item x="2210"/>
        <item x="6051"/>
        <item x="737"/>
        <item x="106"/>
        <item x="144"/>
        <item x="3401"/>
        <item x="206"/>
        <item x="4360"/>
        <item x="1773"/>
        <item x="2996"/>
        <item x="2281"/>
        <item x="2188"/>
        <item x="3534"/>
        <item x="3064"/>
        <item x="550"/>
        <item x="1221"/>
        <item x="2119"/>
        <item x="5905"/>
        <item x="5638"/>
        <item x="3007"/>
        <item x="1192"/>
        <item x="1191"/>
        <item x="559"/>
        <item x="1146"/>
        <item x="2906"/>
        <item x="4945"/>
        <item x="4948"/>
        <item x="4947"/>
        <item x="855"/>
        <item x="5695"/>
        <item x="5380"/>
        <item x="3363"/>
        <item x="5815"/>
        <item x="5378"/>
        <item x="5405"/>
        <item x="72"/>
        <item x="2918"/>
        <item x="4596"/>
        <item x="5791"/>
        <item x="2981"/>
        <item x="3333"/>
        <item x="3627"/>
        <item x="3352"/>
        <item x="4946"/>
        <item x="2524"/>
        <item x="537"/>
        <item x="535"/>
        <item x="1102"/>
        <item x="4447"/>
        <item x="1357"/>
        <item x="5496"/>
        <item x="3417"/>
        <item x="3202"/>
        <item x="3420"/>
        <item x="3779"/>
        <item x="367"/>
        <item x="159"/>
        <item x="5295"/>
        <item x="578"/>
        <item x="691"/>
        <item x="3414"/>
        <item x="4823"/>
        <item x="610"/>
        <item x="508"/>
        <item x="2654"/>
        <item x="2"/>
        <item x="5985"/>
        <item x="2175"/>
        <item x="2101"/>
        <item x="1882"/>
        <item x="4297"/>
        <item x="4296"/>
        <item x="572"/>
        <item x="1238"/>
        <item x="4943"/>
        <item x="4560"/>
        <item x="1964"/>
        <item x="5046"/>
        <item x="4650"/>
        <item x="2115"/>
        <item x="1740"/>
        <item x="5854"/>
        <item x="4590"/>
        <item x="5577"/>
        <item x="727"/>
        <item x="5834"/>
        <item x="4293"/>
        <item x="5880"/>
        <item x="5878"/>
        <item x="5877"/>
        <item x="5875"/>
        <item x="5873"/>
        <item x="4754"/>
        <item x="5872"/>
        <item x="2020"/>
        <item x="3677"/>
        <item x="3651"/>
        <item x="4853"/>
        <item x="6079"/>
        <item x="5021"/>
        <item x="1919"/>
        <item x="5603"/>
        <item x="2543"/>
        <item x="598"/>
        <item x="597"/>
        <item x="3884"/>
        <item x="4331"/>
        <item x="2718"/>
        <item x="1569"/>
        <item x="3979"/>
        <item x="1312"/>
        <item x="341"/>
        <item x="340"/>
        <item x="3393"/>
        <item x="4585"/>
        <item x="4723"/>
        <item x="4729"/>
        <item x="2530"/>
        <item x="292"/>
        <item x="3861"/>
        <item x="4791"/>
        <item x="1719"/>
        <item x="1110"/>
        <item x="1884"/>
        <item x="3326"/>
        <item x="728"/>
        <item x="731"/>
        <item x="2691"/>
        <item x="277"/>
        <item x="1672"/>
        <item x="5725"/>
        <item x="1417"/>
        <item x="2830"/>
        <item x="1353"/>
        <item x="813"/>
        <item x="3520"/>
        <item x="5812"/>
        <item x="804"/>
        <item x="803"/>
        <item x="4748"/>
        <item x="4747"/>
        <item x="5743"/>
        <item x="1723"/>
        <item x="2014"/>
        <item x="833"/>
        <item x="2561"/>
        <item x="2560"/>
        <item x="3250"/>
        <item x="5446"/>
        <item x="860"/>
        <item x="5445"/>
        <item x="5443"/>
        <item x="5442"/>
        <item x="4348"/>
        <item x="5509"/>
        <item x="5507"/>
        <item x="5506"/>
        <item x="5505"/>
        <item x="4142"/>
        <item x="2707"/>
        <item x="2611"/>
        <item x="1205"/>
        <item x="2416"/>
        <item x="802"/>
        <item x="4519"/>
        <item x="5064"/>
        <item x="4085"/>
        <item x="1798"/>
        <item x="1797"/>
        <item x="3640"/>
        <item x="5852"/>
        <item x="2414"/>
        <item x="2110"/>
        <item x="5062"/>
        <item x="2415"/>
        <item x="3823"/>
        <item x="5602"/>
        <item x="2083"/>
        <item x="1667"/>
        <item x="2082"/>
        <item x="5216"/>
        <item x="1796"/>
        <item x="3062"/>
        <item x="422"/>
        <item x="4324"/>
        <item x="4725"/>
        <item x="5658"/>
        <item x="2439"/>
        <item x="5770"/>
        <item x="5946"/>
        <item x="34"/>
        <item x="787"/>
        <item x="2181"/>
        <item x="1925"/>
        <item x="2453"/>
        <item x="3831"/>
        <item x="3337"/>
        <item x="6110"/>
        <item x="786"/>
        <item x="215"/>
        <item x="2754"/>
        <item x="2633"/>
        <item x="4543"/>
        <item x="5369"/>
        <item x="2696"/>
        <item x="5345"/>
        <item x="2028"/>
        <item x="5518"/>
        <item x="4701"/>
        <item x="4700"/>
        <item x="4699"/>
        <item x="5972"/>
        <item x="1307"/>
        <item x="1219"/>
        <item x="1479"/>
        <item x="2869"/>
        <item x="1609"/>
        <item x="1607"/>
        <item x="819"/>
        <item x="4007"/>
        <item x="734"/>
        <item x="2405"/>
        <item x="4188"/>
        <item x="1619"/>
        <item x="1618"/>
        <item x="1620"/>
        <item x="3379"/>
        <item x="1827"/>
        <item x="4529"/>
        <item x="1826"/>
        <item x="1825"/>
        <item x="4531"/>
        <item x="605"/>
        <item x="1621"/>
        <item x="5494"/>
        <item x="1240"/>
        <item x="1111"/>
        <item x="3120"/>
        <item x="3511"/>
        <item x="554"/>
        <item x="2035"/>
        <item x="5576"/>
        <item x="5511"/>
        <item x="5279"/>
        <item x="2578"/>
        <item x="5771"/>
        <item x="1094"/>
        <item x="1211"/>
        <item x="3258"/>
        <item x="6053"/>
        <item x="635"/>
        <item x="2314"/>
        <item x="2313"/>
        <item x="2312"/>
        <item x="2311"/>
        <item x="2512"/>
        <item x="3076"/>
        <item x="3570"/>
        <item x="5079"/>
        <item x="5797"/>
        <item x="1438"/>
        <item x="5497"/>
        <item x="895"/>
        <item x="5950"/>
        <item x="1101"/>
        <item x="5580"/>
        <item x="4507"/>
        <item x="5595"/>
        <item x="5795"/>
        <item x="5794"/>
        <item x="1785"/>
        <item x="2121"/>
        <item x="426"/>
        <item x="2307"/>
        <item x="3503"/>
        <item x="3390"/>
        <item x="5501"/>
        <item x="4043"/>
        <item x="4172"/>
        <item x="353"/>
        <item x="6092"/>
        <item x="553"/>
        <item x="4022"/>
        <item x="4021"/>
        <item x="4024"/>
        <item x="4023"/>
        <item x="1137"/>
        <item x="1213"/>
        <item x="4213"/>
        <item x="326"/>
        <item x="5754"/>
        <item x="5774"/>
        <item x="4796"/>
        <item x="3186"/>
        <item x="363"/>
        <item x="366"/>
        <item x="365"/>
        <item x="2972"/>
        <item x="5306"/>
        <item x="3667"/>
        <item x="4616"/>
        <item x="1321"/>
        <item x="1216"/>
        <item x="3726"/>
        <item x="4076"/>
        <item x="1998"/>
        <item x="1274"/>
        <item x="5596"/>
        <item x="5609"/>
        <item x="1300"/>
        <item x="3760"/>
        <item x="4501"/>
        <item x="4181"/>
        <item x="2434"/>
        <item x="1106"/>
        <item x="1397"/>
        <item x="822"/>
        <item x="4767"/>
        <item x="1151"/>
        <item x="2254"/>
        <item x="5728"/>
        <item x="5731"/>
        <item x="3767"/>
        <item x="4790"/>
        <item x="5651"/>
        <item x="1947"/>
        <item x="1503"/>
        <item x="4055"/>
        <item x="795"/>
        <item x="3635"/>
        <item x="3633"/>
        <item x="4056"/>
        <item x="794"/>
        <item x="4009"/>
        <item x="3549"/>
        <item x="2863"/>
        <item x="1092"/>
        <item x="6047"/>
        <item x="4559"/>
        <item x="4561"/>
        <item x="793"/>
        <item x="792"/>
        <item x="791"/>
        <item x="4722"/>
        <item x="5648"/>
        <item x="5647"/>
        <item x="5514"/>
        <item x="4109"/>
        <item x="4788"/>
        <item x="5600"/>
        <item x="4841"/>
        <item x="5092"/>
        <item x="5099"/>
        <item x="143"/>
        <item x="3238"/>
        <item x="3530"/>
        <item x="1736"/>
        <item x="3290"/>
        <item x="4619"/>
        <item x="2459"/>
        <item x="3921"/>
        <item x="1765"/>
        <item x="3655"/>
        <item x="4552"/>
        <item x="4930"/>
        <item x="3249"/>
        <item x="4787"/>
        <item x="2746"/>
        <item x="2000"/>
        <item x="2451"/>
        <item x="5151"/>
        <item x="2399"/>
        <item x="2678"/>
        <item x="2334"/>
        <item x="1109"/>
        <item x="4786"/>
        <item x="4775"/>
        <item x="4784"/>
        <item x="1891"/>
        <item x="3289"/>
        <item x="3288"/>
        <item x="4615"/>
        <item x="1129"/>
        <item x="3762"/>
        <item x="5244"/>
        <item x="4189"/>
        <item x="2748"/>
        <item x="1100"/>
        <item x="5110"/>
        <item x="4649"/>
        <item x="5054"/>
        <item x="1739"/>
        <item x="692"/>
        <item x="2803"/>
        <item x="3956"/>
        <item x="3257"/>
        <item x="3807"/>
        <item x="1713"/>
        <item x="4515"/>
        <item x="3962"/>
        <item x="5214"/>
        <item x="2025"/>
        <item x="6039"/>
        <item x="1343"/>
        <item x="3645"/>
        <item x="755"/>
        <item x="6093"/>
        <item x="3721"/>
        <item x="524"/>
        <item x="5107"/>
        <item x="4774"/>
        <item x="1124"/>
        <item x="4785"/>
        <item x="5104"/>
        <item x="3772"/>
        <item x="5436"/>
        <item x="5435"/>
        <item x="3320"/>
        <item x="3316"/>
        <item x="179"/>
        <item x="2574"/>
        <item x="240"/>
        <item x="3895"/>
        <item x="3897"/>
        <item x="5481"/>
        <item x="1125"/>
        <item x="2125"/>
        <item x="3808"/>
        <item x="2698"/>
        <item x="4394"/>
        <item x="5599"/>
        <item x="4770"/>
        <item x="4260"/>
        <item x="5434"/>
        <item x="5193"/>
        <item x="5192"/>
        <item x="5190"/>
        <item x="5189"/>
        <item x="5185"/>
        <item x="3024"/>
        <item x="2387"/>
        <item x="3867"/>
        <item x="6098"/>
        <item x="2481"/>
        <item x="3927"/>
        <item x="1504"/>
        <item x="4240"/>
        <item x="4239"/>
        <item x="3704"/>
        <item x="3703"/>
        <item x="1070"/>
        <item x="2386"/>
        <item x="2385"/>
        <item x="4259"/>
        <item x="4258"/>
        <item x="4257"/>
        <item x="2738"/>
        <item x="3847"/>
        <item x="1669"/>
        <item x="1668"/>
        <item x="3047"/>
        <item x="3044"/>
        <item x="3276"/>
        <item x="3178"/>
        <item x="4254"/>
        <item x="4253"/>
        <item x="4256"/>
        <item x="4255"/>
        <item x="5072"/>
        <item x="5070"/>
        <item x="5068"/>
        <item x="5067"/>
        <item x="5066"/>
        <item x="3041"/>
        <item x="3037"/>
        <item x="5635"/>
        <item x="6016"/>
        <item x="3848"/>
        <item x="4602"/>
        <item x="5585"/>
        <item x="5582"/>
        <item x="3177"/>
        <item x="3176"/>
        <item x="4252"/>
        <item x="3175"/>
        <item x="4251"/>
        <item x="6038"/>
        <item x="4250"/>
        <item x="4108"/>
        <item x="4249"/>
        <item x="4248"/>
        <item x="3174"/>
        <item x="3173"/>
        <item x="3172"/>
        <item x="3171"/>
        <item x="3169"/>
        <item x="3170"/>
        <item x="670"/>
        <item x="669"/>
        <item x="2208"/>
        <item x="750"/>
        <item x="551"/>
        <item x="4591"/>
        <item x="3387"/>
        <item x="3550"/>
        <item x="6036"/>
        <item x="6119"/>
        <item x="3168"/>
        <item x="3167"/>
        <item x="3166"/>
        <item x="3165"/>
        <item x="3158"/>
        <item x="3157"/>
        <item x="3156"/>
        <item x="3155"/>
        <item x="3154"/>
        <item x="3151"/>
        <item x="3147"/>
        <item x="4247"/>
        <item x="1133"/>
        <item x="1130"/>
        <item x="4772"/>
        <item x="4766"/>
        <item x="4765"/>
        <item x="4759"/>
        <item x="4760"/>
        <item x="4761"/>
        <item x="1865"/>
        <item x="5516"/>
        <item x="3212"/>
        <item x="1528"/>
        <item x="5846"/>
        <item x="2463"/>
        <item x="1118"/>
        <item x="1613"/>
        <item x="1612"/>
        <item x="5197"/>
        <item x="1123"/>
        <item x="3148"/>
        <item x="3149"/>
        <item x="3150"/>
        <item x="3152"/>
        <item x="1140"/>
        <item x="1139"/>
        <item x="2260"/>
        <item x="4762"/>
        <item x="3882"/>
        <item x="3881"/>
        <item x="637"/>
        <item x="636"/>
        <item x="5504"/>
        <item x="5503"/>
        <item x="5502"/>
        <item x="1928"/>
        <item x="4983"/>
        <item x="5902"/>
        <item x="1138"/>
        <item x="1126"/>
        <item x="4763"/>
        <item x="3153"/>
        <item x="1247"/>
        <item x="2449"/>
        <item x="3949"/>
        <item x="3184"/>
        <item x="1654"/>
        <item x="4"/>
        <item x="6091"/>
        <item x="3986"/>
        <item x="3985"/>
        <item x="2054"/>
        <item x="3159"/>
        <item x="4486"/>
        <item x="4484"/>
        <item x="4483"/>
        <item x="4482"/>
        <item x="4776"/>
        <item x="3701"/>
        <item x="5563"/>
        <item x="3259"/>
        <item x="730"/>
        <item x="729"/>
        <item x="2448"/>
        <item x="2445"/>
        <item x="2444"/>
        <item x="2442"/>
        <item x="2626"/>
        <item x="5245"/>
        <item x="816"/>
        <item x="818"/>
        <item x="2008"/>
        <item x="4238"/>
        <item x="4246"/>
        <item x="4245"/>
        <item x="3213"/>
        <item x="3880"/>
        <item x="3876"/>
        <item x="3878"/>
        <item x="2283"/>
        <item x="3528"/>
        <item x="3324"/>
        <item x="6089"/>
        <item x="6050"/>
        <item x="3652"/>
        <item x="6097"/>
        <item x="4709"/>
        <item x="1224"/>
        <item x="5433"/>
        <item x="3332"/>
        <item x="2978"/>
        <item x="3717"/>
        <item x="3716"/>
        <item x="3658"/>
        <item x="4206"/>
        <item x="4402"/>
        <item x="5981"/>
        <item x="5517"/>
        <item x="5515"/>
        <item x="5513"/>
        <item x="5510"/>
        <item x="4727"/>
        <item x="3741"/>
        <item x="2704"/>
        <item x="78"/>
        <item x="3368"/>
        <item x="1997"/>
        <item x="4783"/>
        <item x="4132"/>
        <item x="5059"/>
        <item x="4768"/>
        <item x="5916"/>
        <item x="6008"/>
        <item x="1455"/>
        <item x="5221"/>
        <item x="4413"/>
        <item x="4437"/>
        <item x="4865"/>
        <item x="3053"/>
        <item x="4575"/>
        <item x="3657"/>
        <item x="4230"/>
        <item x="4988"/>
        <item x="4989"/>
        <item x="4990"/>
        <item x="1150"/>
        <item x="5692"/>
        <item x="4751"/>
        <item x="1145"/>
        <item x="1422"/>
        <item x="4390"/>
        <item x="5410"/>
        <item x="2193"/>
        <item x="3101"/>
        <item x="2971"/>
        <item x="1344"/>
        <item x="3922"/>
        <item x="2450"/>
        <item x="493"/>
        <item x="4769"/>
        <item x="5671"/>
        <item x="5696"/>
        <item x="4031"/>
        <item x="5351"/>
        <item x="4521"/>
        <item x="5856"/>
        <item x="5876"/>
        <item x="757"/>
        <item x="5215"/>
        <item x="2504"/>
        <item x="5372"/>
        <item x="1456"/>
        <item x="2429"/>
        <item x="1108"/>
        <item x="2516"/>
        <item x="3115"/>
        <item x="5096"/>
        <item x="5093"/>
        <item x="2787"/>
        <item x="2166"/>
        <item x="1561"/>
        <item x="5267"/>
        <item x="5259"/>
        <item x="2525"/>
        <item x="3052"/>
        <item x="5758"/>
        <item x="5757"/>
        <item x="1121"/>
        <item x="3254"/>
        <item x="3253"/>
        <item x="5900"/>
        <item x="5979"/>
        <item x="4342"/>
        <item x="2586"/>
        <item x="400"/>
        <item x="1944"/>
        <item x="3369"/>
        <item x="1653"/>
        <item x="1536"/>
        <item x="2584"/>
        <item x="2750"/>
        <item x="2467"/>
        <item x="5808"/>
        <item x="2365"/>
        <item x="784"/>
        <item x="6002"/>
        <item x="2585"/>
        <item x="2583"/>
        <item x="2582"/>
        <item x="2581"/>
        <item x="3809"/>
        <item x="4008"/>
        <item x="714"/>
        <item x="2870"/>
        <item x="492"/>
        <item x="3107"/>
        <item x="1098"/>
        <item x="2472"/>
        <item x="2010"/>
        <item x="2221"/>
        <item x="1099"/>
        <item x="3187"/>
        <item x="4782"/>
        <item x="783"/>
        <item x="3252"/>
        <item x="1709"/>
        <item x="761"/>
        <item x="4546"/>
        <item x="4781"/>
        <item x="4779"/>
        <item x="4778"/>
        <item x="2212"/>
        <item x="5349"/>
        <item x="749"/>
        <item x="760"/>
        <item x="759"/>
        <item x="224"/>
        <item x="2191"/>
        <item x="5329"/>
        <item x="5597"/>
        <item x="3234"/>
        <item x="5428"/>
        <item x="6076"/>
        <item x="6075"/>
        <item x="5470"/>
        <item x="6072"/>
        <item x="668"/>
        <item x="667"/>
        <item x="4805"/>
        <item x="1867"/>
        <item x="4640"/>
        <item x="4562"/>
        <item x="580"/>
        <item x="581"/>
        <item x="5672"/>
        <item x="4566"/>
        <item x="4442"/>
        <item x="5912"/>
        <item x="5538"/>
        <item x="4096"/>
        <item x="4924"/>
        <item x="4726"/>
        <item x="5314"/>
        <item x="1755"/>
        <item x="3240"/>
        <item x="5775"/>
        <item x="5769"/>
        <item x="5087"/>
        <item x="5938"/>
        <item x="1843"/>
        <item x="5934"/>
        <item x="706"/>
        <item x="1360"/>
        <item x="2026"/>
        <item x="4275"/>
        <item x="4272"/>
        <item x="4934"/>
        <item x="2296"/>
        <item x="495"/>
        <item x="3519"/>
        <item x="3216"/>
        <item x="1970"/>
        <item x="169"/>
        <item x="2114"/>
        <item x="4505"/>
        <item x="4278"/>
        <item x="2216"/>
        <item x="3518"/>
        <item x="2395"/>
        <item x="3541"/>
        <item x="2073"/>
        <item x="4887"/>
        <item x="2124"/>
        <item x="3476"/>
        <item x="381"/>
        <item x="5016"/>
        <item x="3936"/>
        <item x="2480"/>
        <item x="1073"/>
        <item x="4714"/>
        <item x="762"/>
        <item x="5669"/>
        <item x="5571"/>
        <item x="5022"/>
        <item x="3501"/>
        <item x="4975"/>
        <item x="2091"/>
        <item x="6011"/>
        <item x="3489"/>
        <item x="4739"/>
        <item x="2366"/>
        <item x="2009"/>
        <item x="4979"/>
        <item x="4673"/>
        <item x="5217"/>
        <item x="3737"/>
        <item x="6120"/>
        <item x="6121"/>
        <item x="2070"/>
        <item x="5391"/>
        <item x="5333"/>
        <item x="204"/>
        <item x="4115"/>
        <item x="442"/>
        <item x="5667"/>
        <item x="3321"/>
        <item x="1969"/>
        <item x="5679"/>
        <item x="2789"/>
        <item x="2211"/>
        <item x="5403"/>
        <item x="5045"/>
        <item x="5479"/>
        <item x="2323"/>
        <item x="2714"/>
        <item x="6043"/>
        <item x="6040"/>
        <item x="5993"/>
        <item x="3427"/>
        <item x="5574"/>
        <item x="748"/>
        <item x="2167"/>
        <item x="499"/>
        <item x="1241"/>
        <item x="2838"/>
        <item x="2471"/>
        <item x="4357"/>
        <item x="4917"/>
        <item x="1347"/>
        <item x="6042"/>
        <item x="4732"/>
        <item x="2623"/>
        <item x="304"/>
        <item x="379"/>
        <item x="514"/>
        <item x="480"/>
        <item x="4004"/>
        <item x="6122"/>
        <item x="5252"/>
        <item x="5868"/>
        <item x="4551"/>
        <item x="4886"/>
        <item x="5586"/>
        <item x="3265"/>
        <item x="6063"/>
        <item x="1481"/>
        <item x="6009"/>
        <item x="5273"/>
        <item x="4668"/>
        <item x="4353"/>
        <item x="1868"/>
        <item x="5256"/>
        <item x="4878"/>
        <item x="2860"/>
        <item x="4289"/>
        <item x="4827"/>
        <item x="1968"/>
        <item x="2297"/>
        <item x="4735"/>
        <item x="5460"/>
        <item x="4919"/>
        <item x="468"/>
        <item x="2719"/>
        <item x="2246"/>
        <item x="2206"/>
        <item x="5948"/>
        <item x="5191"/>
        <item x="5318"/>
        <item x="5251"/>
        <item x="5788"/>
        <item x="1725"/>
        <item x="3923"/>
        <item x="5017"/>
        <item x="4914"/>
        <item x="4896"/>
        <item x="4749"/>
        <item x="4352"/>
        <item x="3214"/>
        <item x="3229"/>
        <item x="3124"/>
        <item x="2460"/>
        <item x="5148"/>
        <item x="2030"/>
        <item x="4065"/>
        <item x="5004"/>
        <item x="2389"/>
        <item x="4194"/>
        <item x="1638"/>
        <item x="2093"/>
        <item x="3546"/>
        <item x="1810"/>
        <item x="4435"/>
        <item x="4736"/>
        <item x="2381"/>
        <item x="6111"/>
        <item x="3859"/>
        <item x="4339"/>
        <item x="466"/>
        <item x="5277"/>
        <item x="4481"/>
        <item x="3133"/>
        <item x="2984"/>
        <item x="4547"/>
        <item x="4641"/>
        <item x="5964"/>
        <item x="459"/>
        <item x="4403"/>
        <item x="5664"/>
        <item x="2383"/>
        <item x="3181"/>
        <item x="5153"/>
        <item x="5416"/>
        <item x="2497"/>
        <item x="5263"/>
        <item x="5408"/>
        <item x="5461"/>
        <item x="4877"/>
        <item x="4740"/>
        <item x="4750"/>
        <item x="1819"/>
        <item x="5715"/>
        <item x="5124"/>
        <item x="4898"/>
        <item x="4601"/>
        <item x="5261"/>
        <item x="2234"/>
        <item x="5101"/>
        <item x="1272"/>
        <item x="3123"/>
        <item x="1822"/>
        <item x="1914"/>
        <item x="5547"/>
        <item x="4621"/>
        <item x="2139"/>
        <item x="3790"/>
        <item x="2145"/>
        <item x="464"/>
        <item x="2144"/>
        <item x="2143"/>
        <item x="2142"/>
        <item x="2141"/>
        <item x="2511"/>
        <item x="2295"/>
        <item x="4741"/>
        <item x="4963"/>
        <item x="2326"/>
        <item x="2816"/>
        <item x="4993"/>
        <item x="3330"/>
        <item x="4574"/>
        <item x="4622"/>
        <item x="4903"/>
        <item x="5130"/>
        <item x="5522"/>
        <item x="482"/>
        <item x="5044"/>
        <item x="2088"/>
        <item x="4721"/>
        <item x="478"/>
        <item x="477"/>
        <item x="5882"/>
        <item x="5787"/>
        <item x="4920"/>
        <item x="2120"/>
        <item x="5260"/>
        <item x="3283"/>
        <item x="5392"/>
        <item x="5239"/>
        <item x="5147"/>
        <item x="3196"/>
        <item x="3496"/>
        <item x="2331"/>
        <item x="5220"/>
        <item x="4204"/>
        <item x="5196"/>
        <item x="5117"/>
        <item x="463"/>
        <item x="4436"/>
        <item x="2478"/>
        <item x="3100"/>
        <item x="3182"/>
        <item x="4463"/>
        <item x="4411"/>
        <item x="2435"/>
        <item x="5271"/>
        <item x="5316"/>
        <item x="4999"/>
        <item x="5704"/>
        <item x="2168"/>
        <item x="2740"/>
        <item x="745"/>
        <item x="2446"/>
        <item x="2441"/>
        <item x="5131"/>
        <item x="2330"/>
        <item x="2346"/>
        <item x="1354"/>
        <item x="5109"/>
        <item x="3023"/>
        <item x="1926"/>
        <item x="4991"/>
        <item x="2700"/>
        <item x="5026"/>
        <item x="5219"/>
        <item x="2347"/>
        <item x="4284"/>
        <item x="4283"/>
        <item x="5680"/>
        <item x="3688"/>
        <item x="2695"/>
        <item x="1382"/>
        <item x="1013"/>
        <item x="4263"/>
        <item x="1990"/>
        <item x="1991"/>
        <item x="3485"/>
        <item x="2086"/>
        <item x="2628"/>
        <item x="1697"/>
        <item x="3512"/>
        <item x="3223"/>
        <item x="4839"/>
        <item x="5747"/>
        <item x="4802"/>
        <item x="4893"/>
        <item x="5152"/>
        <item x="291"/>
        <item x="4581"/>
        <item x="3482"/>
        <item x="984"/>
        <item x="2605"/>
        <item x="5116"/>
        <item x="287"/>
        <item x="283"/>
        <item x="282"/>
        <item x="281"/>
        <item x="280"/>
        <item x="289"/>
        <item x="284"/>
        <item x="585"/>
        <item x="2203"/>
        <item x="2329"/>
        <item x="4046"/>
        <item x="3413"/>
        <item x="2627"/>
        <item x="4262"/>
        <item x="3392"/>
        <item x="6107"/>
        <item x="6105"/>
        <item x="1076"/>
        <item x="4440"/>
        <item x="3564"/>
        <item x="140"/>
        <item x="5683"/>
        <item x="4651"/>
        <item x="3315"/>
        <item x="5320"/>
        <item x="5106"/>
        <item x="5105"/>
        <item x="5626"/>
        <item x="3713"/>
        <item x="2616"/>
        <item x="2160"/>
        <item x="5274"/>
        <item x="4921"/>
        <item x="2572"/>
        <item x="2032"/>
        <item x="6094"/>
        <item x="3730"/>
        <item x="3744"/>
        <item x="3314"/>
        <item x="4186"/>
        <item x="3771"/>
        <item x="4684"/>
        <item x="3164"/>
        <item x="1212"/>
        <item x="5344"/>
        <item x="4349"/>
        <item x="1069"/>
        <item x="3769"/>
        <item x="2041"/>
        <item x="1774"/>
        <item x="3071"/>
        <item x="2879"/>
        <item x="4738"/>
        <item x="2247"/>
        <item x="2279"/>
        <item x="2858"/>
        <item x="2466"/>
        <item x="5685"/>
        <item x="5670"/>
        <item x="5353"/>
        <item x="4051"/>
        <item x="1046"/>
        <item x="1054"/>
        <item x="4104"/>
        <item x="3492"/>
        <item x="4174"/>
        <item x="3498"/>
        <item x="4731"/>
        <item x="5182"/>
        <item x="1072"/>
        <item x="1071"/>
        <item x="2464"/>
        <item x="113"/>
        <item x="3736"/>
        <item x="4400"/>
        <item x="3210"/>
        <item x="1905"/>
        <item x="1521"/>
        <item x="1722"/>
        <item x="4067"/>
        <item x="1059"/>
        <item x="431"/>
        <item x="432"/>
        <item x="430"/>
        <item x="429"/>
        <item x="4688"/>
        <item x="3604"/>
        <item x="4672"/>
        <item x="971"/>
        <item x="472"/>
        <item x="584"/>
        <item x="1823"/>
        <item x="3113"/>
        <item x="2625"/>
        <item x="2820"/>
        <item x="2507"/>
        <item x="404"/>
        <item x="4312"/>
        <item x="257"/>
        <item x="4144"/>
        <item x="332"/>
        <item x="2763"/>
        <item x="827"/>
        <item x="4826"/>
        <item x="4824"/>
        <item x="4539"/>
        <item x="12"/>
        <item x="361"/>
        <item x="15"/>
        <item x="212"/>
        <item x="2998"/>
        <item x="2159"/>
        <item x="3805"/>
        <item x="3284"/>
        <item x="3282"/>
        <item x="3310"/>
        <item x="3032"/>
        <item x="3028"/>
        <item x="2873"/>
        <item x="411"/>
        <item x="2876"/>
        <item x="2761"/>
        <item x="4449"/>
        <item x="4387"/>
        <item x="3946"/>
        <item x="5899"/>
        <item x="1726"/>
        <item x="4224"/>
        <item x="5804"/>
        <item x="883"/>
        <item x="2747"/>
        <item x="3204"/>
        <item x="2508"/>
        <item x="2545"/>
        <item x="2155"/>
        <item x="4143"/>
        <item x="516"/>
        <item x="3036"/>
        <item x="986"/>
        <item x="3506"/>
        <item x="4806"/>
        <item x="5090"/>
        <item x="5343"/>
        <item x="3084"/>
        <item x="473"/>
        <item x="4386"/>
        <item x="4191"/>
        <item x="3410"/>
        <item x="2265"/>
        <item x="3574"/>
        <item x="2527"/>
        <item x="5348"/>
        <item x="5145"/>
        <item x="5284"/>
        <item x="5282"/>
        <item x="931"/>
        <item x="4019"/>
        <item x="5039"/>
        <item x="4538"/>
        <item x="4799"/>
        <item x="4798"/>
        <item x="3891"/>
        <item x="3890"/>
        <item x="5165"/>
        <item x="4607"/>
        <item x="4439"/>
        <item x="5281"/>
        <item x="4279"/>
        <item x="4494"/>
        <item x="2720"/>
        <item x="3590"/>
        <item x="2861"/>
        <item x="4222"/>
        <item x="5241"/>
        <item x="2689"/>
        <item x="500"/>
        <item x="3006"/>
        <item x="3070"/>
        <item x="1350"/>
        <item x="5865"/>
        <item x="4737"/>
        <item x="4110"/>
        <item x="254"/>
        <item x="458"/>
        <item x="3629"/>
        <item x="3624"/>
        <item x="4743"/>
        <item x="4745"/>
        <item x="1655"/>
        <item x="1675"/>
        <item x="4840"/>
        <item x="5682"/>
        <item x="4417"/>
        <item x="4419"/>
        <item x="4207"/>
        <item x="1089"/>
        <item x="4177"/>
        <item x="360"/>
        <item x="4837"/>
        <item x="709"/>
        <item x="244"/>
        <item x="2327"/>
        <item x="3997"/>
        <item x="4817"/>
        <item x="2477"/>
        <item x="4430"/>
        <item x="1016"/>
        <item x="5659"/>
        <item x="1056"/>
        <item x="307"/>
        <item x="4431"/>
        <item x="4114"/>
        <item x="2979"/>
        <item x="3527"/>
        <item x="210"/>
        <item x="327"/>
        <item x="410"/>
        <item x="2811"/>
        <item x="3200"/>
        <item x="3980"/>
        <item x="2418"/>
        <item x="5992"/>
        <item x="5730"/>
        <item x="5729"/>
        <item x="3344"/>
        <item x="2267"/>
        <item x="4820"/>
        <item x="3711"/>
        <item x="2271"/>
        <item x="3239"/>
        <item x="2455"/>
        <item x="171"/>
        <item x="5426"/>
        <item x="129"/>
        <item x="2474"/>
        <item x="2899"/>
        <item x="1220"/>
        <item x="1217"/>
        <item x="4455"/>
        <item x="4454"/>
        <item x="2273"/>
        <item x="5387"/>
        <item x="5389"/>
        <item x="2650"/>
        <item x="4666"/>
        <item x="592"/>
        <item x="5097"/>
        <item x="4678"/>
        <item x="1608"/>
        <item x="3558"/>
        <item x="3251"/>
        <item x="4671"/>
        <item x="3926"/>
        <item x="4139"/>
        <item x="4867"/>
        <item x="6070"/>
        <item x="1269"/>
        <item x="3138"/>
        <item x="3015"/>
        <item x="3014"/>
        <item x="1078"/>
        <item x="1888"/>
        <item x="465"/>
        <item x="5641"/>
        <item x="5122"/>
        <item x="1060"/>
        <item x="3219"/>
        <item x="708"/>
        <item x="4418"/>
        <item x="4416"/>
        <item x="2436"/>
        <item x="838"/>
        <item x="4355"/>
        <item x="205"/>
        <item x="3616"/>
        <item x="2810"/>
        <item x="4012"/>
        <item x="4010"/>
        <item x="4557"/>
        <item x="252"/>
        <item x="5480"/>
        <item x="2164"/>
        <item x="5925"/>
        <item x="4667"/>
        <item x="4541"/>
        <item x="316"/>
        <item x="313"/>
        <item x="312"/>
        <item x="310"/>
        <item x="2665"/>
        <item x="5086"/>
        <item x="399"/>
        <item x="3267"/>
        <item x="5181"/>
        <item x="4901"/>
        <item x="2280"/>
        <item x="552"/>
        <item x="3266"/>
        <item x="73"/>
        <item x="3111"/>
        <item x="4506"/>
        <item x="5075"/>
        <item x="3"/>
        <item x="5432"/>
        <item x="5437"/>
        <item x="1096"/>
        <item x="285"/>
        <item x="5486"/>
        <item x="996"/>
        <item x="4718"/>
        <item x="4998"/>
        <item x="3802"/>
        <item x="2657"/>
        <item x="1176"/>
        <item x="890"/>
        <item x="4378"/>
        <item x="5255"/>
        <item x="3426"/>
        <item x="4237"/>
        <item x="3129"/>
        <item x="2794"/>
        <item x="3089"/>
        <item x="1459"/>
        <item x="2012"/>
        <item x="2011"/>
        <item x="5762"/>
        <item x="5764"/>
        <item x="5763"/>
        <item x="3097"/>
        <item x="3190"/>
        <item x="3937"/>
        <item x="3696"/>
        <item x="1342"/>
        <item x="1340"/>
        <item x="2461"/>
        <item x="2793"/>
        <item x="3495"/>
        <item x="5909"/>
        <item x="2518"/>
        <item x="6069"/>
        <item x="467"/>
        <item x="2664"/>
        <item x="3277"/>
        <item x="3275"/>
        <item x="2475"/>
        <item x="1381"/>
        <item x="5370"/>
        <item x="2728"/>
        <item x="6102"/>
        <item x="2865"/>
        <item x="1758"/>
        <item x="1759"/>
        <item x="3274"/>
        <item x="3273"/>
        <item x="3272"/>
        <item x="3263"/>
        <item x="5120"/>
        <item x="461"/>
        <item x="1061"/>
        <item x="997"/>
        <item x="3857"/>
        <item x="1052"/>
        <item x="3433"/>
        <item x="3475"/>
        <item x="4429"/>
        <item x="8"/>
        <item x="2834"/>
        <item x="2506"/>
        <item x="1057"/>
        <item x="2877"/>
        <item x="4384"/>
        <item x="1003"/>
        <item x="2266"/>
        <item x="1965"/>
        <item x="753"/>
        <item x="2493"/>
        <item x="5623"/>
        <item x="5431"/>
        <item x="2337"/>
        <item x="5250"/>
        <item x="5617"/>
        <item x="3982"/>
        <item x="5328"/>
        <item x="1268"/>
        <item x="1267"/>
        <item x="2184"/>
        <item x="4077"/>
        <item x="3142"/>
        <item x="5301"/>
        <item x="5103"/>
        <item x="3910"/>
        <item x="5312"/>
        <item x="1887"/>
        <item x="6088"/>
        <item x="4453"/>
        <item x="1828"/>
        <item x="5114"/>
        <item x="1048"/>
        <item x="2753"/>
        <item x="4526"/>
        <item x="4525"/>
        <item x="2209"/>
        <item x="1375"/>
        <item x="2721"/>
        <item x="5811"/>
        <item x="5903"/>
        <item x="3102"/>
        <item x="1901"/>
        <item x="4372"/>
        <item x="4235"/>
        <item x="548"/>
        <item x="2252"/>
        <item x="1690"/>
        <item x="3082"/>
        <item x="5847"/>
        <item x="5210"/>
        <item x="4209"/>
        <item x="3904"/>
        <item x="4664"/>
        <item x="5927"/>
        <item x="5465"/>
        <item x="123"/>
        <item x="1040"/>
        <item x="3487"/>
        <item x="1678"/>
        <item x="1058"/>
        <item x="1234"/>
        <item x="1235"/>
        <item x="5612"/>
        <item x="314"/>
        <item x="306"/>
        <item x="3595"/>
        <item x="1119"/>
        <item x="4692"/>
        <item x="3593"/>
        <item x="2492"/>
        <item x="2491"/>
        <item x="476"/>
        <item x="2298"/>
        <item x="3087"/>
        <item x="4160"/>
        <item x="2558"/>
        <item x="1001"/>
        <item x="5748"/>
        <item x="1856"/>
        <item x="1855"/>
        <item x="5567"/>
        <item x="4807"/>
        <item x="4808"/>
        <item x="3403"/>
        <item x="5038"/>
        <item x="5450"/>
        <item x="2098"/>
        <item x="1014"/>
        <item x="6077"/>
        <item x="1105"/>
        <item x="3759"/>
        <item x="536"/>
        <item x="534"/>
        <item x="5921"/>
        <item x="5020"/>
        <item x="2974"/>
        <item x="3573"/>
        <item x="175"/>
        <item x="4350"/>
        <item x="1036"/>
        <item x="5209"/>
        <item x="5482"/>
        <item x="4412"/>
        <item x="4282"/>
        <item x="4281"/>
        <item x="1845"/>
        <item x="5156"/>
        <item x="3366"/>
        <item x="3365"/>
        <item x="3364"/>
        <item x="3928"/>
        <item x="2629"/>
        <item x="4314"/>
        <item x="6106"/>
        <item x="4730"/>
        <item x="2290"/>
        <item x="4794"/>
        <item x="2056"/>
        <item x="5163"/>
        <item x="4992"/>
        <item x="563"/>
        <item x="5721"/>
        <item x="3710"/>
        <item x="4101"/>
        <item x="5338"/>
        <item x="3362"/>
        <item x="5768"/>
        <item x="2069"/>
        <item x="562"/>
        <item x="561"/>
        <item x="1426"/>
        <item x="4918"/>
        <item x="475"/>
        <item x="3810"/>
        <item x="1039"/>
        <item x="1104"/>
        <item x="2248"/>
        <item x="4496"/>
        <item x="3382"/>
        <item x="3813"/>
        <item x="3811"/>
        <item x="5058"/>
        <item x="2388"/>
        <item x="3706"/>
        <item x="3705"/>
        <item x="3293"/>
        <item x="460"/>
        <item x="5528"/>
        <item x="5043"/>
        <item x="5146"/>
        <item x="3441"/>
        <item x="435"/>
        <item x="2502"/>
        <item x="2666"/>
        <item x="2526"/>
        <item x="434"/>
        <item x="433"/>
        <item x="2503"/>
        <item x="5230"/>
        <item x="5828"/>
        <item x="1276"/>
        <item x="4570"/>
        <item x="295"/>
        <item x="1662"/>
        <item x="355"/>
        <item x="2348"/>
        <item x="4888"/>
        <item x="4058"/>
        <item x="1637"/>
        <item x="5723"/>
        <item x="5566"/>
        <item x="5560"/>
        <item x="2607"/>
        <item x="3241"/>
        <item x="5229"/>
        <item x="3491"/>
        <item x="462"/>
        <item x="4078"/>
        <item x="4071"/>
        <item x="4734"/>
        <item x="5236"/>
        <item x="66"/>
        <item x="5352"/>
        <item x="294"/>
        <item x="1986"/>
        <item x="46"/>
        <item x="6100"/>
        <item x="474"/>
        <item x="4365"/>
        <item x="4910"/>
        <item x="1087"/>
        <item x="5278"/>
        <item x="3748"/>
        <item x="5243"/>
        <item x="2542"/>
        <item x="3905"/>
        <item x="3906"/>
        <item x="3903"/>
        <item x="5474"/>
        <item x="2022"/>
        <item x="773"/>
        <item x="3361"/>
        <item x="3871"/>
        <item x="5331"/>
        <item x="4159"/>
        <item x="3121"/>
        <item x="1383"/>
        <item x="2667"/>
        <item x="2128"/>
        <item x="386"/>
        <item x="2850"/>
        <item x="4141"/>
        <item x="243"/>
        <item x="4280"/>
        <item x="1948"/>
        <item x="4185"/>
        <item x="4660"/>
        <item x="3740"/>
        <item x="3419"/>
        <item x="549"/>
        <item x="2122"/>
        <item x="469"/>
        <item x="2546"/>
        <item x="5310"/>
        <item x="249"/>
        <item x="5326"/>
        <item x="4493"/>
        <item x="3553"/>
        <item x="5330"/>
        <item x="2567"/>
        <item x="5049"/>
        <item x="2367"/>
        <item x="52"/>
        <item x="4889"/>
        <item x="3901"/>
        <item x="328"/>
        <item x="4470"/>
        <item x="4469"/>
        <item x="2589"/>
        <item x="5895"/>
        <item x="5898"/>
        <item x="772"/>
        <item x="4659"/>
        <item x="5361"/>
        <item x="317"/>
        <item x="5375"/>
        <item x="5697"/>
        <item x="5048"/>
        <item x="1091"/>
        <item x="5901"/>
        <item x="1260"/>
        <item x="3747"/>
        <item x="688"/>
        <item x="2875"/>
        <item x="1147"/>
        <item x="5861"/>
        <item x="5000"/>
        <item x="4872"/>
        <item x="6124"/>
        <item x="2071"/>
        <item x="242"/>
        <item x="1093"/>
        <item x="5285"/>
        <item x="5159"/>
        <item x="5419"/>
        <item x="4658"/>
        <item x="2063"/>
        <item x="4996"/>
        <item x="2378"/>
        <item x="1186"/>
        <item x="4724"/>
        <item x="2713"/>
        <item x="4183"/>
        <item x="4069"/>
        <item x="3947"/>
        <item x="2382"/>
        <item x="3002"/>
        <item x="4604"/>
        <item x="3106"/>
        <item x="2679"/>
        <item x="3232"/>
        <item x="2569"/>
        <item x="713"/>
        <item x="228"/>
        <item x="6064"/>
        <item x="2239"/>
        <item x="5360"/>
        <item x="876"/>
        <item x="2798"/>
        <item x="1107"/>
        <item x="2021"/>
        <item x="870"/>
        <item x="2345"/>
        <item x="3626"/>
        <item x="5364"/>
        <item x="5622"/>
        <item x="3576"/>
        <item x="1183"/>
        <item x="1182"/>
        <item x="1961"/>
        <item x="4178"/>
        <item x="4879"/>
        <item x="3597"/>
        <item x="3034"/>
        <item x="2133"/>
        <item x="237"/>
        <item x="446"/>
        <item x="445"/>
        <item x="45"/>
        <item x="4153"/>
        <item x="3400"/>
        <item x="238"/>
        <item x="5005"/>
        <item x="4340"/>
        <item x="2462"/>
        <item x="557"/>
        <item x="4368"/>
        <item x="5396"/>
        <item x="5395"/>
        <item x="1362"/>
        <item x="3431"/>
        <item x="5363"/>
        <item x="2407"/>
        <item x="5512"/>
        <item x="662"/>
        <item x="677"/>
        <item x="3893"/>
        <item x="3992"/>
        <item x="3877"/>
        <item x="5855"/>
        <item x="160"/>
        <item x="2683"/>
        <item x="3943"/>
        <item x="4711"/>
        <item x="3446"/>
        <item x="253"/>
        <item x="5759"/>
        <item x="1522"/>
        <item x="3687"/>
        <item x="6048"/>
        <item x="5889"/>
        <item x="1185"/>
        <item x="1846"/>
        <item x="3396"/>
        <item x="5379"/>
        <item x="110"/>
        <item x="2316"/>
        <item x="3569"/>
        <item x="2236"/>
        <item x="4333"/>
        <item x="1705"/>
        <item x="2276"/>
        <item x="2154"/>
        <item x="3300"/>
        <item x="1805"/>
        <item x="1625"/>
        <item x="2198"/>
        <item x="256"/>
        <item x="4123"/>
        <item x="3404"/>
        <item x="2658"/>
        <item x="4131"/>
        <item x="2674"/>
        <item x="5894"/>
        <item x="190"/>
        <item x="1348"/>
        <item x="127"/>
        <item x="3525"/>
        <item x="4875"/>
        <item x="3599"/>
        <item x="4054"/>
        <item x="4053"/>
        <item x="4052"/>
        <item x="125"/>
        <item x="3198"/>
        <item x="1261"/>
        <item x="5556"/>
        <item x="5335"/>
        <item x="768"/>
        <item x="801"/>
        <item x="4171"/>
        <item x="4304"/>
        <item x="1384"/>
        <item x="2489"/>
        <item x="2488"/>
        <item x="421"/>
        <item x="6025"/>
        <item x="6024"/>
        <item x="6023"/>
        <item x="3405"/>
        <item x="1747"/>
        <item x="5716"/>
        <item x="4677"/>
        <item x="470"/>
        <item x="471"/>
        <item x="974"/>
        <item x="1198"/>
        <item x="1939"/>
        <item x="3643"/>
        <item x="1716"/>
        <item x="395"/>
        <item x="1779"/>
        <item x="874"/>
        <item x="2812"/>
        <item x="343"/>
        <item x="195"/>
        <item x="5157"/>
        <item x="4037"/>
        <item x="1599"/>
        <item x="1594"/>
        <item x="4034"/>
        <item x="6071"/>
        <item x="4891"/>
        <item x="763"/>
        <item x="420"/>
        <item x="4300"/>
        <item x="596"/>
        <item x="3380"/>
        <item x="1341"/>
        <item x="1122"/>
        <item x="4558"/>
        <item x="389"/>
        <item x="5198"/>
        <item x="1745"/>
        <item x="1786"/>
        <item x="3319"/>
        <item x="138"/>
        <item x="137"/>
        <item x="695"/>
        <item x="4534"/>
        <item x="4168"/>
        <item x="3022"/>
        <item x="197"/>
        <item x="5732"/>
        <item x="5313"/>
        <item x="1660"/>
        <item x="456"/>
        <item x="5869"/>
        <item x="5425"/>
        <item x="5424"/>
        <item x="5423"/>
        <item x="5232"/>
        <item x="3327"/>
        <item x="1270"/>
        <item x="455"/>
        <item x="4211"/>
        <item x="4535"/>
        <item x="4536"/>
        <item x="1596"/>
        <item x="2177"/>
        <item x="2118"/>
        <item x="5202"/>
        <item x="4398"/>
        <item x="2771"/>
        <item x="2033"/>
        <item x="4880"/>
        <item x="2029"/>
        <item x="752"/>
        <item x="3565"/>
        <item x="2050"/>
        <item x="3605"/>
        <item x="121"/>
        <item x="3021"/>
        <item x="273"/>
        <item x="4122"/>
        <item x="3342"/>
        <item x="3347"/>
        <item x="1196"/>
        <item x="2049"/>
        <item x="594"/>
        <item x="3686"/>
        <item x="2579"/>
        <item x="2577"/>
        <item x="2438"/>
        <item x="3088"/>
        <item x="4444"/>
        <item x="44"/>
        <item x="660"/>
        <item x="591"/>
        <item x="2592"/>
        <item x="2288"/>
        <item x="3755"/>
        <item x="5675"/>
        <item x="5175"/>
        <item x="2992"/>
        <item x="3110"/>
        <item x="5693"/>
        <item x="5354"/>
        <item x="2261"/>
        <item x="5007"/>
        <item x="2171"/>
        <item x="3752"/>
        <item x="2437"/>
        <item x="4588"/>
        <item x="3140"/>
        <item x="2374"/>
        <item x="4830"/>
        <item x="1047"/>
        <item x="1149"/>
        <item x="14"/>
        <item x="1600"/>
        <item x="3092"/>
        <item x="3090"/>
        <item x="2705"/>
        <item x="5884"/>
        <item x="5883"/>
        <item x="3269"/>
        <item x="5607"/>
        <item x="5283"/>
        <item x="1989"/>
        <item x="2755"/>
        <item x="2782"/>
        <item x="4388"/>
        <item x="3291"/>
        <item x="5327"/>
        <item x="593"/>
        <item x="5906"/>
        <item x="5904"/>
        <item x="5019"/>
        <item x="5"/>
        <item x="862"/>
        <item x="865"/>
        <item x="4655"/>
        <item x="1980"/>
        <item x="2609"/>
        <item x="5478"/>
        <item x="2269"/>
        <item x="1987"/>
        <item x="705"/>
        <item x="1264"/>
        <item x="5536"/>
        <item x="5533"/>
        <item x="5532"/>
        <item x="3010"/>
        <item x="4392"/>
        <item x="4653"/>
        <item x="3556"/>
        <item x="103"/>
        <item x="5637"/>
        <item x="2522"/>
        <item x="5593"/>
        <item x="2973"/>
        <item x="2213"/>
        <item x="3386"/>
        <item x="1038"/>
        <item x="3313"/>
        <item x="2183"/>
        <item x="2149"/>
        <item x="5559"/>
        <item x="4576"/>
        <item x="2376"/>
        <item x="1889"/>
        <item x="3056"/>
        <item x="4098"/>
        <item x="2620"/>
        <item x="4573"/>
        <item x="5851"/>
        <item x="2004"/>
        <item x="5814"/>
        <item x="1000"/>
        <item x="2215"/>
        <item x="270"/>
        <item x="2580"/>
        <item x="2565"/>
        <item x="3603"/>
        <item x="3602"/>
        <item x="2682"/>
        <item x="3096"/>
        <item x="2538"/>
        <item x="5867"/>
        <item x="6074"/>
        <item x="4405"/>
        <item x="4407"/>
        <item x="4285"/>
        <item x="3193"/>
        <item x="3192"/>
        <item x="3331"/>
        <item x="3134"/>
        <item x="4063"/>
        <item x="5751"/>
        <item x="896"/>
        <item x="4554"/>
        <item x="2603"/>
        <item x="1097"/>
        <item x="1756"/>
        <item x="486"/>
        <item x="56"/>
        <item x="4897"/>
        <item x="5332"/>
        <item x="4522"/>
        <item x="2786"/>
        <item x="4705"/>
        <item x="5753"/>
        <item x="4499"/>
        <item x="4475"/>
        <item x="4472"/>
        <item x="1710"/>
        <item x="3725"/>
        <item x="3724"/>
        <item x="3728"/>
        <item x="6058"/>
        <item x="1932"/>
        <item x="1302"/>
        <item x="4516"/>
        <item x="4777"/>
        <item x="3016"/>
        <item x="4780"/>
        <item x="4244"/>
        <item x="4243"/>
        <item x="5589"/>
        <item x="5590"/>
        <item x="4233"/>
        <item x="425"/>
        <item x="5323"/>
        <item x="109"/>
        <item x="6116"/>
        <item x="5174"/>
        <item x="6013"/>
        <item x="2590"/>
        <item x="2766"/>
        <item x="3942"/>
        <item x="2299"/>
        <item x="3443"/>
        <item x="2814"/>
        <item x="2768"/>
        <item x="5636"/>
        <item x="5830"/>
        <item x="3246"/>
        <item x="2770"/>
        <item x="5098"/>
        <item x="5911"/>
        <item x="4797"/>
        <item x="3255"/>
        <item x="5908"/>
        <item x="2112"/>
        <item x="1045"/>
        <item x="5727"/>
        <item x="5726"/>
        <item x="1772"/>
        <item x="290"/>
        <item x="279"/>
        <item x="286"/>
        <item x="278"/>
        <item x="5871"/>
        <item x="5401"/>
        <item x="2107"/>
        <item x="3598"/>
        <item x="5186"/>
        <item x="3596"/>
        <item x="4520"/>
        <item x="658"/>
        <item x="5188"/>
        <item x="335"/>
        <item x="5918"/>
        <item x="5076"/>
        <item x="723"/>
        <item x="1207"/>
        <item x="6084"/>
        <item x="5063"/>
        <item x="2744"/>
        <item x="5857"/>
        <item x="2848"/>
        <item x="3243"/>
        <item x="5499"/>
        <item x="3929"/>
        <item x="704"/>
        <item x="5357"/>
        <item x="2730"/>
        <item x="3435"/>
        <item x="3206"/>
        <item x="3205"/>
        <item x="724"/>
        <item x="2571"/>
        <item x="3911"/>
        <item x="5083"/>
        <item x="4217"/>
        <item x="3226"/>
        <item x="196"/>
        <item x="4480"/>
        <item x="93"/>
        <item x="4393"/>
        <item x="2113"/>
        <item x="5035"/>
        <item x="2570"/>
        <item x="272"/>
        <item x="4643"/>
        <item x="4592"/>
        <item x="2859"/>
        <item x="1050"/>
        <item x="4335"/>
        <item x="1035"/>
        <item x="5881"/>
        <item x="1940"/>
        <item x="1017"/>
        <item x="390"/>
        <item x="3892"/>
        <item x="3555"/>
        <item x="3357"/>
        <item x="4720"/>
        <item x="4835"/>
        <item x="4027"/>
        <item x="6115"/>
        <item x="4086"/>
        <item x="2324"/>
        <item x="990"/>
        <item x="136"/>
        <item x="2454"/>
        <item x="3130"/>
        <item x="2622"/>
        <item x="1701"/>
        <item x="5604"/>
        <item x="5540"/>
        <item x="4550"/>
        <item x="3338"/>
        <item x="1090"/>
        <item x="4829"/>
        <item x="2621"/>
        <item x="5276"/>
        <item x="180"/>
        <item x="4226"/>
        <item x="4970"/>
        <item x="5444"/>
        <item x="5579"/>
        <item x="3500"/>
        <item x="998"/>
        <item x="2791"/>
        <item x="4291"/>
        <item x="3795"/>
        <item x="3680"/>
        <item x="920"/>
        <item x="17"/>
        <item x="4598"/>
        <item x="4809"/>
        <item x="274"/>
        <item x="275"/>
        <item x="276"/>
        <item x="2741"/>
        <item x="4595"/>
        <item x="2982"/>
        <item x="5315"/>
        <item x="4317"/>
        <item x="3545"/>
        <item x="1243"/>
        <item x="2100"/>
        <item x="3948"/>
        <item x="4433"/>
        <item x="4976"/>
        <item x="989"/>
        <item x="3615"/>
        <item x="3676"/>
        <item x="932"/>
        <item x="5668"/>
        <item x="267"/>
        <item x="3563"/>
        <item x="3222"/>
        <item x="5802"/>
        <item x="6123"/>
        <item x="687"/>
        <item x="4326"/>
        <item x="5082"/>
        <item x="5414"/>
        <item x="4199"/>
        <item x="4011"/>
        <item x="1715"/>
        <item x="520"/>
        <item x="5200"/>
        <item x="5413"/>
        <item x="3093"/>
        <item x="3279"/>
        <item x="720"/>
        <item x="4385"/>
        <item x="1051"/>
        <item x="2847"/>
        <item x="4208"/>
        <item x="1148"/>
        <item x="3662"/>
        <item x="4680"/>
        <item x="3336"/>
        <item x="5095"/>
        <item x="797"/>
        <item x="5047"/>
        <item x="38"/>
        <item x="5308"/>
        <item x="4844"/>
        <item x="5809"/>
        <item x="921"/>
        <item x="5836"/>
        <item x="3840"/>
        <item x="63"/>
        <item x="1005"/>
        <item x="2470"/>
        <item x="2631"/>
        <item x="4423"/>
        <item x="2562"/>
        <item x="987"/>
        <item x="5397"/>
        <item x="3109"/>
        <item x="266"/>
        <item x="1359"/>
        <item x="4369"/>
        <item x="436"/>
        <item x="4890"/>
        <item x="5490"/>
        <item x="2601"/>
        <item x="3620"/>
        <item x="3866"/>
        <item x="3127"/>
        <item x="4578"/>
        <item x="2363"/>
        <item x="5613"/>
        <item x="5833"/>
        <item x="778"/>
        <item x="6104"/>
        <item x="5919"/>
        <item x="3128"/>
        <item x="1681"/>
        <item x="55"/>
        <item x="3409"/>
        <item x="2659"/>
        <item x="1923"/>
        <item x="2515"/>
        <item x="3264"/>
        <item x="533"/>
        <item x="60"/>
        <item x="3235"/>
        <item x="2701"/>
        <item x="3663"/>
        <item x="3632"/>
        <item x="1392"/>
        <item x="3875"/>
        <item x="2514"/>
        <item x="3995"/>
        <item x="2606"/>
        <item x="4040"/>
        <item x="4674"/>
        <item x="2991"/>
        <item x="5439"/>
        <item x="2602"/>
        <item x="5944"/>
        <item x="3689"/>
        <item x="5034"/>
        <item x="3695"/>
        <item x="3778"/>
        <item x="1055"/>
        <item x="5702"/>
        <item x="981"/>
        <item x="1037"/>
        <item x="903"/>
        <item x="3424"/>
        <item x="5968"/>
        <item x="5233"/>
        <item x="3562"/>
        <item x="209"/>
        <item x="3029"/>
        <item x="4150"/>
        <item x="4462"/>
        <item x="3856"/>
        <item x="3423"/>
        <item x="3098"/>
        <item x="3099"/>
        <item x="934"/>
        <item x="6052"/>
        <item x="124"/>
        <item x="2610"/>
        <item x="864"/>
        <item x="5844"/>
        <item x="4299"/>
        <item x="4627"/>
        <item x="37"/>
        <item x="3407"/>
        <item x="5733"/>
        <item x="5712"/>
        <item x="5711"/>
        <item x="3578"/>
        <item x="1143"/>
        <item x="4452"/>
        <item x="4582"/>
        <item x="3961"/>
        <item x="999"/>
        <item x="3311"/>
        <item x="3879"/>
        <item x="2556"/>
        <item x="3329"/>
        <item x="2784"/>
        <item x="4438"/>
        <item x="2608"/>
        <item x="3135"/>
        <item x="2060"/>
        <item x="937"/>
        <item x="4497"/>
        <item x="2417"/>
        <item x="3117"/>
        <item x="5452"/>
        <item x="5211"/>
        <item x="907"/>
        <item x="2639"/>
        <item x="3026"/>
        <item x="2788"/>
        <item x="3700"/>
        <item x="3699"/>
        <item x="3484"/>
        <item x="3812"/>
        <item x="5781"/>
        <item x="3068"/>
        <item x="4073"/>
        <item x="3572"/>
        <item x="4755"/>
        <item x="5527"/>
        <item x="1177"/>
        <item x="2550"/>
        <item x="3919"/>
        <item x="3631"/>
        <item x="5006"/>
        <item x="1043"/>
        <item x="3067"/>
        <item x="3542"/>
        <item x="4032"/>
        <item x="965"/>
        <item x="924"/>
        <item x="4328"/>
        <item x="3507"/>
        <item x="4163"/>
        <item x="4523"/>
        <item x="5539"/>
        <item x="4789"/>
        <item x="3000"/>
        <item x="5962"/>
        <item x="4599"/>
        <item x="5376"/>
        <item x="5102"/>
        <item x="5304"/>
        <item x="3317"/>
        <item x="3256"/>
        <item x="223"/>
        <item x="3179"/>
        <item x="3180"/>
        <item x="3493"/>
        <item x="922"/>
        <item x="5355"/>
        <item x="1067"/>
        <item x="5303"/>
        <item x="4813"/>
        <item x="4733"/>
        <item x="354"/>
        <item x="2669"/>
        <item x="2384"/>
        <item x="885"/>
        <item x="1065"/>
        <item x="1256"/>
        <item x="5924"/>
        <item x="5987"/>
        <item x="3080"/>
        <item x="3739"/>
        <item x="4697"/>
        <item x="834"/>
        <item x="5829"/>
        <item x="338"/>
        <item x="4816"/>
        <item x="5922"/>
        <item x="5409"/>
        <item x="4234"/>
        <item x="936"/>
        <item x="5988"/>
        <item x="2842"/>
        <item x="2833"/>
        <item x="3734"/>
        <item x="3499"/>
        <item x="89"/>
        <item x="3619"/>
        <item x="1229"/>
        <item x="3116"/>
        <item x="5853"/>
        <item x="6031"/>
        <item x="2131"/>
        <item x="5337"/>
        <item x="4309"/>
        <item x="2483"/>
        <item x="4229"/>
        <item x="3920"/>
        <item x="1565"/>
        <item x="5835"/>
        <item x="1007"/>
        <item x="5973"/>
        <item x="861"/>
        <item x="3972"/>
        <item x="1975"/>
        <item x="1248"/>
        <item x="2310"/>
        <item x="3650"/>
        <item x="2785"/>
        <item x="364"/>
        <item x="85"/>
        <item x="3582"/>
        <item x="850"/>
        <item x="4968"/>
        <item x="3081"/>
        <item x="2156"/>
        <item x="5394"/>
        <item x="5393"/>
        <item x="3647"/>
        <item x="979"/>
        <item x="4524"/>
        <item x="2777"/>
        <item x="4232"/>
        <item x="3579"/>
        <item x="4084"/>
        <item x="3510"/>
        <item x="2662"/>
        <item x="5677"/>
        <item x="941"/>
        <item x="5041"/>
        <item x="5848"/>
        <item x="4373"/>
        <item x="608"/>
        <item x="3494"/>
        <item x="3486"/>
        <item x="3146"/>
        <item x="972"/>
        <item x="754"/>
        <item x="4905"/>
        <item x="659"/>
        <item x="424"/>
        <item x="4713"/>
        <item x="2058"/>
        <item x="5457"/>
        <item x="5451"/>
        <item x="108"/>
        <item x="5051"/>
        <item x="1010"/>
        <item x="4702"/>
        <item x="318"/>
        <item x="2829"/>
        <item x="330"/>
        <item x="3458"/>
        <item x="964"/>
        <item x="5071"/>
        <item x="4079"/>
        <item x="3217"/>
        <item x="5767"/>
        <item x="5942"/>
        <item x="5551"/>
        <item x="3735"/>
        <item x="24"/>
        <item x="522"/>
        <item x="4308"/>
        <item x="1793"/>
        <item x="2064"/>
        <item x="5839"/>
        <item x="4814"/>
        <item x="904"/>
        <item x="3806"/>
        <item x="5406"/>
        <item x="2615"/>
        <item x="3287"/>
        <item x="5554"/>
        <item x="2726"/>
        <item x="4094"/>
        <item x="6101"/>
        <item x="4504"/>
        <item x="3580"/>
        <item x="3003"/>
        <item x="4421"/>
        <item x="2897"/>
        <item x="3141"/>
        <item x="1598"/>
        <item x="3312"/>
        <item x="2370"/>
        <item x="5978"/>
        <item x="5975"/>
        <item x="4081"/>
        <item x="5552"/>
        <item x="4100"/>
        <item x="5307"/>
        <item x="6012"/>
        <item x="5187"/>
        <item x="3395"/>
        <item x="531"/>
        <item x="3019"/>
        <item x="5498"/>
        <item x="5398"/>
        <item x="3649"/>
        <item x="5029"/>
        <item x="5473"/>
        <item x="2988"/>
        <item x="1999"/>
        <item x="4039"/>
        <item x="4036"/>
        <item x="3481"/>
        <item x="2420"/>
        <item x="4374"/>
        <item x="2680"/>
        <item x="485"/>
        <item x="4242"/>
        <item x="2320"/>
        <item x="4315"/>
        <item x="3583"/>
        <item x="5827"/>
        <item x="2116"/>
        <item x="3351"/>
        <item x="496"/>
        <item x="3105"/>
        <item x="4241"/>
        <item x="4773"/>
        <item x="4771"/>
        <item x="3104"/>
        <item x="2983"/>
        <item x="5842"/>
        <item x="2593"/>
        <item x="3782"/>
        <item x="3529"/>
        <item x="4855"/>
        <item x="1034"/>
        <item x="980"/>
        <item x="604"/>
        <item x="978"/>
        <item x="3280"/>
        <item x="3197"/>
        <item x="3526"/>
        <item x="1245"/>
        <item x="3958"/>
        <item x="5065"/>
        <item x="5477"/>
        <item x="488"/>
        <item x="368"/>
        <item x="1813"/>
        <item x="344"/>
        <item x="685"/>
        <item x="4637"/>
        <item x="3189"/>
        <item x="3450"/>
        <item x="1920"/>
        <item x="5144"/>
        <item x="427"/>
        <item x="4962"/>
        <item x="5625"/>
        <item x="882"/>
        <item x="682"/>
        <item x="3682"/>
        <item x="3917"/>
        <item x="3634"/>
        <item x="3586"/>
        <item x="767"/>
        <item x="2987"/>
        <item x="4029"/>
        <item x="3800"/>
        <item x="4028"/>
        <item x="3585"/>
        <item x="1084"/>
        <item x="5963"/>
        <item x="5818"/>
        <item x="4397"/>
        <item x="4343"/>
        <item x="21"/>
        <item x="20"/>
        <item x="2568"/>
        <item x="4327"/>
        <item x="2078"/>
        <item x="5891"/>
        <item x="4273"/>
        <item x="3271"/>
        <item x="90"/>
        <item x="497"/>
        <item x="4593"/>
        <item x="3215"/>
        <item x="5119"/>
        <item x="4169"/>
        <item x="5123"/>
        <item x="5429"/>
        <item x="897"/>
        <item x="2564"/>
        <item x="4577"/>
        <item x="2613"/>
        <item x="5749"/>
        <item x="3132"/>
        <item x="5572"/>
        <item x="4140"/>
        <item x="3057"/>
        <item x="4458"/>
        <item x="70"/>
        <item x="3577"/>
        <item x="2410"/>
        <item x="5089"/>
        <item x="3207"/>
        <item x="297"/>
        <item x="3054"/>
        <item x="1361"/>
        <item x="3356"/>
        <item x="4977"/>
        <item x="3789"/>
        <item x="4057"/>
        <item x="5564"/>
        <item x="5294"/>
        <item x="6026"/>
        <item x="5168"/>
        <item x="666"/>
        <item x="3837"/>
        <item x="5002"/>
        <item x="2675"/>
        <item x="3137"/>
        <item x="5820"/>
        <item x="2479"/>
        <item x="2476"/>
        <item x="3466"/>
        <item x="4866"/>
        <item x="4495"/>
        <item x="371"/>
        <item x="3999"/>
        <item x="1541"/>
        <item x="4690"/>
        <item x="4931"/>
        <item x="2373"/>
        <item x="4555"/>
        <item x="4587"/>
        <item x="5989"/>
        <item x="800"/>
        <item x="799"/>
        <item x="6080"/>
        <item x="3756"/>
        <item x="5495"/>
        <item x="4059"/>
        <item x="5162"/>
        <item x="840"/>
        <item x="483"/>
        <item x="481"/>
        <item x="1695"/>
        <item x="6082"/>
        <item x="2596"/>
        <item x="2595"/>
        <item x="5568"/>
        <item x="2796"/>
        <item x="4162"/>
        <item x="5817"/>
        <item x="3001"/>
        <item x="4846"/>
        <item x="4642"/>
        <item x="2618"/>
        <item x="1778"/>
        <item x="4303"/>
        <item x="4202"/>
        <item x="362"/>
        <item x="1850"/>
        <item x="4014"/>
        <item x="4502"/>
        <item x="163"/>
        <item x="2692"/>
        <item x="3060"/>
        <item x="5914"/>
        <item x="2146"/>
        <item x="654"/>
        <item x="3208"/>
        <item x="3960"/>
        <item x="2482"/>
        <item x="3692"/>
        <item x="1727"/>
        <item x="2871"/>
        <item x="3477"/>
        <item x="5074"/>
        <item x="5334"/>
        <item x="5340"/>
        <item x="31"/>
        <item x="5246"/>
        <item x="1079"/>
        <item x="5666"/>
        <item x="479"/>
        <item x="3822"/>
        <item x="3560"/>
        <item x="2174"/>
        <item x="18"/>
        <item x="4647"/>
        <item x="4414"/>
        <item x="4951"/>
        <item x="1687"/>
        <item x="4167"/>
        <item x="5042"/>
        <item x="5268"/>
        <item x="3227"/>
        <item x="3533"/>
        <item x="681"/>
        <item x="2676"/>
        <item x="1539"/>
        <item x="3791"/>
        <item x="3931"/>
        <item x="3412"/>
        <item x="1471"/>
        <item x="3191"/>
        <item x="2823"/>
        <item x="4091"/>
        <item x="2342"/>
        <item x="3933"/>
        <item x="3094"/>
        <item x="2473"/>
        <item x="1197"/>
        <item x="5173"/>
        <item x="1218"/>
        <item x="6085"/>
        <item x="217"/>
        <item x="3685"/>
        <item x="331"/>
        <item x="3073"/>
        <item x="1590"/>
        <item x="3591"/>
        <item x="3858"/>
        <item x="1720"/>
        <item x="97"/>
        <item x="3075"/>
        <item x="4117"/>
        <item x="3454"/>
        <item x="3731"/>
        <item x="2440"/>
        <item x="308"/>
        <item x="3455"/>
        <item x="1194"/>
        <item x="4904"/>
        <item x="1232"/>
        <item x="141"/>
        <item x="57"/>
        <item x="6001"/>
        <item x="2214"/>
        <item x="4395"/>
        <item x="4261"/>
        <item x="2391"/>
        <item x="3830"/>
        <item x="4367"/>
        <item x="633"/>
        <item x="2709"/>
        <item x="2400"/>
        <item x="680"/>
        <item x="5061"/>
        <item x="3764"/>
        <item x="5325"/>
        <item x="4443"/>
        <item x="4540"/>
        <item x="3715"/>
        <item x="1265"/>
        <item x="1679"/>
        <item x="1665"/>
        <item x="4323"/>
        <item x="3644"/>
        <item x="1835"/>
        <item x="3618"/>
        <item x="241"/>
        <item x="2656"/>
        <item x="2220"/>
        <item x="2218"/>
        <item x="3008"/>
        <item x="1407"/>
        <item x="2080"/>
        <item x="5888"/>
        <item x="4994"/>
        <item x="3221"/>
        <item x="1718"/>
        <item x="1402"/>
        <item x="2827"/>
        <item x="2826"/>
        <item x="2976"/>
        <item x="2975"/>
        <item x="4712"/>
        <item x="925"/>
        <item x="3665"/>
        <item x="3642"/>
        <item x="3077"/>
        <item x="3139"/>
        <item x="5587"/>
        <item x="3389"/>
        <item x="3042"/>
        <item x="3043"/>
        <item x="2117"/>
        <item x="3738"/>
        <item x="4687"/>
        <item x="826"/>
        <item x="172"/>
        <item x="4876"/>
        <item x="5786"/>
        <item x="2102"/>
        <item x="5469"/>
        <item x="4471"/>
        <item x="357"/>
        <item x="1566"/>
        <item x="2217"/>
        <item x="4216"/>
        <item x="1567"/>
        <item x="1874"/>
        <item x="4265"/>
        <item x="542"/>
        <item x="543"/>
        <item x="544"/>
        <item x="2286"/>
        <item x="5923"/>
        <item x="2413"/>
        <item x="5489"/>
        <item x="2109"/>
        <item x="5290"/>
        <item x="3046"/>
        <item x="4467"/>
        <item x="6059"/>
        <item x="4376"/>
        <item x="5127"/>
        <item x="952"/>
        <item x="4487"/>
        <item x="3974"/>
        <item x="3973"/>
        <item x="4319"/>
        <item x="2243"/>
        <item x="3328"/>
        <item x="96"/>
        <item x="1006"/>
        <item x="135"/>
        <item x="933"/>
        <item x="2412"/>
        <item x="1873"/>
        <item x="2864"/>
        <item x="2551"/>
        <item x="977"/>
        <item x="5385"/>
        <item x="5928"/>
        <item x="5707"/>
        <item x="973"/>
        <item x="4997"/>
        <item x="2853"/>
        <item x="258"/>
        <item x="1714"/>
        <item x="951"/>
        <item x="145"/>
        <item x="4848"/>
        <item x="1523"/>
        <item x="134"/>
        <item x="4682"/>
        <item x="3355"/>
        <item x="5169"/>
        <item x="3515"/>
        <item x="3566"/>
        <item x="1894"/>
        <item x="1752"/>
        <item x="1559"/>
        <item x="3669"/>
        <item x="2760"/>
        <item x="2668"/>
        <item x="3354"/>
        <item x="4952"/>
        <item x="1231"/>
        <item x="5966"/>
        <item x="3932"/>
        <item x="995"/>
        <item x="2765"/>
        <item x="3679"/>
        <item x="4288"/>
        <item x="5115"/>
        <item x="5959"/>
        <item x="3460"/>
        <item x="2157"/>
        <item x="4812"/>
        <item x="926"/>
        <item x="3887"/>
        <item x="2822"/>
        <item x="4306"/>
        <item x="849"/>
        <item x="733"/>
        <item x="985"/>
        <item x="3522"/>
        <item x="356"/>
        <item x="3780"/>
        <item x="2532"/>
        <item x="4001"/>
        <item x="3817"/>
        <item x="3816"/>
        <item x="3678"/>
        <item x="6022"/>
        <item x="1009"/>
        <item x="6061"/>
        <item x="4090"/>
        <item x="1734"/>
        <item x="4196"/>
        <item x="2813"/>
        <item x="440"/>
        <item x="4197"/>
        <item x="992"/>
        <item x="1844"/>
        <item x="5300"/>
        <item x="4424"/>
        <item x="5081"/>
        <item x="5971"/>
        <item x="3479"/>
        <item x="3637"/>
        <item x="5684"/>
        <item x="5995"/>
        <item x="1318"/>
        <item x="3970"/>
        <item x="4792"/>
        <item x="100"/>
        <item x="1984"/>
        <item x="3444"/>
        <item x="3074"/>
        <item x="1015"/>
        <item x="3796"/>
        <item x="2535"/>
        <item x="5324"/>
        <item x="2661"/>
        <item x="3384"/>
        <item x="3909"/>
        <item x="3406"/>
        <item x="4409"/>
        <item x="4083"/>
        <item x="449"/>
        <item x="4548"/>
        <item x="5936"/>
        <item x="5831"/>
        <item x="5272"/>
        <item x="5892"/>
        <item x="4670"/>
        <item x="5149"/>
        <item x="4565"/>
        <item x="4564"/>
        <item x="5920"/>
        <item x="1262"/>
        <item x="4942"/>
        <item x="4212"/>
        <item x="5170"/>
        <item x="5171"/>
        <item x="647"/>
        <item x="530"/>
        <item x="2673"/>
        <item x="4719"/>
        <item x="2872"/>
        <item x="3524"/>
        <item x="4082"/>
        <item x="948"/>
        <item x="3872"/>
        <item x="4923"/>
        <item x="83"/>
        <item x="5476"/>
        <item x="982"/>
        <item x="1002"/>
        <item x="1044"/>
        <item x="1252"/>
        <item x="4822"/>
        <item x="4389"/>
        <item x="2612"/>
        <item x="831"/>
        <item x="4118"/>
        <item x="1263"/>
        <item x="2031"/>
        <item x="957"/>
        <item x="6125"/>
        <item x="3457"/>
        <item x="5350"/>
        <item x="2804"/>
        <item x="4586"/>
        <item x="4050"/>
        <item x="837"/>
        <item x="1062"/>
        <item x="374"/>
        <item x="4062"/>
        <item x="394"/>
        <item x="393"/>
        <item x="3998"/>
        <item x="4706"/>
        <item x="4428"/>
        <item x="2856"/>
        <item x="6109"/>
        <item x="3303"/>
        <item x="2509"/>
        <item x="5549"/>
        <item x="988"/>
        <item x="4457"/>
        <item x="4936"/>
        <item x="4138"/>
        <item x="4136"/>
        <item x="4135"/>
        <item x="5018"/>
        <item x="3707"/>
        <item x="2341"/>
        <item x="2079"/>
        <item x="2544"/>
        <item x="2775"/>
        <item x="4517"/>
        <item x="2980"/>
        <item x="3865"/>
        <item x="4821"/>
        <item x="5690"/>
        <item x="5893"/>
        <item x="501"/>
        <item x="718"/>
        <item x="2619"/>
        <item x="392"/>
        <item x="5624"/>
        <item x="3391"/>
        <item x="4911"/>
        <item x="642"/>
        <item x="641"/>
        <item x="1208"/>
        <item x="4852"/>
        <item x="5735"/>
        <item x="5001"/>
        <item x="5611"/>
        <item x="4908"/>
        <item x="1376"/>
        <item x="2862"/>
        <item x="5610"/>
        <item x="4553"/>
        <item x="3004"/>
        <item x="2235"/>
        <item x="854"/>
        <item x="5709"/>
        <item x="788"/>
        <item x="5634"/>
        <item x="5631"/>
        <item x="5633"/>
        <item x="5632"/>
        <item x="2322"/>
        <item x="4845"/>
        <item x="5915"/>
        <item x="6066"/>
        <item x="1721"/>
        <item x="944"/>
        <item x="6035"/>
        <item x="1385"/>
        <item x="2002"/>
        <item x="5982"/>
        <item x="4129"/>
        <item x="444"/>
        <item x="4016"/>
        <item x="649"/>
        <item x="3712"/>
        <item x="1042"/>
        <item x="947"/>
        <item x="5249"/>
        <item x="5468"/>
        <item x="3819"/>
        <item x="3464"/>
        <item x="2411"/>
        <item x="5805"/>
        <item x="5143"/>
        <item x="902"/>
        <item x="3447"/>
        <item x="969"/>
        <item x="5655"/>
        <item x="2547"/>
        <item x="5688"/>
        <item x="5998"/>
        <item x="3459"/>
        <item x="809"/>
        <item x="726"/>
        <item x="2986"/>
        <item x="958"/>
        <item x="5765"/>
        <item x="3924"/>
        <item x="2647"/>
        <item x="908"/>
        <item x="4503"/>
        <item x="4341"/>
        <item x="3804"/>
        <item x="6099"/>
        <item x="5960"/>
        <item x="4583"/>
        <item x="1064"/>
        <item x="2536"/>
        <item x="3118"/>
        <item x="4532"/>
        <item x="1664"/>
        <item x="6029"/>
        <item x="1911"/>
        <item x="423"/>
        <item x="4025"/>
        <item x="5706"/>
        <item x="3005"/>
        <item x="983"/>
        <item x="3630"/>
        <item x="2774"/>
        <item x="5289"/>
        <item x="5288"/>
        <item x="5287"/>
        <item x="5286"/>
        <item x="5614"/>
        <item x="2496"/>
        <item x="3656"/>
        <item x="2825"/>
        <item x="4364"/>
        <item x="5179"/>
        <item x="927"/>
        <item x="3820"/>
        <item x="2641"/>
        <item x="3797"/>
        <item x="5069"/>
        <item x="3761"/>
        <item x="4192"/>
        <item x="4193"/>
        <item x="4329"/>
        <item x="2743"/>
        <item x="5555"/>
        <item x="32"/>
        <item x="4346"/>
        <item x="4345"/>
        <item x="1992"/>
        <item x="5997"/>
        <item x="3653"/>
        <item x="3753"/>
        <item x="5738"/>
        <item x="5676"/>
        <item x="4567"/>
        <item x="5172"/>
        <item x="4600"/>
        <item x="3307"/>
        <item x="2708"/>
        <item x="4964"/>
        <item x="2845"/>
        <item x="2648"/>
        <item x="2857"/>
        <item x="4477"/>
        <item x="2630"/>
        <item x="261"/>
        <item x="203"/>
        <item x="5011"/>
        <item x="260"/>
        <item x="202"/>
        <item x="906"/>
        <item x="679"/>
        <item x="5926"/>
        <item x="3285"/>
        <item x="5264"/>
        <item x="319"/>
        <item x="2566"/>
        <item x="3449"/>
        <item x="4264"/>
        <item x="994"/>
        <item x="6055"/>
        <item x="3757"/>
        <item x="3770"/>
        <item x="917"/>
        <item x="916"/>
        <item x="2831"/>
        <item x="589"/>
        <item x="5010"/>
        <item x="3838"/>
        <item x="2594"/>
        <item x="2818"/>
        <item x="3268"/>
        <item x="956"/>
        <item x="1320"/>
        <item x="1008"/>
        <item x="5111"/>
        <item x="189"/>
        <item x="1225"/>
        <item x="5913"/>
        <item x="3079"/>
        <item x="5821"/>
        <item x="6034"/>
        <item x="991"/>
        <item x="3452"/>
        <item x="5943"/>
        <item x="2807"/>
        <item x="5961"/>
        <item x="4033"/>
        <item x="2671"/>
        <item x="4950"/>
        <item x="5530"/>
        <item x="1545"/>
        <item x="4638"/>
        <item x="5037"/>
        <item x="5640"/>
        <item x="2452"/>
        <item x="4363"/>
        <item x="5085"/>
        <item x="1011"/>
        <item x="913"/>
        <item x="398"/>
        <item x="5823"/>
        <item x="5840"/>
        <item x="1053"/>
        <item x="5838"/>
        <item x="4157"/>
        <item x="2575"/>
        <item x="5994"/>
        <item x="4628"/>
        <item x="3467"/>
        <item x="3474"/>
        <item x="5183"/>
        <item x="5108"/>
        <item x="5178"/>
        <item x="3473"/>
        <item x="4916"/>
        <item x="2849"/>
        <item x="3625"/>
        <item x="4509"/>
        <item x="3286"/>
        <item x="5077"/>
        <item x="2854"/>
        <item x="4003"/>
        <item x="4201"/>
        <item x="3965"/>
        <item x="898"/>
        <item x="5238"/>
        <item x="940"/>
        <item x="3306"/>
        <item x="3025"/>
        <item x="3691"/>
        <item x="3833"/>
        <item x="3628"/>
        <item x="5441"/>
        <item x="84"/>
        <item x="3868"/>
        <item x="2597"/>
        <item x="4301"/>
        <item x="5447"/>
        <item x="2684"/>
        <item x="5242"/>
        <item x="4271"/>
        <item x="3465"/>
        <item x="487"/>
        <item x="4286"/>
        <item x="3945"/>
        <item x="4894"/>
        <item x="3944"/>
        <item x="2652"/>
        <item x="5411"/>
        <item x="4966"/>
        <item x="4965"/>
        <item x="5592"/>
        <item x="4584"/>
        <item x="5247"/>
        <item x="811"/>
        <item x="4336"/>
        <item x="64"/>
        <item x="3514"/>
        <item x="3537"/>
        <item x="3538"/>
        <item x="5415"/>
        <item x="1816"/>
        <item x="5976"/>
        <item x="4899"/>
        <item x="3469"/>
        <item x="961"/>
        <item x="5412"/>
        <item x="3470"/>
        <item x="5027"/>
        <item x="3462"/>
        <item x="3951"/>
        <item x="918"/>
        <item x="5266"/>
        <item x="3675"/>
        <item x="2649"/>
        <item x="2077"/>
        <item x="3183"/>
        <item x="4949"/>
        <item x="6083"/>
        <item x="4661"/>
        <item x="3592"/>
        <item x="1049"/>
        <item x="3967"/>
        <item x="3818"/>
        <item x="2268"/>
        <item x="86"/>
        <item x="4125"/>
        <item x="3815"/>
        <item x="3614"/>
        <item x="5860"/>
        <item x="821"/>
        <item x="5280"/>
        <item x="5825"/>
        <item x="5253"/>
        <item x="1195"/>
        <item x="4851"/>
        <item x="3488"/>
        <item x="2521"/>
        <item x="993"/>
        <item x="2635"/>
        <item x="4377"/>
        <item x="2646"/>
        <item x="383"/>
        <item x="3575"/>
        <item x="4383"/>
        <item x="3994"/>
        <item x="928"/>
        <item x="3228"/>
        <item x="3509"/>
        <item x="2781"/>
        <item x="2783"/>
        <item x="1634"/>
        <item x="3834"/>
        <item x="2867"/>
        <item x="2837"/>
        <item x="1570"/>
        <item x="5356"/>
        <item x="5752"/>
        <item x="2651"/>
        <item x="1077"/>
        <item x="3278"/>
        <item x="1080"/>
        <item x="2643"/>
        <item x="3600"/>
        <item x="960"/>
        <item x="1913"/>
        <item x="5177"/>
        <item x="4955"/>
        <item x="1365"/>
        <item x="1957"/>
        <item x="1956"/>
        <item x="5974"/>
        <item x="4954"/>
        <item x="5952"/>
        <item x="1319"/>
        <item x="3237"/>
        <item x="4818"/>
        <item x="4629"/>
        <item x="5708"/>
        <item x="4681"/>
        <item x="3299"/>
        <item x="2795"/>
        <item x="1674"/>
        <item x="2840"/>
        <item x="305"/>
        <item x="5649"/>
        <item x="303"/>
        <item x="3236"/>
        <item x="3203"/>
        <item x="3955"/>
        <item x="3394"/>
        <item x="115"/>
        <item x="2809"/>
        <item x="912"/>
        <item x="3408"/>
        <item x="4571"/>
        <item x="2076"/>
        <item x="5201"/>
        <item x="2677"/>
        <item x="5673"/>
        <item x="3440"/>
        <item x="3136"/>
        <item x="4320"/>
        <item x="967"/>
        <item x="4379"/>
        <item x="5003"/>
        <item x="5342"/>
        <item x="3536"/>
        <item x="945"/>
        <item x="3824"/>
        <item x="6078"/>
        <item x="3209"/>
        <item x="5653"/>
        <item x="380"/>
        <item x="5094"/>
        <item x="3587"/>
        <item x="4313"/>
        <item x="4311"/>
        <item x="4704"/>
        <item x="959"/>
        <item x="970"/>
        <item x="3478"/>
        <item x="3670"/>
        <item x="2688"/>
        <item x="4095"/>
        <item x="3763"/>
        <item x="3162"/>
        <item x="698"/>
        <item x="782"/>
        <item x="1289"/>
        <item x="1237"/>
        <item x="3281"/>
        <item x="5782"/>
        <item x="5778"/>
        <item x="4478"/>
        <item x="4795"/>
        <item x="5248"/>
        <item x="1738"/>
        <item x="975"/>
        <item x="2672"/>
        <item x="2624"/>
        <item x="4683"/>
        <item x="5269"/>
        <item x="3504"/>
        <item x="2034"/>
        <item x="4002"/>
        <item x="2614"/>
        <item x="1012"/>
        <item x="2977"/>
        <item x="2819"/>
        <item x="5212"/>
        <item x="4609"/>
        <item x="4270"/>
        <item x="5722"/>
        <item x="4831"/>
        <item x="2780"/>
        <item x="3301"/>
        <item x="5012"/>
        <item x="3785"/>
        <item x="98"/>
        <item x="4145"/>
        <item x="3103"/>
        <item x="5438"/>
        <item x="5990"/>
        <item x="4953"/>
        <item x="5023"/>
        <item x="4466"/>
        <item x="5837"/>
        <item x="3048"/>
        <item x="2533"/>
        <item x="2368"/>
        <item x="2057"/>
        <item x="3829"/>
        <item x="2758"/>
        <item x="264"/>
        <item x="2686"/>
        <item x="3436"/>
        <item x="3471"/>
        <item x="2699"/>
        <item x="5897"/>
        <item x="5652"/>
        <item x="3610"/>
        <item x="4843"/>
        <item x="2868"/>
        <item x="3334"/>
        <item x="3261"/>
        <item x="3049"/>
        <item x="5657"/>
        <item x="5656"/>
        <item x="930"/>
        <item x="5887"/>
        <item x="4391"/>
        <item x="227"/>
        <item x="6041"/>
        <item x="226"/>
        <item x="4635"/>
        <item x="3646"/>
        <item x="858"/>
        <item x="5136"/>
        <item x="4856"/>
        <item x="3397"/>
        <item x="5654"/>
        <item x="3749"/>
        <item x="5646"/>
        <item x="2653"/>
        <item x="2742"/>
        <item x="2997"/>
        <item x="3033"/>
        <item x="3846"/>
        <item x="5091"/>
        <item x="5382"/>
        <item x="2710"/>
        <item x="4448"/>
        <item x="863"/>
        <item x="3017"/>
        <item x="4399"/>
        <item x="3453"/>
        <item x="5483"/>
        <item x="4632"/>
        <item x="3233"/>
        <item x="5053"/>
        <item x="5710"/>
        <item x="5126"/>
        <item x="5203"/>
        <item x="5154"/>
        <item x="2576"/>
        <item x="2729"/>
        <item x="4332"/>
        <item x="3038"/>
        <item x="3086"/>
        <item x="3374"/>
        <item x="1592"/>
        <item x="5705"/>
        <item x="938"/>
        <item x="3295"/>
        <item x="4572"/>
        <item x="541"/>
        <item x="697"/>
        <item x="4474"/>
        <item x="1978"/>
        <item x="3161"/>
        <item x="6006"/>
        <item x="4445"/>
        <item x="5991"/>
        <item x="4633"/>
        <item x="3451"/>
        <item x="719"/>
        <item x="5028"/>
        <item x="4698"/>
        <item x="5965"/>
        <item x="4902"/>
        <item x="5237"/>
        <item x="1066"/>
        <item x="2644"/>
        <item x="2773"/>
        <item x="2772"/>
        <item x="5292"/>
        <item x="5262"/>
        <item x="5014"/>
        <item x="4620"/>
        <item x="5508"/>
        <item x="2598"/>
        <item x="966"/>
        <item x="6087"/>
        <item x="490"/>
        <item x="3718"/>
        <item x="828"/>
        <item x="3674"/>
        <item x="3774"/>
        <item x="3411"/>
        <item x="5125"/>
        <item x="4636"/>
        <item x="4933"/>
        <item x="3765"/>
        <item x="1854"/>
        <item x="2989"/>
        <item x="4187"/>
        <item x="5714"/>
        <item x="3199"/>
        <item x="337"/>
        <item x="5719"/>
        <item x="3472"/>
        <item x="6032"/>
        <item x="6030"/>
        <item x="6028"/>
        <item x="5939"/>
        <item x="953"/>
        <item x="919"/>
        <item x="5231"/>
        <item x="414"/>
        <item x="4330"/>
        <item x="3448"/>
        <item x="5254"/>
        <item x="4066"/>
        <item x="4175"/>
        <item x="5139"/>
        <item x="3845"/>
        <item x="4913"/>
        <item x="3925"/>
        <item x="943"/>
        <item x="5639"/>
        <item x="1041"/>
        <item x="5525"/>
        <item x="5569"/>
        <item x="1335"/>
        <item x="3557"/>
        <item x="5741"/>
        <item x="5863"/>
        <item x="935"/>
        <item x="4121"/>
        <item x="1632"/>
        <item x="3480"/>
        <item x="2636"/>
        <item x="3298"/>
        <item x="3768"/>
        <item x="4959"/>
        <item x="901"/>
        <item x="5755"/>
        <item x="3350"/>
        <item x="2178"/>
        <item x="686"/>
        <item x="2179"/>
        <item x="1631"/>
        <item x="3144"/>
        <item x="4939"/>
        <item x="5140"/>
        <item x="4220"/>
        <item x="3031"/>
        <item x="4030"/>
        <item x="5661"/>
        <item x="805"/>
        <item x="3112"/>
        <item x="2851"/>
        <item x="4048"/>
        <item x="4170"/>
        <item x="2599"/>
        <item x="3751"/>
        <item x="4097"/>
        <item x="1068"/>
        <item x="3745"/>
        <item x="4556"/>
        <item x="5874"/>
        <item x="3654"/>
        <item x="6060"/>
        <item x="6062"/>
        <item x="939"/>
        <item x="3244"/>
        <item x="1804"/>
        <item x="3463"/>
        <item x="4625"/>
        <item x="3773"/>
        <item x="1615"/>
        <item x="899"/>
        <item x="853"/>
        <item x="851"/>
        <item x="3262"/>
        <item x="3641"/>
        <item x="5910"/>
        <item x="5570"/>
        <item x="3551"/>
        <item x="3505"/>
        <item x="6033"/>
        <item x="4634"/>
        <item x="293"/>
        <item x="4180"/>
        <item x="2531"/>
        <item x="3508"/>
        <item x="3091"/>
        <item x="5826"/>
        <item x="376"/>
        <item x="6065"/>
        <item x="892"/>
        <item x="2645"/>
        <item x="2715"/>
        <item x="4728"/>
        <item x="963"/>
        <item x="2534"/>
        <item x="5464"/>
        <item x="5941"/>
        <item x="3844"/>
        <item x="2990"/>
        <item x="5265"/>
        <item x="721"/>
        <item x="2767"/>
        <item x="4310"/>
        <item x="288"/>
        <item x="2182"/>
        <item x="2180"/>
        <item x="27"/>
        <item x="25"/>
        <item x="2697"/>
        <item x="3011"/>
        <item x="5534"/>
        <item x="221"/>
        <item x="5362"/>
        <item x="3803"/>
        <item x="5138"/>
        <item x="2559"/>
        <item x="4828"/>
        <item x="5750"/>
        <item x="955"/>
        <item x="6113"/>
        <item x="3367"/>
        <item x="4404"/>
        <item x="3502"/>
        <item x="3442"/>
        <item x="4450"/>
        <item x="2548"/>
        <item x="5373"/>
        <item x="3588"/>
        <item x="2537"/>
        <item x="2687"/>
        <item x="2779"/>
        <item x="4679"/>
        <item x="2541"/>
        <item x="2408"/>
        <item x="5529"/>
        <item x="5365"/>
        <item x="5520"/>
        <item x="5662"/>
        <item x="2703"/>
        <item x="6046"/>
        <item x="949"/>
        <item x="2539"/>
        <item x="4753"/>
        <item x="4873"/>
        <item x="4161"/>
        <item x="2821"/>
        <item x="2555"/>
        <item x="3869"/>
        <item x="5134"/>
        <item x="905"/>
        <item x="4000"/>
        <item x="5957"/>
        <item x="5562"/>
        <item x="5977"/>
        <item x="5118"/>
        <item x="4137"/>
        <item x="3698"/>
        <item x="133"/>
        <item x="3959"/>
        <item x="929"/>
        <item x="1258"/>
        <item x="4611"/>
        <item x="1222"/>
        <item x="3977"/>
        <item x="2855"/>
        <item x="4648"/>
        <item x="5036"/>
        <item x="5133"/>
        <item x="3055"/>
        <item x="1808"/>
        <item x="5792"/>
        <item x="3185"/>
        <item x="4800"/>
        <item x="2655"/>
        <item x="2617"/>
        <item x="5270"/>
        <item x="5050"/>
        <item x="3559"/>
        <item x="505"/>
        <item x="1158"/>
        <item x="3095"/>
        <item x="484"/>
        <item x="5467"/>
        <item x="796"/>
        <item x="2681"/>
        <item x="2685"/>
        <item x="1937"/>
        <item x="5128"/>
        <item x="2600"/>
        <item x="6"/>
        <item x="99"/>
        <item x="4476"/>
        <item x="4322"/>
        <item x="2836"/>
        <item x="824"/>
        <item x="5535"/>
        <item x="2776"/>
        <item x="5137"/>
        <item x="4184"/>
        <item x="5341"/>
        <item x="5368"/>
        <item x="5371"/>
        <item x="2739"/>
        <item x="517"/>
        <item x="911"/>
        <item x="1995"/>
        <item x="3020"/>
        <item x="1026"/>
        <item x="3040"/>
        <item x="3058"/>
        <item x="3013"/>
        <item x="1144"/>
        <item x="4318"/>
        <item x="4316"/>
        <item x="4334"/>
        <item x="3302"/>
        <item x="5947"/>
        <item x="4420"/>
        <item x="2519"/>
        <item x="6068"/>
        <item x="5588"/>
        <item x="910"/>
        <item x="74"/>
        <item x="71"/>
        <item x="4214"/>
        <item x="2138"/>
        <item x="3430"/>
        <item x="5737"/>
        <item x="4644"/>
        <item x="3611"/>
        <item x="4298"/>
        <item x="2808"/>
        <item x="2805"/>
        <item x="4986"/>
        <item x="2802"/>
        <item x="1373"/>
        <item x="4545"/>
        <item x="329"/>
        <item x="4849"/>
        <item x="4631"/>
        <item x="139"/>
        <item x="5390"/>
        <item x="631"/>
        <item x="954"/>
        <item x="5430"/>
        <item x="4928"/>
        <item x="413"/>
        <item x="5843"/>
        <item x="183"/>
        <item x="2835"/>
        <item x="3039"/>
        <item x="4119"/>
        <item x="3126"/>
        <item x="4605"/>
        <item x="2800"/>
        <item x="22"/>
        <item x="5293"/>
        <item x="3349"/>
        <item x="2500"/>
        <item x="2498"/>
        <item x="4473"/>
        <item x="67"/>
        <item x="4267"/>
        <item x="3709"/>
        <item x="3461"/>
        <item x="247"/>
        <item x="6049"/>
        <item x="4426"/>
        <item x="2552"/>
        <item x="5739"/>
        <item x="4468"/>
        <item x="5793"/>
        <item x="962"/>
        <item x="4900"/>
        <item x="1142"/>
        <item x="2852"/>
        <item x="5493"/>
        <item x="4038"/>
        <item x="2790"/>
        <item x="4103"/>
        <item x="3825"/>
        <item x="6037"/>
        <item x="4479"/>
        <item x="3532"/>
        <item x="5773"/>
        <item x="2549"/>
        <item x="3589"/>
        <item x="4909"/>
        <item x="5358"/>
        <item x="2994"/>
        <item x="946"/>
        <item x="5986"/>
        <item x="4568"/>
        <item x="2749"/>
        <item x="3860"/>
        <item x="3292"/>
        <item x="5983"/>
        <item x="5487"/>
        <item x="3636"/>
        <item x="894"/>
        <item x="893"/>
        <item x="5813"/>
        <item x="5663"/>
        <item x="710"/>
        <item x="4630"/>
        <item x="5945"/>
        <item x="5691"/>
        <item x="4290"/>
        <item x="4351"/>
        <item x="2694"/>
        <item x="1310"/>
        <item x="1967"/>
        <item x="630"/>
        <item x="629"/>
        <item x="2517"/>
        <item x="4922"/>
        <item x="3661"/>
        <item x="3660"/>
        <item x="2255"/>
        <item x="1974"/>
        <item x="2797"/>
        <item x="4060"/>
        <item x="2513"/>
        <item x="1903"/>
        <item x="5548"/>
        <item x="1200"/>
        <item x="2528"/>
        <item x="3218"/>
        <item x="5628"/>
        <item x="4500"/>
        <item x="3835"/>
        <item x="3984"/>
        <item x="3248"/>
        <item x="3777"/>
        <item x="3850"/>
        <item x="5084"/>
        <item x="3722"/>
        <item x="5932"/>
        <item x="2995"/>
        <item x="2824"/>
        <item x="5841"/>
        <item x="915"/>
        <item x="2993"/>
        <item x="6103"/>
        <item x="5417"/>
        <item x="3729"/>
        <item x="942"/>
        <item x="373"/>
        <item x="3468"/>
        <item x="2638"/>
        <item x="4926"/>
        <item x="2591"/>
        <item x="968"/>
        <item x="4489"/>
        <item x="2554"/>
        <item x="2553"/>
        <item x="5456"/>
        <item x="5399"/>
        <item x="5141"/>
        <item x="923"/>
        <item x="4881"/>
        <item x="77"/>
        <item x="1030"/>
        <item x="3247"/>
        <item x="4305"/>
        <item x="178"/>
        <item x="5650"/>
        <item x="3069"/>
        <item x="5970"/>
        <item x="3483"/>
        <item x="5377"/>
        <item x="5798"/>
        <item x="4710"/>
        <item x="2089"/>
        <item x="3849"/>
        <item x="3456"/>
        <item x="2396"/>
        <item x="4120"/>
        <item x="5309"/>
        <item x="5367"/>
        <item x="4742"/>
        <item x="443"/>
        <item x="950"/>
        <item x="4338"/>
        <item x="3517"/>
        <item x="1746"/>
        <item x="4663"/>
        <item x="628"/>
        <item x="627"/>
        <item x="626"/>
        <item x="625"/>
        <item x="3814"/>
        <item x="1004"/>
        <item x="846"/>
        <item x="844"/>
        <item x="914"/>
        <item x="4401"/>
        <item x="3870"/>
        <item x="4982"/>
        <item x="4981"/>
        <item x="4980"/>
        <item x="2573"/>
        <item x="9"/>
        <item x="2038"/>
        <item x="4116"/>
        <item x="216"/>
        <item x="214"/>
        <item x="712"/>
        <item x="200"/>
        <item x="3681"/>
        <item x="3841"/>
        <item x="2792"/>
        <item x="2843"/>
        <item x="4228"/>
        <item x="4883"/>
        <item x="2690"/>
        <item x="16"/>
        <item x="1024"/>
        <item x="339"/>
        <item x="3513"/>
        <item x="2757"/>
        <item x="4676"/>
        <item x="4675"/>
        <item x="5459"/>
        <item x="4978"/>
        <item x="3798"/>
        <item x="6044"/>
        <item x="1364"/>
        <item x="2762"/>
        <item x="457"/>
        <item x="2355"/>
        <item x="646"/>
        <item x="151"/>
        <item x="3260"/>
        <item x="789"/>
        <item x="1769"/>
        <item x="1193"/>
        <item x="1323"/>
        <item x="1230"/>
        <item x="3608"/>
        <item x="3607"/>
        <item x="1202"/>
        <item x="4665"/>
        <item x="4662"/>
        <item x="4984"/>
        <item x="4938"/>
        <item x="3296"/>
        <item x="2999"/>
        <item x="4537"/>
        <item x="1204"/>
        <item x="325"/>
        <item x="4492"/>
        <item x="235"/>
        <item x="345"/>
        <item x="4406"/>
        <item x="1031"/>
        <item x="6014"/>
        <item x="4850"/>
        <item x="5980"/>
        <item x="1023"/>
        <item x="177"/>
        <item x="1029"/>
        <item x="2759"/>
        <item x="689"/>
        <item x="2637"/>
        <item x="504"/>
        <item x="2192"/>
        <item x="845"/>
        <item x="334"/>
        <item x="401"/>
        <item x="3497"/>
        <item x="1184"/>
        <item x="1330"/>
        <item x="1028"/>
        <item x="1027"/>
        <item x="645"/>
        <item x="644"/>
        <item x="643"/>
        <item x="1021"/>
        <item x="1329"/>
        <item x="1328"/>
        <item x="4716"/>
        <item x="790"/>
        <item x="1022"/>
        <item x="856"/>
        <item x="806"/>
        <item x="41"/>
        <item x="40"/>
        <item x="624"/>
        <item x="623"/>
        <item x="1299"/>
        <item x="1317"/>
        <item x="2985"/>
        <item x="1032"/>
        <item x="4717"/>
        <item x="428"/>
        <item x="1025"/>
        <item x="1189"/>
        <item x="622"/>
        <item x="620"/>
        <item x="3907"/>
        <item x="616"/>
        <item x="5681"/>
        <item x="3776"/>
        <item x="5620"/>
        <item x="2970"/>
        <item x="2969"/>
        <item x="2968"/>
        <item x="2967"/>
        <item x="2966"/>
        <item x="2965"/>
        <item x="758"/>
        <item x="751"/>
        <item x="2964"/>
        <item x="2963"/>
        <item x="2962"/>
        <item x="555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5"/>
        <item x="2904"/>
        <item x="2903"/>
        <item x="2902"/>
        <item x="2901"/>
        <item x="2900"/>
        <item x="2898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3617"/>
        <item x="6096"/>
        <item x="6015"/>
        <item x="526"/>
        <item x="5573"/>
        <item x="3794"/>
        <item x="1033"/>
        <item x="388"/>
        <item x="5615"/>
        <item x="1898"/>
        <item x="255"/>
        <item x="4490"/>
        <item x="122"/>
        <item x="6045"/>
        <item x="6018"/>
        <item x="1958"/>
        <item x="6019"/>
        <item x="842"/>
        <item x="4112"/>
        <item x="5618"/>
        <item x="5619"/>
        <item x="5583"/>
        <item x="1648"/>
        <item x="621"/>
        <item x="107"/>
        <item x="5616"/>
        <item x="722"/>
        <item x="614"/>
        <item x="613"/>
        <item x="612"/>
        <item x="611"/>
        <item x="615"/>
        <item x="619"/>
        <item x="1187"/>
        <item x="6118"/>
        <item x="6117"/>
        <item x="6114"/>
        <item x="6112"/>
        <item x="263"/>
        <item x="6108"/>
        <item x="333"/>
        <item x="6095"/>
        <item x="843"/>
        <item x="6086"/>
        <item x="5388"/>
        <item x="6073"/>
        <item x="3552"/>
        <item x="6067"/>
        <item x="6057"/>
        <item x="6054"/>
        <item x="6027"/>
        <item x="6021"/>
        <item x="6020"/>
        <item x="6010"/>
        <item x="5969"/>
        <item x="6005"/>
        <item x="6004"/>
        <item x="6003"/>
        <item x="5999"/>
        <item x="5996"/>
        <item x="5984"/>
        <item x="5967"/>
        <item x="5958"/>
        <item x="5955"/>
        <item x="5940"/>
        <item x="5937"/>
        <item x="5896"/>
        <item x="5879"/>
        <item x="1351"/>
        <item x="5859"/>
        <item x="5850"/>
        <item x="5849"/>
        <item x="5824"/>
        <item x="5845"/>
        <item x="19"/>
        <item x="5621"/>
        <item x="5822"/>
        <item x="5819"/>
        <item x="5806"/>
        <item x="5801"/>
        <item x="5800"/>
        <item x="5799"/>
        <item x="5796"/>
        <item x="5789"/>
        <item x="5790"/>
        <item x="5785"/>
        <item x="5760"/>
        <item x="5121"/>
        <item x="5784"/>
        <item x="5783"/>
        <item x="5779"/>
        <item x="5777"/>
        <item x="5776"/>
        <item x="5772"/>
        <item x="5766"/>
        <item x="5744"/>
        <item x="5740"/>
        <item x="5734"/>
        <item x="5724"/>
        <item x="5720"/>
        <item x="5713"/>
        <item x="5703"/>
        <item x="5700"/>
        <item x="5699"/>
        <item x="5674"/>
        <item x="5665"/>
        <item x="5660"/>
        <item x="5642"/>
        <item x="5630"/>
        <item x="5608"/>
        <item x="5605"/>
        <item x="5598"/>
        <item x="5594"/>
        <item x="5591"/>
        <item x="4941"/>
        <item x="5561"/>
        <item x="5558"/>
        <item x="5557"/>
        <item x="5553"/>
        <item x="5550"/>
        <item x="5546"/>
        <item x="5543"/>
        <item x="5542"/>
        <item x="5541"/>
        <item x="5524"/>
        <item x="5523"/>
        <item x="5521"/>
        <item x="5420"/>
        <item x="5492"/>
        <item x="5485"/>
        <item x="5484"/>
        <item x="5475"/>
        <item x="5466"/>
        <item x="5458"/>
        <item x="4874"/>
        <item x="5440"/>
        <item x="5427"/>
        <item x="5421"/>
        <item x="5418"/>
        <item x="5407"/>
        <item x="5404"/>
        <item x="5228"/>
        <item x="5402"/>
        <item x="5400"/>
        <item x="5386"/>
        <item x="5384"/>
        <item x="5383"/>
        <item x="5381"/>
        <item x="5374"/>
        <item x="5366"/>
        <item x="5347"/>
        <item x="5339"/>
        <item x="5322"/>
        <item x="5319"/>
        <item x="5317"/>
        <item x="5311"/>
        <item x="5305"/>
        <item x="5302"/>
        <item x="5299"/>
        <item x="5298"/>
        <item x="5275"/>
        <item x="5257"/>
        <item x="5240"/>
        <item x="5235"/>
        <item x="5222"/>
        <item x="5218"/>
        <item x="5056"/>
        <item x="5213"/>
        <item x="5208"/>
        <item x="4708"/>
        <item x="5195"/>
        <item x="5194"/>
        <item x="5180"/>
        <item x="5167"/>
        <item x="5158"/>
        <item x="5113"/>
        <item x="5155"/>
        <item x="5150"/>
        <item x="5142"/>
        <item x="5135"/>
        <item x="5132"/>
        <item x="5129"/>
        <item x="5112"/>
        <item x="5088"/>
        <item x="4803"/>
        <item x="5078"/>
        <item x="5073"/>
        <item x="5060"/>
        <item x="5052"/>
        <item x="4960"/>
        <item x="5040"/>
        <item x="5032"/>
        <item x="118"/>
        <item x="5025"/>
        <item x="5024"/>
        <item x="5009"/>
        <item x="5008"/>
        <item x="4995"/>
        <item x="4987"/>
        <item x="4985"/>
        <item x="4974"/>
        <item x="4973"/>
        <item x="725"/>
        <item x="4969"/>
        <item x="4961"/>
        <item x="4958"/>
        <item x="4944"/>
        <item x="4940"/>
        <item x="4937"/>
        <item x="4932"/>
        <item x="4929"/>
        <item x="4927"/>
        <item x="4915"/>
        <item x="1203"/>
        <item x="4912"/>
        <item x="4895"/>
        <item x="4892"/>
        <item x="4885"/>
        <item x="4884"/>
        <item x="4871"/>
        <item x="4869"/>
        <item x="4863"/>
        <item x="4859"/>
        <item x="4858"/>
        <item x="4608"/>
        <item x="4854"/>
        <item x="4847"/>
        <item x="4842"/>
        <item x="4838"/>
        <item x="4836"/>
        <item x="4834"/>
        <item x="4832"/>
        <item x="4819"/>
        <item x="4815"/>
        <item x="4811"/>
        <item x="4810"/>
        <item x="4804"/>
        <item x="4793"/>
        <item x="4764"/>
        <item x="4758"/>
        <item x="4757"/>
        <item x="4756"/>
        <item x="4618"/>
        <item x="4617"/>
        <item x="4694"/>
        <item x="4691"/>
        <item x="4689"/>
        <item x="4686"/>
        <item x="4685"/>
        <item x="4669"/>
        <item x="4645"/>
        <item x="4646"/>
        <item x="4626"/>
        <item x="2262"/>
        <item x="1180"/>
        <item x="4614"/>
        <item x="4613"/>
        <item x="4606"/>
        <item x="4603"/>
        <item x="4563"/>
        <item x="4544"/>
        <item x="4533"/>
        <item x="4527"/>
        <item x="4508"/>
        <item x="4488"/>
        <item x="4434"/>
        <item x="4432"/>
        <item x="4427"/>
        <item x="4425"/>
        <item x="4422"/>
        <item x="4415"/>
        <item x="4410"/>
        <item x="4227"/>
        <item x="4408"/>
        <item x="4396"/>
        <item x="2061"/>
        <item x="4380"/>
        <item x="4375"/>
        <item x="4371"/>
        <item x="4370"/>
        <item x="4366"/>
        <item x="4362"/>
        <item x="4361"/>
        <item x="4359"/>
        <item x="4356"/>
        <item x="4354"/>
        <item x="4347"/>
        <item x="4344"/>
        <item x="4337"/>
        <item x="4325"/>
        <item x="4321"/>
        <item x="3623"/>
        <item x="4307"/>
        <item x="4294"/>
        <item x="4302"/>
        <item x="4295"/>
        <item x="4287"/>
        <item x="4269"/>
        <item x="4268"/>
        <item x="4266"/>
        <item x="4236"/>
        <item x="4223"/>
        <item x="4221"/>
        <item x="4210"/>
        <item x="1591"/>
        <item x="4205"/>
        <item x="4195"/>
        <item x="4190"/>
        <item x="4182"/>
        <item x="4179"/>
        <item x="4165"/>
        <item x="4164"/>
        <item x="3381"/>
        <item x="402"/>
        <item x="4133"/>
        <item x="4130"/>
        <item x="4127"/>
        <item x="4106"/>
        <item x="4102"/>
        <item x="4099"/>
        <item x="4088"/>
        <item x="4092"/>
        <item x="4074"/>
        <item x="3902"/>
        <item x="4080"/>
        <item x="4075"/>
        <item x="4072"/>
        <item x="1684"/>
        <item x="1685"/>
        <item x="4068"/>
        <item x="4064"/>
        <item x="4061"/>
        <item x="4049"/>
        <item x="1688"/>
        <item x="4026"/>
        <item x="4020"/>
        <item x="4015"/>
        <item x="4006"/>
        <item x="4005"/>
        <item x="3991"/>
        <item x="3990"/>
        <item x="3989"/>
        <item x="3988"/>
        <item x="3987"/>
        <item x="3983"/>
        <item x="3981"/>
        <item x="3971"/>
        <item x="3966"/>
        <item x="3964"/>
        <item x="3963"/>
        <item x="3957"/>
        <item x="3953"/>
        <item x="3952"/>
        <item x="3821"/>
        <item x="3935"/>
        <item x="3934"/>
        <item x="2204"/>
        <item x="3930"/>
        <item x="3918"/>
        <item x="185"/>
        <item x="184"/>
        <item x="3908"/>
        <item x="3852"/>
        <item x="3894"/>
        <item x="3889"/>
        <item x="3783"/>
        <item x="3883"/>
        <item x="3863"/>
        <item x="3855"/>
        <item x="3854"/>
        <item x="3853"/>
        <item x="3851"/>
        <item x="3832"/>
        <item x="3799"/>
        <item x="396"/>
        <item x="3793"/>
        <item x="3788"/>
        <item x="3787"/>
        <item x="3786"/>
        <item x="3758"/>
        <item x="3754"/>
        <item x="3750"/>
        <item x="3743"/>
        <item x="3727"/>
        <item x="3723"/>
        <item x="3719"/>
        <item x="3720"/>
        <item x="3714"/>
        <item x="3708"/>
        <item x="3702"/>
        <item x="3697"/>
        <item x="3684"/>
        <item x="3683"/>
        <item x="3648"/>
        <item x="3639"/>
        <item x="3622"/>
        <item x="3613"/>
        <item x="3612"/>
        <item x="3554"/>
        <item x="1201"/>
        <item x="3609"/>
        <item x="3606"/>
        <item x="3594"/>
        <item x="3581"/>
        <item x="3571"/>
        <item x="3561"/>
        <item x="3539"/>
        <item x="3523"/>
        <item x="3516"/>
        <item x="3372"/>
        <item x="3422"/>
        <item x="3415"/>
        <item x="3399"/>
        <item x="3398"/>
        <item x="3388"/>
        <item x="3385"/>
        <item x="3383"/>
        <item x="3376"/>
        <item x="208"/>
        <item x="3360"/>
        <item x="3358"/>
        <item x="3353"/>
        <item x="3345"/>
        <item x="2428"/>
        <item x="3305"/>
        <item x="3304"/>
        <item x="2421"/>
        <item x="3297"/>
        <item x="634"/>
        <item x="3242"/>
        <item x="3225"/>
        <item x="3224"/>
        <item x="3211"/>
        <item x="3201"/>
        <item x="880"/>
        <item x="3195"/>
        <item x="3194"/>
        <item x="3078"/>
        <item x="3108"/>
        <item x="3083"/>
        <item x="3072"/>
        <item x="3035"/>
        <item x="3066"/>
        <item x="3059"/>
        <item x="2263"/>
        <item x="3045"/>
        <item x="2878"/>
        <item x="2866"/>
        <item x="1708"/>
        <item x="2839"/>
        <item x="2801"/>
        <item x="2422"/>
        <item x="1686"/>
        <item x="1278"/>
        <item x="2778"/>
        <item x="2769"/>
        <item x="2764"/>
        <item x="2745"/>
        <item x="2733"/>
        <item x="2727"/>
        <item x="2702"/>
        <item x="632"/>
        <item x="2693"/>
        <item x="2642"/>
        <item x="2640"/>
        <item x="2632"/>
        <item x="2604"/>
        <item x="2588"/>
        <item x="2587"/>
        <item x="2529"/>
        <item x="2510"/>
        <item x="2505"/>
        <item x="2501"/>
        <item x="2495"/>
        <item x="2494"/>
        <item x="2490"/>
        <item x="2484"/>
        <item x="2457"/>
        <item x="2456"/>
        <item x="2447"/>
        <item x="2432"/>
        <item x="2430"/>
        <item x="2240"/>
        <item x="2433"/>
        <item x="2431"/>
        <item x="2427"/>
        <item x="2426"/>
        <item x="2425"/>
        <item x="2424"/>
        <item x="2423"/>
        <item x="2406"/>
        <item x="2403"/>
        <item x="1767"/>
        <item x="2401"/>
        <item x="2402"/>
        <item x="2134"/>
        <item x="2390"/>
        <item x="2380"/>
        <item x="2379"/>
        <item x="2377"/>
        <item x="2375"/>
        <item x="2372"/>
        <item x="2371"/>
        <item x="2205"/>
        <item x="2274"/>
        <item x="2369"/>
        <item x="2364"/>
        <item x="2362"/>
        <item x="2360"/>
        <item x="2361"/>
        <item x="2359"/>
        <item x="2358"/>
        <item x="2357"/>
        <item x="2356"/>
        <item x="2354"/>
        <item x="2353"/>
        <item x="2352"/>
        <item x="2351"/>
        <item x="2350"/>
        <item x="2349"/>
        <item x="2343"/>
        <item x="2340"/>
        <item x="2339"/>
        <item x="2338"/>
        <item x="2336"/>
        <item x="2335"/>
        <item x="2333"/>
        <item x="2332"/>
        <item x="2328"/>
        <item x="2325"/>
        <item x="2319"/>
        <item x="2318"/>
        <item x="2317"/>
        <item x="2315"/>
        <item x="2306"/>
        <item x="2305"/>
        <item x="2304"/>
        <item x="2303"/>
        <item x="2302"/>
        <item x="2294"/>
        <item x="2293"/>
        <item x="2289"/>
        <item x="2287"/>
        <item x="2285"/>
        <item x="2284"/>
        <item x="2278"/>
        <item x="2277"/>
        <item x="2275"/>
        <item x="2090"/>
        <item x="2242"/>
        <item x="2258"/>
        <item x="2256"/>
        <item x="2253"/>
        <item x="2250"/>
        <item x="2245"/>
        <item x="2241"/>
        <item x="2238"/>
        <item x="2237"/>
        <item x="2233"/>
        <item x="2232"/>
        <item x="2230"/>
        <item x="2231"/>
        <item x="2229"/>
        <item x="2228"/>
        <item x="2226"/>
        <item x="2227"/>
        <item x="2225"/>
        <item x="2223"/>
        <item x="2202"/>
        <item x="2111"/>
        <item x="2197"/>
        <item x="2189"/>
        <item x="2187"/>
        <item x="2186"/>
        <item x="2185"/>
        <item x="2176"/>
        <item x="2173"/>
        <item x="2170"/>
        <item x="2169"/>
        <item x="1973"/>
        <item x="2165"/>
        <item x="2163"/>
        <item x="2162"/>
        <item x="2158"/>
        <item x="2150"/>
        <item x="2151"/>
        <item x="2148"/>
        <item x="2132"/>
        <item x="2140"/>
        <item x="2137"/>
        <item x="2136"/>
        <item x="2135"/>
        <item x="2084"/>
        <item x="2130"/>
        <item x="2129"/>
        <item x="2126"/>
        <item x="2123"/>
        <item x="2108"/>
        <item x="2105"/>
        <item x="2106"/>
        <item x="2092"/>
        <item x="2087"/>
        <item x="2085"/>
        <item x="2081"/>
        <item x="2075"/>
        <item x="2074"/>
        <item x="2068"/>
        <item x="2065"/>
        <item x="2067"/>
        <item x="2066"/>
        <item x="2062"/>
        <item x="1689"/>
        <item x="2059"/>
        <item x="2055"/>
        <item x="2053"/>
        <item x="1768"/>
        <item x="2040"/>
        <item x="2051"/>
        <item x="2027"/>
        <item x="2048"/>
        <item x="2046"/>
        <item x="2045"/>
        <item x="2044"/>
        <item x="2043"/>
        <item x="1800"/>
        <item x="2042"/>
        <item x="2039"/>
        <item x="2037"/>
        <item x="2036"/>
        <item x="2016"/>
        <item x="2001"/>
        <item x="1996"/>
        <item x="1994"/>
        <item x="1988"/>
        <item x="1985"/>
        <item x="1983"/>
        <item x="1977"/>
        <item x="1976"/>
        <item x="1972"/>
        <item x="1971"/>
        <item x="1966"/>
        <item x="1963"/>
        <item x="1959"/>
        <item x="1942"/>
        <item x="1941"/>
        <item x="1935"/>
        <item x="1938"/>
        <item x="1936"/>
        <item x="1934"/>
        <item x="1931"/>
        <item x="1930"/>
        <item x="1461"/>
        <item x="1918"/>
        <item x="1917"/>
        <item x="1916"/>
        <item x="1915"/>
        <item x="1912"/>
        <item x="1910"/>
        <item x="1906"/>
        <item x="1909"/>
        <item x="1908"/>
        <item x="1880"/>
        <item x="1907"/>
        <item x="1899"/>
        <item x="1896"/>
        <item x="1895"/>
        <item x="1802"/>
        <item x="1893"/>
        <item x="1892"/>
        <item x="1890"/>
        <item x="1883"/>
        <item x="1881"/>
        <item x="1879"/>
        <item x="1878"/>
        <item x="1875"/>
        <item x="1872"/>
        <item x="1871"/>
        <item x="1870"/>
        <item x="1869"/>
        <item x="1862"/>
        <item x="1861"/>
        <item x="1860"/>
        <item x="1859"/>
        <item x="1858"/>
        <item x="1857"/>
        <item x="1852"/>
        <item x="1851"/>
        <item x="1853"/>
        <item x="1849"/>
        <item x="1848"/>
        <item x="1842"/>
        <item x="1841"/>
        <item x="1839"/>
        <item x="1838"/>
        <item x="1837"/>
        <item x="1834"/>
        <item x="1770"/>
        <item x="1833"/>
        <item x="1824"/>
        <item x="1832"/>
        <item x="1830"/>
        <item x="1829"/>
        <item x="1820"/>
        <item x="1821"/>
        <item x="1818"/>
        <item x="1517"/>
        <item x="1817"/>
        <item x="1815"/>
        <item x="1771"/>
        <item x="1814"/>
        <item x="1809"/>
        <item x="1812"/>
        <item x="1807"/>
        <item x="1806"/>
        <item x="1706"/>
        <item x="1623"/>
        <item x="1803"/>
        <item x="1801"/>
        <item x="1799"/>
        <item x="1794"/>
        <item x="1476"/>
        <item x="1792"/>
        <item x="1790"/>
        <item x="1788"/>
        <item x="1787"/>
        <item x="1322"/>
        <item x="1783"/>
        <item x="1781"/>
        <item x="1780"/>
        <item x="1776"/>
        <item x="1764"/>
        <item x="1762"/>
        <item x="1647"/>
        <item x="1760"/>
        <item x="1757"/>
        <item x="1753"/>
        <item x="1751"/>
        <item x="1750"/>
        <item x="219"/>
        <item x="1298"/>
        <item x="1744"/>
        <item x="1743"/>
        <item x="1742"/>
        <item x="1737"/>
        <item x="1735"/>
        <item x="1733"/>
        <item x="1732"/>
        <item x="1731"/>
        <item x="1730"/>
        <item x="1724"/>
        <item x="419"/>
        <item x="1717"/>
        <item x="1712"/>
        <item x="1711"/>
        <item x="1707"/>
        <item x="1699"/>
        <item x="1346"/>
        <item x="1702"/>
        <item x="1700"/>
        <item x="1698"/>
        <item x="1694"/>
        <item x="1693"/>
        <item x="1691"/>
        <item x="1682"/>
        <item x="1677"/>
        <item x="1676"/>
        <item x="1673"/>
        <item x="1671"/>
        <item x="1611"/>
        <item x="1670"/>
        <item x="1663"/>
        <item x="1661"/>
        <item x="1519"/>
        <item x="1658"/>
        <item x="1518"/>
        <item x="1657"/>
        <item x="1656"/>
        <item x="1652"/>
        <item x="1651"/>
        <item x="1650"/>
        <item x="1649"/>
        <item x="1646"/>
        <item x="1645"/>
        <item x="1288"/>
        <item x="1644"/>
        <item x="1643"/>
        <item x="1642"/>
        <item x="1641"/>
        <item x="1640"/>
        <item x="1639"/>
        <item x="1636"/>
        <item x="1629"/>
        <item x="323"/>
        <item x="1633"/>
        <item x="1630"/>
        <item x="1628"/>
        <item x="1627"/>
        <item x="1626"/>
        <item x="1624"/>
        <item x="1617"/>
        <item x="1616"/>
        <item x="1614"/>
        <item x="678"/>
        <item x="1610"/>
        <item x="1605"/>
        <item x="1606"/>
        <item x="1604"/>
        <item x="1603"/>
        <item x="1602"/>
        <item x="1601"/>
        <item x="1513"/>
        <item x="1367"/>
        <item x="1595"/>
        <item x="1597"/>
        <item x="1577"/>
        <item x="1589"/>
        <item x="1556"/>
        <item x="1588"/>
        <item x="1587"/>
        <item x="1586"/>
        <item x="1585"/>
        <item x="1584"/>
        <item x="1580"/>
        <item x="1579"/>
        <item x="1578"/>
        <item x="1576"/>
        <item x="1575"/>
        <item x="1574"/>
        <item x="1573"/>
        <item x="1571"/>
        <item x="1568"/>
        <item x="1453"/>
        <item x="1562"/>
        <item x="1564"/>
        <item x="1563"/>
        <item x="1560"/>
        <item x="1558"/>
        <item x="1387"/>
        <item x="1557"/>
        <item x="1554"/>
        <item x="1553"/>
        <item x="1552"/>
        <item x="1551"/>
        <item x="1550"/>
        <item x="1549"/>
        <item x="1548"/>
        <item x="1544"/>
        <item x="1543"/>
        <item x="1542"/>
        <item x="1540"/>
        <item x="1538"/>
        <item x="1535"/>
        <item x="1532"/>
        <item x="1494"/>
        <item x="1524"/>
        <item x="1514"/>
        <item x="1512"/>
        <item x="1511"/>
        <item x="1510"/>
        <item x="415"/>
        <item x="1467"/>
        <item x="1509"/>
        <item x="1508"/>
        <item x="1507"/>
        <item x="1506"/>
        <item x="346"/>
        <item x="1505"/>
        <item x="1502"/>
        <item x="1501"/>
        <item x="1500"/>
        <item x="1499"/>
        <item x="1498"/>
        <item x="1495"/>
        <item x="1493"/>
        <item x="1491"/>
        <item x="1450"/>
        <item x="1490"/>
        <item x="1416"/>
        <item x="1473"/>
        <item x="1489"/>
        <item x="1488"/>
        <item x="1487"/>
        <item x="1486"/>
        <item x="1485"/>
        <item x="1484"/>
        <item x="1483"/>
        <item x="879"/>
        <item x="1480"/>
        <item x="1475"/>
        <item x="1474"/>
        <item x="1472"/>
        <item x="1470"/>
        <item x="1469"/>
        <item x="1468"/>
        <item x="1466"/>
        <item x="1465"/>
        <item x="1464"/>
        <item x="1443"/>
        <item x="1447"/>
        <item x="1446"/>
        <item x="1463"/>
        <item x="1460"/>
        <item x="1458"/>
        <item x="1457"/>
        <item x="1454"/>
        <item x="1452"/>
        <item x="1451"/>
        <item x="1449"/>
        <item x="1444"/>
        <item x="1442"/>
        <item x="1287"/>
        <item x="1441"/>
        <item x="1363"/>
        <item x="1440"/>
        <item x="1439"/>
        <item x="1436"/>
        <item x="1435"/>
        <item x="1434"/>
        <item x="1433"/>
        <item x="1429"/>
        <item x="1428"/>
        <item x="1427"/>
        <item x="1425"/>
        <item x="1206"/>
        <item x="1423"/>
        <item x="1424"/>
        <item x="1421"/>
        <item x="1418"/>
        <item x="1420"/>
        <item x="1419"/>
        <item x="878"/>
        <item x="1415"/>
        <item x="1414"/>
        <item x="1413"/>
        <item x="1412"/>
        <item x="1411"/>
        <item x="1410"/>
        <item x="1409"/>
        <item x="1408"/>
        <item x="868"/>
        <item x="1405"/>
        <item x="1404"/>
        <item x="1403"/>
        <item x="1401"/>
        <item x="1400"/>
        <item x="1398"/>
        <item x="1396"/>
        <item x="1395"/>
        <item x="1393"/>
        <item x="1391"/>
        <item x="1389"/>
        <item x="1388"/>
        <item x="1386"/>
        <item x="378"/>
        <item x="403"/>
        <item x="1332"/>
        <item x="1380"/>
        <item x="1379"/>
        <item x="1377"/>
        <item x="1374"/>
        <item x="1372"/>
        <item x="1371"/>
        <item x="1369"/>
        <item x="1370"/>
        <item x="1286"/>
        <item x="1285"/>
        <item x="1284"/>
        <item x="1368"/>
        <item x="1366"/>
        <item x="1358"/>
        <item x="1356"/>
        <item x="1355"/>
        <item x="881"/>
        <item x="1352"/>
        <item x="1345"/>
        <item x="1336"/>
        <item x="1337"/>
        <item x="1334"/>
        <item x="1333"/>
        <item x="1331"/>
        <item x="1327"/>
        <item x="1326"/>
        <item x="1314"/>
        <item x="1283"/>
        <item x="1316"/>
        <item x="1315"/>
        <item x="1313"/>
        <item x="1311"/>
        <item x="1303"/>
        <item x="1301"/>
        <item x="1293"/>
        <item x="1297"/>
        <item x="1296"/>
        <item x="1295"/>
        <item x="1294"/>
        <item x="1291"/>
        <item x="1290"/>
        <item x="1280"/>
        <item x="1282"/>
        <item x="1281"/>
        <item x="1279"/>
        <item x="1273"/>
        <item x="1271"/>
        <item x="1259"/>
        <item x="1257"/>
        <item x="1254"/>
        <item x="867"/>
        <item x="1249"/>
        <item x="1253"/>
        <item x="1188"/>
        <item x="1244"/>
        <item x="673"/>
        <item x="1242"/>
        <item x="1236"/>
        <item x="600"/>
        <item x="450"/>
        <item x="618"/>
        <item x="1190"/>
        <item x="26"/>
        <item x="1181"/>
        <item x="1179"/>
        <item x="1175"/>
        <item x="1174"/>
        <item x="1173"/>
        <item x="1172"/>
        <item x="1171"/>
        <item x="1170"/>
        <item x="1169"/>
        <item x="1168"/>
        <item x="1167"/>
        <item x="1166"/>
        <item x="1164"/>
        <item x="1163"/>
        <item x="1162"/>
        <item x="1160"/>
        <item x="1159"/>
        <item x="1155"/>
        <item x="1154"/>
        <item x="1153"/>
        <item x="1152"/>
        <item x="602"/>
        <item x="884"/>
        <item x="877"/>
        <item x="873"/>
        <item x="872"/>
        <item x="869"/>
        <item x="866"/>
        <item x="560"/>
        <item x="832"/>
        <item x="825"/>
        <item x="823"/>
        <item x="820"/>
        <item x="812"/>
        <item x="814"/>
        <item x="810"/>
        <item x="808"/>
        <item x="601"/>
        <item x="777"/>
        <item x="775"/>
        <item x="774"/>
        <item x="771"/>
        <item x="770"/>
        <item x="769"/>
        <item x="766"/>
        <item x="765"/>
        <item x="764"/>
        <item x="747"/>
        <item x="746"/>
        <item x="744"/>
        <item x="416"/>
        <item x="743"/>
        <item x="742"/>
        <item x="732"/>
        <item x="717"/>
        <item x="711"/>
        <item x="707"/>
        <item x="696"/>
        <item x="693"/>
        <item x="690"/>
        <item x="683"/>
        <item x="675"/>
        <item x="674"/>
        <item x="672"/>
        <item x="671"/>
        <item x="665"/>
        <item x="664"/>
        <item x="663"/>
        <item x="661"/>
        <item x="657"/>
        <item x="656"/>
        <item x="655"/>
        <item x="653"/>
        <item x="652"/>
        <item x="651"/>
        <item x="640"/>
        <item x="639"/>
        <item x="638"/>
        <item x="617"/>
        <item x="607"/>
        <item x="606"/>
        <item x="603"/>
        <item x="599"/>
        <item x="595"/>
        <item x="590"/>
        <item x="587"/>
        <item x="586"/>
        <item x="583"/>
        <item x="582"/>
        <item x="518"/>
        <item x="577"/>
        <item x="576"/>
        <item x="575"/>
        <item x="574"/>
        <item x="573"/>
        <item x="571"/>
        <item x="570"/>
        <item x="569"/>
        <item x="568"/>
        <item x="567"/>
        <item x="566"/>
        <item x="565"/>
        <item x="558"/>
        <item x="547"/>
        <item x="546"/>
        <item x="545"/>
        <item x="540"/>
        <item x="539"/>
        <item x="538"/>
        <item x="532"/>
        <item x="510"/>
        <item x="512"/>
        <item x="491"/>
        <item x="509"/>
        <item x="507"/>
        <item x="503"/>
        <item x="506"/>
        <item x="502"/>
        <item x="498"/>
        <item x="494"/>
        <item x="351"/>
        <item x="447"/>
        <item x="439"/>
        <item x="437"/>
        <item x="418"/>
        <item x="412"/>
        <item x="408"/>
        <item x="407"/>
        <item x="406"/>
        <item x="405"/>
        <item x="397"/>
        <item x="391"/>
        <item x="377"/>
        <item x="372"/>
        <item x="370"/>
        <item x="322"/>
        <item x="369"/>
        <item x="222"/>
        <item x="358"/>
        <item x="352"/>
        <item x="349"/>
        <item x="336"/>
        <item x="324"/>
        <item x="321"/>
        <item x="320"/>
        <item x="315"/>
        <item x="311"/>
        <item x="309"/>
        <item x="302"/>
        <item x="301"/>
        <item x="300"/>
        <item x="299"/>
        <item x="271"/>
        <item x="269"/>
        <item x="268"/>
        <item x="262"/>
        <item x="259"/>
        <item x="239"/>
        <item x="236"/>
        <item x="232"/>
        <item x="230"/>
        <item x="229"/>
        <item x="225"/>
        <item x="218"/>
        <item x="207"/>
        <item x="201"/>
        <item x="199"/>
        <item x="198"/>
        <item x="191"/>
        <item x="187"/>
        <item x="188"/>
        <item x="176"/>
        <item x="186"/>
        <item x="182"/>
        <item x="174"/>
        <item x="173"/>
        <item x="170"/>
        <item x="165"/>
        <item x="164"/>
        <item x="162"/>
        <item x="155"/>
        <item x="154"/>
        <item x="153"/>
        <item x="152"/>
        <item x="148"/>
        <item x="59"/>
        <item x="132"/>
        <item x="131"/>
        <item x="128"/>
        <item x="65"/>
        <item x="120"/>
        <item x="105"/>
        <item x="92"/>
        <item x="104"/>
        <item x="102"/>
        <item x="101"/>
        <item x="95"/>
        <item x="91"/>
        <item x="76"/>
        <item x="75"/>
        <item x="68"/>
        <item x="69"/>
        <item x="61"/>
        <item x="58"/>
        <item x="54"/>
        <item x="51"/>
        <item x="42"/>
        <item x="39"/>
        <item x="36"/>
        <item x="35"/>
        <item x="33"/>
        <item x="30"/>
        <item x="28"/>
        <item x="23"/>
        <item x="10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/>
    <pivotField showAll="0"/>
    <pivotField numFmtId="165" showAll="0"/>
    <pivotField axis="axisRow" numFmtId="164" showAl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AMOUNT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583F0-2515-4645-ABAD-24089E36416B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3:N34" firstHeaderRow="1" firstDataRow="1" firstDataCol="1"/>
  <pivotFields count="11">
    <pivotField dataField="1" showAll="0"/>
    <pivotField showAll="0"/>
    <pivotField showAll="0">
      <items count="1698">
        <item x="290"/>
        <item x="1187"/>
        <item x="1013"/>
        <item x="370"/>
        <item x="270"/>
        <item x="1090"/>
        <item x="222"/>
        <item x="190"/>
        <item x="536"/>
        <item x="23"/>
        <item x="538"/>
        <item x="717"/>
        <item x="434"/>
        <item x="986"/>
        <item x="80"/>
        <item x="82"/>
        <item x="878"/>
        <item x="586"/>
        <item x="458"/>
        <item x="919"/>
        <item x="399"/>
        <item x="1200"/>
        <item x="515"/>
        <item x="178"/>
        <item x="179"/>
        <item x="891"/>
        <item x="49"/>
        <item x="898"/>
        <item x="1232"/>
        <item x="1285"/>
        <item x="235"/>
        <item x="249"/>
        <item x="230"/>
        <item x="1639"/>
        <item x="139"/>
        <item x="404"/>
        <item x="1070"/>
        <item x="441"/>
        <item x="1145"/>
        <item x="742"/>
        <item x="90"/>
        <item x="577"/>
        <item x="177"/>
        <item x="982"/>
        <item x="29"/>
        <item x="271"/>
        <item x="641"/>
        <item x="285"/>
        <item x="1058"/>
        <item x="668"/>
        <item x="439"/>
        <item x="510"/>
        <item x="211"/>
        <item x="1103"/>
        <item x="1301"/>
        <item x="70"/>
        <item x="315"/>
        <item x="255"/>
        <item x="110"/>
        <item x="1435"/>
        <item x="773"/>
        <item x="443"/>
        <item x="398"/>
        <item x="642"/>
        <item x="455"/>
        <item x="144"/>
        <item x="508"/>
        <item x="988"/>
        <item x="994"/>
        <item x="1012"/>
        <item x="1365"/>
        <item x="329"/>
        <item x="1315"/>
        <item x="1051"/>
        <item x="1223"/>
        <item x="691"/>
        <item x="876"/>
        <item x="1392"/>
        <item x="601"/>
        <item x="9"/>
        <item x="786"/>
        <item x="346"/>
        <item x="646"/>
        <item x="269"/>
        <item x="1050"/>
        <item x="579"/>
        <item x="1033"/>
        <item x="1304"/>
        <item x="616"/>
        <item x="1226"/>
        <item x="162"/>
        <item x="1003"/>
        <item x="327"/>
        <item x="227"/>
        <item x="1194"/>
        <item x="281"/>
        <item x="228"/>
        <item x="210"/>
        <item x="507"/>
        <item x="143"/>
        <item x="354"/>
        <item x="453"/>
        <item x="282"/>
        <item x="1295"/>
        <item x="369"/>
        <item x="287"/>
        <item x="1577"/>
        <item x="188"/>
        <item x="564"/>
        <item x="1334"/>
        <item x="810"/>
        <item x="839"/>
        <item x="1329"/>
        <item x="1330"/>
        <item x="1331"/>
        <item x="1332"/>
        <item x="1333"/>
        <item x="1188"/>
        <item x="1270"/>
        <item x="419"/>
        <item x="1261"/>
        <item x="1081"/>
        <item x="411"/>
        <item x="960"/>
        <item x="451"/>
        <item x="573"/>
        <item x="563"/>
        <item x="348"/>
        <item x="195"/>
        <item x="387"/>
        <item x="1347"/>
        <item x="513"/>
        <item x="88"/>
        <item x="438"/>
        <item x="111"/>
        <item x="1344"/>
        <item x="283"/>
        <item x="977"/>
        <item x="330"/>
        <item x="896"/>
        <item x="234"/>
        <item x="999"/>
        <item x="298"/>
        <item x="1255"/>
        <item x="304"/>
        <item x="690"/>
        <item x="312"/>
        <item x="359"/>
        <item x="1031"/>
        <item x="600"/>
        <item x="1201"/>
        <item x="1017"/>
        <item x="1002"/>
        <item x="599"/>
        <item x="1214"/>
        <item x="257"/>
        <item x="275"/>
        <item x="406"/>
        <item x="149"/>
        <item x="1099"/>
        <item x="1611"/>
        <item x="1212"/>
        <item x="1213"/>
        <item x="1257"/>
        <item x="347"/>
        <item x="1247"/>
        <item x="365"/>
        <item x="1037"/>
        <item x="1386"/>
        <item x="1105"/>
        <item x="1246"/>
        <item x="391"/>
        <item x="305"/>
        <item x="680"/>
        <item x="1372"/>
        <item x="1371"/>
        <item x="904"/>
        <item x="1348"/>
        <item x="1142"/>
        <item x="1442"/>
        <item x="887"/>
        <item x="475"/>
        <item x="128"/>
        <item x="494"/>
        <item x="457"/>
        <item x="328"/>
        <item x="714"/>
        <item x="906"/>
        <item x="360"/>
        <item x="1141"/>
        <item x="681"/>
        <item x="952"/>
        <item x="875"/>
        <item x="158"/>
        <item x="529"/>
        <item x="253"/>
        <item x="841"/>
        <item x="273"/>
        <item x="437"/>
        <item x="1164"/>
        <item x="17"/>
        <item x="834"/>
        <item x="694"/>
        <item x="248"/>
        <item x="817"/>
        <item x="644"/>
        <item x="1203"/>
        <item x="156"/>
        <item x="161"/>
        <item x="247"/>
        <item x="731"/>
        <item x="395"/>
        <item x="895"/>
        <item x="317"/>
        <item x="1204"/>
        <item x="618"/>
        <item x="180"/>
        <item x="1170"/>
        <item x="975"/>
        <item x="978"/>
        <item x="333"/>
        <item x="265"/>
        <item x="1320"/>
        <item x="738"/>
        <item x="295"/>
        <item x="746"/>
        <item x="638"/>
        <item x="163"/>
        <item x="1110"/>
        <item x="772"/>
        <item x="703"/>
        <item x="464"/>
        <item x="1008"/>
        <item x="164"/>
        <item x="318"/>
        <item x="418"/>
        <item x="901"/>
        <item x="407"/>
        <item x="683"/>
        <item x="765"/>
        <item x="1087"/>
        <item x="1206"/>
        <item x="846"/>
        <item x="902"/>
        <item x="24"/>
        <item x="13"/>
        <item x="897"/>
        <item x="356"/>
        <item x="112"/>
        <item x="308"/>
        <item x="922"/>
        <item x="362"/>
        <item x="603"/>
        <item x="837"/>
        <item x="203"/>
        <item x="1056"/>
        <item x="622"/>
        <item x="1278"/>
        <item x="1380"/>
        <item x="172"/>
        <item x="291"/>
        <item x="754"/>
        <item x="216"/>
        <item x="367"/>
        <item x="18"/>
        <item x="467"/>
        <item x="908"/>
        <item x="498"/>
        <item x="1195"/>
        <item x="1269"/>
        <item x="849"/>
        <item x="492"/>
        <item x="491"/>
        <item x="673"/>
        <item x="396"/>
        <item x="528"/>
        <item x="410"/>
        <item x="843"/>
        <item x="1225"/>
        <item x="123"/>
        <item x="497"/>
        <item x="973"/>
        <item x="1137"/>
        <item x="331"/>
        <item x="1574"/>
        <item x="1243"/>
        <item x="730"/>
        <item x="1461"/>
        <item x="138"/>
        <item x="1151"/>
        <item x="911"/>
        <item x="722"/>
        <item x="725"/>
        <item x="512"/>
        <item x="300"/>
        <item x="448"/>
        <item x="14"/>
        <item x="632"/>
        <item x="268"/>
        <item x="1175"/>
        <item x="640"/>
        <item x="83"/>
        <item x="490"/>
        <item x="380"/>
        <item x="266"/>
        <item x="468"/>
        <item x="962"/>
        <item x="511"/>
        <item x="309"/>
        <item x="1143"/>
        <item x="1337"/>
        <item x="747"/>
        <item x="867"/>
        <item x="37"/>
        <item x="856"/>
        <item x="401"/>
        <item x="870"/>
        <item x="1011"/>
        <item x="33"/>
        <item x="428"/>
        <item x="4"/>
        <item x="3"/>
        <item x="1082"/>
        <item x="98"/>
        <item x="1352"/>
        <item x="381"/>
        <item x="21"/>
        <item x="1098"/>
        <item x="1433"/>
        <item x="721"/>
        <item x="1101"/>
        <item x="1349"/>
        <item x="777"/>
        <item x="534"/>
        <item x="340"/>
        <item x="650"/>
        <item x="894"/>
        <item x="11"/>
        <item x="1481"/>
        <item x="1397"/>
        <item x="582"/>
        <item x="530"/>
        <item x="1055"/>
        <item x="997"/>
        <item x="1173"/>
        <item x="514"/>
        <item x="832"/>
        <item x="478"/>
        <item x="848"/>
        <item x="918"/>
        <item x="572"/>
        <item x="1316"/>
        <item x="272"/>
        <item x="1551"/>
        <item x="892"/>
        <item x="1088"/>
        <item x="1584"/>
        <item x="415"/>
        <item x="937"/>
        <item x="1211"/>
        <item x="0"/>
        <item x="185"/>
        <item x="374"/>
        <item x="1312"/>
        <item x="980"/>
        <item x="104"/>
        <item x="873"/>
        <item x="1120"/>
        <item x="258"/>
        <item x="987"/>
        <item x="32"/>
        <item x="233"/>
        <item x="795"/>
        <item x="793"/>
        <item x="1029"/>
        <item x="1154"/>
        <item x="1139"/>
        <item x="1015"/>
        <item x="449"/>
        <item x="7"/>
        <item x="527"/>
        <item x="784"/>
        <item x="961"/>
        <item x="173"/>
        <item x="184"/>
        <item x="73"/>
        <item x="948"/>
        <item x="1121"/>
        <item x="116"/>
        <item x="91"/>
        <item x="783"/>
        <item x="863"/>
        <item x="1152"/>
        <item x="219"/>
        <item x="76"/>
        <item x="241"/>
        <item x="151"/>
        <item x="759"/>
        <item x="302"/>
        <item x="1035"/>
        <item x="1150"/>
        <item x="880"/>
        <item x="557"/>
        <item x="1437"/>
        <item x="589"/>
        <item x="780"/>
        <item x="1010"/>
        <item x="1294"/>
        <item x="1042"/>
        <item x="307"/>
        <item x="214"/>
        <item x="1133"/>
        <item x="724"/>
        <item x="159"/>
        <item x="807"/>
        <item x="1205"/>
        <item x="864"/>
        <item x="430"/>
        <item x="877"/>
        <item x="189"/>
        <item x="501"/>
        <item x="1178"/>
        <item x="571"/>
        <item x="1240"/>
        <item x="368"/>
        <item x="260"/>
        <item x="900"/>
        <item x="1342"/>
        <item x="51"/>
        <item x="1324"/>
        <item x="1189"/>
        <item x="728"/>
        <item x="1019"/>
        <item x="99"/>
        <item x="487"/>
        <item x="1302"/>
        <item x="833"/>
        <item x="662"/>
        <item x="893"/>
        <item x="43"/>
        <item x="660"/>
        <item x="766"/>
        <item x="756"/>
        <item x="1288"/>
        <item x="408"/>
        <item x="627"/>
        <item x="775"/>
        <item x="899"/>
        <item x="916"/>
        <item x="450"/>
        <item x="1006"/>
        <item x="1169"/>
        <item x="993"/>
        <item x="1112"/>
        <item x="583"/>
        <item x="1026"/>
        <item x="215"/>
        <item x="385"/>
        <item x="709"/>
        <item x="379"/>
        <item x="1208"/>
        <item x="174"/>
        <item x="718"/>
        <item x="488"/>
        <item x="1476"/>
        <item x="808"/>
        <item x="229"/>
        <item x="981"/>
        <item x="719"/>
        <item x="537"/>
        <item x="135"/>
        <item x="1377"/>
        <item x="1647"/>
        <item x="355"/>
        <item x="617"/>
        <item x="1022"/>
        <item x="206"/>
        <item x="581"/>
        <item x="1136"/>
        <item x="903"/>
        <item x="958"/>
        <item x="1165"/>
        <item x="1063"/>
        <item x="1069"/>
        <item x="332"/>
        <item x="539"/>
        <item x="852"/>
        <item x="940"/>
        <item x="74"/>
        <item x="1163"/>
        <item x="357"/>
        <item x="675"/>
        <item x="47"/>
        <item x="221"/>
        <item x="470"/>
        <item x="1176"/>
        <item x="40"/>
        <item x="995"/>
        <item x="1484"/>
        <item x="1166"/>
        <item x="796"/>
        <item x="751"/>
        <item x="465"/>
        <item x="1005"/>
        <item x="905"/>
        <item x="454"/>
        <item x="250"/>
        <item x="1041"/>
        <item x="160"/>
        <item x="519"/>
        <item x="239"/>
        <item x="565"/>
        <item x="1086"/>
        <item x="103"/>
        <item x="596"/>
        <item x="693"/>
        <item x="630"/>
        <item x="770"/>
        <item x="1146"/>
        <item x="535"/>
        <item x="663"/>
        <item x="1387"/>
        <item x="1025"/>
        <item x="107"/>
        <item x="1327"/>
        <item x="716"/>
        <item x="264"/>
        <item x="1692"/>
        <item x="933"/>
        <item x="1021"/>
        <item x="1463"/>
        <item x="323"/>
        <item x="531"/>
        <item x="424"/>
        <item x="1456"/>
        <item x="278"/>
        <item x="990"/>
        <item x="847"/>
        <item x="480"/>
        <item x="928"/>
        <item x="914"/>
        <item x="1032"/>
        <item x="726"/>
        <item x="169"/>
        <item x="52"/>
        <item x="127"/>
        <item x="1155"/>
        <item x="744"/>
        <item x="306"/>
        <item x="1227"/>
        <item x="682"/>
        <item x="1652"/>
        <item x="1221"/>
        <item x="801"/>
        <item x="19"/>
        <item x="857"/>
        <item x="1220"/>
        <item x="658"/>
        <item x="382"/>
        <item x="244"/>
        <item x="1306"/>
        <item x="1552"/>
        <item x="886"/>
        <item x="1009"/>
        <item x="1122"/>
        <item x="516"/>
        <item x="1328"/>
        <item x="106"/>
        <item x="461"/>
        <item x="679"/>
        <item x="524"/>
        <item x="1020"/>
        <item x="1558"/>
        <item x="85"/>
        <item x="100"/>
        <item x="31"/>
        <item x="351"/>
        <item x="1376"/>
        <item x="165"/>
        <item x="626"/>
        <item x="1244"/>
        <item x="27"/>
        <item x="590"/>
        <item x="145"/>
        <item x="1149"/>
        <item x="1262"/>
        <item x="1313"/>
        <item x="1494"/>
        <item x="1080"/>
        <item x="1064"/>
        <item x="84"/>
        <item x="148"/>
        <item x="1159"/>
        <item x="1174"/>
        <item x="1245"/>
        <item x="469"/>
        <item x="289"/>
        <item x="1095"/>
        <item x="349"/>
        <item x="855"/>
        <item x="778"/>
        <item x="1119"/>
        <item x="957"/>
        <item x="712"/>
        <item x="423"/>
        <item x="1077"/>
        <item x="66"/>
        <item x="769"/>
        <item x="917"/>
        <item x="1094"/>
        <item x="1562"/>
        <item x="1062"/>
        <item x="669"/>
        <item x="361"/>
        <item x="67"/>
        <item x="920"/>
        <item x="1311"/>
        <item x="1182"/>
        <item x="489"/>
        <item x="1326"/>
        <item x="608"/>
        <item x="1083"/>
        <item x="1044"/>
        <item x="500"/>
        <item x="1129"/>
        <item x="685"/>
        <item x="931"/>
        <item x="862"/>
        <item x="473"/>
        <item x="262"/>
        <item x="375"/>
        <item x="1479"/>
        <item x="925"/>
        <item x="64"/>
        <item x="405"/>
        <item x="915"/>
        <item x="277"/>
        <item x="157"/>
        <item x="147"/>
        <item x="651"/>
        <item x="684"/>
        <item x="1179"/>
        <item x="251"/>
        <item x="1084"/>
        <item x="953"/>
        <item x="613"/>
        <item x="827"/>
        <item x="949"/>
        <item x="134"/>
        <item x="578"/>
        <item x="1547"/>
        <item x="81"/>
        <item x="42"/>
        <item x="154"/>
        <item x="745"/>
        <item x="1601"/>
        <item x="1283"/>
        <item x="620"/>
        <item x="213"/>
        <item x="97"/>
        <item x="274"/>
        <item x="672"/>
        <item x="764"/>
        <item x="504"/>
        <item x="1256"/>
        <item x="435"/>
        <item x="781"/>
        <item x="320"/>
        <item x="1431"/>
        <item x="204"/>
        <item x="713"/>
        <item x="1599"/>
        <item x="1054"/>
        <item x="427"/>
        <item x="1007"/>
        <item x="823"/>
        <item x="171"/>
        <item x="1224"/>
        <item x="547"/>
        <item x="732"/>
        <item x="814"/>
        <item x="207"/>
        <item x="1448"/>
        <item x="472"/>
        <item x="517"/>
        <item x="604"/>
        <item x="1060"/>
        <item x="966"/>
        <item x="46"/>
        <item x="397"/>
        <item x="1664"/>
        <item x="1124"/>
        <item x="1591"/>
        <item x="1125"/>
        <item x="860"/>
        <item x="1429"/>
        <item x="593"/>
        <item x="1630"/>
        <item x="1444"/>
        <item x="525"/>
        <item x="462"/>
        <item x="1407"/>
        <item x="1488"/>
        <item x="866"/>
        <item x="334"/>
        <item x="456"/>
        <item x="389"/>
        <item x="555"/>
        <item x="292"/>
        <item x="61"/>
        <item x="706"/>
        <item x="484"/>
        <item x="842"/>
        <item x="246"/>
        <item x="804"/>
        <item x="907"/>
        <item x="444"/>
        <item x="1258"/>
        <item x="155"/>
        <item x="570"/>
        <item x="633"/>
        <item x="1482"/>
        <item x="934"/>
        <item x="829"/>
        <item x="1193"/>
        <item x="1215"/>
        <item x="316"/>
        <item x="927"/>
        <item x="54"/>
        <item x="311"/>
        <item x="594"/>
        <item x="587"/>
        <item x="710"/>
        <item x="1049"/>
        <item x="1219"/>
        <item x="1402"/>
        <item x="15"/>
        <item x="1052"/>
        <item x="45"/>
        <item x="1075"/>
        <item x="1040"/>
        <item x="1096"/>
        <item x="1217"/>
        <item x="701"/>
        <item x="1325"/>
        <item x="1132"/>
        <item x="822"/>
        <item x="25"/>
        <item x="707"/>
        <item x="194"/>
        <item x="1097"/>
        <item x="53"/>
        <item x="859"/>
        <item x="826"/>
        <item x="133"/>
        <item x="542"/>
        <item x="963"/>
        <item x="1067"/>
        <item x="1126"/>
        <item x="938"/>
        <item x="1059"/>
        <item x="1140"/>
        <item x="734"/>
        <item x="86"/>
        <item x="976"/>
        <item x="1199"/>
        <item x="824"/>
        <item x="35"/>
        <item x="1366"/>
        <item x="818"/>
        <item x="1074"/>
        <item x="998"/>
        <item x="1079"/>
        <item x="1158"/>
        <item x="377"/>
        <item x="364"/>
        <item x="1053"/>
        <item x="72"/>
        <item x="1671"/>
        <item x="610"/>
        <item x="1157"/>
        <item x="101"/>
        <item x="882"/>
        <item x="1538"/>
        <item x="932"/>
        <item x="735"/>
        <item x="1118"/>
        <item x="1038"/>
        <item x="540"/>
        <item x="193"/>
        <item x="1289"/>
        <item x="634"/>
        <item x="372"/>
        <item x="22"/>
        <item x="609"/>
        <item x="647"/>
        <item x="1210"/>
        <item x="95"/>
        <item x="296"/>
        <item x="1362"/>
        <item x="192"/>
        <item x="924"/>
        <item x="909"/>
        <item x="366"/>
        <item x="1368"/>
        <item x="217"/>
        <item x="321"/>
        <item x="929"/>
        <item x="1045"/>
        <item x="286"/>
        <item x="1066"/>
        <item x="440"/>
        <item x="131"/>
        <item x="584"/>
        <item x="974"/>
        <item x="59"/>
        <item x="62"/>
        <item x="1579"/>
        <item x="299"/>
        <item x="964"/>
        <item x="1036"/>
        <item x="621"/>
        <item x="800"/>
        <item x="664"/>
        <item x="1115"/>
        <item x="671"/>
        <item x="615"/>
        <item x="939"/>
        <item x="1259"/>
        <item x="1597"/>
        <item x="674"/>
        <item x="279"/>
        <item x="294"/>
        <item x="649"/>
        <item x="1662"/>
        <item x="1131"/>
        <item x="126"/>
        <item x="1668"/>
        <item x="1107"/>
        <item x="1685"/>
        <item x="930"/>
        <item x="815"/>
        <item x="1216"/>
        <item x="96"/>
        <item x="926"/>
        <item x="625"/>
        <item x="390"/>
        <item x="942"/>
        <item x="819"/>
        <item x="853"/>
        <item x="341"/>
        <item x="805"/>
        <item x="1218"/>
        <item x="923"/>
        <item x="426"/>
        <item x="1127"/>
        <item x="595"/>
        <item x="1071"/>
        <item x="623"/>
        <item x="989"/>
        <item x="888"/>
        <item x="798"/>
        <item x="762"/>
        <item x="667"/>
        <item x="322"/>
        <item x="561"/>
        <item x="522"/>
        <item x="969"/>
        <item x="550"/>
        <item x="503"/>
        <item x="1310"/>
        <item x="813"/>
        <item x="337"/>
        <item x="94"/>
        <item x="657"/>
        <item x="631"/>
        <item x="624"/>
        <item x="743"/>
        <item x="1113"/>
        <item x="1144"/>
        <item x="854"/>
        <item x="881"/>
        <item x="1265"/>
        <item x="57"/>
        <item x="1191"/>
        <item x="912"/>
        <item x="496"/>
        <item x="1496"/>
        <item x="821"/>
        <item x="1004"/>
        <item x="639"/>
        <item x="985"/>
        <item x="301"/>
        <item x="1321"/>
        <item x="979"/>
        <item x="115"/>
        <item x="790"/>
        <item x="118"/>
        <item x="521"/>
        <item x="293"/>
        <item x="1109"/>
        <item x="1117"/>
        <item x="48"/>
        <item x="276"/>
        <item x="1162"/>
        <item x="1287"/>
        <item x="890"/>
        <item x="197"/>
        <item x="1148"/>
        <item x="1078"/>
        <item x="567"/>
        <item x="140"/>
        <item x="482"/>
        <item x="967"/>
        <item x="1092"/>
        <item x="635"/>
        <item x="1687"/>
        <item x="1543"/>
        <item x="167"/>
        <item x="574"/>
        <item x="394"/>
        <item x="1181"/>
        <item x="753"/>
        <item x="885"/>
        <item x="598"/>
        <item x="794"/>
        <item x="324"/>
        <item x="802"/>
        <item x="1106"/>
        <item x="576"/>
        <item x="1024"/>
        <item x="1202"/>
        <item x="983"/>
        <item x="1030"/>
        <item x="544"/>
        <item x="1564"/>
        <item x="1534"/>
        <item x="339"/>
        <item x="711"/>
        <item x="1290"/>
        <item x="1043"/>
        <item x="791"/>
        <item x="187"/>
        <item x="384"/>
        <item x="935"/>
        <item x="452"/>
        <item x="146"/>
        <item x="352"/>
        <item x="310"/>
        <item x="326"/>
        <item x="858"/>
        <item x="1048"/>
        <item x="652"/>
        <item x="945"/>
        <item x="400"/>
        <item x="954"/>
        <item x="698"/>
        <item x="38"/>
        <item x="1291"/>
        <item x="971"/>
        <item x="1161"/>
        <item x="1506"/>
        <item x="1370"/>
        <item x="941"/>
        <item x="50"/>
        <item x="56"/>
        <item x="545"/>
        <item x="936"/>
        <item x="65"/>
        <item x="792"/>
        <item x="1128"/>
        <item x="198"/>
        <item x="708"/>
        <item x="353"/>
        <item x="562"/>
        <item x="41"/>
        <item x="335"/>
        <item x="820"/>
        <item x="944"/>
        <item x="60"/>
        <item x="1643"/>
        <item x="142"/>
        <item x="910"/>
        <item x="495"/>
        <item x="653"/>
        <item x="760"/>
        <item x="445"/>
        <item x="79"/>
        <item x="1242"/>
        <item x="414"/>
        <item x="1034"/>
        <item x="1353"/>
        <item x="303"/>
        <item x="1065"/>
        <item x="943"/>
        <item x="288"/>
        <item x="1535"/>
        <item x="1284"/>
        <item x="153"/>
        <item x="182"/>
        <item x="955"/>
        <item x="1480"/>
        <item x="868"/>
        <item x="921"/>
        <item x="1135"/>
        <item x="181"/>
        <item x="970"/>
        <item x="421"/>
        <item x="125"/>
        <item x="1168"/>
        <item x="959"/>
        <item x="1209"/>
        <item x="220"/>
        <item x="687"/>
        <item x="1575"/>
        <item x="736"/>
        <item x="695"/>
        <item x="1014"/>
        <item x="733"/>
        <item x="1156"/>
        <item x="6"/>
        <item x="830"/>
        <item x="30"/>
        <item x="816"/>
        <item x="665"/>
        <item x="889"/>
        <item x="44"/>
        <item x="1093"/>
        <item x="546"/>
        <item x="1183"/>
        <item x="1185"/>
        <item x="28"/>
        <item x="523"/>
        <item x="1180"/>
        <item x="77"/>
        <item x="1046"/>
        <item x="280"/>
        <item x="659"/>
        <item x="1072"/>
        <item x="483"/>
        <item x="1061"/>
        <item x="1039"/>
        <item x="1167"/>
        <item x="1514"/>
        <item x="343"/>
        <item x="1228"/>
        <item x="1028"/>
        <item x="1248"/>
        <item x="1076"/>
        <item x="69"/>
        <item x="1252"/>
        <item x="1177"/>
        <item x="259"/>
        <item x="506"/>
        <item x="643"/>
        <item x="553"/>
        <item x="108"/>
        <item x="782"/>
        <item x="39"/>
        <item x="1460"/>
        <item x="1688"/>
        <item x="358"/>
        <item x="191"/>
        <item x="1648"/>
        <item x="1695"/>
        <item x="984"/>
        <item x="1073"/>
        <item x="702"/>
        <item x="1027"/>
        <item x="105"/>
        <item x="1322"/>
        <item x="755"/>
        <item x="58"/>
        <item x="1457"/>
        <item x="345"/>
        <item x="1123"/>
        <item x="1147"/>
        <item x="350"/>
        <item x="386"/>
        <item x="338"/>
        <item x="208"/>
        <item x="1116"/>
        <item x="1114"/>
        <item x="431"/>
        <item x="436"/>
        <item x="1519"/>
        <item x="447"/>
        <item x="655"/>
        <item x="297"/>
        <item x="1091"/>
        <item x="1508"/>
        <item x="1409"/>
        <item x="1057"/>
        <item x="580"/>
        <item x="968"/>
        <item x="261"/>
        <item x="75"/>
        <item x="1238"/>
        <item x="1186"/>
        <item x="1394"/>
        <item x="592"/>
        <item x="176"/>
        <item x="972"/>
        <item x="533"/>
        <item x="1412"/>
        <item x="63"/>
        <item x="611"/>
        <item x="597"/>
        <item x="1085"/>
        <item x="1236"/>
        <item x="130"/>
        <item x="1462"/>
        <item x="607"/>
        <item x="166"/>
        <item x="1229"/>
        <item x="236"/>
        <item x="237"/>
        <item x="373"/>
        <item x="677"/>
        <item x="122"/>
        <item x="606"/>
        <item x="1172"/>
        <item x="199"/>
        <item x="1089"/>
        <item x="803"/>
        <item x="872"/>
        <item x="560"/>
        <item x="785"/>
        <item x="201"/>
        <item x="1503"/>
        <item x="1111"/>
        <item x="232"/>
        <item x="575"/>
        <item x="1340"/>
        <item x="548"/>
        <item x="1339"/>
        <item x="729"/>
        <item x="1395"/>
        <item x="835"/>
        <item x="588"/>
        <item x="992"/>
        <item x="797"/>
        <item x="752"/>
        <item x="474"/>
        <item x="242"/>
        <item x="1483"/>
        <item x="371"/>
        <item x="1023"/>
        <item x="12"/>
        <item x="1047"/>
        <item x="226"/>
        <item x="433"/>
        <item x="1286"/>
        <item x="661"/>
        <item x="628"/>
        <item x="1134"/>
        <item x="1160"/>
        <item x="1197"/>
        <item x="1171"/>
        <item x="551"/>
        <item x="336"/>
        <item x="231"/>
        <item x="715"/>
        <item x="913"/>
        <item x="509"/>
        <item x="884"/>
        <item x="526"/>
        <item x="831"/>
        <item x="806"/>
        <item x="1563"/>
        <item x="1375"/>
        <item x="1434"/>
        <item x="1390"/>
        <item x="1626"/>
        <item x="200"/>
        <item x="774"/>
        <item x="313"/>
        <item x="16"/>
        <item x="1385"/>
        <item x="1578"/>
        <item x="1399"/>
        <item x="402"/>
        <item x="109"/>
        <item x="476"/>
        <item x="1345"/>
        <item x="256"/>
        <item x="1502"/>
        <item x="692"/>
        <item x="541"/>
        <item x="1426"/>
        <item x="1608"/>
        <item x="1253"/>
        <item x="737"/>
        <item x="245"/>
        <item x="740"/>
        <item x="1471"/>
        <item x="1418"/>
        <item x="1621"/>
        <item x="1570"/>
        <item x="1627"/>
        <item x="1408"/>
        <item x="1458"/>
        <item x="502"/>
        <item x="1419"/>
        <item x="1468"/>
        <item x="605"/>
        <item x="114"/>
        <item x="412"/>
        <item x="1589"/>
        <item x="243"/>
        <item x="1684"/>
        <item x="481"/>
        <item x="591"/>
        <item x="168"/>
        <item x="1319"/>
        <item x="1231"/>
        <item x="554"/>
        <item x="549"/>
        <item x="883"/>
        <item x="376"/>
        <item x="1432"/>
        <item x="552"/>
        <item x="1474"/>
        <item x="1016"/>
        <item x="141"/>
        <item x="696"/>
        <item x="284"/>
        <item x="1417"/>
        <item x="556"/>
        <item x="1410"/>
        <item x="1000"/>
        <item x="602"/>
        <item x="485"/>
        <item x="559"/>
        <item x="947"/>
        <item x="55"/>
        <item x="828"/>
        <item x="1545"/>
        <item x="1659"/>
        <item x="121"/>
        <item x="1361"/>
        <item x="238"/>
        <item x="1512"/>
        <item x="420"/>
        <item x="413"/>
        <item x="120"/>
        <item x="479"/>
        <item x="543"/>
        <item x="1443"/>
        <item x="344"/>
        <item x="78"/>
        <item x="558"/>
        <item x="1449"/>
        <item x="224"/>
        <item x="89"/>
        <item x="1423"/>
        <item x="678"/>
        <item x="1529"/>
        <item x="129"/>
        <item x="1676"/>
        <item x="1505"/>
        <item x="263"/>
        <item x="113"/>
        <item x="1554"/>
        <item x="566"/>
        <item x="776"/>
        <item x="723"/>
        <item x="183"/>
        <item x="223"/>
        <item x="1675"/>
        <item x="741"/>
        <item x="757"/>
        <item x="240"/>
        <item x="1452"/>
        <item x="1100"/>
        <item x="1360"/>
        <item x="409"/>
        <item x="225"/>
        <item x="1593"/>
        <item x="378"/>
        <item x="416"/>
        <item x="68"/>
        <item x="10"/>
        <item x="132"/>
        <item x="946"/>
        <item x="252"/>
        <item x="750"/>
        <item x="392"/>
        <item x="205"/>
        <item x="532"/>
        <item x="137"/>
        <item x="1"/>
        <item x="614"/>
        <item x="2"/>
        <item x="5"/>
        <item x="8"/>
        <item x="254"/>
        <item x="1466"/>
        <item x="20"/>
        <item x="26"/>
        <item x="34"/>
        <item x="36"/>
        <item x="568"/>
        <item x="1491"/>
        <item x="71"/>
        <item x="1553"/>
        <item x="87"/>
        <item x="1490"/>
        <item x="92"/>
        <item x="93"/>
        <item x="102"/>
        <item x="117"/>
        <item x="720"/>
        <item x="119"/>
        <item x="124"/>
        <item x="218"/>
        <item x="136"/>
        <item x="879"/>
        <item x="150"/>
        <item x="1363"/>
        <item x="152"/>
        <item x="1230"/>
        <item x="170"/>
        <item x="838"/>
        <item x="383"/>
        <item x="175"/>
        <item x="186"/>
        <item x="585"/>
        <item x="196"/>
        <item x="388"/>
        <item x="202"/>
        <item x="209"/>
        <item x="212"/>
        <item x="459"/>
        <item x="267"/>
        <item x="1299"/>
        <item x="704"/>
        <item x="619"/>
        <item x="417"/>
        <item x="956"/>
        <item x="325"/>
        <item x="1364"/>
        <item x="314"/>
        <item x="319"/>
        <item x="342"/>
        <item x="363"/>
        <item x="1590"/>
        <item x="393"/>
        <item x="442"/>
        <item x="1660"/>
        <item x="403"/>
        <item x="422"/>
        <item x="425"/>
        <item x="429"/>
        <item x="432"/>
        <item x="471"/>
        <item x="446"/>
        <item x="460"/>
        <item x="748"/>
        <item x="463"/>
        <item x="466"/>
        <item x="1513"/>
        <item x="477"/>
        <item x="1533"/>
        <item x="486"/>
        <item x="493"/>
        <item x="499"/>
        <item x="505"/>
        <item x="518"/>
        <item x="520"/>
        <item x="569"/>
        <item x="670"/>
        <item x="612"/>
        <item x="951"/>
        <item x="629"/>
        <item x="637"/>
        <item x="636"/>
        <item x="645"/>
        <item x="1314"/>
        <item x="648"/>
        <item x="705"/>
        <item x="654"/>
        <item x="656"/>
        <item x="787"/>
        <item x="666"/>
        <item x="727"/>
        <item x="676"/>
        <item x="686"/>
        <item x="688"/>
        <item x="1445"/>
        <item x="689"/>
        <item x="1510"/>
        <item x="874"/>
        <item x="697"/>
        <item x="700"/>
        <item x="699"/>
        <item x="869"/>
        <item x="1275"/>
        <item x="1446"/>
        <item x="1568"/>
        <item x="991"/>
        <item x="950"/>
        <item x="850"/>
        <item x="809"/>
        <item x="739"/>
        <item x="768"/>
        <item x="799"/>
        <item x="965"/>
        <item x="749"/>
        <item x="763"/>
        <item x="758"/>
        <item x="761"/>
        <item x="767"/>
        <item x="771"/>
        <item x="789"/>
        <item x="788"/>
        <item x="779"/>
        <item x="811"/>
        <item x="812"/>
        <item x="825"/>
        <item x="836"/>
        <item x="840"/>
        <item x="844"/>
        <item x="1356"/>
        <item x="1192"/>
        <item x="845"/>
        <item x="1465"/>
        <item x="1561"/>
        <item x="851"/>
        <item x="1669"/>
        <item x="861"/>
        <item x="865"/>
        <item x="871"/>
        <item x="1354"/>
        <item x="1681"/>
        <item x="1686"/>
        <item x="996"/>
        <item x="1001"/>
        <item x="1018"/>
        <item x="1279"/>
        <item x="1655"/>
        <item x="1068"/>
        <item x="1576"/>
        <item x="1539"/>
        <item x="1102"/>
        <item x="1104"/>
        <item x="1108"/>
        <item x="1222"/>
        <item x="1430"/>
        <item x="1393"/>
        <item x="1130"/>
        <item x="1138"/>
        <item x="1153"/>
        <item x="1691"/>
        <item x="1184"/>
        <item x="1190"/>
        <item x="1524"/>
        <item x="1196"/>
        <item x="1198"/>
        <item x="1207"/>
        <item x="1670"/>
        <item x="1682"/>
        <item x="1233"/>
        <item x="1391"/>
        <item x="1235"/>
        <item x="1234"/>
        <item x="1237"/>
        <item x="1239"/>
        <item x="1241"/>
        <item x="1542"/>
        <item x="1249"/>
        <item x="1250"/>
        <item x="1280"/>
        <item x="1251"/>
        <item x="1254"/>
        <item x="1369"/>
        <item x="1260"/>
        <item x="1273"/>
        <item x="1263"/>
        <item x="1264"/>
        <item x="1282"/>
        <item x="1464"/>
        <item x="1580"/>
        <item x="1266"/>
        <item x="1267"/>
        <item x="1268"/>
        <item x="1605"/>
        <item x="1438"/>
        <item x="1296"/>
        <item x="1271"/>
        <item x="1272"/>
        <item x="1403"/>
        <item x="1274"/>
        <item x="1373"/>
        <item x="1276"/>
        <item x="1277"/>
        <item x="1527"/>
        <item x="1281"/>
        <item x="1293"/>
        <item x="1292"/>
        <item x="1297"/>
        <item x="1298"/>
        <item x="1693"/>
        <item x="1300"/>
        <item x="1537"/>
        <item x="1413"/>
        <item x="1303"/>
        <item x="1396"/>
        <item x="1305"/>
        <item x="1309"/>
        <item x="1307"/>
        <item x="1308"/>
        <item x="1511"/>
        <item x="1441"/>
        <item x="1583"/>
        <item x="1629"/>
        <item x="1318"/>
        <item x="1317"/>
        <item x="1528"/>
        <item x="1323"/>
        <item x="1335"/>
        <item x="1355"/>
        <item x="1336"/>
        <item x="1357"/>
        <item x="1338"/>
        <item x="1367"/>
        <item x="1358"/>
        <item x="1612"/>
        <item x="1341"/>
        <item x="1455"/>
        <item x="1343"/>
        <item x="1350"/>
        <item x="1346"/>
        <item x="1383"/>
        <item x="1351"/>
        <item x="1565"/>
        <item x="1400"/>
        <item x="1359"/>
        <item x="1633"/>
        <item x="1548"/>
        <item x="1374"/>
        <item x="1384"/>
        <item x="1378"/>
        <item x="1379"/>
        <item x="1381"/>
        <item x="1382"/>
        <item x="1389"/>
        <item x="1388"/>
        <item x="1526"/>
        <item x="1398"/>
        <item x="1401"/>
        <item x="1411"/>
        <item x="1477"/>
        <item x="1404"/>
        <item x="1405"/>
        <item x="1406"/>
        <item x="1414"/>
        <item x="1415"/>
        <item x="1416"/>
        <item x="1422"/>
        <item x="1420"/>
        <item x="1421"/>
        <item x="1530"/>
        <item x="1424"/>
        <item x="1440"/>
        <item x="1425"/>
        <item x="1507"/>
        <item x="1485"/>
        <item x="1427"/>
        <item x="1470"/>
        <item x="1428"/>
        <item x="1473"/>
        <item x="1436"/>
        <item x="1439"/>
        <item x="1459"/>
        <item x="1610"/>
        <item x="1447"/>
        <item x="1635"/>
        <item x="1478"/>
        <item x="1450"/>
        <item x="1451"/>
        <item x="1550"/>
        <item x="1453"/>
        <item x="1500"/>
        <item x="1454"/>
        <item x="1516"/>
        <item x="1469"/>
        <item x="1467"/>
        <item x="1472"/>
        <item x="1499"/>
        <item x="1475"/>
        <item x="1517"/>
        <item x="1521"/>
        <item x="1665"/>
        <item x="1486"/>
        <item x="1487"/>
        <item x="1658"/>
        <item x="1489"/>
        <item x="1642"/>
        <item x="1492"/>
        <item x="1498"/>
        <item x="1493"/>
        <item x="1495"/>
        <item x="1497"/>
        <item x="1501"/>
        <item x="1666"/>
        <item x="1515"/>
        <item x="1504"/>
        <item x="1509"/>
        <item x="1559"/>
        <item x="1614"/>
        <item x="1518"/>
        <item x="1587"/>
        <item x="1586"/>
        <item x="1520"/>
        <item x="1522"/>
        <item x="1615"/>
        <item x="1588"/>
        <item x="1523"/>
        <item x="1525"/>
        <item x="1677"/>
        <item x="1549"/>
        <item x="1531"/>
        <item x="1532"/>
        <item x="1536"/>
        <item x="1541"/>
        <item x="1540"/>
        <item x="1544"/>
        <item x="1546"/>
        <item x="1555"/>
        <item x="1556"/>
        <item x="1557"/>
        <item x="1560"/>
        <item x="1598"/>
        <item x="1595"/>
        <item x="1566"/>
        <item x="1567"/>
        <item x="1571"/>
        <item x="1569"/>
        <item x="1638"/>
        <item x="1585"/>
        <item x="1572"/>
        <item x="1573"/>
        <item x="1602"/>
        <item x="1622"/>
        <item x="1596"/>
        <item x="1581"/>
        <item x="1582"/>
        <item x="1654"/>
        <item x="1592"/>
        <item x="1594"/>
        <item x="1600"/>
        <item x="1603"/>
        <item x="1604"/>
        <item x="1609"/>
        <item x="1606"/>
        <item x="1607"/>
        <item x="1613"/>
        <item x="1646"/>
        <item x="1673"/>
        <item x="1617"/>
        <item x="1672"/>
        <item x="1616"/>
        <item x="1618"/>
        <item x="1619"/>
        <item x="1620"/>
        <item x="1625"/>
        <item x="1623"/>
        <item x="1636"/>
        <item x="1624"/>
        <item x="1631"/>
        <item x="1628"/>
        <item x="1679"/>
        <item x="1640"/>
        <item x="1632"/>
        <item x="1683"/>
        <item x="1634"/>
        <item x="1637"/>
        <item x="1641"/>
        <item x="1644"/>
        <item x="1645"/>
        <item x="1663"/>
        <item x="1649"/>
        <item x="1650"/>
        <item x="1651"/>
        <item x="1653"/>
        <item x="1656"/>
        <item x="1657"/>
        <item x="1661"/>
        <item x="1667"/>
        <item x="1674"/>
        <item x="1690"/>
        <item x="1678"/>
        <item x="1680"/>
        <item x="1689"/>
        <item x="1694"/>
        <item x="1696"/>
        <item t="default"/>
      </items>
    </pivotField>
    <pivotField showAll="0"/>
    <pivotField numFmtId="165" showAll="0"/>
    <pivotField numFmtId="164" showAll="0"/>
    <pivotField numFmtId="165" showAll="0"/>
    <pivotField axis="axisRow" numFmtId="164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showAll="0"/>
    <pivotField showAll="0"/>
    <pivotField showAll="0"/>
  </pivotFields>
  <rowFields count="1">
    <field x="7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AMOU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6408C-9E1F-4488-9DCF-B14D6CCA22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X3:Y34" firstHeaderRow="1" firstDataRow="1" firstDataCol="1"/>
  <pivotFields count="22">
    <pivotField showAll="0">
      <items count="4144">
        <item x="1890"/>
        <item x="3146"/>
        <item x="3144"/>
        <item x="984"/>
        <item x="245"/>
        <item x="679"/>
        <item x="1545"/>
        <item x="3374"/>
        <item x="2375"/>
        <item x="1689"/>
        <item x="3415"/>
        <item x="3331"/>
        <item x="3330"/>
        <item x="3793"/>
        <item x="2333"/>
        <item x="553"/>
        <item x="552"/>
        <item x="551"/>
        <item x="2006"/>
        <item x="3585"/>
        <item x="3584"/>
        <item x="3351"/>
        <item x="1104"/>
        <item x="1339"/>
        <item x="3425"/>
        <item x="3681"/>
        <item x="3271"/>
        <item x="2338"/>
        <item x="3169"/>
        <item x="2896"/>
        <item x="549"/>
        <item x="3281"/>
        <item x="3168"/>
        <item x="3167"/>
        <item x="2914"/>
        <item x="3652"/>
        <item x="1170"/>
        <item x="566"/>
        <item x="1926"/>
        <item x="1925"/>
        <item x="2288"/>
        <item x="1951"/>
        <item x="797"/>
        <item x="796"/>
        <item x="1729"/>
        <item x="2276"/>
        <item x="615"/>
        <item x="2765"/>
        <item x="2618"/>
        <item x="89"/>
        <item x="13"/>
        <item x="2764"/>
        <item x="2763"/>
        <item x="2619"/>
        <item x="2390"/>
        <item x="2175"/>
        <item x="880"/>
        <item x="1233"/>
        <item x="2642"/>
        <item x="2695"/>
        <item x="1126"/>
        <item x="199"/>
        <item x="1754"/>
        <item x="1748"/>
        <item x="461"/>
        <item x="2538"/>
        <item x="2389"/>
        <item x="2050"/>
        <item x="3377"/>
        <item x="1449"/>
        <item x="2442"/>
        <item x="2641"/>
        <item x="3494"/>
        <item x="1431"/>
        <item x="1885"/>
        <item x="2396"/>
        <item x="1986"/>
        <item x="1987"/>
        <item x="1984"/>
        <item x="1683"/>
        <item x="3248"/>
        <item x="3260"/>
        <item x="2837"/>
        <item x="548"/>
        <item x="1957"/>
        <item x="2429"/>
        <item x="2187"/>
        <item x="364"/>
        <item x="3935"/>
        <item x="90"/>
        <item x="3320"/>
        <item x="1843"/>
        <item x="2723"/>
        <item x="211"/>
        <item x="2168"/>
        <item x="3898"/>
        <item x="1597"/>
        <item x="3329"/>
        <item x="2156"/>
        <item x="2208"/>
        <item x="1289"/>
        <item x="1879"/>
        <item x="593"/>
        <item x="3155"/>
        <item x="3316"/>
        <item x="21"/>
        <item x="2416"/>
        <item x="1603"/>
        <item x="2425"/>
        <item x="1167"/>
        <item x="661"/>
        <item x="2428"/>
        <item x="3611"/>
        <item x="34"/>
        <item x="2281"/>
        <item x="2514"/>
        <item x="801"/>
        <item x="1437"/>
        <item x="3011"/>
        <item x="3790"/>
        <item x="125"/>
        <item x="1983"/>
        <item x="2670"/>
        <item x="1153"/>
        <item x="1152"/>
        <item x="55"/>
        <item x="941"/>
        <item x="943"/>
        <item x="3255"/>
        <item x="2836"/>
        <item x="1288"/>
        <item x="2450"/>
        <item x="2169"/>
        <item x="2661"/>
        <item x="2464"/>
        <item x="1853"/>
        <item x="2280"/>
        <item x="946"/>
        <item x="3593"/>
        <item x="1886"/>
        <item x="3982"/>
        <item x="232"/>
        <item x="631"/>
        <item x="2954"/>
        <item x="909"/>
        <item x="3074"/>
        <item x="3000"/>
        <item x="1113"/>
        <item x="3284"/>
        <item x="1596"/>
        <item x="2404"/>
        <item x="2335"/>
        <item x="1646"/>
        <item x="1287"/>
        <item x="865"/>
        <item x="3277"/>
        <item x="3073"/>
        <item x="3521"/>
        <item x="3902"/>
        <item x="1333"/>
        <item x="123"/>
        <item x="2206"/>
        <item x="2108"/>
        <item x="2019"/>
        <item x="2527"/>
        <item x="266"/>
        <item x="1264"/>
        <item x="353"/>
        <item x="99"/>
        <item x="454"/>
        <item x="35"/>
        <item x="37"/>
        <item x="4002"/>
        <item x="3395"/>
        <item x="1585"/>
        <item x="1076"/>
        <item x="3645"/>
        <item x="2449"/>
        <item x="2934"/>
        <item x="3832"/>
        <item x="179"/>
        <item x="1952"/>
        <item x="3247"/>
        <item x="2929"/>
        <item x="4050"/>
        <item x="2504"/>
        <item x="727"/>
        <item x="2453"/>
        <item x="3939"/>
        <item x="3994"/>
        <item x="1799"/>
        <item x="681"/>
        <item x="3518"/>
        <item x="3517"/>
        <item x="2323"/>
        <item x="2698"/>
        <item x="2203"/>
        <item x="3006"/>
        <item x="701"/>
        <item x="289"/>
        <item x="4007"/>
        <item x="1592"/>
        <item x="988"/>
        <item x="2774"/>
        <item x="989"/>
        <item x="2773"/>
        <item x="1430"/>
        <item x="2183"/>
        <item x="577"/>
        <item x="1593"/>
        <item x="3077"/>
        <item x="3365"/>
        <item x="2585"/>
        <item x="3164"/>
        <item x="3228"/>
        <item x="3381"/>
        <item x="1631"/>
        <item x="1630"/>
        <item x="3916"/>
        <item x="603"/>
        <item x="2452"/>
        <item x="2547"/>
        <item x="1715"/>
        <item x="3965"/>
        <item x="3972"/>
        <item x="3085"/>
        <item x="1974"/>
        <item x="2049"/>
        <item x="1963"/>
        <item x="901"/>
        <item x="1534"/>
        <item x="103"/>
        <item x="2015"/>
        <item x="1326"/>
        <item x="620"/>
        <item x="1801"/>
        <item x="1607"/>
        <item x="832"/>
        <item x="781"/>
        <item x="1061"/>
        <item x="932"/>
        <item x="1897"/>
        <item x="1956"/>
        <item x="3520"/>
        <item x="3795"/>
        <item x="574"/>
        <item x="2467"/>
        <item x="996"/>
        <item x="1490"/>
        <item x="2485"/>
        <item x="676"/>
        <item x="3644"/>
        <item x="3362"/>
        <item x="218"/>
        <item x="3695"/>
        <item x="3672"/>
        <item x="4018"/>
        <item x="504"/>
        <item x="3763"/>
        <item x="4081"/>
        <item x="3614"/>
        <item x="657"/>
        <item x="1610"/>
        <item x="2155"/>
        <item x="580"/>
        <item x="83"/>
        <item x="2161"/>
        <item x="96"/>
        <item x="940"/>
        <item x="819"/>
        <item x="1555"/>
        <item x="4123"/>
        <item x="1074"/>
        <item x="1506"/>
        <item x="640"/>
        <item x="3003"/>
        <item x="703"/>
        <item x="2098"/>
        <item x="2097"/>
        <item x="2096"/>
        <item x="765"/>
        <item x="1075"/>
        <item x="1504"/>
        <item x="428"/>
        <item x="3594"/>
        <item x="2432"/>
        <item x="1978"/>
        <item x="2222"/>
        <item x="2832"/>
        <item x="2864"/>
        <item x="3783"/>
        <item x="2196"/>
        <item x="3344"/>
        <item x="3413"/>
        <item x="3936"/>
        <item x="2608"/>
        <item x="2607"/>
        <item x="3233"/>
        <item x="2751"/>
        <item x="1046"/>
        <item x="1045"/>
        <item x="1044"/>
        <item x="582"/>
        <item x="3725"/>
        <item x="806"/>
        <item x="1304"/>
        <item x="3530"/>
        <item x="743"/>
        <item x="3705"/>
        <item x="1150"/>
        <item x="2732"/>
        <item x="3749"/>
        <item x="2367"/>
        <item x="2179"/>
        <item x="2932"/>
        <item x="324"/>
        <item x="2685"/>
        <item x="1013"/>
        <item x="1559"/>
        <item x="2334"/>
        <item x="2081"/>
        <item x="4063"/>
        <item x="4059"/>
        <item x="2078"/>
        <item x="1078"/>
        <item x="3013"/>
        <item x="2830"/>
        <item x="2750"/>
        <item x="3342"/>
        <item x="978"/>
        <item x="3187"/>
        <item x="564"/>
        <item x="4118"/>
        <item x="2085"/>
        <item x="1696"/>
        <item x="903"/>
        <item x="3693"/>
        <item x="1328"/>
        <item x="829"/>
        <item x="1222"/>
        <item x="770"/>
        <item x="2726"/>
        <item x="2363"/>
        <item x="1994"/>
        <item x="3722"/>
        <item x="3755"/>
        <item x="512"/>
        <item x="1514"/>
        <item x="1513"/>
        <item x="915"/>
        <item x="3987"/>
        <item x="1201"/>
        <item x="1428"/>
        <item x="2194"/>
        <item x="281"/>
        <item x="1561"/>
        <item x="3844"/>
        <item x="816"/>
        <item x="2418"/>
        <item x="3859"/>
        <item x="1940"/>
        <item x="2055"/>
        <item x="2783"/>
        <item x="917"/>
        <item x="1652"/>
        <item x="1651"/>
        <item x="1650"/>
        <item x="2392"/>
        <item x="522"/>
        <item x="3603"/>
        <item x="769"/>
        <item x="2054"/>
        <item x="2782"/>
        <item x="2230"/>
        <item x="1202"/>
        <item x="1203"/>
        <item x="4060"/>
        <item x="4035"/>
        <item x="3313"/>
        <item x="2368"/>
        <item x="3407"/>
        <item x="159"/>
        <item x="365"/>
        <item x="3007"/>
        <item x="2819"/>
        <item x="672"/>
        <item x="3265"/>
        <item x="710"/>
        <item x="1500"/>
        <item x="280"/>
        <item x="1624"/>
        <item x="2938"/>
        <item x="2154"/>
        <item x="3978"/>
        <item x="533"/>
        <item x="538"/>
        <item x="3528"/>
        <item x="3264"/>
        <item x="3185"/>
        <item x="780"/>
        <item x="44"/>
        <item x="42"/>
        <item x="2566"/>
        <item x="335"/>
        <item x="1129"/>
        <item x="1429"/>
        <item x="3964"/>
        <item x="972"/>
        <item x="3182"/>
        <item x="57"/>
        <item x="3680"/>
        <item x="1888"/>
        <item x="1837"/>
        <item x="2350"/>
        <item x="259"/>
        <item x="355"/>
        <item x="1848"/>
        <item x="2443"/>
        <item x="3079"/>
        <item x="4030"/>
        <item x="1887"/>
        <item x="1249"/>
        <item x="378"/>
        <item x="2519"/>
        <item x="2976"/>
        <item x="3501"/>
        <item x="3401"/>
        <item x="1402"/>
        <item x="4064"/>
        <item x="339"/>
        <item x="337"/>
        <item x="117"/>
        <item x="926"/>
        <item x="924"/>
        <item x="486"/>
        <item x="1792"/>
        <item x="3497"/>
        <item x="148"/>
        <item x="1991"/>
        <item x="174"/>
        <item x="1993"/>
        <item x="3396"/>
        <item x="500"/>
        <item x="2424"/>
        <item x="3184"/>
        <item x="956"/>
        <item x="951"/>
        <item x="3087"/>
        <item x="1394"/>
        <item x="2924"/>
        <item x="2927"/>
        <item x="1284"/>
        <item x="3489"/>
        <item x="66"/>
        <item x="1685"/>
        <item x="3664"/>
        <item x="3495"/>
        <item x="3996"/>
        <item x="3597"/>
        <item x="1734"/>
        <item x="1732"/>
        <item x="1731"/>
        <item x="952"/>
        <item x="1525"/>
        <item x="270"/>
        <item x="3402"/>
        <item x="1282"/>
        <item x="664"/>
        <item x="1483"/>
        <item x="9"/>
        <item x="1774"/>
        <item x="246"/>
        <item x="3625"/>
        <item x="567"/>
        <item x="4042"/>
        <item x="4014"/>
        <item x="1238"/>
        <item x="2521"/>
        <item x="3433"/>
        <item x="307"/>
        <item x="2134"/>
        <item x="73"/>
        <item x="1235"/>
        <item x="897"/>
        <item x="3230"/>
        <item x="870"/>
        <item x="3627"/>
        <item x="1622"/>
        <item x="45"/>
        <item x="33"/>
        <item x="708"/>
        <item x="706"/>
        <item x="102"/>
        <item x="344"/>
        <item x="17"/>
        <item x="916"/>
        <item x="1080"/>
        <item x="3410"/>
        <item x="3412"/>
        <item x="3334"/>
        <item x="426"/>
        <item x="425"/>
        <item x="523"/>
        <item x="2103"/>
        <item x="826"/>
        <item x="203"/>
        <item x="2948"/>
        <item x="1218"/>
        <item x="63"/>
        <item x="3733"/>
        <item x="2787"/>
        <item x="3928"/>
        <item x="1440"/>
        <item x="3016"/>
        <item x="2430"/>
        <item x="1189"/>
        <item x="170"/>
        <item x="1321"/>
        <item x="827"/>
        <item x="1172"/>
        <item x="1156"/>
        <item x="1155"/>
        <item x="3700"/>
        <item x="3753"/>
        <item x="1869"/>
        <item x="1867"/>
        <item x="1870"/>
        <item x="1184"/>
        <item x="1377"/>
        <item x="275"/>
        <item x="1380"/>
        <item x="2257"/>
        <item x="2256"/>
        <item x="1771"/>
        <item x="1772"/>
        <item x="2248"/>
        <item x="2755"/>
        <item x="2422"/>
        <item x="997"/>
        <item x="1489"/>
        <item x="2349"/>
        <item x="1040"/>
        <item x="56"/>
        <item x="155"/>
        <item x="2014"/>
        <item x="3687"/>
        <item x="618"/>
        <item x="156"/>
        <item x="579"/>
        <item x="466"/>
        <item x="158"/>
        <item x="2313"/>
        <item x="963"/>
        <item x="2957"/>
        <item x="473"/>
        <item x="958"/>
        <item x="3307"/>
        <item x="3100"/>
        <item x="2285"/>
        <item x="811"/>
        <item x="810"/>
        <item x="3744"/>
        <item x="2637"/>
        <item x="2626"/>
        <item x="2633"/>
        <item x="2625"/>
        <item x="1633"/>
        <item x="3301"/>
        <item x="702"/>
        <item x="2355"/>
        <item x="699"/>
        <item x="1187"/>
        <item x="3962"/>
        <item x="2356"/>
        <item x="2118"/>
        <item x="2676"/>
        <item x="973"/>
        <item x="2301"/>
        <item x="2794"/>
        <item x="3541"/>
        <item x="1535"/>
        <item x="1460"/>
        <item x="3548"/>
        <item x="3549"/>
        <item x="2086"/>
        <item x="3366"/>
        <item x="1588"/>
        <item x="1803"/>
        <item x="3460"/>
        <item x="2403"/>
        <item x="1508"/>
        <item x="3561"/>
        <item x="3667"/>
        <item x="902"/>
        <item x="212"/>
        <item x="463"/>
        <item x="1705"/>
        <item x="2005"/>
        <item x="3995"/>
        <item x="2447"/>
        <item x="609"/>
        <item x="435"/>
        <item x="434"/>
        <item x="2795"/>
        <item x="38"/>
        <item x="2305"/>
        <item x="2235"/>
        <item x="451"/>
        <item x="1884"/>
        <item x="3901"/>
        <item x="3689"/>
        <item x="3688"/>
        <item x="1010"/>
        <item x="1560"/>
        <item x="1157"/>
        <item x="3101"/>
        <item x="1473"/>
        <item x="122"/>
        <item x="3858"/>
        <item x="3403"/>
        <item x="3308"/>
        <item x="2870"/>
        <item x="3802"/>
        <item x="1677"/>
        <item x="1676"/>
        <item x="506"/>
        <item x="1811"/>
        <item x="3683"/>
        <item x="3682"/>
        <item x="3104"/>
        <item x="36"/>
        <item x="1623"/>
        <item x="1254"/>
        <item x="217"/>
        <item x="938"/>
        <item x="1432"/>
        <item x="619"/>
        <item x="923"/>
        <item x="3474"/>
        <item x="882"/>
        <item x="3195"/>
        <item x="939"/>
        <item x="2728"/>
        <item x="663"/>
        <item x="545"/>
        <item x="1541"/>
        <item x="1540"/>
        <item x="2901"/>
        <item x="2900"/>
        <item x="2073"/>
        <item x="2491"/>
        <item x="1512"/>
        <item x="2579"/>
        <item x="372"/>
        <item x="74"/>
        <item x="3691"/>
        <item x="1789"/>
        <item x="1736"/>
        <item x="1213"/>
        <item x="529"/>
        <item x="993"/>
        <item x="637"/>
        <item x="2975"/>
        <item x="72"/>
        <item x="1550"/>
        <item x="2241"/>
        <item x="3055"/>
        <item x="1665"/>
        <item x="1765"/>
        <item x="1185"/>
        <item x="1672"/>
        <item x="1671"/>
        <item x="3335"/>
        <item x="1911"/>
        <item x="777"/>
        <item x="1405"/>
        <item x="3568"/>
        <item x="949"/>
        <item x="1625"/>
        <item x="950"/>
        <item x="1626"/>
        <item x="954"/>
        <item x="1627"/>
        <item x="135"/>
        <item x="1256"/>
        <item x="253"/>
        <item x="2419"/>
        <item x="3353"/>
        <item x="654"/>
        <item x="3577"/>
        <item x="2020"/>
        <item x="1120"/>
        <item x="716"/>
        <item x="773"/>
        <item x="1830"/>
        <item x="1620"/>
        <item x="670"/>
        <item x="448"/>
        <item x="859"/>
        <item x="3981"/>
        <item x="3357"/>
        <item x="1644"/>
        <item x="2218"/>
        <item x="2060"/>
        <item x="3704"/>
        <item x="2364"/>
        <item x="1643"/>
        <item x="343"/>
        <item x="340"/>
        <item x="2791"/>
        <item x="3392"/>
        <item x="210"/>
        <item x="2227"/>
        <item x="2955"/>
        <item x="763"/>
        <item x="1306"/>
        <item x="528"/>
        <item x="2312"/>
        <item x="2860"/>
        <item x="2279"/>
        <item x="1698"/>
        <item x="1423"/>
        <item x="1275"/>
        <item x="2981"/>
        <item x="887"/>
        <item x="1446"/>
        <item x="2591"/>
        <item x="1117"/>
        <item x="31"/>
        <item x="3796"/>
        <item x="1619"/>
        <item x="3913"/>
        <item x="3382"/>
        <item x="2766"/>
        <item x="3012"/>
        <item x="1695"/>
        <item x="723"/>
        <item x="369"/>
        <item x="1239"/>
        <item x="2511"/>
        <item x="883"/>
        <item x="2159"/>
        <item x="2840"/>
        <item x="974"/>
        <item x="370"/>
        <item x="2366"/>
        <item x="3871"/>
        <item x="3929"/>
        <item x="1439"/>
        <item x="3461"/>
        <item x="3"/>
        <item x="1902"/>
        <item x="32"/>
        <item x="1995"/>
        <item x="481"/>
        <item x="3143"/>
        <item x="1443"/>
        <item x="113"/>
        <item x="764"/>
        <item x="3943"/>
        <item x="1960"/>
        <item x="4"/>
        <item x="1682"/>
        <item x="2084"/>
        <item x="1302"/>
        <item x="1958"/>
        <item x="258"/>
        <item x="62"/>
        <item x="783"/>
        <item x="3103"/>
        <item x="1898"/>
        <item x="3250"/>
        <item x="3249"/>
        <item x="1285"/>
        <item x="614"/>
        <item x="598"/>
        <item x="1006"/>
        <item x="669"/>
        <item x="1571"/>
        <item x="2178"/>
        <item x="1147"/>
        <item x="1947"/>
        <item x="596"/>
        <item x="345"/>
        <item x="347"/>
        <item x="2388"/>
        <item x="1503"/>
        <item x="2926"/>
        <item x="893"/>
        <item x="3341"/>
        <item x="1697"/>
        <item x="1422"/>
        <item x="583"/>
        <item x="817"/>
        <item x="803"/>
        <item x="802"/>
        <item x="684"/>
        <item x="2951"/>
        <item x="1149"/>
        <item x="1148"/>
        <item x="3938"/>
        <item x="3993"/>
        <item x="3940"/>
        <item x="3991"/>
        <item x="2943"/>
        <item x="3677"/>
        <item x="1136"/>
        <item x="1245"/>
        <item x="1894"/>
        <item x="276"/>
        <item x="3491"/>
        <item x="26"/>
        <item x="4048"/>
        <item x="167"/>
        <item x="1123"/>
        <item x="4057"/>
        <item x="2139"/>
        <item x="3467"/>
        <item x="65"/>
        <item x="3274"/>
        <item x="881"/>
        <item x="2555"/>
        <item x="360"/>
        <item x="1241"/>
        <item x="1532"/>
        <item x="1530"/>
        <item x="2408"/>
        <item x="1359"/>
        <item x="2843"/>
        <item x="283"/>
        <item x="172"/>
        <item x="791"/>
        <item x="790"/>
        <item x="319"/>
        <item x="678"/>
        <item x="1357"/>
        <item x="1728"/>
        <item x="3512"/>
        <item x="1997"/>
        <item x="3078"/>
        <item x="314"/>
        <item x="1358"/>
        <item x="2842"/>
        <item x="2077"/>
        <item x="2133"/>
        <item x="2463"/>
        <item x="3505"/>
        <item x="2462"/>
        <item x="3504"/>
        <item x="2370"/>
        <item x="2371"/>
        <item x="3359"/>
        <item x="628"/>
        <item x="2191"/>
        <item x="1190"/>
        <item x="2352"/>
        <item x="1001"/>
        <item x="1000"/>
        <item x="3563"/>
        <item x="561"/>
        <item x="2465"/>
        <item x="511"/>
        <item x="474"/>
        <item x="1581"/>
        <item x="414"/>
        <item x="415"/>
        <item x="2444"/>
        <item x="2411"/>
        <item x="2966"/>
        <item x="1342"/>
        <item x="966"/>
        <item x="2694"/>
        <item x="91"/>
        <item x="2528"/>
        <item x="2090"/>
        <item x="2937"/>
        <item x="3589"/>
        <item x="981"/>
        <item x="1693"/>
        <item x="1021"/>
        <item x="1980"/>
        <item x="1317"/>
        <item x="2712"/>
        <item x="2895"/>
        <item x="2678"/>
        <item x="979"/>
        <item x="1741"/>
        <item x="1639"/>
        <item x="2249"/>
        <item x="1023"/>
        <item x="3726"/>
        <item x="208"/>
        <item x="205"/>
        <item x="201"/>
        <item x="1589"/>
        <item x="1171"/>
        <item x="4041"/>
        <item x="2841"/>
        <item x="1470"/>
        <item x="1165"/>
        <item x="722"/>
        <item x="3564"/>
        <item x="359"/>
        <item x="4005"/>
        <item x="2372"/>
        <item x="2602"/>
        <item x="807"/>
        <item x="3391"/>
        <item x="2243"/>
        <item x="1999"/>
        <item x="1846"/>
        <item x="4136"/>
        <item x="886"/>
        <item x="1011"/>
        <item x="3875"/>
        <item x="2923"/>
        <item x="3044"/>
        <item x="3486"/>
        <item x="3583"/>
        <item x="2480"/>
        <item x="752"/>
        <item x="231"/>
        <item x="169"/>
        <item x="2985"/>
        <item x="2703"/>
        <item x="922"/>
        <item x="2742"/>
        <item x="1182"/>
        <item x="1181"/>
        <item x="3490"/>
        <item x="1466"/>
        <item x="689"/>
        <item x="2911"/>
        <item x="3133"/>
        <item x="3171"/>
        <item x="2999"/>
        <item x="3660"/>
        <item x="2130"/>
        <item x="1551"/>
        <item x="674"/>
        <item x="1268"/>
        <item x="3053"/>
        <item x="328"/>
        <item x="4020"/>
        <item x="1629"/>
        <item x="1628"/>
        <item x="749"/>
        <item x="2812"/>
        <item x="2062"/>
        <item x="2811"/>
        <item x="707"/>
        <item x="1191"/>
        <item x="162"/>
        <item x="1209"/>
        <item x="2247"/>
        <item x="685"/>
        <item x="2126"/>
        <item x="629"/>
        <item x="2274"/>
        <item x="808"/>
        <item x="896"/>
        <item x="719"/>
        <item x="3193"/>
        <item x="177"/>
        <item x="2821"/>
        <item x="3963"/>
        <item x="891"/>
        <item x="2754"/>
        <item x="1327"/>
        <item x="3273"/>
        <item x="1674"/>
        <item x="1488"/>
        <item x="1318"/>
        <item x="2662"/>
        <item x="200"/>
        <item x="2671"/>
        <item x="621"/>
        <item x="2120"/>
        <item x="839"/>
        <item x="2692"/>
        <item x="987"/>
        <item x="1874"/>
        <item x="1411"/>
        <item x="975"/>
        <item x="3136"/>
        <item x="3346"/>
        <item x="1791"/>
        <item x="3757"/>
        <item x="3278"/>
        <item x="888"/>
        <item x="3904"/>
        <item x="1969"/>
        <item x="1968"/>
        <item x="1469"/>
        <item x="2810"/>
        <item x="3544"/>
        <item x="69"/>
        <item x="496"/>
        <item x="1746"/>
        <item x="1100"/>
        <item x="1175"/>
        <item x="686"/>
        <item x="845"/>
        <item x="264"/>
        <item x="3422"/>
        <item x="236"/>
        <item x="379"/>
        <item x="3243"/>
        <item x="2250"/>
        <item x="2614"/>
        <item x="3263"/>
        <item x="788"/>
        <item x="955"/>
        <item x="1526"/>
        <item x="4062"/>
        <item x="2516"/>
        <item x="1015"/>
        <item x="1014"/>
        <item x="2122"/>
        <item x="1744"/>
        <item x="2135"/>
        <item x="2415"/>
        <item x="1039"/>
        <item x="2357"/>
        <item x="2283"/>
        <item x="659"/>
        <item x="575"/>
        <item x="3142"/>
        <item x="278"/>
        <item x="1703"/>
        <item x="1632"/>
        <item x="751"/>
        <item x="3665"/>
        <item x="3095"/>
        <item x="256"/>
        <item x="3226"/>
        <item x="2083"/>
        <item x="2080"/>
        <item x="484"/>
        <item x="1600"/>
        <item x="2557"/>
        <item x="3384"/>
        <item x="101"/>
        <item x="2786"/>
        <item x="2255"/>
        <item x="2487"/>
        <item x="3352"/>
        <item x="1753"/>
        <item x="692"/>
        <item x="879"/>
        <item x="3311"/>
        <item x="1032"/>
        <item x="3117"/>
        <item x="352"/>
        <item x="2254"/>
        <item x="1373"/>
        <item x="1371"/>
        <item x="351"/>
        <item x="254"/>
        <item x="890"/>
        <item x="58"/>
        <item x="1901"/>
        <item x="3543"/>
        <item x="644"/>
        <item x="2987"/>
        <item x="3190"/>
        <item x="494"/>
        <item x="427"/>
        <item x="641"/>
        <item x="2433"/>
        <item x="3578"/>
        <item x="2026"/>
        <item x="2294"/>
        <item x="1684"/>
        <item x="3109"/>
        <item x="2707"/>
        <item x="3769"/>
        <item x="2686"/>
        <item x="1747"/>
        <item x="3979"/>
        <item x="422"/>
        <item x="3459"/>
        <item x="4016"/>
        <item x="3738"/>
        <item x="3387"/>
        <item x="2757"/>
        <item x="3047"/>
        <item x="2935"/>
        <item x="3977"/>
        <item x="1996"/>
        <item x="599"/>
        <item x="733"/>
        <item x="693"/>
        <item x="1229"/>
        <item x="2833"/>
        <item x="257"/>
        <item x="2075"/>
        <item x="1915"/>
        <item x="2074"/>
        <item x="691"/>
        <item x="1003"/>
        <item x="873"/>
        <item x="3406"/>
        <item x="3369"/>
        <item x="1101"/>
        <item x="1409"/>
        <item x="907"/>
        <item x="1408"/>
        <item x="39"/>
        <item x="3358"/>
        <item x="3289"/>
        <item x="934"/>
        <item x="3322"/>
        <item x="485"/>
        <item x="2327"/>
        <item x="1471"/>
        <item x="2204"/>
        <item x="3118"/>
        <item x="1258"/>
        <item x="443"/>
        <item x="2195"/>
        <item x="1236"/>
        <item x="68"/>
        <item x="825"/>
        <item x="374"/>
        <item x="1757"/>
        <item x="2167"/>
        <item x="308"/>
        <item x="1144"/>
        <item x="1452"/>
        <item x="683"/>
        <item x="2549"/>
        <item x="2308"/>
        <item x="2643"/>
        <item x="306"/>
        <item x="3915"/>
        <item x="544"/>
        <item x="3060"/>
        <item x="1905"/>
        <item x="2101"/>
        <item x="1752"/>
        <item x="2406"/>
        <item x="2343"/>
        <item x="3730"/>
        <item x="3177"/>
        <item x="3967"/>
        <item x="3076"/>
        <item x="95"/>
        <item x="377"/>
        <item x="874"/>
        <item x="2599"/>
        <item x="2597"/>
        <item x="3379"/>
        <item x="1169"/>
        <item x="3456"/>
        <item x="2708"/>
        <item x="2052"/>
        <item x="2147"/>
        <item x="2539"/>
        <item x="1108"/>
        <item x="1602"/>
        <item x="1073"/>
        <item x="1505"/>
        <item x="3906"/>
        <item x="3030"/>
        <item x="2518"/>
        <item x="1163"/>
        <item x="1219"/>
        <item x="1248"/>
        <item x="1022"/>
        <item x="696"/>
        <item x="2863"/>
        <item x="688"/>
        <item x="2862"/>
        <item x="1083"/>
        <item x="1889"/>
        <item x="1700"/>
        <item x="1251"/>
        <item x="1618"/>
        <item x="2339"/>
        <item x="2902"/>
        <item x="302"/>
        <item x="3878"/>
        <item x="1085"/>
        <item x="60"/>
        <item x="59"/>
        <item x="1756"/>
        <item x="2190"/>
        <item x="2570"/>
        <item x="4090"/>
        <item x="3579"/>
        <item x="822"/>
        <item x="3319"/>
        <item x="3499"/>
        <item x="2587"/>
        <item x="3241"/>
        <item x="3430"/>
        <item x="1872"/>
        <item x="2221"/>
        <item x="1059"/>
        <item x="2701"/>
        <item x="3798"/>
        <item x="2063"/>
        <item x="1174"/>
        <item x="914"/>
        <item x="1537"/>
        <item x="834"/>
        <item x="755"/>
        <item x="1518"/>
        <item x="1743"/>
        <item x="2645"/>
        <item x="967"/>
        <item x="3960"/>
        <item x="436"/>
        <item x="2027"/>
        <item x="2601"/>
        <item x="787"/>
        <item x="3713"/>
        <item x="228"/>
        <item x="2299"/>
        <item x="2431"/>
        <item x="2435"/>
        <item x="1417"/>
        <item x="2398"/>
        <item x="1828"/>
        <item x="768"/>
        <item x="1932"/>
        <item x="668"/>
        <item x="4033"/>
        <item x="1937"/>
        <item x="333"/>
        <item x="1406"/>
        <item x="3240"/>
        <item x="214"/>
        <item x="209"/>
        <item x="207"/>
        <item x="3417"/>
        <item x="1084"/>
        <item x="2606"/>
        <item x="2605"/>
        <item x="1086"/>
        <item x="2193"/>
        <item x="2275"/>
        <item x="648"/>
        <item x="2383"/>
        <item x="3976"/>
        <item x="3905"/>
        <item x="1906"/>
        <item x="592"/>
        <item x="3838"/>
        <item x="424"/>
        <item x="195"/>
        <item x="2131"/>
        <item x="2500"/>
        <item x="2007"/>
        <item x="341"/>
        <item x="2594"/>
        <item x="3529"/>
        <item x="2316"/>
        <item x="3958"/>
        <item x="971"/>
        <item x="2973"/>
        <item x="2225"/>
        <item x="3552"/>
        <item x="1849"/>
        <item x="1087"/>
        <item x="2990"/>
        <item x="1577"/>
        <item x="779"/>
        <item x="2672"/>
        <item x="322"/>
        <item x="4053"/>
        <item x="704"/>
        <item x="1949"/>
        <item x="3708"/>
        <item x="1477"/>
        <item x="2152"/>
        <item x="1871"/>
        <item x="2568"/>
        <item x="2654"/>
        <item x="977"/>
        <item x="1604"/>
        <item x="2420"/>
        <item x="3526"/>
        <item x="3020"/>
        <item x="3567"/>
        <item x="244"/>
        <item x="1517"/>
        <item x="1441"/>
        <item x="3629"/>
        <item x="3405"/>
        <item x="4080"/>
        <item x="1031"/>
        <item x="1805"/>
        <item x="3218"/>
        <item x="121"/>
        <item x="3885"/>
        <item x="4025"/>
        <item x="2382"/>
        <item x="3975"/>
        <item x="1893"/>
        <item x="1128"/>
        <item x="1207"/>
        <item x="1681"/>
        <item x="2337"/>
        <item x="1673"/>
        <item x="1859"/>
        <item x="3598"/>
        <item x="3869"/>
        <item x="3862"/>
        <item x="3355"/>
        <item x="747"/>
        <item x="3787"/>
        <item x="720"/>
        <item x="1024"/>
        <item x="1595"/>
        <item x="3632"/>
        <item x="3631"/>
        <item x="269"/>
        <item x="3810"/>
        <item x="3291"/>
        <item x="930"/>
        <item x="3072"/>
        <item x="447"/>
        <item x="3807"/>
        <item x="198"/>
        <item x="197"/>
        <item x="248"/>
        <item x="247"/>
        <item x="4116"/>
        <item x="744"/>
        <item x="1770"/>
        <item x="569"/>
        <item x="292"/>
        <item x="295"/>
        <item x="3312"/>
        <item x="1877"/>
        <item x="1312"/>
        <item x="925"/>
        <item x="2886"/>
        <item x="1544"/>
        <item x="847"/>
        <item x="1680"/>
        <item x="1154"/>
        <item x="2697"/>
        <item x="4137"/>
        <item x="3630"/>
        <item x="2234"/>
        <item x="4138"/>
        <item x="3424"/>
        <item x="3151"/>
        <item x="3152"/>
        <item x="3153"/>
        <item x="3679"/>
        <item x="980"/>
        <item x="2552"/>
        <item x="1694"/>
        <item x="3303"/>
        <item x="299"/>
        <item x="1151"/>
        <item x="1975"/>
        <item x="818"/>
        <item x="2037"/>
        <item x="2036"/>
        <item x="3354"/>
        <item x="3649"/>
        <item x="1476"/>
        <item x="2413"/>
        <item x="1511"/>
        <item x="2551"/>
        <item x="3423"/>
        <item x="222"/>
        <item x="25"/>
        <item x="2469"/>
        <item x="1612"/>
        <item x="3703"/>
        <item x="1096"/>
        <item x="1521"/>
        <item x="2412"/>
        <item x="1510"/>
        <item x="1307"/>
        <item x="543"/>
        <item x="2344"/>
        <item x="633"/>
        <item x="675"/>
        <item x="3435"/>
        <item x="3728"/>
        <item x="4133"/>
        <item x="216"/>
        <item x="3566"/>
        <item x="776"/>
        <item x="4021"/>
        <item x="2910"/>
        <item x="2804"/>
        <item x="638"/>
        <item x="2696"/>
        <item x="1900"/>
        <item x="1928"/>
        <item x="1927"/>
        <item x="775"/>
        <item x="1043"/>
        <item x="1069"/>
        <item x="2132"/>
        <item x="3716"/>
        <item x="2215"/>
        <item x="191"/>
        <item x="2768"/>
        <item x="2216"/>
        <item x="3792"/>
        <item x="737"/>
        <item x="1029"/>
        <item x="2123"/>
        <item x="2035"/>
        <item x="2045"/>
        <item x="1480"/>
        <item x="3493"/>
        <item x="616"/>
        <item x="325"/>
        <item x="1916"/>
        <item x="1912"/>
        <item x="85"/>
        <item x="1988"/>
        <item x="2125"/>
        <item x="3468"/>
        <item x="1009"/>
        <item x="2776"/>
        <item x="2340"/>
        <item x="935"/>
        <item x="1297"/>
        <item x="2329"/>
        <item x="1228"/>
        <item x="1226"/>
        <item x="976"/>
        <item x="3595"/>
        <item x="3038"/>
        <item x="2229"/>
        <item x="2345"/>
        <item x="2346"/>
        <item x="3955"/>
        <item x="3141"/>
        <item x="94"/>
        <item x="1330"/>
        <item x="230"/>
        <item x="639"/>
        <item x="2124"/>
        <item x="2423"/>
        <item x="1464"/>
        <item x="2582"/>
        <item x="3431"/>
        <item x="3586"/>
        <item x="2970"/>
        <item x="3872"/>
        <item x="2892"/>
        <item x="3596"/>
        <item x="1114"/>
        <item x="2440"/>
        <item x="1246"/>
        <item x="2237"/>
        <item x="2898"/>
        <item x="2711"/>
        <item x="2102"/>
        <item x="2731"/>
        <item x="2730"/>
        <item x="4083"/>
        <item x="3809"/>
        <item x="2176"/>
        <item x="2177"/>
        <item x="1531"/>
        <item x="2174"/>
        <item x="3510"/>
        <item x="3513"/>
        <item x="1106"/>
        <item x="1854"/>
        <item x="0"/>
        <item x="1142"/>
        <item x="2166"/>
        <item x="2165"/>
        <item x="2164"/>
        <item x="799"/>
        <item x="2499"/>
        <item x="3290"/>
        <item x="20"/>
        <item x="161"/>
        <item x="251"/>
        <item x="1953"/>
        <item x="3336"/>
        <item x="2969"/>
        <item x="937"/>
        <item x="1033"/>
        <item x="3121"/>
        <item x="2789"/>
        <item x="71"/>
        <item x="4099"/>
        <item x="2729"/>
        <item x="1800"/>
        <item x="571"/>
        <item x="93"/>
        <item x="3023"/>
        <item x="3949"/>
        <item x="3948"/>
        <item x="3900"/>
        <item x="3842"/>
        <item x="3542"/>
        <item x="2984"/>
        <item x="3075"/>
        <item x="1573"/>
        <item x="3930"/>
        <item x="1572"/>
        <item x="220"/>
        <item x="1217"/>
        <item x="265"/>
        <item x="2236"/>
        <item x="3643"/>
        <item x="2916"/>
        <item x="1857"/>
        <item x="2850"/>
        <item x="2489"/>
        <item x="969"/>
        <item x="3709"/>
        <item x="1049"/>
        <item x="3027"/>
        <item x="3937"/>
        <item x="3229"/>
        <item x="2336"/>
        <item x="991"/>
        <item x="2772"/>
        <item x="2064"/>
        <item x="3957"/>
        <item x="2066"/>
        <item x="3439"/>
        <item x="740"/>
        <item x="2721"/>
        <item x="2550"/>
        <item x="536"/>
        <item x="534"/>
        <item x="862"/>
        <item x="2163"/>
        <item x="18"/>
        <item x="193"/>
        <item x="3443"/>
        <item x="1819"/>
        <item x="22"/>
        <item x="2872"/>
        <item x="2798"/>
        <item x="517"/>
        <item x="838"/>
        <item x="2002"/>
        <item x="79"/>
        <item x="3367"/>
        <item x="2351"/>
        <item x="918"/>
        <item x="1281"/>
        <item x="1919"/>
        <item x="999"/>
        <item x="1244"/>
        <item x="16"/>
        <item x="361"/>
        <item x="1198"/>
        <item x="3861"/>
        <item x="3449"/>
        <item x="2753"/>
        <item x="2071"/>
        <item x="731"/>
        <item x="160"/>
        <item x="1796"/>
        <item x="3613"/>
        <item x="2994"/>
        <item x="717"/>
        <item x="446"/>
        <item x="373"/>
        <item x="2613"/>
        <item x="317"/>
        <item x="2684"/>
        <item x="1930"/>
        <item x="2993"/>
        <item x="2992"/>
        <item x="1913"/>
        <item x="2296"/>
        <item x="2211"/>
        <item x="2213"/>
        <item x="3360"/>
        <item x="1943"/>
        <item x="1942"/>
        <item x="745"/>
        <item x="2720"/>
        <item x="1418"/>
        <item x="3372"/>
        <item x="3371"/>
        <item x="3498"/>
        <item x="4124"/>
        <item x="1730"/>
        <item x="271"/>
        <item x="1735"/>
        <item x="3389"/>
        <item x="1231"/>
        <item x="2348"/>
        <item x="120"/>
        <item x="3048"/>
        <item x="1614"/>
        <item x="1564"/>
        <item x="3082"/>
        <item x="1613"/>
        <item x="1563"/>
        <item x="2381"/>
        <item x="3974"/>
        <item x="2663"/>
        <item x="2616"/>
        <item x="3080"/>
        <item x="3181"/>
        <item x="3081"/>
        <item x="4106"/>
        <item x="1554"/>
        <item x="3559"/>
        <item x="965"/>
        <item x="4049"/>
        <item x="4125"/>
        <item x="1277"/>
        <item x="3106"/>
        <item x="2577"/>
        <item x="2735"/>
        <item x="1026"/>
        <item x="729"/>
        <item x="2380"/>
        <item x="3132"/>
        <item x="2053"/>
        <item x="2220"/>
        <item x="2031"/>
        <item x="786"/>
        <item x="1663"/>
        <item x="1465"/>
        <item x="2940"/>
        <item x="1497"/>
        <item x="2079"/>
        <item x="2788"/>
        <item x="2017"/>
        <item x="2016"/>
        <item x="1641"/>
        <item x="3050"/>
        <item x="3049"/>
        <item x="1775"/>
        <item x="2874"/>
        <item x="2461"/>
        <item x="1447"/>
        <item x="311"/>
        <item x="651"/>
        <item x="652"/>
        <item x="1645"/>
        <item x="3772"/>
        <item x="3017"/>
        <item x="1642"/>
        <item x="1539"/>
        <item x="908"/>
        <item x="2033"/>
        <item x="2034"/>
        <item x="3287"/>
        <item x="416"/>
        <item x="1290"/>
        <item x="700"/>
        <item x="2032"/>
        <item x="1929"/>
        <item x="3663"/>
        <item x="237"/>
        <item x="1467"/>
        <item x="906"/>
        <item x="2883"/>
        <item x="2402"/>
        <item x="877"/>
        <item x="357"/>
        <item x="3527"/>
        <item x="2983"/>
        <item x="8"/>
        <item x="2719"/>
        <item x="682"/>
        <item x="309"/>
        <item x="1815"/>
        <item x="3740"/>
        <item x="166"/>
        <item x="168"/>
        <item x="3843"/>
        <item x="224"/>
        <item x="4140"/>
        <item x="2446"/>
        <item x="493"/>
        <item x="3451"/>
        <item x="3919"/>
        <item x="3477"/>
        <item x="3476"/>
        <item x="1012"/>
        <item x="4105"/>
        <item x="458"/>
        <item x="204"/>
        <item x="2650"/>
        <item x="1814"/>
        <item x="2649"/>
        <item x="457"/>
        <item x="432"/>
        <item x="3162"/>
        <item x="573"/>
        <item x="1495"/>
        <item x="188"/>
        <item x="584"/>
        <item x="129"/>
        <item x="2127"/>
        <item x="1234"/>
        <item x="3286"/>
        <item x="97"/>
        <item x="1836"/>
        <item x="612"/>
        <item x="376"/>
        <item x="736"/>
        <item x="1844"/>
        <item x="453"/>
        <item x="118"/>
        <item x="1934"/>
        <item x="1081"/>
        <item x="437"/>
        <item x="1817"/>
        <item x="2716"/>
        <item x="2311"/>
        <item x="2933"/>
        <item x="3350"/>
        <item x="3348"/>
        <item x="1320"/>
        <item x="742"/>
        <item x="2718"/>
        <item x="741"/>
        <item x="1587"/>
        <item x="3989"/>
        <item x="2844"/>
        <item x="4087"/>
        <item x="611"/>
        <item x="3572"/>
        <item x="1759"/>
        <item x="1762"/>
        <item x="3718"/>
        <item x="3658"/>
        <item x="3258"/>
        <item x="1959"/>
        <item x="2148"/>
        <item x="2589"/>
        <item x="1557"/>
        <item x="1556"/>
        <item x="931"/>
        <item x="3083"/>
        <item x="1904"/>
        <item x="1478"/>
        <item x="2173"/>
        <item x="350"/>
        <item x="1662"/>
        <item x="864"/>
        <item x="2515"/>
        <item x="3272"/>
        <item x="1617"/>
        <item x="104"/>
        <item x="610"/>
        <item x="942"/>
        <item x="714"/>
        <item x="2488"/>
        <item x="225"/>
        <item x="526"/>
        <item x="1821"/>
        <item x="1820"/>
        <item x="929"/>
        <item x="3399"/>
        <item x="1584"/>
        <item x="1052"/>
        <item x="1583"/>
        <item x="748"/>
        <item x="983"/>
        <item x="2919"/>
        <item x="2988"/>
        <item x="576"/>
        <item x="1818"/>
        <item x="136"/>
        <item x="288"/>
        <item x="2309"/>
        <item x="1133"/>
        <item x="1315"/>
        <item x="2925"/>
        <item x="3408"/>
        <item x="1690"/>
        <item x="455"/>
        <item x="128"/>
        <item x="291"/>
        <item x="332"/>
        <item x="4055"/>
        <item x="2347"/>
        <item x="3150"/>
        <item x="3988"/>
        <item x="3487"/>
        <item x="1130"/>
        <item x="804"/>
        <item x="2790"/>
        <item x="3094"/>
        <item x="1004"/>
        <item x="2394"/>
        <item x="61"/>
        <item x="3111"/>
        <item x="1862"/>
        <item x="3375"/>
        <item x="2888"/>
        <item x="772"/>
        <item x="585"/>
        <item x="3032"/>
        <item x="2677"/>
        <item x="2747"/>
        <item x="2201"/>
        <item x="3024"/>
        <item x="2003"/>
        <item x="1807"/>
        <item x="2369"/>
        <item x="1726"/>
        <item x="4111"/>
        <item x="671"/>
        <item x="910"/>
        <item x="4086"/>
        <item x="4036"/>
        <item x="3980"/>
        <item x="4037"/>
        <item x="4085"/>
        <item x="382"/>
        <item x="1823"/>
        <item x="2868"/>
        <item x="213"/>
        <item x="919"/>
        <item x="464"/>
        <item x="3762"/>
        <item x="1276"/>
        <item x="4073"/>
        <item x="2915"/>
        <item x="2912"/>
        <item x="479"/>
        <item x="739"/>
        <item x="961"/>
        <item x="656"/>
        <item x="2640"/>
        <item x="626"/>
        <item x="338"/>
        <item x="878"/>
        <item x="2713"/>
        <item x="2944"/>
        <item x="1337"/>
        <item x="1678"/>
        <item x="2588"/>
        <item x="1286"/>
        <item x="1283"/>
        <item x="2409"/>
        <item x="2000"/>
        <item x="2792"/>
        <item x="962"/>
        <item x="2635"/>
        <item x="4040"/>
        <item x="4039"/>
        <item x="848"/>
        <item x="1414"/>
        <item x="3492"/>
        <item x="1412"/>
        <item x="1068"/>
        <item x="1579"/>
        <item x="2451"/>
        <item x="1918"/>
        <item x="608"/>
        <item x="605"/>
        <item x="601"/>
        <item x="144"/>
        <item x="142"/>
        <item x="624"/>
        <item x="613"/>
        <item x="1135"/>
        <item x="2460"/>
        <item x="694"/>
        <item x="105"/>
        <item x="165"/>
        <item x="1723"/>
        <item x="3086"/>
        <item x="520"/>
        <item x="1740"/>
        <item x="2548"/>
        <item x="2454"/>
        <item x="820"/>
        <item x="1824"/>
        <item x="114"/>
        <item x="2189"/>
        <item x="3052"/>
        <item x="3051"/>
        <item x="1115"/>
        <item x="186"/>
        <item x="1810"/>
        <item x="1750"/>
        <item x="1016"/>
        <item x="1769"/>
        <item x="1764"/>
        <item x="3714"/>
        <item x="3245"/>
        <item x="3244"/>
        <item x="180"/>
        <item x="789"/>
        <item x="3592"/>
        <item x="1267"/>
        <item x="3556"/>
        <item x="823"/>
        <item x="3105"/>
        <item x="3765"/>
        <item x="851"/>
        <item x="2287"/>
        <item x="418"/>
        <item x="3098"/>
        <item x="3800"/>
        <item x="3721"/>
        <item x="518"/>
        <item x="1856"/>
        <item x="2217"/>
        <item x="1200"/>
        <item x="1322"/>
        <item x="1195"/>
        <item x="3606"/>
        <item x="666"/>
        <item x="3125"/>
        <item x="3506"/>
        <item x="985"/>
        <item x="1606"/>
        <item x="342"/>
        <item x="2785"/>
        <item x="2859"/>
        <item x="3471"/>
        <item x="1395"/>
        <item x="1479"/>
        <item x="2051"/>
        <item x="2885"/>
        <item x="3889"/>
        <item x="1522"/>
        <item x="2207"/>
        <item x="2455"/>
        <item x="3009"/>
        <item x="588"/>
        <item x="508"/>
        <item x="2041"/>
        <item x="2040"/>
        <item x="530"/>
        <item x="1180"/>
        <item x="1178"/>
        <item x="1179"/>
        <item x="532"/>
        <item x="2458"/>
        <item x="134"/>
        <item x="3135"/>
        <item x="3500"/>
        <item x="279"/>
        <item x="294"/>
        <item x="1936"/>
        <item x="1935"/>
        <item x="274"/>
        <item x="192"/>
        <item x="3363"/>
        <item x="3140"/>
        <item x="2996"/>
        <item x="4114"/>
        <item x="398"/>
        <item x="1456"/>
        <item x="1453"/>
        <item x="2232"/>
        <item x="4011"/>
        <item x="602"/>
        <item x="187"/>
        <item x="185"/>
        <item x="182"/>
        <item x="3925"/>
        <item x="2093"/>
        <item x="1515"/>
        <item x="3216"/>
        <item x="2746"/>
        <item x="1552"/>
        <item x="296"/>
        <item x="2153"/>
        <item x="368"/>
        <item x="1265"/>
        <item x="181"/>
        <item x="1410"/>
        <item x="3139"/>
        <item x="540"/>
        <item x="2617"/>
        <item x="2615"/>
        <item x="3400"/>
        <item x="1401"/>
        <item x="3378"/>
        <item x="1450"/>
        <item x="1599"/>
        <item x="800"/>
        <item x="1601"/>
        <item x="2533"/>
        <item x="957"/>
        <item x="3398"/>
        <item x="1399"/>
        <item x="3654"/>
        <item x="383"/>
        <item x="3018"/>
        <item x="2950"/>
        <item x="2082"/>
        <item x="2137"/>
        <item x="647"/>
        <item x="24"/>
        <item x="23"/>
        <item x="617"/>
        <item x="1257"/>
        <item x="141"/>
        <item x="2387"/>
        <item x="2946"/>
        <item x="2945"/>
        <item x="2474"/>
        <item x="1445"/>
        <item x="869"/>
        <item x="1826"/>
        <item x="4000"/>
        <item x="990"/>
        <item x="3653"/>
        <item x="911"/>
        <item x="2160"/>
        <item x="1415"/>
        <item x="4100"/>
        <item x="3482"/>
        <item x="3215"/>
        <item x="3214"/>
        <item x="5"/>
        <item x="762"/>
        <item x="761"/>
        <item x="3657"/>
        <item x="3485"/>
        <item x="2"/>
        <item x="3442"/>
        <item x="1903"/>
        <item x="3533"/>
        <item x="2535"/>
        <item x="3437"/>
        <item x="2534"/>
        <item x="1866"/>
        <item x="260"/>
        <item x="196"/>
        <item x="889"/>
        <item x="3636"/>
        <item x="3001"/>
        <item x="2710"/>
        <item x="1164"/>
        <item x="936"/>
        <item x="2909"/>
        <item x="3008"/>
        <item x="1458"/>
        <item x="1548"/>
        <item x="1325"/>
        <item x="3296"/>
        <item x="1944"/>
        <item x="2537"/>
        <item x="1250"/>
        <item x="1240"/>
        <item x="3441"/>
        <item x="595"/>
        <item x="959"/>
        <item x="3180"/>
        <item x="514"/>
        <item x="132"/>
        <item x="131"/>
        <item x="130"/>
        <item x="465"/>
        <item x="1042"/>
        <item x="3058"/>
        <item x="3057"/>
        <item x="3986"/>
        <item x="2219"/>
        <item x="1670"/>
        <item x="2342"/>
        <item x="3025"/>
        <item x="501"/>
        <item x="3971"/>
        <item x="3788"/>
        <item x="1907"/>
        <item x="1316"/>
        <item x="4017"/>
        <item x="3463"/>
        <item x="2891"/>
        <item x="2890"/>
        <item x="3462"/>
        <item x="2724"/>
        <item x="4089"/>
        <item x="2198"/>
        <item x="1809"/>
        <item x="2771"/>
        <item x="3724"/>
        <item x="3213"/>
        <item x="3212"/>
        <item x="3211"/>
        <item x="3210"/>
        <item x="2907"/>
        <item x="2905"/>
        <item x="3065"/>
        <item x="3064"/>
        <item x="3063"/>
        <item x="40"/>
        <item x="1025"/>
        <item x="3942"/>
        <item x="1398"/>
        <item x="2767"/>
        <item x="3259"/>
        <item x="2151"/>
        <item x="3784"/>
        <item x="1576"/>
        <item x="2512"/>
        <item x="1574"/>
        <item x="4001"/>
        <item x="1562"/>
        <item x="778"/>
        <item x="1941"/>
        <item x="175"/>
        <item x="206"/>
        <item x="2242"/>
        <item x="3010"/>
        <item x="106"/>
        <item x="1403"/>
        <item x="2680"/>
        <item x="632"/>
        <item x="149"/>
        <item x="1303"/>
        <item x="1301"/>
        <item x="1675"/>
        <item x="3061"/>
        <item x="1914"/>
        <item x="1057"/>
        <item x="3918"/>
        <item x="152"/>
        <item x="2784"/>
        <item x="2507"/>
        <item x="3954"/>
        <item x="3531"/>
        <item x="3507"/>
        <item x="2889"/>
        <item x="3194"/>
        <item x="3170"/>
        <item x="2682"/>
        <item x="2679"/>
        <item x="1527"/>
        <item x="478"/>
        <item x="2851"/>
        <item x="3741"/>
        <item x="3525"/>
        <item x="3565"/>
        <item x="712"/>
        <item x="711"/>
        <item x="3535"/>
        <item x="1293"/>
        <item x="1291"/>
        <item x="3035"/>
        <item x="502"/>
        <item x="263"/>
        <item x="1204"/>
        <item x="3538"/>
        <item x="2668"/>
        <item x="1166"/>
        <item x="1591"/>
        <item x="2687"/>
        <item x="3411"/>
        <item x="2982"/>
        <item x="1018"/>
        <item x="1438"/>
        <item x="1547"/>
        <item x="150"/>
        <item x="3983"/>
        <item x="78"/>
        <item x="3123"/>
        <item x="3609"/>
        <item x="2906"/>
        <item x="86"/>
        <item x="2675"/>
        <item x="2738"/>
        <item x="622"/>
        <item x="3519"/>
        <item x="3953"/>
        <item x="3952"/>
        <item x="3951"/>
        <item x="2852"/>
        <item x="2922"/>
        <item x="2869"/>
        <item x="1426"/>
        <item x="1425"/>
        <item x="3209"/>
        <item x="3208"/>
        <item x="4096"/>
        <item x="4104"/>
        <item x="255"/>
        <item x="2758"/>
        <item x="3207"/>
        <item x="3205"/>
        <item x="3202"/>
        <item x="1841"/>
        <item x="1468"/>
        <item x="2825"/>
        <item x="2818"/>
        <item x="3161"/>
        <item x="3068"/>
        <item x="721"/>
        <item x="1097"/>
        <item x="3138"/>
        <item x="1758"/>
        <item x="1910"/>
        <item x="2725"/>
        <item x="1797"/>
        <item x="1609"/>
        <item x="1215"/>
        <item x="1501"/>
        <item x="1058"/>
        <item x="2903"/>
        <item x="2146"/>
        <item x="1767"/>
        <item x="3206"/>
        <item x="1487"/>
        <item x="2793"/>
        <item x="3200"/>
        <item x="3199"/>
        <item x="3198"/>
        <item x="3197"/>
        <item x="3201"/>
        <item x="3204"/>
        <item x="1616"/>
        <item x="1102"/>
        <item x="2674"/>
        <item x="1091"/>
        <item x="2904"/>
        <item x="2472"/>
        <item x="1079"/>
        <item x="660"/>
        <item x="2997"/>
        <item x="1038"/>
        <item x="1007"/>
        <item x="1036"/>
        <item x="1035"/>
        <item x="1030"/>
        <item x="1005"/>
        <item x="3908"/>
        <item x="905"/>
        <item x="900"/>
        <item x="876"/>
        <item x="892"/>
        <item x="1407"/>
        <item x="866"/>
        <item x="875"/>
        <item x="857"/>
        <item x="856"/>
        <item x="854"/>
        <item x="849"/>
        <item x="846"/>
        <item x="833"/>
        <item x="2325"/>
        <item x="1855"/>
        <item x="1827"/>
        <item x="1825"/>
        <item x="1788"/>
        <item x="1783"/>
        <item x="1776"/>
        <item x="1773"/>
        <item x="3037"/>
        <item x="1749"/>
        <item x="1745"/>
        <item x="1742"/>
        <item x="1739"/>
        <item x="1738"/>
        <item x="1737"/>
        <item x="1725"/>
        <item x="1724"/>
        <item x="1648"/>
        <item x="1691"/>
        <item x="3002"/>
        <item x="1638"/>
        <item x="1636"/>
        <item x="1635"/>
        <item x="2391"/>
        <item x="1634"/>
        <item x="2470"/>
        <item x="2437"/>
        <item x="2436"/>
        <item x="2386"/>
        <item x="2379"/>
        <item x="2286"/>
        <item x="2377"/>
        <item x="2374"/>
        <item x="1323"/>
        <item x="2322"/>
        <item x="2332"/>
        <item x="2330"/>
        <item x="2328"/>
        <item x="2961"/>
        <item x="2282"/>
        <item x="3046"/>
        <item x="3099"/>
        <item x="1499"/>
        <item x="3056"/>
        <item x="2796"/>
        <item x="3054"/>
        <item x="3036"/>
        <item x="3031"/>
        <item x="3028"/>
        <item x="100"/>
        <item x="2561"/>
        <item x="3642"/>
        <item x="4031"/>
        <item x="3304"/>
        <item x="3537"/>
        <item x="3015"/>
        <item x="3014"/>
        <item x="2998"/>
        <item x="2995"/>
        <item x="2991"/>
        <item x="2965"/>
        <item x="2964"/>
        <item x="1314"/>
        <item x="1309"/>
        <item x="1308"/>
        <item x="1279"/>
        <item x="1273"/>
        <item x="3515"/>
        <item x="1269"/>
        <item x="1199"/>
        <item x="1194"/>
        <item x="1121"/>
        <item x="2244"/>
        <item x="3276"/>
        <item x="3390"/>
        <item x="3386"/>
        <item x="3370"/>
        <item x="3347"/>
        <item x="3345"/>
        <item x="3338"/>
        <item x="3343"/>
        <item x="4054"/>
        <item x="2214"/>
        <item x="565"/>
        <item x="2142"/>
        <item x="2136"/>
        <item x="2129"/>
        <item x="2116"/>
        <item x="2121"/>
        <item x="2113"/>
        <item x="2112"/>
        <item x="2111"/>
        <item x="2107"/>
        <item x="2105"/>
        <item x="2095"/>
        <item x="2092"/>
        <item x="2072"/>
        <item x="3635"/>
        <item x="2048"/>
        <item x="2044"/>
        <item x="2030"/>
        <item x="2029"/>
        <item x="2023"/>
        <item x="2013"/>
        <item x="1931"/>
        <item x="1992"/>
        <item x="1990"/>
        <item x="1945"/>
        <item x="1976"/>
        <item x="1973"/>
        <item x="1954"/>
        <item x="1946"/>
        <item x="1909"/>
        <item x="2734"/>
        <item x="1908"/>
        <item x="1882"/>
        <item x="1863"/>
        <item x="1864"/>
        <item x="793"/>
        <item x="362"/>
        <item x="750"/>
        <item x="725"/>
        <item x="715"/>
        <item x="662"/>
        <item x="713"/>
        <item x="3534"/>
        <item x="687"/>
        <item x="667"/>
        <item x="597"/>
        <item x="568"/>
        <item x="560"/>
        <item x="108"/>
        <item x="3950"/>
        <item x="3219"/>
        <item x="3115"/>
        <item x="2722"/>
        <item x="1590"/>
        <item x="1570"/>
        <item x="547"/>
        <item x="542"/>
        <item x="537"/>
        <item x="505"/>
        <item x="503"/>
        <item x="495"/>
        <item x="3220"/>
        <item x="462"/>
        <item x="450"/>
        <item x="439"/>
        <item x="429"/>
        <item x="327"/>
        <item x="323"/>
        <item x="318"/>
        <item x="300"/>
        <item x="298"/>
        <item x="234"/>
        <item x="3697"/>
        <item x="183"/>
        <item x="87"/>
        <item x="164"/>
        <item x="4091"/>
        <item x="163"/>
        <item x="157"/>
        <item x="154"/>
        <item x="137"/>
        <item x="3217"/>
        <item x="54"/>
        <item x="2612"/>
        <item x="2611"/>
        <item x="2581"/>
        <item x="2559"/>
        <item x="2558"/>
        <item x="2564"/>
        <item x="3646"/>
        <item x="2560"/>
        <item x="2546"/>
        <item x="2542"/>
        <item x="3671"/>
        <item x="2543"/>
        <item x="2541"/>
        <item x="4008"/>
        <item x="2525"/>
        <item x="2524"/>
        <item x="2523"/>
        <item x="2520"/>
        <item x="2517"/>
        <item x="3670"/>
        <item x="2510"/>
        <item x="2509"/>
        <item x="2508"/>
        <item x="2506"/>
        <item x="2505"/>
        <item x="2501"/>
        <item x="2497"/>
        <item x="2495"/>
        <item x="2492"/>
        <item x="2486"/>
        <item x="2476"/>
        <item x="2475"/>
        <item x="3684"/>
        <item x="3673"/>
        <item x="3669"/>
        <item x="3648"/>
        <item x="3647"/>
        <item x="3641"/>
        <item x="3640"/>
        <item x="3639"/>
        <item x="3638"/>
        <item x="3637"/>
        <item x="3618"/>
        <item x="3306"/>
        <item x="2158"/>
        <item x="2109"/>
        <item x="2479"/>
        <item x="4045"/>
        <item x="4044"/>
        <item x="4028"/>
        <item x="4022"/>
        <item x="4015"/>
        <item x="4013"/>
        <item x="4006"/>
        <item x="4010"/>
        <item x="4009"/>
        <item x="705"/>
        <item x="3302"/>
        <item x="3300"/>
        <item x="3295"/>
        <item x="3292"/>
        <item x="3280"/>
        <item x="3279"/>
        <item x="3275"/>
        <item x="3267"/>
        <item x="3261"/>
        <item x="3266"/>
        <item x="3253"/>
        <item x="2478"/>
        <item x="3242"/>
        <item x="1498"/>
        <item x="1496"/>
        <item x="1494"/>
        <item x="3573"/>
        <item x="3496"/>
        <item x="3480"/>
        <item x="3473"/>
        <item x="3470"/>
        <item x="3472"/>
        <item x="3469"/>
        <item x="3886"/>
        <item x="3455"/>
        <item x="3454"/>
        <item x="3453"/>
        <item x="3450"/>
        <item x="3448"/>
        <item x="3445"/>
        <item x="3447"/>
        <item x="3446"/>
        <item x="3427"/>
        <item x="3438"/>
        <item x="3436"/>
        <item x="3634"/>
        <item x="3801"/>
        <item x="3799"/>
        <item x="3797"/>
        <item x="3789"/>
        <item x="3786"/>
        <item x="3778"/>
        <item x="3785"/>
        <item x="3779"/>
        <item x="3782"/>
        <item x="3781"/>
        <item x="3775"/>
        <item x="3773"/>
        <item x="3771"/>
        <item x="3743"/>
        <item x="3770"/>
        <item x="3766"/>
        <item x="3764"/>
        <item x="3696"/>
        <item x="3761"/>
        <item x="3760"/>
        <item x="3759"/>
        <item x="3758"/>
        <item x="3841"/>
        <item x="4108"/>
        <item x="3752"/>
        <item x="3750"/>
        <item x="3737"/>
        <item x="3734"/>
        <item x="3729"/>
        <item x="3723"/>
        <item x="3707"/>
        <item x="2749"/>
        <item x="3701"/>
        <item x="3698"/>
        <item x="3690"/>
        <item x="4121"/>
        <item x="3692"/>
        <item x="3877"/>
        <item x="3864"/>
        <item x="4070"/>
        <item x="3860"/>
        <item x="3857"/>
        <item x="3856"/>
        <item x="3855"/>
        <item x="3851"/>
        <item x="3850"/>
        <item x="3849"/>
        <item x="3848"/>
        <item x="3847"/>
        <item x="3846"/>
        <item x="4084"/>
        <item x="2667"/>
        <item x="4082"/>
        <item x="4075"/>
        <item x="4074"/>
        <item x="4069"/>
        <item x="3973"/>
        <item x="4065"/>
        <item x="1212"/>
        <item x="3922"/>
        <item x="4061"/>
        <item x="4056"/>
        <item x="4046"/>
        <item x="4052"/>
        <item x="4130"/>
        <item x="4051"/>
        <item x="4047"/>
        <item x="4141"/>
        <item x="3827"/>
        <item x="4135"/>
        <item x="4132"/>
        <item x="3941"/>
        <item x="4131"/>
        <item x="4128"/>
        <item x="2421"/>
        <item x="3620"/>
        <item x="3836"/>
        <item x="3835"/>
        <item x="3897"/>
        <item x="3896"/>
        <item x="2688"/>
        <item x="3893"/>
        <item x="3892"/>
        <item x="3891"/>
        <item x="3813"/>
        <item x="3840"/>
        <item x="3888"/>
        <item x="3887"/>
        <item x="3883"/>
        <item x="2186"/>
        <item x="1232"/>
        <item x="3839"/>
        <item x="3837"/>
        <item x="3834"/>
        <item x="3822"/>
        <item x="3825"/>
        <item x="3824"/>
        <item x="3833"/>
        <item x="3831"/>
        <item x="3829"/>
        <item x="3828"/>
        <item x="3821"/>
        <item x="3820"/>
        <item x="3917"/>
        <item x="3817"/>
        <item x="3540"/>
        <item x="3815"/>
        <item x="3921"/>
        <item x="3812"/>
        <item x="3811"/>
        <item x="3808"/>
        <item x="3946"/>
        <item x="2714"/>
        <item x="4115"/>
        <item x="3932"/>
        <item x="3926"/>
        <item x="3924"/>
        <item x="3923"/>
        <item x="3920"/>
        <item x="3911"/>
        <item x="539"/>
        <item x="4113"/>
        <item x="4102"/>
        <item x="4103"/>
        <item x="4098"/>
        <item x="4097"/>
        <item x="4095"/>
        <item x="4094"/>
        <item x="4093"/>
        <item x="4092"/>
        <item x="3604"/>
        <item x="3591"/>
        <item x="3590"/>
        <item x="3588"/>
        <item x="3587"/>
        <item x="3582"/>
        <item x="3580"/>
        <item x="3576"/>
        <item x="3571"/>
        <item x="3562"/>
        <item x="2777"/>
        <item x="3536"/>
        <item x="3203"/>
        <item x="3522"/>
        <item x="1413"/>
        <item x="3516"/>
        <item x="3514"/>
        <item x="2949"/>
        <item x="2024"/>
        <item x="2931"/>
        <item x="2930"/>
        <item x="2928"/>
        <item x="2913"/>
        <item x="3166"/>
        <item x="2893"/>
        <item x="2876"/>
        <item x="2873"/>
        <item x="2871"/>
        <item x="2858"/>
        <item x="2838"/>
        <item x="2835"/>
        <item x="2834"/>
        <item x="2831"/>
        <item x="2814"/>
        <item x="2797"/>
        <item x="2813"/>
        <item x="3961"/>
        <item x="3959"/>
        <item x="3947"/>
        <item x="1146"/>
        <item x="1145"/>
        <item x="1143"/>
        <item x="1141"/>
        <item x="3192"/>
        <item x="3186"/>
        <item x="3137"/>
        <item x="3175"/>
        <item x="3173"/>
        <item x="3172"/>
        <item x="3163"/>
        <item x="3149"/>
        <item x="3148"/>
        <item x="3130"/>
        <item x="3131"/>
        <item x="3112"/>
        <item x="3129"/>
        <item x="3127"/>
        <item x="3124"/>
        <item x="3126"/>
        <item x="3122"/>
        <item x="2185"/>
        <item x="2184"/>
        <item x="2182"/>
        <item x="2745"/>
        <item x="2741"/>
        <item x="2733"/>
        <item x="2727"/>
        <item x="2709"/>
        <item x="2665"/>
        <item x="1580"/>
        <item x="2691"/>
        <item x="2666"/>
        <item x="2664"/>
        <item x="2656"/>
        <item x="2648"/>
        <item x="2647"/>
        <item x="2646"/>
        <item x="1621"/>
        <item x="1615"/>
        <item x="1586"/>
        <item x="1569"/>
        <item x="1565"/>
        <item x="1553"/>
        <item x="1546"/>
        <item x="2781"/>
        <item x="1538"/>
        <item x="1536"/>
        <item x="1529"/>
        <item x="1528"/>
        <item x="1524"/>
        <item x="1444"/>
        <item x="1509"/>
        <item x="1448"/>
        <item x="1485"/>
        <item x="1474"/>
        <item x="1484"/>
        <item x="1482"/>
        <item x="1481"/>
        <item x="2780"/>
        <item x="1475"/>
        <item x="1472"/>
        <item x="2779"/>
        <item x="2778"/>
        <item x="1457"/>
        <item x="1451"/>
        <item x="1442"/>
        <item x="1435"/>
        <item x="1427"/>
        <item x="1424"/>
        <item x="1421"/>
        <item x="1419"/>
        <item x="1416"/>
        <item x="1982"/>
        <item x="7"/>
        <item x="2200"/>
        <item x="1704"/>
        <item x="3268"/>
        <item x="1261"/>
        <item x="10"/>
        <item x="1131"/>
        <item x="3794"/>
        <item x="3992"/>
        <item x="785"/>
        <item x="2365"/>
        <item x="1355"/>
        <item x="3727"/>
        <item x="2405"/>
        <item x="1274"/>
        <item x="2181"/>
        <item x="2180"/>
        <item x="3022"/>
        <item x="3021"/>
        <item x="241"/>
        <item x="1492"/>
        <item x="1491"/>
        <item x="2012"/>
        <item x="3819"/>
        <item x="860"/>
        <item x="1873"/>
        <item x="3608"/>
        <item x="2809"/>
        <item x="2011"/>
        <item x="2010"/>
        <item x="2009"/>
        <item x="3231"/>
        <item x="2823"/>
        <item x="3805"/>
        <item x="3623"/>
        <item x="1065"/>
        <item x="2808"/>
        <item x="1486"/>
        <item x="1095"/>
        <item x="1520"/>
        <item x="578"/>
        <item x="1568"/>
        <item x="3380"/>
        <item x="3745"/>
        <item x="261"/>
        <item x="3676"/>
        <item x="3605"/>
        <item x="649"/>
        <item x="312"/>
        <item x="3156"/>
        <item x="1064"/>
        <item x="1436"/>
        <item x="3555"/>
        <item x="3314"/>
        <item x="953"/>
        <item x="1806"/>
        <item x="277"/>
        <item x="3524"/>
        <item x="3523"/>
        <item x="1649"/>
        <item x="3165"/>
        <item x="2144"/>
        <item x="2953"/>
        <item x="238"/>
        <item x="3040"/>
        <item x="3043"/>
        <item x="3042"/>
        <item x="2384"/>
        <item x="2917"/>
        <item x="1851"/>
        <item x="2468"/>
        <item x="550"/>
        <item x="871"/>
        <item x="2466"/>
        <item x="1637"/>
        <item x="1454"/>
        <item x="240"/>
        <item x="1260"/>
        <item x="850"/>
        <item x="252"/>
        <item x="525"/>
        <item x="728"/>
        <item x="541"/>
        <item x="3041"/>
        <item x="11"/>
        <item x="3026"/>
        <item x="3147"/>
        <item x="3019"/>
        <item x="3145"/>
        <item x="1132"/>
        <item x="284"/>
        <item x="3694"/>
        <item x="3650"/>
        <item x="3034"/>
        <item x="650"/>
        <item x="913"/>
        <item x="268"/>
        <item x="2960"/>
        <item x="3823"/>
        <item x="2393"/>
        <item x="766"/>
        <item x="1137"/>
        <item x="559"/>
        <item x="3509"/>
        <item x="3912"/>
        <item x="1701"/>
        <item x="589"/>
        <item x="431"/>
        <item x="594"/>
        <item x="1899"/>
        <item x="2706"/>
        <item x="1533"/>
        <item x="2407"/>
        <item x="1216"/>
        <item x="3176"/>
        <item x="3984"/>
        <item x="735"/>
        <item x="3560"/>
        <item x="587"/>
        <item x="2971"/>
        <item x="3196"/>
        <item x="3956"/>
        <item x="3128"/>
        <item x="81"/>
        <item x="1391"/>
        <item x="1020"/>
        <item x="4034"/>
        <item x="3299"/>
        <item x="3428"/>
        <item x="2039"/>
        <item x="3340"/>
        <item x="3339"/>
        <item x="1227"/>
        <item x="3174"/>
        <item x="2373"/>
        <item x="2038"/>
        <item x="2088"/>
        <item x="3748"/>
        <item x="3890"/>
        <item x="1523"/>
        <item x="3874"/>
        <item x="2775"/>
        <item x="2807"/>
        <item x="1434"/>
        <item x="178"/>
        <item x="3768"/>
        <item x="2240"/>
        <item x="2941"/>
        <item x="3039"/>
        <item x="3731"/>
        <item x="1223"/>
        <item x="3616"/>
        <item x="3479"/>
        <item x="2278"/>
        <item x="546"/>
        <item x="3310"/>
        <item x="3720"/>
        <item x="899"/>
        <item x="2644"/>
        <item x="1255"/>
        <item x="1761"/>
        <item x="885"/>
        <item x="3508"/>
        <item x="2799"/>
        <item x="884"/>
        <item x="3337"/>
        <item x="1356"/>
        <item x="3246"/>
        <item x="774"/>
        <item x="2920"/>
        <item x="753"/>
        <item x="2986"/>
        <item x="4032"/>
        <item x="1082"/>
        <item x="3045"/>
        <item x="3088"/>
        <item x="1845"/>
        <item x="3270"/>
        <item x="3458"/>
        <item x="724"/>
        <item x="421"/>
        <item x="1981"/>
        <item x="1787"/>
        <item x="3751"/>
        <item x="27"/>
        <item x="2918"/>
        <item x="19"/>
        <item x="3189"/>
        <item x="3188"/>
        <item x="3232"/>
        <item x="2141"/>
        <item x="1967"/>
        <item x="3361"/>
        <item x="2157"/>
        <item x="4139"/>
        <item x="2022"/>
        <item x="2042"/>
        <item x="3097"/>
        <item x="1259"/>
        <item x="1970"/>
        <item x="4101"/>
        <item x="316"/>
        <item x="2683"/>
        <item x="315"/>
        <item x="2681"/>
        <item x="572"/>
        <item x="1253"/>
        <item x="1332"/>
        <item x="1338"/>
        <item x="15"/>
        <item x="3457"/>
        <item x="2639"/>
        <item x="1950"/>
        <item x="1390"/>
        <item x="3706"/>
        <item x="2502"/>
        <item x="3429"/>
        <item x="521"/>
        <item x="2800"/>
        <item x="2803"/>
        <item x="109"/>
        <item x="1850"/>
        <item x="2624"/>
        <item x="2565"/>
        <item x="3865"/>
        <item x="809"/>
        <item x="3814"/>
        <item x="872"/>
        <item x="2989"/>
        <item x="1396"/>
        <item x="3909"/>
        <item x="2875"/>
        <item x="636"/>
        <item x="868"/>
        <item x="2867"/>
        <item x="2866"/>
        <item x="1353"/>
        <item x="1352"/>
        <item x="821"/>
        <item x="3711"/>
        <item x="921"/>
        <item x="2847"/>
        <item x="3239"/>
        <item x="2894"/>
        <item x="30"/>
        <item x="927"/>
        <item x="29"/>
        <item x="469"/>
        <item x="1668"/>
        <item x="2921"/>
        <item x="1667"/>
        <item x="4127"/>
        <item x="1666"/>
        <item x="1664"/>
        <item x="3373"/>
        <item x="1713"/>
        <item x="1712"/>
        <item x="1711"/>
        <item x="1710"/>
        <item x="2170"/>
        <item x="119"/>
        <item x="67"/>
        <item x="3539"/>
        <item x="2554"/>
        <item x="2865"/>
        <item x="1186"/>
        <item x="2291"/>
        <item x="738"/>
        <item x="452"/>
        <item x="898"/>
        <item x="3305"/>
        <item x="367"/>
        <item x="2290"/>
        <item x="2553"/>
        <item x="1933"/>
        <item x="1790"/>
        <item x="3294"/>
        <item x="3293"/>
        <item x="2089"/>
        <item x="653"/>
        <item x="3096"/>
        <item x="673"/>
        <item x="3747"/>
        <item x="1461"/>
        <item x="1463"/>
        <item x="4126"/>
        <item x="310"/>
        <item x="2752"/>
        <item x="3356"/>
        <item x="1334"/>
        <item x="1822"/>
        <item x="2567"/>
        <item x="840"/>
        <item x="992"/>
        <item x="1420"/>
        <item x="2849"/>
        <item x="4038"/>
        <item x="3464"/>
        <item x="2578"/>
        <item x="1938"/>
        <item x="531"/>
        <item x="1107"/>
        <item x="2848"/>
        <item x="1063"/>
        <item x="1433"/>
        <item x="2769"/>
        <item x="1835"/>
        <item x="1575"/>
        <item x="145"/>
        <item x="76"/>
        <item x="440"/>
        <item x="1210"/>
        <item x="2456"/>
        <item x="111"/>
        <item x="2880"/>
        <item x="1727"/>
        <item x="3254"/>
        <item x="2939"/>
        <item x="1722"/>
        <item x="1008"/>
        <item x="3990"/>
        <item x="3553"/>
        <item x="3426"/>
        <item x="2110"/>
        <item x="2094"/>
        <item x="3882"/>
        <item x="3881"/>
        <item x="3880"/>
        <item x="226"/>
        <item x="4068"/>
        <item x="4066"/>
        <item x="760"/>
        <item x="2882"/>
        <item x="2056"/>
        <item x="2805"/>
        <item x="2545"/>
        <item x="2209"/>
        <item x="4077"/>
        <item x="4076"/>
        <item x="4078"/>
        <item x="563"/>
        <item x="1196"/>
        <item x="1197"/>
        <item x="3191"/>
        <item x="3866"/>
        <item x="4079"/>
        <item x="2417"/>
        <item x="3465"/>
        <item x="3617"/>
        <item x="2503"/>
        <item x="1699"/>
        <item x="3574"/>
        <item x="690"/>
        <item x="363"/>
        <item x="630"/>
        <item x="3160"/>
        <item x="3256"/>
        <item x="1760"/>
        <item x="1716"/>
        <item x="2401"/>
        <item x="49"/>
        <item x="47"/>
        <item x="43"/>
        <item x="841"/>
        <item x="3545"/>
        <item x="476"/>
        <item x="1066"/>
        <item x="4058"/>
        <item x="3221"/>
        <item x="2484"/>
        <item x="2483"/>
        <item x="2482"/>
        <item x="2481"/>
        <item x="1"/>
        <item x="326"/>
        <item x="677"/>
        <item x="2303"/>
        <item x="855"/>
        <item x="1702"/>
        <item x="2947"/>
        <item x="994"/>
        <item x="1763"/>
        <item x="1177"/>
        <item x="1778"/>
        <item x="853"/>
        <item x="852"/>
        <item x="3754"/>
        <item x="3315"/>
        <item x="3385"/>
        <item x="3742"/>
        <item x="2756"/>
        <item x="2477"/>
        <item x="625"/>
        <item x="570"/>
        <item x="1706"/>
        <item x="2087"/>
        <item x="2197"/>
        <item x="964"/>
        <item x="2693"/>
        <item x="1092"/>
        <item x="3159"/>
        <item x="2068"/>
        <item x="2067"/>
        <item x="2070"/>
        <item x="2069"/>
        <item x="3547"/>
        <item x="2231"/>
        <item x="1733"/>
        <item x="2669"/>
        <item x="828"/>
        <item x="843"/>
        <item x="2956"/>
        <item x="420"/>
        <item x="1777"/>
        <item x="2702"/>
        <item x="1781"/>
        <item x="2705"/>
        <item x="1779"/>
        <item x="2704"/>
        <item x="243"/>
        <item x="1278"/>
        <item x="4129"/>
        <item x="2740"/>
        <item x="1578"/>
        <item x="2414"/>
        <item x="767"/>
        <item x="1271"/>
        <item x="1880"/>
        <item x="2233"/>
        <item x="933"/>
        <item x="2448"/>
        <item x="2434"/>
        <item x="4107"/>
        <item x="3715"/>
        <item x="3863"/>
        <item x="2878"/>
        <item x="2877"/>
        <item x="4142"/>
        <item x="1669"/>
        <item x="2861"/>
        <item x="2192"/>
        <item x="3931"/>
        <item x="1786"/>
        <item x="4004"/>
        <item x="147"/>
        <item x="527"/>
        <item x="77"/>
        <item x="286"/>
        <item x="2065"/>
        <item x="3110"/>
        <item x="2223"/>
        <item x="3550"/>
        <item x="590"/>
        <item x="3488"/>
        <item x="1939"/>
        <item x="2544"/>
        <item x="3818"/>
        <item x="3557"/>
        <item x="3826"/>
        <item x="4110"/>
        <item x="3803"/>
        <item x="313"/>
        <item x="998"/>
        <item x="3478"/>
        <item x="303"/>
        <item x="84"/>
        <item x="1349"/>
        <item x="1351"/>
        <item x="3599"/>
        <item x="2908"/>
        <item x="127"/>
        <item x="2532"/>
        <item x="2839"/>
        <item x="3102"/>
        <item x="2604"/>
        <item x="2603"/>
        <item x="397"/>
        <item x="3283"/>
        <item x="4012"/>
        <item x="3944"/>
        <item x="1089"/>
        <item x="3364"/>
        <item x="2748"/>
        <item x="3756"/>
        <item x="3326"/>
        <item x="1868"/>
        <item x="3325"/>
        <item x="2246"/>
        <item x="2117"/>
        <item x="3615"/>
        <item x="3225"/>
        <item x="4088"/>
        <item x="1780"/>
        <item x="1794"/>
        <item x="4112"/>
        <item x="381"/>
        <item x="556"/>
        <item x="928"/>
        <item x="1891"/>
        <item x="1173"/>
        <item x="2205"/>
        <item x="2562"/>
        <item x="3945"/>
        <item x="2884"/>
        <item x="1367"/>
        <item x="3503"/>
        <item x="3656"/>
        <item x="812"/>
        <item x="815"/>
        <item x="1895"/>
        <item x="1389"/>
        <item x="1816"/>
        <item x="1072"/>
        <item x="2690"/>
        <item x="3612"/>
        <item x="3475"/>
        <item x="562"/>
        <item x="3894"/>
        <item x="558"/>
        <item x="557"/>
        <item x="2099"/>
        <item x="2857"/>
        <item x="734"/>
        <item x="732"/>
        <item x="2100"/>
        <item x="2856"/>
        <item x="2058"/>
        <item x="221"/>
        <item x="1060"/>
        <item x="1221"/>
        <item x="1224"/>
        <item x="2855"/>
        <item x="2854"/>
        <item x="2853"/>
        <item x="1331"/>
        <item x="1813"/>
        <item x="1812"/>
        <item x="1718"/>
        <item x="2143"/>
        <item x="1388"/>
        <item x="1784"/>
        <item x="2980"/>
        <item x="2310"/>
        <item x="2315"/>
        <item x="756"/>
        <item x="1519"/>
        <item x="459"/>
        <item x="645"/>
        <item x="3717"/>
        <item x="499"/>
        <item x="1272"/>
        <item x="3084"/>
        <item x="2583"/>
        <item x="2897"/>
        <item x="1998"/>
        <item x="3739"/>
        <item x="757"/>
        <item x="1214"/>
        <item x="3029"/>
        <item x="467"/>
        <item x="1387"/>
        <item x="138"/>
        <item x="3227"/>
        <item x="2576"/>
        <item x="771"/>
        <item x="2331"/>
        <item x="2540"/>
        <item x="98"/>
        <item x="2496"/>
        <item x="1386"/>
        <item x="1375"/>
        <item x="1384"/>
        <item x="3434"/>
        <item x="498"/>
        <item x="497"/>
        <item x="1270"/>
        <item x="1892"/>
        <item x="2399"/>
        <item x="2210"/>
        <item x="140"/>
        <item x="2321"/>
        <item x="1280"/>
        <item x="2284"/>
        <item x="3719"/>
        <item x="3985"/>
        <item x="184"/>
        <item x="2025"/>
        <item x="475"/>
        <item x="1922"/>
        <item x="3702"/>
        <item x="1183"/>
        <item x="2028"/>
        <item x="3251"/>
        <item x="1050"/>
        <item x="4120"/>
        <item x="746"/>
        <item x="1093"/>
        <item x="2822"/>
        <item x="1094"/>
        <item x="1865"/>
        <item x="2320"/>
        <item x="1374"/>
        <item x="1385"/>
        <item x="2318"/>
        <item x="1896"/>
        <item x="1660"/>
        <item x="1659"/>
        <item x="515"/>
        <item x="513"/>
        <item x="1311"/>
        <item x="1549"/>
        <item x="41"/>
        <item x="1594"/>
        <item x="1977"/>
        <item x="1979"/>
        <item x="1688"/>
        <item x="3318"/>
        <item x="1923"/>
        <item x="112"/>
        <item x="3404"/>
        <item x="1785"/>
        <item x="1370"/>
        <item x="2273"/>
        <item x="1658"/>
        <item x="2361"/>
        <item x="2360"/>
        <item x="2359"/>
        <item x="2358"/>
        <item x="2354"/>
        <item x="2353"/>
        <item x="282"/>
        <item x="2531"/>
        <item x="1955"/>
        <item x="1099"/>
        <item x="2600"/>
        <item x="2004"/>
        <item x="3895"/>
        <item x="2253"/>
        <item x="2252"/>
        <item x="795"/>
        <item x="794"/>
        <item x="2530"/>
        <item x="2529"/>
        <item x="2272"/>
        <item x="2271"/>
        <item x="2270"/>
        <item x="133"/>
        <item x="301"/>
        <item x="297"/>
        <item x="492"/>
        <item x="413"/>
        <item x="2267"/>
        <item x="2266"/>
        <item x="2269"/>
        <item x="2268"/>
        <item x="2298"/>
        <item x="2297"/>
        <item x="2295"/>
        <item x="2293"/>
        <item x="2292"/>
        <item x="293"/>
        <item x="290"/>
        <item x="1804"/>
        <item x="1041"/>
        <item x="1263"/>
        <item x="1768"/>
        <item x="1766"/>
        <item x="412"/>
        <item x="411"/>
        <item x="2265"/>
        <item x="410"/>
        <item x="2264"/>
        <item x="1048"/>
        <item x="2263"/>
        <item x="2140"/>
        <item x="2262"/>
        <item x="2261"/>
        <item x="409"/>
        <item x="408"/>
        <item x="407"/>
        <item x="406"/>
        <item x="404"/>
        <item x="405"/>
        <item x="3092"/>
        <item x="3970"/>
        <item x="3091"/>
        <item x="3969"/>
        <item x="3621"/>
        <item x="2817"/>
        <item x="3157"/>
        <item x="1252"/>
        <item x="658"/>
        <item x="655"/>
        <item x="1047"/>
        <item x="1109"/>
        <item x="403"/>
        <item x="402"/>
        <item x="401"/>
        <item x="400"/>
        <item x="395"/>
        <item x="394"/>
        <item x="393"/>
        <item x="392"/>
        <item x="391"/>
        <item x="388"/>
        <item x="384"/>
        <item x="2260"/>
        <item x="1372"/>
        <item x="1366"/>
        <item x="1365"/>
        <item x="1360"/>
        <item x="1361"/>
        <item x="1362"/>
        <item x="3804"/>
        <item x="1720"/>
        <item x="441"/>
        <item x="894"/>
        <item x="2586"/>
        <item x="4072"/>
        <item x="4071"/>
        <item x="2362"/>
        <item x="385"/>
        <item x="386"/>
        <item x="387"/>
        <item x="389"/>
        <item x="3659"/>
        <item x="1363"/>
        <item x="1966"/>
        <item x="1965"/>
        <item x="3223"/>
        <item x="3222"/>
        <item x="1709"/>
        <item x="1708"/>
        <item x="1707"/>
        <item x="3466"/>
        <item x="3066"/>
        <item x="947"/>
        <item x="1364"/>
        <item x="390"/>
        <item x="3581"/>
        <item x="2574"/>
        <item x="2304"/>
        <item x="2021"/>
        <item x="417"/>
        <item x="3853"/>
        <item x="2445"/>
        <item x="1393"/>
        <item x="1090"/>
        <item x="2047"/>
        <item x="2046"/>
        <item x="3269"/>
        <item x="396"/>
        <item x="1162"/>
        <item x="1161"/>
        <item x="1160"/>
        <item x="1159"/>
        <item x="1376"/>
        <item x="792"/>
        <item x="1751"/>
        <item x="477"/>
        <item x="2802"/>
        <item x="2801"/>
        <item x="2573"/>
        <item x="2572"/>
        <item x="2571"/>
        <item x="2569"/>
        <item x="784"/>
        <item x="75"/>
        <item x="2397"/>
        <item x="2879"/>
        <item x="2881"/>
        <item x="3234"/>
        <item x="2251"/>
        <item x="2259"/>
        <item x="2258"/>
        <item x="442"/>
        <item x="1964"/>
        <item x="1961"/>
        <item x="1962"/>
        <item x="3678"/>
        <item x="643"/>
        <item x="519"/>
        <item x="1088"/>
        <item x="1062"/>
        <item x="754"/>
        <item x="1098"/>
        <item x="1324"/>
        <item x="3558"/>
        <item x="1657"/>
        <item x="524"/>
        <item x="249"/>
        <item x="1861"/>
        <item x="1860"/>
        <item x="759"/>
        <item x="2224"/>
        <item x="3409"/>
        <item x="1019"/>
        <item x="1721"/>
        <item x="1719"/>
        <item x="1717"/>
        <item x="1714"/>
        <item x="1336"/>
        <item x="995"/>
        <item x="1881"/>
        <item x="115"/>
        <item x="1459"/>
        <item x="554"/>
        <item x="3224"/>
        <item x="1383"/>
        <item x="2162"/>
        <item x="2289"/>
        <item x="1368"/>
        <item x="970"/>
        <item x="1037"/>
        <item x="2385"/>
        <item x="3416"/>
        <item x="1122"/>
        <item x="305"/>
        <item x="1237"/>
        <item x="758"/>
        <item x="2245"/>
        <item x="3067"/>
        <item x="3069"/>
        <item x="3070"/>
        <item x="1878"/>
        <item x="3502"/>
        <item x="1847"/>
        <item x="1354"/>
        <item x="2128"/>
        <item x="2952"/>
        <item x="3816"/>
        <item x="3397"/>
        <item x="1640"/>
        <item x="3610"/>
        <item x="348"/>
        <item x="242"/>
        <item x="2001"/>
        <item x="2575"/>
        <item x="3114"/>
        <item x="1369"/>
        <item x="1832"/>
        <item x="1852"/>
        <item x="2076"/>
        <item x="2441"/>
        <item x="1188"/>
        <item x="904"/>
        <item x="920"/>
        <item x="2824"/>
        <item x="2620"/>
        <item x="2459"/>
        <item x="171"/>
        <item x="4027"/>
        <item x="4134"/>
        <item x="12"/>
        <item x="304"/>
        <item x="831"/>
        <item x="830"/>
        <item x="472"/>
        <item x="471"/>
        <item x="945"/>
        <item x="1017"/>
        <item x="3368"/>
        <item x="53"/>
        <item x="2400"/>
        <item x="3323"/>
        <item x="2737"/>
        <item x="555"/>
        <item x="3852"/>
        <item x="3903"/>
        <item x="51"/>
        <item x="143"/>
        <item x="2590"/>
        <item x="863"/>
        <item x="2513"/>
        <item x="2846"/>
        <item x="1034"/>
        <item x="52"/>
        <item x="50"/>
        <item x="48"/>
        <item x="46"/>
        <item x="1924"/>
        <item x="2057"/>
        <item x="4003"/>
        <item x="227"/>
        <item x="2610"/>
        <item x="3113"/>
        <item x="354"/>
        <item x="2593"/>
        <item x="3236"/>
        <item x="3633"/>
        <item x="419"/>
        <item x="1382"/>
        <item x="2845"/>
        <item x="470"/>
        <item x="3699"/>
        <item x="2828"/>
        <item x="1211"/>
        <item x="1381"/>
        <item x="1379"/>
        <item x="1378"/>
        <item x="3626"/>
        <item x="2439"/>
        <item x="2816"/>
        <item x="2827"/>
        <item x="2826"/>
        <item x="1647"/>
        <item x="1582"/>
        <item x="3607"/>
        <item x="2427"/>
        <item x="1782"/>
        <item x="456"/>
        <item x="1071"/>
        <item x="2689"/>
        <item x="3090"/>
        <item x="3968"/>
        <item x="3089"/>
        <item x="3966"/>
        <item x="2962"/>
        <item x="3879"/>
        <item x="3806"/>
        <item x="1225"/>
        <item x="3178"/>
        <item x="3179"/>
        <item x="1833"/>
        <item x="1230"/>
        <item x="1127"/>
        <item x="968"/>
        <item x="1335"/>
        <item x="3732"/>
        <item x="844"/>
        <item x="842"/>
        <item x="2307"/>
        <item x="3791"/>
        <item x="1920"/>
        <item x="3997"/>
        <item x="3914"/>
        <item x="3252"/>
        <item x="3324"/>
        <item x="3321"/>
        <item x="3033"/>
        <item x="3685"/>
        <item x="3116"/>
        <item x="635"/>
        <item x="444"/>
        <item x="3484"/>
        <item x="858"/>
        <item x="1542"/>
        <item x="3309"/>
        <item x="3327"/>
        <item x="3628"/>
        <item x="634"/>
        <item x="2536"/>
        <item x="3285"/>
        <item x="3317"/>
        <item x="2717"/>
        <item x="2008"/>
        <item x="2829"/>
        <item x="1831"/>
        <item x="3093"/>
        <item x="3059"/>
        <item x="3297"/>
        <item x="3532"/>
        <item x="1346"/>
        <item x="3235"/>
        <item x="3062"/>
        <item x="1300"/>
        <item x="2378"/>
        <item x="1875"/>
        <item x="1110"/>
        <item x="1111"/>
        <item x="3282"/>
        <item x="1567"/>
        <item x="2150"/>
        <item x="2770"/>
        <item x="1829"/>
        <item x="516"/>
        <item x="3483"/>
        <item x="1838"/>
        <item x="173"/>
        <item x="3624"/>
        <item x="2277"/>
        <item x="1686"/>
        <item x="2490"/>
        <item x="124"/>
        <item x="1054"/>
        <item x="1051"/>
        <item x="1028"/>
        <item x="606"/>
        <item x="2815"/>
        <item x="4029"/>
        <item x="3119"/>
        <item x="3575"/>
        <item x="2522"/>
        <item x="1558"/>
        <item x="2592"/>
        <item x="3376"/>
        <item x="4122"/>
        <item x="1053"/>
        <item x="1341"/>
        <item x="3288"/>
        <item x="2651"/>
        <item x="2715"/>
        <item x="1112"/>
        <item x="3884"/>
        <item x="1296"/>
        <item x="3005"/>
        <item x="3481"/>
        <item x="3686"/>
        <item x="2584"/>
        <item x="2104"/>
        <item x="3845"/>
        <item x="3767"/>
        <item x="2526"/>
        <item x="1158"/>
        <item x="375"/>
        <item x="1002"/>
        <item x="3004"/>
        <item x="1345"/>
        <item x="3774"/>
        <item x="1262"/>
        <item x="366"/>
        <item x="3776"/>
        <item x="3452"/>
        <item x="646"/>
        <item x="1319"/>
        <item x="1347"/>
        <item x="3414"/>
        <item x="3910"/>
        <item x="3071"/>
        <item x="3333"/>
        <item x="3332"/>
        <item x="1840"/>
        <item x="782"/>
        <item x="110"/>
        <item x="3934"/>
        <item x="449"/>
        <item x="2638"/>
        <item x="1242"/>
        <item x="64"/>
        <item x="2634"/>
        <item x="2630"/>
        <item x="2629"/>
        <item x="2628"/>
        <item x="2627"/>
        <item x="2636"/>
        <item x="2631"/>
        <item x="3619"/>
        <item x="116"/>
        <item x="2494"/>
        <item x="2091"/>
        <item x="586"/>
        <item x="1105"/>
        <item x="1103"/>
        <item x="1125"/>
        <item x="1516"/>
        <item x="510"/>
        <item x="2319"/>
        <item x="2317"/>
        <item x="70"/>
        <item x="4024"/>
        <item x="1883"/>
        <item x="509"/>
        <item x="1310"/>
        <item x="399"/>
        <item x="3546"/>
        <item x="3262"/>
        <item x="3746"/>
        <item x="321"/>
        <item x="235"/>
        <item x="1344"/>
        <item x="1070"/>
        <item x="3651"/>
        <item x="3674"/>
        <item x="215"/>
        <item x="2138"/>
        <item x="2199"/>
        <item x="623"/>
        <item x="1340"/>
        <item x="2324"/>
        <item x="1493"/>
        <item x="1876"/>
        <item x="438"/>
        <item x="3444"/>
        <item x="3899"/>
        <item x="3710"/>
        <item x="2106"/>
        <item x="2761"/>
        <item x="2762"/>
        <item x="2760"/>
        <item x="2759"/>
        <item x="1313"/>
        <item x="709"/>
        <item x="1299"/>
        <item x="3777"/>
        <item x="2806"/>
        <item x="358"/>
        <item x="194"/>
        <item x="2622"/>
        <item x="2739"/>
        <item x="3349"/>
        <item x="1611"/>
        <item x="2172"/>
        <item x="2673"/>
        <item x="153"/>
        <item x="798"/>
        <item x="2887"/>
        <item x="2974"/>
        <item x="2972"/>
        <item x="1205"/>
        <item x="1400"/>
        <item x="1056"/>
        <item x="2700"/>
        <item x="1404"/>
        <item x="262"/>
        <item x="4023"/>
        <item x="1921"/>
        <item x="507"/>
        <item x="287"/>
        <item x="285"/>
        <item x="229"/>
        <item x="2744"/>
        <item x="233"/>
        <item x="151"/>
        <item x="1134"/>
        <item x="3394"/>
        <item x="2018"/>
        <item x="944"/>
        <item x="3712"/>
        <item x="2239"/>
        <item x="861"/>
        <item x="2936"/>
        <item x="139"/>
        <item x="433"/>
        <item x="2623"/>
        <item x="4019"/>
        <item x="2171"/>
        <item x="3134"/>
        <item x="627"/>
        <item x="2963"/>
        <item x="330"/>
        <item x="3393"/>
        <item x="2212"/>
        <item x="331"/>
        <item x="4109"/>
        <item x="591"/>
        <item x="3661"/>
        <item x="680"/>
        <item x="14"/>
        <item x="2438"/>
        <item x="3108"/>
        <item x="1206"/>
        <item x="2959"/>
        <item x="2958"/>
        <item x="1972"/>
        <item x="1971"/>
        <item x="2341"/>
        <item x="1266"/>
        <item x="1124"/>
        <item x="3328"/>
        <item x="1168"/>
        <item x="695"/>
        <item x="219"/>
        <item x="2238"/>
        <item x="107"/>
        <item x="1462"/>
        <item x="3120"/>
        <item x="267"/>
        <item x="320"/>
        <item x="3876"/>
        <item x="3907"/>
        <item x="912"/>
        <item x="1343"/>
        <item x="2145"/>
        <item x="1802"/>
        <item x="1608"/>
        <item x="730"/>
        <item x="726"/>
        <item x="1348"/>
        <item x="1350"/>
        <item x="3854"/>
        <item x="3867"/>
        <item x="2979"/>
        <item x="1842"/>
        <item x="3419"/>
        <item x="3421"/>
        <item x="2226"/>
        <item x="2202"/>
        <item x="1055"/>
        <item x="2699"/>
        <item x="2978"/>
        <item x="3999"/>
        <item x="1598"/>
        <item x="2493"/>
        <item x="2967"/>
        <item x="2598"/>
        <item x="1118"/>
        <item x="3870"/>
        <item x="1247"/>
        <item x="2653"/>
        <item x="1119"/>
        <item x="2149"/>
        <item x="250"/>
        <item x="642"/>
        <item x="2114"/>
        <item x="2115"/>
        <item x="2743"/>
        <item x="190"/>
        <item x="430"/>
        <item x="2043"/>
        <item x="2556"/>
        <item x="1027"/>
        <item x="814"/>
        <item x="813"/>
        <item x="535"/>
        <item x="3662"/>
        <item x="2968"/>
        <item x="1858"/>
        <item x="3666"/>
        <item x="460"/>
        <item x="2580"/>
        <item x="1543"/>
        <item x="1653"/>
        <item x="2395"/>
        <item x="1507"/>
        <item x="2596"/>
        <item x="239"/>
        <item x="3554"/>
        <item x="3551"/>
        <item x="1140"/>
        <item x="1139"/>
        <item x="3668"/>
        <item x="2471"/>
        <item x="2473"/>
        <item x="80"/>
        <item x="1294"/>
        <item x="1839"/>
        <item x="3183"/>
        <item x="2314"/>
        <item x="1305"/>
        <item x="4067"/>
        <item x="665"/>
        <item x="468"/>
        <item x="1298"/>
        <item x="2977"/>
        <item x="1116"/>
        <item x="1077"/>
        <item x="3602"/>
        <item x="273"/>
        <item x="272"/>
        <item x="3432"/>
        <item x="1808"/>
        <item x="2326"/>
        <item x="445"/>
        <item x="3998"/>
        <item x="3420"/>
        <item x="3418"/>
        <item x="2563"/>
        <item x="2899"/>
        <item x="1834"/>
        <item x="1566"/>
        <item x="718"/>
        <item x="189"/>
        <item x="2061"/>
        <item x="2059"/>
        <item x="1220"/>
        <item x="1605"/>
        <item x="1687"/>
        <item x="4026"/>
        <item x="982"/>
        <item x="1295"/>
        <item x="1208"/>
        <item x="2660"/>
        <item x="2659"/>
        <item x="2657"/>
        <item x="2655"/>
        <item x="92"/>
        <item x="2306"/>
        <item x="2736"/>
        <item x="483"/>
        <item x="3675"/>
        <item x="3158"/>
        <item x="482"/>
        <item x="805"/>
        <item x="1455"/>
        <item x="356"/>
        <item x="1176"/>
        <item x="2300"/>
        <item x="1656"/>
        <item x="1392"/>
        <item x="1655"/>
        <item x="1661"/>
        <item x="2632"/>
        <item x="1692"/>
        <item x="1329"/>
        <item x="1917"/>
        <item x="82"/>
        <item x="3511"/>
        <item x="2942"/>
        <item x="3388"/>
        <item x="600"/>
        <item x="371"/>
        <item x="336"/>
        <item x="3830"/>
        <item x="3238"/>
        <item x="3237"/>
        <item x="835"/>
        <item x="837"/>
        <item x="836"/>
        <item x="346"/>
        <item x="423"/>
        <item x="4119"/>
        <item x="4117"/>
        <item x="176"/>
        <item x="960"/>
        <item x="6"/>
        <item x="88"/>
        <item x="491"/>
        <item x="490"/>
        <item x="2595"/>
        <item x="3933"/>
        <item x="2457"/>
        <item x="223"/>
        <item x="3735"/>
        <item x="3736"/>
        <item x="489"/>
        <item x="488"/>
        <item x="487"/>
        <item x="480"/>
        <item x="1948"/>
        <item x="607"/>
        <item x="1397"/>
        <item x="202"/>
        <item x="2621"/>
        <item x="2820"/>
        <item x="2609"/>
        <item x="1654"/>
        <item x="2498"/>
        <item x="1798"/>
        <item x="2426"/>
        <item x="3601"/>
        <item x="3600"/>
        <item x="4043"/>
        <item x="2119"/>
        <item x="380"/>
        <item x="2410"/>
        <item x="1989"/>
        <item x="1138"/>
        <item x="3780"/>
        <item x="1067"/>
        <item x="146"/>
        <item x="1193"/>
        <item x="1192"/>
        <item x="3622"/>
        <item x="3927"/>
        <item x="126"/>
        <item x="867"/>
        <item x="948"/>
        <item x="349"/>
        <item x="604"/>
        <item x="3440"/>
        <item x="3383"/>
        <item x="3257"/>
        <item x="3154"/>
        <item x="3655"/>
        <item x="3873"/>
        <item x="329"/>
        <item x="895"/>
        <item x="2376"/>
        <item x="2228"/>
        <item x="1985"/>
        <item x="1292"/>
        <item x="986"/>
        <item x="1679"/>
        <item x="1793"/>
        <item x="1502"/>
        <item x="3868"/>
        <item x="3569"/>
        <item x="3570"/>
        <item x="1795"/>
        <item x="2302"/>
        <item x="2658"/>
        <item x="1243"/>
        <item x="2652"/>
        <item x="698"/>
        <item x="697"/>
        <item x="334"/>
        <item x="2188"/>
        <item x="28"/>
        <item x="824"/>
        <item x="1755"/>
        <item x="581"/>
        <item x="3107"/>
        <item x="329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axis="axisRow" numFmtId="164" showAll="0">
      <items count="31">
        <item x="2"/>
        <item x="5"/>
        <item x="8"/>
        <item x="12"/>
        <item x="3"/>
        <item x="15"/>
        <item x="7"/>
        <item x="6"/>
        <item x="1"/>
        <item x="0"/>
        <item x="9"/>
        <item x="18"/>
        <item x="26"/>
        <item x="14"/>
        <item x="16"/>
        <item x="20"/>
        <item x="19"/>
        <item x="22"/>
        <item x="27"/>
        <item x="29"/>
        <item x="23"/>
        <item x="21"/>
        <item x="24"/>
        <item x="28"/>
        <item x="17"/>
        <item x="11"/>
        <item x="25"/>
        <item x="13"/>
        <item x="10"/>
        <item x="4"/>
        <item t="default"/>
      </items>
    </pivotField>
    <pivotField showAll="0"/>
    <pivotField showAll="0"/>
    <pivotField showAll="0"/>
    <pivotField numFmtId="164" showAll="0"/>
    <pivotField numFmtId="164" showAll="0"/>
    <pivotField showAll="0"/>
    <pivotField showAll="0"/>
  </pivotFields>
  <rowFields count="1">
    <field x="1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AMOUNT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A6AEC-A40F-4486-B0AE-AF8C6E5AB672}" name="Collection" displayName="Collection" ref="A1:R10074" totalsRowShown="0" headerRowDxfId="88" dataDxfId="87" tableBorderDxfId="86">
  <autoFilter ref="A1:R10074" xr:uid="{5A0A6AEC-A40F-4486-B0AE-AF8C6E5AB672}"/>
  <tableColumns count="18">
    <tableColumn id="1" xr3:uid="{3A3AEFDF-8D5A-4014-BC92-E8ABAC295103}" name="GOAL_ID" dataDxfId="85"/>
    <tableColumn id="2" xr3:uid="{327410B3-3134-4621-92D4-6CE2C4FF504D}" name="GROUP_NAME" dataDxfId="84"/>
    <tableColumn id="3" xr3:uid="{96AAE7BC-AA05-4D8E-9702-957DE8B3129C}" name="TICKET_NO" dataDxfId="83"/>
    <tableColumn id="4" xr3:uid="{F0EBC53B-E48C-4D4C-8CF0-030A0CB9ECCF}" name="STATUS_FLAG" dataDxfId="82"/>
    <tableColumn id="5" xr3:uid="{07D5AFF5-D702-4462-8FDD-D9ED3D81980A}" name="AMOUNT" dataDxfId="81"/>
    <tableColumn id="6" xr3:uid="{1741F1FB-C9FC-4D9B-8B70-33A7F6C199A3}" name="TXN_STATUS" dataDxfId="80"/>
    <tableColumn id="7" xr3:uid="{4B7B502B-E334-4D34-B0FE-2186D98F1654}" name="INSTALLMENT" dataDxfId="79"/>
    <tableColumn id="8" xr3:uid="{093829C6-66F8-4E6B-AB10-D4453C898068}" name="TRXNS_TYPE" dataDxfId="78"/>
    <tableColumn id="9" xr3:uid="{6EB49192-8B65-4FC9-9A39-140E35CD5872}" name="PAYMENT_MODE" dataDxfId="77"/>
    <tableColumn id="10" xr3:uid="{2D957DF2-A1D3-4067-B3A5-1D399D0B9575}" name="RECEIVED_DATE" dataDxfId="76"/>
    <tableColumn id="11" xr3:uid="{277B1068-7562-4FAF-A26C-363178D032D6}" name="FTR_NUMBER" dataDxfId="75"/>
    <tableColumn id="12" xr3:uid="{79CD79BD-264B-4E70-8D18-E65F2DB7BB91}" name="BANK_REF_NUMBER" dataDxfId="74"/>
    <tableColumn id="13" xr3:uid="{B7DE1562-D0B2-4629-8308-2D9B60667AAC}" name="TRXNS_DATE_TIME" dataDxfId="73"/>
    <tableColumn id="14" xr3:uid="{519322CC-2D80-4575-A10C-E6B15D5941E7}" name="TRXNS_DATE" dataDxfId="72"/>
    <tableColumn id="15" xr3:uid="{734D34EA-7D2E-4EF0-9C4B-6F4079342D5C}" name="TRXNS_BY" dataDxfId="71"/>
    <tableColumn id="16" xr3:uid="{77369B83-5767-468F-9E2C-27A9AED637A4}" name="PAYMENT_GATEWAY" dataDxfId="70"/>
    <tableColumn id="17" xr3:uid="{7FC0AAF1-107B-4733-83F2-E6F3A8F325C8}" name="RECON_FLAG" dataDxfId="69"/>
    <tableColumn id="18" xr3:uid="{40FC1BE8-5493-4FBB-B378-0AA74A66C0DA}" name="COMMENTS" dataDxfId="6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F1EA28-C09B-4105-89F2-F54B97359629}" name="Siply" displayName="Siply" ref="A1:K1784" totalsRowShown="0" headerRowDxfId="67" tableBorderDxfId="66">
  <autoFilter ref="A1:K1784" xr:uid="{85F1EA28-C09B-4105-89F2-F54B97359629}"/>
  <tableColumns count="11">
    <tableColumn id="1" xr3:uid="{A43222FD-D459-4BE6-ABD4-8D3EEE3A1A84}" name="AMOUNT" dataDxfId="65"/>
    <tableColumn id="2" xr3:uid="{68FEB6A4-B21A-41DC-8208-ED606A3FAF19}" name="CHITS_GROUP_ID" dataDxfId="64"/>
    <tableColumn id="3" xr3:uid="{D52A3E68-85D6-4BC6-A576-F5203291692B}" name="CUSTOMER_ID" dataDxfId="63"/>
    <tableColumn id="4" xr3:uid="{9CE2F11E-D287-438D-ADFB-FB28E04BF0B9}" name="STR" dataDxfId="62"/>
    <tableColumn id="5" xr3:uid="{6EE44E09-FFD7-42A0-B3E8-E9FCE2D53AA6}" name="PAYMENT_DATE_TIME" dataDxfId="61"/>
    <tableColumn id="6" xr3:uid="{AF0934E4-9F3D-4554-978E-F1B01E678C83}" name="PAYMENT_DATE" dataDxfId="60"/>
    <tableColumn id="7" xr3:uid="{0120BBF3-C3CB-4C27-A683-0E73CB9A0E81}" name="TXN_DATE_TIME" dataDxfId="59"/>
    <tableColumn id="8" xr3:uid="{1C30B211-35FF-42FF-9F55-6373CAF04CC5}" name="TXN_DATE" dataDxfId="58"/>
    <tableColumn id="9" xr3:uid="{967B0FE2-7790-442D-AE2A-06CF1B7DF72C}" name="USER_GOAL_ID"/>
    <tableColumn id="10" xr3:uid="{F05CBEA6-BDA9-488D-BE66-266407281B70}" name="UTR_NO"/>
    <tableColumn id="11" xr3:uid="{2ECB1B4E-F1F2-48CF-8607-50F542889FD1}" name="VENDOR_TXN_ID" dataDxfId="5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4398FA-E952-4F2B-8B25-C9746FA3A6C2}" name="Cashfree" displayName="Cashfree" ref="A1:V4189" totalsRowShown="0" headerRowDxfId="56" dataDxfId="55" tableBorderDxfId="54">
  <autoFilter ref="A1:V4189" xr:uid="{BF4398FA-E952-4F2B-8B25-C9746FA3A6C2}"/>
  <tableColumns count="22">
    <tableColumn id="1" xr3:uid="{B9282010-E77C-4CFA-A28D-440E320B7D93}" name="ORDER_ID" dataDxfId="53"/>
    <tableColumn id="2" xr3:uid="{DA682336-2263-4AA2-B0A3-D80909BEE620}" name="REFERENCE_ID" dataDxfId="52"/>
    <tableColumn id="3" xr3:uid="{E7701972-CC9D-4BB5-9460-A71E9F215EF8}" name="CURRENCY" dataDxfId="51"/>
    <tableColumn id="4" xr3:uid="{A9B687FC-02E0-4326-BFCA-7AB09597F106}" name="AMOUNT" dataDxfId="50"/>
    <tableColumn id="5" xr3:uid="{B9FE7D5A-FAB6-4BD2-A1BA-4B349395F5BD}" name="SERVICE_CHARGE" dataDxfId="49"/>
    <tableColumn id="6" xr3:uid="{E3852AD9-9BDA-4B65-86B8-046E559259E6}" name="ST_GST" dataDxfId="48"/>
    <tableColumn id="7" xr3:uid="{E8C0E8AC-1F25-4515-92A0-8798FB52E5D6}" name="SETTLEMENT_AMOUNT" dataDxfId="47"/>
    <tableColumn id="8" xr3:uid="{84A51B15-4777-47B2-B2BA-98A602F03C93}" name="PAYMENT_MODE" dataDxfId="46"/>
    <tableColumn id="9" xr3:uid="{3CC9C075-EC02-4454-A587-37112B5DC270}" name="BANK_NAME" dataDxfId="45"/>
    <tableColumn id="10" xr3:uid="{9A7188BD-70DF-49C4-A2E6-6D0CD415BB65}" name="CARD_SCHEME" dataDxfId="44"/>
    <tableColumn id="11" xr3:uid="{A005C440-D455-4677-9051-3A9651A9E69A}" name="BANK_REFERENCE_NO" dataDxfId="43"/>
    <tableColumn id="12" xr3:uid="{D7E738D1-0707-4B19-8B5D-25DF26E2A57A}" name="CARD_NUMBER" dataDxfId="42"/>
    <tableColumn id="13" xr3:uid="{9F413E2D-4E46-4F91-9415-FFF12F172801}" name="CARD_COUNTRY" dataDxfId="41"/>
    <tableColumn id="14" xr3:uid="{673843CF-7567-4001-BB14-FBCB23094EC0}" name="TRXNS_DATE_TIME" dataDxfId="40"/>
    <tableColumn id="15" xr3:uid="{4795E101-A34D-408E-B57B-D9B95A2CE468}" name="TRXNS_DATE" dataDxfId="39"/>
    <tableColumn id="16" xr3:uid="{BA6CEF75-C243-41B5-8C14-1DD1D19D52D0}" name="TRXNS_STATUS" dataDxfId="38"/>
    <tableColumn id="17" xr3:uid="{AA91E03D-D2BE-4DB6-98A4-1874768E5CAE}" name="SETTLEMENT" dataDxfId="37"/>
    <tableColumn id="18" xr3:uid="{3EFCB79C-9827-4A9A-9287-10B0A98CF53A}" name="UTR_NO" dataDxfId="36"/>
    <tableColumn id="19" xr3:uid="{6478B5BE-3F86-4595-B606-FB5FE23CA350}" name="SETTLED_DATE_TIME" dataDxfId="35"/>
    <tableColumn id="20" xr3:uid="{C4AD8796-8F2A-455A-9BA2-1929179E3C6C}" name="SETTLED_DATE" dataDxfId="34"/>
    <tableColumn id="21" xr3:uid="{DC778153-18C2-445E-A4BC-AB58B323D88F}" name="REFUNDED" dataDxfId="33"/>
    <tableColumn id="22" xr3:uid="{AA5E9C88-6E99-488B-B0F8-0FBD0BB19F1D}" name="CUSTOMER_REFERENCE_ID" dataDxf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49F89-E36F-4D7C-B0D2-5FBFF511D61D}">
  <sheetPr codeName="Sheet2">
    <tabColor theme="9" tint="-0.249977111117893"/>
  </sheetPr>
  <dimension ref="A1"/>
  <sheetViews>
    <sheetView showGridLines="0" tabSelected="1" workbookViewId="0">
      <selection activeCell="W2" sqref="W2"/>
    </sheetView>
  </sheetViews>
  <sheetFormatPr defaultRowHeight="13.2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51F00-9ED8-4780-A17B-CD950E8D7F85}">
  <sheetPr codeName="Sheet1"/>
  <dimension ref="B1:AO4146"/>
  <sheetViews>
    <sheetView showGridLines="0" zoomScale="90" zoomScaleNormal="90" workbookViewId="0">
      <selection activeCell="B17" sqref="B17"/>
    </sheetView>
  </sheetViews>
  <sheetFormatPr defaultRowHeight="13.2" x14ac:dyDescent="0.25"/>
  <cols>
    <col min="2" max="5" width="28.44140625" bestFit="1" customWidth="1"/>
    <col min="8" max="8" width="8.88671875" bestFit="1" customWidth="1"/>
    <col min="9" max="9" width="13.88671875" bestFit="1" customWidth="1"/>
    <col min="10" max="10" width="16.21875" bestFit="1" customWidth="1"/>
    <col min="11" max="11" width="16" bestFit="1" customWidth="1"/>
    <col min="12" max="12" width="17.5546875" bestFit="1" customWidth="1"/>
    <col min="13" max="13" width="16" bestFit="1" customWidth="1"/>
    <col min="14" max="15" width="11.33203125" customWidth="1"/>
    <col min="18" max="18" width="12.6640625" bestFit="1" customWidth="1"/>
    <col min="19" max="19" width="26.44140625" bestFit="1" customWidth="1"/>
    <col min="20" max="20" width="22" bestFit="1" customWidth="1"/>
    <col min="21" max="21" width="18" bestFit="1" customWidth="1"/>
    <col min="22" max="22" width="13.21875" bestFit="1" customWidth="1"/>
    <col min="23" max="23" width="14.33203125" bestFit="1" customWidth="1"/>
    <col min="24" max="24" width="20.21875" bestFit="1" customWidth="1"/>
    <col min="25" max="25" width="22.6640625" bestFit="1" customWidth="1"/>
    <col min="26" max="26" width="21.5546875" bestFit="1" customWidth="1"/>
    <col min="27" max="27" width="26.109375" bestFit="1" customWidth="1"/>
    <col min="28" max="28" width="20.21875" customWidth="1"/>
    <col min="31" max="31" width="22" style="59" customWidth="1"/>
    <col min="32" max="32" width="25.44140625" style="41" bestFit="1" customWidth="1"/>
    <col min="33" max="33" width="24.44140625" style="41" bestFit="1" customWidth="1"/>
    <col min="34" max="34" width="17.6640625" bestFit="1" customWidth="1"/>
    <col min="35" max="35" width="17.6640625" customWidth="1"/>
    <col min="36" max="36" width="13.33203125" bestFit="1" customWidth="1"/>
    <col min="37" max="37" width="22.77734375" bestFit="1" customWidth="1"/>
    <col min="38" max="38" width="22.109375" bestFit="1" customWidth="1"/>
    <col min="39" max="39" width="20.88671875" bestFit="1" customWidth="1"/>
    <col min="40" max="40" width="27.109375" bestFit="1" customWidth="1"/>
    <col min="41" max="41" width="11.88671875" bestFit="1" customWidth="1"/>
  </cols>
  <sheetData>
    <row r="1" spans="2:41" ht="13.8" thickBot="1" x14ac:dyDescent="0.3">
      <c r="R1" s="79" t="s">
        <v>11531</v>
      </c>
      <c r="S1" s="80"/>
      <c r="T1" s="46"/>
      <c r="Y1" s="11"/>
      <c r="Z1" s="11"/>
      <c r="AE1" s="82" t="s">
        <v>11532</v>
      </c>
      <c r="AF1" s="83"/>
    </row>
    <row r="2" spans="2:41" ht="27" thickBot="1" x14ac:dyDescent="0.3">
      <c r="R2" s="78" t="str">
        <f>_xlfn.CONCAT("Total_UserGoalID = ",COUNT(R4:R1778))</f>
        <v>Total_UserGoalID = 1775</v>
      </c>
      <c r="Y2" s="66" t="str">
        <f>_xlfn.CONCAT("Matched_TrxnDate = ",COUNTIF(Y4:Y1778,"Match"))</f>
        <v>Matched_TrxnDate = 1600</v>
      </c>
      <c r="Z2" s="66" t="str">
        <f>_xlfn.CONCAT("Matched_Amount = ",COUNTIF(Z4:Z1778,"Match"))</f>
        <v>Matched_Amount = 1568</v>
      </c>
      <c r="AA2" s="64" t="str">
        <f>_xlfn.CONCAT("Sum_of_Match_amt= ",IF(AA4="Unmatch",0,SUM(AA4:AA1778)))</f>
        <v>Sum_of_Match_amt= 2412500</v>
      </c>
      <c r="AE2" s="81" t="str">
        <f>_xlfn.CONCAT("Total BankRefNo = ",COUNT(AE4:AE4146))</f>
        <v>Total BankRefNo = 4143</v>
      </c>
      <c r="AL2" s="66" t="str">
        <f>_xlfn.CONCAT("Matched_TrxnDate= ",COUNTIF(AL4:AL4146,"Match"))</f>
        <v>Matched_TrxnDate= 4136</v>
      </c>
      <c r="AM2" s="71" t="str">
        <f>_xlfn.CONCAT("Matched_Amount= ",COUNTIF(AM4:AM4146,"Match"))</f>
        <v>Matched_Amount= 3529</v>
      </c>
      <c r="AN2" s="71" t="str">
        <f>_xlfn.CONCAT("Sum_of_Match_amt= ",IF(AN4="Unmatch",0,SUM(AN4:AN4146)))</f>
        <v>Sum_of_Match_amt= 13478337</v>
      </c>
    </row>
    <row r="3" spans="2:41" x14ac:dyDescent="0.25">
      <c r="R3" s="63" t="s">
        <v>11501</v>
      </c>
      <c r="S3" s="45" t="s">
        <v>11507</v>
      </c>
      <c r="T3" s="45" t="s">
        <v>11508</v>
      </c>
      <c r="U3" s="45" t="s">
        <v>11509</v>
      </c>
      <c r="V3" s="45" t="s">
        <v>11510</v>
      </c>
      <c r="W3" s="45" t="s">
        <v>11500</v>
      </c>
      <c r="X3" s="45" t="s">
        <v>11502</v>
      </c>
      <c r="Y3" s="63" t="s">
        <v>11513</v>
      </c>
      <c r="Z3" s="63" t="s">
        <v>11514</v>
      </c>
      <c r="AA3" s="47" t="s">
        <v>11519</v>
      </c>
      <c r="AB3" s="46"/>
      <c r="AE3" s="77" t="s">
        <v>8809</v>
      </c>
      <c r="AF3" s="48" t="s">
        <v>11505</v>
      </c>
      <c r="AG3" s="48" t="s">
        <v>11506</v>
      </c>
      <c r="AH3" s="47" t="s">
        <v>11511</v>
      </c>
      <c r="AI3" s="47" t="s">
        <v>11512</v>
      </c>
      <c r="AJ3" s="47" t="s">
        <v>11503</v>
      </c>
      <c r="AK3" s="47" t="s">
        <v>11504</v>
      </c>
      <c r="AL3" s="65" t="s">
        <v>11515</v>
      </c>
      <c r="AM3" s="72" t="s">
        <v>11514</v>
      </c>
      <c r="AN3" s="47" t="s">
        <v>11519</v>
      </c>
      <c r="AO3" s="54"/>
    </row>
    <row r="4" spans="2:41" x14ac:dyDescent="0.25">
      <c r="R4" s="42">
        <v>1520164</v>
      </c>
      <c r="S4" s="43">
        <f>VLOOKUP(Objectives!$R4,Collection1,14,0)</f>
        <v>44866</v>
      </c>
      <c r="T4" s="43">
        <f>INDEX(Siply_CSV!I:I,MATCH(Objectives!R4,Siply_CSV!J:J,0))</f>
        <v>44866</v>
      </c>
      <c r="U4" s="44">
        <f t="shared" ref="U4:U67" si="0">VLOOKUP($R4,Collection1,5,0)</f>
        <v>1000</v>
      </c>
      <c r="V4" s="44">
        <f>INDEX(Siply_CSV!A:A,MATCH(Objectives!R4,Siply_CSV!J:J,0))</f>
        <v>1000</v>
      </c>
      <c r="W4" s="44" t="str">
        <f t="shared" ref="W4:W67" si="1">VLOOKUP($R4,Collection1,9,0)</f>
        <v>UPI</v>
      </c>
      <c r="X4" s="44">
        <f>INDEX(Siply_CSV!C:C,MATCH(Objectives!R4,Siply_CSV!J:J,0))</f>
        <v>1520084</v>
      </c>
      <c r="Y4" s="44" t="str">
        <f>IF(S4=T4,"Match","Not Match")</f>
        <v>Match</v>
      </c>
      <c r="Z4" s="44" t="str">
        <f>IF(U4=V4,"Match","Not Match")</f>
        <v>Match</v>
      </c>
      <c r="AA4" s="44">
        <f>IF((U4=V4),V4,"Unmatch")</f>
        <v>1000</v>
      </c>
      <c r="AE4" s="62">
        <v>230500100252</v>
      </c>
      <c r="AF4" s="49">
        <f>INDEX(Collection_CSV!N:N,MATCH(Objectives!AE4,Collection_CSV!L:L,0))</f>
        <v>44866</v>
      </c>
      <c r="AG4" s="49">
        <f>INDEX(Cashfree_CSV!O:O,MATCH(Objectives!AE4,Cashfree_CSV!K:K,0))</f>
        <v>44866</v>
      </c>
      <c r="AH4" s="44">
        <f>INDEX(Collection_CSV!E:E,MATCH(Objectives!AE4,Collection_CSV!L:L,0))</f>
        <v>4000</v>
      </c>
      <c r="AI4" s="44">
        <f>INDEX(Cashfree_CSV!D:D,MATCH(Objectives!AE4,Cashfree_CSV!K:K,0))</f>
        <v>4000</v>
      </c>
      <c r="AJ4" s="44" t="str">
        <f>INDEX(Collection_CSV!I:I,MATCH(Objectives!AE4,Collection_CSV!L:L,0))</f>
        <v>UPI</v>
      </c>
      <c r="AK4" s="44" t="str">
        <f>INDEX(Cashfree_CSV!A:A,MATCH(Objectives!AE4,Cashfree_CSV!K:K,0))</f>
        <v>590244M1667279297719</v>
      </c>
      <c r="AL4" s="44" t="str">
        <f>IF(AF4=AG4,"Match","Not_Match")</f>
        <v>Match</v>
      </c>
      <c r="AM4" s="73" t="str">
        <f>IF(AH4=AI4,"Match","Not_Match")</f>
        <v>Match</v>
      </c>
      <c r="AN4" s="44">
        <f>IF((AH4=AI4),AI4,"Unmatch")</f>
        <v>4000</v>
      </c>
      <c r="AO4" s="54"/>
    </row>
    <row r="5" spans="2:41" x14ac:dyDescent="0.25">
      <c r="H5" s="76" t="s">
        <v>11520</v>
      </c>
      <c r="I5" s="76" t="s">
        <v>11521</v>
      </c>
      <c r="J5" s="76" t="s">
        <v>11522</v>
      </c>
      <c r="K5" s="76" t="s">
        <v>11523</v>
      </c>
      <c r="L5" s="76" t="s">
        <v>11524</v>
      </c>
      <c r="M5" s="76" t="s">
        <v>11525</v>
      </c>
      <c r="R5" s="42">
        <v>2376791</v>
      </c>
      <c r="S5" s="43">
        <f>VLOOKUP(Objectives!$R5,Collection1,14,0)</f>
        <v>44866</v>
      </c>
      <c r="T5" s="43">
        <f>INDEX(Siply_CSV!I:I,MATCH(Objectives!R5,Siply_CSV!J:J,0))</f>
        <v>44866</v>
      </c>
      <c r="U5" s="44">
        <f t="shared" si="0"/>
        <v>1000</v>
      </c>
      <c r="V5" s="44">
        <f>INDEX(Siply_CSV!A:A,MATCH(Objectives!R5,Siply_CSV!J:J,0))</f>
        <v>1000</v>
      </c>
      <c r="W5" s="44" t="str">
        <f t="shared" si="1"/>
        <v>UPI</v>
      </c>
      <c r="X5" s="44">
        <f>INDEX(Siply_CSV!C:C,MATCH(Objectives!R5,Siply_CSV!J:J,0))</f>
        <v>2376741</v>
      </c>
      <c r="Y5" s="44" t="str">
        <f t="shared" ref="Y5:Y68" si="2">IF(S5=T5,"Match","Not Match")</f>
        <v>Match</v>
      </c>
      <c r="Z5" s="44" t="str">
        <f t="shared" ref="Z5:Z68" si="3">IF(U5=V5,"Match","Not Match")</f>
        <v>Match</v>
      </c>
      <c r="AA5" s="44">
        <f t="shared" ref="AA5:AA68" si="4">IF((U5=V5),V5,"Unmatch")</f>
        <v>1000</v>
      </c>
      <c r="AE5" s="62">
        <v>230500999346</v>
      </c>
      <c r="AF5" s="49">
        <f>INDEX(Collection_CSV!N:N,MATCH(Objectives!AE5,Collection_CSV!L:L,0))</f>
        <v>44866</v>
      </c>
      <c r="AG5" s="49">
        <f>INDEX(Cashfree_CSV!O:O,MATCH(Objectives!AE5,Cashfree_CSV!K:K,0))</f>
        <v>44866</v>
      </c>
      <c r="AH5" s="44">
        <f>INDEX(Collection_CSV!E:E,MATCH(Objectives!AE5,Collection_CSV!L:L,0))</f>
        <v>4000</v>
      </c>
      <c r="AI5" s="44">
        <f>INDEX(Cashfree_CSV!D:D,MATCH(Objectives!AE5,Cashfree_CSV!K:K,0))</f>
        <v>4000</v>
      </c>
      <c r="AJ5" s="44" t="str">
        <f>INDEX(Collection_CSV!I:I,MATCH(Objectives!AE5,Collection_CSV!L:L,0))</f>
        <v>UPI</v>
      </c>
      <c r="AK5" s="44" t="str">
        <f>INDEX(Cashfree_CSV!A:A,MATCH(Objectives!AE5,Cashfree_CSV!K:K,0))</f>
        <v>1213703M1667276840677</v>
      </c>
      <c r="AL5" s="44" t="str">
        <f t="shared" ref="AL5:AL68" si="5">IF(AF5=AG5,"Match","Not_Match")</f>
        <v>Match</v>
      </c>
      <c r="AM5" s="73" t="str">
        <f t="shared" ref="AM5:AM68" si="6">IF(AH5=AI5,"Match","Not_Match")</f>
        <v>Match</v>
      </c>
      <c r="AN5" s="44">
        <f t="shared" ref="AN5:AN68" si="7">IF((AH5=AI5),AI5,"Unmatch")</f>
        <v>4000</v>
      </c>
      <c r="AO5" s="54"/>
    </row>
    <row r="6" spans="2:41" x14ac:dyDescent="0.25">
      <c r="H6" s="74" t="s">
        <v>11526</v>
      </c>
      <c r="I6" s="44">
        <v>1568</v>
      </c>
      <c r="J6" s="44">
        <f>1775-1568</f>
        <v>207</v>
      </c>
      <c r="K6" s="75">
        <v>2412500</v>
      </c>
      <c r="L6" s="75">
        <f>2827209-2412500</f>
        <v>414709</v>
      </c>
      <c r="M6" s="75">
        <f>SUM(K6:L6)</f>
        <v>2827209</v>
      </c>
      <c r="R6" s="42">
        <v>2376795</v>
      </c>
      <c r="S6" s="43">
        <f>VLOOKUP(Objectives!$R6,Collection1,14,0)</f>
        <v>44866</v>
      </c>
      <c r="T6" s="43">
        <f>INDEX(Siply_CSV!I:I,MATCH(Objectives!R6,Siply_CSV!J:J,0))</f>
        <v>44866</v>
      </c>
      <c r="U6" s="44">
        <f t="shared" si="0"/>
        <v>1000</v>
      </c>
      <c r="V6" s="44">
        <f>INDEX(Siply_CSV!A:A,MATCH(Objectives!R6,Siply_CSV!J:J,0))</f>
        <v>1000</v>
      </c>
      <c r="W6" s="44" t="str">
        <f t="shared" si="1"/>
        <v>UPI</v>
      </c>
      <c r="X6" s="44">
        <f>INDEX(Siply_CSV!C:C,MATCH(Objectives!R6,Siply_CSV!J:J,0))</f>
        <v>2376786</v>
      </c>
      <c r="Y6" s="44" t="str">
        <f t="shared" si="2"/>
        <v>Match</v>
      </c>
      <c r="Z6" s="44" t="str">
        <f t="shared" si="3"/>
        <v>Match</v>
      </c>
      <c r="AA6" s="44">
        <f t="shared" si="4"/>
        <v>1000</v>
      </c>
      <c r="AE6" s="62">
        <v>230501005779</v>
      </c>
      <c r="AF6" s="49">
        <f>INDEX(Collection_CSV!N:N,MATCH(Objectives!AE6,Collection_CSV!L:L,0))</f>
        <v>44866</v>
      </c>
      <c r="AG6" s="49">
        <f>INDEX(Cashfree_CSV!O:O,MATCH(Objectives!AE6,Cashfree_CSV!K:K,0))</f>
        <v>44866</v>
      </c>
      <c r="AH6" s="44">
        <f>INDEX(Collection_CSV!E:E,MATCH(Objectives!AE6,Collection_CSV!L:L,0))</f>
        <v>4000</v>
      </c>
      <c r="AI6" s="44">
        <f>INDEX(Cashfree_CSV!D:D,MATCH(Objectives!AE6,Cashfree_CSV!K:K,0))</f>
        <v>4000</v>
      </c>
      <c r="AJ6" s="44" t="str">
        <f>INDEX(Collection_CSV!I:I,MATCH(Objectives!AE6,Collection_CSV!L:L,0))</f>
        <v>UPI</v>
      </c>
      <c r="AK6" s="44" t="str">
        <f>INDEX(Cashfree_CSV!A:A,MATCH(Objectives!AE6,Cashfree_CSV!K:K,0))</f>
        <v>1265358M1667322824093</v>
      </c>
      <c r="AL6" s="44" t="str">
        <f t="shared" si="5"/>
        <v>Match</v>
      </c>
      <c r="AM6" s="73" t="str">
        <f t="shared" si="6"/>
        <v>Match</v>
      </c>
      <c r="AN6" s="44">
        <f t="shared" si="7"/>
        <v>4000</v>
      </c>
      <c r="AO6" s="54"/>
    </row>
    <row r="7" spans="2:41" x14ac:dyDescent="0.25">
      <c r="B7" s="11" t="s">
        <v>11495</v>
      </c>
      <c r="H7" s="74" t="s">
        <v>11527</v>
      </c>
      <c r="I7" s="44">
        <v>3526</v>
      </c>
      <c r="J7" s="44">
        <f>4143-3526</f>
        <v>617</v>
      </c>
      <c r="K7" s="75">
        <v>13478337</v>
      </c>
      <c r="L7" s="75">
        <f>17142595-13478337</f>
        <v>3664258</v>
      </c>
      <c r="M7" s="75">
        <f t="shared" ref="M7:M9" si="8">SUM(K7:L7)</f>
        <v>17142595</v>
      </c>
      <c r="R7" s="42">
        <v>1442418</v>
      </c>
      <c r="S7" s="43">
        <f>VLOOKUP(Objectives!$R7,Collection1,14,0)</f>
        <v>44866</v>
      </c>
      <c r="T7" s="43">
        <f>INDEX(Siply_CSV!I:I,MATCH(Objectives!R7,Siply_CSV!J:J,0))</f>
        <v>44866</v>
      </c>
      <c r="U7" s="44">
        <f t="shared" si="0"/>
        <v>4000</v>
      </c>
      <c r="V7" s="44">
        <f>INDEX(Siply_CSV!A:A,MATCH(Objectives!R7,Siply_CSV!J:J,0))</f>
        <v>4000</v>
      </c>
      <c r="W7" s="44" t="str">
        <f t="shared" si="1"/>
        <v>UPI</v>
      </c>
      <c r="X7" s="44">
        <f>INDEX(Siply_CSV!C:C,MATCH(Objectives!R7,Siply_CSV!J:J,0))</f>
        <v>1442416</v>
      </c>
      <c r="Y7" s="44" t="str">
        <f t="shared" si="2"/>
        <v>Match</v>
      </c>
      <c r="Z7" s="44" t="str">
        <f t="shared" si="3"/>
        <v>Match</v>
      </c>
      <c r="AA7" s="44">
        <f t="shared" si="4"/>
        <v>4000</v>
      </c>
      <c r="AE7" s="62">
        <v>230501295755</v>
      </c>
      <c r="AF7" s="49">
        <f>INDEX(Collection_CSV!N:N,MATCH(Objectives!AE7,Collection_CSV!L:L,0))</f>
        <v>44866</v>
      </c>
      <c r="AG7" s="49">
        <f>INDEX(Cashfree_CSV!O:O,MATCH(Objectives!AE7,Cashfree_CSV!K:K,0))</f>
        <v>44866</v>
      </c>
      <c r="AH7" s="44">
        <f>INDEX(Collection_CSV!E:E,MATCH(Objectives!AE7,Collection_CSV!L:L,0))</f>
        <v>2000</v>
      </c>
      <c r="AI7" s="44">
        <f>INDEX(Cashfree_CSV!D:D,MATCH(Objectives!AE7,Cashfree_CSV!K:K,0))</f>
        <v>2000</v>
      </c>
      <c r="AJ7" s="44" t="str">
        <f>INDEX(Collection_CSV!I:I,MATCH(Objectives!AE7,Collection_CSV!L:L,0))</f>
        <v>UPI</v>
      </c>
      <c r="AK7" s="44" t="str">
        <f>INDEX(Cashfree_CSV!A:A,MATCH(Objectives!AE7,Cashfree_CSV!K:K,0))</f>
        <v>1726909M1667270699470</v>
      </c>
      <c r="AL7" s="44" t="str">
        <f t="shared" si="5"/>
        <v>Match</v>
      </c>
      <c r="AM7" s="73" t="str">
        <f t="shared" si="6"/>
        <v>Match</v>
      </c>
      <c r="AN7" s="44">
        <f t="shared" si="7"/>
        <v>2000</v>
      </c>
      <c r="AO7" s="54"/>
    </row>
    <row r="8" spans="2:41" ht="52.8" x14ac:dyDescent="0.25">
      <c r="B8" s="84" t="s">
        <v>11530</v>
      </c>
      <c r="H8" s="74" t="s">
        <v>11528</v>
      </c>
      <c r="I8" s="44">
        <f>SUM(I6:I7)</f>
        <v>5094</v>
      </c>
      <c r="J8" s="44">
        <f>10073-5094</f>
        <v>4979</v>
      </c>
      <c r="K8" s="75">
        <f>SUM(K6:K7)</f>
        <v>15890837</v>
      </c>
      <c r="L8" s="75">
        <f>24918337</f>
        <v>24918337</v>
      </c>
      <c r="M8" s="75">
        <f t="shared" si="8"/>
        <v>40809174</v>
      </c>
      <c r="R8" s="42">
        <v>1502705</v>
      </c>
      <c r="S8" s="43">
        <f>VLOOKUP(Objectives!$R8,Collection1,14,0)</f>
        <v>44866</v>
      </c>
      <c r="T8" s="43">
        <f>INDEX(Siply_CSV!I:I,MATCH(Objectives!R8,Siply_CSV!J:J,0))</f>
        <v>44866</v>
      </c>
      <c r="U8" s="44">
        <f t="shared" si="0"/>
        <v>1000</v>
      </c>
      <c r="V8" s="44">
        <f>INDEX(Siply_CSV!A:A,MATCH(Objectives!R8,Siply_CSV!J:J,0))</f>
        <v>1000</v>
      </c>
      <c r="W8" s="44" t="str">
        <f t="shared" si="1"/>
        <v>UPI</v>
      </c>
      <c r="X8" s="44">
        <f>INDEX(Siply_CSV!C:C,MATCH(Objectives!R8,Siply_CSV!J:J,0))</f>
        <v>1441890</v>
      </c>
      <c r="Y8" s="44" t="str">
        <f t="shared" si="2"/>
        <v>Match</v>
      </c>
      <c r="Z8" s="44" t="str">
        <f t="shared" si="3"/>
        <v>Match</v>
      </c>
      <c r="AA8" s="44">
        <f t="shared" si="4"/>
        <v>1000</v>
      </c>
      <c r="AE8" s="62">
        <v>230501719917</v>
      </c>
      <c r="AF8" s="49">
        <f>INDEX(Collection_CSV!N:N,MATCH(Objectives!AE8,Collection_CSV!L:L,0))</f>
        <v>44866</v>
      </c>
      <c r="AG8" s="49">
        <f>INDEX(Cashfree_CSV!O:O,MATCH(Objectives!AE8,Cashfree_CSV!K:K,0))</f>
        <v>44866</v>
      </c>
      <c r="AH8" s="44">
        <f>INDEX(Collection_CSV!E:E,MATCH(Objectives!AE8,Collection_CSV!L:L,0))</f>
        <v>1000</v>
      </c>
      <c r="AI8" s="44">
        <f>INDEX(Cashfree_CSV!D:D,MATCH(Objectives!AE8,Cashfree_CSV!K:K,0))</f>
        <v>1000</v>
      </c>
      <c r="AJ8" s="44" t="str">
        <f>INDEX(Collection_CSV!I:I,MATCH(Objectives!AE8,Collection_CSV!L:L,0))</f>
        <v>UPI</v>
      </c>
      <c r="AK8" s="44" t="str">
        <f>INDEX(Cashfree_CSV!A:A,MATCH(Objectives!AE8,Cashfree_CSV!K:K,0))</f>
        <v>1895301M1667292046438</v>
      </c>
      <c r="AL8" s="44" t="str">
        <f t="shared" si="5"/>
        <v>Match</v>
      </c>
      <c r="AM8" s="73" t="str">
        <f t="shared" si="6"/>
        <v>Match</v>
      </c>
      <c r="AN8" s="44">
        <f t="shared" si="7"/>
        <v>1000</v>
      </c>
      <c r="AO8" s="54"/>
    </row>
    <row r="9" spans="2:41" x14ac:dyDescent="0.25">
      <c r="B9" s="11" t="s">
        <v>11496</v>
      </c>
      <c r="H9" s="74" t="s">
        <v>11529</v>
      </c>
      <c r="I9" s="44">
        <f>SUM(I8)</f>
        <v>5094</v>
      </c>
      <c r="J9" s="44">
        <f>SUM(J6:J8)</f>
        <v>5803</v>
      </c>
      <c r="K9" s="75">
        <f>SUM(K8)</f>
        <v>15890837</v>
      </c>
      <c r="L9" s="75">
        <f>SUM(L6:L8)</f>
        <v>28997304</v>
      </c>
      <c r="M9" s="75">
        <f t="shared" si="8"/>
        <v>44888141</v>
      </c>
      <c r="R9" s="42">
        <v>2376851</v>
      </c>
      <c r="S9" s="43">
        <f>VLOOKUP(Objectives!$R9,Collection1,14,0)</f>
        <v>44866</v>
      </c>
      <c r="T9" s="43">
        <f>INDEX(Siply_CSV!I:I,MATCH(Objectives!R9,Siply_CSV!J:J,0))</f>
        <v>44866</v>
      </c>
      <c r="U9" s="44">
        <f t="shared" si="0"/>
        <v>4000</v>
      </c>
      <c r="V9" s="44">
        <f>INDEX(Siply_CSV!A:A,MATCH(Objectives!R9,Siply_CSV!J:J,0))</f>
        <v>4000</v>
      </c>
      <c r="W9" s="44" t="str">
        <f t="shared" si="1"/>
        <v>UPI</v>
      </c>
      <c r="X9" s="44">
        <f>INDEX(Siply_CSV!C:C,MATCH(Objectives!R9,Siply_CSV!J:J,0))</f>
        <v>2376841</v>
      </c>
      <c r="Y9" s="44" t="str">
        <f t="shared" si="2"/>
        <v>Match</v>
      </c>
      <c r="Z9" s="44" t="str">
        <f t="shared" si="3"/>
        <v>Match</v>
      </c>
      <c r="AA9" s="44">
        <f t="shared" si="4"/>
        <v>4000</v>
      </c>
      <c r="AE9" s="62">
        <v>230501999312</v>
      </c>
      <c r="AF9" s="49">
        <f>INDEX(Collection_CSV!N:N,MATCH(Objectives!AE9,Collection_CSV!L:L,0))</f>
        <v>44866</v>
      </c>
      <c r="AG9" s="49">
        <f>INDEX(Cashfree_CSV!O:O,MATCH(Objectives!AE9,Cashfree_CSV!K:K,0))</f>
        <v>44866</v>
      </c>
      <c r="AH9" s="44">
        <f>INDEX(Collection_CSV!E:E,MATCH(Objectives!AE9,Collection_CSV!L:L,0))</f>
        <v>5000</v>
      </c>
      <c r="AI9" s="44">
        <f>INDEX(Cashfree_CSV!D:D,MATCH(Objectives!AE9,Cashfree_CSV!K:K,0))</f>
        <v>5000</v>
      </c>
      <c r="AJ9" s="44" t="str">
        <f>INDEX(Collection_CSV!I:I,MATCH(Objectives!AE9,Collection_CSV!L:L,0))</f>
        <v>UPI</v>
      </c>
      <c r="AK9" s="44" t="str">
        <f>INDEX(Cashfree_CSV!A:A,MATCH(Objectives!AE9,Cashfree_CSV!K:K,0))</f>
        <v>655249M1667307673795</v>
      </c>
      <c r="AL9" s="44" t="str">
        <f t="shared" si="5"/>
        <v>Match</v>
      </c>
      <c r="AM9" s="73" t="str">
        <f t="shared" si="6"/>
        <v>Match</v>
      </c>
      <c r="AN9" s="44">
        <f t="shared" si="7"/>
        <v>5000</v>
      </c>
      <c r="AO9" s="54"/>
    </row>
    <row r="10" spans="2:41" ht="52.8" x14ac:dyDescent="0.25">
      <c r="B10" s="84" t="s">
        <v>11533</v>
      </c>
      <c r="R10" s="42">
        <v>2022118</v>
      </c>
      <c r="S10" s="43">
        <f>VLOOKUP(Objectives!$R10,Collection1,14,0)</f>
        <v>44891</v>
      </c>
      <c r="T10" s="43">
        <f>INDEX(Siply_CSV!I:I,MATCH(Objectives!R10,Siply_CSV!J:J,0))</f>
        <v>44866</v>
      </c>
      <c r="U10" s="44">
        <f t="shared" si="0"/>
        <v>4000</v>
      </c>
      <c r="V10" s="44">
        <f>INDEX(Siply_CSV!A:A,MATCH(Objectives!R10,Siply_CSV!J:J,0))</f>
        <v>4000</v>
      </c>
      <c r="W10" s="44" t="str">
        <f t="shared" si="1"/>
        <v>UPI</v>
      </c>
      <c r="X10" s="44">
        <f>INDEX(Siply_CSV!C:C,MATCH(Objectives!R10,Siply_CSV!J:J,0))</f>
        <v>2022110</v>
      </c>
      <c r="Y10" s="44" t="str">
        <f t="shared" si="2"/>
        <v>Not Match</v>
      </c>
      <c r="Z10" s="44" t="str">
        <f t="shared" si="3"/>
        <v>Match</v>
      </c>
      <c r="AA10" s="44">
        <f t="shared" si="4"/>
        <v>4000</v>
      </c>
      <c r="AE10" s="62">
        <v>230502674285</v>
      </c>
      <c r="AF10" s="49">
        <f>INDEX(Collection_CSV!N:N,MATCH(Objectives!AE10,Collection_CSV!L:L,0))</f>
        <v>44866</v>
      </c>
      <c r="AG10" s="49">
        <f>INDEX(Cashfree_CSV!O:O,MATCH(Objectives!AE10,Cashfree_CSV!K:K,0))</f>
        <v>44866</v>
      </c>
      <c r="AH10" s="44">
        <f>INDEX(Collection_CSV!E:E,MATCH(Objectives!AE10,Collection_CSV!L:L,0))</f>
        <v>2000</v>
      </c>
      <c r="AI10" s="44">
        <f>INDEX(Cashfree_CSV!D:D,MATCH(Objectives!AE10,Cashfree_CSV!K:K,0))</f>
        <v>2000</v>
      </c>
      <c r="AJ10" s="44" t="str">
        <f>INDEX(Collection_CSV!I:I,MATCH(Objectives!AE10,Collection_CSV!L:L,0))</f>
        <v>UPI</v>
      </c>
      <c r="AK10" s="44" t="str">
        <f>INDEX(Cashfree_CSV!A:A,MATCH(Objectives!AE10,Cashfree_CSV!K:K,0))</f>
        <v>2029973M1667310443069</v>
      </c>
      <c r="AL10" s="44" t="str">
        <f t="shared" si="5"/>
        <v>Match</v>
      </c>
      <c r="AM10" s="73" t="str">
        <f t="shared" si="6"/>
        <v>Match</v>
      </c>
      <c r="AN10" s="44">
        <f t="shared" si="7"/>
        <v>2000</v>
      </c>
      <c r="AO10" s="54"/>
    </row>
    <row r="11" spans="2:41" x14ac:dyDescent="0.25">
      <c r="B11" s="11" t="s">
        <v>11497</v>
      </c>
      <c r="R11" s="42">
        <v>2034935</v>
      </c>
      <c r="S11" s="43">
        <f>VLOOKUP(Objectives!$R11,Collection1,14,0)</f>
        <v>44866</v>
      </c>
      <c r="T11" s="43">
        <f>INDEX(Siply_CSV!I:I,MATCH(Objectives!R11,Siply_CSV!J:J,0))</f>
        <v>44866</v>
      </c>
      <c r="U11" s="44">
        <f t="shared" si="0"/>
        <v>2000</v>
      </c>
      <c r="V11" s="44">
        <f>INDEX(Siply_CSV!A:A,MATCH(Objectives!R11,Siply_CSV!J:J,0))</f>
        <v>2000</v>
      </c>
      <c r="W11" s="44" t="str">
        <f t="shared" si="1"/>
        <v>UPI</v>
      </c>
      <c r="X11" s="44">
        <f>INDEX(Siply_CSV!C:C,MATCH(Objectives!R11,Siply_CSV!J:J,0))</f>
        <v>1535624</v>
      </c>
      <c r="Y11" s="44" t="str">
        <f t="shared" si="2"/>
        <v>Match</v>
      </c>
      <c r="Z11" s="44" t="str">
        <f t="shared" si="3"/>
        <v>Match</v>
      </c>
      <c r="AA11" s="44">
        <f t="shared" si="4"/>
        <v>2000</v>
      </c>
      <c r="AE11" s="62">
        <v>230502681825</v>
      </c>
      <c r="AF11" s="49">
        <f>INDEX(Collection_CSV!N:N,MATCH(Objectives!AE11,Collection_CSV!L:L,0))</f>
        <v>44866</v>
      </c>
      <c r="AG11" s="49">
        <f>INDEX(Cashfree_CSV!O:O,MATCH(Objectives!AE11,Cashfree_CSV!K:K,0))</f>
        <v>44866</v>
      </c>
      <c r="AH11" s="44">
        <f>INDEX(Collection_CSV!E:E,MATCH(Objectives!AE11,Collection_CSV!L:L,0))</f>
        <v>4000</v>
      </c>
      <c r="AI11" s="44">
        <f>INDEX(Cashfree_CSV!D:D,MATCH(Objectives!AE11,Cashfree_CSV!K:K,0))</f>
        <v>4000</v>
      </c>
      <c r="AJ11" s="44" t="str">
        <f>INDEX(Collection_CSV!I:I,MATCH(Objectives!AE11,Collection_CSV!L:L,0))</f>
        <v>UPI</v>
      </c>
      <c r="AK11" s="44" t="str">
        <f>INDEX(Cashfree_CSV!A:A,MATCH(Objectives!AE11,Cashfree_CSV!K:K,0))</f>
        <v>1265084M1667278674960</v>
      </c>
      <c r="AL11" s="44" t="str">
        <f t="shared" si="5"/>
        <v>Match</v>
      </c>
      <c r="AM11" s="73" t="str">
        <f t="shared" si="6"/>
        <v>Match</v>
      </c>
      <c r="AN11" s="44">
        <f t="shared" si="7"/>
        <v>4000</v>
      </c>
      <c r="AO11" s="54"/>
    </row>
    <row r="12" spans="2:41" ht="39.6" x14ac:dyDescent="0.25">
      <c r="B12" s="84" t="s">
        <v>11534</v>
      </c>
      <c r="R12" s="42">
        <v>2376900</v>
      </c>
      <c r="S12" s="43">
        <f>VLOOKUP(Objectives!$R12,Collection1,14,0)</f>
        <v>44866</v>
      </c>
      <c r="T12" s="43">
        <f>INDEX(Siply_CSV!I:I,MATCH(Objectives!R12,Siply_CSV!J:J,0))</f>
        <v>44866</v>
      </c>
      <c r="U12" s="44">
        <f t="shared" si="0"/>
        <v>1000</v>
      </c>
      <c r="V12" s="44">
        <f>INDEX(Siply_CSV!A:A,MATCH(Objectives!R12,Siply_CSV!J:J,0))</f>
        <v>1000</v>
      </c>
      <c r="W12" s="44" t="str">
        <f t="shared" si="1"/>
        <v>UPI</v>
      </c>
      <c r="X12" s="44">
        <f>INDEX(Siply_CSV!C:C,MATCH(Objectives!R12,Siply_CSV!J:J,0))</f>
        <v>2376890</v>
      </c>
      <c r="Y12" s="44" t="str">
        <f t="shared" si="2"/>
        <v>Match</v>
      </c>
      <c r="Z12" s="44" t="str">
        <f t="shared" si="3"/>
        <v>Match</v>
      </c>
      <c r="AA12" s="44">
        <f t="shared" si="4"/>
        <v>1000</v>
      </c>
      <c r="AE12" s="62">
        <v>230502889985</v>
      </c>
      <c r="AF12" s="49">
        <f>INDEX(Collection_CSV!N:N,MATCH(Objectives!AE12,Collection_CSV!L:L,0))</f>
        <v>44866</v>
      </c>
      <c r="AG12" s="49">
        <f>INDEX(Cashfree_CSV!O:O,MATCH(Objectives!AE12,Cashfree_CSV!K:K,0))</f>
        <v>44866</v>
      </c>
      <c r="AH12" s="44">
        <f>INDEX(Collection_CSV!E:E,MATCH(Objectives!AE12,Collection_CSV!L:L,0))</f>
        <v>4000</v>
      </c>
      <c r="AI12" s="44">
        <f>INDEX(Cashfree_CSV!D:D,MATCH(Objectives!AE12,Cashfree_CSV!K:K,0))</f>
        <v>4000</v>
      </c>
      <c r="AJ12" s="44" t="str">
        <f>INDEX(Collection_CSV!I:I,MATCH(Objectives!AE12,Collection_CSV!L:L,0))</f>
        <v>UPI</v>
      </c>
      <c r="AK12" s="44" t="str">
        <f>INDEX(Cashfree_CSV!A:A,MATCH(Objectives!AE12,Cashfree_CSV!K:K,0))</f>
        <v>43946M1667276592745</v>
      </c>
      <c r="AL12" s="44" t="str">
        <f t="shared" si="5"/>
        <v>Match</v>
      </c>
      <c r="AM12" s="73" t="str">
        <f t="shared" si="6"/>
        <v>Match</v>
      </c>
      <c r="AN12" s="44">
        <f t="shared" si="7"/>
        <v>4000</v>
      </c>
      <c r="AO12" s="54"/>
    </row>
    <row r="13" spans="2:41" x14ac:dyDescent="0.25">
      <c r="B13" s="11" t="s">
        <v>11498</v>
      </c>
      <c r="R13" s="42">
        <v>702593</v>
      </c>
      <c r="S13" s="43">
        <f>VLOOKUP(Objectives!$R13,Collection1,14,0)</f>
        <v>44866</v>
      </c>
      <c r="T13" s="43">
        <f>INDEX(Siply_CSV!I:I,MATCH(Objectives!R13,Siply_CSV!J:J,0))</f>
        <v>44866</v>
      </c>
      <c r="U13" s="44">
        <f t="shared" si="0"/>
        <v>500</v>
      </c>
      <c r="V13" s="44">
        <f>INDEX(Siply_CSV!A:A,MATCH(Objectives!R13,Siply_CSV!J:J,0))</f>
        <v>500</v>
      </c>
      <c r="W13" s="44" t="str">
        <f t="shared" si="1"/>
        <v>UPI</v>
      </c>
      <c r="X13" s="44">
        <f>INDEX(Siply_CSV!C:C,MATCH(Objectives!R13,Siply_CSV!J:J,0))</f>
        <v>702589</v>
      </c>
      <c r="Y13" s="44" t="str">
        <f t="shared" si="2"/>
        <v>Match</v>
      </c>
      <c r="Z13" s="44" t="str">
        <f t="shared" si="3"/>
        <v>Match</v>
      </c>
      <c r="AA13" s="44">
        <f t="shared" si="4"/>
        <v>500</v>
      </c>
      <c r="AE13" s="62">
        <v>230502908535</v>
      </c>
      <c r="AF13" s="49">
        <f>INDEX(Collection_CSV!N:N,MATCH(Objectives!AE13,Collection_CSV!L:L,0))</f>
        <v>44866</v>
      </c>
      <c r="AG13" s="49">
        <f>INDEX(Cashfree_CSV!O:O,MATCH(Objectives!AE13,Cashfree_CSV!K:K,0))</f>
        <v>44866</v>
      </c>
      <c r="AH13" s="44">
        <f>INDEX(Collection_CSV!E:E,MATCH(Objectives!AE13,Collection_CSV!L:L,0))</f>
        <v>4000</v>
      </c>
      <c r="AI13" s="44">
        <f>INDEX(Cashfree_CSV!D:D,MATCH(Objectives!AE13,Cashfree_CSV!K:K,0))</f>
        <v>4000</v>
      </c>
      <c r="AJ13" s="44" t="str">
        <f>INDEX(Collection_CSV!I:I,MATCH(Objectives!AE13,Collection_CSV!L:L,0))</f>
        <v>UPI</v>
      </c>
      <c r="AK13" s="44" t="str">
        <f>INDEX(Cashfree_CSV!A:A,MATCH(Objectives!AE13,Cashfree_CSV!K:K,0))</f>
        <v>1573569M1667325603574</v>
      </c>
      <c r="AL13" s="44" t="str">
        <f t="shared" si="5"/>
        <v>Match</v>
      </c>
      <c r="AM13" s="73" t="str">
        <f t="shared" si="6"/>
        <v>Match</v>
      </c>
      <c r="AN13" s="44">
        <f t="shared" si="7"/>
        <v>4000</v>
      </c>
      <c r="AO13" s="54"/>
    </row>
    <row r="14" spans="2:41" ht="52.8" x14ac:dyDescent="0.25">
      <c r="B14" s="84" t="s">
        <v>11535</v>
      </c>
      <c r="R14" s="42">
        <v>2376983</v>
      </c>
      <c r="S14" s="43">
        <f>VLOOKUP(Objectives!$R14,Collection1,14,0)</f>
        <v>44866</v>
      </c>
      <c r="T14" s="43">
        <f>INDEX(Siply_CSV!I:I,MATCH(Objectives!R14,Siply_CSV!J:J,0))</f>
        <v>44866</v>
      </c>
      <c r="U14" s="44">
        <f t="shared" si="0"/>
        <v>1000</v>
      </c>
      <c r="V14" s="44">
        <f>INDEX(Siply_CSV!A:A,MATCH(Objectives!R14,Siply_CSV!J:J,0))</f>
        <v>1000</v>
      </c>
      <c r="W14" s="44" t="str">
        <f t="shared" si="1"/>
        <v>UPI</v>
      </c>
      <c r="X14" s="44">
        <f>INDEX(Siply_CSV!C:C,MATCH(Objectives!R14,Siply_CSV!J:J,0))</f>
        <v>2369503</v>
      </c>
      <c r="Y14" s="44" t="str">
        <f t="shared" si="2"/>
        <v>Match</v>
      </c>
      <c r="Z14" s="44" t="str">
        <f t="shared" si="3"/>
        <v>Match</v>
      </c>
      <c r="AA14" s="44">
        <f t="shared" si="4"/>
        <v>1000</v>
      </c>
      <c r="AE14" s="62">
        <v>230503853913</v>
      </c>
      <c r="AF14" s="49">
        <f>INDEX(Collection_CSV!N:N,MATCH(Objectives!AE14,Collection_CSV!L:L,0))</f>
        <v>44866</v>
      </c>
      <c r="AG14" s="49">
        <f>INDEX(Cashfree_CSV!O:O,MATCH(Objectives!AE14,Cashfree_CSV!K:K,0))</f>
        <v>44866</v>
      </c>
      <c r="AH14" s="44">
        <f>INDEX(Collection_CSV!E:E,MATCH(Objectives!AE14,Collection_CSV!L:L,0))</f>
        <v>2000</v>
      </c>
      <c r="AI14" s="44">
        <f>INDEX(Cashfree_CSV!D:D,MATCH(Objectives!AE14,Cashfree_CSV!K:K,0))</f>
        <v>2000</v>
      </c>
      <c r="AJ14" s="44" t="str">
        <f>INDEX(Collection_CSV!I:I,MATCH(Objectives!AE14,Collection_CSV!L:L,0))</f>
        <v>UPI</v>
      </c>
      <c r="AK14" s="44" t="str">
        <f>INDEX(Cashfree_CSV!A:A,MATCH(Objectives!AE14,Cashfree_CSV!K:K,0))</f>
        <v>591924M1667242560313</v>
      </c>
      <c r="AL14" s="44" t="str">
        <f t="shared" si="5"/>
        <v>Match</v>
      </c>
      <c r="AM14" s="73" t="str">
        <f t="shared" si="6"/>
        <v>Match</v>
      </c>
      <c r="AN14" s="44">
        <f t="shared" si="7"/>
        <v>2000</v>
      </c>
      <c r="AO14" s="54"/>
    </row>
    <row r="15" spans="2:41" x14ac:dyDescent="0.25">
      <c r="B15" s="11" t="s">
        <v>11499</v>
      </c>
      <c r="R15" s="42">
        <v>1540490</v>
      </c>
      <c r="S15" s="43">
        <f>VLOOKUP(Objectives!$R15,Collection1,14,0)</f>
        <v>44866</v>
      </c>
      <c r="T15" s="43">
        <f>INDEX(Siply_CSV!I:I,MATCH(Objectives!R15,Siply_CSV!J:J,0))</f>
        <v>44866</v>
      </c>
      <c r="U15" s="44">
        <f t="shared" si="0"/>
        <v>1000</v>
      </c>
      <c r="V15" s="44">
        <f>INDEX(Siply_CSV!A:A,MATCH(Objectives!R15,Siply_CSV!J:J,0))</f>
        <v>1000</v>
      </c>
      <c r="W15" s="44" t="str">
        <f t="shared" si="1"/>
        <v>UPI</v>
      </c>
      <c r="X15" s="44">
        <f>INDEX(Siply_CSV!C:C,MATCH(Objectives!R15,Siply_CSV!J:J,0))</f>
        <v>1490713</v>
      </c>
      <c r="Y15" s="44" t="str">
        <f t="shared" si="2"/>
        <v>Match</v>
      </c>
      <c r="Z15" s="44" t="str">
        <f t="shared" si="3"/>
        <v>Match</v>
      </c>
      <c r="AA15" s="44">
        <f t="shared" si="4"/>
        <v>1000</v>
      </c>
      <c r="AE15" s="62">
        <v>230504148149</v>
      </c>
      <c r="AF15" s="49">
        <f>INDEX(Collection_CSV!N:N,MATCH(Objectives!AE15,Collection_CSV!L:L,0))</f>
        <v>44866</v>
      </c>
      <c r="AG15" s="49">
        <f>INDEX(Cashfree_CSV!O:O,MATCH(Objectives!AE15,Cashfree_CSV!K:K,0))</f>
        <v>44866</v>
      </c>
      <c r="AH15" s="44">
        <f>INDEX(Collection_CSV!E:E,MATCH(Objectives!AE15,Collection_CSV!L:L,0))</f>
        <v>4000</v>
      </c>
      <c r="AI15" s="44">
        <f>INDEX(Cashfree_CSV!D:D,MATCH(Objectives!AE15,Cashfree_CSV!K:K,0))</f>
        <v>4000</v>
      </c>
      <c r="AJ15" s="44" t="str">
        <f>INDEX(Collection_CSV!I:I,MATCH(Objectives!AE15,Collection_CSV!L:L,0))</f>
        <v>UPI</v>
      </c>
      <c r="AK15" s="44" t="str">
        <f>INDEX(Cashfree_CSV!A:A,MATCH(Objectives!AE15,Cashfree_CSV!K:K,0))</f>
        <v>1114274M1667293165508</v>
      </c>
      <c r="AL15" s="44" t="str">
        <f t="shared" si="5"/>
        <v>Match</v>
      </c>
      <c r="AM15" s="73" t="str">
        <f t="shared" si="6"/>
        <v>Match</v>
      </c>
      <c r="AN15" s="44">
        <f t="shared" si="7"/>
        <v>4000</v>
      </c>
      <c r="AO15" s="54"/>
    </row>
    <row r="16" spans="2:41" ht="39.6" x14ac:dyDescent="0.25">
      <c r="B16" s="84" t="s">
        <v>11536</v>
      </c>
      <c r="R16" s="42">
        <v>2112439</v>
      </c>
      <c r="S16" s="43">
        <f>VLOOKUP(Objectives!$R16,Collection1,14,0)</f>
        <v>44866</v>
      </c>
      <c r="T16" s="43">
        <f>INDEX(Siply_CSV!I:I,MATCH(Objectives!R16,Siply_CSV!J:J,0))</f>
        <v>44866</v>
      </c>
      <c r="U16" s="44">
        <f t="shared" si="0"/>
        <v>1000</v>
      </c>
      <c r="V16" s="44">
        <f>INDEX(Siply_CSV!A:A,MATCH(Objectives!R16,Siply_CSV!J:J,0))</f>
        <v>1000</v>
      </c>
      <c r="W16" s="44" t="str">
        <f t="shared" si="1"/>
        <v>UPI</v>
      </c>
      <c r="X16" s="44">
        <f>INDEX(Siply_CSV!C:C,MATCH(Objectives!R16,Siply_CSV!J:J,0))</f>
        <v>2112321</v>
      </c>
      <c r="Y16" s="44" t="str">
        <f t="shared" si="2"/>
        <v>Match</v>
      </c>
      <c r="Z16" s="44" t="str">
        <f t="shared" si="3"/>
        <v>Match</v>
      </c>
      <c r="AA16" s="44">
        <f t="shared" si="4"/>
        <v>1000</v>
      </c>
      <c r="AE16" s="62">
        <v>230505354698</v>
      </c>
      <c r="AF16" s="49">
        <f>INDEX(Collection_CSV!N:N,MATCH(Objectives!AE16,Collection_CSV!L:L,0))</f>
        <v>44866</v>
      </c>
      <c r="AG16" s="49">
        <f>INDEX(Cashfree_CSV!O:O,MATCH(Objectives!AE16,Cashfree_CSV!K:K,0))</f>
        <v>44866</v>
      </c>
      <c r="AH16" s="44">
        <f>INDEX(Collection_CSV!E:E,MATCH(Objectives!AE16,Collection_CSV!L:L,0))</f>
        <v>1000</v>
      </c>
      <c r="AI16" s="44">
        <f>INDEX(Cashfree_CSV!D:D,MATCH(Objectives!AE16,Cashfree_CSV!K:K,0))</f>
        <v>1000</v>
      </c>
      <c r="AJ16" s="44" t="str">
        <f>INDEX(Collection_CSV!I:I,MATCH(Objectives!AE16,Collection_CSV!L:L,0))</f>
        <v>UPI</v>
      </c>
      <c r="AK16" s="44" t="str">
        <f>INDEX(Cashfree_CSV!A:A,MATCH(Objectives!AE16,Cashfree_CSV!K:K,0))</f>
        <v>1710212M1667259786981</v>
      </c>
      <c r="AL16" s="44" t="str">
        <f t="shared" si="5"/>
        <v>Match</v>
      </c>
      <c r="AM16" s="73" t="str">
        <f t="shared" si="6"/>
        <v>Match</v>
      </c>
      <c r="AN16" s="44">
        <f t="shared" si="7"/>
        <v>1000</v>
      </c>
      <c r="AO16" s="54"/>
    </row>
    <row r="17" spans="18:41" x14ac:dyDescent="0.25">
      <c r="R17" s="42">
        <v>954196</v>
      </c>
      <c r="S17" s="43">
        <f>VLOOKUP(Objectives!$R17,Collection1,14,0)</f>
        <v>44866</v>
      </c>
      <c r="T17" s="43">
        <f>INDEX(Siply_CSV!I:I,MATCH(Objectives!R17,Siply_CSV!J:J,0))</f>
        <v>44866</v>
      </c>
      <c r="U17" s="44">
        <f t="shared" si="0"/>
        <v>250</v>
      </c>
      <c r="V17" s="44">
        <f>INDEX(Siply_CSV!A:A,MATCH(Objectives!R17,Siply_CSV!J:J,0))</f>
        <v>250</v>
      </c>
      <c r="W17" s="44" t="str">
        <f t="shared" si="1"/>
        <v>UPI</v>
      </c>
      <c r="X17" s="44">
        <f>INDEX(Siply_CSV!C:C,MATCH(Objectives!R17,Siply_CSV!J:J,0))</f>
        <v>954189</v>
      </c>
      <c r="Y17" s="44" t="str">
        <f t="shared" si="2"/>
        <v>Match</v>
      </c>
      <c r="Z17" s="44" t="str">
        <f t="shared" si="3"/>
        <v>Match</v>
      </c>
      <c r="AA17" s="44">
        <f t="shared" si="4"/>
        <v>250</v>
      </c>
      <c r="AE17" s="62">
        <v>230505377934</v>
      </c>
      <c r="AF17" s="49">
        <f>INDEX(Collection_CSV!N:N,MATCH(Objectives!AE17,Collection_CSV!L:L,0))</f>
        <v>44866</v>
      </c>
      <c r="AG17" s="49">
        <f>INDEX(Cashfree_CSV!O:O,MATCH(Objectives!AE17,Cashfree_CSV!K:K,0))</f>
        <v>44866</v>
      </c>
      <c r="AH17" s="44">
        <f>INDEX(Collection_CSV!E:E,MATCH(Objectives!AE17,Collection_CSV!L:L,0))</f>
        <v>4000</v>
      </c>
      <c r="AI17" s="44">
        <f>INDEX(Cashfree_CSV!D:D,MATCH(Objectives!AE17,Cashfree_CSV!K:K,0))</f>
        <v>4000</v>
      </c>
      <c r="AJ17" s="44" t="str">
        <f>INDEX(Collection_CSV!I:I,MATCH(Objectives!AE17,Collection_CSV!L:L,0))</f>
        <v>UPI</v>
      </c>
      <c r="AK17" s="44" t="str">
        <f>INDEX(Cashfree_CSV!A:A,MATCH(Objectives!AE17,Cashfree_CSV!K:K,0))</f>
        <v>1560639M1667284818463</v>
      </c>
      <c r="AL17" s="44" t="str">
        <f t="shared" si="5"/>
        <v>Match</v>
      </c>
      <c r="AM17" s="73" t="str">
        <f t="shared" si="6"/>
        <v>Match</v>
      </c>
      <c r="AN17" s="44">
        <f t="shared" si="7"/>
        <v>4000</v>
      </c>
      <c r="AO17" s="54"/>
    </row>
    <row r="18" spans="18:41" x14ac:dyDescent="0.25">
      <c r="R18" s="42">
        <v>1062693</v>
      </c>
      <c r="S18" s="43">
        <f>VLOOKUP(Objectives!$R18,Collection1,14,0)</f>
        <v>44866</v>
      </c>
      <c r="T18" s="43">
        <f>INDEX(Siply_CSV!I:I,MATCH(Objectives!R18,Siply_CSV!J:J,0))</f>
        <v>44866</v>
      </c>
      <c r="U18" s="44">
        <f t="shared" si="0"/>
        <v>2000</v>
      </c>
      <c r="V18" s="44">
        <f>INDEX(Siply_CSV!A:A,MATCH(Objectives!R18,Siply_CSV!J:J,0))</f>
        <v>2000</v>
      </c>
      <c r="W18" s="44" t="str">
        <f t="shared" si="1"/>
        <v>UPI</v>
      </c>
      <c r="X18" s="44">
        <f>INDEX(Siply_CSV!C:C,MATCH(Objectives!R18,Siply_CSV!J:J,0))</f>
        <v>1062688</v>
      </c>
      <c r="Y18" s="44" t="str">
        <f t="shared" si="2"/>
        <v>Match</v>
      </c>
      <c r="Z18" s="44" t="str">
        <f t="shared" si="3"/>
        <v>Match</v>
      </c>
      <c r="AA18" s="44">
        <f t="shared" si="4"/>
        <v>2000</v>
      </c>
      <c r="AE18" s="62">
        <v>230505386012</v>
      </c>
      <c r="AF18" s="49">
        <f>INDEX(Collection_CSV!N:N,MATCH(Objectives!AE18,Collection_CSV!L:L,0))</f>
        <v>44866</v>
      </c>
      <c r="AG18" s="49">
        <f>INDEX(Cashfree_CSV!O:O,MATCH(Objectives!AE18,Cashfree_CSV!K:K,0))</f>
        <v>44866</v>
      </c>
      <c r="AH18" s="44">
        <f>INDEX(Collection_CSV!E:E,MATCH(Objectives!AE18,Collection_CSV!L:L,0))</f>
        <v>1000</v>
      </c>
      <c r="AI18" s="44">
        <f>INDEX(Cashfree_CSV!D:D,MATCH(Objectives!AE18,Cashfree_CSV!K:K,0))</f>
        <v>1000</v>
      </c>
      <c r="AJ18" s="44" t="str">
        <f>INDEX(Collection_CSV!I:I,MATCH(Objectives!AE18,Collection_CSV!L:L,0))</f>
        <v>UPI</v>
      </c>
      <c r="AK18" s="44" t="str">
        <f>INDEX(Cashfree_CSV!A:A,MATCH(Objectives!AE18,Cashfree_CSV!K:K,0))</f>
        <v>1686593M1667260977723</v>
      </c>
      <c r="AL18" s="44" t="str">
        <f t="shared" si="5"/>
        <v>Match</v>
      </c>
      <c r="AM18" s="73" t="str">
        <f t="shared" si="6"/>
        <v>Match</v>
      </c>
      <c r="AN18" s="44">
        <f t="shared" si="7"/>
        <v>1000</v>
      </c>
      <c r="AO18" s="54"/>
    </row>
    <row r="19" spans="18:41" x14ac:dyDescent="0.25">
      <c r="R19" s="42">
        <v>1872779</v>
      </c>
      <c r="S19" s="43">
        <f>VLOOKUP(Objectives!$R19,Collection1,14,0)</f>
        <v>44866</v>
      </c>
      <c r="T19" s="43">
        <f>INDEX(Siply_CSV!I:I,MATCH(Objectives!R19,Siply_CSV!J:J,0))</f>
        <v>44866</v>
      </c>
      <c r="U19" s="44">
        <f t="shared" si="0"/>
        <v>2000</v>
      </c>
      <c r="V19" s="44">
        <f>INDEX(Siply_CSV!A:A,MATCH(Objectives!R19,Siply_CSV!J:J,0))</f>
        <v>2000</v>
      </c>
      <c r="W19" s="44" t="str">
        <f t="shared" si="1"/>
        <v>UPI</v>
      </c>
      <c r="X19" s="44">
        <f>INDEX(Siply_CSV!C:C,MATCH(Objectives!R19,Siply_CSV!J:J,0))</f>
        <v>1872756</v>
      </c>
      <c r="Y19" s="44" t="str">
        <f t="shared" si="2"/>
        <v>Match</v>
      </c>
      <c r="Z19" s="44" t="str">
        <f t="shared" si="3"/>
        <v>Match</v>
      </c>
      <c r="AA19" s="44">
        <f t="shared" si="4"/>
        <v>2000</v>
      </c>
      <c r="AE19" s="62">
        <v>230505387437</v>
      </c>
      <c r="AF19" s="49">
        <f>INDEX(Collection_CSV!N:N,MATCH(Objectives!AE19,Collection_CSV!L:L,0))</f>
        <v>44866</v>
      </c>
      <c r="AG19" s="49">
        <f>INDEX(Cashfree_CSV!O:O,MATCH(Objectives!AE19,Cashfree_CSV!K:K,0))</f>
        <v>44866</v>
      </c>
      <c r="AH19" s="44">
        <f>INDEX(Collection_CSV!E:E,MATCH(Objectives!AE19,Collection_CSV!L:L,0))</f>
        <v>1000</v>
      </c>
      <c r="AI19" s="44">
        <f>INDEX(Cashfree_CSV!D:D,MATCH(Objectives!AE19,Cashfree_CSV!K:K,0))</f>
        <v>1000</v>
      </c>
      <c r="AJ19" s="44" t="str">
        <f>INDEX(Collection_CSV!I:I,MATCH(Objectives!AE19,Collection_CSV!L:L,0))</f>
        <v>UPI</v>
      </c>
      <c r="AK19" s="44" t="str">
        <f>INDEX(Cashfree_CSV!A:A,MATCH(Objectives!AE19,Cashfree_CSV!K:K,0))</f>
        <v>1680257M1667288644639</v>
      </c>
      <c r="AL19" s="44" t="str">
        <f t="shared" si="5"/>
        <v>Match</v>
      </c>
      <c r="AM19" s="73" t="str">
        <f t="shared" si="6"/>
        <v>Match</v>
      </c>
      <c r="AN19" s="44">
        <f t="shared" si="7"/>
        <v>1000</v>
      </c>
      <c r="AO19" s="54"/>
    </row>
    <row r="20" spans="18:41" x14ac:dyDescent="0.25">
      <c r="R20" s="42">
        <v>2380809</v>
      </c>
      <c r="S20" s="43">
        <f>VLOOKUP(Objectives!$R20,Collection1,14,0)</f>
        <v>44866</v>
      </c>
      <c r="T20" s="43">
        <f>INDEX(Siply_CSV!I:I,MATCH(Objectives!R20,Siply_CSV!J:J,0))</f>
        <v>44866</v>
      </c>
      <c r="U20" s="44">
        <f t="shared" si="0"/>
        <v>2000</v>
      </c>
      <c r="V20" s="44">
        <f>INDEX(Siply_CSV!A:A,MATCH(Objectives!R20,Siply_CSV!J:J,0))</f>
        <v>2000</v>
      </c>
      <c r="W20" s="44" t="str">
        <f t="shared" si="1"/>
        <v>UPI</v>
      </c>
      <c r="X20" s="44">
        <f>INDEX(Siply_CSV!C:C,MATCH(Objectives!R20,Siply_CSV!J:J,0))</f>
        <v>2229973</v>
      </c>
      <c r="Y20" s="44" t="str">
        <f t="shared" si="2"/>
        <v>Match</v>
      </c>
      <c r="Z20" s="44" t="str">
        <f t="shared" si="3"/>
        <v>Match</v>
      </c>
      <c r="AA20" s="44">
        <f t="shared" si="4"/>
        <v>2000</v>
      </c>
      <c r="AE20" s="62">
        <v>230506221853</v>
      </c>
      <c r="AF20" s="49">
        <f>INDEX(Collection_CSV!N:N,MATCH(Objectives!AE20,Collection_CSV!L:L,0))</f>
        <v>44866</v>
      </c>
      <c r="AG20" s="49">
        <f>INDEX(Cashfree_CSV!O:O,MATCH(Objectives!AE20,Cashfree_CSV!K:K,0))</f>
        <v>44866</v>
      </c>
      <c r="AH20" s="44">
        <f>INDEX(Collection_CSV!E:E,MATCH(Objectives!AE20,Collection_CSV!L:L,0))</f>
        <v>5000</v>
      </c>
      <c r="AI20" s="44">
        <f>INDEX(Cashfree_CSV!D:D,MATCH(Objectives!AE20,Cashfree_CSV!K:K,0))</f>
        <v>5000</v>
      </c>
      <c r="AJ20" s="44" t="str">
        <f>INDEX(Collection_CSV!I:I,MATCH(Objectives!AE20,Collection_CSV!L:L,0))</f>
        <v>UPI</v>
      </c>
      <c r="AK20" s="44" t="str">
        <f>INDEX(Cashfree_CSV!A:A,MATCH(Objectives!AE20,Cashfree_CSV!K:K,0))</f>
        <v>647143M1667292852109</v>
      </c>
      <c r="AL20" s="44" t="str">
        <f t="shared" si="5"/>
        <v>Match</v>
      </c>
      <c r="AM20" s="73" t="str">
        <f t="shared" si="6"/>
        <v>Match</v>
      </c>
      <c r="AN20" s="44">
        <f t="shared" si="7"/>
        <v>5000</v>
      </c>
      <c r="AO20" s="54"/>
    </row>
    <row r="21" spans="18:41" x14ac:dyDescent="0.25">
      <c r="R21" s="42">
        <v>739025</v>
      </c>
      <c r="S21" s="43">
        <f>VLOOKUP(Objectives!$R21,Collection1,14,0)</f>
        <v>44866</v>
      </c>
      <c r="T21" s="43">
        <f>INDEX(Siply_CSV!I:I,MATCH(Objectives!R21,Siply_CSV!J:J,0))</f>
        <v>44866</v>
      </c>
      <c r="U21" s="44">
        <f t="shared" si="0"/>
        <v>2000</v>
      </c>
      <c r="V21" s="44">
        <f>INDEX(Siply_CSV!A:A,MATCH(Objectives!R21,Siply_CSV!J:J,0))</f>
        <v>2000</v>
      </c>
      <c r="W21" s="44" t="str">
        <f t="shared" si="1"/>
        <v>UPI</v>
      </c>
      <c r="X21" s="44">
        <f>INDEX(Siply_CSV!C:C,MATCH(Objectives!R21,Siply_CSV!J:J,0))</f>
        <v>739022</v>
      </c>
      <c r="Y21" s="44" t="str">
        <f t="shared" si="2"/>
        <v>Match</v>
      </c>
      <c r="Z21" s="44" t="str">
        <f t="shared" si="3"/>
        <v>Match</v>
      </c>
      <c r="AA21" s="44">
        <f t="shared" si="4"/>
        <v>2000</v>
      </c>
      <c r="AE21" s="62">
        <v>230508685248</v>
      </c>
      <c r="AF21" s="49">
        <f>INDEX(Collection_CSV!N:N,MATCH(Objectives!AE21,Collection_CSV!L:L,0))</f>
        <v>44866</v>
      </c>
      <c r="AG21" s="49">
        <f>INDEX(Cashfree_CSV!O:O,MATCH(Objectives!AE21,Cashfree_CSV!K:K,0))</f>
        <v>44866</v>
      </c>
      <c r="AH21" s="44">
        <f>INDEX(Collection_CSV!E:E,MATCH(Objectives!AE21,Collection_CSV!L:L,0))</f>
        <v>1000</v>
      </c>
      <c r="AI21" s="44">
        <f>INDEX(Cashfree_CSV!D:D,MATCH(Objectives!AE21,Cashfree_CSV!K:K,0))</f>
        <v>1000</v>
      </c>
      <c r="AJ21" s="44" t="str">
        <f>INDEX(Collection_CSV!I:I,MATCH(Objectives!AE21,Collection_CSV!L:L,0))</f>
        <v>UPI</v>
      </c>
      <c r="AK21" s="44" t="str">
        <f>INDEX(Cashfree_CSV!A:A,MATCH(Objectives!AE21,Cashfree_CSV!K:K,0))</f>
        <v>1691464M1667283544193</v>
      </c>
      <c r="AL21" s="44" t="str">
        <f t="shared" si="5"/>
        <v>Match</v>
      </c>
      <c r="AM21" s="73" t="str">
        <f t="shared" si="6"/>
        <v>Match</v>
      </c>
      <c r="AN21" s="44">
        <f t="shared" si="7"/>
        <v>1000</v>
      </c>
      <c r="AO21" s="54"/>
    </row>
    <row r="22" spans="18:41" x14ac:dyDescent="0.25">
      <c r="R22" s="42">
        <v>966311</v>
      </c>
      <c r="S22" s="43">
        <f>VLOOKUP(Objectives!$R22,Collection1,14,0)</f>
        <v>44866</v>
      </c>
      <c r="T22" s="43">
        <f>INDEX(Siply_CSV!I:I,MATCH(Objectives!R22,Siply_CSV!J:J,0))</f>
        <v>44866</v>
      </c>
      <c r="U22" s="44">
        <f t="shared" si="0"/>
        <v>2000</v>
      </c>
      <c r="V22" s="44">
        <f>INDEX(Siply_CSV!A:A,MATCH(Objectives!R22,Siply_CSV!J:J,0))</f>
        <v>2000</v>
      </c>
      <c r="W22" s="44" t="str">
        <f t="shared" si="1"/>
        <v>UPI</v>
      </c>
      <c r="X22" s="44">
        <f>INDEX(Siply_CSV!C:C,MATCH(Objectives!R22,Siply_CSV!J:J,0))</f>
        <v>966035</v>
      </c>
      <c r="Y22" s="44" t="str">
        <f t="shared" si="2"/>
        <v>Match</v>
      </c>
      <c r="Z22" s="44" t="str">
        <f t="shared" si="3"/>
        <v>Match</v>
      </c>
      <c r="AA22" s="44">
        <f t="shared" si="4"/>
        <v>2000</v>
      </c>
      <c r="AE22" s="62">
        <v>230508755823</v>
      </c>
      <c r="AF22" s="49">
        <f>INDEX(Collection_CSV!N:N,MATCH(Objectives!AE22,Collection_CSV!L:L,0))</f>
        <v>44866</v>
      </c>
      <c r="AG22" s="49">
        <f>INDEX(Cashfree_CSV!O:O,MATCH(Objectives!AE22,Cashfree_CSV!K:K,0))</f>
        <v>44866</v>
      </c>
      <c r="AH22" s="44">
        <f>INDEX(Collection_CSV!E:E,MATCH(Objectives!AE22,Collection_CSV!L:L,0))</f>
        <v>2000</v>
      </c>
      <c r="AI22" s="44">
        <f>INDEX(Cashfree_CSV!D:D,MATCH(Objectives!AE22,Cashfree_CSV!K:K,0))</f>
        <v>2000</v>
      </c>
      <c r="AJ22" s="44" t="str">
        <f>INDEX(Collection_CSV!I:I,MATCH(Objectives!AE22,Collection_CSV!L:L,0))</f>
        <v>UPI</v>
      </c>
      <c r="AK22" s="44" t="str">
        <f>INDEX(Cashfree_CSV!A:A,MATCH(Objectives!AE22,Cashfree_CSV!K:K,0))</f>
        <v>206532M1667291441685</v>
      </c>
      <c r="AL22" s="44" t="str">
        <f t="shared" si="5"/>
        <v>Match</v>
      </c>
      <c r="AM22" s="73" t="str">
        <f t="shared" si="6"/>
        <v>Match</v>
      </c>
      <c r="AN22" s="44">
        <f t="shared" si="7"/>
        <v>2000</v>
      </c>
      <c r="AO22" s="54"/>
    </row>
    <row r="23" spans="18:41" x14ac:dyDescent="0.25">
      <c r="R23" s="42">
        <v>1993667</v>
      </c>
      <c r="S23" s="43">
        <f>VLOOKUP(Objectives!$R23,Collection1,14,0)</f>
        <v>44866</v>
      </c>
      <c r="T23" s="43">
        <f>INDEX(Siply_CSV!I:I,MATCH(Objectives!R23,Siply_CSV!J:J,0))</f>
        <v>44866</v>
      </c>
      <c r="U23" s="44">
        <f t="shared" si="0"/>
        <v>1000</v>
      </c>
      <c r="V23" s="44">
        <f>INDEX(Siply_CSV!A:A,MATCH(Objectives!R23,Siply_CSV!J:J,0))</f>
        <v>1000</v>
      </c>
      <c r="W23" s="44" t="str">
        <f t="shared" si="1"/>
        <v>UPI</v>
      </c>
      <c r="X23" s="44">
        <f>INDEX(Siply_CSV!C:C,MATCH(Objectives!R23,Siply_CSV!J:J,0))</f>
        <v>1770742</v>
      </c>
      <c r="Y23" s="44" t="str">
        <f t="shared" si="2"/>
        <v>Match</v>
      </c>
      <c r="Z23" s="44" t="str">
        <f t="shared" si="3"/>
        <v>Match</v>
      </c>
      <c r="AA23" s="44">
        <f t="shared" si="4"/>
        <v>1000</v>
      </c>
      <c r="AE23" s="62">
        <v>230509811965</v>
      </c>
      <c r="AF23" s="49">
        <f>INDEX(Collection_CSV!N:N,MATCH(Objectives!AE23,Collection_CSV!L:L,0))</f>
        <v>44866</v>
      </c>
      <c r="AG23" s="49">
        <f>INDEX(Cashfree_CSV!O:O,MATCH(Objectives!AE23,Cashfree_CSV!K:K,0))</f>
        <v>44866</v>
      </c>
      <c r="AH23" s="44">
        <f>INDEX(Collection_CSV!E:E,MATCH(Objectives!AE23,Collection_CSV!L:L,0))</f>
        <v>4000</v>
      </c>
      <c r="AI23" s="44">
        <f>INDEX(Cashfree_CSV!D:D,MATCH(Objectives!AE23,Cashfree_CSV!K:K,0))</f>
        <v>4000</v>
      </c>
      <c r="AJ23" s="44" t="str">
        <f>INDEX(Collection_CSV!I:I,MATCH(Objectives!AE23,Collection_CSV!L:L,0))</f>
        <v>UPI</v>
      </c>
      <c r="AK23" s="44" t="str">
        <f>INDEX(Cashfree_CSV!A:A,MATCH(Objectives!AE23,Cashfree_CSV!K:K,0))</f>
        <v>1245504M1667272958229</v>
      </c>
      <c r="AL23" s="44" t="str">
        <f t="shared" si="5"/>
        <v>Match</v>
      </c>
      <c r="AM23" s="73" t="str">
        <f t="shared" si="6"/>
        <v>Match</v>
      </c>
      <c r="AN23" s="44">
        <f t="shared" si="7"/>
        <v>4000</v>
      </c>
      <c r="AO23" s="54"/>
    </row>
    <row r="24" spans="18:41" x14ac:dyDescent="0.25">
      <c r="R24" s="42">
        <v>2380912</v>
      </c>
      <c r="S24" s="43">
        <f>VLOOKUP(Objectives!$R24,Collection1,14,0)</f>
        <v>44866</v>
      </c>
      <c r="T24" s="43">
        <f>INDEX(Siply_CSV!I:I,MATCH(Objectives!R24,Siply_CSV!J:J,0))</f>
        <v>44866</v>
      </c>
      <c r="U24" s="44">
        <f t="shared" si="0"/>
        <v>1000</v>
      </c>
      <c r="V24" s="44">
        <f>INDEX(Siply_CSV!A:A,MATCH(Objectives!R24,Siply_CSV!J:J,0))</f>
        <v>1000</v>
      </c>
      <c r="W24" s="44" t="str">
        <f t="shared" si="1"/>
        <v>UPI</v>
      </c>
      <c r="X24" s="44">
        <f>INDEX(Siply_CSV!C:C,MATCH(Objectives!R24,Siply_CSV!J:J,0))</f>
        <v>2380908</v>
      </c>
      <c r="Y24" s="44" t="str">
        <f t="shared" si="2"/>
        <v>Match</v>
      </c>
      <c r="Z24" s="44" t="str">
        <f t="shared" si="3"/>
        <v>Match</v>
      </c>
      <c r="AA24" s="44">
        <f t="shared" si="4"/>
        <v>1000</v>
      </c>
      <c r="AE24" s="62">
        <v>230509834934</v>
      </c>
      <c r="AF24" s="49">
        <f>INDEX(Collection_CSV!N:N,MATCH(Objectives!AE24,Collection_CSV!L:L,0))</f>
        <v>44866</v>
      </c>
      <c r="AG24" s="49">
        <f>INDEX(Cashfree_CSV!O:O,MATCH(Objectives!AE24,Cashfree_CSV!K:K,0))</f>
        <v>44866</v>
      </c>
      <c r="AH24" s="44">
        <f>INDEX(Collection_CSV!E:E,MATCH(Objectives!AE24,Collection_CSV!L:L,0))</f>
        <v>4000</v>
      </c>
      <c r="AI24" s="44">
        <f>INDEX(Cashfree_CSV!D:D,MATCH(Objectives!AE24,Cashfree_CSV!K:K,0))</f>
        <v>4000</v>
      </c>
      <c r="AJ24" s="44" t="str">
        <f>INDEX(Collection_CSV!I:I,MATCH(Objectives!AE24,Collection_CSV!L:L,0))</f>
        <v>UPI</v>
      </c>
      <c r="AK24" s="44" t="str">
        <f>INDEX(Cashfree_CSV!A:A,MATCH(Objectives!AE24,Cashfree_CSV!K:K,0))</f>
        <v>1240315M1667272990714</v>
      </c>
      <c r="AL24" s="44" t="str">
        <f t="shared" si="5"/>
        <v>Match</v>
      </c>
      <c r="AM24" s="73" t="str">
        <f t="shared" si="6"/>
        <v>Match</v>
      </c>
      <c r="AN24" s="44">
        <f t="shared" si="7"/>
        <v>4000</v>
      </c>
      <c r="AO24" s="54"/>
    </row>
    <row r="25" spans="18:41" x14ac:dyDescent="0.25">
      <c r="R25" s="42">
        <v>1457596</v>
      </c>
      <c r="S25" s="43">
        <f>VLOOKUP(Objectives!$R25,Collection1,14,0)</f>
        <v>44866</v>
      </c>
      <c r="T25" s="43">
        <f>INDEX(Siply_CSV!I:I,MATCH(Objectives!R25,Siply_CSV!J:J,0))</f>
        <v>44866</v>
      </c>
      <c r="U25" s="44">
        <f t="shared" si="0"/>
        <v>719</v>
      </c>
      <c r="V25" s="44">
        <f>INDEX(Siply_CSV!A:A,MATCH(Objectives!R25,Siply_CSV!J:J,0))</f>
        <v>1000</v>
      </c>
      <c r="W25" s="44" t="str">
        <f t="shared" si="1"/>
        <v>UPI</v>
      </c>
      <c r="X25" s="44">
        <f>INDEX(Siply_CSV!C:C,MATCH(Objectives!R25,Siply_CSV!J:J,0))</f>
        <v>1457594</v>
      </c>
      <c r="Y25" s="44" t="str">
        <f t="shared" si="2"/>
        <v>Match</v>
      </c>
      <c r="Z25" s="44" t="str">
        <f t="shared" si="3"/>
        <v>Not Match</v>
      </c>
      <c r="AA25" s="44" t="str">
        <f t="shared" si="4"/>
        <v>Unmatch</v>
      </c>
      <c r="AE25" s="62">
        <v>230509860284</v>
      </c>
      <c r="AF25" s="49">
        <f>INDEX(Collection_CSV!N:N,MATCH(Objectives!AE25,Collection_CSV!L:L,0))</f>
        <v>44866</v>
      </c>
      <c r="AG25" s="49">
        <f>INDEX(Cashfree_CSV!O:O,MATCH(Objectives!AE25,Cashfree_CSV!K:K,0))</f>
        <v>44866</v>
      </c>
      <c r="AH25" s="44">
        <f>INDEX(Collection_CSV!E:E,MATCH(Objectives!AE25,Collection_CSV!L:L,0))</f>
        <v>2000</v>
      </c>
      <c r="AI25" s="44">
        <f>INDEX(Cashfree_CSV!D:D,MATCH(Objectives!AE25,Cashfree_CSV!K:K,0))</f>
        <v>2000</v>
      </c>
      <c r="AJ25" s="44" t="str">
        <f>INDEX(Collection_CSV!I:I,MATCH(Objectives!AE25,Collection_CSV!L:L,0))</f>
        <v>UPI</v>
      </c>
      <c r="AK25" s="44" t="str">
        <f>INDEX(Cashfree_CSV!A:A,MATCH(Objectives!AE25,Cashfree_CSV!K:K,0))</f>
        <v>172579M1667273028376</v>
      </c>
      <c r="AL25" s="44" t="str">
        <f t="shared" si="5"/>
        <v>Match</v>
      </c>
      <c r="AM25" s="73" t="str">
        <f t="shared" si="6"/>
        <v>Match</v>
      </c>
      <c r="AN25" s="44">
        <f t="shared" si="7"/>
        <v>2000</v>
      </c>
      <c r="AO25" s="54"/>
    </row>
    <row r="26" spans="18:41" x14ac:dyDescent="0.25">
      <c r="R26" s="42">
        <v>1924561</v>
      </c>
      <c r="S26" s="43">
        <f>VLOOKUP(Objectives!$R26,Collection1,14,0)</f>
        <v>44866</v>
      </c>
      <c r="T26" s="43">
        <f>INDEX(Siply_CSV!I:I,MATCH(Objectives!R26,Siply_CSV!J:J,0))</f>
        <v>44866</v>
      </c>
      <c r="U26" s="44">
        <f t="shared" si="0"/>
        <v>1000</v>
      </c>
      <c r="V26" s="44">
        <f>INDEX(Siply_CSV!A:A,MATCH(Objectives!R26,Siply_CSV!J:J,0))</f>
        <v>1000</v>
      </c>
      <c r="W26" s="44" t="str">
        <f t="shared" si="1"/>
        <v>UPI</v>
      </c>
      <c r="X26" s="44">
        <f>INDEX(Siply_CSV!C:C,MATCH(Objectives!R26,Siply_CSV!J:J,0))</f>
        <v>1901398</v>
      </c>
      <c r="Y26" s="44" t="str">
        <f t="shared" si="2"/>
        <v>Match</v>
      </c>
      <c r="Z26" s="44" t="str">
        <f t="shared" si="3"/>
        <v>Match</v>
      </c>
      <c r="AA26" s="44">
        <f t="shared" si="4"/>
        <v>1000</v>
      </c>
      <c r="AE26" s="62">
        <v>230510206478</v>
      </c>
      <c r="AF26" s="49">
        <f>INDEX(Collection_CSV!N:N,MATCH(Objectives!AE26,Collection_CSV!L:L,0))</f>
        <v>44866</v>
      </c>
      <c r="AG26" s="49">
        <f>INDEX(Cashfree_CSV!O:O,MATCH(Objectives!AE26,Cashfree_CSV!K:K,0))</f>
        <v>44866</v>
      </c>
      <c r="AH26" s="44">
        <f>INDEX(Collection_CSV!E:E,MATCH(Objectives!AE26,Collection_CSV!L:L,0))</f>
        <v>4000</v>
      </c>
      <c r="AI26" s="44">
        <f>INDEX(Cashfree_CSV!D:D,MATCH(Objectives!AE26,Cashfree_CSV!K:K,0))</f>
        <v>4000</v>
      </c>
      <c r="AJ26" s="44" t="str">
        <f>INDEX(Collection_CSV!I:I,MATCH(Objectives!AE26,Collection_CSV!L:L,0))</f>
        <v>UPI</v>
      </c>
      <c r="AK26" s="44" t="str">
        <f>INDEX(Cashfree_CSV!A:A,MATCH(Objectives!AE26,Cashfree_CSV!K:K,0))</f>
        <v>8871M1667241113879</v>
      </c>
      <c r="AL26" s="44" t="str">
        <f t="shared" si="5"/>
        <v>Match</v>
      </c>
      <c r="AM26" s="73" t="str">
        <f t="shared" si="6"/>
        <v>Match</v>
      </c>
      <c r="AN26" s="44">
        <f t="shared" si="7"/>
        <v>4000</v>
      </c>
      <c r="AO26" s="54"/>
    </row>
    <row r="27" spans="18:41" x14ac:dyDescent="0.25">
      <c r="R27" s="42">
        <v>1001765</v>
      </c>
      <c r="S27" s="43">
        <f>VLOOKUP(Objectives!$R27,Collection1,14,0)</f>
        <v>44866</v>
      </c>
      <c r="T27" s="43">
        <f>INDEX(Siply_CSV!I:I,MATCH(Objectives!R27,Siply_CSV!J:J,0))</f>
        <v>44866</v>
      </c>
      <c r="U27" s="44">
        <f t="shared" si="0"/>
        <v>2000</v>
      </c>
      <c r="V27" s="44">
        <f>INDEX(Siply_CSV!A:A,MATCH(Objectives!R27,Siply_CSV!J:J,0))</f>
        <v>2000</v>
      </c>
      <c r="W27" s="44" t="str">
        <f t="shared" si="1"/>
        <v>UPI</v>
      </c>
      <c r="X27" s="44">
        <f>INDEX(Siply_CSV!C:C,MATCH(Objectives!R27,Siply_CSV!J:J,0))</f>
        <v>663962</v>
      </c>
      <c r="Y27" s="44" t="str">
        <f t="shared" si="2"/>
        <v>Match</v>
      </c>
      <c r="Z27" s="44" t="str">
        <f t="shared" si="3"/>
        <v>Match</v>
      </c>
      <c r="AA27" s="44">
        <f t="shared" si="4"/>
        <v>2000</v>
      </c>
      <c r="AE27" s="62">
        <v>230510906490</v>
      </c>
      <c r="AF27" s="49">
        <f>INDEX(Collection_CSV!N:N,MATCH(Objectives!AE27,Collection_CSV!L:L,0))</f>
        <v>44866</v>
      </c>
      <c r="AG27" s="49">
        <f>INDEX(Cashfree_CSV!O:O,MATCH(Objectives!AE27,Cashfree_CSV!K:K,0))</f>
        <v>44866</v>
      </c>
      <c r="AH27" s="44">
        <f>INDEX(Collection_CSV!E:E,MATCH(Objectives!AE27,Collection_CSV!L:L,0))</f>
        <v>4000</v>
      </c>
      <c r="AI27" s="44">
        <f>INDEX(Cashfree_CSV!D:D,MATCH(Objectives!AE27,Cashfree_CSV!K:K,0))</f>
        <v>4000</v>
      </c>
      <c r="AJ27" s="44" t="str">
        <f>INDEX(Collection_CSV!I:I,MATCH(Objectives!AE27,Collection_CSV!L:L,0))</f>
        <v>UPI</v>
      </c>
      <c r="AK27" s="44" t="str">
        <f>INDEX(Cashfree_CSV!A:A,MATCH(Objectives!AE27,Cashfree_CSV!K:K,0))</f>
        <v>1162692M1667272946230</v>
      </c>
      <c r="AL27" s="44" t="str">
        <f t="shared" si="5"/>
        <v>Match</v>
      </c>
      <c r="AM27" s="73" t="str">
        <f t="shared" si="6"/>
        <v>Match</v>
      </c>
      <c r="AN27" s="44">
        <f t="shared" si="7"/>
        <v>4000</v>
      </c>
      <c r="AO27" s="54"/>
    </row>
    <row r="28" spans="18:41" x14ac:dyDescent="0.25">
      <c r="R28" s="42">
        <v>663968</v>
      </c>
      <c r="S28" s="43">
        <f>VLOOKUP(Objectives!$R28,Collection1,14,0)</f>
        <v>44866</v>
      </c>
      <c r="T28" s="43">
        <f>INDEX(Siply_CSV!I:I,MATCH(Objectives!R28,Siply_CSV!J:J,0))</f>
        <v>44866</v>
      </c>
      <c r="U28" s="44">
        <f t="shared" si="0"/>
        <v>2000</v>
      </c>
      <c r="V28" s="44">
        <f>INDEX(Siply_CSV!A:A,MATCH(Objectives!R28,Siply_CSV!J:J,0))</f>
        <v>2000</v>
      </c>
      <c r="W28" s="44" t="str">
        <f t="shared" si="1"/>
        <v>UPI</v>
      </c>
      <c r="X28" s="44">
        <f>INDEX(Siply_CSV!C:C,MATCH(Objectives!R28,Siply_CSV!J:J,0))</f>
        <v>663962</v>
      </c>
      <c r="Y28" s="44" t="str">
        <f t="shared" si="2"/>
        <v>Match</v>
      </c>
      <c r="Z28" s="44" t="str">
        <f t="shared" si="3"/>
        <v>Match</v>
      </c>
      <c r="AA28" s="44">
        <f t="shared" si="4"/>
        <v>2000</v>
      </c>
      <c r="AE28" s="62">
        <v>230511087906</v>
      </c>
      <c r="AF28" s="49">
        <f>INDEX(Collection_CSV!N:N,MATCH(Objectives!AE28,Collection_CSV!L:L,0))</f>
        <v>44866</v>
      </c>
      <c r="AG28" s="49">
        <f>INDEX(Cashfree_CSV!O:O,MATCH(Objectives!AE28,Cashfree_CSV!K:K,0))</f>
        <v>44866</v>
      </c>
      <c r="AH28" s="44">
        <f>INDEX(Collection_CSV!E:E,MATCH(Objectives!AE28,Collection_CSV!L:L,0))</f>
        <v>4000</v>
      </c>
      <c r="AI28" s="44">
        <f>INDEX(Cashfree_CSV!D:D,MATCH(Objectives!AE28,Cashfree_CSV!K:K,0))</f>
        <v>4000</v>
      </c>
      <c r="AJ28" s="44" t="str">
        <f>INDEX(Collection_CSV!I:I,MATCH(Objectives!AE28,Collection_CSV!L:L,0))</f>
        <v>UPI</v>
      </c>
      <c r="AK28" s="44" t="str">
        <f>INDEX(Cashfree_CSV!A:A,MATCH(Objectives!AE28,Cashfree_CSV!K:K,0))</f>
        <v>1820627M1667281975076</v>
      </c>
      <c r="AL28" s="44" t="str">
        <f t="shared" si="5"/>
        <v>Match</v>
      </c>
      <c r="AM28" s="73" t="str">
        <f t="shared" si="6"/>
        <v>Match</v>
      </c>
      <c r="AN28" s="44">
        <f t="shared" si="7"/>
        <v>4000</v>
      </c>
      <c r="AO28" s="54"/>
    </row>
    <row r="29" spans="18:41" x14ac:dyDescent="0.25">
      <c r="R29" s="42">
        <v>663987</v>
      </c>
      <c r="S29" s="43">
        <f>VLOOKUP(Objectives!$R29,Collection1,14,0)</f>
        <v>44866</v>
      </c>
      <c r="T29" s="43">
        <f>INDEX(Siply_CSV!I:I,MATCH(Objectives!R29,Siply_CSV!J:J,0))</f>
        <v>44866</v>
      </c>
      <c r="U29" s="44">
        <f t="shared" si="0"/>
        <v>1500</v>
      </c>
      <c r="V29" s="44">
        <f>INDEX(Siply_CSV!A:A,MATCH(Objectives!R29,Siply_CSV!J:J,0))</f>
        <v>1500</v>
      </c>
      <c r="W29" s="44" t="str">
        <f t="shared" si="1"/>
        <v>UPI</v>
      </c>
      <c r="X29" s="44">
        <f>INDEX(Siply_CSV!C:C,MATCH(Objectives!R29,Siply_CSV!J:J,0))</f>
        <v>663962</v>
      </c>
      <c r="Y29" s="44" t="str">
        <f t="shared" si="2"/>
        <v>Match</v>
      </c>
      <c r="Z29" s="44" t="str">
        <f t="shared" si="3"/>
        <v>Match</v>
      </c>
      <c r="AA29" s="44">
        <f t="shared" si="4"/>
        <v>1500</v>
      </c>
      <c r="AE29" s="62">
        <v>230511382484</v>
      </c>
      <c r="AF29" s="49">
        <f>INDEX(Collection_CSV!N:N,MATCH(Objectives!AE29,Collection_CSV!L:L,0))</f>
        <v>44866</v>
      </c>
      <c r="AG29" s="49">
        <f>INDEX(Cashfree_CSV!O:O,MATCH(Objectives!AE29,Cashfree_CSV!K:K,0))</f>
        <v>44866</v>
      </c>
      <c r="AH29" s="44">
        <f>INDEX(Collection_CSV!E:E,MATCH(Objectives!AE29,Collection_CSV!L:L,0))</f>
        <v>2000</v>
      </c>
      <c r="AI29" s="44">
        <f>INDEX(Cashfree_CSV!D:D,MATCH(Objectives!AE29,Cashfree_CSV!K:K,0))</f>
        <v>2000</v>
      </c>
      <c r="AJ29" s="44" t="str">
        <f>INDEX(Collection_CSV!I:I,MATCH(Objectives!AE29,Collection_CSV!L:L,0))</f>
        <v>UPI</v>
      </c>
      <c r="AK29" s="44" t="str">
        <f>INDEX(Cashfree_CSV!A:A,MATCH(Objectives!AE29,Cashfree_CSV!K:K,0))</f>
        <v>349195M1667319998915</v>
      </c>
      <c r="AL29" s="44" t="str">
        <f t="shared" si="5"/>
        <v>Match</v>
      </c>
      <c r="AM29" s="73" t="str">
        <f t="shared" si="6"/>
        <v>Match</v>
      </c>
      <c r="AN29" s="44">
        <f t="shared" si="7"/>
        <v>2000</v>
      </c>
      <c r="AO29" s="54"/>
    </row>
    <row r="30" spans="18:41" x14ac:dyDescent="0.25">
      <c r="R30" s="42">
        <v>664030</v>
      </c>
      <c r="S30" s="43">
        <f>VLOOKUP(Objectives!$R30,Collection1,14,0)</f>
        <v>44866</v>
      </c>
      <c r="T30" s="43">
        <f>INDEX(Siply_CSV!I:I,MATCH(Objectives!R30,Siply_CSV!J:J,0))</f>
        <v>44866</v>
      </c>
      <c r="U30" s="44">
        <f t="shared" si="0"/>
        <v>1500</v>
      </c>
      <c r="V30" s="44">
        <f>INDEX(Siply_CSV!A:A,MATCH(Objectives!R30,Siply_CSV!J:J,0))</f>
        <v>1500</v>
      </c>
      <c r="W30" s="44" t="str">
        <f t="shared" si="1"/>
        <v>UPI</v>
      </c>
      <c r="X30" s="44">
        <f>INDEX(Siply_CSV!C:C,MATCH(Objectives!R30,Siply_CSV!J:J,0))</f>
        <v>663962</v>
      </c>
      <c r="Y30" s="44" t="str">
        <f t="shared" si="2"/>
        <v>Match</v>
      </c>
      <c r="Z30" s="44" t="str">
        <f t="shared" si="3"/>
        <v>Match</v>
      </c>
      <c r="AA30" s="44">
        <f t="shared" si="4"/>
        <v>1500</v>
      </c>
      <c r="AE30" s="62">
        <v>230511711180</v>
      </c>
      <c r="AF30" s="49">
        <f>INDEX(Collection_CSV!N:N,MATCH(Objectives!AE30,Collection_CSV!L:L,0))</f>
        <v>44866</v>
      </c>
      <c r="AG30" s="49">
        <f>INDEX(Cashfree_CSV!O:O,MATCH(Objectives!AE30,Cashfree_CSV!K:K,0))</f>
        <v>44866</v>
      </c>
      <c r="AH30" s="44">
        <f>INDEX(Collection_CSV!E:E,MATCH(Objectives!AE30,Collection_CSV!L:L,0))</f>
        <v>2929</v>
      </c>
      <c r="AI30" s="44">
        <f>INDEX(Cashfree_CSV!D:D,MATCH(Objectives!AE30,Cashfree_CSV!K:K,0))</f>
        <v>6000</v>
      </c>
      <c r="AJ30" s="44" t="str">
        <f>INDEX(Collection_CSV!I:I,MATCH(Objectives!AE30,Collection_CSV!L:L,0))</f>
        <v>UPI</v>
      </c>
      <c r="AK30" s="44" t="str">
        <f>INDEX(Cashfree_CSV!A:A,MATCH(Objectives!AE30,Cashfree_CSV!K:K,0))</f>
        <v>51216M1667267124911</v>
      </c>
      <c r="AL30" s="44" t="str">
        <f t="shared" si="5"/>
        <v>Match</v>
      </c>
      <c r="AM30" s="73" t="str">
        <f t="shared" si="6"/>
        <v>Not_Match</v>
      </c>
      <c r="AN30" s="44" t="str">
        <f t="shared" si="7"/>
        <v>Unmatch</v>
      </c>
      <c r="AO30" s="54"/>
    </row>
    <row r="31" spans="18:41" x14ac:dyDescent="0.25">
      <c r="R31" s="42">
        <v>951165</v>
      </c>
      <c r="S31" s="43">
        <f>VLOOKUP(Objectives!$R31,Collection1,14,0)</f>
        <v>44866</v>
      </c>
      <c r="T31" s="43">
        <f>INDEX(Siply_CSV!I:I,MATCH(Objectives!R31,Siply_CSV!J:J,0))</f>
        <v>44866</v>
      </c>
      <c r="U31" s="44">
        <f t="shared" si="0"/>
        <v>1500</v>
      </c>
      <c r="V31" s="44">
        <f>INDEX(Siply_CSV!A:A,MATCH(Objectives!R31,Siply_CSV!J:J,0))</f>
        <v>1500</v>
      </c>
      <c r="W31" s="44" t="str">
        <f t="shared" si="1"/>
        <v>UPI</v>
      </c>
      <c r="X31" s="44">
        <f>INDEX(Siply_CSV!C:C,MATCH(Objectives!R31,Siply_CSV!J:J,0))</f>
        <v>951162</v>
      </c>
      <c r="Y31" s="44" t="str">
        <f t="shared" si="2"/>
        <v>Match</v>
      </c>
      <c r="Z31" s="44" t="str">
        <f t="shared" si="3"/>
        <v>Match</v>
      </c>
      <c r="AA31" s="44">
        <f t="shared" si="4"/>
        <v>1500</v>
      </c>
      <c r="AE31" s="62">
        <v>230511948365</v>
      </c>
      <c r="AF31" s="49">
        <f>INDEX(Collection_CSV!N:N,MATCH(Objectives!AE31,Collection_CSV!L:L,0))</f>
        <v>44866</v>
      </c>
      <c r="AG31" s="49">
        <f>INDEX(Cashfree_CSV!O:O,MATCH(Objectives!AE31,Cashfree_CSV!K:K,0))</f>
        <v>44866</v>
      </c>
      <c r="AH31" s="44">
        <f>INDEX(Collection_CSV!E:E,MATCH(Objectives!AE31,Collection_CSV!L:L,0))</f>
        <v>5000</v>
      </c>
      <c r="AI31" s="44">
        <f>INDEX(Cashfree_CSV!D:D,MATCH(Objectives!AE31,Cashfree_CSV!K:K,0))</f>
        <v>5000</v>
      </c>
      <c r="AJ31" s="44" t="str">
        <f>INDEX(Collection_CSV!I:I,MATCH(Objectives!AE31,Collection_CSV!L:L,0))</f>
        <v>UPI</v>
      </c>
      <c r="AK31" s="44" t="str">
        <f>INDEX(Cashfree_CSV!A:A,MATCH(Objectives!AE31,Cashfree_CSV!K:K,0))</f>
        <v>2023675M1667292115924</v>
      </c>
      <c r="AL31" s="44" t="str">
        <f t="shared" si="5"/>
        <v>Match</v>
      </c>
      <c r="AM31" s="73" t="str">
        <f t="shared" si="6"/>
        <v>Match</v>
      </c>
      <c r="AN31" s="44">
        <f t="shared" si="7"/>
        <v>5000</v>
      </c>
      <c r="AO31" s="54"/>
    </row>
    <row r="32" spans="18:41" x14ac:dyDescent="0.25">
      <c r="R32" s="42">
        <v>2077792</v>
      </c>
      <c r="S32" s="43">
        <f>VLOOKUP(Objectives!$R32,Collection1,14,0)</f>
        <v>44866</v>
      </c>
      <c r="T32" s="43">
        <f>INDEX(Siply_CSV!I:I,MATCH(Objectives!R32,Siply_CSV!J:J,0))</f>
        <v>44866</v>
      </c>
      <c r="U32" s="44">
        <f t="shared" si="0"/>
        <v>1000</v>
      </c>
      <c r="V32" s="44">
        <f>INDEX(Siply_CSV!A:A,MATCH(Objectives!R32,Siply_CSV!J:J,0))</f>
        <v>1000</v>
      </c>
      <c r="W32" s="44" t="str">
        <f t="shared" si="1"/>
        <v>UPI</v>
      </c>
      <c r="X32" s="44">
        <f>INDEX(Siply_CSV!C:C,MATCH(Objectives!R32,Siply_CSV!J:J,0))</f>
        <v>1880668</v>
      </c>
      <c r="Y32" s="44" t="str">
        <f t="shared" si="2"/>
        <v>Match</v>
      </c>
      <c r="Z32" s="44" t="str">
        <f t="shared" si="3"/>
        <v>Match</v>
      </c>
      <c r="AA32" s="44">
        <f t="shared" si="4"/>
        <v>1000</v>
      </c>
      <c r="AE32" s="62">
        <v>230512780682</v>
      </c>
      <c r="AF32" s="49">
        <f>INDEX(Collection_CSV!N:N,MATCH(Objectives!AE32,Collection_CSV!L:L,0))</f>
        <v>44866</v>
      </c>
      <c r="AG32" s="49">
        <f>INDEX(Cashfree_CSV!O:O,MATCH(Objectives!AE32,Cashfree_CSV!K:K,0))</f>
        <v>44866</v>
      </c>
      <c r="AH32" s="44">
        <f>INDEX(Collection_CSV!E:E,MATCH(Objectives!AE32,Collection_CSV!L:L,0))</f>
        <v>4000</v>
      </c>
      <c r="AI32" s="44">
        <f>INDEX(Cashfree_CSV!D:D,MATCH(Objectives!AE32,Cashfree_CSV!K:K,0))</f>
        <v>4000</v>
      </c>
      <c r="AJ32" s="44" t="str">
        <f>INDEX(Collection_CSV!I:I,MATCH(Objectives!AE32,Collection_CSV!L:L,0))</f>
        <v>UPI</v>
      </c>
      <c r="AK32" s="44" t="str">
        <f>INDEX(Cashfree_CSV!A:A,MATCH(Objectives!AE32,Cashfree_CSV!K:K,0))</f>
        <v>2381779M1667281061014</v>
      </c>
      <c r="AL32" s="44" t="str">
        <f t="shared" si="5"/>
        <v>Match</v>
      </c>
      <c r="AM32" s="73" t="str">
        <f t="shared" si="6"/>
        <v>Match</v>
      </c>
      <c r="AN32" s="44">
        <f t="shared" si="7"/>
        <v>4000</v>
      </c>
      <c r="AO32" s="54"/>
    </row>
    <row r="33" spans="18:41" x14ac:dyDescent="0.25">
      <c r="R33" s="42">
        <v>2381091</v>
      </c>
      <c r="S33" s="43">
        <f>VLOOKUP(Objectives!$R33,Collection1,14,0)</f>
        <v>44866</v>
      </c>
      <c r="T33" s="43">
        <f>INDEX(Siply_CSV!I:I,MATCH(Objectives!R33,Siply_CSV!J:J,0))</f>
        <v>44866</v>
      </c>
      <c r="U33" s="44">
        <f t="shared" si="0"/>
        <v>2000</v>
      </c>
      <c r="V33" s="44">
        <f>INDEX(Siply_CSV!A:A,MATCH(Objectives!R33,Siply_CSV!J:J,0))</f>
        <v>2000</v>
      </c>
      <c r="W33" s="44" t="str">
        <f t="shared" si="1"/>
        <v>UPI</v>
      </c>
      <c r="X33" s="44">
        <f>INDEX(Siply_CSV!C:C,MATCH(Objectives!R33,Siply_CSV!J:J,0))</f>
        <v>2380996</v>
      </c>
      <c r="Y33" s="44" t="str">
        <f t="shared" si="2"/>
        <v>Match</v>
      </c>
      <c r="Z33" s="44" t="str">
        <f t="shared" si="3"/>
        <v>Match</v>
      </c>
      <c r="AA33" s="44">
        <f t="shared" si="4"/>
        <v>2000</v>
      </c>
      <c r="AE33" s="62">
        <v>230514090459</v>
      </c>
      <c r="AF33" s="49">
        <f>INDEX(Collection_CSV!N:N,MATCH(Objectives!AE33,Collection_CSV!L:L,0))</f>
        <v>44866</v>
      </c>
      <c r="AG33" s="49">
        <f>INDEX(Cashfree_CSV!O:O,MATCH(Objectives!AE33,Cashfree_CSV!K:K,0))</f>
        <v>44866</v>
      </c>
      <c r="AH33" s="44">
        <f>INDEX(Collection_CSV!E:E,MATCH(Objectives!AE33,Collection_CSV!L:L,0))</f>
        <v>10000</v>
      </c>
      <c r="AI33" s="44">
        <f>INDEX(Cashfree_CSV!D:D,MATCH(Objectives!AE33,Cashfree_CSV!K:K,0))</f>
        <v>10000</v>
      </c>
      <c r="AJ33" s="44" t="str">
        <f>INDEX(Collection_CSV!I:I,MATCH(Objectives!AE33,Collection_CSV!L:L,0))</f>
        <v>UPI</v>
      </c>
      <c r="AK33" s="44" t="str">
        <f>INDEX(Cashfree_CSV!A:A,MATCH(Objectives!AE33,Cashfree_CSV!K:K,0))</f>
        <v>2022614M1667295287221</v>
      </c>
      <c r="AL33" s="44" t="str">
        <f t="shared" si="5"/>
        <v>Match</v>
      </c>
      <c r="AM33" s="73" t="str">
        <f t="shared" si="6"/>
        <v>Match</v>
      </c>
      <c r="AN33" s="44">
        <f t="shared" si="7"/>
        <v>10000</v>
      </c>
      <c r="AO33" s="54"/>
    </row>
    <row r="34" spans="18:41" x14ac:dyDescent="0.25">
      <c r="R34" s="42">
        <v>1855447</v>
      </c>
      <c r="S34" s="43">
        <f>VLOOKUP(Objectives!$R34,Collection1,14,0)</f>
        <v>44866</v>
      </c>
      <c r="T34" s="43">
        <f>INDEX(Siply_CSV!I:I,MATCH(Objectives!R34,Siply_CSV!J:J,0))</f>
        <v>44866</v>
      </c>
      <c r="U34" s="44">
        <f t="shared" si="0"/>
        <v>1000</v>
      </c>
      <c r="V34" s="44">
        <f>INDEX(Siply_CSV!A:A,MATCH(Objectives!R34,Siply_CSV!J:J,0))</f>
        <v>1000</v>
      </c>
      <c r="W34" s="44" t="str">
        <f t="shared" si="1"/>
        <v>UPI</v>
      </c>
      <c r="X34" s="44">
        <f>INDEX(Siply_CSV!C:C,MATCH(Objectives!R34,Siply_CSV!J:J,0))</f>
        <v>1795210</v>
      </c>
      <c r="Y34" s="44" t="str">
        <f t="shared" si="2"/>
        <v>Match</v>
      </c>
      <c r="Z34" s="44" t="str">
        <f t="shared" si="3"/>
        <v>Match</v>
      </c>
      <c r="AA34" s="44">
        <f t="shared" si="4"/>
        <v>1000</v>
      </c>
      <c r="AE34" s="62">
        <v>230514847235</v>
      </c>
      <c r="AF34" s="49">
        <f>INDEX(Collection_CSV!N:N,MATCH(Objectives!AE34,Collection_CSV!L:L,0))</f>
        <v>44866</v>
      </c>
      <c r="AG34" s="49">
        <f>INDEX(Cashfree_CSV!O:O,MATCH(Objectives!AE34,Cashfree_CSV!K:K,0))</f>
        <v>44866</v>
      </c>
      <c r="AH34" s="44">
        <f>INDEX(Collection_CSV!E:E,MATCH(Objectives!AE34,Collection_CSV!L:L,0))</f>
        <v>118</v>
      </c>
      <c r="AI34" s="44">
        <f>INDEX(Cashfree_CSV!D:D,MATCH(Objectives!AE34,Cashfree_CSV!K:K,0))</f>
        <v>2120</v>
      </c>
      <c r="AJ34" s="44" t="str">
        <f>INDEX(Collection_CSV!I:I,MATCH(Objectives!AE34,Collection_CSV!L:L,0))</f>
        <v>UPI</v>
      </c>
      <c r="AK34" s="44" t="str">
        <f>INDEX(Cashfree_CSV!A:A,MATCH(Objectives!AE34,Cashfree_CSV!K:K,0))</f>
        <v>1300425M1667319216293</v>
      </c>
      <c r="AL34" s="44" t="str">
        <f t="shared" si="5"/>
        <v>Match</v>
      </c>
      <c r="AM34" s="73" t="str">
        <f t="shared" si="6"/>
        <v>Not_Match</v>
      </c>
      <c r="AN34" s="44" t="str">
        <f t="shared" si="7"/>
        <v>Unmatch</v>
      </c>
      <c r="AO34" s="54"/>
    </row>
    <row r="35" spans="18:41" x14ac:dyDescent="0.25">
      <c r="R35" s="42">
        <v>2024645</v>
      </c>
      <c r="S35" s="43">
        <f>VLOOKUP(Objectives!$R35,Collection1,14,0)</f>
        <v>44866</v>
      </c>
      <c r="T35" s="43">
        <f>INDEX(Siply_CSV!I:I,MATCH(Objectives!R35,Siply_CSV!J:J,0))</f>
        <v>44866</v>
      </c>
      <c r="U35" s="44">
        <f t="shared" si="0"/>
        <v>1000</v>
      </c>
      <c r="V35" s="44">
        <f>INDEX(Siply_CSV!A:A,MATCH(Objectives!R35,Siply_CSV!J:J,0))</f>
        <v>1000</v>
      </c>
      <c r="W35" s="44" t="str">
        <f t="shared" si="1"/>
        <v>UPI</v>
      </c>
      <c r="X35" s="44">
        <f>INDEX(Siply_CSV!C:C,MATCH(Objectives!R35,Siply_CSV!J:J,0))</f>
        <v>2024515</v>
      </c>
      <c r="Y35" s="44" t="str">
        <f t="shared" si="2"/>
        <v>Match</v>
      </c>
      <c r="Z35" s="44" t="str">
        <f t="shared" si="3"/>
        <v>Match</v>
      </c>
      <c r="AA35" s="44">
        <f t="shared" si="4"/>
        <v>1000</v>
      </c>
      <c r="AE35" s="62">
        <v>230515660607</v>
      </c>
      <c r="AF35" s="49">
        <f>INDEX(Collection_CSV!N:N,MATCH(Objectives!AE35,Collection_CSV!L:L,0))</f>
        <v>44866</v>
      </c>
      <c r="AG35" s="49">
        <f>INDEX(Cashfree_CSV!O:O,MATCH(Objectives!AE35,Cashfree_CSV!K:K,0))</f>
        <v>44866</v>
      </c>
      <c r="AH35" s="44">
        <f>INDEX(Collection_CSV!E:E,MATCH(Objectives!AE35,Collection_CSV!L:L,0))</f>
        <v>2000</v>
      </c>
      <c r="AI35" s="44">
        <f>INDEX(Cashfree_CSV!D:D,MATCH(Objectives!AE35,Cashfree_CSV!K:K,0))</f>
        <v>2000</v>
      </c>
      <c r="AJ35" s="44" t="str">
        <f>INDEX(Collection_CSV!I:I,MATCH(Objectives!AE35,Collection_CSV!L:L,0))</f>
        <v>UPI</v>
      </c>
      <c r="AK35" s="44" t="str">
        <f>INDEX(Cashfree_CSV!A:A,MATCH(Objectives!AE35,Cashfree_CSV!K:K,0))</f>
        <v>944577M1667313787772</v>
      </c>
      <c r="AL35" s="44" t="str">
        <f t="shared" si="5"/>
        <v>Match</v>
      </c>
      <c r="AM35" s="73" t="str">
        <f t="shared" si="6"/>
        <v>Match</v>
      </c>
      <c r="AN35" s="44">
        <f t="shared" si="7"/>
        <v>2000</v>
      </c>
      <c r="AO35" s="54"/>
    </row>
    <row r="36" spans="18:41" x14ac:dyDescent="0.25">
      <c r="R36" s="42">
        <v>692506</v>
      </c>
      <c r="S36" s="43">
        <f>VLOOKUP(Objectives!$R36,Collection1,14,0)</f>
        <v>44866</v>
      </c>
      <c r="T36" s="43">
        <f>INDEX(Siply_CSV!I:I,MATCH(Objectives!R36,Siply_CSV!J:J,0))</f>
        <v>44866</v>
      </c>
      <c r="U36" s="44">
        <f t="shared" si="0"/>
        <v>250</v>
      </c>
      <c r="V36" s="44">
        <f>INDEX(Siply_CSV!A:A,MATCH(Objectives!R36,Siply_CSV!J:J,0))</f>
        <v>250</v>
      </c>
      <c r="W36" s="44" t="str">
        <f t="shared" si="1"/>
        <v>UPI</v>
      </c>
      <c r="X36" s="44">
        <f>INDEX(Siply_CSV!C:C,MATCH(Objectives!R36,Siply_CSV!J:J,0))</f>
        <v>692493</v>
      </c>
      <c r="Y36" s="44" t="str">
        <f t="shared" si="2"/>
        <v>Match</v>
      </c>
      <c r="Z36" s="44" t="str">
        <f t="shared" si="3"/>
        <v>Match</v>
      </c>
      <c r="AA36" s="44">
        <f t="shared" si="4"/>
        <v>250</v>
      </c>
      <c r="AE36" s="62">
        <v>230516091166</v>
      </c>
      <c r="AF36" s="49">
        <f>INDEX(Collection_CSV!N:N,MATCH(Objectives!AE36,Collection_CSV!L:L,0))</f>
        <v>44866</v>
      </c>
      <c r="AG36" s="49">
        <f>INDEX(Cashfree_CSV!O:O,MATCH(Objectives!AE36,Cashfree_CSV!K:K,0))</f>
        <v>44866</v>
      </c>
      <c r="AH36" s="44">
        <f>INDEX(Collection_CSV!E:E,MATCH(Objectives!AE36,Collection_CSV!L:L,0))</f>
        <v>2000</v>
      </c>
      <c r="AI36" s="44">
        <f>INDEX(Cashfree_CSV!D:D,MATCH(Objectives!AE36,Cashfree_CSV!K:K,0))</f>
        <v>2000</v>
      </c>
      <c r="AJ36" s="44" t="str">
        <f>INDEX(Collection_CSV!I:I,MATCH(Objectives!AE36,Collection_CSV!L:L,0))</f>
        <v>UPI</v>
      </c>
      <c r="AK36" s="44" t="str">
        <f>INDEX(Cashfree_CSV!A:A,MATCH(Objectives!AE36,Cashfree_CSV!K:K,0))</f>
        <v>1119518M1667296426275</v>
      </c>
      <c r="AL36" s="44" t="str">
        <f t="shared" si="5"/>
        <v>Match</v>
      </c>
      <c r="AM36" s="73" t="str">
        <f t="shared" si="6"/>
        <v>Match</v>
      </c>
      <c r="AN36" s="44">
        <f t="shared" si="7"/>
        <v>2000</v>
      </c>
      <c r="AO36" s="54"/>
    </row>
    <row r="37" spans="18:41" x14ac:dyDescent="0.25">
      <c r="R37" s="42">
        <v>2022876</v>
      </c>
      <c r="S37" s="43">
        <f>VLOOKUP(Objectives!$R37,Collection1,14,0)</f>
        <v>44866</v>
      </c>
      <c r="T37" s="43">
        <f>INDEX(Siply_CSV!I:I,MATCH(Objectives!R37,Siply_CSV!J:J,0))</f>
        <v>44866</v>
      </c>
      <c r="U37" s="44">
        <f t="shared" si="0"/>
        <v>1000</v>
      </c>
      <c r="V37" s="44">
        <f>INDEX(Siply_CSV!A:A,MATCH(Objectives!R37,Siply_CSV!J:J,0))</f>
        <v>1000</v>
      </c>
      <c r="W37" s="44" t="str">
        <f t="shared" si="1"/>
        <v>UPI</v>
      </c>
      <c r="X37" s="44">
        <f>INDEX(Siply_CSV!C:C,MATCH(Objectives!R37,Siply_CSV!J:J,0))</f>
        <v>2022721</v>
      </c>
      <c r="Y37" s="44" t="str">
        <f t="shared" si="2"/>
        <v>Match</v>
      </c>
      <c r="Z37" s="44" t="str">
        <f t="shared" si="3"/>
        <v>Match</v>
      </c>
      <c r="AA37" s="44">
        <f t="shared" si="4"/>
        <v>1000</v>
      </c>
      <c r="AE37" s="62">
        <v>230516181346</v>
      </c>
      <c r="AF37" s="49">
        <f>INDEX(Collection_CSV!N:N,MATCH(Objectives!AE37,Collection_CSV!L:L,0))</f>
        <v>44866</v>
      </c>
      <c r="AG37" s="49">
        <f>INDEX(Cashfree_CSV!O:O,MATCH(Objectives!AE37,Cashfree_CSV!K:K,0))</f>
        <v>44866</v>
      </c>
      <c r="AH37" s="44">
        <f>INDEX(Collection_CSV!E:E,MATCH(Objectives!AE37,Collection_CSV!L:L,0))</f>
        <v>1000</v>
      </c>
      <c r="AI37" s="44">
        <f>INDEX(Cashfree_CSV!D:D,MATCH(Objectives!AE37,Cashfree_CSV!K:K,0))</f>
        <v>2475</v>
      </c>
      <c r="AJ37" s="44" t="str">
        <f>INDEX(Collection_CSV!I:I,MATCH(Objectives!AE37,Collection_CSV!L:L,0))</f>
        <v>UPI</v>
      </c>
      <c r="AK37" s="44" t="str">
        <f>INDEX(Cashfree_CSV!A:A,MATCH(Objectives!AE37,Cashfree_CSV!K:K,0))</f>
        <v>1754469M1667269312453</v>
      </c>
      <c r="AL37" s="44" t="str">
        <f t="shared" si="5"/>
        <v>Match</v>
      </c>
      <c r="AM37" s="73" t="str">
        <f t="shared" si="6"/>
        <v>Not_Match</v>
      </c>
      <c r="AN37" s="44" t="str">
        <f t="shared" si="7"/>
        <v>Unmatch</v>
      </c>
      <c r="AO37" s="54"/>
    </row>
    <row r="38" spans="18:41" x14ac:dyDescent="0.25">
      <c r="R38" s="42">
        <v>1791425</v>
      </c>
      <c r="S38" s="43">
        <f>VLOOKUP(Objectives!$R38,Collection1,14,0)</f>
        <v>44866</v>
      </c>
      <c r="T38" s="43">
        <f>INDEX(Siply_CSV!I:I,MATCH(Objectives!R38,Siply_CSV!J:J,0))</f>
        <v>44866</v>
      </c>
      <c r="U38" s="44">
        <f t="shared" si="0"/>
        <v>2000</v>
      </c>
      <c r="V38" s="44">
        <f>INDEX(Siply_CSV!A:A,MATCH(Objectives!R38,Siply_CSV!J:J,0))</f>
        <v>2000</v>
      </c>
      <c r="W38" s="44" t="str">
        <f t="shared" si="1"/>
        <v>UPI</v>
      </c>
      <c r="X38" s="44">
        <f>INDEX(Siply_CSV!C:C,MATCH(Objectives!R38,Siply_CSV!J:J,0))</f>
        <v>1791080</v>
      </c>
      <c r="Y38" s="44" t="str">
        <f t="shared" si="2"/>
        <v>Match</v>
      </c>
      <c r="Z38" s="44" t="str">
        <f t="shared" si="3"/>
        <v>Match</v>
      </c>
      <c r="AA38" s="44">
        <f t="shared" si="4"/>
        <v>2000</v>
      </c>
      <c r="AE38" s="62">
        <v>230516863987</v>
      </c>
      <c r="AF38" s="49">
        <f>INDEX(Collection_CSV!N:N,MATCH(Objectives!AE38,Collection_CSV!L:L,0))</f>
        <v>44866</v>
      </c>
      <c r="AG38" s="49">
        <f>INDEX(Cashfree_CSV!O:O,MATCH(Objectives!AE38,Cashfree_CSV!K:K,0))</f>
        <v>44866</v>
      </c>
      <c r="AH38" s="44">
        <f>INDEX(Collection_CSV!E:E,MATCH(Objectives!AE38,Collection_CSV!L:L,0))</f>
        <v>2000</v>
      </c>
      <c r="AI38" s="44">
        <f>INDEX(Cashfree_CSV!D:D,MATCH(Objectives!AE38,Cashfree_CSV!K:K,0))</f>
        <v>2000</v>
      </c>
      <c r="AJ38" s="44" t="str">
        <f>INDEX(Collection_CSV!I:I,MATCH(Objectives!AE38,Collection_CSV!L:L,0))</f>
        <v>UPI</v>
      </c>
      <c r="AK38" s="44" t="str">
        <f>INDEX(Cashfree_CSV!A:A,MATCH(Objectives!AE38,Cashfree_CSV!K:K,0))</f>
        <v>974551M1667292690628</v>
      </c>
      <c r="AL38" s="44" t="str">
        <f t="shared" si="5"/>
        <v>Match</v>
      </c>
      <c r="AM38" s="73" t="str">
        <f t="shared" si="6"/>
        <v>Match</v>
      </c>
      <c r="AN38" s="44">
        <f t="shared" si="7"/>
        <v>2000</v>
      </c>
      <c r="AO38" s="54"/>
    </row>
    <row r="39" spans="18:41" x14ac:dyDescent="0.25">
      <c r="R39" s="42">
        <v>2022862</v>
      </c>
      <c r="S39" s="43">
        <f>VLOOKUP(Objectives!$R39,Collection1,14,0)</f>
        <v>44866</v>
      </c>
      <c r="T39" s="43">
        <f>INDEX(Siply_CSV!I:I,MATCH(Objectives!R39,Siply_CSV!J:J,0))</f>
        <v>44866</v>
      </c>
      <c r="U39" s="44">
        <f t="shared" si="0"/>
        <v>1000</v>
      </c>
      <c r="V39" s="44">
        <f>INDEX(Siply_CSV!A:A,MATCH(Objectives!R39,Siply_CSV!J:J,0))</f>
        <v>1000</v>
      </c>
      <c r="W39" s="44" t="str">
        <f t="shared" si="1"/>
        <v>UPI</v>
      </c>
      <c r="X39" s="44">
        <f>INDEX(Siply_CSV!C:C,MATCH(Objectives!R39,Siply_CSV!J:J,0))</f>
        <v>1529623</v>
      </c>
      <c r="Y39" s="44" t="str">
        <f t="shared" si="2"/>
        <v>Match</v>
      </c>
      <c r="Z39" s="44" t="str">
        <f t="shared" si="3"/>
        <v>Match</v>
      </c>
      <c r="AA39" s="44">
        <f t="shared" si="4"/>
        <v>1000</v>
      </c>
      <c r="AE39" s="62">
        <v>230517208614</v>
      </c>
      <c r="AF39" s="49">
        <f>INDEX(Collection_CSV!N:N,MATCH(Objectives!AE39,Collection_CSV!L:L,0))</f>
        <v>44866</v>
      </c>
      <c r="AG39" s="49">
        <f>INDEX(Cashfree_CSV!O:O,MATCH(Objectives!AE39,Cashfree_CSV!K:K,0))</f>
        <v>44866</v>
      </c>
      <c r="AH39" s="44">
        <f>INDEX(Collection_CSV!E:E,MATCH(Objectives!AE39,Collection_CSV!L:L,0))</f>
        <v>2000</v>
      </c>
      <c r="AI39" s="44">
        <f>INDEX(Cashfree_CSV!D:D,MATCH(Objectives!AE39,Cashfree_CSV!K:K,0))</f>
        <v>2000</v>
      </c>
      <c r="AJ39" s="44" t="str">
        <f>INDEX(Collection_CSV!I:I,MATCH(Objectives!AE39,Collection_CSV!L:L,0))</f>
        <v>UPI</v>
      </c>
      <c r="AK39" s="44" t="str">
        <f>INDEX(Cashfree_CSV!A:A,MATCH(Objectives!AE39,Cashfree_CSV!K:K,0))</f>
        <v>1991106M1667323895291</v>
      </c>
      <c r="AL39" s="44" t="str">
        <f t="shared" si="5"/>
        <v>Match</v>
      </c>
      <c r="AM39" s="73" t="str">
        <f t="shared" si="6"/>
        <v>Match</v>
      </c>
      <c r="AN39" s="44">
        <f t="shared" si="7"/>
        <v>2000</v>
      </c>
      <c r="AO39" s="54"/>
    </row>
    <row r="40" spans="18:41" x14ac:dyDescent="0.25">
      <c r="R40" s="42">
        <v>1437674</v>
      </c>
      <c r="S40" s="43">
        <f>VLOOKUP(Objectives!$R40,Collection1,14,0)</f>
        <v>44866</v>
      </c>
      <c r="T40" s="43">
        <f>INDEX(Siply_CSV!I:I,MATCH(Objectives!R40,Siply_CSV!J:J,0))</f>
        <v>44866</v>
      </c>
      <c r="U40" s="44">
        <f t="shared" si="0"/>
        <v>2000</v>
      </c>
      <c r="V40" s="44">
        <f>INDEX(Siply_CSV!A:A,MATCH(Objectives!R40,Siply_CSV!J:J,0))</f>
        <v>2000</v>
      </c>
      <c r="W40" s="44" t="str">
        <f t="shared" si="1"/>
        <v>UPI</v>
      </c>
      <c r="X40" s="44">
        <f>INDEX(Siply_CSV!C:C,MATCH(Objectives!R40,Siply_CSV!J:J,0))</f>
        <v>1437624</v>
      </c>
      <c r="Y40" s="44" t="str">
        <f t="shared" si="2"/>
        <v>Match</v>
      </c>
      <c r="Z40" s="44" t="str">
        <f t="shared" si="3"/>
        <v>Match</v>
      </c>
      <c r="AA40" s="44">
        <f t="shared" si="4"/>
        <v>2000</v>
      </c>
      <c r="AE40" s="62">
        <v>230517253302</v>
      </c>
      <c r="AF40" s="49">
        <f>INDEX(Collection_CSV!N:N,MATCH(Objectives!AE40,Collection_CSV!L:L,0))</f>
        <v>44866</v>
      </c>
      <c r="AG40" s="49">
        <f>INDEX(Cashfree_CSV!O:O,MATCH(Objectives!AE40,Cashfree_CSV!K:K,0))</f>
        <v>44866</v>
      </c>
      <c r="AH40" s="44">
        <f>INDEX(Collection_CSV!E:E,MATCH(Objectives!AE40,Collection_CSV!L:L,0))</f>
        <v>4000</v>
      </c>
      <c r="AI40" s="44">
        <f>INDEX(Cashfree_CSV!D:D,MATCH(Objectives!AE40,Cashfree_CSV!K:K,0))</f>
        <v>4000</v>
      </c>
      <c r="AJ40" s="44" t="str">
        <f>INDEX(Collection_CSV!I:I,MATCH(Objectives!AE40,Collection_CSV!L:L,0))</f>
        <v>UPI</v>
      </c>
      <c r="AK40" s="44" t="str">
        <f>INDEX(Cashfree_CSV!A:A,MATCH(Objectives!AE40,Cashfree_CSV!K:K,0))</f>
        <v>490139M1667313067592</v>
      </c>
      <c r="AL40" s="44" t="str">
        <f t="shared" si="5"/>
        <v>Match</v>
      </c>
      <c r="AM40" s="73" t="str">
        <f t="shared" si="6"/>
        <v>Match</v>
      </c>
      <c r="AN40" s="44">
        <f t="shared" si="7"/>
        <v>4000</v>
      </c>
      <c r="AO40" s="54"/>
    </row>
    <row r="41" spans="18:41" x14ac:dyDescent="0.25">
      <c r="R41" s="42">
        <v>2381191</v>
      </c>
      <c r="S41" s="43">
        <f>VLOOKUP(Objectives!$R41,Collection1,14,0)</f>
        <v>44866</v>
      </c>
      <c r="T41" s="43">
        <f>INDEX(Siply_CSV!I:I,MATCH(Objectives!R41,Siply_CSV!J:J,0))</f>
        <v>44866</v>
      </c>
      <c r="U41" s="44">
        <f t="shared" si="0"/>
        <v>1000</v>
      </c>
      <c r="V41" s="44">
        <f>INDEX(Siply_CSV!A:A,MATCH(Objectives!R41,Siply_CSV!J:J,0))</f>
        <v>1000</v>
      </c>
      <c r="W41" s="44" t="str">
        <f t="shared" si="1"/>
        <v>UPI</v>
      </c>
      <c r="X41" s="44">
        <f>INDEX(Siply_CSV!C:C,MATCH(Objectives!R41,Siply_CSV!J:J,0))</f>
        <v>2381171</v>
      </c>
      <c r="Y41" s="44" t="str">
        <f t="shared" si="2"/>
        <v>Match</v>
      </c>
      <c r="Z41" s="44" t="str">
        <f t="shared" si="3"/>
        <v>Match</v>
      </c>
      <c r="AA41" s="44">
        <f t="shared" si="4"/>
        <v>1000</v>
      </c>
      <c r="AE41" s="62">
        <v>230517713633</v>
      </c>
      <c r="AF41" s="49">
        <f>INDEX(Collection_CSV!N:N,MATCH(Objectives!AE41,Collection_CSV!L:L,0))</f>
        <v>44866</v>
      </c>
      <c r="AG41" s="49">
        <f>INDEX(Cashfree_CSV!O:O,MATCH(Objectives!AE41,Cashfree_CSV!K:K,0))</f>
        <v>44866</v>
      </c>
      <c r="AH41" s="44">
        <f>INDEX(Collection_CSV!E:E,MATCH(Objectives!AE41,Collection_CSV!L:L,0))</f>
        <v>1000</v>
      </c>
      <c r="AI41" s="44">
        <f>INDEX(Cashfree_CSV!D:D,MATCH(Objectives!AE41,Cashfree_CSV!K:K,0))</f>
        <v>1000</v>
      </c>
      <c r="AJ41" s="44" t="str">
        <f>INDEX(Collection_CSV!I:I,MATCH(Objectives!AE41,Collection_CSV!L:L,0))</f>
        <v>UPI</v>
      </c>
      <c r="AK41" s="44" t="str">
        <f>INDEX(Cashfree_CSV!A:A,MATCH(Objectives!AE41,Cashfree_CSV!K:K,0))</f>
        <v>2381831M1667281644323</v>
      </c>
      <c r="AL41" s="44" t="str">
        <f t="shared" si="5"/>
        <v>Match</v>
      </c>
      <c r="AM41" s="73" t="str">
        <f t="shared" si="6"/>
        <v>Match</v>
      </c>
      <c r="AN41" s="44">
        <f t="shared" si="7"/>
        <v>1000</v>
      </c>
      <c r="AO41" s="54"/>
    </row>
    <row r="42" spans="18:41" x14ac:dyDescent="0.25">
      <c r="R42" s="42">
        <v>1889261</v>
      </c>
      <c r="S42" s="43">
        <f>VLOOKUP(Objectives!$R42,Collection1,14,0)</f>
        <v>44866</v>
      </c>
      <c r="T42" s="43">
        <f>INDEX(Siply_CSV!I:I,MATCH(Objectives!R42,Siply_CSV!J:J,0))</f>
        <v>44866</v>
      </c>
      <c r="U42" s="44">
        <f t="shared" si="0"/>
        <v>1000</v>
      </c>
      <c r="V42" s="44">
        <f>INDEX(Siply_CSV!A:A,MATCH(Objectives!R42,Siply_CSV!J:J,0))</f>
        <v>1000</v>
      </c>
      <c r="W42" s="44" t="str">
        <f t="shared" si="1"/>
        <v>UPI</v>
      </c>
      <c r="X42" s="44">
        <f>INDEX(Siply_CSV!C:C,MATCH(Objectives!R42,Siply_CSV!J:J,0))</f>
        <v>1889197</v>
      </c>
      <c r="Y42" s="44" t="str">
        <f t="shared" si="2"/>
        <v>Match</v>
      </c>
      <c r="Z42" s="44" t="str">
        <f t="shared" si="3"/>
        <v>Match</v>
      </c>
      <c r="AA42" s="44">
        <f t="shared" si="4"/>
        <v>1000</v>
      </c>
      <c r="AE42" s="62">
        <v>230518064097</v>
      </c>
      <c r="AF42" s="49">
        <f>INDEX(Collection_CSV!N:N,MATCH(Objectives!AE42,Collection_CSV!L:L,0))</f>
        <v>44866</v>
      </c>
      <c r="AG42" s="49">
        <f>INDEX(Cashfree_CSV!O:O,MATCH(Objectives!AE42,Cashfree_CSV!K:K,0))</f>
        <v>44866</v>
      </c>
      <c r="AH42" s="44">
        <f>INDEX(Collection_CSV!E:E,MATCH(Objectives!AE42,Collection_CSV!L:L,0))</f>
        <v>5000</v>
      </c>
      <c r="AI42" s="44">
        <f>INDEX(Cashfree_CSV!D:D,MATCH(Objectives!AE42,Cashfree_CSV!K:K,0))</f>
        <v>5000</v>
      </c>
      <c r="AJ42" s="44" t="str">
        <f>INDEX(Collection_CSV!I:I,MATCH(Objectives!AE42,Collection_CSV!L:L,0))</f>
        <v>UPI</v>
      </c>
      <c r="AK42" s="44" t="str">
        <f>INDEX(Cashfree_CSV!A:A,MATCH(Objectives!AE42,Cashfree_CSV!K:K,0))</f>
        <v>2030274M1667273921595</v>
      </c>
      <c r="AL42" s="44" t="str">
        <f t="shared" si="5"/>
        <v>Match</v>
      </c>
      <c r="AM42" s="73" t="str">
        <f t="shared" si="6"/>
        <v>Match</v>
      </c>
      <c r="AN42" s="44">
        <f t="shared" si="7"/>
        <v>5000</v>
      </c>
      <c r="AO42" s="54"/>
    </row>
    <row r="43" spans="18:41" x14ac:dyDescent="0.25">
      <c r="R43" s="42">
        <v>2381249</v>
      </c>
      <c r="S43" s="43">
        <f>VLOOKUP(Objectives!$R43,Collection1,14,0)</f>
        <v>44866</v>
      </c>
      <c r="T43" s="43">
        <f>INDEX(Siply_CSV!I:I,MATCH(Objectives!R43,Siply_CSV!J:J,0))</f>
        <v>44866</v>
      </c>
      <c r="U43" s="44">
        <f t="shared" si="0"/>
        <v>2000</v>
      </c>
      <c r="V43" s="44">
        <f>INDEX(Siply_CSV!A:A,MATCH(Objectives!R43,Siply_CSV!J:J,0))</f>
        <v>2000</v>
      </c>
      <c r="W43" s="44" t="str">
        <f t="shared" si="1"/>
        <v>UPI</v>
      </c>
      <c r="X43" s="44">
        <f>INDEX(Siply_CSV!C:C,MATCH(Objectives!R43,Siply_CSV!J:J,0))</f>
        <v>2381213</v>
      </c>
      <c r="Y43" s="44" t="str">
        <f t="shared" si="2"/>
        <v>Match</v>
      </c>
      <c r="Z43" s="44" t="str">
        <f t="shared" si="3"/>
        <v>Match</v>
      </c>
      <c r="AA43" s="44">
        <f t="shared" si="4"/>
        <v>2000</v>
      </c>
      <c r="AE43" s="62">
        <v>230518578850</v>
      </c>
      <c r="AF43" s="49">
        <f>INDEX(Collection_CSV!N:N,MATCH(Objectives!AE43,Collection_CSV!L:L,0))</f>
        <v>44866</v>
      </c>
      <c r="AG43" s="49">
        <f>INDEX(Cashfree_CSV!O:O,MATCH(Objectives!AE43,Cashfree_CSV!K:K,0))</f>
        <v>44866</v>
      </c>
      <c r="AH43" s="44">
        <f>INDEX(Collection_CSV!E:E,MATCH(Objectives!AE43,Collection_CSV!L:L,0))</f>
        <v>4000</v>
      </c>
      <c r="AI43" s="44">
        <f>INDEX(Cashfree_CSV!D:D,MATCH(Objectives!AE43,Cashfree_CSV!K:K,0))</f>
        <v>4000</v>
      </c>
      <c r="AJ43" s="44" t="str">
        <f>INDEX(Collection_CSV!I:I,MATCH(Objectives!AE43,Collection_CSV!L:L,0))</f>
        <v>UPI</v>
      </c>
      <c r="AK43" s="44" t="str">
        <f>INDEX(Cashfree_CSV!A:A,MATCH(Objectives!AE43,Cashfree_CSV!K:K,0))</f>
        <v>774999M1667308342027</v>
      </c>
      <c r="AL43" s="44" t="str">
        <f t="shared" si="5"/>
        <v>Match</v>
      </c>
      <c r="AM43" s="73" t="str">
        <f t="shared" si="6"/>
        <v>Match</v>
      </c>
      <c r="AN43" s="44">
        <f t="shared" si="7"/>
        <v>4000</v>
      </c>
      <c r="AO43" s="54"/>
    </row>
    <row r="44" spans="18:41" x14ac:dyDescent="0.25">
      <c r="R44" s="42">
        <v>1565853</v>
      </c>
      <c r="S44" s="43">
        <f>VLOOKUP(Objectives!$R44,Collection1,14,0)</f>
        <v>44866</v>
      </c>
      <c r="T44" s="43">
        <f>INDEX(Siply_CSV!I:I,MATCH(Objectives!R44,Siply_CSV!J:J,0))</f>
        <v>44866</v>
      </c>
      <c r="U44" s="44">
        <f t="shared" si="0"/>
        <v>4000</v>
      </c>
      <c r="V44" s="44">
        <f>INDEX(Siply_CSV!A:A,MATCH(Objectives!R44,Siply_CSV!J:J,0))</f>
        <v>4000</v>
      </c>
      <c r="W44" s="44" t="str">
        <f t="shared" si="1"/>
        <v>UPI</v>
      </c>
      <c r="X44" s="44">
        <f>INDEX(Siply_CSV!C:C,MATCH(Objectives!R44,Siply_CSV!J:J,0))</f>
        <v>1418005</v>
      </c>
      <c r="Y44" s="44" t="str">
        <f t="shared" si="2"/>
        <v>Match</v>
      </c>
      <c r="Z44" s="44" t="str">
        <f t="shared" si="3"/>
        <v>Match</v>
      </c>
      <c r="AA44" s="44">
        <f t="shared" si="4"/>
        <v>4000</v>
      </c>
      <c r="AE44" s="62">
        <v>230519015180</v>
      </c>
      <c r="AF44" s="49">
        <f>INDEX(Collection_CSV!N:N,MATCH(Objectives!AE44,Collection_CSV!L:L,0))</f>
        <v>44866</v>
      </c>
      <c r="AG44" s="49">
        <f>INDEX(Cashfree_CSV!O:O,MATCH(Objectives!AE44,Cashfree_CSV!K:K,0))</f>
        <v>44866</v>
      </c>
      <c r="AH44" s="44">
        <f>INDEX(Collection_CSV!E:E,MATCH(Objectives!AE44,Collection_CSV!L:L,0))</f>
        <v>1000</v>
      </c>
      <c r="AI44" s="44">
        <f>INDEX(Cashfree_CSV!D:D,MATCH(Objectives!AE44,Cashfree_CSV!K:K,0))</f>
        <v>1000</v>
      </c>
      <c r="AJ44" s="44" t="str">
        <f>INDEX(Collection_CSV!I:I,MATCH(Objectives!AE44,Collection_CSV!L:L,0))</f>
        <v>UPI</v>
      </c>
      <c r="AK44" s="44" t="str">
        <f>INDEX(Cashfree_CSV!A:A,MATCH(Objectives!AE44,Cashfree_CSV!K:K,0))</f>
        <v>1615548M1667282919122</v>
      </c>
      <c r="AL44" s="44" t="str">
        <f t="shared" si="5"/>
        <v>Match</v>
      </c>
      <c r="AM44" s="73" t="str">
        <f t="shared" si="6"/>
        <v>Match</v>
      </c>
      <c r="AN44" s="44">
        <f t="shared" si="7"/>
        <v>1000</v>
      </c>
      <c r="AO44" s="54"/>
    </row>
    <row r="45" spans="18:41" x14ac:dyDescent="0.25">
      <c r="R45" s="42">
        <v>2086876</v>
      </c>
      <c r="S45" s="43">
        <f>VLOOKUP(Objectives!$R45,Collection1,14,0)</f>
        <v>44866</v>
      </c>
      <c r="T45" s="43">
        <f>INDEX(Siply_CSV!I:I,MATCH(Objectives!R45,Siply_CSV!J:J,0))</f>
        <v>44866</v>
      </c>
      <c r="U45" s="44">
        <f t="shared" si="0"/>
        <v>1000</v>
      </c>
      <c r="V45" s="44">
        <f>INDEX(Siply_CSV!A:A,MATCH(Objectives!R45,Siply_CSV!J:J,0))</f>
        <v>1000</v>
      </c>
      <c r="W45" s="44" t="str">
        <f t="shared" si="1"/>
        <v>UPI</v>
      </c>
      <c r="X45" s="44">
        <f>INDEX(Siply_CSV!C:C,MATCH(Objectives!R45,Siply_CSV!J:J,0))</f>
        <v>1418005</v>
      </c>
      <c r="Y45" s="44" t="str">
        <f t="shared" si="2"/>
        <v>Match</v>
      </c>
      <c r="Z45" s="44" t="str">
        <f t="shared" si="3"/>
        <v>Match</v>
      </c>
      <c r="AA45" s="44">
        <f t="shared" si="4"/>
        <v>1000</v>
      </c>
      <c r="AE45" s="62">
        <v>230519503575</v>
      </c>
      <c r="AF45" s="49">
        <f>INDEX(Collection_CSV!N:N,MATCH(Objectives!AE45,Collection_CSV!L:L,0))</f>
        <v>44866</v>
      </c>
      <c r="AG45" s="49">
        <f>INDEX(Cashfree_CSV!O:O,MATCH(Objectives!AE45,Cashfree_CSV!K:K,0))</f>
        <v>44866</v>
      </c>
      <c r="AH45" s="44">
        <f>INDEX(Collection_CSV!E:E,MATCH(Objectives!AE45,Collection_CSV!L:L,0))</f>
        <v>2000</v>
      </c>
      <c r="AI45" s="44">
        <f>INDEX(Cashfree_CSV!D:D,MATCH(Objectives!AE45,Cashfree_CSV!K:K,0))</f>
        <v>2000</v>
      </c>
      <c r="AJ45" s="44" t="str">
        <f>INDEX(Collection_CSV!I:I,MATCH(Objectives!AE45,Collection_CSV!L:L,0))</f>
        <v>UPI</v>
      </c>
      <c r="AK45" s="44" t="str">
        <f>INDEX(Cashfree_CSV!A:A,MATCH(Objectives!AE45,Cashfree_CSV!K:K,0))</f>
        <v>187088M1667295329495</v>
      </c>
      <c r="AL45" s="44" t="str">
        <f t="shared" si="5"/>
        <v>Match</v>
      </c>
      <c r="AM45" s="73" t="str">
        <f t="shared" si="6"/>
        <v>Match</v>
      </c>
      <c r="AN45" s="44">
        <f t="shared" si="7"/>
        <v>2000</v>
      </c>
      <c r="AO45" s="54"/>
    </row>
    <row r="46" spans="18:41" x14ac:dyDescent="0.25">
      <c r="R46" s="42">
        <v>2041736</v>
      </c>
      <c r="S46" s="43">
        <f>VLOOKUP(Objectives!$R46,Collection1,14,0)</f>
        <v>44866</v>
      </c>
      <c r="T46" s="43">
        <f>INDEX(Siply_CSV!I:I,MATCH(Objectives!R46,Siply_CSV!J:J,0))</f>
        <v>44866</v>
      </c>
      <c r="U46" s="44">
        <f t="shared" si="0"/>
        <v>2000</v>
      </c>
      <c r="V46" s="44">
        <f>INDEX(Siply_CSV!A:A,MATCH(Objectives!R46,Siply_CSV!J:J,0))</f>
        <v>2000</v>
      </c>
      <c r="W46" s="44" t="str">
        <f t="shared" si="1"/>
        <v>UPI</v>
      </c>
      <c r="X46" s="44">
        <f>INDEX(Siply_CSV!C:C,MATCH(Objectives!R46,Siply_CSV!J:J,0))</f>
        <v>1982753</v>
      </c>
      <c r="Y46" s="44" t="str">
        <f t="shared" si="2"/>
        <v>Match</v>
      </c>
      <c r="Z46" s="44" t="str">
        <f t="shared" si="3"/>
        <v>Match</v>
      </c>
      <c r="AA46" s="44">
        <f t="shared" si="4"/>
        <v>2000</v>
      </c>
      <c r="AE46" s="62">
        <v>230520326735</v>
      </c>
      <c r="AF46" s="49">
        <f>INDEX(Collection_CSV!N:N,MATCH(Objectives!AE46,Collection_CSV!L:L,0))</f>
        <v>44866</v>
      </c>
      <c r="AG46" s="49">
        <f>INDEX(Cashfree_CSV!O:O,MATCH(Objectives!AE46,Cashfree_CSV!K:K,0))</f>
        <v>44866</v>
      </c>
      <c r="AH46" s="44">
        <f>INDEX(Collection_CSV!E:E,MATCH(Objectives!AE46,Collection_CSV!L:L,0))</f>
        <v>1000</v>
      </c>
      <c r="AI46" s="44">
        <f>INDEX(Cashfree_CSV!D:D,MATCH(Objectives!AE46,Cashfree_CSV!K:K,0))</f>
        <v>1000</v>
      </c>
      <c r="AJ46" s="44" t="str">
        <f>INDEX(Collection_CSV!I:I,MATCH(Objectives!AE46,Collection_CSV!L:L,0))</f>
        <v>UPI</v>
      </c>
      <c r="AK46" s="44" t="str">
        <f>INDEX(Cashfree_CSV!A:A,MATCH(Objectives!AE46,Cashfree_CSV!K:K,0))</f>
        <v>2355042M1667264476524</v>
      </c>
      <c r="AL46" s="44" t="str">
        <f t="shared" si="5"/>
        <v>Match</v>
      </c>
      <c r="AM46" s="73" t="str">
        <f t="shared" si="6"/>
        <v>Match</v>
      </c>
      <c r="AN46" s="44">
        <f t="shared" si="7"/>
        <v>1000</v>
      </c>
      <c r="AO46" s="54"/>
    </row>
    <row r="47" spans="18:41" x14ac:dyDescent="0.25">
      <c r="R47" s="42">
        <v>2092085</v>
      </c>
      <c r="S47" s="43">
        <f>VLOOKUP(Objectives!$R47,Collection1,14,0)</f>
        <v>44866</v>
      </c>
      <c r="T47" s="43">
        <f>INDEX(Siply_CSV!I:I,MATCH(Objectives!R47,Siply_CSV!J:J,0))</f>
        <v>44866</v>
      </c>
      <c r="U47" s="44">
        <f t="shared" si="0"/>
        <v>1000</v>
      </c>
      <c r="V47" s="44">
        <f>INDEX(Siply_CSV!A:A,MATCH(Objectives!R47,Siply_CSV!J:J,0))</f>
        <v>1000</v>
      </c>
      <c r="W47" s="44" t="str">
        <f t="shared" si="1"/>
        <v>UPI</v>
      </c>
      <c r="X47" s="44">
        <f>INDEX(Siply_CSV!C:C,MATCH(Objectives!R47,Siply_CSV!J:J,0))</f>
        <v>2046429</v>
      </c>
      <c r="Y47" s="44" t="str">
        <f t="shared" si="2"/>
        <v>Match</v>
      </c>
      <c r="Z47" s="44" t="str">
        <f t="shared" si="3"/>
        <v>Match</v>
      </c>
      <c r="AA47" s="44">
        <f t="shared" si="4"/>
        <v>1000</v>
      </c>
      <c r="AE47" s="62">
        <v>230521384877</v>
      </c>
      <c r="AF47" s="49">
        <f>INDEX(Collection_CSV!N:N,MATCH(Objectives!AE47,Collection_CSV!L:L,0))</f>
        <v>44866</v>
      </c>
      <c r="AG47" s="49">
        <f>INDEX(Cashfree_CSV!O:O,MATCH(Objectives!AE47,Cashfree_CSV!K:K,0))</f>
        <v>44866</v>
      </c>
      <c r="AH47" s="44">
        <f>INDEX(Collection_CSV!E:E,MATCH(Objectives!AE47,Collection_CSV!L:L,0))</f>
        <v>5000</v>
      </c>
      <c r="AI47" s="44">
        <f>INDEX(Cashfree_CSV!D:D,MATCH(Objectives!AE47,Cashfree_CSV!K:K,0))</f>
        <v>5000</v>
      </c>
      <c r="AJ47" s="44" t="str">
        <f>INDEX(Collection_CSV!I:I,MATCH(Objectives!AE47,Collection_CSV!L:L,0))</f>
        <v>UPI</v>
      </c>
      <c r="AK47" s="44" t="str">
        <f>INDEX(Cashfree_CSV!A:A,MATCH(Objectives!AE47,Cashfree_CSV!K:K,0))</f>
        <v>685479M1667281985466</v>
      </c>
      <c r="AL47" s="44" t="str">
        <f t="shared" si="5"/>
        <v>Match</v>
      </c>
      <c r="AM47" s="73" t="str">
        <f t="shared" si="6"/>
        <v>Match</v>
      </c>
      <c r="AN47" s="44">
        <f t="shared" si="7"/>
        <v>5000</v>
      </c>
      <c r="AO47" s="54"/>
    </row>
    <row r="48" spans="18:41" x14ac:dyDescent="0.25">
      <c r="R48" s="42">
        <v>2381532</v>
      </c>
      <c r="S48" s="43">
        <f>VLOOKUP(Objectives!$R48,Collection1,14,0)</f>
        <v>44866</v>
      </c>
      <c r="T48" s="43">
        <f>INDEX(Siply_CSV!I:I,MATCH(Objectives!R48,Siply_CSV!J:J,0))</f>
        <v>44866</v>
      </c>
      <c r="U48" s="44">
        <f t="shared" si="0"/>
        <v>1000</v>
      </c>
      <c r="V48" s="44">
        <f>INDEX(Siply_CSV!A:A,MATCH(Objectives!R48,Siply_CSV!J:J,0))</f>
        <v>1000</v>
      </c>
      <c r="W48" s="44" t="str">
        <f t="shared" si="1"/>
        <v>UPI</v>
      </c>
      <c r="X48" s="44">
        <f>INDEX(Siply_CSV!C:C,MATCH(Objectives!R48,Siply_CSV!J:J,0))</f>
        <v>1711778</v>
      </c>
      <c r="Y48" s="44" t="str">
        <f t="shared" si="2"/>
        <v>Match</v>
      </c>
      <c r="Z48" s="44" t="str">
        <f t="shared" si="3"/>
        <v>Match</v>
      </c>
      <c r="AA48" s="44">
        <f t="shared" si="4"/>
        <v>1000</v>
      </c>
      <c r="AE48" s="62">
        <v>230521406525</v>
      </c>
      <c r="AF48" s="49">
        <f>INDEX(Collection_CSV!N:N,MATCH(Objectives!AE48,Collection_CSV!L:L,0))</f>
        <v>44866</v>
      </c>
      <c r="AG48" s="49">
        <f>INDEX(Cashfree_CSV!O:O,MATCH(Objectives!AE48,Cashfree_CSV!K:K,0))</f>
        <v>44866</v>
      </c>
      <c r="AH48" s="44">
        <f>INDEX(Collection_CSV!E:E,MATCH(Objectives!AE48,Collection_CSV!L:L,0))</f>
        <v>2000</v>
      </c>
      <c r="AI48" s="44">
        <f>INDEX(Cashfree_CSV!D:D,MATCH(Objectives!AE48,Cashfree_CSV!K:K,0))</f>
        <v>2000</v>
      </c>
      <c r="AJ48" s="44" t="str">
        <f>INDEX(Collection_CSV!I:I,MATCH(Objectives!AE48,Collection_CSV!L:L,0))</f>
        <v>UPI</v>
      </c>
      <c r="AK48" s="44" t="str">
        <f>INDEX(Cashfree_CSV!A:A,MATCH(Objectives!AE48,Cashfree_CSV!K:K,0))</f>
        <v>166986M1667321794364</v>
      </c>
      <c r="AL48" s="44" t="str">
        <f t="shared" si="5"/>
        <v>Match</v>
      </c>
      <c r="AM48" s="73" t="str">
        <f t="shared" si="6"/>
        <v>Match</v>
      </c>
      <c r="AN48" s="44">
        <f t="shared" si="7"/>
        <v>2000</v>
      </c>
      <c r="AO48" s="54"/>
    </row>
    <row r="49" spans="18:41" x14ac:dyDescent="0.25">
      <c r="R49" s="42">
        <v>2003590</v>
      </c>
      <c r="S49" s="43">
        <f>VLOOKUP(Objectives!$R49,Collection1,14,0)</f>
        <v>44866</v>
      </c>
      <c r="T49" s="43">
        <f>INDEX(Siply_CSV!I:I,MATCH(Objectives!R49,Siply_CSV!J:J,0))</f>
        <v>44866</v>
      </c>
      <c r="U49" s="44">
        <f t="shared" si="0"/>
        <v>1000</v>
      </c>
      <c r="V49" s="44">
        <f>INDEX(Siply_CSV!A:A,MATCH(Objectives!R49,Siply_CSV!J:J,0))</f>
        <v>1000</v>
      </c>
      <c r="W49" s="44" t="str">
        <f t="shared" si="1"/>
        <v>UPI</v>
      </c>
      <c r="X49" s="44">
        <f>INDEX(Siply_CSV!C:C,MATCH(Objectives!R49,Siply_CSV!J:J,0))</f>
        <v>1997782</v>
      </c>
      <c r="Y49" s="44" t="str">
        <f t="shared" si="2"/>
        <v>Match</v>
      </c>
      <c r="Z49" s="44" t="str">
        <f t="shared" si="3"/>
        <v>Match</v>
      </c>
      <c r="AA49" s="44">
        <f t="shared" si="4"/>
        <v>1000</v>
      </c>
      <c r="AE49" s="62">
        <v>230521699465</v>
      </c>
      <c r="AF49" s="49">
        <f>INDEX(Collection_CSV!N:N,MATCH(Objectives!AE49,Collection_CSV!L:L,0))</f>
        <v>44866</v>
      </c>
      <c r="AG49" s="49">
        <f>INDEX(Cashfree_CSV!O:O,MATCH(Objectives!AE49,Cashfree_CSV!K:K,0))</f>
        <v>44866</v>
      </c>
      <c r="AH49" s="44">
        <f>INDEX(Collection_CSV!E:E,MATCH(Objectives!AE49,Collection_CSV!L:L,0))</f>
        <v>2000</v>
      </c>
      <c r="AI49" s="44">
        <f>INDEX(Cashfree_CSV!D:D,MATCH(Objectives!AE49,Cashfree_CSV!K:K,0))</f>
        <v>2000</v>
      </c>
      <c r="AJ49" s="44" t="str">
        <f>INDEX(Collection_CSV!I:I,MATCH(Objectives!AE49,Collection_CSV!L:L,0))</f>
        <v>UPI</v>
      </c>
      <c r="AK49" s="44" t="str">
        <f>INDEX(Cashfree_CSV!A:A,MATCH(Objectives!AE49,Cashfree_CSV!K:K,0))</f>
        <v>704120M1667285483187</v>
      </c>
      <c r="AL49" s="44" t="str">
        <f t="shared" si="5"/>
        <v>Match</v>
      </c>
      <c r="AM49" s="73" t="str">
        <f t="shared" si="6"/>
        <v>Match</v>
      </c>
      <c r="AN49" s="44">
        <f t="shared" si="7"/>
        <v>2000</v>
      </c>
      <c r="AO49" s="54"/>
    </row>
    <row r="50" spans="18:41" x14ac:dyDescent="0.25">
      <c r="R50" s="42">
        <v>1895815</v>
      </c>
      <c r="S50" s="43">
        <f>VLOOKUP(Objectives!$R50,Collection1,14,0)</f>
        <v>44866</v>
      </c>
      <c r="T50" s="43">
        <f>INDEX(Siply_CSV!I:I,MATCH(Objectives!R50,Siply_CSV!J:J,0))</f>
        <v>44866</v>
      </c>
      <c r="U50" s="44">
        <f t="shared" si="0"/>
        <v>4000</v>
      </c>
      <c r="V50" s="44">
        <f>INDEX(Siply_CSV!A:A,MATCH(Objectives!R50,Siply_CSV!J:J,0))</f>
        <v>4000</v>
      </c>
      <c r="W50" s="44" t="str">
        <f t="shared" si="1"/>
        <v>UPI</v>
      </c>
      <c r="X50" s="44">
        <f>INDEX(Siply_CSV!C:C,MATCH(Objectives!R50,Siply_CSV!J:J,0))</f>
        <v>1823313</v>
      </c>
      <c r="Y50" s="44" t="str">
        <f t="shared" si="2"/>
        <v>Match</v>
      </c>
      <c r="Z50" s="44" t="str">
        <f t="shared" si="3"/>
        <v>Match</v>
      </c>
      <c r="AA50" s="44">
        <f t="shared" si="4"/>
        <v>4000</v>
      </c>
      <c r="AE50" s="62">
        <v>230522672478</v>
      </c>
      <c r="AF50" s="49">
        <f>INDEX(Collection_CSV!N:N,MATCH(Objectives!AE50,Collection_CSV!L:L,0))</f>
        <v>44866</v>
      </c>
      <c r="AG50" s="49">
        <f>INDEX(Cashfree_CSV!O:O,MATCH(Objectives!AE50,Cashfree_CSV!K:K,0))</f>
        <v>44866</v>
      </c>
      <c r="AH50" s="44">
        <f>INDEX(Collection_CSV!E:E,MATCH(Objectives!AE50,Collection_CSV!L:L,0))</f>
        <v>9785</v>
      </c>
      <c r="AI50" s="44">
        <f>INDEX(Cashfree_CSV!D:D,MATCH(Objectives!AE50,Cashfree_CSV!K:K,0))</f>
        <v>9785</v>
      </c>
      <c r="AJ50" s="44" t="str">
        <f>INDEX(Collection_CSV!I:I,MATCH(Objectives!AE50,Collection_CSV!L:L,0))</f>
        <v>UPI</v>
      </c>
      <c r="AK50" s="44" t="str">
        <f>INDEX(Cashfree_CSV!A:A,MATCH(Objectives!AE50,Cashfree_CSV!K:K,0))</f>
        <v>50890M1667286417121</v>
      </c>
      <c r="AL50" s="44" t="str">
        <f t="shared" si="5"/>
        <v>Match</v>
      </c>
      <c r="AM50" s="73" t="str">
        <f t="shared" si="6"/>
        <v>Match</v>
      </c>
      <c r="AN50" s="44">
        <f t="shared" si="7"/>
        <v>9785</v>
      </c>
      <c r="AO50" s="54"/>
    </row>
    <row r="51" spans="18:41" x14ac:dyDescent="0.25">
      <c r="R51" s="42">
        <v>1633628</v>
      </c>
      <c r="S51" s="43">
        <f>VLOOKUP(Objectives!$R51,Collection1,14,0)</f>
        <v>44866</v>
      </c>
      <c r="T51" s="43">
        <f>INDEX(Siply_CSV!I:I,MATCH(Objectives!R51,Siply_CSV!J:J,0))</f>
        <v>44866</v>
      </c>
      <c r="U51" s="44">
        <f t="shared" si="0"/>
        <v>2000</v>
      </c>
      <c r="V51" s="44">
        <f>INDEX(Siply_CSV!A:A,MATCH(Objectives!R51,Siply_CSV!J:J,0))</f>
        <v>2000</v>
      </c>
      <c r="W51" s="44" t="str">
        <f t="shared" si="1"/>
        <v>UPI</v>
      </c>
      <c r="X51" s="44">
        <f>INDEX(Siply_CSV!C:C,MATCH(Objectives!R51,Siply_CSV!J:J,0))</f>
        <v>1633600</v>
      </c>
      <c r="Y51" s="44" t="str">
        <f t="shared" si="2"/>
        <v>Match</v>
      </c>
      <c r="Z51" s="44" t="str">
        <f t="shared" si="3"/>
        <v>Match</v>
      </c>
      <c r="AA51" s="44">
        <f t="shared" si="4"/>
        <v>2000</v>
      </c>
      <c r="AE51" s="62">
        <v>230523899521</v>
      </c>
      <c r="AF51" s="49">
        <f>INDEX(Collection_CSV!N:N,MATCH(Objectives!AE51,Collection_CSV!L:L,0))</f>
        <v>44866</v>
      </c>
      <c r="AG51" s="49">
        <f>INDEX(Cashfree_CSV!O:O,MATCH(Objectives!AE51,Cashfree_CSV!K:K,0))</f>
        <v>44866</v>
      </c>
      <c r="AH51" s="44">
        <f>INDEX(Collection_CSV!E:E,MATCH(Objectives!AE51,Collection_CSV!L:L,0))</f>
        <v>1000</v>
      </c>
      <c r="AI51" s="44">
        <f>INDEX(Cashfree_CSV!D:D,MATCH(Objectives!AE51,Cashfree_CSV!K:K,0))</f>
        <v>1000</v>
      </c>
      <c r="AJ51" s="44" t="str">
        <f>INDEX(Collection_CSV!I:I,MATCH(Objectives!AE51,Collection_CSV!L:L,0))</f>
        <v>UPI</v>
      </c>
      <c r="AK51" s="44" t="str">
        <f>INDEX(Cashfree_CSV!A:A,MATCH(Objectives!AE51,Cashfree_CSV!K:K,0))</f>
        <v>1856008M1667287555192</v>
      </c>
      <c r="AL51" s="44" t="str">
        <f t="shared" si="5"/>
        <v>Match</v>
      </c>
      <c r="AM51" s="73" t="str">
        <f t="shared" si="6"/>
        <v>Match</v>
      </c>
      <c r="AN51" s="44">
        <f t="shared" si="7"/>
        <v>1000</v>
      </c>
      <c r="AO51" s="54"/>
    </row>
    <row r="52" spans="18:41" x14ac:dyDescent="0.25">
      <c r="R52" s="42">
        <v>2023958</v>
      </c>
      <c r="S52" s="43">
        <f>VLOOKUP(Objectives!$R52,Collection1,14,0)</f>
        <v>44866</v>
      </c>
      <c r="T52" s="43">
        <f>INDEX(Siply_CSV!I:I,MATCH(Objectives!R52,Siply_CSV!J:J,0))</f>
        <v>44866</v>
      </c>
      <c r="U52" s="44">
        <f t="shared" si="0"/>
        <v>1000</v>
      </c>
      <c r="V52" s="44">
        <f>INDEX(Siply_CSV!A:A,MATCH(Objectives!R52,Siply_CSV!J:J,0))</f>
        <v>1000</v>
      </c>
      <c r="W52" s="44" t="str">
        <f t="shared" si="1"/>
        <v>UPI</v>
      </c>
      <c r="X52" s="44">
        <f>INDEX(Siply_CSV!C:C,MATCH(Objectives!R52,Siply_CSV!J:J,0))</f>
        <v>2023884</v>
      </c>
      <c r="Y52" s="44" t="str">
        <f t="shared" si="2"/>
        <v>Match</v>
      </c>
      <c r="Z52" s="44" t="str">
        <f t="shared" si="3"/>
        <v>Match</v>
      </c>
      <c r="AA52" s="44">
        <f t="shared" si="4"/>
        <v>1000</v>
      </c>
      <c r="AE52" s="62">
        <v>230523966357</v>
      </c>
      <c r="AF52" s="49">
        <f>INDEX(Collection_CSV!N:N,MATCH(Objectives!AE52,Collection_CSV!L:L,0))</f>
        <v>44866</v>
      </c>
      <c r="AG52" s="49">
        <f>INDEX(Cashfree_CSV!O:O,MATCH(Objectives!AE52,Cashfree_CSV!K:K,0))</f>
        <v>44866</v>
      </c>
      <c r="AH52" s="44">
        <f>INDEX(Collection_CSV!E:E,MATCH(Objectives!AE52,Collection_CSV!L:L,0))</f>
        <v>4000</v>
      </c>
      <c r="AI52" s="44">
        <f>INDEX(Cashfree_CSV!D:D,MATCH(Objectives!AE52,Cashfree_CSV!K:K,0))</f>
        <v>4000</v>
      </c>
      <c r="AJ52" s="44" t="str">
        <f>INDEX(Collection_CSV!I:I,MATCH(Objectives!AE52,Collection_CSV!L:L,0))</f>
        <v>UPI</v>
      </c>
      <c r="AK52" s="44" t="str">
        <f>INDEX(Cashfree_CSV!A:A,MATCH(Objectives!AE52,Cashfree_CSV!K:K,0))</f>
        <v>1191679M1667287627123</v>
      </c>
      <c r="AL52" s="44" t="str">
        <f t="shared" si="5"/>
        <v>Match</v>
      </c>
      <c r="AM52" s="73" t="str">
        <f t="shared" si="6"/>
        <v>Match</v>
      </c>
      <c r="AN52" s="44">
        <f t="shared" si="7"/>
        <v>4000</v>
      </c>
      <c r="AO52" s="54"/>
    </row>
    <row r="53" spans="18:41" x14ac:dyDescent="0.25">
      <c r="R53" s="42">
        <v>1873975</v>
      </c>
      <c r="S53" s="43">
        <f>VLOOKUP(Objectives!$R53,Collection1,14,0)</f>
        <v>44866</v>
      </c>
      <c r="T53" s="43">
        <f>INDEX(Siply_CSV!I:I,MATCH(Objectives!R53,Siply_CSV!J:J,0))</f>
        <v>44866</v>
      </c>
      <c r="U53" s="44">
        <f t="shared" si="0"/>
        <v>1000</v>
      </c>
      <c r="V53" s="44">
        <f>INDEX(Siply_CSV!A:A,MATCH(Objectives!R53,Siply_CSV!J:J,0))</f>
        <v>1000</v>
      </c>
      <c r="W53" s="44" t="str">
        <f t="shared" si="1"/>
        <v>UPI</v>
      </c>
      <c r="X53" s="44">
        <f>INDEX(Siply_CSV!C:C,MATCH(Objectives!R53,Siply_CSV!J:J,0))</f>
        <v>1873104</v>
      </c>
      <c r="Y53" s="44" t="str">
        <f t="shared" si="2"/>
        <v>Match</v>
      </c>
      <c r="Z53" s="44" t="str">
        <f t="shared" si="3"/>
        <v>Match</v>
      </c>
      <c r="AA53" s="44">
        <f t="shared" si="4"/>
        <v>1000</v>
      </c>
      <c r="AE53" s="62">
        <v>230524030836</v>
      </c>
      <c r="AF53" s="49">
        <f>INDEX(Collection_CSV!N:N,MATCH(Objectives!AE53,Collection_CSV!L:L,0))</f>
        <v>44866</v>
      </c>
      <c r="AG53" s="49">
        <f>INDEX(Cashfree_CSV!O:O,MATCH(Objectives!AE53,Cashfree_CSV!K:K,0))</f>
        <v>44866</v>
      </c>
      <c r="AH53" s="44">
        <f>INDEX(Collection_CSV!E:E,MATCH(Objectives!AE53,Collection_CSV!L:L,0))</f>
        <v>4000</v>
      </c>
      <c r="AI53" s="44">
        <f>INDEX(Cashfree_CSV!D:D,MATCH(Objectives!AE53,Cashfree_CSV!K:K,0))</f>
        <v>4000</v>
      </c>
      <c r="AJ53" s="44" t="str">
        <f>INDEX(Collection_CSV!I:I,MATCH(Objectives!AE53,Collection_CSV!L:L,0))</f>
        <v>UPI</v>
      </c>
      <c r="AK53" s="44" t="str">
        <f>INDEX(Cashfree_CSV!A:A,MATCH(Objectives!AE53,Cashfree_CSV!K:K,0))</f>
        <v>1191543M1667287684814</v>
      </c>
      <c r="AL53" s="44" t="str">
        <f t="shared" si="5"/>
        <v>Match</v>
      </c>
      <c r="AM53" s="73" t="str">
        <f t="shared" si="6"/>
        <v>Match</v>
      </c>
      <c r="AN53" s="44">
        <f t="shared" si="7"/>
        <v>4000</v>
      </c>
      <c r="AO53" s="54"/>
    </row>
    <row r="54" spans="18:41" x14ac:dyDescent="0.25">
      <c r="R54" s="42">
        <v>2003648</v>
      </c>
      <c r="S54" s="43">
        <f>VLOOKUP(Objectives!$R54,Collection1,14,0)</f>
        <v>44866</v>
      </c>
      <c r="T54" s="43">
        <f>INDEX(Siply_CSV!I:I,MATCH(Objectives!R54,Siply_CSV!J:J,0))</f>
        <v>44866</v>
      </c>
      <c r="U54" s="44">
        <f t="shared" si="0"/>
        <v>2000</v>
      </c>
      <c r="V54" s="44">
        <f>INDEX(Siply_CSV!A:A,MATCH(Objectives!R54,Siply_CSV!J:J,0))</f>
        <v>2000</v>
      </c>
      <c r="W54" s="44" t="str">
        <f t="shared" si="1"/>
        <v>UPI</v>
      </c>
      <c r="X54" s="44">
        <f>INDEX(Siply_CSV!C:C,MATCH(Objectives!R54,Siply_CSV!J:J,0))</f>
        <v>1997782</v>
      </c>
      <c r="Y54" s="44" t="str">
        <f t="shared" si="2"/>
        <v>Match</v>
      </c>
      <c r="Z54" s="44" t="str">
        <f t="shared" si="3"/>
        <v>Match</v>
      </c>
      <c r="AA54" s="44">
        <f t="shared" si="4"/>
        <v>2000</v>
      </c>
      <c r="AE54" s="62">
        <v>230524629937</v>
      </c>
      <c r="AF54" s="49">
        <f>INDEX(Collection_CSV!N:N,MATCH(Objectives!AE54,Collection_CSV!L:L,0))</f>
        <v>44866</v>
      </c>
      <c r="AG54" s="49">
        <f>INDEX(Cashfree_CSV!O:O,MATCH(Objectives!AE54,Cashfree_CSV!K:K,0))</f>
        <v>44866</v>
      </c>
      <c r="AH54" s="44">
        <f>INDEX(Collection_CSV!E:E,MATCH(Objectives!AE54,Collection_CSV!L:L,0))</f>
        <v>118</v>
      </c>
      <c r="AI54" s="44">
        <f>INDEX(Cashfree_CSV!D:D,MATCH(Objectives!AE54,Cashfree_CSV!K:K,0))</f>
        <v>4137</v>
      </c>
      <c r="AJ54" s="44" t="str">
        <f>INDEX(Collection_CSV!I:I,MATCH(Objectives!AE54,Collection_CSV!L:L,0))</f>
        <v>UPI</v>
      </c>
      <c r="AK54" s="44" t="str">
        <f>INDEX(Cashfree_CSV!A:A,MATCH(Objectives!AE54,Cashfree_CSV!K:K,0))</f>
        <v>617033M1667264400357</v>
      </c>
      <c r="AL54" s="44" t="str">
        <f t="shared" si="5"/>
        <v>Match</v>
      </c>
      <c r="AM54" s="73" t="str">
        <f t="shared" si="6"/>
        <v>Not_Match</v>
      </c>
      <c r="AN54" s="44" t="str">
        <f t="shared" si="7"/>
        <v>Unmatch</v>
      </c>
      <c r="AO54" s="54"/>
    </row>
    <row r="55" spans="18:41" x14ac:dyDescent="0.25">
      <c r="R55" s="42">
        <v>2003653</v>
      </c>
      <c r="S55" s="43">
        <f>VLOOKUP(Objectives!$R55,Collection1,14,0)</f>
        <v>44866</v>
      </c>
      <c r="T55" s="43">
        <f>INDEX(Siply_CSV!I:I,MATCH(Objectives!R55,Siply_CSV!J:J,0))</f>
        <v>44866</v>
      </c>
      <c r="U55" s="44">
        <f t="shared" si="0"/>
        <v>1000</v>
      </c>
      <c r="V55" s="44">
        <f>INDEX(Siply_CSV!A:A,MATCH(Objectives!R55,Siply_CSV!J:J,0))</f>
        <v>1000</v>
      </c>
      <c r="W55" s="44" t="str">
        <f t="shared" si="1"/>
        <v>UPI</v>
      </c>
      <c r="X55" s="44">
        <f>INDEX(Siply_CSV!C:C,MATCH(Objectives!R55,Siply_CSV!J:J,0))</f>
        <v>1997782</v>
      </c>
      <c r="Y55" s="44" t="str">
        <f t="shared" si="2"/>
        <v>Match</v>
      </c>
      <c r="Z55" s="44" t="str">
        <f t="shared" si="3"/>
        <v>Match</v>
      </c>
      <c r="AA55" s="44">
        <f t="shared" si="4"/>
        <v>1000</v>
      </c>
      <c r="AE55" s="62">
        <v>230524892506</v>
      </c>
      <c r="AF55" s="49">
        <f>INDEX(Collection_CSV!N:N,MATCH(Objectives!AE55,Collection_CSV!L:L,0))</f>
        <v>44866</v>
      </c>
      <c r="AG55" s="49">
        <f>INDEX(Cashfree_CSV!O:O,MATCH(Objectives!AE55,Cashfree_CSV!K:K,0))</f>
        <v>44866</v>
      </c>
      <c r="AH55" s="44">
        <f>INDEX(Collection_CSV!E:E,MATCH(Objectives!AE55,Collection_CSV!L:L,0))</f>
        <v>2000</v>
      </c>
      <c r="AI55" s="44">
        <f>INDEX(Cashfree_CSV!D:D,MATCH(Objectives!AE55,Cashfree_CSV!K:K,0))</f>
        <v>2000</v>
      </c>
      <c r="AJ55" s="44" t="str">
        <f>INDEX(Collection_CSV!I:I,MATCH(Objectives!AE55,Collection_CSV!L:L,0))</f>
        <v>UPI</v>
      </c>
      <c r="AK55" s="44" t="str">
        <f>INDEX(Cashfree_CSV!A:A,MATCH(Objectives!AE55,Cashfree_CSV!K:K,0))</f>
        <v>323803M1667301720740</v>
      </c>
      <c r="AL55" s="44" t="str">
        <f t="shared" si="5"/>
        <v>Match</v>
      </c>
      <c r="AM55" s="73" t="str">
        <f t="shared" si="6"/>
        <v>Match</v>
      </c>
      <c r="AN55" s="44">
        <f t="shared" si="7"/>
        <v>2000</v>
      </c>
      <c r="AO55" s="54"/>
    </row>
    <row r="56" spans="18:41" x14ac:dyDescent="0.25">
      <c r="R56" s="42">
        <v>2381357</v>
      </c>
      <c r="S56" s="43">
        <f>VLOOKUP(Objectives!$R56,Collection1,14,0)</f>
        <v>44866</v>
      </c>
      <c r="T56" s="43">
        <f>INDEX(Siply_CSV!I:I,MATCH(Objectives!R56,Siply_CSV!J:J,0))</f>
        <v>44866</v>
      </c>
      <c r="U56" s="44">
        <f t="shared" si="0"/>
        <v>2000</v>
      </c>
      <c r="V56" s="44">
        <f>INDEX(Siply_CSV!A:A,MATCH(Objectives!R56,Siply_CSV!J:J,0))</f>
        <v>2000</v>
      </c>
      <c r="W56" s="44" t="str">
        <f t="shared" si="1"/>
        <v>UPI</v>
      </c>
      <c r="X56" s="44">
        <f>INDEX(Siply_CSV!C:C,MATCH(Objectives!R56,Siply_CSV!J:J,0))</f>
        <v>1846506</v>
      </c>
      <c r="Y56" s="44" t="str">
        <f t="shared" si="2"/>
        <v>Match</v>
      </c>
      <c r="Z56" s="44" t="str">
        <f t="shared" si="3"/>
        <v>Match</v>
      </c>
      <c r="AA56" s="44">
        <f t="shared" si="4"/>
        <v>2000</v>
      </c>
      <c r="AE56" s="62">
        <v>230525316074</v>
      </c>
      <c r="AF56" s="49">
        <f>INDEX(Collection_CSV!N:N,MATCH(Objectives!AE56,Collection_CSV!L:L,0))</f>
        <v>44866</v>
      </c>
      <c r="AG56" s="49">
        <f>INDEX(Cashfree_CSV!O:O,MATCH(Objectives!AE56,Cashfree_CSV!K:K,0))</f>
        <v>44866</v>
      </c>
      <c r="AH56" s="44">
        <f>INDEX(Collection_CSV!E:E,MATCH(Objectives!AE56,Collection_CSV!L:L,0))</f>
        <v>5000</v>
      </c>
      <c r="AI56" s="44">
        <f>INDEX(Cashfree_CSV!D:D,MATCH(Objectives!AE56,Cashfree_CSV!K:K,0))</f>
        <v>5000</v>
      </c>
      <c r="AJ56" s="44" t="str">
        <f>INDEX(Collection_CSV!I:I,MATCH(Objectives!AE56,Collection_CSV!L:L,0))</f>
        <v>UPI</v>
      </c>
      <c r="AK56" s="44" t="str">
        <f>INDEX(Cashfree_CSV!A:A,MATCH(Objectives!AE56,Cashfree_CSV!K:K,0))</f>
        <v>646773M1667314699529</v>
      </c>
      <c r="AL56" s="44" t="str">
        <f t="shared" si="5"/>
        <v>Match</v>
      </c>
      <c r="AM56" s="73" t="str">
        <f t="shared" si="6"/>
        <v>Match</v>
      </c>
      <c r="AN56" s="44">
        <f t="shared" si="7"/>
        <v>5000</v>
      </c>
      <c r="AO56" s="54"/>
    </row>
    <row r="57" spans="18:41" x14ac:dyDescent="0.25">
      <c r="R57" s="42">
        <v>1717159</v>
      </c>
      <c r="S57" s="43">
        <f>VLOOKUP(Objectives!$R57,Collection1,14,0)</f>
        <v>44866</v>
      </c>
      <c r="T57" s="43">
        <f>INDEX(Siply_CSV!I:I,MATCH(Objectives!R57,Siply_CSV!J:J,0))</f>
        <v>44866</v>
      </c>
      <c r="U57" s="44">
        <f t="shared" si="0"/>
        <v>1743</v>
      </c>
      <c r="V57" s="44">
        <f>INDEX(Siply_CSV!A:A,MATCH(Objectives!R57,Siply_CSV!J:J,0))</f>
        <v>2000</v>
      </c>
      <c r="W57" s="44" t="str">
        <f t="shared" si="1"/>
        <v>UPI</v>
      </c>
      <c r="X57" s="44">
        <f>INDEX(Siply_CSV!C:C,MATCH(Objectives!R57,Siply_CSV!J:J,0))</f>
        <v>1711467</v>
      </c>
      <c r="Y57" s="44" t="str">
        <f t="shared" si="2"/>
        <v>Match</v>
      </c>
      <c r="Z57" s="44" t="str">
        <f t="shared" si="3"/>
        <v>Not Match</v>
      </c>
      <c r="AA57" s="44" t="str">
        <f t="shared" si="4"/>
        <v>Unmatch</v>
      </c>
      <c r="AE57" s="62">
        <v>230525981840</v>
      </c>
      <c r="AF57" s="49">
        <f>INDEX(Collection_CSV!N:N,MATCH(Objectives!AE57,Collection_CSV!L:L,0))</f>
        <v>44866</v>
      </c>
      <c r="AG57" s="49">
        <f>INDEX(Cashfree_CSV!O:O,MATCH(Objectives!AE57,Cashfree_CSV!K:K,0))</f>
        <v>44866</v>
      </c>
      <c r="AH57" s="44">
        <f>INDEX(Collection_CSV!E:E,MATCH(Objectives!AE57,Collection_CSV!L:L,0))</f>
        <v>4000</v>
      </c>
      <c r="AI57" s="44">
        <f>INDEX(Cashfree_CSV!D:D,MATCH(Objectives!AE57,Cashfree_CSV!K:K,0))</f>
        <v>4000</v>
      </c>
      <c r="AJ57" s="44" t="str">
        <f>INDEX(Collection_CSV!I:I,MATCH(Objectives!AE57,Collection_CSV!L:L,0))</f>
        <v>UPI</v>
      </c>
      <c r="AK57" s="44" t="str">
        <f>INDEX(Cashfree_CSV!A:A,MATCH(Objectives!AE57,Cashfree_CSV!K:K,0))</f>
        <v>1265090M1667278726605</v>
      </c>
      <c r="AL57" s="44" t="str">
        <f t="shared" si="5"/>
        <v>Match</v>
      </c>
      <c r="AM57" s="73" t="str">
        <f t="shared" si="6"/>
        <v>Match</v>
      </c>
      <c r="AN57" s="44">
        <f t="shared" si="7"/>
        <v>4000</v>
      </c>
      <c r="AO57" s="54"/>
    </row>
    <row r="58" spans="18:41" x14ac:dyDescent="0.25">
      <c r="R58" s="42">
        <v>2381510</v>
      </c>
      <c r="S58" s="43">
        <f>VLOOKUP(Objectives!$R58,Collection1,14,0)</f>
        <v>44866</v>
      </c>
      <c r="T58" s="43">
        <f>INDEX(Siply_CSV!I:I,MATCH(Objectives!R58,Siply_CSV!J:J,0))</f>
        <v>44866</v>
      </c>
      <c r="U58" s="44">
        <f t="shared" si="0"/>
        <v>1000</v>
      </c>
      <c r="V58" s="44">
        <f>INDEX(Siply_CSV!A:A,MATCH(Objectives!R58,Siply_CSV!J:J,0))</f>
        <v>1000</v>
      </c>
      <c r="W58" s="44" t="str">
        <f t="shared" si="1"/>
        <v>UPI</v>
      </c>
      <c r="X58" s="44">
        <f>INDEX(Siply_CSV!C:C,MATCH(Objectives!R58,Siply_CSV!J:J,0))</f>
        <v>1953222</v>
      </c>
      <c r="Y58" s="44" t="str">
        <f t="shared" si="2"/>
        <v>Match</v>
      </c>
      <c r="Z58" s="44" t="str">
        <f t="shared" si="3"/>
        <v>Match</v>
      </c>
      <c r="AA58" s="44">
        <f t="shared" si="4"/>
        <v>1000</v>
      </c>
      <c r="AE58" s="62">
        <v>230526013973</v>
      </c>
      <c r="AF58" s="49">
        <f>INDEX(Collection_CSV!N:N,MATCH(Objectives!AE58,Collection_CSV!L:L,0))</f>
        <v>44866</v>
      </c>
      <c r="AG58" s="49">
        <f>INDEX(Cashfree_CSV!O:O,MATCH(Objectives!AE58,Cashfree_CSV!K:K,0))</f>
        <v>44866</v>
      </c>
      <c r="AH58" s="44">
        <f>INDEX(Collection_CSV!E:E,MATCH(Objectives!AE58,Collection_CSV!L:L,0))</f>
        <v>1000</v>
      </c>
      <c r="AI58" s="44">
        <f>INDEX(Cashfree_CSV!D:D,MATCH(Objectives!AE58,Cashfree_CSV!K:K,0))</f>
        <v>1000</v>
      </c>
      <c r="AJ58" s="44" t="str">
        <f>INDEX(Collection_CSV!I:I,MATCH(Objectives!AE58,Collection_CSV!L:L,0))</f>
        <v>UPI</v>
      </c>
      <c r="AK58" s="44" t="str">
        <f>INDEX(Cashfree_CSV!A:A,MATCH(Objectives!AE58,Cashfree_CSV!K:K,0))</f>
        <v>1784843M1667294673826</v>
      </c>
      <c r="AL58" s="44" t="str">
        <f t="shared" si="5"/>
        <v>Match</v>
      </c>
      <c r="AM58" s="73" t="str">
        <f t="shared" si="6"/>
        <v>Match</v>
      </c>
      <c r="AN58" s="44">
        <f t="shared" si="7"/>
        <v>1000</v>
      </c>
      <c r="AO58" s="54"/>
    </row>
    <row r="59" spans="18:41" x14ac:dyDescent="0.25">
      <c r="R59" s="42">
        <v>678318</v>
      </c>
      <c r="S59" s="43">
        <f>VLOOKUP(Objectives!$R59,Collection1,14,0)</f>
        <v>44866</v>
      </c>
      <c r="T59" s="43">
        <f>INDEX(Siply_CSV!I:I,MATCH(Objectives!R59,Siply_CSV!J:J,0))</f>
        <v>44866</v>
      </c>
      <c r="U59" s="44">
        <f t="shared" si="0"/>
        <v>2000</v>
      </c>
      <c r="V59" s="44">
        <f>INDEX(Siply_CSV!A:A,MATCH(Objectives!R59,Siply_CSV!J:J,0))</f>
        <v>2000</v>
      </c>
      <c r="W59" s="44" t="str">
        <f t="shared" si="1"/>
        <v>UPI</v>
      </c>
      <c r="X59" s="44">
        <f>INDEX(Siply_CSV!C:C,MATCH(Objectives!R59,Siply_CSV!J:J,0))</f>
        <v>678314</v>
      </c>
      <c r="Y59" s="44" t="str">
        <f t="shared" si="2"/>
        <v>Match</v>
      </c>
      <c r="Z59" s="44" t="str">
        <f t="shared" si="3"/>
        <v>Match</v>
      </c>
      <c r="AA59" s="44">
        <f t="shared" si="4"/>
        <v>2000</v>
      </c>
      <c r="AE59" s="62">
        <v>230526562771</v>
      </c>
      <c r="AF59" s="49">
        <f>INDEX(Collection_CSV!N:N,MATCH(Objectives!AE59,Collection_CSV!L:L,0))</f>
        <v>44866</v>
      </c>
      <c r="AG59" s="49">
        <f>INDEX(Cashfree_CSV!O:O,MATCH(Objectives!AE59,Cashfree_CSV!K:K,0))</f>
        <v>44866</v>
      </c>
      <c r="AH59" s="44">
        <f>INDEX(Collection_CSV!E:E,MATCH(Objectives!AE59,Collection_CSV!L:L,0))</f>
        <v>1000</v>
      </c>
      <c r="AI59" s="44">
        <f>INDEX(Cashfree_CSV!D:D,MATCH(Objectives!AE59,Cashfree_CSV!K:K,0))</f>
        <v>1000</v>
      </c>
      <c r="AJ59" s="44" t="str">
        <f>INDEX(Collection_CSV!I:I,MATCH(Objectives!AE59,Collection_CSV!L:L,0))</f>
        <v>UPI</v>
      </c>
      <c r="AK59" s="44" t="str">
        <f>INDEX(Cashfree_CSV!A:A,MATCH(Objectives!AE59,Cashfree_CSV!K:K,0))</f>
        <v>1789534M1667291469550</v>
      </c>
      <c r="AL59" s="44" t="str">
        <f t="shared" si="5"/>
        <v>Match</v>
      </c>
      <c r="AM59" s="73" t="str">
        <f t="shared" si="6"/>
        <v>Match</v>
      </c>
      <c r="AN59" s="44">
        <f t="shared" si="7"/>
        <v>1000</v>
      </c>
      <c r="AO59" s="54"/>
    </row>
    <row r="60" spans="18:41" x14ac:dyDescent="0.25">
      <c r="R60" s="42">
        <v>692531</v>
      </c>
      <c r="S60" s="43">
        <f>VLOOKUP(Objectives!$R60,Collection1,14,0)</f>
        <v>44866</v>
      </c>
      <c r="T60" s="43">
        <f>INDEX(Siply_CSV!I:I,MATCH(Objectives!R60,Siply_CSV!J:J,0))</f>
        <v>44866</v>
      </c>
      <c r="U60" s="44">
        <f t="shared" si="0"/>
        <v>250</v>
      </c>
      <c r="V60" s="44">
        <f>INDEX(Siply_CSV!A:A,MATCH(Objectives!R60,Siply_CSV!J:J,0))</f>
        <v>250</v>
      </c>
      <c r="W60" s="44" t="str">
        <f t="shared" si="1"/>
        <v>UPI</v>
      </c>
      <c r="X60" s="44">
        <f>INDEX(Siply_CSV!C:C,MATCH(Objectives!R60,Siply_CSV!J:J,0))</f>
        <v>678314</v>
      </c>
      <c r="Y60" s="44" t="str">
        <f t="shared" si="2"/>
        <v>Match</v>
      </c>
      <c r="Z60" s="44" t="str">
        <f t="shared" si="3"/>
        <v>Match</v>
      </c>
      <c r="AA60" s="44">
        <f t="shared" si="4"/>
        <v>250</v>
      </c>
      <c r="AE60" s="62">
        <v>230526635824</v>
      </c>
      <c r="AF60" s="49">
        <f>INDEX(Collection_CSV!N:N,MATCH(Objectives!AE60,Collection_CSV!L:L,0))</f>
        <v>44866</v>
      </c>
      <c r="AG60" s="49">
        <f>INDEX(Cashfree_CSV!O:O,MATCH(Objectives!AE60,Cashfree_CSV!K:K,0))</f>
        <v>44866</v>
      </c>
      <c r="AH60" s="44">
        <f>INDEX(Collection_CSV!E:E,MATCH(Objectives!AE60,Collection_CSV!L:L,0))</f>
        <v>4000</v>
      </c>
      <c r="AI60" s="44">
        <f>INDEX(Cashfree_CSV!D:D,MATCH(Objectives!AE60,Cashfree_CSV!K:K,0))</f>
        <v>4000</v>
      </c>
      <c r="AJ60" s="44" t="str">
        <f>INDEX(Collection_CSV!I:I,MATCH(Objectives!AE60,Collection_CSV!L:L,0))</f>
        <v>UPI</v>
      </c>
      <c r="AK60" s="44" t="str">
        <f>INDEX(Cashfree_CSV!A:A,MATCH(Objectives!AE60,Cashfree_CSV!K:K,0))</f>
        <v>1572557M1667299771556</v>
      </c>
      <c r="AL60" s="44" t="str">
        <f t="shared" si="5"/>
        <v>Match</v>
      </c>
      <c r="AM60" s="73" t="str">
        <f t="shared" si="6"/>
        <v>Match</v>
      </c>
      <c r="AN60" s="44">
        <f t="shared" si="7"/>
        <v>4000</v>
      </c>
      <c r="AO60" s="54"/>
    </row>
    <row r="61" spans="18:41" x14ac:dyDescent="0.25">
      <c r="R61" s="42">
        <v>1985916</v>
      </c>
      <c r="S61" s="43">
        <f>VLOOKUP(Objectives!$R61,Collection1,14,0)</f>
        <v>44866</v>
      </c>
      <c r="T61" s="43">
        <f>INDEX(Siply_CSV!I:I,MATCH(Objectives!R61,Siply_CSV!J:J,0))</f>
        <v>44866</v>
      </c>
      <c r="U61" s="44">
        <f t="shared" si="0"/>
        <v>2000</v>
      </c>
      <c r="V61" s="44">
        <f>INDEX(Siply_CSV!A:A,MATCH(Objectives!R61,Siply_CSV!J:J,0))</f>
        <v>2000</v>
      </c>
      <c r="W61" s="44" t="str">
        <f t="shared" si="1"/>
        <v>UPI</v>
      </c>
      <c r="X61" s="44">
        <f>INDEX(Siply_CSV!C:C,MATCH(Objectives!R61,Siply_CSV!J:J,0))</f>
        <v>1985868</v>
      </c>
      <c r="Y61" s="44" t="str">
        <f t="shared" si="2"/>
        <v>Match</v>
      </c>
      <c r="Z61" s="44" t="str">
        <f t="shared" si="3"/>
        <v>Match</v>
      </c>
      <c r="AA61" s="44">
        <f t="shared" si="4"/>
        <v>2000</v>
      </c>
      <c r="AE61" s="62">
        <v>230526717992</v>
      </c>
      <c r="AF61" s="49">
        <f>INDEX(Collection_CSV!N:N,MATCH(Objectives!AE61,Collection_CSV!L:L,0))</f>
        <v>44866</v>
      </c>
      <c r="AG61" s="49">
        <f>INDEX(Cashfree_CSV!O:O,MATCH(Objectives!AE61,Cashfree_CSV!K:K,0))</f>
        <v>44866</v>
      </c>
      <c r="AH61" s="44">
        <f>INDEX(Collection_CSV!E:E,MATCH(Objectives!AE61,Collection_CSV!L:L,0))</f>
        <v>10000</v>
      </c>
      <c r="AI61" s="44">
        <f>INDEX(Cashfree_CSV!D:D,MATCH(Objectives!AE61,Cashfree_CSV!K:K,0))</f>
        <v>10000</v>
      </c>
      <c r="AJ61" s="44" t="str">
        <f>INDEX(Collection_CSV!I:I,MATCH(Objectives!AE61,Collection_CSV!L:L,0))</f>
        <v>UPI</v>
      </c>
      <c r="AK61" s="44" t="str">
        <f>INDEX(Cashfree_CSV!A:A,MATCH(Objectives!AE61,Cashfree_CSV!K:K,0))</f>
        <v>2381786M1667281133804</v>
      </c>
      <c r="AL61" s="44" t="str">
        <f t="shared" si="5"/>
        <v>Match</v>
      </c>
      <c r="AM61" s="73" t="str">
        <f t="shared" si="6"/>
        <v>Match</v>
      </c>
      <c r="AN61" s="44">
        <f t="shared" si="7"/>
        <v>10000</v>
      </c>
      <c r="AO61" s="54"/>
    </row>
    <row r="62" spans="18:41" x14ac:dyDescent="0.25">
      <c r="R62" s="42">
        <v>1610107</v>
      </c>
      <c r="S62" s="43">
        <f>VLOOKUP(Objectives!$R62,Collection1,14,0)</f>
        <v>44891</v>
      </c>
      <c r="T62" s="43">
        <f>INDEX(Siply_CSV!I:I,MATCH(Objectives!R62,Siply_CSV!J:J,0))</f>
        <v>44866</v>
      </c>
      <c r="U62" s="44">
        <f t="shared" si="0"/>
        <v>118</v>
      </c>
      <c r="V62" s="44">
        <f>INDEX(Siply_CSV!A:A,MATCH(Objectives!R62,Siply_CSV!J:J,0))</f>
        <v>1000</v>
      </c>
      <c r="W62" s="44" t="str">
        <f t="shared" si="1"/>
        <v>UPI</v>
      </c>
      <c r="X62" s="44">
        <f>INDEX(Siply_CSV!C:C,MATCH(Objectives!R62,Siply_CSV!J:J,0))</f>
        <v>1610080</v>
      </c>
      <c r="Y62" s="44" t="str">
        <f t="shared" si="2"/>
        <v>Not Match</v>
      </c>
      <c r="Z62" s="44" t="str">
        <f t="shared" si="3"/>
        <v>Not Match</v>
      </c>
      <c r="AA62" s="44" t="str">
        <f t="shared" si="4"/>
        <v>Unmatch</v>
      </c>
      <c r="AE62" s="62">
        <v>230527985353</v>
      </c>
      <c r="AF62" s="49">
        <f>INDEX(Collection_CSV!N:N,MATCH(Objectives!AE62,Collection_CSV!L:L,0))</f>
        <v>44866</v>
      </c>
      <c r="AG62" s="49">
        <f>INDEX(Cashfree_CSV!O:O,MATCH(Objectives!AE62,Cashfree_CSV!K:K,0))</f>
        <v>44866</v>
      </c>
      <c r="AH62" s="44">
        <f>INDEX(Collection_CSV!E:E,MATCH(Objectives!AE62,Collection_CSV!L:L,0))</f>
        <v>4000</v>
      </c>
      <c r="AI62" s="44">
        <f>INDEX(Cashfree_CSV!D:D,MATCH(Objectives!AE62,Cashfree_CSV!K:K,0))</f>
        <v>4000</v>
      </c>
      <c r="AJ62" s="44" t="str">
        <f>INDEX(Collection_CSV!I:I,MATCH(Objectives!AE62,Collection_CSV!L:L,0))</f>
        <v>UPI</v>
      </c>
      <c r="AK62" s="44" t="str">
        <f>INDEX(Cashfree_CSV!A:A,MATCH(Objectives!AE62,Cashfree_CSV!K:K,0))</f>
        <v>1265054M1667278610085</v>
      </c>
      <c r="AL62" s="44" t="str">
        <f t="shared" si="5"/>
        <v>Match</v>
      </c>
      <c r="AM62" s="73" t="str">
        <f t="shared" si="6"/>
        <v>Match</v>
      </c>
      <c r="AN62" s="44">
        <f t="shared" si="7"/>
        <v>4000</v>
      </c>
      <c r="AO62" s="54"/>
    </row>
    <row r="63" spans="18:41" x14ac:dyDescent="0.25">
      <c r="R63" s="42">
        <v>1766606</v>
      </c>
      <c r="S63" s="43">
        <f>VLOOKUP(Objectives!$R63,Collection1,14,0)</f>
        <v>44866</v>
      </c>
      <c r="T63" s="43">
        <f>INDEX(Siply_CSV!I:I,MATCH(Objectives!R63,Siply_CSV!J:J,0))</f>
        <v>44866</v>
      </c>
      <c r="U63" s="44">
        <f t="shared" si="0"/>
        <v>867</v>
      </c>
      <c r="V63" s="44">
        <f>INDEX(Siply_CSV!A:A,MATCH(Objectives!R63,Siply_CSV!J:J,0))</f>
        <v>1000</v>
      </c>
      <c r="W63" s="44" t="str">
        <f t="shared" si="1"/>
        <v>UPI</v>
      </c>
      <c r="X63" s="44">
        <f>INDEX(Siply_CSV!C:C,MATCH(Objectives!R63,Siply_CSV!J:J,0))</f>
        <v>1765648</v>
      </c>
      <c r="Y63" s="44" t="str">
        <f t="shared" si="2"/>
        <v>Match</v>
      </c>
      <c r="Z63" s="44" t="str">
        <f t="shared" si="3"/>
        <v>Not Match</v>
      </c>
      <c r="AA63" s="44" t="str">
        <f t="shared" si="4"/>
        <v>Unmatch</v>
      </c>
      <c r="AE63" s="62">
        <v>230528205523</v>
      </c>
      <c r="AF63" s="49">
        <f>INDEX(Collection_CSV!N:N,MATCH(Objectives!AE63,Collection_CSV!L:L,0))</f>
        <v>44866</v>
      </c>
      <c r="AG63" s="49">
        <f>INDEX(Cashfree_CSV!O:O,MATCH(Objectives!AE63,Cashfree_CSV!K:K,0))</f>
        <v>44866</v>
      </c>
      <c r="AH63" s="44">
        <f>INDEX(Collection_CSV!E:E,MATCH(Objectives!AE63,Collection_CSV!L:L,0))</f>
        <v>2000</v>
      </c>
      <c r="AI63" s="44">
        <f>INDEX(Cashfree_CSV!D:D,MATCH(Objectives!AE63,Cashfree_CSV!K:K,0))</f>
        <v>2000</v>
      </c>
      <c r="AJ63" s="44" t="str">
        <f>INDEX(Collection_CSV!I:I,MATCH(Objectives!AE63,Collection_CSV!L:L,0))</f>
        <v>UPI</v>
      </c>
      <c r="AK63" s="44" t="str">
        <f>INDEX(Cashfree_CSV!A:A,MATCH(Objectives!AE63,Cashfree_CSV!K:K,0))</f>
        <v>1009136M1667255638441</v>
      </c>
      <c r="AL63" s="44" t="str">
        <f t="shared" si="5"/>
        <v>Match</v>
      </c>
      <c r="AM63" s="73" t="str">
        <f t="shared" si="6"/>
        <v>Match</v>
      </c>
      <c r="AN63" s="44">
        <f t="shared" si="7"/>
        <v>2000</v>
      </c>
      <c r="AO63" s="54"/>
    </row>
    <row r="64" spans="18:41" x14ac:dyDescent="0.25">
      <c r="R64" s="42">
        <v>1881621</v>
      </c>
      <c r="S64" s="43">
        <f>VLOOKUP(Objectives!$R64,Collection1,14,0)</f>
        <v>44866</v>
      </c>
      <c r="T64" s="43">
        <f>INDEX(Siply_CSV!I:I,MATCH(Objectives!R64,Siply_CSV!J:J,0))</f>
        <v>44866</v>
      </c>
      <c r="U64" s="44">
        <f t="shared" si="0"/>
        <v>1000</v>
      </c>
      <c r="V64" s="44">
        <f>INDEX(Siply_CSV!A:A,MATCH(Objectives!R64,Siply_CSV!J:J,0))</f>
        <v>1000</v>
      </c>
      <c r="W64" s="44" t="str">
        <f t="shared" si="1"/>
        <v>UPI</v>
      </c>
      <c r="X64" s="44">
        <f>INDEX(Siply_CSV!C:C,MATCH(Objectives!R64,Siply_CSV!J:J,0))</f>
        <v>1881570</v>
      </c>
      <c r="Y64" s="44" t="str">
        <f t="shared" si="2"/>
        <v>Match</v>
      </c>
      <c r="Z64" s="44" t="str">
        <f t="shared" si="3"/>
        <v>Match</v>
      </c>
      <c r="AA64" s="44">
        <f t="shared" si="4"/>
        <v>1000</v>
      </c>
      <c r="AE64" s="62">
        <v>230528206397</v>
      </c>
      <c r="AF64" s="49">
        <f>INDEX(Collection_CSV!N:N,MATCH(Objectives!AE64,Collection_CSV!L:L,0))</f>
        <v>44866</v>
      </c>
      <c r="AG64" s="49">
        <f>INDEX(Cashfree_CSV!O:O,MATCH(Objectives!AE64,Cashfree_CSV!K:K,0))</f>
        <v>44866</v>
      </c>
      <c r="AH64" s="44">
        <f>INDEX(Collection_CSV!E:E,MATCH(Objectives!AE64,Collection_CSV!L:L,0))</f>
        <v>5000</v>
      </c>
      <c r="AI64" s="44">
        <f>INDEX(Cashfree_CSV!D:D,MATCH(Objectives!AE64,Cashfree_CSV!K:K,0))</f>
        <v>5000</v>
      </c>
      <c r="AJ64" s="44" t="str">
        <f>INDEX(Collection_CSV!I:I,MATCH(Objectives!AE64,Collection_CSV!L:L,0))</f>
        <v>UPI</v>
      </c>
      <c r="AK64" s="44" t="str">
        <f>INDEX(Cashfree_CSV!A:A,MATCH(Objectives!AE64,Cashfree_CSV!K:K,0))</f>
        <v>735327M1667255679218</v>
      </c>
      <c r="AL64" s="44" t="str">
        <f t="shared" si="5"/>
        <v>Match</v>
      </c>
      <c r="AM64" s="73" t="str">
        <f t="shared" si="6"/>
        <v>Match</v>
      </c>
      <c r="AN64" s="44">
        <f t="shared" si="7"/>
        <v>5000</v>
      </c>
      <c r="AO64" s="54"/>
    </row>
    <row r="65" spans="18:41" x14ac:dyDescent="0.25">
      <c r="R65" s="42">
        <v>1867523</v>
      </c>
      <c r="S65" s="43">
        <f>VLOOKUP(Objectives!$R65,Collection1,14,0)</f>
        <v>44866</v>
      </c>
      <c r="T65" s="43">
        <f>INDEX(Siply_CSV!I:I,MATCH(Objectives!R65,Siply_CSV!J:J,0))</f>
        <v>44866</v>
      </c>
      <c r="U65" s="44">
        <f t="shared" si="0"/>
        <v>1000</v>
      </c>
      <c r="V65" s="44">
        <f>INDEX(Siply_CSV!A:A,MATCH(Objectives!R65,Siply_CSV!J:J,0))</f>
        <v>1000</v>
      </c>
      <c r="W65" s="44" t="str">
        <f t="shared" si="1"/>
        <v>UPI</v>
      </c>
      <c r="X65" s="44">
        <f>INDEX(Siply_CSV!C:C,MATCH(Objectives!R65,Siply_CSV!J:J,0))</f>
        <v>1867482</v>
      </c>
      <c r="Y65" s="44" t="str">
        <f t="shared" si="2"/>
        <v>Match</v>
      </c>
      <c r="Z65" s="44" t="str">
        <f t="shared" si="3"/>
        <v>Match</v>
      </c>
      <c r="AA65" s="44">
        <f t="shared" si="4"/>
        <v>1000</v>
      </c>
      <c r="AE65" s="62">
        <v>230528356607</v>
      </c>
      <c r="AF65" s="49">
        <f>INDEX(Collection_CSV!N:N,MATCH(Objectives!AE65,Collection_CSV!L:L,0))</f>
        <v>44866</v>
      </c>
      <c r="AG65" s="49">
        <f>INDEX(Cashfree_CSV!O:O,MATCH(Objectives!AE65,Cashfree_CSV!K:K,0))</f>
        <v>44866</v>
      </c>
      <c r="AH65" s="44">
        <f>INDEX(Collection_CSV!E:E,MATCH(Objectives!AE65,Collection_CSV!L:L,0))</f>
        <v>5000</v>
      </c>
      <c r="AI65" s="44">
        <f>INDEX(Cashfree_CSV!D:D,MATCH(Objectives!AE65,Cashfree_CSV!K:K,0))</f>
        <v>5000</v>
      </c>
      <c r="AJ65" s="44" t="str">
        <f>INDEX(Collection_CSV!I:I,MATCH(Objectives!AE65,Collection_CSV!L:L,0))</f>
        <v>UPI</v>
      </c>
      <c r="AK65" s="44" t="str">
        <f>INDEX(Cashfree_CSV!A:A,MATCH(Objectives!AE65,Cashfree_CSV!K:K,0))</f>
        <v>922651M1667272192980</v>
      </c>
      <c r="AL65" s="44" t="str">
        <f t="shared" si="5"/>
        <v>Match</v>
      </c>
      <c r="AM65" s="73" t="str">
        <f t="shared" si="6"/>
        <v>Match</v>
      </c>
      <c r="AN65" s="44">
        <f t="shared" si="7"/>
        <v>5000</v>
      </c>
      <c r="AO65" s="54"/>
    </row>
    <row r="66" spans="18:41" x14ac:dyDescent="0.25">
      <c r="R66" s="42">
        <v>2381861</v>
      </c>
      <c r="S66" s="43">
        <f>VLOOKUP(Objectives!$R66,Collection1,14,0)</f>
        <v>44866</v>
      </c>
      <c r="T66" s="43">
        <f>INDEX(Siply_CSV!I:I,MATCH(Objectives!R66,Siply_CSV!J:J,0))</f>
        <v>44866</v>
      </c>
      <c r="U66" s="44">
        <f t="shared" si="0"/>
        <v>1000</v>
      </c>
      <c r="V66" s="44">
        <f>INDEX(Siply_CSV!A:A,MATCH(Objectives!R66,Siply_CSV!J:J,0))</f>
        <v>1000</v>
      </c>
      <c r="W66" s="44" t="str">
        <f t="shared" si="1"/>
        <v>UPI</v>
      </c>
      <c r="X66" s="44">
        <f>INDEX(Siply_CSV!C:C,MATCH(Objectives!R66,Siply_CSV!J:J,0))</f>
        <v>2309668</v>
      </c>
      <c r="Y66" s="44" t="str">
        <f t="shared" si="2"/>
        <v>Match</v>
      </c>
      <c r="Z66" s="44" t="str">
        <f t="shared" si="3"/>
        <v>Match</v>
      </c>
      <c r="AA66" s="44">
        <f t="shared" si="4"/>
        <v>1000</v>
      </c>
      <c r="AE66" s="62">
        <v>230528383648</v>
      </c>
      <c r="AF66" s="49">
        <f>INDEX(Collection_CSV!N:N,MATCH(Objectives!AE66,Collection_CSV!L:L,0))</f>
        <v>44866</v>
      </c>
      <c r="AG66" s="49">
        <f>INDEX(Cashfree_CSV!O:O,MATCH(Objectives!AE66,Cashfree_CSV!K:K,0))</f>
        <v>44866</v>
      </c>
      <c r="AH66" s="44">
        <f>INDEX(Collection_CSV!E:E,MATCH(Objectives!AE66,Collection_CSV!L:L,0))</f>
        <v>118</v>
      </c>
      <c r="AI66" s="44">
        <f>INDEX(Cashfree_CSV!D:D,MATCH(Objectives!AE66,Cashfree_CSV!K:K,0))</f>
        <v>2500</v>
      </c>
      <c r="AJ66" s="44" t="str">
        <f>INDEX(Collection_CSV!I:I,MATCH(Objectives!AE66,Collection_CSV!L:L,0))</f>
        <v>UPI</v>
      </c>
      <c r="AK66" s="44" t="str">
        <f>INDEX(Cashfree_CSV!A:A,MATCH(Objectives!AE66,Cashfree_CSV!K:K,0))</f>
        <v>752677M1667273431304</v>
      </c>
      <c r="AL66" s="44" t="str">
        <f t="shared" si="5"/>
        <v>Match</v>
      </c>
      <c r="AM66" s="73" t="str">
        <f t="shared" si="6"/>
        <v>Not_Match</v>
      </c>
      <c r="AN66" s="44" t="str">
        <f t="shared" si="7"/>
        <v>Unmatch</v>
      </c>
      <c r="AO66" s="54"/>
    </row>
    <row r="67" spans="18:41" x14ac:dyDescent="0.25">
      <c r="R67" s="42">
        <v>1990578</v>
      </c>
      <c r="S67" s="43">
        <f>VLOOKUP(Objectives!$R67,Collection1,14,0)</f>
        <v>44866</v>
      </c>
      <c r="T67" s="43">
        <f>INDEX(Siply_CSV!I:I,MATCH(Objectives!R67,Siply_CSV!J:J,0))</f>
        <v>44866</v>
      </c>
      <c r="U67" s="44">
        <f t="shared" si="0"/>
        <v>4000</v>
      </c>
      <c r="V67" s="44">
        <f>INDEX(Siply_CSV!A:A,MATCH(Objectives!R67,Siply_CSV!J:J,0))</f>
        <v>4000</v>
      </c>
      <c r="W67" s="44" t="str">
        <f t="shared" si="1"/>
        <v>UPI</v>
      </c>
      <c r="X67" s="44">
        <f>INDEX(Siply_CSV!C:C,MATCH(Objectives!R67,Siply_CSV!J:J,0))</f>
        <v>1990388</v>
      </c>
      <c r="Y67" s="44" t="str">
        <f t="shared" si="2"/>
        <v>Match</v>
      </c>
      <c r="Z67" s="44" t="str">
        <f t="shared" si="3"/>
        <v>Match</v>
      </c>
      <c r="AA67" s="44">
        <f t="shared" si="4"/>
        <v>4000</v>
      </c>
      <c r="AE67" s="62">
        <v>230528491612</v>
      </c>
      <c r="AF67" s="49">
        <f>INDEX(Collection_CSV!N:N,MATCH(Objectives!AE67,Collection_CSV!L:L,0))</f>
        <v>44866</v>
      </c>
      <c r="AG67" s="49">
        <f>INDEX(Cashfree_CSV!O:O,MATCH(Objectives!AE67,Cashfree_CSV!K:K,0))</f>
        <v>44866</v>
      </c>
      <c r="AH67" s="44">
        <f>INDEX(Collection_CSV!E:E,MATCH(Objectives!AE67,Collection_CSV!L:L,0))</f>
        <v>4000</v>
      </c>
      <c r="AI67" s="44">
        <f>INDEX(Cashfree_CSV!D:D,MATCH(Objectives!AE67,Cashfree_CSV!K:K,0))</f>
        <v>4000</v>
      </c>
      <c r="AJ67" s="44" t="str">
        <f>INDEX(Collection_CSV!I:I,MATCH(Objectives!AE67,Collection_CSV!L:L,0))</f>
        <v>UPI</v>
      </c>
      <c r="AK67" s="44" t="str">
        <f>INDEX(Cashfree_CSV!A:A,MATCH(Objectives!AE67,Cashfree_CSV!K:K,0))</f>
        <v>684693M1667277526165</v>
      </c>
      <c r="AL67" s="44" t="str">
        <f t="shared" si="5"/>
        <v>Match</v>
      </c>
      <c r="AM67" s="73" t="str">
        <f t="shared" si="6"/>
        <v>Match</v>
      </c>
      <c r="AN67" s="44">
        <f t="shared" si="7"/>
        <v>4000</v>
      </c>
      <c r="AO67" s="54"/>
    </row>
    <row r="68" spans="18:41" x14ac:dyDescent="0.25">
      <c r="R68" s="42">
        <v>1962694</v>
      </c>
      <c r="S68" s="43">
        <f>VLOOKUP(Objectives!$R68,Collection1,14,0)</f>
        <v>44866</v>
      </c>
      <c r="T68" s="43">
        <f>INDEX(Siply_CSV!I:I,MATCH(Objectives!R68,Siply_CSV!J:J,0))</f>
        <v>44866</v>
      </c>
      <c r="U68" s="44">
        <f t="shared" ref="U68:U131" si="9">VLOOKUP($R68,Collection1,5,0)</f>
        <v>4000</v>
      </c>
      <c r="V68" s="44">
        <f>INDEX(Siply_CSV!A:A,MATCH(Objectives!R68,Siply_CSV!J:J,0))</f>
        <v>4000</v>
      </c>
      <c r="W68" s="44" t="str">
        <f t="shared" ref="W68:W131" si="10">VLOOKUP($R68,Collection1,9,0)</f>
        <v>UPI</v>
      </c>
      <c r="X68" s="44">
        <f>INDEX(Siply_CSV!C:C,MATCH(Objectives!R68,Siply_CSV!J:J,0))</f>
        <v>1946380</v>
      </c>
      <c r="Y68" s="44" t="str">
        <f t="shared" si="2"/>
        <v>Match</v>
      </c>
      <c r="Z68" s="44" t="str">
        <f t="shared" si="3"/>
        <v>Match</v>
      </c>
      <c r="AA68" s="44">
        <f t="shared" si="4"/>
        <v>4000</v>
      </c>
      <c r="AE68" s="62">
        <v>230528493717</v>
      </c>
      <c r="AF68" s="49">
        <f>INDEX(Collection_CSV!N:N,MATCH(Objectives!AE68,Collection_CSV!L:L,0))</f>
        <v>44866</v>
      </c>
      <c r="AG68" s="49">
        <f>INDEX(Cashfree_CSV!O:O,MATCH(Objectives!AE68,Cashfree_CSV!K:K,0))</f>
        <v>44866</v>
      </c>
      <c r="AH68" s="44">
        <f>INDEX(Collection_CSV!E:E,MATCH(Objectives!AE68,Collection_CSV!L:L,0))</f>
        <v>10000</v>
      </c>
      <c r="AI68" s="44">
        <f>INDEX(Cashfree_CSV!D:D,MATCH(Objectives!AE68,Cashfree_CSV!K:K,0))</f>
        <v>10000</v>
      </c>
      <c r="AJ68" s="44" t="str">
        <f>INDEX(Collection_CSV!I:I,MATCH(Objectives!AE68,Collection_CSV!L:L,0))</f>
        <v>UPI</v>
      </c>
      <c r="AK68" s="44" t="str">
        <f>INDEX(Cashfree_CSV!A:A,MATCH(Objectives!AE68,Cashfree_CSV!K:K,0))</f>
        <v>688679M1667277606145</v>
      </c>
      <c r="AL68" s="44" t="str">
        <f t="shared" si="5"/>
        <v>Match</v>
      </c>
      <c r="AM68" s="73" t="str">
        <f t="shared" si="6"/>
        <v>Match</v>
      </c>
      <c r="AN68" s="44">
        <f t="shared" si="7"/>
        <v>10000</v>
      </c>
      <c r="AO68" s="54"/>
    </row>
    <row r="69" spans="18:41" x14ac:dyDescent="0.25">
      <c r="R69" s="42">
        <v>2093285</v>
      </c>
      <c r="S69" s="43">
        <f>VLOOKUP(Objectives!$R69,Collection1,14,0)</f>
        <v>44866</v>
      </c>
      <c r="T69" s="43">
        <f>INDEX(Siply_CSV!I:I,MATCH(Objectives!R69,Siply_CSV!J:J,0))</f>
        <v>44866</v>
      </c>
      <c r="U69" s="44">
        <f t="shared" si="9"/>
        <v>1000</v>
      </c>
      <c r="V69" s="44">
        <f>INDEX(Siply_CSV!A:A,MATCH(Objectives!R69,Siply_CSV!J:J,0))</f>
        <v>1000</v>
      </c>
      <c r="W69" s="44" t="str">
        <f t="shared" si="10"/>
        <v>UPI</v>
      </c>
      <c r="X69" s="44">
        <f>INDEX(Siply_CSV!C:C,MATCH(Objectives!R69,Siply_CSV!J:J,0))</f>
        <v>2060149</v>
      </c>
      <c r="Y69" s="44" t="str">
        <f t="shared" ref="Y69:Y132" si="11">IF(S69=T69,"Match","Not Match")</f>
        <v>Match</v>
      </c>
      <c r="Z69" s="44" t="str">
        <f t="shared" ref="Z69:Z132" si="12">IF(U69=V69,"Match","Not Match")</f>
        <v>Match</v>
      </c>
      <c r="AA69" s="44">
        <f t="shared" ref="AA69:AA132" si="13">IF((U69=V69),V69,"Unmatch")</f>
        <v>1000</v>
      </c>
      <c r="AE69" s="62">
        <v>230528495976</v>
      </c>
      <c r="AF69" s="49">
        <f>INDEX(Collection_CSV!N:N,MATCH(Objectives!AE69,Collection_CSV!L:L,0))</f>
        <v>44866</v>
      </c>
      <c r="AG69" s="49">
        <f>INDEX(Cashfree_CSV!O:O,MATCH(Objectives!AE69,Cashfree_CSV!K:K,0))</f>
        <v>44866</v>
      </c>
      <c r="AH69" s="44">
        <f>INDEX(Collection_CSV!E:E,MATCH(Objectives!AE69,Collection_CSV!L:L,0))</f>
        <v>20000</v>
      </c>
      <c r="AI69" s="44">
        <f>INDEX(Cashfree_CSV!D:D,MATCH(Objectives!AE69,Cashfree_CSV!K:K,0))</f>
        <v>20000</v>
      </c>
      <c r="AJ69" s="44" t="str">
        <f>INDEX(Collection_CSV!I:I,MATCH(Objectives!AE69,Collection_CSV!L:L,0))</f>
        <v>UPI</v>
      </c>
      <c r="AK69" s="44" t="str">
        <f>INDEX(Cashfree_CSV!A:A,MATCH(Objectives!AE69,Cashfree_CSV!K:K,0))</f>
        <v>1974799M1667277660447</v>
      </c>
      <c r="AL69" s="44" t="str">
        <f t="shared" ref="AL69:AL132" si="14">IF(AF69=AG69,"Match","Not_Match")</f>
        <v>Match</v>
      </c>
      <c r="AM69" s="73" t="str">
        <f t="shared" ref="AM69:AM132" si="15">IF(AH69=AI69,"Match","Not_Match")</f>
        <v>Match</v>
      </c>
      <c r="AN69" s="44">
        <f t="shared" ref="AN69:AN132" si="16">IF((AH69=AI69),AI69,"Unmatch")</f>
        <v>20000</v>
      </c>
      <c r="AO69" s="54"/>
    </row>
    <row r="70" spans="18:41" x14ac:dyDescent="0.25">
      <c r="R70" s="42">
        <v>2382060</v>
      </c>
      <c r="S70" s="43">
        <f>VLOOKUP(Objectives!$R70,Collection1,14,0)</f>
        <v>44866</v>
      </c>
      <c r="T70" s="43">
        <f>INDEX(Siply_CSV!I:I,MATCH(Objectives!R70,Siply_CSV!J:J,0))</f>
        <v>44866</v>
      </c>
      <c r="U70" s="44">
        <f t="shared" si="9"/>
        <v>1000</v>
      </c>
      <c r="V70" s="44">
        <f>INDEX(Siply_CSV!A:A,MATCH(Objectives!R70,Siply_CSV!J:J,0))</f>
        <v>1000</v>
      </c>
      <c r="W70" s="44" t="str">
        <f t="shared" si="10"/>
        <v>UPI</v>
      </c>
      <c r="X70" s="44">
        <f>INDEX(Siply_CSV!C:C,MATCH(Objectives!R70,Siply_CSV!J:J,0))</f>
        <v>1912121</v>
      </c>
      <c r="Y70" s="44" t="str">
        <f t="shared" si="11"/>
        <v>Match</v>
      </c>
      <c r="Z70" s="44" t="str">
        <f t="shared" si="12"/>
        <v>Match</v>
      </c>
      <c r="AA70" s="44">
        <f t="shared" si="13"/>
        <v>1000</v>
      </c>
      <c r="AE70" s="62">
        <v>230528509290</v>
      </c>
      <c r="AF70" s="49">
        <f>INDEX(Collection_CSV!N:N,MATCH(Objectives!AE70,Collection_CSV!L:L,0))</f>
        <v>44866</v>
      </c>
      <c r="AG70" s="49">
        <f>INDEX(Cashfree_CSV!O:O,MATCH(Objectives!AE70,Cashfree_CSV!K:K,0))</f>
        <v>44866</v>
      </c>
      <c r="AH70" s="44">
        <f>INDEX(Collection_CSV!E:E,MATCH(Objectives!AE70,Collection_CSV!L:L,0))</f>
        <v>4000</v>
      </c>
      <c r="AI70" s="44">
        <f>INDEX(Cashfree_CSV!D:D,MATCH(Objectives!AE70,Cashfree_CSV!K:K,0))</f>
        <v>4000</v>
      </c>
      <c r="AJ70" s="44" t="str">
        <f>INDEX(Collection_CSV!I:I,MATCH(Objectives!AE70,Collection_CSV!L:L,0))</f>
        <v>UPI</v>
      </c>
      <c r="AK70" s="44" t="str">
        <f>INDEX(Cashfree_CSV!A:A,MATCH(Objectives!AE70,Cashfree_CSV!K:K,0))</f>
        <v>591074M1667278003798</v>
      </c>
      <c r="AL70" s="44" t="str">
        <f t="shared" si="14"/>
        <v>Match</v>
      </c>
      <c r="AM70" s="73" t="str">
        <f t="shared" si="15"/>
        <v>Match</v>
      </c>
      <c r="AN70" s="44">
        <f t="shared" si="16"/>
        <v>4000</v>
      </c>
      <c r="AO70" s="54"/>
    </row>
    <row r="71" spans="18:41" x14ac:dyDescent="0.25">
      <c r="R71" s="42">
        <v>2093929</v>
      </c>
      <c r="S71" s="43">
        <f>VLOOKUP(Objectives!$R71,Collection1,14,0)</f>
        <v>44866</v>
      </c>
      <c r="T71" s="43">
        <f>INDEX(Siply_CSV!I:I,MATCH(Objectives!R71,Siply_CSV!J:J,0))</f>
        <v>44866</v>
      </c>
      <c r="U71" s="44">
        <f t="shared" si="9"/>
        <v>1000</v>
      </c>
      <c r="V71" s="44">
        <f>INDEX(Siply_CSV!A:A,MATCH(Objectives!R71,Siply_CSV!J:J,0))</f>
        <v>1000</v>
      </c>
      <c r="W71" s="44" t="str">
        <f t="shared" si="10"/>
        <v>UPI</v>
      </c>
      <c r="X71" s="44">
        <f>INDEX(Siply_CSV!C:C,MATCH(Objectives!R71,Siply_CSV!J:J,0))</f>
        <v>1998612</v>
      </c>
      <c r="Y71" s="44" t="str">
        <f t="shared" si="11"/>
        <v>Match</v>
      </c>
      <c r="Z71" s="44" t="str">
        <f t="shared" si="12"/>
        <v>Match</v>
      </c>
      <c r="AA71" s="44">
        <f t="shared" si="13"/>
        <v>1000</v>
      </c>
      <c r="AE71" s="62">
        <v>230528510668</v>
      </c>
      <c r="AF71" s="49">
        <f>INDEX(Collection_CSV!N:N,MATCH(Objectives!AE71,Collection_CSV!L:L,0))</f>
        <v>44866</v>
      </c>
      <c r="AG71" s="49">
        <f>INDEX(Cashfree_CSV!O:O,MATCH(Objectives!AE71,Cashfree_CSV!K:K,0))</f>
        <v>44866</v>
      </c>
      <c r="AH71" s="44">
        <f>INDEX(Collection_CSV!E:E,MATCH(Objectives!AE71,Collection_CSV!L:L,0))</f>
        <v>4000</v>
      </c>
      <c r="AI71" s="44">
        <f>INDEX(Cashfree_CSV!D:D,MATCH(Objectives!AE71,Cashfree_CSV!K:K,0))</f>
        <v>4000</v>
      </c>
      <c r="AJ71" s="44" t="str">
        <f>INDEX(Collection_CSV!I:I,MATCH(Objectives!AE71,Collection_CSV!L:L,0))</f>
        <v>UPI</v>
      </c>
      <c r="AK71" s="44" t="str">
        <f>INDEX(Cashfree_CSV!A:A,MATCH(Objectives!AE71,Cashfree_CSV!K:K,0))</f>
        <v>591852M1667278077023</v>
      </c>
      <c r="AL71" s="44" t="str">
        <f t="shared" si="14"/>
        <v>Match</v>
      </c>
      <c r="AM71" s="73" t="str">
        <f t="shared" si="15"/>
        <v>Match</v>
      </c>
      <c r="AN71" s="44">
        <f t="shared" si="16"/>
        <v>4000</v>
      </c>
      <c r="AO71" s="54"/>
    </row>
    <row r="72" spans="18:41" x14ac:dyDescent="0.25">
      <c r="R72" s="42">
        <v>1855968</v>
      </c>
      <c r="S72" s="43">
        <f>VLOOKUP(Objectives!$R72,Collection1,14,0)</f>
        <v>44866</v>
      </c>
      <c r="T72" s="43">
        <f>INDEX(Siply_CSV!I:I,MATCH(Objectives!R72,Siply_CSV!J:J,0))</f>
        <v>44866</v>
      </c>
      <c r="U72" s="44">
        <f t="shared" si="9"/>
        <v>4000</v>
      </c>
      <c r="V72" s="44">
        <f>INDEX(Siply_CSV!A:A,MATCH(Objectives!R72,Siply_CSV!J:J,0))</f>
        <v>4000</v>
      </c>
      <c r="W72" s="44" t="str">
        <f t="shared" si="10"/>
        <v>UPI</v>
      </c>
      <c r="X72" s="44">
        <f>INDEX(Siply_CSV!C:C,MATCH(Objectives!R72,Siply_CSV!J:J,0))</f>
        <v>1855936</v>
      </c>
      <c r="Y72" s="44" t="str">
        <f t="shared" si="11"/>
        <v>Match</v>
      </c>
      <c r="Z72" s="44" t="str">
        <f t="shared" si="12"/>
        <v>Match</v>
      </c>
      <c r="AA72" s="44">
        <f t="shared" si="13"/>
        <v>4000</v>
      </c>
      <c r="AE72" s="62">
        <v>230528572187</v>
      </c>
      <c r="AF72" s="49">
        <f>INDEX(Collection_CSV!N:N,MATCH(Objectives!AE72,Collection_CSV!L:L,0))</f>
        <v>44866</v>
      </c>
      <c r="AG72" s="49">
        <f>INDEX(Cashfree_CSV!O:O,MATCH(Objectives!AE72,Cashfree_CSV!K:K,0))</f>
        <v>44866</v>
      </c>
      <c r="AH72" s="44">
        <f>INDEX(Collection_CSV!E:E,MATCH(Objectives!AE72,Collection_CSV!L:L,0))</f>
        <v>4000</v>
      </c>
      <c r="AI72" s="44">
        <f>INDEX(Cashfree_CSV!D:D,MATCH(Objectives!AE72,Cashfree_CSV!K:K,0))</f>
        <v>4000</v>
      </c>
      <c r="AJ72" s="44" t="str">
        <f>INDEX(Collection_CSV!I:I,MATCH(Objectives!AE72,Collection_CSV!L:L,0))</f>
        <v>UPI</v>
      </c>
      <c r="AK72" s="44" t="str">
        <f>INDEX(Cashfree_CSV!A:A,MATCH(Objectives!AE72,Cashfree_CSV!K:K,0))</f>
        <v>2381742M1667279823399</v>
      </c>
      <c r="AL72" s="44" t="str">
        <f t="shared" si="14"/>
        <v>Match</v>
      </c>
      <c r="AM72" s="73" t="str">
        <f t="shared" si="15"/>
        <v>Match</v>
      </c>
      <c r="AN72" s="44">
        <f t="shared" si="16"/>
        <v>4000</v>
      </c>
      <c r="AO72" s="54"/>
    </row>
    <row r="73" spans="18:41" x14ac:dyDescent="0.25">
      <c r="R73" s="42">
        <v>1919768</v>
      </c>
      <c r="S73" s="43">
        <f>VLOOKUP(Objectives!$R73,Collection1,14,0)</f>
        <v>44866</v>
      </c>
      <c r="T73" s="43">
        <f>INDEX(Siply_CSV!I:I,MATCH(Objectives!R73,Siply_CSV!J:J,0))</f>
        <v>44866</v>
      </c>
      <c r="U73" s="44">
        <f t="shared" si="9"/>
        <v>1000</v>
      </c>
      <c r="V73" s="44">
        <f>INDEX(Siply_CSV!A:A,MATCH(Objectives!R73,Siply_CSV!J:J,0))</f>
        <v>1000</v>
      </c>
      <c r="W73" s="44" t="str">
        <f t="shared" si="10"/>
        <v>UPI</v>
      </c>
      <c r="X73" s="44">
        <f>INDEX(Siply_CSV!C:C,MATCH(Objectives!R73,Siply_CSV!J:J,0))</f>
        <v>1912169</v>
      </c>
      <c r="Y73" s="44" t="str">
        <f t="shared" si="11"/>
        <v>Match</v>
      </c>
      <c r="Z73" s="44" t="str">
        <f t="shared" si="12"/>
        <v>Match</v>
      </c>
      <c r="AA73" s="44">
        <f t="shared" si="13"/>
        <v>1000</v>
      </c>
      <c r="AE73" s="62">
        <v>230528624808</v>
      </c>
      <c r="AF73" s="49">
        <f>INDEX(Collection_CSV!N:N,MATCH(Objectives!AE73,Collection_CSV!L:L,0))</f>
        <v>44866</v>
      </c>
      <c r="AG73" s="49">
        <f>INDEX(Cashfree_CSV!O:O,MATCH(Objectives!AE73,Cashfree_CSV!K:K,0))</f>
        <v>44866</v>
      </c>
      <c r="AH73" s="44">
        <f>INDEX(Collection_CSV!E:E,MATCH(Objectives!AE73,Collection_CSV!L:L,0))</f>
        <v>5000</v>
      </c>
      <c r="AI73" s="44">
        <f>INDEX(Cashfree_CSV!D:D,MATCH(Objectives!AE73,Cashfree_CSV!K:K,0))</f>
        <v>5000</v>
      </c>
      <c r="AJ73" s="44" t="str">
        <f>INDEX(Collection_CSV!I:I,MATCH(Objectives!AE73,Collection_CSV!L:L,0))</f>
        <v>UPI</v>
      </c>
      <c r="AK73" s="44" t="str">
        <f>INDEX(Cashfree_CSV!A:A,MATCH(Objectives!AE73,Cashfree_CSV!K:K,0))</f>
        <v>656316M1667281169049</v>
      </c>
      <c r="AL73" s="44" t="str">
        <f t="shared" si="14"/>
        <v>Match</v>
      </c>
      <c r="AM73" s="73" t="str">
        <f t="shared" si="15"/>
        <v>Match</v>
      </c>
      <c r="AN73" s="44">
        <f t="shared" si="16"/>
        <v>5000</v>
      </c>
      <c r="AO73" s="54"/>
    </row>
    <row r="74" spans="18:41" x14ac:dyDescent="0.25">
      <c r="R74" s="42">
        <v>2124097</v>
      </c>
      <c r="S74" s="43">
        <f>VLOOKUP(Objectives!$R74,Collection1,14,0)</f>
        <v>44866</v>
      </c>
      <c r="T74" s="43">
        <f>INDEX(Siply_CSV!I:I,MATCH(Objectives!R74,Siply_CSV!J:J,0))</f>
        <v>44866</v>
      </c>
      <c r="U74" s="44">
        <f t="shared" si="9"/>
        <v>1000</v>
      </c>
      <c r="V74" s="44">
        <f>INDEX(Siply_CSV!A:A,MATCH(Objectives!R74,Siply_CSV!J:J,0))</f>
        <v>1000</v>
      </c>
      <c r="W74" s="44" t="str">
        <f t="shared" si="10"/>
        <v>UPI</v>
      </c>
      <c r="X74" s="44">
        <f>INDEX(Siply_CSV!C:C,MATCH(Objectives!R74,Siply_CSV!J:J,0))</f>
        <v>2079150</v>
      </c>
      <c r="Y74" s="44" t="str">
        <f t="shared" si="11"/>
        <v>Match</v>
      </c>
      <c r="Z74" s="44" t="str">
        <f t="shared" si="12"/>
        <v>Match</v>
      </c>
      <c r="AA74" s="44">
        <f t="shared" si="13"/>
        <v>1000</v>
      </c>
      <c r="AE74" s="62">
        <v>230528685642</v>
      </c>
      <c r="AF74" s="49">
        <f>INDEX(Collection_CSV!N:N,MATCH(Objectives!AE74,Collection_CSV!L:L,0))</f>
        <v>44866</v>
      </c>
      <c r="AG74" s="49">
        <f>INDEX(Cashfree_CSV!O:O,MATCH(Objectives!AE74,Cashfree_CSV!K:K,0))</f>
        <v>44866</v>
      </c>
      <c r="AH74" s="44">
        <f>INDEX(Collection_CSV!E:E,MATCH(Objectives!AE74,Collection_CSV!L:L,0))</f>
        <v>2000</v>
      </c>
      <c r="AI74" s="44">
        <f>INDEX(Cashfree_CSV!D:D,MATCH(Objectives!AE74,Cashfree_CSV!K:K,0))</f>
        <v>2000</v>
      </c>
      <c r="AJ74" s="44" t="str">
        <f>INDEX(Collection_CSV!I:I,MATCH(Objectives!AE74,Collection_CSV!L:L,0))</f>
        <v>UPI</v>
      </c>
      <c r="AK74" s="44" t="str">
        <f>INDEX(Cashfree_CSV!A:A,MATCH(Objectives!AE74,Cashfree_CSV!K:K,0))</f>
        <v>850319M1667282088327</v>
      </c>
      <c r="AL74" s="44" t="str">
        <f t="shared" si="14"/>
        <v>Match</v>
      </c>
      <c r="AM74" s="73" t="str">
        <f t="shared" si="15"/>
        <v>Match</v>
      </c>
      <c r="AN74" s="44">
        <f t="shared" si="16"/>
        <v>2000</v>
      </c>
      <c r="AO74" s="54"/>
    </row>
    <row r="75" spans="18:41" x14ac:dyDescent="0.25">
      <c r="R75" s="42">
        <v>1816182</v>
      </c>
      <c r="S75" s="43">
        <f>VLOOKUP(Objectives!$R75,Collection1,14,0)</f>
        <v>44866</v>
      </c>
      <c r="T75" s="43">
        <f>INDEX(Siply_CSV!I:I,MATCH(Objectives!R75,Siply_CSV!J:J,0))</f>
        <v>44866</v>
      </c>
      <c r="U75" s="44">
        <f t="shared" si="9"/>
        <v>1000</v>
      </c>
      <c r="V75" s="44">
        <f>INDEX(Siply_CSV!A:A,MATCH(Objectives!R75,Siply_CSV!J:J,0))</f>
        <v>1000</v>
      </c>
      <c r="W75" s="44" t="str">
        <f t="shared" si="10"/>
        <v>UPI</v>
      </c>
      <c r="X75" s="44">
        <f>INDEX(Siply_CSV!C:C,MATCH(Objectives!R75,Siply_CSV!J:J,0))</f>
        <v>1816174</v>
      </c>
      <c r="Y75" s="44" t="str">
        <f t="shared" si="11"/>
        <v>Match</v>
      </c>
      <c r="Z75" s="44" t="str">
        <f t="shared" si="12"/>
        <v>Match</v>
      </c>
      <c r="AA75" s="44">
        <f t="shared" si="13"/>
        <v>1000</v>
      </c>
      <c r="AE75" s="62">
        <v>230528728673</v>
      </c>
      <c r="AF75" s="49">
        <f>INDEX(Collection_CSV!N:N,MATCH(Objectives!AE75,Collection_CSV!L:L,0))</f>
        <v>44866</v>
      </c>
      <c r="AG75" s="49">
        <f>INDEX(Cashfree_CSV!O:O,MATCH(Objectives!AE75,Cashfree_CSV!K:K,0))</f>
        <v>44866</v>
      </c>
      <c r="AH75" s="44">
        <f>INDEX(Collection_CSV!E:E,MATCH(Objectives!AE75,Collection_CSV!L:L,0))</f>
        <v>1000</v>
      </c>
      <c r="AI75" s="44">
        <f>INDEX(Cashfree_CSV!D:D,MATCH(Objectives!AE75,Cashfree_CSV!K:K,0))</f>
        <v>2127</v>
      </c>
      <c r="AJ75" s="44" t="str">
        <f>INDEX(Collection_CSV!I:I,MATCH(Objectives!AE75,Collection_CSV!L:L,0))</f>
        <v>UPI</v>
      </c>
      <c r="AK75" s="44" t="str">
        <f>INDEX(Cashfree_CSV!A:A,MATCH(Objectives!AE75,Cashfree_CSV!K:K,0))</f>
        <v>1624863M1667282756384</v>
      </c>
      <c r="AL75" s="44" t="str">
        <f t="shared" si="14"/>
        <v>Match</v>
      </c>
      <c r="AM75" s="73" t="str">
        <f t="shared" si="15"/>
        <v>Not_Match</v>
      </c>
      <c r="AN75" s="44" t="str">
        <f t="shared" si="16"/>
        <v>Unmatch</v>
      </c>
      <c r="AO75" s="54"/>
    </row>
    <row r="76" spans="18:41" x14ac:dyDescent="0.25">
      <c r="R76" s="42">
        <v>1991757</v>
      </c>
      <c r="S76" s="43">
        <f>VLOOKUP(Objectives!$R76,Collection1,14,0)</f>
        <v>44891</v>
      </c>
      <c r="T76" s="43">
        <f>INDEX(Siply_CSV!I:I,MATCH(Objectives!R76,Siply_CSV!J:J,0))</f>
        <v>44866</v>
      </c>
      <c r="U76" s="44">
        <f t="shared" si="9"/>
        <v>2000</v>
      </c>
      <c r="V76" s="44">
        <f>INDEX(Siply_CSV!A:A,MATCH(Objectives!R76,Siply_CSV!J:J,0))</f>
        <v>2000</v>
      </c>
      <c r="W76" s="44" t="str">
        <f t="shared" si="10"/>
        <v>UPI</v>
      </c>
      <c r="X76" s="44">
        <f>INDEX(Siply_CSV!C:C,MATCH(Objectives!R76,Siply_CSV!J:J,0))</f>
        <v>1991622</v>
      </c>
      <c r="Y76" s="44" t="str">
        <f t="shared" si="11"/>
        <v>Not Match</v>
      </c>
      <c r="Z76" s="44" t="str">
        <f t="shared" si="12"/>
        <v>Match</v>
      </c>
      <c r="AA76" s="44">
        <f t="shared" si="13"/>
        <v>2000</v>
      </c>
      <c r="AE76" s="62">
        <v>230528730942</v>
      </c>
      <c r="AF76" s="49">
        <f>INDEX(Collection_CSV!N:N,MATCH(Objectives!AE76,Collection_CSV!L:L,0))</f>
        <v>44866</v>
      </c>
      <c r="AG76" s="49">
        <f>INDEX(Cashfree_CSV!O:O,MATCH(Objectives!AE76,Cashfree_CSV!K:K,0))</f>
        <v>44866</v>
      </c>
      <c r="AH76" s="44">
        <f>INDEX(Collection_CSV!E:E,MATCH(Objectives!AE76,Collection_CSV!L:L,0))</f>
        <v>1000</v>
      </c>
      <c r="AI76" s="44">
        <f>INDEX(Cashfree_CSV!D:D,MATCH(Objectives!AE76,Cashfree_CSV!K:K,0))</f>
        <v>1000</v>
      </c>
      <c r="AJ76" s="44" t="str">
        <f>INDEX(Collection_CSV!I:I,MATCH(Objectives!AE76,Collection_CSV!L:L,0))</f>
        <v>UPI</v>
      </c>
      <c r="AK76" s="44" t="str">
        <f>INDEX(Cashfree_CSV!A:A,MATCH(Objectives!AE76,Cashfree_CSV!K:K,0))</f>
        <v>1726781M1667282796230</v>
      </c>
      <c r="AL76" s="44" t="str">
        <f t="shared" si="14"/>
        <v>Match</v>
      </c>
      <c r="AM76" s="73" t="str">
        <f t="shared" si="15"/>
        <v>Match</v>
      </c>
      <c r="AN76" s="44">
        <f t="shared" si="16"/>
        <v>1000</v>
      </c>
      <c r="AO76" s="54"/>
    </row>
    <row r="77" spans="18:41" x14ac:dyDescent="0.25">
      <c r="R77" s="42">
        <v>1807899</v>
      </c>
      <c r="S77" s="43">
        <f>VLOOKUP(Objectives!$R77,Collection1,14,0)</f>
        <v>44866</v>
      </c>
      <c r="T77" s="43">
        <f>INDEX(Siply_CSV!I:I,MATCH(Objectives!R77,Siply_CSV!J:J,0))</f>
        <v>44866</v>
      </c>
      <c r="U77" s="44">
        <f t="shared" si="9"/>
        <v>1000</v>
      </c>
      <c r="V77" s="44">
        <f>INDEX(Siply_CSV!A:A,MATCH(Objectives!R77,Siply_CSV!J:J,0))</f>
        <v>1000</v>
      </c>
      <c r="W77" s="44" t="str">
        <f t="shared" si="10"/>
        <v>UPI</v>
      </c>
      <c r="X77" s="44">
        <f>INDEX(Siply_CSV!C:C,MATCH(Objectives!R77,Siply_CSV!J:J,0))</f>
        <v>1807875</v>
      </c>
      <c r="Y77" s="44" t="str">
        <f t="shared" si="11"/>
        <v>Match</v>
      </c>
      <c r="Z77" s="44" t="str">
        <f t="shared" si="12"/>
        <v>Match</v>
      </c>
      <c r="AA77" s="44">
        <f t="shared" si="13"/>
        <v>1000</v>
      </c>
      <c r="AE77" s="62">
        <v>230528773159</v>
      </c>
      <c r="AF77" s="49">
        <f>INDEX(Collection_CSV!N:N,MATCH(Objectives!AE77,Collection_CSV!L:L,0))</f>
        <v>44866</v>
      </c>
      <c r="AG77" s="49">
        <f>INDEX(Cashfree_CSV!O:O,MATCH(Objectives!AE77,Cashfree_CSV!K:K,0))</f>
        <v>44866</v>
      </c>
      <c r="AH77" s="44">
        <f>INDEX(Collection_CSV!E:E,MATCH(Objectives!AE77,Collection_CSV!L:L,0))</f>
        <v>10000</v>
      </c>
      <c r="AI77" s="44">
        <f>INDEX(Cashfree_CSV!D:D,MATCH(Objectives!AE77,Cashfree_CSV!K:K,0))</f>
        <v>10000</v>
      </c>
      <c r="AJ77" s="44" t="str">
        <f>INDEX(Collection_CSV!I:I,MATCH(Objectives!AE77,Collection_CSV!L:L,0))</f>
        <v>UPI</v>
      </c>
      <c r="AK77" s="44" t="str">
        <f>INDEX(Cashfree_CSV!A:A,MATCH(Objectives!AE77,Cashfree_CSV!K:K,0))</f>
        <v>1275667M1667283816684</v>
      </c>
      <c r="AL77" s="44" t="str">
        <f t="shared" si="14"/>
        <v>Match</v>
      </c>
      <c r="AM77" s="73" t="str">
        <f t="shared" si="15"/>
        <v>Match</v>
      </c>
      <c r="AN77" s="44">
        <f t="shared" si="16"/>
        <v>10000</v>
      </c>
      <c r="AO77" s="54"/>
    </row>
    <row r="78" spans="18:41" x14ac:dyDescent="0.25">
      <c r="R78" s="42">
        <v>1899808</v>
      </c>
      <c r="S78" s="43">
        <f>VLOOKUP(Objectives!$R78,Collection1,14,0)</f>
        <v>44866</v>
      </c>
      <c r="T78" s="43">
        <f>INDEX(Siply_CSV!I:I,MATCH(Objectives!R78,Siply_CSV!J:J,0))</f>
        <v>44866</v>
      </c>
      <c r="U78" s="44">
        <f t="shared" si="9"/>
        <v>1000</v>
      </c>
      <c r="V78" s="44">
        <f>INDEX(Siply_CSV!A:A,MATCH(Objectives!R78,Siply_CSV!J:J,0))</f>
        <v>1000</v>
      </c>
      <c r="W78" s="44" t="str">
        <f t="shared" si="10"/>
        <v>UPI</v>
      </c>
      <c r="X78" s="44">
        <f>INDEX(Siply_CSV!C:C,MATCH(Objectives!R78,Siply_CSV!J:J,0))</f>
        <v>1807875</v>
      </c>
      <c r="Y78" s="44" t="str">
        <f t="shared" si="11"/>
        <v>Match</v>
      </c>
      <c r="Z78" s="44" t="str">
        <f t="shared" si="12"/>
        <v>Match</v>
      </c>
      <c r="AA78" s="44">
        <f t="shared" si="13"/>
        <v>1000</v>
      </c>
      <c r="AE78" s="62">
        <v>230528775091</v>
      </c>
      <c r="AF78" s="49">
        <f>INDEX(Collection_CSV!N:N,MATCH(Objectives!AE78,Collection_CSV!L:L,0))</f>
        <v>44866</v>
      </c>
      <c r="AG78" s="49">
        <f>INDEX(Cashfree_CSV!O:O,MATCH(Objectives!AE78,Cashfree_CSV!K:K,0))</f>
        <v>44866</v>
      </c>
      <c r="AH78" s="44">
        <f>INDEX(Collection_CSV!E:E,MATCH(Objectives!AE78,Collection_CSV!L:L,0))</f>
        <v>4000</v>
      </c>
      <c r="AI78" s="44">
        <f>INDEX(Cashfree_CSV!D:D,MATCH(Objectives!AE78,Cashfree_CSV!K:K,0))</f>
        <v>4000</v>
      </c>
      <c r="AJ78" s="44" t="str">
        <f>INDEX(Collection_CSV!I:I,MATCH(Objectives!AE78,Collection_CSV!L:L,0))</f>
        <v>UPI</v>
      </c>
      <c r="AK78" s="44" t="str">
        <f>INDEX(Cashfree_CSV!A:A,MATCH(Objectives!AE78,Cashfree_CSV!K:K,0))</f>
        <v>1641678M1667283904418</v>
      </c>
      <c r="AL78" s="44" t="str">
        <f t="shared" si="14"/>
        <v>Match</v>
      </c>
      <c r="AM78" s="73" t="str">
        <f t="shared" si="15"/>
        <v>Match</v>
      </c>
      <c r="AN78" s="44">
        <f t="shared" si="16"/>
        <v>4000</v>
      </c>
      <c r="AO78" s="54"/>
    </row>
    <row r="79" spans="18:41" x14ac:dyDescent="0.25">
      <c r="R79" s="42">
        <v>1809303</v>
      </c>
      <c r="S79" s="43">
        <f>VLOOKUP(Objectives!$R79,Collection1,14,0)</f>
        <v>44866</v>
      </c>
      <c r="T79" s="43">
        <f>INDEX(Siply_CSV!I:I,MATCH(Objectives!R79,Siply_CSV!J:J,0))</f>
        <v>44866</v>
      </c>
      <c r="U79" s="44">
        <f t="shared" si="9"/>
        <v>1000</v>
      </c>
      <c r="V79" s="44">
        <f>INDEX(Siply_CSV!A:A,MATCH(Objectives!R79,Siply_CSV!J:J,0))</f>
        <v>1000</v>
      </c>
      <c r="W79" s="44" t="str">
        <f t="shared" si="10"/>
        <v>UPI</v>
      </c>
      <c r="X79" s="44">
        <f>INDEX(Siply_CSV!C:C,MATCH(Objectives!R79,Siply_CSV!J:J,0))</f>
        <v>1809268</v>
      </c>
      <c r="Y79" s="44" t="str">
        <f t="shared" si="11"/>
        <v>Match</v>
      </c>
      <c r="Z79" s="44" t="str">
        <f t="shared" si="12"/>
        <v>Match</v>
      </c>
      <c r="AA79" s="44">
        <f t="shared" si="13"/>
        <v>1000</v>
      </c>
      <c r="AE79" s="62">
        <v>230528784538</v>
      </c>
      <c r="AF79" s="49">
        <f>INDEX(Collection_CSV!N:N,MATCH(Objectives!AE79,Collection_CSV!L:L,0))</f>
        <v>44866</v>
      </c>
      <c r="AG79" s="49">
        <f>INDEX(Cashfree_CSV!O:O,MATCH(Objectives!AE79,Cashfree_CSV!K:K,0))</f>
        <v>44866</v>
      </c>
      <c r="AH79" s="44">
        <f>INDEX(Collection_CSV!E:E,MATCH(Objectives!AE79,Collection_CSV!L:L,0))</f>
        <v>4000</v>
      </c>
      <c r="AI79" s="44">
        <f>INDEX(Cashfree_CSV!D:D,MATCH(Objectives!AE79,Cashfree_CSV!K:K,0))</f>
        <v>4000</v>
      </c>
      <c r="AJ79" s="44" t="str">
        <f>INDEX(Collection_CSV!I:I,MATCH(Objectives!AE79,Collection_CSV!L:L,0))</f>
        <v>UPI</v>
      </c>
      <c r="AK79" s="44" t="str">
        <f>INDEX(Cashfree_CSV!A:A,MATCH(Objectives!AE79,Cashfree_CSV!K:K,0))</f>
        <v>450861M1667284180100</v>
      </c>
      <c r="AL79" s="44" t="str">
        <f t="shared" si="14"/>
        <v>Match</v>
      </c>
      <c r="AM79" s="73" t="str">
        <f t="shared" si="15"/>
        <v>Match</v>
      </c>
      <c r="AN79" s="44">
        <f t="shared" si="16"/>
        <v>4000</v>
      </c>
      <c r="AO79" s="54"/>
    </row>
    <row r="80" spans="18:41" x14ac:dyDescent="0.25">
      <c r="R80" s="42">
        <v>2382278</v>
      </c>
      <c r="S80" s="43">
        <f>VLOOKUP(Objectives!$R80,Collection1,14,0)</f>
        <v>44866</v>
      </c>
      <c r="T80" s="43">
        <f>INDEX(Siply_CSV!I:I,MATCH(Objectives!R80,Siply_CSV!J:J,0))</f>
        <v>44866</v>
      </c>
      <c r="U80" s="44">
        <f t="shared" si="9"/>
        <v>1000</v>
      </c>
      <c r="V80" s="44">
        <f>INDEX(Siply_CSV!A:A,MATCH(Objectives!R80,Siply_CSV!J:J,0))</f>
        <v>1000</v>
      </c>
      <c r="W80" s="44" t="str">
        <f t="shared" si="10"/>
        <v>UPI</v>
      </c>
      <c r="X80" s="44">
        <f>INDEX(Siply_CSV!C:C,MATCH(Objectives!R80,Siply_CSV!J:J,0))</f>
        <v>2368822</v>
      </c>
      <c r="Y80" s="44" t="str">
        <f t="shared" si="11"/>
        <v>Match</v>
      </c>
      <c r="Z80" s="44" t="str">
        <f t="shared" si="12"/>
        <v>Match</v>
      </c>
      <c r="AA80" s="44">
        <f t="shared" si="13"/>
        <v>1000</v>
      </c>
      <c r="AE80" s="62">
        <v>230528877270</v>
      </c>
      <c r="AF80" s="49">
        <f>INDEX(Collection_CSV!N:N,MATCH(Objectives!AE80,Collection_CSV!L:L,0))</f>
        <v>44866</v>
      </c>
      <c r="AG80" s="49">
        <f>INDEX(Cashfree_CSV!O:O,MATCH(Objectives!AE80,Cashfree_CSV!K:K,0))</f>
        <v>44866</v>
      </c>
      <c r="AH80" s="44">
        <f>INDEX(Collection_CSV!E:E,MATCH(Objectives!AE80,Collection_CSV!L:L,0))</f>
        <v>118</v>
      </c>
      <c r="AI80" s="44">
        <f>INDEX(Cashfree_CSV!D:D,MATCH(Objectives!AE80,Cashfree_CSV!K:K,0))</f>
        <v>2121</v>
      </c>
      <c r="AJ80" s="44" t="str">
        <f>INDEX(Collection_CSV!I:I,MATCH(Objectives!AE80,Collection_CSV!L:L,0))</f>
        <v>UPI</v>
      </c>
      <c r="AK80" s="44" t="str">
        <f>INDEX(Cashfree_CSV!A:A,MATCH(Objectives!AE80,Cashfree_CSV!K:K,0))</f>
        <v>1441M1667286912441</v>
      </c>
      <c r="AL80" s="44" t="str">
        <f t="shared" si="14"/>
        <v>Match</v>
      </c>
      <c r="AM80" s="73" t="str">
        <f t="shared" si="15"/>
        <v>Not_Match</v>
      </c>
      <c r="AN80" s="44" t="str">
        <f t="shared" si="16"/>
        <v>Unmatch</v>
      </c>
      <c r="AO80" s="54"/>
    </row>
    <row r="81" spans="18:41" x14ac:dyDescent="0.25">
      <c r="R81" s="42">
        <v>2048985</v>
      </c>
      <c r="S81" s="43">
        <f>VLOOKUP(Objectives!$R81,Collection1,14,0)</f>
        <v>44866</v>
      </c>
      <c r="T81" s="43">
        <f>INDEX(Siply_CSV!I:I,MATCH(Objectives!R81,Siply_CSV!J:J,0))</f>
        <v>44866</v>
      </c>
      <c r="U81" s="44">
        <f t="shared" si="9"/>
        <v>1000</v>
      </c>
      <c r="V81" s="44">
        <f>INDEX(Siply_CSV!A:A,MATCH(Objectives!R81,Siply_CSV!J:J,0))</f>
        <v>1000</v>
      </c>
      <c r="W81" s="44" t="str">
        <f t="shared" si="10"/>
        <v>UPI</v>
      </c>
      <c r="X81" s="44">
        <f>INDEX(Siply_CSV!C:C,MATCH(Objectives!R81,Siply_CSV!J:J,0))</f>
        <v>2040583</v>
      </c>
      <c r="Y81" s="44" t="str">
        <f t="shared" si="11"/>
        <v>Match</v>
      </c>
      <c r="Z81" s="44" t="str">
        <f t="shared" si="12"/>
        <v>Match</v>
      </c>
      <c r="AA81" s="44">
        <f t="shared" si="13"/>
        <v>1000</v>
      </c>
      <c r="AE81" s="62">
        <v>230528884837</v>
      </c>
      <c r="AF81" s="49">
        <f>INDEX(Collection_CSV!N:N,MATCH(Objectives!AE81,Collection_CSV!L:L,0))</f>
        <v>44866</v>
      </c>
      <c r="AG81" s="49">
        <f>INDEX(Cashfree_CSV!O:O,MATCH(Objectives!AE81,Cashfree_CSV!K:K,0))</f>
        <v>44866</v>
      </c>
      <c r="AH81" s="44">
        <f>INDEX(Collection_CSV!E:E,MATCH(Objectives!AE81,Collection_CSV!L:L,0))</f>
        <v>1000</v>
      </c>
      <c r="AI81" s="44">
        <f>INDEX(Cashfree_CSV!D:D,MATCH(Objectives!AE81,Cashfree_CSV!K:K,0))</f>
        <v>1000</v>
      </c>
      <c r="AJ81" s="44" t="str">
        <f>INDEX(Collection_CSV!I:I,MATCH(Objectives!AE81,Collection_CSV!L:L,0))</f>
        <v>UPI</v>
      </c>
      <c r="AK81" s="44" t="str">
        <f>INDEX(Cashfree_CSV!A:A,MATCH(Objectives!AE81,Cashfree_CSV!K:K,0))</f>
        <v>1814549M1667278778867</v>
      </c>
      <c r="AL81" s="44" t="str">
        <f t="shared" si="14"/>
        <v>Match</v>
      </c>
      <c r="AM81" s="73" t="str">
        <f t="shared" si="15"/>
        <v>Match</v>
      </c>
      <c r="AN81" s="44">
        <f t="shared" si="16"/>
        <v>1000</v>
      </c>
      <c r="AO81" s="54"/>
    </row>
    <row r="82" spans="18:41" x14ac:dyDescent="0.25">
      <c r="R82" s="42">
        <v>694489</v>
      </c>
      <c r="S82" s="43">
        <f>VLOOKUP(Objectives!$R82,Collection1,14,0)</f>
        <v>44866</v>
      </c>
      <c r="T82" s="43">
        <f>INDEX(Siply_CSV!I:I,MATCH(Objectives!R82,Siply_CSV!J:J,0))</f>
        <v>44866</v>
      </c>
      <c r="U82" s="44">
        <f t="shared" si="9"/>
        <v>2000</v>
      </c>
      <c r="V82" s="44">
        <f>INDEX(Siply_CSV!A:A,MATCH(Objectives!R82,Siply_CSV!J:J,0))</f>
        <v>2000</v>
      </c>
      <c r="W82" s="44" t="str">
        <f t="shared" si="10"/>
        <v>UPI</v>
      </c>
      <c r="X82" s="44">
        <f>INDEX(Siply_CSV!C:C,MATCH(Objectives!R82,Siply_CSV!J:J,0))</f>
        <v>694451</v>
      </c>
      <c r="Y82" s="44" t="str">
        <f t="shared" si="11"/>
        <v>Match</v>
      </c>
      <c r="Z82" s="44" t="str">
        <f t="shared" si="12"/>
        <v>Match</v>
      </c>
      <c r="AA82" s="44">
        <f t="shared" si="13"/>
        <v>2000</v>
      </c>
      <c r="AE82" s="62">
        <v>230529019830</v>
      </c>
      <c r="AF82" s="49">
        <f>INDEX(Collection_CSV!N:N,MATCH(Objectives!AE82,Collection_CSV!L:L,0))</f>
        <v>44866</v>
      </c>
      <c r="AG82" s="49">
        <f>INDEX(Cashfree_CSV!O:O,MATCH(Objectives!AE82,Cashfree_CSV!K:K,0))</f>
        <v>44866</v>
      </c>
      <c r="AH82" s="44">
        <f>INDEX(Collection_CSV!E:E,MATCH(Objectives!AE82,Collection_CSV!L:L,0))</f>
        <v>2000</v>
      </c>
      <c r="AI82" s="44">
        <f>INDEX(Cashfree_CSV!D:D,MATCH(Objectives!AE82,Cashfree_CSV!K:K,0))</f>
        <v>2000</v>
      </c>
      <c r="AJ82" s="44" t="str">
        <f>INDEX(Collection_CSV!I:I,MATCH(Objectives!AE82,Collection_CSV!L:L,0))</f>
        <v>UPI</v>
      </c>
      <c r="AK82" s="44" t="str">
        <f>INDEX(Cashfree_CSV!A:A,MATCH(Objectives!AE82,Cashfree_CSV!K:K,0))</f>
        <v>1282154M1667291491846</v>
      </c>
      <c r="AL82" s="44" t="str">
        <f t="shared" si="14"/>
        <v>Match</v>
      </c>
      <c r="AM82" s="73" t="str">
        <f t="shared" si="15"/>
        <v>Match</v>
      </c>
      <c r="AN82" s="44">
        <f t="shared" si="16"/>
        <v>2000</v>
      </c>
      <c r="AO82" s="54"/>
    </row>
    <row r="83" spans="18:41" x14ac:dyDescent="0.25">
      <c r="R83" s="42">
        <v>2382290</v>
      </c>
      <c r="S83" s="43">
        <f>VLOOKUP(Objectives!$R83,Collection1,14,0)</f>
        <v>44866</v>
      </c>
      <c r="T83" s="43">
        <f>INDEX(Siply_CSV!I:I,MATCH(Objectives!R83,Siply_CSV!J:J,0))</f>
        <v>44866</v>
      </c>
      <c r="U83" s="44">
        <f t="shared" si="9"/>
        <v>1000</v>
      </c>
      <c r="V83" s="44">
        <f>INDEX(Siply_CSV!A:A,MATCH(Objectives!R83,Siply_CSV!J:J,0))</f>
        <v>1000</v>
      </c>
      <c r="W83" s="44" t="str">
        <f t="shared" si="10"/>
        <v>UPI</v>
      </c>
      <c r="X83" s="44">
        <f>INDEX(Siply_CSV!C:C,MATCH(Objectives!R83,Siply_CSV!J:J,0))</f>
        <v>2382265</v>
      </c>
      <c r="Y83" s="44" t="str">
        <f t="shared" si="11"/>
        <v>Match</v>
      </c>
      <c r="Z83" s="44" t="str">
        <f t="shared" si="12"/>
        <v>Match</v>
      </c>
      <c r="AA83" s="44">
        <f t="shared" si="13"/>
        <v>1000</v>
      </c>
      <c r="AE83" s="62">
        <v>230529023822</v>
      </c>
      <c r="AF83" s="49">
        <f>INDEX(Collection_CSV!N:N,MATCH(Objectives!AE83,Collection_CSV!L:L,0))</f>
        <v>44866</v>
      </c>
      <c r="AG83" s="49">
        <f>INDEX(Cashfree_CSV!O:O,MATCH(Objectives!AE83,Cashfree_CSV!K:K,0))</f>
        <v>44866</v>
      </c>
      <c r="AH83" s="44">
        <f>INDEX(Collection_CSV!E:E,MATCH(Objectives!AE83,Collection_CSV!L:L,0))</f>
        <v>1000</v>
      </c>
      <c r="AI83" s="44">
        <f>INDEX(Cashfree_CSV!D:D,MATCH(Objectives!AE83,Cashfree_CSV!K:K,0))</f>
        <v>1000</v>
      </c>
      <c r="AJ83" s="44" t="str">
        <f>INDEX(Collection_CSV!I:I,MATCH(Objectives!AE83,Collection_CSV!L:L,0))</f>
        <v>UPI</v>
      </c>
      <c r="AK83" s="44" t="str">
        <f>INDEX(Cashfree_CSV!A:A,MATCH(Objectives!AE83,Cashfree_CSV!K:K,0))</f>
        <v>1457182M1667291595473</v>
      </c>
      <c r="AL83" s="44" t="str">
        <f t="shared" si="14"/>
        <v>Match</v>
      </c>
      <c r="AM83" s="73" t="str">
        <f t="shared" si="15"/>
        <v>Match</v>
      </c>
      <c r="AN83" s="44">
        <f t="shared" si="16"/>
        <v>1000</v>
      </c>
      <c r="AO83" s="54"/>
    </row>
    <row r="84" spans="18:41" x14ac:dyDescent="0.25">
      <c r="R84" s="42">
        <v>1932409</v>
      </c>
      <c r="S84" s="43">
        <f>VLOOKUP(Objectives!$R84,Collection1,14,0)</f>
        <v>44866</v>
      </c>
      <c r="T84" s="43">
        <f>INDEX(Siply_CSV!I:I,MATCH(Objectives!R84,Siply_CSV!J:J,0))</f>
        <v>44866</v>
      </c>
      <c r="U84" s="44">
        <f t="shared" si="9"/>
        <v>1000</v>
      </c>
      <c r="V84" s="44">
        <f>INDEX(Siply_CSV!A:A,MATCH(Objectives!R84,Siply_CSV!J:J,0))</f>
        <v>1000</v>
      </c>
      <c r="W84" s="44" t="str">
        <f t="shared" si="10"/>
        <v>UPI</v>
      </c>
      <c r="X84" s="44">
        <f>INDEX(Siply_CSV!C:C,MATCH(Objectives!R84,Siply_CSV!J:J,0))</f>
        <v>1895294</v>
      </c>
      <c r="Y84" s="44" t="str">
        <f t="shared" si="11"/>
        <v>Match</v>
      </c>
      <c r="Z84" s="44" t="str">
        <f t="shared" si="12"/>
        <v>Match</v>
      </c>
      <c r="AA84" s="44">
        <f t="shared" si="13"/>
        <v>1000</v>
      </c>
      <c r="AE84" s="62">
        <v>230529117554</v>
      </c>
      <c r="AF84" s="49">
        <f>INDEX(Collection_CSV!N:N,MATCH(Objectives!AE84,Collection_CSV!L:L,0))</f>
        <v>44866</v>
      </c>
      <c r="AG84" s="49">
        <f>INDEX(Cashfree_CSV!O:O,MATCH(Objectives!AE84,Cashfree_CSV!K:K,0))</f>
        <v>44866</v>
      </c>
      <c r="AH84" s="44">
        <f>INDEX(Collection_CSV!E:E,MATCH(Objectives!AE84,Collection_CSV!L:L,0))</f>
        <v>10</v>
      </c>
      <c r="AI84" s="44">
        <f>INDEX(Cashfree_CSV!D:D,MATCH(Objectives!AE84,Cashfree_CSV!K:K,0))</f>
        <v>4010</v>
      </c>
      <c r="AJ84" s="44" t="str">
        <f>INDEX(Collection_CSV!I:I,MATCH(Objectives!AE84,Collection_CSV!L:L,0))</f>
        <v>UPI</v>
      </c>
      <c r="AK84" s="44" t="str">
        <f>INDEX(Cashfree_CSV!A:A,MATCH(Objectives!AE84,Cashfree_CSV!K:K,0))</f>
        <v>1374652M1667294600161</v>
      </c>
      <c r="AL84" s="44" t="str">
        <f t="shared" si="14"/>
        <v>Match</v>
      </c>
      <c r="AM84" s="73" t="str">
        <f t="shared" si="15"/>
        <v>Not_Match</v>
      </c>
      <c r="AN84" s="44" t="str">
        <f t="shared" si="16"/>
        <v>Unmatch</v>
      </c>
      <c r="AO84" s="54"/>
    </row>
    <row r="85" spans="18:41" x14ac:dyDescent="0.25">
      <c r="R85" s="42">
        <v>1614944</v>
      </c>
      <c r="S85" s="43">
        <f>VLOOKUP(Objectives!$R85,Collection1,14,0)</f>
        <v>44891</v>
      </c>
      <c r="T85" s="43">
        <f>INDEX(Siply_CSV!I:I,MATCH(Objectives!R85,Siply_CSV!J:J,0))</f>
        <v>44866</v>
      </c>
      <c r="U85" s="44">
        <f t="shared" si="9"/>
        <v>118</v>
      </c>
      <c r="V85" s="44">
        <f>INDEX(Siply_CSV!A:A,MATCH(Objectives!R85,Siply_CSV!J:J,0))</f>
        <v>1000</v>
      </c>
      <c r="W85" s="44" t="str">
        <f t="shared" si="10"/>
        <v>UPI</v>
      </c>
      <c r="X85" s="44">
        <f>INDEX(Siply_CSV!C:C,MATCH(Objectives!R85,Siply_CSV!J:J,0))</f>
        <v>1540045</v>
      </c>
      <c r="Y85" s="44" t="str">
        <f t="shared" si="11"/>
        <v>Not Match</v>
      </c>
      <c r="Z85" s="44" t="str">
        <f t="shared" si="12"/>
        <v>Not Match</v>
      </c>
      <c r="AA85" s="44" t="str">
        <f t="shared" si="13"/>
        <v>Unmatch</v>
      </c>
      <c r="AE85" s="62">
        <v>230529200825</v>
      </c>
      <c r="AF85" s="49">
        <f>INDEX(Collection_CSV!N:N,MATCH(Objectives!AE85,Collection_CSV!L:L,0))</f>
        <v>44866</v>
      </c>
      <c r="AG85" s="49">
        <f>INDEX(Cashfree_CSV!O:O,MATCH(Objectives!AE85,Cashfree_CSV!K:K,0))</f>
        <v>44866</v>
      </c>
      <c r="AH85" s="44">
        <f>INDEX(Collection_CSV!E:E,MATCH(Objectives!AE85,Collection_CSV!L:L,0))</f>
        <v>20000</v>
      </c>
      <c r="AI85" s="44">
        <f>INDEX(Cashfree_CSV!D:D,MATCH(Objectives!AE85,Cashfree_CSV!K:K,0))</f>
        <v>20000</v>
      </c>
      <c r="AJ85" s="44" t="str">
        <f>INDEX(Collection_CSV!I:I,MATCH(Objectives!AE85,Collection_CSV!L:L,0))</f>
        <v>UPI</v>
      </c>
      <c r="AK85" s="44" t="str">
        <f>INDEX(Cashfree_CSV!A:A,MATCH(Objectives!AE85,Cashfree_CSV!K:K,0))</f>
        <v>1461862M1667297571030</v>
      </c>
      <c r="AL85" s="44" t="str">
        <f t="shared" si="14"/>
        <v>Match</v>
      </c>
      <c r="AM85" s="73" t="str">
        <f t="shared" si="15"/>
        <v>Match</v>
      </c>
      <c r="AN85" s="44">
        <f t="shared" si="16"/>
        <v>20000</v>
      </c>
      <c r="AO85" s="54"/>
    </row>
    <row r="86" spans="18:41" x14ac:dyDescent="0.25">
      <c r="R86" s="42">
        <v>1873286</v>
      </c>
      <c r="S86" s="43">
        <f>VLOOKUP(Objectives!$R86,Collection1,14,0)</f>
        <v>44891</v>
      </c>
      <c r="T86" s="43">
        <f>INDEX(Siply_CSV!I:I,MATCH(Objectives!R86,Siply_CSV!J:J,0))</f>
        <v>44866</v>
      </c>
      <c r="U86" s="44">
        <f t="shared" si="9"/>
        <v>121</v>
      </c>
      <c r="V86" s="44">
        <f>INDEX(Siply_CSV!A:A,MATCH(Objectives!R86,Siply_CSV!J:J,0))</f>
        <v>4000</v>
      </c>
      <c r="W86" s="44" t="str">
        <f t="shared" si="10"/>
        <v>UPI</v>
      </c>
      <c r="X86" s="44">
        <f>INDEX(Siply_CSV!C:C,MATCH(Objectives!R86,Siply_CSV!J:J,0))</f>
        <v>1710447</v>
      </c>
      <c r="Y86" s="44" t="str">
        <f t="shared" si="11"/>
        <v>Not Match</v>
      </c>
      <c r="Z86" s="44" t="str">
        <f t="shared" si="12"/>
        <v>Not Match</v>
      </c>
      <c r="AA86" s="44" t="str">
        <f t="shared" si="13"/>
        <v>Unmatch</v>
      </c>
      <c r="AE86" s="62">
        <v>230529201392</v>
      </c>
      <c r="AF86" s="49">
        <f>INDEX(Collection_CSV!N:N,MATCH(Objectives!AE86,Collection_CSV!L:L,0))</f>
        <v>44866</v>
      </c>
      <c r="AG86" s="49">
        <f>INDEX(Cashfree_CSV!O:O,MATCH(Objectives!AE86,Cashfree_CSV!K:K,0))</f>
        <v>44866</v>
      </c>
      <c r="AH86" s="44">
        <f>INDEX(Collection_CSV!E:E,MATCH(Objectives!AE86,Collection_CSV!L:L,0))</f>
        <v>2000</v>
      </c>
      <c r="AI86" s="44">
        <f>INDEX(Cashfree_CSV!D:D,MATCH(Objectives!AE86,Cashfree_CSV!K:K,0))</f>
        <v>2000</v>
      </c>
      <c r="AJ86" s="44" t="str">
        <f>INDEX(Collection_CSV!I:I,MATCH(Objectives!AE86,Collection_CSV!L:L,0))</f>
        <v>UPI</v>
      </c>
      <c r="AK86" s="44" t="str">
        <f>INDEX(Cashfree_CSV!A:A,MATCH(Objectives!AE86,Cashfree_CSV!K:K,0))</f>
        <v>640866M1667297192480</v>
      </c>
      <c r="AL86" s="44" t="str">
        <f t="shared" si="14"/>
        <v>Match</v>
      </c>
      <c r="AM86" s="73" t="str">
        <f t="shared" si="15"/>
        <v>Match</v>
      </c>
      <c r="AN86" s="44">
        <f t="shared" si="16"/>
        <v>2000</v>
      </c>
      <c r="AO86" s="54"/>
    </row>
    <row r="87" spans="18:41" x14ac:dyDescent="0.25">
      <c r="R87" s="42">
        <v>2073609</v>
      </c>
      <c r="S87" s="43">
        <f>VLOOKUP(Objectives!$R87,Collection1,14,0)</f>
        <v>44866</v>
      </c>
      <c r="T87" s="43">
        <f>INDEX(Siply_CSV!I:I,MATCH(Objectives!R87,Siply_CSV!J:J,0))</f>
        <v>44866</v>
      </c>
      <c r="U87" s="44">
        <f t="shared" si="9"/>
        <v>1000</v>
      </c>
      <c r="V87" s="44">
        <f>INDEX(Siply_CSV!A:A,MATCH(Objectives!R87,Siply_CSV!J:J,0))</f>
        <v>1000</v>
      </c>
      <c r="W87" s="44" t="str">
        <f t="shared" si="10"/>
        <v>UPI</v>
      </c>
      <c r="X87" s="44">
        <f>INDEX(Siply_CSV!C:C,MATCH(Objectives!R87,Siply_CSV!J:J,0))</f>
        <v>2073599</v>
      </c>
      <c r="Y87" s="44" t="str">
        <f t="shared" si="11"/>
        <v>Match</v>
      </c>
      <c r="Z87" s="44" t="str">
        <f t="shared" si="12"/>
        <v>Match</v>
      </c>
      <c r="AA87" s="44">
        <f t="shared" si="13"/>
        <v>1000</v>
      </c>
      <c r="AE87" s="62">
        <v>230529224148</v>
      </c>
      <c r="AF87" s="49">
        <f>INDEX(Collection_CSV!N:N,MATCH(Objectives!AE87,Collection_CSV!L:L,0))</f>
        <v>44866</v>
      </c>
      <c r="AG87" s="49">
        <f>INDEX(Cashfree_CSV!O:O,MATCH(Objectives!AE87,Cashfree_CSV!K:K,0))</f>
        <v>44866</v>
      </c>
      <c r="AH87" s="44">
        <f>INDEX(Collection_CSV!E:E,MATCH(Objectives!AE87,Collection_CSV!L:L,0))</f>
        <v>10000</v>
      </c>
      <c r="AI87" s="44">
        <f>INDEX(Cashfree_CSV!D:D,MATCH(Objectives!AE87,Cashfree_CSV!K:K,0))</f>
        <v>10000</v>
      </c>
      <c r="AJ87" s="44" t="str">
        <f>INDEX(Collection_CSV!I:I,MATCH(Objectives!AE87,Collection_CSV!L:L,0))</f>
        <v>UPI</v>
      </c>
      <c r="AK87" s="44" t="str">
        <f>INDEX(Cashfree_CSV!A:A,MATCH(Objectives!AE87,Cashfree_CSV!K:K,0))</f>
        <v>384754M1667298317090</v>
      </c>
      <c r="AL87" s="44" t="str">
        <f t="shared" si="14"/>
        <v>Match</v>
      </c>
      <c r="AM87" s="73" t="str">
        <f t="shared" si="15"/>
        <v>Match</v>
      </c>
      <c r="AN87" s="44">
        <f t="shared" si="16"/>
        <v>10000</v>
      </c>
      <c r="AO87" s="54"/>
    </row>
    <row r="88" spans="18:41" x14ac:dyDescent="0.25">
      <c r="R88" s="42">
        <v>1551714</v>
      </c>
      <c r="S88" s="43">
        <f>VLOOKUP(Objectives!$R88,Collection1,14,0)</f>
        <v>44866</v>
      </c>
      <c r="T88" s="43">
        <f>INDEX(Siply_CSV!I:I,MATCH(Objectives!R88,Siply_CSV!J:J,0))</f>
        <v>44866</v>
      </c>
      <c r="U88" s="44">
        <f t="shared" si="9"/>
        <v>1758</v>
      </c>
      <c r="V88" s="44">
        <f>INDEX(Siply_CSV!A:A,MATCH(Objectives!R88,Siply_CSV!J:J,0))</f>
        <v>2000</v>
      </c>
      <c r="W88" s="44" t="str">
        <f t="shared" si="10"/>
        <v>UPI</v>
      </c>
      <c r="X88" s="44">
        <f>INDEX(Siply_CSV!C:C,MATCH(Objectives!R88,Siply_CSV!J:J,0))</f>
        <v>1551682</v>
      </c>
      <c r="Y88" s="44" t="str">
        <f t="shared" si="11"/>
        <v>Match</v>
      </c>
      <c r="Z88" s="44" t="str">
        <f t="shared" si="12"/>
        <v>Not Match</v>
      </c>
      <c r="AA88" s="44" t="str">
        <f t="shared" si="13"/>
        <v>Unmatch</v>
      </c>
      <c r="AE88" s="62">
        <v>230529265733</v>
      </c>
      <c r="AF88" s="49">
        <f>INDEX(Collection_CSV!N:N,MATCH(Objectives!AE88,Collection_CSV!L:L,0))</f>
        <v>44866</v>
      </c>
      <c r="AG88" s="49">
        <f>INDEX(Cashfree_CSV!O:O,MATCH(Objectives!AE88,Cashfree_CSV!K:K,0))</f>
        <v>44866</v>
      </c>
      <c r="AH88" s="44">
        <f>INDEX(Collection_CSV!E:E,MATCH(Objectives!AE88,Collection_CSV!L:L,0))</f>
        <v>10000</v>
      </c>
      <c r="AI88" s="44">
        <f>INDEX(Cashfree_CSV!D:D,MATCH(Objectives!AE88,Cashfree_CSV!K:K,0))</f>
        <v>10000</v>
      </c>
      <c r="AJ88" s="44" t="str">
        <f>INDEX(Collection_CSV!I:I,MATCH(Objectives!AE88,Collection_CSV!L:L,0))</f>
        <v>UPI</v>
      </c>
      <c r="AK88" s="44" t="str">
        <f>INDEX(Cashfree_CSV!A:A,MATCH(Objectives!AE88,Cashfree_CSV!K:K,0))</f>
        <v>2383258M1667299831221</v>
      </c>
      <c r="AL88" s="44" t="str">
        <f t="shared" si="14"/>
        <v>Match</v>
      </c>
      <c r="AM88" s="73" t="str">
        <f t="shared" si="15"/>
        <v>Match</v>
      </c>
      <c r="AN88" s="44">
        <f t="shared" si="16"/>
        <v>10000</v>
      </c>
      <c r="AO88" s="54"/>
    </row>
    <row r="89" spans="18:41" x14ac:dyDescent="0.25">
      <c r="R89" s="42">
        <v>1899514</v>
      </c>
      <c r="S89" s="43">
        <f>VLOOKUP(Objectives!$R89,Collection1,14,0)</f>
        <v>44866</v>
      </c>
      <c r="T89" s="43">
        <f>INDEX(Siply_CSV!I:I,MATCH(Objectives!R89,Siply_CSV!J:J,0))</f>
        <v>44866</v>
      </c>
      <c r="U89" s="44">
        <f t="shared" si="9"/>
        <v>1000</v>
      </c>
      <c r="V89" s="44">
        <f>INDEX(Siply_CSV!A:A,MATCH(Objectives!R89,Siply_CSV!J:J,0))</f>
        <v>1000</v>
      </c>
      <c r="W89" s="44" t="str">
        <f t="shared" si="10"/>
        <v>UPI</v>
      </c>
      <c r="X89" s="44">
        <f>INDEX(Siply_CSV!C:C,MATCH(Objectives!R89,Siply_CSV!J:J,0))</f>
        <v>1551682</v>
      </c>
      <c r="Y89" s="44" t="str">
        <f t="shared" si="11"/>
        <v>Match</v>
      </c>
      <c r="Z89" s="44" t="str">
        <f t="shared" si="12"/>
        <v>Match</v>
      </c>
      <c r="AA89" s="44">
        <f t="shared" si="13"/>
        <v>1000</v>
      </c>
      <c r="AE89" s="62">
        <v>230529398841</v>
      </c>
      <c r="AF89" s="49">
        <f>INDEX(Collection_CSV!N:N,MATCH(Objectives!AE89,Collection_CSV!L:L,0))</f>
        <v>44866</v>
      </c>
      <c r="AG89" s="49">
        <f>INDEX(Cashfree_CSV!O:O,MATCH(Objectives!AE89,Cashfree_CSV!K:K,0))</f>
        <v>44866</v>
      </c>
      <c r="AH89" s="44">
        <f>INDEX(Collection_CSV!E:E,MATCH(Objectives!AE89,Collection_CSV!L:L,0))</f>
        <v>1000</v>
      </c>
      <c r="AI89" s="44">
        <f>INDEX(Cashfree_CSV!D:D,MATCH(Objectives!AE89,Cashfree_CSV!K:K,0))</f>
        <v>1000</v>
      </c>
      <c r="AJ89" s="44" t="str">
        <f>INDEX(Collection_CSV!I:I,MATCH(Objectives!AE89,Collection_CSV!L:L,0))</f>
        <v>UPI</v>
      </c>
      <c r="AK89" s="44" t="str">
        <f>INDEX(Cashfree_CSV!A:A,MATCH(Objectives!AE89,Cashfree_CSV!K:K,0))</f>
        <v>2024409M1667303687480</v>
      </c>
      <c r="AL89" s="44" t="str">
        <f t="shared" si="14"/>
        <v>Match</v>
      </c>
      <c r="AM89" s="73" t="str">
        <f t="shared" si="15"/>
        <v>Match</v>
      </c>
      <c r="AN89" s="44">
        <f t="shared" si="16"/>
        <v>1000</v>
      </c>
      <c r="AO89" s="54"/>
    </row>
    <row r="90" spans="18:41" x14ac:dyDescent="0.25">
      <c r="R90" s="42">
        <v>2025236</v>
      </c>
      <c r="S90" s="43">
        <f>VLOOKUP(Objectives!$R90,Collection1,14,0)</f>
        <v>44866</v>
      </c>
      <c r="T90" s="43">
        <f>INDEX(Siply_CSV!I:I,MATCH(Objectives!R90,Siply_CSV!J:J,0))</f>
        <v>44866</v>
      </c>
      <c r="U90" s="44">
        <f t="shared" si="9"/>
        <v>1000</v>
      </c>
      <c r="V90" s="44">
        <f>INDEX(Siply_CSV!A:A,MATCH(Objectives!R90,Siply_CSV!J:J,0))</f>
        <v>1000</v>
      </c>
      <c r="W90" s="44" t="str">
        <f t="shared" si="10"/>
        <v>UPI</v>
      </c>
      <c r="X90" s="44">
        <f>INDEX(Siply_CSV!C:C,MATCH(Objectives!R90,Siply_CSV!J:J,0))</f>
        <v>2025228</v>
      </c>
      <c r="Y90" s="44" t="str">
        <f t="shared" si="11"/>
        <v>Match</v>
      </c>
      <c r="Z90" s="44" t="str">
        <f t="shared" si="12"/>
        <v>Match</v>
      </c>
      <c r="AA90" s="44">
        <f t="shared" si="13"/>
        <v>1000</v>
      </c>
      <c r="AE90" s="62">
        <v>230529580341</v>
      </c>
      <c r="AF90" s="49">
        <f>INDEX(Collection_CSV!N:N,MATCH(Objectives!AE90,Collection_CSV!L:L,0))</f>
        <v>44866</v>
      </c>
      <c r="AG90" s="49">
        <f>INDEX(Cashfree_CSV!O:O,MATCH(Objectives!AE90,Cashfree_CSV!K:K,0))</f>
        <v>44866</v>
      </c>
      <c r="AH90" s="44">
        <f>INDEX(Collection_CSV!E:E,MATCH(Objectives!AE90,Collection_CSV!L:L,0))</f>
        <v>4000</v>
      </c>
      <c r="AI90" s="44">
        <f>INDEX(Cashfree_CSV!D:D,MATCH(Objectives!AE90,Cashfree_CSV!K:K,0))</f>
        <v>4000</v>
      </c>
      <c r="AJ90" s="44" t="str">
        <f>INDEX(Collection_CSV!I:I,MATCH(Objectives!AE90,Collection_CSV!L:L,0))</f>
        <v>UPI</v>
      </c>
      <c r="AK90" s="44" t="str">
        <f>INDEX(Cashfree_CSV!A:A,MATCH(Objectives!AE90,Cashfree_CSV!K:K,0))</f>
        <v>2383347M1667307108918</v>
      </c>
      <c r="AL90" s="44" t="str">
        <f t="shared" si="14"/>
        <v>Match</v>
      </c>
      <c r="AM90" s="73" t="str">
        <f t="shared" si="15"/>
        <v>Match</v>
      </c>
      <c r="AN90" s="44">
        <f t="shared" si="16"/>
        <v>4000</v>
      </c>
      <c r="AO90" s="54"/>
    </row>
    <row r="91" spans="18:41" x14ac:dyDescent="0.25">
      <c r="R91" s="42">
        <v>2382424</v>
      </c>
      <c r="S91" s="43">
        <f>VLOOKUP(Objectives!$R91,Collection1,14,0)</f>
        <v>44866</v>
      </c>
      <c r="T91" s="43">
        <f>INDEX(Siply_CSV!I:I,MATCH(Objectives!R91,Siply_CSV!J:J,0))</f>
        <v>44866</v>
      </c>
      <c r="U91" s="44">
        <f t="shared" si="9"/>
        <v>1000</v>
      </c>
      <c r="V91" s="44">
        <f>INDEX(Siply_CSV!A:A,MATCH(Objectives!R91,Siply_CSV!J:J,0))</f>
        <v>1000</v>
      </c>
      <c r="W91" s="44" t="str">
        <f t="shared" si="10"/>
        <v>UPI</v>
      </c>
      <c r="X91" s="44">
        <f>INDEX(Siply_CSV!C:C,MATCH(Objectives!R91,Siply_CSV!J:J,0))</f>
        <v>2330554</v>
      </c>
      <c r="Y91" s="44" t="str">
        <f t="shared" si="11"/>
        <v>Match</v>
      </c>
      <c r="Z91" s="44" t="str">
        <f t="shared" si="12"/>
        <v>Match</v>
      </c>
      <c r="AA91" s="44">
        <f t="shared" si="13"/>
        <v>1000</v>
      </c>
      <c r="AE91" s="62">
        <v>230529597992</v>
      </c>
      <c r="AF91" s="49">
        <f>INDEX(Collection_CSV!N:N,MATCH(Objectives!AE91,Collection_CSV!L:L,0))</f>
        <v>44866</v>
      </c>
      <c r="AG91" s="49">
        <f>INDEX(Cashfree_CSV!O:O,MATCH(Objectives!AE91,Cashfree_CSV!K:K,0))</f>
        <v>44866</v>
      </c>
      <c r="AH91" s="44">
        <f>INDEX(Collection_CSV!E:E,MATCH(Objectives!AE91,Collection_CSV!L:L,0))</f>
        <v>4000</v>
      </c>
      <c r="AI91" s="44">
        <f>INDEX(Cashfree_CSV!D:D,MATCH(Objectives!AE91,Cashfree_CSV!K:K,0))</f>
        <v>4000</v>
      </c>
      <c r="AJ91" s="44" t="str">
        <f>INDEX(Collection_CSV!I:I,MATCH(Objectives!AE91,Collection_CSV!L:L,0))</f>
        <v>UPI</v>
      </c>
      <c r="AK91" s="44" t="str">
        <f>INDEX(Cashfree_CSV!A:A,MATCH(Objectives!AE91,Cashfree_CSV!K:K,0))</f>
        <v>19657M1667307667463</v>
      </c>
      <c r="AL91" s="44" t="str">
        <f t="shared" si="14"/>
        <v>Match</v>
      </c>
      <c r="AM91" s="73" t="str">
        <f t="shared" si="15"/>
        <v>Match</v>
      </c>
      <c r="AN91" s="44">
        <f t="shared" si="16"/>
        <v>4000</v>
      </c>
      <c r="AO91" s="54"/>
    </row>
    <row r="92" spans="18:41" x14ac:dyDescent="0.25">
      <c r="R92" s="42">
        <v>2003723</v>
      </c>
      <c r="S92" s="43">
        <f>VLOOKUP(Objectives!$R92,Collection1,14,0)</f>
        <v>44866</v>
      </c>
      <c r="T92" s="43">
        <f>INDEX(Siply_CSV!I:I,MATCH(Objectives!R92,Siply_CSV!J:J,0))</f>
        <v>44866</v>
      </c>
      <c r="U92" s="44">
        <f t="shared" si="9"/>
        <v>2000</v>
      </c>
      <c r="V92" s="44">
        <f>INDEX(Siply_CSV!A:A,MATCH(Objectives!R92,Siply_CSV!J:J,0))</f>
        <v>2000</v>
      </c>
      <c r="W92" s="44" t="str">
        <f t="shared" si="10"/>
        <v>UPI</v>
      </c>
      <c r="X92" s="44">
        <f>INDEX(Siply_CSV!C:C,MATCH(Objectives!R92,Siply_CSV!J:J,0))</f>
        <v>2003707</v>
      </c>
      <c r="Y92" s="44" t="str">
        <f t="shared" si="11"/>
        <v>Match</v>
      </c>
      <c r="Z92" s="44" t="str">
        <f t="shared" si="12"/>
        <v>Match</v>
      </c>
      <c r="AA92" s="44">
        <f t="shared" si="13"/>
        <v>2000</v>
      </c>
      <c r="AE92" s="62">
        <v>230529638931</v>
      </c>
      <c r="AF92" s="49">
        <f>INDEX(Collection_CSV!N:N,MATCH(Objectives!AE92,Collection_CSV!L:L,0))</f>
        <v>44866</v>
      </c>
      <c r="AG92" s="49">
        <f>INDEX(Cashfree_CSV!O:O,MATCH(Objectives!AE92,Cashfree_CSV!K:K,0))</f>
        <v>44866</v>
      </c>
      <c r="AH92" s="44">
        <f>INDEX(Collection_CSV!E:E,MATCH(Objectives!AE92,Collection_CSV!L:L,0))</f>
        <v>1000</v>
      </c>
      <c r="AI92" s="44">
        <f>INDEX(Cashfree_CSV!D:D,MATCH(Objectives!AE92,Cashfree_CSV!K:K,0))</f>
        <v>1000</v>
      </c>
      <c r="AJ92" s="44" t="str">
        <f>INDEX(Collection_CSV!I:I,MATCH(Objectives!AE92,Collection_CSV!L:L,0))</f>
        <v>UPI</v>
      </c>
      <c r="AK92" s="44" t="str">
        <f>INDEX(Cashfree_CSV!A:A,MATCH(Objectives!AE92,Cashfree_CSV!K:K,0))</f>
        <v>1520145M1667308792710</v>
      </c>
      <c r="AL92" s="44" t="str">
        <f t="shared" si="14"/>
        <v>Match</v>
      </c>
      <c r="AM92" s="73" t="str">
        <f t="shared" si="15"/>
        <v>Match</v>
      </c>
      <c r="AN92" s="44">
        <f t="shared" si="16"/>
        <v>1000</v>
      </c>
      <c r="AO92" s="54"/>
    </row>
    <row r="93" spans="18:41" x14ac:dyDescent="0.25">
      <c r="R93" s="42">
        <v>668265</v>
      </c>
      <c r="S93" s="43">
        <f>VLOOKUP(Objectives!$R93,Collection1,14,0)</f>
        <v>44866</v>
      </c>
      <c r="T93" s="43">
        <f>INDEX(Siply_CSV!I:I,MATCH(Objectives!R93,Siply_CSV!J:J,0))</f>
        <v>44866</v>
      </c>
      <c r="U93" s="44">
        <f t="shared" si="9"/>
        <v>2000</v>
      </c>
      <c r="V93" s="44">
        <f>INDEX(Siply_CSV!A:A,MATCH(Objectives!R93,Siply_CSV!J:J,0))</f>
        <v>2000</v>
      </c>
      <c r="W93" s="44" t="str">
        <f t="shared" si="10"/>
        <v>UPI</v>
      </c>
      <c r="X93" s="44">
        <f>INDEX(Siply_CSV!C:C,MATCH(Objectives!R93,Siply_CSV!J:J,0))</f>
        <v>668261</v>
      </c>
      <c r="Y93" s="44" t="str">
        <f t="shared" si="11"/>
        <v>Match</v>
      </c>
      <c r="Z93" s="44" t="str">
        <f t="shared" si="12"/>
        <v>Match</v>
      </c>
      <c r="AA93" s="44">
        <f t="shared" si="13"/>
        <v>2000</v>
      </c>
      <c r="AE93" s="62">
        <v>230529666349</v>
      </c>
      <c r="AF93" s="49">
        <f>INDEX(Collection_CSV!N:N,MATCH(Objectives!AE93,Collection_CSV!L:L,0))</f>
        <v>44866</v>
      </c>
      <c r="AG93" s="49">
        <f>INDEX(Cashfree_CSV!O:O,MATCH(Objectives!AE93,Cashfree_CSV!K:K,0))</f>
        <v>44866</v>
      </c>
      <c r="AH93" s="44">
        <f>INDEX(Collection_CSV!E:E,MATCH(Objectives!AE93,Collection_CSV!L:L,0))</f>
        <v>4000</v>
      </c>
      <c r="AI93" s="44">
        <f>INDEX(Cashfree_CSV!D:D,MATCH(Objectives!AE93,Cashfree_CSV!K:K,0))</f>
        <v>4000</v>
      </c>
      <c r="AJ93" s="44" t="str">
        <f>INDEX(Collection_CSV!I:I,MATCH(Objectives!AE93,Collection_CSV!L:L,0))</f>
        <v>UPI</v>
      </c>
      <c r="AK93" s="44" t="str">
        <f>INDEX(Cashfree_CSV!A:A,MATCH(Objectives!AE93,Cashfree_CSV!K:K,0))</f>
        <v>476112M1667309701406</v>
      </c>
      <c r="AL93" s="44" t="str">
        <f t="shared" si="14"/>
        <v>Match</v>
      </c>
      <c r="AM93" s="73" t="str">
        <f t="shared" si="15"/>
        <v>Match</v>
      </c>
      <c r="AN93" s="44">
        <f t="shared" si="16"/>
        <v>4000</v>
      </c>
      <c r="AO93" s="54"/>
    </row>
    <row r="94" spans="18:41" x14ac:dyDescent="0.25">
      <c r="R94" s="42">
        <v>1823268</v>
      </c>
      <c r="S94" s="43">
        <f>VLOOKUP(Objectives!$R94,Collection1,14,0)</f>
        <v>44866</v>
      </c>
      <c r="T94" s="43">
        <f>INDEX(Siply_CSV!I:I,MATCH(Objectives!R94,Siply_CSV!J:J,0))</f>
        <v>44866</v>
      </c>
      <c r="U94" s="44">
        <f t="shared" si="9"/>
        <v>4000</v>
      </c>
      <c r="V94" s="44">
        <f>INDEX(Siply_CSV!A:A,MATCH(Objectives!R94,Siply_CSV!J:J,0))</f>
        <v>4000</v>
      </c>
      <c r="W94" s="44" t="str">
        <f t="shared" si="10"/>
        <v>UPI</v>
      </c>
      <c r="X94" s="44">
        <f>INDEX(Siply_CSV!C:C,MATCH(Objectives!R94,Siply_CSV!J:J,0))</f>
        <v>1823257</v>
      </c>
      <c r="Y94" s="44" t="str">
        <f t="shared" si="11"/>
        <v>Match</v>
      </c>
      <c r="Z94" s="44" t="str">
        <f t="shared" si="12"/>
        <v>Match</v>
      </c>
      <c r="AA94" s="44">
        <f t="shared" si="13"/>
        <v>4000</v>
      </c>
      <c r="AE94" s="62">
        <v>230529669302</v>
      </c>
      <c r="AF94" s="49">
        <f>INDEX(Collection_CSV!N:N,MATCH(Objectives!AE94,Collection_CSV!L:L,0))</f>
        <v>44866</v>
      </c>
      <c r="AG94" s="49">
        <f>INDEX(Cashfree_CSV!O:O,MATCH(Objectives!AE94,Cashfree_CSV!K:K,0))</f>
        <v>44866</v>
      </c>
      <c r="AH94" s="44">
        <f>INDEX(Collection_CSV!E:E,MATCH(Objectives!AE94,Collection_CSV!L:L,0))</f>
        <v>2000</v>
      </c>
      <c r="AI94" s="44">
        <f>INDEX(Cashfree_CSV!D:D,MATCH(Objectives!AE94,Cashfree_CSV!K:K,0))</f>
        <v>2000</v>
      </c>
      <c r="AJ94" s="44" t="str">
        <f>INDEX(Collection_CSV!I:I,MATCH(Objectives!AE94,Collection_CSV!L:L,0))</f>
        <v>UPI</v>
      </c>
      <c r="AK94" s="44" t="str">
        <f>INDEX(Cashfree_CSV!A:A,MATCH(Objectives!AE94,Cashfree_CSV!K:K,0))</f>
        <v>481678M1667309849932</v>
      </c>
      <c r="AL94" s="44" t="str">
        <f t="shared" si="14"/>
        <v>Match</v>
      </c>
      <c r="AM94" s="73" t="str">
        <f t="shared" si="15"/>
        <v>Match</v>
      </c>
      <c r="AN94" s="44">
        <f t="shared" si="16"/>
        <v>2000</v>
      </c>
      <c r="AO94" s="54"/>
    </row>
    <row r="95" spans="18:41" x14ac:dyDescent="0.25">
      <c r="R95" s="42">
        <v>668624</v>
      </c>
      <c r="S95" s="43">
        <f>VLOOKUP(Objectives!$R95,Collection1,14,0)</f>
        <v>44866</v>
      </c>
      <c r="T95" s="43">
        <f>INDEX(Siply_CSV!I:I,MATCH(Objectives!R95,Siply_CSV!J:J,0))</f>
        <v>44866</v>
      </c>
      <c r="U95" s="44">
        <f t="shared" si="9"/>
        <v>250</v>
      </c>
      <c r="V95" s="44">
        <f>INDEX(Siply_CSV!A:A,MATCH(Objectives!R95,Siply_CSV!J:J,0))</f>
        <v>250</v>
      </c>
      <c r="W95" s="44" t="str">
        <f t="shared" si="10"/>
        <v>UPI</v>
      </c>
      <c r="X95" s="44">
        <f>INDEX(Siply_CSV!C:C,MATCH(Objectives!R95,Siply_CSV!J:J,0))</f>
        <v>668618</v>
      </c>
      <c r="Y95" s="44" t="str">
        <f t="shared" si="11"/>
        <v>Match</v>
      </c>
      <c r="Z95" s="44" t="str">
        <f t="shared" si="12"/>
        <v>Match</v>
      </c>
      <c r="AA95" s="44">
        <f t="shared" si="13"/>
        <v>250</v>
      </c>
      <c r="AE95" s="62">
        <v>230529673531</v>
      </c>
      <c r="AF95" s="49">
        <f>INDEX(Collection_CSV!N:N,MATCH(Objectives!AE95,Collection_CSV!L:L,0))</f>
        <v>44866</v>
      </c>
      <c r="AG95" s="49">
        <f>INDEX(Cashfree_CSV!O:O,MATCH(Objectives!AE95,Cashfree_CSV!K:K,0))</f>
        <v>44866</v>
      </c>
      <c r="AH95" s="44">
        <f>INDEX(Collection_CSV!E:E,MATCH(Objectives!AE95,Collection_CSV!L:L,0))</f>
        <v>4000</v>
      </c>
      <c r="AI95" s="44">
        <f>INDEX(Cashfree_CSV!D:D,MATCH(Objectives!AE95,Cashfree_CSV!K:K,0))</f>
        <v>4000</v>
      </c>
      <c r="AJ95" s="44" t="str">
        <f>INDEX(Collection_CSV!I:I,MATCH(Objectives!AE95,Collection_CSV!L:L,0))</f>
        <v>UPI</v>
      </c>
      <c r="AK95" s="44" t="str">
        <f>INDEX(Cashfree_CSV!A:A,MATCH(Objectives!AE95,Cashfree_CSV!K:K,0))</f>
        <v>481680M1667309953878</v>
      </c>
      <c r="AL95" s="44" t="str">
        <f t="shared" si="14"/>
        <v>Match</v>
      </c>
      <c r="AM95" s="73" t="str">
        <f t="shared" si="15"/>
        <v>Match</v>
      </c>
      <c r="AN95" s="44">
        <f t="shared" si="16"/>
        <v>4000</v>
      </c>
      <c r="AO95" s="54"/>
    </row>
    <row r="96" spans="18:41" x14ac:dyDescent="0.25">
      <c r="R96" s="42">
        <v>2111494</v>
      </c>
      <c r="S96" s="43">
        <f>VLOOKUP(Objectives!$R96,Collection1,14,0)</f>
        <v>44866</v>
      </c>
      <c r="T96" s="43">
        <f>INDEX(Siply_CSV!I:I,MATCH(Objectives!R96,Siply_CSV!J:J,0))</f>
        <v>44866</v>
      </c>
      <c r="U96" s="44">
        <f t="shared" si="9"/>
        <v>1000</v>
      </c>
      <c r="V96" s="44">
        <f>INDEX(Siply_CSV!A:A,MATCH(Objectives!R96,Siply_CSV!J:J,0))</f>
        <v>1000</v>
      </c>
      <c r="W96" s="44" t="str">
        <f t="shared" si="10"/>
        <v>UPI</v>
      </c>
      <c r="X96" s="44">
        <f>INDEX(Siply_CSV!C:C,MATCH(Objectives!R96,Siply_CSV!J:J,0))</f>
        <v>1185770</v>
      </c>
      <c r="Y96" s="44" t="str">
        <f t="shared" si="11"/>
        <v>Match</v>
      </c>
      <c r="Z96" s="44" t="str">
        <f t="shared" si="12"/>
        <v>Match</v>
      </c>
      <c r="AA96" s="44">
        <f t="shared" si="13"/>
        <v>1000</v>
      </c>
      <c r="AE96" s="62">
        <v>230529823819</v>
      </c>
      <c r="AF96" s="49">
        <f>INDEX(Collection_CSV!N:N,MATCH(Objectives!AE96,Collection_CSV!L:L,0))</f>
        <v>44866</v>
      </c>
      <c r="AG96" s="49">
        <f>INDEX(Cashfree_CSV!O:O,MATCH(Objectives!AE96,Cashfree_CSV!K:K,0))</f>
        <v>44866</v>
      </c>
      <c r="AH96" s="44">
        <f>INDEX(Collection_CSV!E:E,MATCH(Objectives!AE96,Collection_CSV!L:L,0))</f>
        <v>2000</v>
      </c>
      <c r="AI96" s="44">
        <f>INDEX(Cashfree_CSV!D:D,MATCH(Objectives!AE96,Cashfree_CSV!K:K,0))</f>
        <v>2000</v>
      </c>
      <c r="AJ96" s="44" t="str">
        <f>INDEX(Collection_CSV!I:I,MATCH(Objectives!AE96,Collection_CSV!L:L,0))</f>
        <v>UPI</v>
      </c>
      <c r="AK96" s="44" t="str">
        <f>INDEX(Cashfree_CSV!A:A,MATCH(Objectives!AE96,Cashfree_CSV!K:K,0))</f>
        <v>173837M1667314082416</v>
      </c>
      <c r="AL96" s="44" t="str">
        <f t="shared" si="14"/>
        <v>Match</v>
      </c>
      <c r="AM96" s="73" t="str">
        <f t="shared" si="15"/>
        <v>Match</v>
      </c>
      <c r="AN96" s="44">
        <f t="shared" si="16"/>
        <v>2000</v>
      </c>
      <c r="AO96" s="54"/>
    </row>
    <row r="97" spans="18:41" x14ac:dyDescent="0.25">
      <c r="R97" s="42">
        <v>1797655</v>
      </c>
      <c r="S97" s="43">
        <f>VLOOKUP(Objectives!$R97,Collection1,14,0)</f>
        <v>44866</v>
      </c>
      <c r="T97" s="43">
        <f>INDEX(Siply_CSV!I:I,MATCH(Objectives!R97,Siply_CSV!J:J,0))</f>
        <v>44866</v>
      </c>
      <c r="U97" s="44">
        <f t="shared" si="9"/>
        <v>2000</v>
      </c>
      <c r="V97" s="44">
        <f>INDEX(Siply_CSV!A:A,MATCH(Objectives!R97,Siply_CSV!J:J,0))</f>
        <v>2000</v>
      </c>
      <c r="W97" s="44" t="str">
        <f t="shared" si="10"/>
        <v>UPI</v>
      </c>
      <c r="X97" s="44">
        <f>INDEX(Siply_CSV!C:C,MATCH(Objectives!R97,Siply_CSV!J:J,0))</f>
        <v>1797646</v>
      </c>
      <c r="Y97" s="44" t="str">
        <f t="shared" si="11"/>
        <v>Match</v>
      </c>
      <c r="Z97" s="44" t="str">
        <f t="shared" si="12"/>
        <v>Match</v>
      </c>
      <c r="AA97" s="44">
        <f t="shared" si="13"/>
        <v>2000</v>
      </c>
      <c r="AE97" s="62">
        <v>230529870234</v>
      </c>
      <c r="AF97" s="49">
        <f>INDEX(Collection_CSV!N:N,MATCH(Objectives!AE97,Collection_CSV!L:L,0))</f>
        <v>44866</v>
      </c>
      <c r="AG97" s="49">
        <f>INDEX(Cashfree_CSV!O:O,MATCH(Objectives!AE97,Cashfree_CSV!K:K,0))</f>
        <v>44866</v>
      </c>
      <c r="AH97" s="44">
        <f>INDEX(Collection_CSV!E:E,MATCH(Objectives!AE97,Collection_CSV!L:L,0))</f>
        <v>2000</v>
      </c>
      <c r="AI97" s="44">
        <f>INDEX(Cashfree_CSV!D:D,MATCH(Objectives!AE97,Cashfree_CSV!K:K,0))</f>
        <v>2000</v>
      </c>
      <c r="AJ97" s="44" t="str">
        <f>INDEX(Collection_CSV!I:I,MATCH(Objectives!AE97,Collection_CSV!L:L,0))</f>
        <v>UPI</v>
      </c>
      <c r="AK97" s="44" t="str">
        <f>INDEX(Cashfree_CSV!A:A,MATCH(Objectives!AE97,Cashfree_CSV!K:K,0))</f>
        <v>488994M1667315319159</v>
      </c>
      <c r="AL97" s="44" t="str">
        <f t="shared" si="14"/>
        <v>Match</v>
      </c>
      <c r="AM97" s="73" t="str">
        <f t="shared" si="15"/>
        <v>Match</v>
      </c>
      <c r="AN97" s="44">
        <f t="shared" si="16"/>
        <v>2000</v>
      </c>
      <c r="AO97" s="54"/>
    </row>
    <row r="98" spans="18:41" x14ac:dyDescent="0.25">
      <c r="R98" s="42">
        <v>1838411</v>
      </c>
      <c r="S98" s="43">
        <f>VLOOKUP(Objectives!$R98,Collection1,14,0)</f>
        <v>44891</v>
      </c>
      <c r="T98" s="43">
        <f>INDEX(Siply_CSV!I:I,MATCH(Objectives!R98,Siply_CSV!J:J,0))</f>
        <v>44866</v>
      </c>
      <c r="U98" s="44">
        <f t="shared" si="9"/>
        <v>128</v>
      </c>
      <c r="V98" s="44">
        <f>INDEX(Siply_CSV!A:A,MATCH(Objectives!R98,Siply_CSV!J:J,0))</f>
        <v>4000</v>
      </c>
      <c r="W98" s="44" t="str">
        <f t="shared" si="10"/>
        <v>UPI</v>
      </c>
      <c r="X98" s="44">
        <f>INDEX(Siply_CSV!C:C,MATCH(Objectives!R98,Siply_CSV!J:J,0))</f>
        <v>1790216</v>
      </c>
      <c r="Y98" s="44" t="str">
        <f t="shared" si="11"/>
        <v>Not Match</v>
      </c>
      <c r="Z98" s="44" t="str">
        <f t="shared" si="12"/>
        <v>Not Match</v>
      </c>
      <c r="AA98" s="44" t="str">
        <f t="shared" si="13"/>
        <v>Unmatch</v>
      </c>
      <c r="AE98" s="62">
        <v>230529892111</v>
      </c>
      <c r="AF98" s="49">
        <f>INDEX(Collection_CSV!N:N,MATCH(Objectives!AE98,Collection_CSV!L:L,0))</f>
        <v>44866</v>
      </c>
      <c r="AG98" s="49">
        <f>INDEX(Cashfree_CSV!O:O,MATCH(Objectives!AE98,Cashfree_CSV!K:K,0))</f>
        <v>44866</v>
      </c>
      <c r="AH98" s="44">
        <f>INDEX(Collection_CSV!E:E,MATCH(Objectives!AE98,Collection_CSV!L:L,0))</f>
        <v>2000</v>
      </c>
      <c r="AI98" s="44">
        <f>INDEX(Cashfree_CSV!D:D,MATCH(Objectives!AE98,Cashfree_CSV!K:K,0))</f>
        <v>2000</v>
      </c>
      <c r="AJ98" s="44" t="str">
        <f>INDEX(Collection_CSV!I:I,MATCH(Objectives!AE98,Collection_CSV!L:L,0))</f>
        <v>UPI</v>
      </c>
      <c r="AK98" s="44" t="str">
        <f>INDEX(Cashfree_CSV!A:A,MATCH(Objectives!AE98,Cashfree_CSV!K:K,0))</f>
        <v>206020M1667315950358</v>
      </c>
      <c r="AL98" s="44" t="str">
        <f t="shared" si="14"/>
        <v>Match</v>
      </c>
      <c r="AM98" s="73" t="str">
        <f t="shared" si="15"/>
        <v>Match</v>
      </c>
      <c r="AN98" s="44">
        <f t="shared" si="16"/>
        <v>2000</v>
      </c>
      <c r="AO98" s="54"/>
    </row>
    <row r="99" spans="18:41" x14ac:dyDescent="0.25">
      <c r="R99" s="42">
        <v>1888716</v>
      </c>
      <c r="S99" s="43">
        <f>VLOOKUP(Objectives!$R99,Collection1,14,0)</f>
        <v>44866</v>
      </c>
      <c r="T99" s="43">
        <f>INDEX(Siply_CSV!I:I,MATCH(Objectives!R99,Siply_CSV!J:J,0))</f>
        <v>44866</v>
      </c>
      <c r="U99" s="44">
        <f t="shared" si="9"/>
        <v>1000</v>
      </c>
      <c r="V99" s="44">
        <f>INDEX(Siply_CSV!A:A,MATCH(Objectives!R99,Siply_CSV!J:J,0))</f>
        <v>1000</v>
      </c>
      <c r="W99" s="44" t="str">
        <f t="shared" si="10"/>
        <v>UPI</v>
      </c>
      <c r="X99" s="44">
        <f>INDEX(Siply_CSV!C:C,MATCH(Objectives!R99,Siply_CSV!J:J,0))</f>
        <v>1888687</v>
      </c>
      <c r="Y99" s="44" t="str">
        <f t="shared" si="11"/>
        <v>Match</v>
      </c>
      <c r="Z99" s="44" t="str">
        <f t="shared" si="12"/>
        <v>Match</v>
      </c>
      <c r="AA99" s="44">
        <f t="shared" si="13"/>
        <v>1000</v>
      </c>
      <c r="AE99" s="62">
        <v>230530446758</v>
      </c>
      <c r="AF99" s="49">
        <f>INDEX(Collection_CSV!N:N,MATCH(Objectives!AE99,Collection_CSV!L:L,0))</f>
        <v>44866</v>
      </c>
      <c r="AG99" s="49">
        <f>INDEX(Cashfree_CSV!O:O,MATCH(Objectives!AE99,Cashfree_CSV!K:K,0))</f>
        <v>44866</v>
      </c>
      <c r="AH99" s="44">
        <f>INDEX(Collection_CSV!E:E,MATCH(Objectives!AE99,Collection_CSV!L:L,0))</f>
        <v>1000</v>
      </c>
      <c r="AI99" s="44">
        <f>INDEX(Cashfree_CSV!D:D,MATCH(Objectives!AE99,Cashfree_CSV!K:K,0))</f>
        <v>1000</v>
      </c>
      <c r="AJ99" s="44" t="str">
        <f>INDEX(Collection_CSV!I:I,MATCH(Objectives!AE99,Collection_CSV!L:L,0))</f>
        <v>UPI</v>
      </c>
      <c r="AK99" s="44" t="str">
        <f>INDEX(Cashfree_CSV!A:A,MATCH(Objectives!AE99,Cashfree_CSV!K:K,0))</f>
        <v>1827149M1667293453216</v>
      </c>
      <c r="AL99" s="44" t="str">
        <f t="shared" si="14"/>
        <v>Match</v>
      </c>
      <c r="AM99" s="73" t="str">
        <f t="shared" si="15"/>
        <v>Match</v>
      </c>
      <c r="AN99" s="44">
        <f t="shared" si="16"/>
        <v>1000</v>
      </c>
      <c r="AO99" s="54"/>
    </row>
    <row r="100" spans="18:41" x14ac:dyDescent="0.25">
      <c r="R100" s="42">
        <v>2382844</v>
      </c>
      <c r="S100" s="43">
        <f>VLOOKUP(Objectives!$R100,Collection1,14,0)</f>
        <v>44866</v>
      </c>
      <c r="T100" s="43">
        <f>INDEX(Siply_CSV!I:I,MATCH(Objectives!R100,Siply_CSV!J:J,0))</f>
        <v>44866</v>
      </c>
      <c r="U100" s="44">
        <f t="shared" si="9"/>
        <v>1000</v>
      </c>
      <c r="V100" s="44">
        <f>INDEX(Siply_CSV!A:A,MATCH(Objectives!R100,Siply_CSV!J:J,0))</f>
        <v>1000</v>
      </c>
      <c r="W100" s="44" t="str">
        <f t="shared" si="10"/>
        <v>UPI</v>
      </c>
      <c r="X100" s="44">
        <f>INDEX(Siply_CSV!C:C,MATCH(Objectives!R100,Siply_CSV!J:J,0))</f>
        <v>2382801</v>
      </c>
      <c r="Y100" s="44" t="str">
        <f t="shared" si="11"/>
        <v>Match</v>
      </c>
      <c r="Z100" s="44" t="str">
        <f t="shared" si="12"/>
        <v>Match</v>
      </c>
      <c r="AA100" s="44">
        <f t="shared" si="13"/>
        <v>1000</v>
      </c>
      <c r="AE100" s="62">
        <v>230530627017</v>
      </c>
      <c r="AF100" s="49">
        <f>INDEX(Collection_CSV!N:N,MATCH(Objectives!AE100,Collection_CSV!L:L,0))</f>
        <v>44866</v>
      </c>
      <c r="AG100" s="49">
        <f>INDEX(Cashfree_CSV!O:O,MATCH(Objectives!AE100,Cashfree_CSV!K:K,0))</f>
        <v>44866</v>
      </c>
      <c r="AH100" s="44">
        <f>INDEX(Collection_CSV!E:E,MATCH(Objectives!AE100,Collection_CSV!L:L,0))</f>
        <v>1000</v>
      </c>
      <c r="AI100" s="44">
        <f>INDEX(Cashfree_CSV!D:D,MATCH(Objectives!AE100,Cashfree_CSV!K:K,0))</f>
        <v>1000</v>
      </c>
      <c r="AJ100" s="44" t="str">
        <f>INDEX(Collection_CSV!I:I,MATCH(Objectives!AE100,Collection_CSV!L:L,0))</f>
        <v>UPI</v>
      </c>
      <c r="AK100" s="44" t="str">
        <f>INDEX(Cashfree_CSV!A:A,MATCH(Objectives!AE100,Cashfree_CSV!K:K,0))</f>
        <v>1680110M1667313321201</v>
      </c>
      <c r="AL100" s="44" t="str">
        <f t="shared" si="14"/>
        <v>Match</v>
      </c>
      <c r="AM100" s="73" t="str">
        <f t="shared" si="15"/>
        <v>Match</v>
      </c>
      <c r="AN100" s="44">
        <f t="shared" si="16"/>
        <v>1000</v>
      </c>
      <c r="AO100" s="54"/>
    </row>
    <row r="101" spans="18:41" x14ac:dyDescent="0.25">
      <c r="R101" s="42">
        <v>715916</v>
      </c>
      <c r="S101" s="43">
        <f>VLOOKUP(Objectives!$R101,Collection1,14,0)</f>
        <v>44866</v>
      </c>
      <c r="T101" s="43">
        <f>INDEX(Siply_CSV!I:I,MATCH(Objectives!R101,Siply_CSV!J:J,0))</f>
        <v>44866</v>
      </c>
      <c r="U101" s="44">
        <f t="shared" si="9"/>
        <v>250</v>
      </c>
      <c r="V101" s="44">
        <f>INDEX(Siply_CSV!A:A,MATCH(Objectives!R101,Siply_CSV!J:J,0))</f>
        <v>250</v>
      </c>
      <c r="W101" s="44" t="str">
        <f t="shared" si="10"/>
        <v>UPI</v>
      </c>
      <c r="X101" s="44">
        <f>INDEX(Siply_CSV!C:C,MATCH(Objectives!R101,Siply_CSV!J:J,0))</f>
        <v>715874</v>
      </c>
      <c r="Y101" s="44" t="str">
        <f t="shared" si="11"/>
        <v>Match</v>
      </c>
      <c r="Z101" s="44" t="str">
        <f t="shared" si="12"/>
        <v>Match</v>
      </c>
      <c r="AA101" s="44">
        <f t="shared" si="13"/>
        <v>250</v>
      </c>
      <c r="AE101" s="62">
        <v>230531701632</v>
      </c>
      <c r="AF101" s="49">
        <f>INDEX(Collection_CSV!N:N,MATCH(Objectives!AE101,Collection_CSV!L:L,0))</f>
        <v>44866</v>
      </c>
      <c r="AG101" s="49">
        <f>INDEX(Cashfree_CSV!O:O,MATCH(Objectives!AE101,Cashfree_CSV!K:K,0))</f>
        <v>44866</v>
      </c>
      <c r="AH101" s="44">
        <f>INDEX(Collection_CSV!E:E,MATCH(Objectives!AE101,Collection_CSV!L:L,0))</f>
        <v>2000</v>
      </c>
      <c r="AI101" s="44">
        <f>INDEX(Cashfree_CSV!D:D,MATCH(Objectives!AE101,Cashfree_CSV!K:K,0))</f>
        <v>2000</v>
      </c>
      <c r="AJ101" s="44" t="str">
        <f>INDEX(Collection_CSV!I:I,MATCH(Objectives!AE101,Collection_CSV!L:L,0))</f>
        <v>UPI</v>
      </c>
      <c r="AK101" s="44" t="str">
        <f>INDEX(Cashfree_CSV!A:A,MATCH(Objectives!AE101,Cashfree_CSV!K:K,0))</f>
        <v>11348M1667307495727</v>
      </c>
      <c r="AL101" s="44" t="str">
        <f t="shared" si="14"/>
        <v>Match</v>
      </c>
      <c r="AM101" s="73" t="str">
        <f t="shared" si="15"/>
        <v>Match</v>
      </c>
      <c r="AN101" s="44">
        <f t="shared" si="16"/>
        <v>2000</v>
      </c>
      <c r="AO101" s="54"/>
    </row>
    <row r="102" spans="18:41" x14ac:dyDescent="0.25">
      <c r="R102" s="42">
        <v>2383000</v>
      </c>
      <c r="S102" s="43">
        <f>VLOOKUP(Objectives!$R102,Collection1,14,0)</f>
        <v>44866</v>
      </c>
      <c r="T102" s="43">
        <f>INDEX(Siply_CSV!I:I,MATCH(Objectives!R102,Siply_CSV!J:J,0))</f>
        <v>44866</v>
      </c>
      <c r="U102" s="44">
        <f t="shared" si="9"/>
        <v>2000</v>
      </c>
      <c r="V102" s="44">
        <f>INDEX(Siply_CSV!A:A,MATCH(Objectives!R102,Siply_CSV!J:J,0))</f>
        <v>2000</v>
      </c>
      <c r="W102" s="44" t="str">
        <f t="shared" si="10"/>
        <v>UPI</v>
      </c>
      <c r="X102" s="44">
        <f>INDEX(Siply_CSV!C:C,MATCH(Objectives!R102,Siply_CSV!J:J,0))</f>
        <v>2341946</v>
      </c>
      <c r="Y102" s="44" t="str">
        <f t="shared" si="11"/>
        <v>Match</v>
      </c>
      <c r="Z102" s="44" t="str">
        <f t="shared" si="12"/>
        <v>Match</v>
      </c>
      <c r="AA102" s="44">
        <f t="shared" si="13"/>
        <v>2000</v>
      </c>
      <c r="AE102" s="62">
        <v>230531827602</v>
      </c>
      <c r="AF102" s="49">
        <f>INDEX(Collection_CSV!N:N,MATCH(Objectives!AE102,Collection_CSV!L:L,0))</f>
        <v>44866</v>
      </c>
      <c r="AG102" s="49">
        <f>INDEX(Cashfree_CSV!O:O,MATCH(Objectives!AE102,Cashfree_CSV!K:K,0))</f>
        <v>44866</v>
      </c>
      <c r="AH102" s="44">
        <f>INDEX(Collection_CSV!E:E,MATCH(Objectives!AE102,Collection_CSV!L:L,0))</f>
        <v>5000</v>
      </c>
      <c r="AI102" s="44">
        <f>INDEX(Cashfree_CSV!D:D,MATCH(Objectives!AE102,Cashfree_CSV!K:K,0))</f>
        <v>5000</v>
      </c>
      <c r="AJ102" s="44" t="str">
        <f>INDEX(Collection_CSV!I:I,MATCH(Objectives!AE102,Collection_CSV!L:L,0))</f>
        <v>UPI</v>
      </c>
      <c r="AK102" s="44" t="str">
        <f>INDEX(Cashfree_CSV!A:A,MATCH(Objectives!AE102,Cashfree_CSV!K:K,0))</f>
        <v>671136M1667309076353</v>
      </c>
      <c r="AL102" s="44" t="str">
        <f t="shared" si="14"/>
        <v>Match</v>
      </c>
      <c r="AM102" s="73" t="str">
        <f t="shared" si="15"/>
        <v>Match</v>
      </c>
      <c r="AN102" s="44">
        <f t="shared" si="16"/>
        <v>5000</v>
      </c>
      <c r="AO102" s="54"/>
    </row>
    <row r="103" spans="18:41" x14ac:dyDescent="0.25">
      <c r="R103" s="42">
        <v>692271</v>
      </c>
      <c r="S103" s="43">
        <f>VLOOKUP(Objectives!$R103,Collection1,14,0)</f>
        <v>44866</v>
      </c>
      <c r="T103" s="43">
        <f>INDEX(Siply_CSV!I:I,MATCH(Objectives!R103,Siply_CSV!J:J,0))</f>
        <v>44866</v>
      </c>
      <c r="U103" s="44">
        <f t="shared" si="9"/>
        <v>500</v>
      </c>
      <c r="V103" s="44">
        <f>INDEX(Siply_CSV!A:A,MATCH(Objectives!R103,Siply_CSV!J:J,0))</f>
        <v>500</v>
      </c>
      <c r="W103" s="44" t="str">
        <f t="shared" si="10"/>
        <v>UPI</v>
      </c>
      <c r="X103" s="44">
        <f>INDEX(Siply_CSV!C:C,MATCH(Objectives!R103,Siply_CSV!J:J,0))</f>
        <v>692259</v>
      </c>
      <c r="Y103" s="44" t="str">
        <f t="shared" si="11"/>
        <v>Match</v>
      </c>
      <c r="Z103" s="44" t="str">
        <f t="shared" si="12"/>
        <v>Match</v>
      </c>
      <c r="AA103" s="44">
        <f t="shared" si="13"/>
        <v>500</v>
      </c>
      <c r="AE103" s="62">
        <v>230532027071</v>
      </c>
      <c r="AF103" s="49">
        <f>INDEX(Collection_CSV!N:N,MATCH(Objectives!AE103,Collection_CSV!L:L,0))</f>
        <v>44866</v>
      </c>
      <c r="AG103" s="49">
        <f>INDEX(Cashfree_CSV!O:O,MATCH(Objectives!AE103,Cashfree_CSV!K:K,0))</f>
        <v>44866</v>
      </c>
      <c r="AH103" s="44">
        <f>INDEX(Collection_CSV!E:E,MATCH(Objectives!AE103,Collection_CSV!L:L,0))</f>
        <v>4000</v>
      </c>
      <c r="AI103" s="44">
        <f>INDEX(Cashfree_CSV!D:D,MATCH(Objectives!AE103,Cashfree_CSV!K:K,0))</f>
        <v>4000</v>
      </c>
      <c r="AJ103" s="44" t="str">
        <f>INDEX(Collection_CSV!I:I,MATCH(Objectives!AE103,Collection_CSV!L:L,0))</f>
        <v>UPI</v>
      </c>
      <c r="AK103" s="44" t="str">
        <f>INDEX(Cashfree_CSV!A:A,MATCH(Objectives!AE103,Cashfree_CSV!K:K,0))</f>
        <v>839659M1667296218769</v>
      </c>
      <c r="AL103" s="44" t="str">
        <f t="shared" si="14"/>
        <v>Match</v>
      </c>
      <c r="AM103" s="73" t="str">
        <f t="shared" si="15"/>
        <v>Match</v>
      </c>
      <c r="AN103" s="44">
        <f t="shared" si="16"/>
        <v>4000</v>
      </c>
      <c r="AO103" s="54"/>
    </row>
    <row r="104" spans="18:41" x14ac:dyDescent="0.25">
      <c r="R104" s="42">
        <v>1633460</v>
      </c>
      <c r="S104" s="43">
        <f>VLOOKUP(Objectives!$R104,Collection1,14,0)</f>
        <v>44866</v>
      </c>
      <c r="T104" s="43">
        <f>INDEX(Siply_CSV!I:I,MATCH(Objectives!R104,Siply_CSV!J:J,0))</f>
        <v>44866</v>
      </c>
      <c r="U104" s="44">
        <f t="shared" si="9"/>
        <v>3757</v>
      </c>
      <c r="V104" s="44">
        <f>INDEX(Siply_CSV!A:A,MATCH(Objectives!R104,Siply_CSV!J:J,0))</f>
        <v>4000</v>
      </c>
      <c r="W104" s="44" t="str">
        <f t="shared" si="10"/>
        <v>UPI</v>
      </c>
      <c r="X104" s="44">
        <f>INDEX(Siply_CSV!C:C,MATCH(Objectives!R104,Siply_CSV!J:J,0))</f>
        <v>1545579</v>
      </c>
      <c r="Y104" s="44" t="str">
        <f t="shared" si="11"/>
        <v>Match</v>
      </c>
      <c r="Z104" s="44" t="str">
        <f t="shared" si="12"/>
        <v>Not Match</v>
      </c>
      <c r="AA104" s="44" t="str">
        <f t="shared" si="13"/>
        <v>Unmatch</v>
      </c>
      <c r="AE104" s="62">
        <v>230532039480</v>
      </c>
      <c r="AF104" s="49">
        <f>INDEX(Collection_CSV!N:N,MATCH(Objectives!AE104,Collection_CSV!L:L,0))</f>
        <v>44866</v>
      </c>
      <c r="AG104" s="49">
        <f>INDEX(Cashfree_CSV!O:O,MATCH(Objectives!AE104,Cashfree_CSV!K:K,0))</f>
        <v>44866</v>
      </c>
      <c r="AH104" s="44">
        <f>INDEX(Collection_CSV!E:E,MATCH(Objectives!AE104,Collection_CSV!L:L,0))</f>
        <v>2000</v>
      </c>
      <c r="AI104" s="44">
        <f>INDEX(Cashfree_CSV!D:D,MATCH(Objectives!AE104,Cashfree_CSV!K:K,0))</f>
        <v>2000</v>
      </c>
      <c r="AJ104" s="44" t="str">
        <f>INDEX(Collection_CSV!I:I,MATCH(Objectives!AE104,Collection_CSV!L:L,0))</f>
        <v>UPI</v>
      </c>
      <c r="AK104" s="44" t="str">
        <f>INDEX(Cashfree_CSV!A:A,MATCH(Objectives!AE104,Cashfree_CSV!K:K,0))</f>
        <v>165142M1667295031621</v>
      </c>
      <c r="AL104" s="44" t="str">
        <f t="shared" si="14"/>
        <v>Match</v>
      </c>
      <c r="AM104" s="73" t="str">
        <f t="shared" si="15"/>
        <v>Match</v>
      </c>
      <c r="AN104" s="44">
        <f t="shared" si="16"/>
        <v>2000</v>
      </c>
      <c r="AO104" s="54"/>
    </row>
    <row r="105" spans="18:41" x14ac:dyDescent="0.25">
      <c r="R105" s="42">
        <v>2383198</v>
      </c>
      <c r="S105" s="43">
        <f>VLOOKUP(Objectives!$R105,Collection1,14,0)</f>
        <v>44866</v>
      </c>
      <c r="T105" s="43">
        <f>INDEX(Siply_CSV!I:I,MATCH(Objectives!R105,Siply_CSV!J:J,0))</f>
        <v>44866</v>
      </c>
      <c r="U105" s="44">
        <f t="shared" si="9"/>
        <v>1000</v>
      </c>
      <c r="V105" s="44">
        <f>INDEX(Siply_CSV!A:A,MATCH(Objectives!R105,Siply_CSV!J:J,0))</f>
        <v>1000</v>
      </c>
      <c r="W105" s="44" t="str">
        <f t="shared" si="10"/>
        <v>UPI</v>
      </c>
      <c r="X105" s="44">
        <f>INDEX(Siply_CSV!C:C,MATCH(Objectives!R105,Siply_CSV!J:J,0))</f>
        <v>2383164</v>
      </c>
      <c r="Y105" s="44" t="str">
        <f t="shared" si="11"/>
        <v>Match</v>
      </c>
      <c r="Z105" s="44" t="str">
        <f t="shared" si="12"/>
        <v>Match</v>
      </c>
      <c r="AA105" s="44">
        <f t="shared" si="13"/>
        <v>1000</v>
      </c>
      <c r="AE105" s="62">
        <v>230532577262</v>
      </c>
      <c r="AF105" s="49">
        <f>INDEX(Collection_CSV!N:N,MATCH(Objectives!AE105,Collection_CSV!L:L,0))</f>
        <v>44866</v>
      </c>
      <c r="AG105" s="49">
        <f>INDEX(Cashfree_CSV!O:O,MATCH(Objectives!AE105,Cashfree_CSV!K:K,0))</f>
        <v>44866</v>
      </c>
      <c r="AH105" s="44">
        <f>INDEX(Collection_CSV!E:E,MATCH(Objectives!AE105,Collection_CSV!L:L,0))</f>
        <v>10000</v>
      </c>
      <c r="AI105" s="44">
        <f>INDEX(Cashfree_CSV!D:D,MATCH(Objectives!AE105,Cashfree_CSV!K:K,0))</f>
        <v>10000</v>
      </c>
      <c r="AJ105" s="44" t="str">
        <f>INDEX(Collection_CSV!I:I,MATCH(Objectives!AE105,Collection_CSV!L:L,0))</f>
        <v>UPI</v>
      </c>
      <c r="AK105" s="44" t="str">
        <f>INDEX(Cashfree_CSV!A:A,MATCH(Objectives!AE105,Cashfree_CSV!K:K,0))</f>
        <v>1926048M1667304217599</v>
      </c>
      <c r="AL105" s="44" t="str">
        <f t="shared" si="14"/>
        <v>Match</v>
      </c>
      <c r="AM105" s="73" t="str">
        <f t="shared" si="15"/>
        <v>Match</v>
      </c>
      <c r="AN105" s="44">
        <f t="shared" si="16"/>
        <v>10000</v>
      </c>
      <c r="AO105" s="54"/>
    </row>
    <row r="106" spans="18:41" x14ac:dyDescent="0.25">
      <c r="R106" s="42">
        <v>2383251</v>
      </c>
      <c r="S106" s="43">
        <f>VLOOKUP(Objectives!$R106,Collection1,14,0)</f>
        <v>44866</v>
      </c>
      <c r="T106" s="43">
        <f>INDEX(Siply_CSV!I:I,MATCH(Objectives!R106,Siply_CSV!J:J,0))</f>
        <v>44866</v>
      </c>
      <c r="U106" s="44">
        <f t="shared" si="9"/>
        <v>4000</v>
      </c>
      <c r="V106" s="44">
        <f>INDEX(Siply_CSV!A:A,MATCH(Objectives!R106,Siply_CSV!J:J,0))</f>
        <v>4000</v>
      </c>
      <c r="W106" s="44" t="str">
        <f t="shared" si="10"/>
        <v>UPI</v>
      </c>
      <c r="X106" s="44">
        <f>INDEX(Siply_CSV!C:C,MATCH(Objectives!R106,Siply_CSV!J:J,0))</f>
        <v>2383226</v>
      </c>
      <c r="Y106" s="44" t="str">
        <f t="shared" si="11"/>
        <v>Match</v>
      </c>
      <c r="Z106" s="44" t="str">
        <f t="shared" si="12"/>
        <v>Match</v>
      </c>
      <c r="AA106" s="44">
        <f t="shared" si="13"/>
        <v>4000</v>
      </c>
      <c r="AE106" s="62">
        <v>230533193700</v>
      </c>
      <c r="AF106" s="49">
        <f>INDEX(Collection_CSV!N:N,MATCH(Objectives!AE106,Collection_CSV!L:L,0))</f>
        <v>44866</v>
      </c>
      <c r="AG106" s="49">
        <f>INDEX(Cashfree_CSV!O:O,MATCH(Objectives!AE106,Cashfree_CSV!K:K,0))</f>
        <v>44866</v>
      </c>
      <c r="AH106" s="44">
        <f>INDEX(Collection_CSV!E:E,MATCH(Objectives!AE106,Collection_CSV!L:L,0))</f>
        <v>1000</v>
      </c>
      <c r="AI106" s="44">
        <f>INDEX(Cashfree_CSV!D:D,MATCH(Objectives!AE106,Cashfree_CSV!K:K,0))</f>
        <v>1000</v>
      </c>
      <c r="AJ106" s="44" t="str">
        <f>INDEX(Collection_CSV!I:I,MATCH(Objectives!AE106,Collection_CSV!L:L,0))</f>
        <v>UPI</v>
      </c>
      <c r="AK106" s="44" t="str">
        <f>INDEX(Cashfree_CSV!A:A,MATCH(Objectives!AE106,Cashfree_CSV!K:K,0))</f>
        <v>1710098M1667285480953</v>
      </c>
      <c r="AL106" s="44" t="str">
        <f t="shared" si="14"/>
        <v>Match</v>
      </c>
      <c r="AM106" s="73" t="str">
        <f t="shared" si="15"/>
        <v>Match</v>
      </c>
      <c r="AN106" s="44">
        <f t="shared" si="16"/>
        <v>1000</v>
      </c>
      <c r="AO106" s="54"/>
    </row>
    <row r="107" spans="18:41" x14ac:dyDescent="0.25">
      <c r="R107" s="42">
        <v>2084992</v>
      </c>
      <c r="S107" s="43">
        <f>VLOOKUP(Objectives!$R107,Collection1,14,0)</f>
        <v>44866</v>
      </c>
      <c r="T107" s="43">
        <f>INDEX(Siply_CSV!I:I,MATCH(Objectives!R107,Siply_CSV!J:J,0))</f>
        <v>44866</v>
      </c>
      <c r="U107" s="44">
        <f t="shared" si="9"/>
        <v>1000</v>
      </c>
      <c r="V107" s="44">
        <f>INDEX(Siply_CSV!A:A,MATCH(Objectives!R107,Siply_CSV!J:J,0))</f>
        <v>1000</v>
      </c>
      <c r="W107" s="44" t="str">
        <f t="shared" si="10"/>
        <v>UPI</v>
      </c>
      <c r="X107" s="44">
        <f>INDEX(Siply_CSV!C:C,MATCH(Objectives!R107,Siply_CSV!J:J,0))</f>
        <v>1938196</v>
      </c>
      <c r="Y107" s="44" t="str">
        <f t="shared" si="11"/>
        <v>Match</v>
      </c>
      <c r="Z107" s="44" t="str">
        <f t="shared" si="12"/>
        <v>Match</v>
      </c>
      <c r="AA107" s="44">
        <f t="shared" si="13"/>
        <v>1000</v>
      </c>
      <c r="AE107" s="62">
        <v>230533646454</v>
      </c>
      <c r="AF107" s="49">
        <f>INDEX(Collection_CSV!N:N,MATCH(Objectives!AE107,Collection_CSV!L:L,0))</f>
        <v>44866</v>
      </c>
      <c r="AG107" s="49">
        <f>INDEX(Cashfree_CSV!O:O,MATCH(Objectives!AE107,Cashfree_CSV!K:K,0))</f>
        <v>44866</v>
      </c>
      <c r="AH107" s="44">
        <f>INDEX(Collection_CSV!E:E,MATCH(Objectives!AE107,Collection_CSV!L:L,0))</f>
        <v>2000</v>
      </c>
      <c r="AI107" s="44">
        <f>INDEX(Cashfree_CSV!D:D,MATCH(Objectives!AE107,Cashfree_CSV!K:K,0))</f>
        <v>2000</v>
      </c>
      <c r="AJ107" s="44" t="str">
        <f>INDEX(Collection_CSV!I:I,MATCH(Objectives!AE107,Collection_CSV!L:L,0))</f>
        <v>UPI</v>
      </c>
      <c r="AK107" s="44" t="str">
        <f>INDEX(Cashfree_CSV!A:A,MATCH(Objectives!AE107,Cashfree_CSV!K:K,0))</f>
        <v>1540672M1667291571221</v>
      </c>
      <c r="AL107" s="44" t="str">
        <f t="shared" si="14"/>
        <v>Match</v>
      </c>
      <c r="AM107" s="73" t="str">
        <f t="shared" si="15"/>
        <v>Match</v>
      </c>
      <c r="AN107" s="44">
        <f t="shared" si="16"/>
        <v>2000</v>
      </c>
      <c r="AO107" s="54"/>
    </row>
    <row r="108" spans="18:41" x14ac:dyDescent="0.25">
      <c r="R108" s="42">
        <v>1902002</v>
      </c>
      <c r="S108" s="43">
        <f>VLOOKUP(Objectives!$R108,Collection1,14,0)</f>
        <v>44866</v>
      </c>
      <c r="T108" s="43">
        <f>INDEX(Siply_CSV!I:I,MATCH(Objectives!R108,Siply_CSV!J:J,0))</f>
        <v>44866</v>
      </c>
      <c r="U108" s="44">
        <f t="shared" si="9"/>
        <v>1000</v>
      </c>
      <c r="V108" s="44">
        <f>INDEX(Siply_CSV!A:A,MATCH(Objectives!R108,Siply_CSV!J:J,0))</f>
        <v>1000</v>
      </c>
      <c r="W108" s="44" t="str">
        <f t="shared" si="10"/>
        <v>UPI</v>
      </c>
      <c r="X108" s="44">
        <f>INDEX(Siply_CSV!C:C,MATCH(Objectives!R108,Siply_CSV!J:J,0))</f>
        <v>1901997</v>
      </c>
      <c r="Y108" s="44" t="str">
        <f t="shared" si="11"/>
        <v>Match</v>
      </c>
      <c r="Z108" s="44" t="str">
        <f t="shared" si="12"/>
        <v>Match</v>
      </c>
      <c r="AA108" s="44">
        <f t="shared" si="13"/>
        <v>1000</v>
      </c>
      <c r="AE108" s="62">
        <v>230533745893</v>
      </c>
      <c r="AF108" s="49">
        <f>INDEX(Collection_CSV!N:N,MATCH(Objectives!AE108,Collection_CSV!L:L,0))</f>
        <v>44866</v>
      </c>
      <c r="AG108" s="49">
        <f>INDEX(Cashfree_CSV!O:O,MATCH(Objectives!AE108,Cashfree_CSV!K:K,0))</f>
        <v>44866</v>
      </c>
      <c r="AH108" s="44">
        <f>INDEX(Collection_CSV!E:E,MATCH(Objectives!AE108,Collection_CSV!L:L,0))</f>
        <v>1000</v>
      </c>
      <c r="AI108" s="44">
        <f>INDEX(Cashfree_CSV!D:D,MATCH(Objectives!AE108,Cashfree_CSV!K:K,0))</f>
        <v>1000</v>
      </c>
      <c r="AJ108" s="44" t="str">
        <f>INDEX(Collection_CSV!I:I,MATCH(Objectives!AE108,Collection_CSV!L:L,0))</f>
        <v>UPI</v>
      </c>
      <c r="AK108" s="44" t="str">
        <f>INDEX(Cashfree_CSV!A:A,MATCH(Objectives!AE108,Cashfree_CSV!K:K,0))</f>
        <v>1925594M1667296829235</v>
      </c>
      <c r="AL108" s="44" t="str">
        <f t="shared" si="14"/>
        <v>Match</v>
      </c>
      <c r="AM108" s="73" t="str">
        <f t="shared" si="15"/>
        <v>Match</v>
      </c>
      <c r="AN108" s="44">
        <f t="shared" si="16"/>
        <v>1000</v>
      </c>
      <c r="AO108" s="54"/>
    </row>
    <row r="109" spans="18:41" x14ac:dyDescent="0.25">
      <c r="R109" s="42">
        <v>1902031</v>
      </c>
      <c r="S109" s="43">
        <f>VLOOKUP(Objectives!$R109,Collection1,14,0)</f>
        <v>44866</v>
      </c>
      <c r="T109" s="43">
        <f>INDEX(Siply_CSV!I:I,MATCH(Objectives!R109,Siply_CSV!J:J,0))</f>
        <v>44866</v>
      </c>
      <c r="U109" s="44">
        <f t="shared" si="9"/>
        <v>2000</v>
      </c>
      <c r="V109" s="44">
        <f>INDEX(Siply_CSV!A:A,MATCH(Objectives!R109,Siply_CSV!J:J,0))</f>
        <v>2000</v>
      </c>
      <c r="W109" s="44" t="str">
        <f t="shared" si="10"/>
        <v>UPI</v>
      </c>
      <c r="X109" s="44">
        <f>INDEX(Siply_CSV!C:C,MATCH(Objectives!R109,Siply_CSV!J:J,0))</f>
        <v>1901997</v>
      </c>
      <c r="Y109" s="44" t="str">
        <f t="shared" si="11"/>
        <v>Match</v>
      </c>
      <c r="Z109" s="44" t="str">
        <f t="shared" si="12"/>
        <v>Match</v>
      </c>
      <c r="AA109" s="44">
        <f t="shared" si="13"/>
        <v>2000</v>
      </c>
      <c r="AE109" s="62">
        <v>230533758869</v>
      </c>
      <c r="AF109" s="49">
        <f>INDEX(Collection_CSV!N:N,MATCH(Objectives!AE109,Collection_CSV!L:L,0))</f>
        <v>44866</v>
      </c>
      <c r="AG109" s="49">
        <f>INDEX(Cashfree_CSV!O:O,MATCH(Objectives!AE109,Cashfree_CSV!K:K,0))</f>
        <v>44866</v>
      </c>
      <c r="AH109" s="44">
        <f>INDEX(Collection_CSV!E:E,MATCH(Objectives!AE109,Collection_CSV!L:L,0))</f>
        <v>2000</v>
      </c>
      <c r="AI109" s="44">
        <f>INDEX(Cashfree_CSV!D:D,MATCH(Objectives!AE109,Cashfree_CSV!K:K,0))</f>
        <v>2000</v>
      </c>
      <c r="AJ109" s="44" t="str">
        <f>INDEX(Collection_CSV!I:I,MATCH(Objectives!AE109,Collection_CSV!L:L,0))</f>
        <v>UPI</v>
      </c>
      <c r="AK109" s="44" t="str">
        <f>INDEX(Cashfree_CSV!A:A,MATCH(Objectives!AE109,Cashfree_CSV!K:K,0))</f>
        <v>28198M1667296113330</v>
      </c>
      <c r="AL109" s="44" t="str">
        <f t="shared" si="14"/>
        <v>Match</v>
      </c>
      <c r="AM109" s="73" t="str">
        <f t="shared" si="15"/>
        <v>Match</v>
      </c>
      <c r="AN109" s="44">
        <f t="shared" si="16"/>
        <v>2000</v>
      </c>
      <c r="AO109" s="54"/>
    </row>
    <row r="110" spans="18:41" x14ac:dyDescent="0.25">
      <c r="R110" s="42">
        <v>1962995</v>
      </c>
      <c r="S110" s="43">
        <f>VLOOKUP(Objectives!$R110,Collection1,14,0)</f>
        <v>44866</v>
      </c>
      <c r="T110" s="43">
        <f>INDEX(Siply_CSV!I:I,MATCH(Objectives!R110,Siply_CSV!J:J,0))</f>
        <v>44866</v>
      </c>
      <c r="U110" s="44">
        <f t="shared" si="9"/>
        <v>2000</v>
      </c>
      <c r="V110" s="44">
        <f>INDEX(Siply_CSV!A:A,MATCH(Objectives!R110,Siply_CSV!J:J,0))</f>
        <v>2000</v>
      </c>
      <c r="W110" s="44" t="str">
        <f t="shared" si="10"/>
        <v>UPI</v>
      </c>
      <c r="X110" s="44">
        <f>INDEX(Siply_CSV!C:C,MATCH(Objectives!R110,Siply_CSV!J:J,0))</f>
        <v>1920509</v>
      </c>
      <c r="Y110" s="44" t="str">
        <f t="shared" si="11"/>
        <v>Match</v>
      </c>
      <c r="Z110" s="44" t="str">
        <f t="shared" si="12"/>
        <v>Match</v>
      </c>
      <c r="AA110" s="44">
        <f t="shared" si="13"/>
        <v>2000</v>
      </c>
      <c r="AE110" s="62">
        <v>230534101578</v>
      </c>
      <c r="AF110" s="49">
        <f>INDEX(Collection_CSV!N:N,MATCH(Objectives!AE110,Collection_CSV!L:L,0))</f>
        <v>44866</v>
      </c>
      <c r="AG110" s="49">
        <f>INDEX(Cashfree_CSV!O:O,MATCH(Objectives!AE110,Cashfree_CSV!K:K,0))</f>
        <v>44866</v>
      </c>
      <c r="AH110" s="44">
        <f>INDEX(Collection_CSV!E:E,MATCH(Objectives!AE110,Collection_CSV!L:L,0))</f>
        <v>118</v>
      </c>
      <c r="AI110" s="44">
        <f>INDEX(Cashfree_CSV!D:D,MATCH(Objectives!AE110,Cashfree_CSV!K:K,0))</f>
        <v>1120</v>
      </c>
      <c r="AJ110" s="44" t="str">
        <f>INDEX(Collection_CSV!I:I,MATCH(Objectives!AE110,Collection_CSV!L:L,0))</f>
        <v>UPI</v>
      </c>
      <c r="AK110" s="44" t="str">
        <f>INDEX(Cashfree_CSV!A:A,MATCH(Objectives!AE110,Cashfree_CSV!K:K,0))</f>
        <v>1605652M1667285700755</v>
      </c>
      <c r="AL110" s="44" t="str">
        <f t="shared" si="14"/>
        <v>Match</v>
      </c>
      <c r="AM110" s="73" t="str">
        <f t="shared" si="15"/>
        <v>Not_Match</v>
      </c>
      <c r="AN110" s="44" t="str">
        <f t="shared" si="16"/>
        <v>Unmatch</v>
      </c>
      <c r="AO110" s="54"/>
    </row>
    <row r="111" spans="18:41" x14ac:dyDescent="0.25">
      <c r="R111" s="42">
        <v>1826830</v>
      </c>
      <c r="S111" s="43">
        <f>VLOOKUP(Objectives!$R111,Collection1,14,0)</f>
        <v>44866</v>
      </c>
      <c r="T111" s="43">
        <f>INDEX(Siply_CSV!I:I,MATCH(Objectives!R111,Siply_CSV!J:J,0))</f>
        <v>44866</v>
      </c>
      <c r="U111" s="44">
        <f t="shared" si="9"/>
        <v>4000</v>
      </c>
      <c r="V111" s="44">
        <f>INDEX(Siply_CSV!A:A,MATCH(Objectives!R111,Siply_CSV!J:J,0))</f>
        <v>4000</v>
      </c>
      <c r="W111" s="44" t="str">
        <f t="shared" si="10"/>
        <v>UPI</v>
      </c>
      <c r="X111" s="44">
        <f>INDEX(Siply_CSV!C:C,MATCH(Objectives!R111,Siply_CSV!J:J,0))</f>
        <v>1826809</v>
      </c>
      <c r="Y111" s="44" t="str">
        <f t="shared" si="11"/>
        <v>Match</v>
      </c>
      <c r="Z111" s="44" t="str">
        <f t="shared" si="12"/>
        <v>Match</v>
      </c>
      <c r="AA111" s="44">
        <f t="shared" si="13"/>
        <v>4000</v>
      </c>
      <c r="AE111" s="62">
        <v>230534384767</v>
      </c>
      <c r="AF111" s="49">
        <f>INDEX(Collection_CSV!N:N,MATCH(Objectives!AE111,Collection_CSV!L:L,0))</f>
        <v>44866</v>
      </c>
      <c r="AG111" s="49">
        <f>INDEX(Cashfree_CSV!O:O,MATCH(Objectives!AE111,Cashfree_CSV!K:K,0))</f>
        <v>44866</v>
      </c>
      <c r="AH111" s="44">
        <f>INDEX(Collection_CSV!E:E,MATCH(Objectives!AE111,Collection_CSV!L:L,0))</f>
        <v>4000</v>
      </c>
      <c r="AI111" s="44">
        <f>INDEX(Cashfree_CSV!D:D,MATCH(Objectives!AE111,Cashfree_CSV!K:K,0))</f>
        <v>4000</v>
      </c>
      <c r="AJ111" s="44" t="str">
        <f>INDEX(Collection_CSV!I:I,MATCH(Objectives!AE111,Collection_CSV!L:L,0))</f>
        <v>UPI</v>
      </c>
      <c r="AK111" s="44" t="str">
        <f>INDEX(Cashfree_CSV!A:A,MATCH(Objectives!AE111,Cashfree_CSV!K:K,0))</f>
        <v>1456407M1667319909641</v>
      </c>
      <c r="AL111" s="44" t="str">
        <f t="shared" si="14"/>
        <v>Match</v>
      </c>
      <c r="AM111" s="73" t="str">
        <f t="shared" si="15"/>
        <v>Match</v>
      </c>
      <c r="AN111" s="44">
        <f t="shared" si="16"/>
        <v>4000</v>
      </c>
      <c r="AO111" s="54"/>
    </row>
    <row r="112" spans="18:41" x14ac:dyDescent="0.25">
      <c r="R112" s="42">
        <v>1451000</v>
      </c>
      <c r="S112" s="43">
        <f>VLOOKUP(Objectives!$R112,Collection1,14,0)</f>
        <v>44866</v>
      </c>
      <c r="T112" s="43">
        <f>INDEX(Siply_CSV!I:I,MATCH(Objectives!R112,Siply_CSV!J:J,0))</f>
        <v>44866</v>
      </c>
      <c r="U112" s="44">
        <f t="shared" si="9"/>
        <v>1818</v>
      </c>
      <c r="V112" s="44">
        <f>INDEX(Siply_CSV!A:A,MATCH(Objectives!R112,Siply_CSV!J:J,0))</f>
        <v>2000</v>
      </c>
      <c r="W112" s="44" t="str">
        <f t="shared" si="10"/>
        <v>UPI</v>
      </c>
      <c r="X112" s="44">
        <f>INDEX(Siply_CSV!C:C,MATCH(Objectives!R112,Siply_CSV!J:J,0))</f>
        <v>1450962</v>
      </c>
      <c r="Y112" s="44" t="str">
        <f t="shared" si="11"/>
        <v>Match</v>
      </c>
      <c r="Z112" s="44" t="str">
        <f t="shared" si="12"/>
        <v>Not Match</v>
      </c>
      <c r="AA112" s="44" t="str">
        <f t="shared" si="13"/>
        <v>Unmatch</v>
      </c>
      <c r="AE112" s="62">
        <v>230534710864</v>
      </c>
      <c r="AF112" s="49">
        <f>INDEX(Collection_CSV!N:N,MATCH(Objectives!AE112,Collection_CSV!L:L,0))</f>
        <v>44866</v>
      </c>
      <c r="AG112" s="49">
        <f>INDEX(Cashfree_CSV!O:O,MATCH(Objectives!AE112,Cashfree_CSV!K:K,0))</f>
        <v>44866</v>
      </c>
      <c r="AH112" s="44">
        <f>INDEX(Collection_CSV!E:E,MATCH(Objectives!AE112,Collection_CSV!L:L,0))</f>
        <v>1000</v>
      </c>
      <c r="AI112" s="44">
        <f>INDEX(Cashfree_CSV!D:D,MATCH(Objectives!AE112,Cashfree_CSV!K:K,0))</f>
        <v>1000</v>
      </c>
      <c r="AJ112" s="44" t="str">
        <f>INDEX(Collection_CSV!I:I,MATCH(Objectives!AE112,Collection_CSV!L:L,0))</f>
        <v>UPI</v>
      </c>
      <c r="AK112" s="44" t="str">
        <f>INDEX(Cashfree_CSV!A:A,MATCH(Objectives!AE112,Cashfree_CSV!K:K,0))</f>
        <v>1610575M1667292011460</v>
      </c>
      <c r="AL112" s="44" t="str">
        <f t="shared" si="14"/>
        <v>Match</v>
      </c>
      <c r="AM112" s="73" t="str">
        <f t="shared" si="15"/>
        <v>Match</v>
      </c>
      <c r="AN112" s="44">
        <f t="shared" si="16"/>
        <v>1000</v>
      </c>
      <c r="AO112" s="54"/>
    </row>
    <row r="113" spans="18:41" x14ac:dyDescent="0.25">
      <c r="R113" s="42">
        <v>1620544</v>
      </c>
      <c r="S113" s="43">
        <f>VLOOKUP(Objectives!$R113,Collection1,14,0)</f>
        <v>44866</v>
      </c>
      <c r="T113" s="43">
        <f>INDEX(Siply_CSV!I:I,MATCH(Objectives!R113,Siply_CSV!J:J,0))</f>
        <v>44866</v>
      </c>
      <c r="U113" s="44">
        <f t="shared" si="9"/>
        <v>1000</v>
      </c>
      <c r="V113" s="44">
        <f>INDEX(Siply_CSV!A:A,MATCH(Objectives!R113,Siply_CSV!J:J,0))</f>
        <v>1000</v>
      </c>
      <c r="W113" s="44" t="str">
        <f t="shared" si="10"/>
        <v>UPI</v>
      </c>
      <c r="X113" s="44">
        <f>INDEX(Siply_CSV!C:C,MATCH(Objectives!R113,Siply_CSV!J:J,0))</f>
        <v>1620499</v>
      </c>
      <c r="Y113" s="44" t="str">
        <f t="shared" si="11"/>
        <v>Match</v>
      </c>
      <c r="Z113" s="44" t="str">
        <f t="shared" si="12"/>
        <v>Match</v>
      </c>
      <c r="AA113" s="44">
        <f t="shared" si="13"/>
        <v>1000</v>
      </c>
      <c r="AE113" s="62">
        <v>230535149067</v>
      </c>
      <c r="AF113" s="49">
        <f>INDEX(Collection_CSV!N:N,MATCH(Objectives!AE113,Collection_CSV!L:L,0))</f>
        <v>44866</v>
      </c>
      <c r="AG113" s="49">
        <f>INDEX(Cashfree_CSV!O:O,MATCH(Objectives!AE113,Cashfree_CSV!K:K,0))</f>
        <v>44866</v>
      </c>
      <c r="AH113" s="44">
        <f>INDEX(Collection_CSV!E:E,MATCH(Objectives!AE113,Collection_CSV!L:L,0))</f>
        <v>20000</v>
      </c>
      <c r="AI113" s="44">
        <f>INDEX(Cashfree_CSV!D:D,MATCH(Objectives!AE113,Cashfree_CSV!K:K,0))</f>
        <v>20000</v>
      </c>
      <c r="AJ113" s="44" t="str">
        <f>INDEX(Collection_CSV!I:I,MATCH(Objectives!AE113,Collection_CSV!L:L,0))</f>
        <v>UPI</v>
      </c>
      <c r="AK113" s="44" t="str">
        <f>INDEX(Cashfree_CSV!A:A,MATCH(Objectives!AE113,Cashfree_CSV!K:K,0))</f>
        <v>2254585M1667277447209</v>
      </c>
      <c r="AL113" s="44" t="str">
        <f t="shared" si="14"/>
        <v>Match</v>
      </c>
      <c r="AM113" s="73" t="str">
        <f t="shared" si="15"/>
        <v>Match</v>
      </c>
      <c r="AN113" s="44">
        <f t="shared" si="16"/>
        <v>20000</v>
      </c>
      <c r="AO113" s="54"/>
    </row>
    <row r="114" spans="18:41" x14ac:dyDescent="0.25">
      <c r="R114" s="42">
        <v>1901999</v>
      </c>
      <c r="S114" s="43">
        <f>VLOOKUP(Objectives!$R114,Collection1,14,0)</f>
        <v>44866</v>
      </c>
      <c r="T114" s="43">
        <f>INDEX(Siply_CSV!I:I,MATCH(Objectives!R114,Siply_CSV!J:J,0))</f>
        <v>44866</v>
      </c>
      <c r="U114" s="44">
        <f t="shared" si="9"/>
        <v>2000</v>
      </c>
      <c r="V114" s="44">
        <f>INDEX(Siply_CSV!A:A,MATCH(Objectives!R114,Siply_CSV!J:J,0))</f>
        <v>2000</v>
      </c>
      <c r="W114" s="44" t="str">
        <f t="shared" si="10"/>
        <v>UPI</v>
      </c>
      <c r="X114" s="44">
        <f>INDEX(Siply_CSV!C:C,MATCH(Objectives!R114,Siply_CSV!J:J,0))</f>
        <v>1790287</v>
      </c>
      <c r="Y114" s="44" t="str">
        <f t="shared" si="11"/>
        <v>Match</v>
      </c>
      <c r="Z114" s="44" t="str">
        <f t="shared" si="12"/>
        <v>Match</v>
      </c>
      <c r="AA114" s="44">
        <f t="shared" si="13"/>
        <v>2000</v>
      </c>
      <c r="AE114" s="62">
        <v>230536080248</v>
      </c>
      <c r="AF114" s="49">
        <f>INDEX(Collection_CSV!N:N,MATCH(Objectives!AE114,Collection_CSV!L:L,0))</f>
        <v>44866</v>
      </c>
      <c r="AG114" s="49">
        <f>INDEX(Cashfree_CSV!O:O,MATCH(Objectives!AE114,Cashfree_CSV!K:K,0))</f>
        <v>44866</v>
      </c>
      <c r="AH114" s="44">
        <f>INDEX(Collection_CSV!E:E,MATCH(Objectives!AE114,Collection_CSV!L:L,0))</f>
        <v>1000</v>
      </c>
      <c r="AI114" s="44">
        <f>INDEX(Cashfree_CSV!D:D,MATCH(Objectives!AE114,Cashfree_CSV!K:K,0))</f>
        <v>1000</v>
      </c>
      <c r="AJ114" s="44" t="str">
        <f>INDEX(Collection_CSV!I:I,MATCH(Objectives!AE114,Collection_CSV!L:L,0))</f>
        <v>UPI</v>
      </c>
      <c r="AK114" s="44" t="str">
        <f>INDEX(Cashfree_CSV!A:A,MATCH(Objectives!AE114,Cashfree_CSV!K:K,0))</f>
        <v>1855320M1667291854361</v>
      </c>
      <c r="AL114" s="44" t="str">
        <f t="shared" si="14"/>
        <v>Match</v>
      </c>
      <c r="AM114" s="73" t="str">
        <f t="shared" si="15"/>
        <v>Match</v>
      </c>
      <c r="AN114" s="44">
        <f t="shared" si="16"/>
        <v>1000</v>
      </c>
      <c r="AO114" s="54"/>
    </row>
    <row r="115" spans="18:41" x14ac:dyDescent="0.25">
      <c r="R115" s="42">
        <v>1895765</v>
      </c>
      <c r="S115" s="43">
        <f>VLOOKUP(Objectives!$R115,Collection1,14,0)</f>
        <v>44866</v>
      </c>
      <c r="T115" s="43">
        <f>INDEX(Siply_CSV!I:I,MATCH(Objectives!R115,Siply_CSV!J:J,0))</f>
        <v>44866</v>
      </c>
      <c r="U115" s="44">
        <f t="shared" si="9"/>
        <v>4000</v>
      </c>
      <c r="V115" s="44">
        <f>INDEX(Siply_CSV!A:A,MATCH(Objectives!R115,Siply_CSV!J:J,0))</f>
        <v>4000</v>
      </c>
      <c r="W115" s="44" t="str">
        <f t="shared" si="10"/>
        <v>UPI</v>
      </c>
      <c r="X115" s="44">
        <f>INDEX(Siply_CSV!C:C,MATCH(Objectives!R115,Siply_CSV!J:J,0))</f>
        <v>1895717</v>
      </c>
      <c r="Y115" s="44" t="str">
        <f t="shared" si="11"/>
        <v>Match</v>
      </c>
      <c r="Z115" s="44" t="str">
        <f t="shared" si="12"/>
        <v>Match</v>
      </c>
      <c r="AA115" s="44">
        <f t="shared" si="13"/>
        <v>4000</v>
      </c>
      <c r="AE115" s="62">
        <v>230536241749</v>
      </c>
      <c r="AF115" s="49">
        <f>INDEX(Collection_CSV!N:N,MATCH(Objectives!AE115,Collection_CSV!L:L,0))</f>
        <v>44866</v>
      </c>
      <c r="AG115" s="49">
        <f>INDEX(Cashfree_CSV!O:O,MATCH(Objectives!AE115,Cashfree_CSV!K:K,0))</f>
        <v>44866</v>
      </c>
      <c r="AH115" s="44">
        <f>INDEX(Collection_CSV!E:E,MATCH(Objectives!AE115,Collection_CSV!L:L,0))</f>
        <v>118</v>
      </c>
      <c r="AI115" s="44">
        <f>INDEX(Cashfree_CSV!D:D,MATCH(Objectives!AE115,Cashfree_CSV!K:K,0))</f>
        <v>4137</v>
      </c>
      <c r="AJ115" s="44" t="str">
        <f>INDEX(Collection_CSV!I:I,MATCH(Objectives!AE115,Collection_CSV!L:L,0))</f>
        <v>UPI</v>
      </c>
      <c r="AK115" s="44" t="str">
        <f>INDEX(Cashfree_CSV!A:A,MATCH(Objectives!AE115,Cashfree_CSV!K:K,0))</f>
        <v>587837M1667264331058</v>
      </c>
      <c r="AL115" s="44" t="str">
        <f t="shared" si="14"/>
        <v>Match</v>
      </c>
      <c r="AM115" s="73" t="str">
        <f t="shared" si="15"/>
        <v>Not_Match</v>
      </c>
      <c r="AN115" s="44" t="str">
        <f t="shared" si="16"/>
        <v>Unmatch</v>
      </c>
      <c r="AO115" s="54"/>
    </row>
    <row r="116" spans="18:41" x14ac:dyDescent="0.25">
      <c r="R116" s="42">
        <v>2383558</v>
      </c>
      <c r="S116" s="43">
        <f>VLOOKUP(Objectives!$R116,Collection1,14,0)</f>
        <v>44866</v>
      </c>
      <c r="T116" s="43">
        <f>INDEX(Siply_CSV!I:I,MATCH(Objectives!R116,Siply_CSV!J:J,0))</f>
        <v>44866</v>
      </c>
      <c r="U116" s="44">
        <f t="shared" si="9"/>
        <v>2000</v>
      </c>
      <c r="V116" s="44">
        <f>INDEX(Siply_CSV!A:A,MATCH(Objectives!R116,Siply_CSV!J:J,0))</f>
        <v>2000</v>
      </c>
      <c r="W116" s="44" t="str">
        <f t="shared" si="10"/>
        <v>UPI</v>
      </c>
      <c r="X116" s="44">
        <f>INDEX(Siply_CSV!C:C,MATCH(Objectives!R116,Siply_CSV!J:J,0))</f>
        <v>2383554</v>
      </c>
      <c r="Y116" s="44" t="str">
        <f t="shared" si="11"/>
        <v>Match</v>
      </c>
      <c r="Z116" s="44" t="str">
        <f t="shared" si="12"/>
        <v>Match</v>
      </c>
      <c r="AA116" s="44">
        <f t="shared" si="13"/>
        <v>2000</v>
      </c>
      <c r="AE116" s="62">
        <v>230536757565</v>
      </c>
      <c r="AF116" s="49">
        <f>INDEX(Collection_CSV!N:N,MATCH(Objectives!AE116,Collection_CSV!L:L,0))</f>
        <v>44866</v>
      </c>
      <c r="AG116" s="49">
        <f>INDEX(Cashfree_CSV!O:O,MATCH(Objectives!AE116,Cashfree_CSV!K:K,0))</f>
        <v>44866</v>
      </c>
      <c r="AH116" s="44">
        <f>INDEX(Collection_CSV!E:E,MATCH(Objectives!AE116,Collection_CSV!L:L,0))</f>
        <v>4000</v>
      </c>
      <c r="AI116" s="44">
        <f>INDEX(Cashfree_CSV!D:D,MATCH(Objectives!AE116,Cashfree_CSV!K:K,0))</f>
        <v>4000</v>
      </c>
      <c r="AJ116" s="44" t="str">
        <f>INDEX(Collection_CSV!I:I,MATCH(Objectives!AE116,Collection_CSV!L:L,0))</f>
        <v>UPI</v>
      </c>
      <c r="AK116" s="44" t="str">
        <f>INDEX(Cashfree_CSV!A:A,MATCH(Objectives!AE116,Cashfree_CSV!K:K,0))</f>
        <v>1456413M1667319958489</v>
      </c>
      <c r="AL116" s="44" t="str">
        <f t="shared" si="14"/>
        <v>Match</v>
      </c>
      <c r="AM116" s="73" t="str">
        <f t="shared" si="15"/>
        <v>Match</v>
      </c>
      <c r="AN116" s="44">
        <f t="shared" si="16"/>
        <v>4000</v>
      </c>
      <c r="AO116" s="54"/>
    </row>
    <row r="117" spans="18:41" x14ac:dyDescent="0.25">
      <c r="R117" s="42">
        <v>1729303</v>
      </c>
      <c r="S117" s="43">
        <f>VLOOKUP(Objectives!$R117,Collection1,14,0)</f>
        <v>44866</v>
      </c>
      <c r="T117" s="43">
        <f>INDEX(Siply_CSV!I:I,MATCH(Objectives!R117,Siply_CSV!J:J,0))</f>
        <v>44866</v>
      </c>
      <c r="U117" s="44">
        <f t="shared" si="9"/>
        <v>867</v>
      </c>
      <c r="V117" s="44">
        <f>INDEX(Siply_CSV!A:A,MATCH(Objectives!R117,Siply_CSV!J:J,0))</f>
        <v>1000</v>
      </c>
      <c r="W117" s="44" t="str">
        <f t="shared" si="10"/>
        <v>UPI</v>
      </c>
      <c r="X117" s="44">
        <f>INDEX(Siply_CSV!C:C,MATCH(Objectives!R117,Siply_CSV!J:J,0))</f>
        <v>1729065</v>
      </c>
      <c r="Y117" s="44" t="str">
        <f t="shared" si="11"/>
        <v>Match</v>
      </c>
      <c r="Z117" s="44" t="str">
        <f t="shared" si="12"/>
        <v>Not Match</v>
      </c>
      <c r="AA117" s="44" t="str">
        <f t="shared" si="13"/>
        <v>Unmatch</v>
      </c>
      <c r="AE117" s="62">
        <v>230537052296</v>
      </c>
      <c r="AF117" s="49">
        <f>INDEX(Collection_CSV!N:N,MATCH(Objectives!AE117,Collection_CSV!L:L,0))</f>
        <v>44866</v>
      </c>
      <c r="AG117" s="49">
        <f>INDEX(Cashfree_CSV!O:O,MATCH(Objectives!AE117,Cashfree_CSV!K:K,0))</f>
        <v>44866</v>
      </c>
      <c r="AH117" s="44">
        <f>INDEX(Collection_CSV!E:E,MATCH(Objectives!AE117,Collection_CSV!L:L,0))</f>
        <v>2000</v>
      </c>
      <c r="AI117" s="44">
        <f>INDEX(Cashfree_CSV!D:D,MATCH(Objectives!AE117,Cashfree_CSV!K:K,0))</f>
        <v>2000</v>
      </c>
      <c r="AJ117" s="44" t="str">
        <f>INDEX(Collection_CSV!I:I,MATCH(Objectives!AE117,Collection_CSV!L:L,0))</f>
        <v>UPI</v>
      </c>
      <c r="AK117" s="44" t="str">
        <f>INDEX(Cashfree_CSV!A:A,MATCH(Objectives!AE117,Cashfree_CSV!K:K,0))</f>
        <v>2383234M1667304458094</v>
      </c>
      <c r="AL117" s="44" t="str">
        <f t="shared" si="14"/>
        <v>Match</v>
      </c>
      <c r="AM117" s="73" t="str">
        <f t="shared" si="15"/>
        <v>Match</v>
      </c>
      <c r="AN117" s="44">
        <f t="shared" si="16"/>
        <v>2000</v>
      </c>
      <c r="AO117" s="54"/>
    </row>
    <row r="118" spans="18:41" x14ac:dyDescent="0.25">
      <c r="R118" s="42">
        <v>1530086</v>
      </c>
      <c r="S118" s="43">
        <f>VLOOKUP(Objectives!$R118,Collection1,14,0)</f>
        <v>44866</v>
      </c>
      <c r="T118" s="43">
        <f>INDEX(Siply_CSV!I:I,MATCH(Objectives!R118,Siply_CSV!J:J,0))</f>
        <v>44866</v>
      </c>
      <c r="U118" s="44">
        <f t="shared" si="9"/>
        <v>998</v>
      </c>
      <c r="V118" s="44">
        <f>INDEX(Siply_CSV!A:A,MATCH(Objectives!R118,Siply_CSV!J:J,0))</f>
        <v>1000</v>
      </c>
      <c r="W118" s="44" t="str">
        <f t="shared" si="10"/>
        <v>UPI</v>
      </c>
      <c r="X118" s="44">
        <f>INDEX(Siply_CSV!C:C,MATCH(Objectives!R118,Siply_CSV!J:J,0))</f>
        <v>1524613</v>
      </c>
      <c r="Y118" s="44" t="str">
        <f t="shared" si="11"/>
        <v>Match</v>
      </c>
      <c r="Z118" s="44" t="str">
        <f t="shared" si="12"/>
        <v>Not Match</v>
      </c>
      <c r="AA118" s="44" t="str">
        <f t="shared" si="13"/>
        <v>Unmatch</v>
      </c>
      <c r="AE118" s="62">
        <v>230538349948</v>
      </c>
      <c r="AF118" s="49">
        <f>INDEX(Collection_CSV!N:N,MATCH(Objectives!AE118,Collection_CSV!L:L,0))</f>
        <v>44866</v>
      </c>
      <c r="AG118" s="49">
        <f>INDEX(Cashfree_CSV!O:O,MATCH(Objectives!AE118,Cashfree_CSV!K:K,0))</f>
        <v>44866</v>
      </c>
      <c r="AH118" s="44">
        <f>INDEX(Collection_CSV!E:E,MATCH(Objectives!AE118,Collection_CSV!L:L,0))</f>
        <v>1000</v>
      </c>
      <c r="AI118" s="44">
        <f>INDEX(Cashfree_CSV!D:D,MATCH(Objectives!AE118,Cashfree_CSV!K:K,0))</f>
        <v>1000</v>
      </c>
      <c r="AJ118" s="44" t="str">
        <f>INDEX(Collection_CSV!I:I,MATCH(Objectives!AE118,Collection_CSV!L:L,0))</f>
        <v>UPI</v>
      </c>
      <c r="AK118" s="44" t="str">
        <f>INDEX(Cashfree_CSV!A:A,MATCH(Objectives!AE118,Cashfree_CSV!K:K,0))</f>
        <v>1620976M1667291484903</v>
      </c>
      <c r="AL118" s="44" t="str">
        <f t="shared" si="14"/>
        <v>Match</v>
      </c>
      <c r="AM118" s="73" t="str">
        <f t="shared" si="15"/>
        <v>Match</v>
      </c>
      <c r="AN118" s="44">
        <f t="shared" si="16"/>
        <v>1000</v>
      </c>
      <c r="AO118" s="54"/>
    </row>
    <row r="119" spans="18:41" x14ac:dyDescent="0.25">
      <c r="R119" s="42">
        <v>2383686</v>
      </c>
      <c r="S119" s="43">
        <f>VLOOKUP(Objectives!$R119,Collection1,14,0)</f>
        <v>44866</v>
      </c>
      <c r="T119" s="43">
        <f>INDEX(Siply_CSV!I:I,MATCH(Objectives!R119,Siply_CSV!J:J,0))</f>
        <v>44866</v>
      </c>
      <c r="U119" s="44">
        <f t="shared" si="9"/>
        <v>1000</v>
      </c>
      <c r="V119" s="44">
        <f>INDEX(Siply_CSV!A:A,MATCH(Objectives!R119,Siply_CSV!J:J,0))</f>
        <v>1000</v>
      </c>
      <c r="W119" s="44" t="str">
        <f t="shared" si="10"/>
        <v>UPI</v>
      </c>
      <c r="X119" s="44">
        <f>INDEX(Siply_CSV!C:C,MATCH(Objectives!R119,Siply_CSV!J:J,0))</f>
        <v>2050749</v>
      </c>
      <c r="Y119" s="44" t="str">
        <f t="shared" si="11"/>
        <v>Match</v>
      </c>
      <c r="Z119" s="44" t="str">
        <f t="shared" si="12"/>
        <v>Match</v>
      </c>
      <c r="AA119" s="44">
        <f t="shared" si="13"/>
        <v>1000</v>
      </c>
      <c r="AE119" s="62">
        <v>230538426255</v>
      </c>
      <c r="AF119" s="49">
        <f>INDEX(Collection_CSV!N:N,MATCH(Objectives!AE119,Collection_CSV!L:L,0))</f>
        <v>44866</v>
      </c>
      <c r="AG119" s="49">
        <f>INDEX(Cashfree_CSV!O:O,MATCH(Objectives!AE119,Cashfree_CSV!K:K,0))</f>
        <v>44866</v>
      </c>
      <c r="AH119" s="44">
        <f>INDEX(Collection_CSV!E:E,MATCH(Objectives!AE119,Collection_CSV!L:L,0))</f>
        <v>1000</v>
      </c>
      <c r="AI119" s="44">
        <f>INDEX(Cashfree_CSV!D:D,MATCH(Objectives!AE119,Cashfree_CSV!K:K,0))</f>
        <v>1000</v>
      </c>
      <c r="AJ119" s="44" t="str">
        <f>INDEX(Collection_CSV!I:I,MATCH(Objectives!AE119,Collection_CSV!L:L,0))</f>
        <v>UPI</v>
      </c>
      <c r="AK119" s="44" t="str">
        <f>INDEX(Cashfree_CSV!A:A,MATCH(Objectives!AE119,Cashfree_CSV!K:K,0))</f>
        <v>1680762M1667291548374</v>
      </c>
      <c r="AL119" s="44" t="str">
        <f t="shared" si="14"/>
        <v>Match</v>
      </c>
      <c r="AM119" s="73" t="str">
        <f t="shared" si="15"/>
        <v>Match</v>
      </c>
      <c r="AN119" s="44">
        <f t="shared" si="16"/>
        <v>1000</v>
      </c>
      <c r="AO119" s="54"/>
    </row>
    <row r="120" spans="18:41" x14ac:dyDescent="0.25">
      <c r="R120" s="42">
        <v>2383786</v>
      </c>
      <c r="S120" s="43">
        <f>VLOOKUP(Objectives!$R120,Collection1,14,0)</f>
        <v>44866</v>
      </c>
      <c r="T120" s="43">
        <f>INDEX(Siply_CSV!I:I,MATCH(Objectives!R120,Siply_CSV!J:J,0))</f>
        <v>44866</v>
      </c>
      <c r="U120" s="44">
        <f t="shared" si="9"/>
        <v>4000</v>
      </c>
      <c r="V120" s="44">
        <f>INDEX(Siply_CSV!A:A,MATCH(Objectives!R120,Siply_CSV!J:J,0))</f>
        <v>4000</v>
      </c>
      <c r="W120" s="44" t="str">
        <f t="shared" si="10"/>
        <v>UPI</v>
      </c>
      <c r="X120" s="44">
        <f>INDEX(Siply_CSV!C:C,MATCH(Objectives!R120,Siply_CSV!J:J,0))</f>
        <v>1783399</v>
      </c>
      <c r="Y120" s="44" t="str">
        <f t="shared" si="11"/>
        <v>Match</v>
      </c>
      <c r="Z120" s="44" t="str">
        <f t="shared" si="12"/>
        <v>Match</v>
      </c>
      <c r="AA120" s="44">
        <f t="shared" si="13"/>
        <v>4000</v>
      </c>
      <c r="AE120" s="62">
        <v>230539313490</v>
      </c>
      <c r="AF120" s="49">
        <f>INDEX(Collection_CSV!N:N,MATCH(Objectives!AE120,Collection_CSV!L:L,0))</f>
        <v>44866</v>
      </c>
      <c r="AG120" s="49">
        <f>INDEX(Cashfree_CSV!O:O,MATCH(Objectives!AE120,Cashfree_CSV!K:K,0))</f>
        <v>44866</v>
      </c>
      <c r="AH120" s="44">
        <f>INDEX(Collection_CSV!E:E,MATCH(Objectives!AE120,Collection_CSV!L:L,0))</f>
        <v>1000</v>
      </c>
      <c r="AI120" s="44">
        <f>INDEX(Cashfree_CSV!D:D,MATCH(Objectives!AE120,Cashfree_CSV!K:K,0))</f>
        <v>1000</v>
      </c>
      <c r="AJ120" s="44" t="str">
        <f>INDEX(Collection_CSV!I:I,MATCH(Objectives!AE120,Collection_CSV!L:L,0))</f>
        <v>UPI</v>
      </c>
      <c r="AK120" s="44" t="str">
        <f>INDEX(Cashfree_CSV!A:A,MATCH(Objectives!AE120,Cashfree_CSV!K:K,0))</f>
        <v>1452132M1667292373825</v>
      </c>
      <c r="AL120" s="44" t="str">
        <f t="shared" si="14"/>
        <v>Match</v>
      </c>
      <c r="AM120" s="73" t="str">
        <f t="shared" si="15"/>
        <v>Match</v>
      </c>
      <c r="AN120" s="44">
        <f t="shared" si="16"/>
        <v>1000</v>
      </c>
      <c r="AO120" s="54"/>
    </row>
    <row r="121" spans="18:41" x14ac:dyDescent="0.25">
      <c r="R121" s="42">
        <v>2124926</v>
      </c>
      <c r="S121" s="43">
        <f>VLOOKUP(Objectives!$R121,Collection1,14,0)</f>
        <v>44866</v>
      </c>
      <c r="T121" s="43">
        <f>INDEX(Siply_CSV!I:I,MATCH(Objectives!R121,Siply_CSV!J:J,0))</f>
        <v>44866</v>
      </c>
      <c r="U121" s="44">
        <f t="shared" si="9"/>
        <v>1000</v>
      </c>
      <c r="V121" s="44">
        <f>INDEX(Siply_CSV!A:A,MATCH(Objectives!R121,Siply_CSV!J:J,0))</f>
        <v>1000</v>
      </c>
      <c r="W121" s="44" t="str">
        <f t="shared" si="10"/>
        <v>UPI</v>
      </c>
      <c r="X121" s="44">
        <f>INDEX(Siply_CSV!C:C,MATCH(Objectives!R121,Siply_CSV!J:J,0))</f>
        <v>1743186</v>
      </c>
      <c r="Y121" s="44" t="str">
        <f t="shared" si="11"/>
        <v>Match</v>
      </c>
      <c r="Z121" s="44" t="str">
        <f t="shared" si="12"/>
        <v>Match</v>
      </c>
      <c r="AA121" s="44">
        <f t="shared" si="13"/>
        <v>1000</v>
      </c>
      <c r="AE121" s="62">
        <v>230539343640</v>
      </c>
      <c r="AF121" s="49">
        <f>INDEX(Collection_CSV!N:N,MATCH(Objectives!AE121,Collection_CSV!L:L,0))</f>
        <v>44866</v>
      </c>
      <c r="AG121" s="49">
        <f>INDEX(Cashfree_CSV!O:O,MATCH(Objectives!AE121,Cashfree_CSV!K:K,0))</f>
        <v>44866</v>
      </c>
      <c r="AH121" s="44">
        <f>INDEX(Collection_CSV!E:E,MATCH(Objectives!AE121,Collection_CSV!L:L,0))</f>
        <v>10000</v>
      </c>
      <c r="AI121" s="44">
        <f>INDEX(Cashfree_CSV!D:D,MATCH(Objectives!AE121,Cashfree_CSV!K:K,0))</f>
        <v>10000</v>
      </c>
      <c r="AJ121" s="44" t="str">
        <f>INDEX(Collection_CSV!I:I,MATCH(Objectives!AE121,Collection_CSV!L:L,0))</f>
        <v>UPI</v>
      </c>
      <c r="AK121" s="44" t="str">
        <f>INDEX(Cashfree_CSV!A:A,MATCH(Objectives!AE121,Cashfree_CSV!K:K,0))</f>
        <v>16894M1667292409223</v>
      </c>
      <c r="AL121" s="44" t="str">
        <f t="shared" si="14"/>
        <v>Match</v>
      </c>
      <c r="AM121" s="73" t="str">
        <f t="shared" si="15"/>
        <v>Match</v>
      </c>
      <c r="AN121" s="44">
        <f t="shared" si="16"/>
        <v>10000</v>
      </c>
      <c r="AO121" s="54"/>
    </row>
    <row r="122" spans="18:41" x14ac:dyDescent="0.25">
      <c r="R122" s="42">
        <v>2087337</v>
      </c>
      <c r="S122" s="43">
        <f>VLOOKUP(Objectives!$R122,Collection1,14,0)</f>
        <v>44866</v>
      </c>
      <c r="T122" s="43">
        <f>INDEX(Siply_CSV!I:I,MATCH(Objectives!R122,Siply_CSV!J:J,0))</f>
        <v>44866</v>
      </c>
      <c r="U122" s="44">
        <f t="shared" si="9"/>
        <v>1000</v>
      </c>
      <c r="V122" s="44">
        <f>INDEX(Siply_CSV!A:A,MATCH(Objectives!R122,Siply_CSV!J:J,0))</f>
        <v>1000</v>
      </c>
      <c r="W122" s="44" t="str">
        <f t="shared" si="10"/>
        <v>UPI</v>
      </c>
      <c r="X122" s="44">
        <f>INDEX(Siply_CSV!C:C,MATCH(Objectives!R122,Siply_CSV!J:J,0))</f>
        <v>2042676</v>
      </c>
      <c r="Y122" s="44" t="str">
        <f t="shared" si="11"/>
        <v>Match</v>
      </c>
      <c r="Z122" s="44" t="str">
        <f t="shared" si="12"/>
        <v>Match</v>
      </c>
      <c r="AA122" s="44">
        <f t="shared" si="13"/>
        <v>1000</v>
      </c>
      <c r="AE122" s="62">
        <v>230539449259</v>
      </c>
      <c r="AF122" s="49">
        <f>INDEX(Collection_CSV!N:N,MATCH(Objectives!AE122,Collection_CSV!L:L,0))</f>
        <v>44866</v>
      </c>
      <c r="AG122" s="49">
        <f>INDEX(Cashfree_CSV!O:O,MATCH(Objectives!AE122,Cashfree_CSV!K:K,0))</f>
        <v>44866</v>
      </c>
      <c r="AH122" s="44">
        <f>INDEX(Collection_CSV!E:E,MATCH(Objectives!AE122,Collection_CSV!L:L,0))</f>
        <v>4000</v>
      </c>
      <c r="AI122" s="44">
        <f>INDEX(Cashfree_CSV!D:D,MATCH(Objectives!AE122,Cashfree_CSV!K:K,0))</f>
        <v>4000</v>
      </c>
      <c r="AJ122" s="44" t="str">
        <f>INDEX(Collection_CSV!I:I,MATCH(Objectives!AE122,Collection_CSV!L:L,0))</f>
        <v>UPI</v>
      </c>
      <c r="AK122" s="44" t="str">
        <f>INDEX(Cashfree_CSV!A:A,MATCH(Objectives!AE122,Cashfree_CSV!K:K,0))</f>
        <v>139718M1667292509566</v>
      </c>
      <c r="AL122" s="44" t="str">
        <f t="shared" si="14"/>
        <v>Match</v>
      </c>
      <c r="AM122" s="73" t="str">
        <f t="shared" si="15"/>
        <v>Match</v>
      </c>
      <c r="AN122" s="44">
        <f t="shared" si="16"/>
        <v>4000</v>
      </c>
      <c r="AO122" s="54"/>
    </row>
    <row r="123" spans="18:41" x14ac:dyDescent="0.25">
      <c r="R123" s="42">
        <v>2383847</v>
      </c>
      <c r="S123" s="43">
        <f>VLOOKUP(Objectives!$R123,Collection1,14,0)</f>
        <v>44866</v>
      </c>
      <c r="T123" s="43">
        <f>INDEX(Siply_CSV!I:I,MATCH(Objectives!R123,Siply_CSV!J:J,0))</f>
        <v>44866</v>
      </c>
      <c r="U123" s="44">
        <f t="shared" si="9"/>
        <v>4000</v>
      </c>
      <c r="V123" s="44">
        <f>INDEX(Siply_CSV!A:A,MATCH(Objectives!R123,Siply_CSV!J:J,0))</f>
        <v>4000</v>
      </c>
      <c r="W123" s="44" t="str">
        <f t="shared" si="10"/>
        <v>UPI</v>
      </c>
      <c r="X123" s="44">
        <f>INDEX(Siply_CSV!C:C,MATCH(Objectives!R123,Siply_CSV!J:J,0))</f>
        <v>2247036</v>
      </c>
      <c r="Y123" s="44" t="str">
        <f t="shared" si="11"/>
        <v>Match</v>
      </c>
      <c r="Z123" s="44" t="str">
        <f t="shared" si="12"/>
        <v>Match</v>
      </c>
      <c r="AA123" s="44">
        <f t="shared" si="13"/>
        <v>4000</v>
      </c>
      <c r="AE123" s="62">
        <v>230539878844</v>
      </c>
      <c r="AF123" s="49">
        <f>INDEX(Collection_CSV!N:N,MATCH(Objectives!AE123,Collection_CSV!L:L,0))</f>
        <v>44866</v>
      </c>
      <c r="AG123" s="49">
        <f>INDEX(Cashfree_CSV!O:O,MATCH(Objectives!AE123,Cashfree_CSV!K:K,0))</f>
        <v>44866</v>
      </c>
      <c r="AH123" s="44">
        <f>INDEX(Collection_CSV!E:E,MATCH(Objectives!AE123,Collection_CSV!L:L,0))</f>
        <v>1000</v>
      </c>
      <c r="AI123" s="44">
        <f>INDEX(Cashfree_CSV!D:D,MATCH(Objectives!AE123,Cashfree_CSV!K:K,0))</f>
        <v>2127</v>
      </c>
      <c r="AJ123" s="44" t="str">
        <f>INDEX(Collection_CSV!I:I,MATCH(Objectives!AE123,Collection_CSV!L:L,0))</f>
        <v>UPI</v>
      </c>
      <c r="AK123" s="44" t="str">
        <f>INDEX(Cashfree_CSV!A:A,MATCH(Objectives!AE123,Cashfree_CSV!K:K,0))</f>
        <v>1760581M1667269029487</v>
      </c>
      <c r="AL123" s="44" t="str">
        <f t="shared" si="14"/>
        <v>Match</v>
      </c>
      <c r="AM123" s="73" t="str">
        <f t="shared" si="15"/>
        <v>Not_Match</v>
      </c>
      <c r="AN123" s="44" t="str">
        <f t="shared" si="16"/>
        <v>Unmatch</v>
      </c>
      <c r="AO123" s="54"/>
    </row>
    <row r="124" spans="18:41" x14ac:dyDescent="0.25">
      <c r="R124" s="42">
        <v>695232</v>
      </c>
      <c r="S124" s="43">
        <f>VLOOKUP(Objectives!$R124,Collection1,14,0)</f>
        <v>44866</v>
      </c>
      <c r="T124" s="43">
        <f>INDEX(Siply_CSV!I:I,MATCH(Objectives!R124,Siply_CSV!J:J,0))</f>
        <v>44866</v>
      </c>
      <c r="U124" s="44">
        <f t="shared" si="9"/>
        <v>1500</v>
      </c>
      <c r="V124" s="44">
        <f>INDEX(Siply_CSV!A:A,MATCH(Objectives!R124,Siply_CSV!J:J,0))</f>
        <v>1500</v>
      </c>
      <c r="W124" s="44" t="str">
        <f t="shared" si="10"/>
        <v>UPI</v>
      </c>
      <c r="X124" s="44">
        <f>INDEX(Siply_CSV!C:C,MATCH(Objectives!R124,Siply_CSV!J:J,0))</f>
        <v>695220</v>
      </c>
      <c r="Y124" s="44" t="str">
        <f t="shared" si="11"/>
        <v>Match</v>
      </c>
      <c r="Z124" s="44" t="str">
        <f t="shared" si="12"/>
        <v>Match</v>
      </c>
      <c r="AA124" s="44">
        <f t="shared" si="13"/>
        <v>1500</v>
      </c>
      <c r="AE124" s="62">
        <v>230540036560</v>
      </c>
      <c r="AF124" s="49">
        <f>INDEX(Collection_CSV!N:N,MATCH(Objectives!AE124,Collection_CSV!L:L,0))</f>
        <v>44866</v>
      </c>
      <c r="AG124" s="49">
        <f>INDEX(Cashfree_CSV!O:O,MATCH(Objectives!AE124,Cashfree_CSV!K:K,0))</f>
        <v>44866</v>
      </c>
      <c r="AH124" s="44">
        <f>INDEX(Collection_CSV!E:E,MATCH(Objectives!AE124,Collection_CSV!L:L,0))</f>
        <v>2000</v>
      </c>
      <c r="AI124" s="44">
        <f>INDEX(Cashfree_CSV!D:D,MATCH(Objectives!AE124,Cashfree_CSV!K:K,0))</f>
        <v>2000</v>
      </c>
      <c r="AJ124" s="44" t="str">
        <f>INDEX(Collection_CSV!I:I,MATCH(Objectives!AE124,Collection_CSV!L:L,0))</f>
        <v>UPI</v>
      </c>
      <c r="AK124" s="44" t="str">
        <f>INDEX(Cashfree_CSV!A:A,MATCH(Objectives!AE124,Cashfree_CSV!K:K,0))</f>
        <v>1738131M1667296072091</v>
      </c>
      <c r="AL124" s="44" t="str">
        <f t="shared" si="14"/>
        <v>Match</v>
      </c>
      <c r="AM124" s="73" t="str">
        <f t="shared" si="15"/>
        <v>Match</v>
      </c>
      <c r="AN124" s="44">
        <f t="shared" si="16"/>
        <v>2000</v>
      </c>
      <c r="AO124" s="54"/>
    </row>
    <row r="125" spans="18:41" x14ac:dyDescent="0.25">
      <c r="R125" s="42">
        <v>716010</v>
      </c>
      <c r="S125" s="43">
        <f>VLOOKUP(Objectives!$R125,Collection1,14,0)</f>
        <v>44866</v>
      </c>
      <c r="T125" s="43">
        <f>INDEX(Siply_CSV!I:I,MATCH(Objectives!R125,Siply_CSV!J:J,0))</f>
        <v>44866</v>
      </c>
      <c r="U125" s="44">
        <f t="shared" si="9"/>
        <v>250</v>
      </c>
      <c r="V125" s="44">
        <f>INDEX(Siply_CSV!A:A,MATCH(Objectives!R125,Siply_CSV!J:J,0))</f>
        <v>250</v>
      </c>
      <c r="W125" s="44" t="str">
        <f t="shared" si="10"/>
        <v>UPI</v>
      </c>
      <c r="X125" s="44">
        <f>INDEX(Siply_CSV!C:C,MATCH(Objectives!R125,Siply_CSV!J:J,0))</f>
        <v>715967</v>
      </c>
      <c r="Y125" s="44" t="str">
        <f t="shared" si="11"/>
        <v>Match</v>
      </c>
      <c r="Z125" s="44" t="str">
        <f t="shared" si="12"/>
        <v>Match</v>
      </c>
      <c r="AA125" s="44">
        <f t="shared" si="13"/>
        <v>250</v>
      </c>
      <c r="AE125" s="62">
        <v>230540909670</v>
      </c>
      <c r="AF125" s="49">
        <f>INDEX(Collection_CSV!N:N,MATCH(Objectives!AE125,Collection_CSV!L:L,0))</f>
        <v>44866</v>
      </c>
      <c r="AG125" s="49">
        <f>INDEX(Cashfree_CSV!O:O,MATCH(Objectives!AE125,Cashfree_CSV!K:K,0))</f>
        <v>44866</v>
      </c>
      <c r="AH125" s="44">
        <f>INDEX(Collection_CSV!E:E,MATCH(Objectives!AE125,Collection_CSV!L:L,0))</f>
        <v>2000</v>
      </c>
      <c r="AI125" s="44">
        <f>INDEX(Cashfree_CSV!D:D,MATCH(Objectives!AE125,Cashfree_CSV!K:K,0))</f>
        <v>2000</v>
      </c>
      <c r="AJ125" s="44" t="str">
        <f>INDEX(Collection_CSV!I:I,MATCH(Objectives!AE125,Collection_CSV!L:L,0))</f>
        <v>UPI</v>
      </c>
      <c r="AK125" s="44" t="str">
        <f>INDEX(Cashfree_CSV!A:A,MATCH(Objectives!AE125,Cashfree_CSV!K:K,0))</f>
        <v>934800M1667291453749</v>
      </c>
      <c r="AL125" s="44" t="str">
        <f t="shared" si="14"/>
        <v>Match</v>
      </c>
      <c r="AM125" s="73" t="str">
        <f t="shared" si="15"/>
        <v>Match</v>
      </c>
      <c r="AN125" s="44">
        <f t="shared" si="16"/>
        <v>2000</v>
      </c>
      <c r="AO125" s="54"/>
    </row>
    <row r="126" spans="18:41" x14ac:dyDescent="0.25">
      <c r="R126" s="42">
        <v>956676</v>
      </c>
      <c r="S126" s="43">
        <f>VLOOKUP(Objectives!$R126,Collection1,14,0)</f>
        <v>44891</v>
      </c>
      <c r="T126" s="43">
        <f>INDEX(Siply_CSV!I:I,MATCH(Objectives!R126,Siply_CSV!J:J,0))</f>
        <v>44866</v>
      </c>
      <c r="U126" s="44">
        <f t="shared" si="9"/>
        <v>500</v>
      </c>
      <c r="V126" s="44">
        <f>INDEX(Siply_CSV!A:A,MATCH(Objectives!R126,Siply_CSV!J:J,0))</f>
        <v>500</v>
      </c>
      <c r="W126" s="44" t="str">
        <f t="shared" si="10"/>
        <v>UPI</v>
      </c>
      <c r="X126" s="44">
        <f>INDEX(Siply_CSV!C:C,MATCH(Objectives!R126,Siply_CSV!J:J,0))</f>
        <v>956673</v>
      </c>
      <c r="Y126" s="44" t="str">
        <f t="shared" si="11"/>
        <v>Not Match</v>
      </c>
      <c r="Z126" s="44" t="str">
        <f t="shared" si="12"/>
        <v>Match</v>
      </c>
      <c r="AA126" s="44">
        <f t="shared" si="13"/>
        <v>500</v>
      </c>
      <c r="AE126" s="62">
        <v>230541088145</v>
      </c>
      <c r="AF126" s="49">
        <f>INDEX(Collection_CSV!N:N,MATCH(Objectives!AE126,Collection_CSV!L:L,0))</f>
        <v>44866</v>
      </c>
      <c r="AG126" s="49">
        <f>INDEX(Cashfree_CSV!O:O,MATCH(Objectives!AE126,Cashfree_CSV!K:K,0))</f>
        <v>44866</v>
      </c>
      <c r="AH126" s="44">
        <f>INDEX(Collection_CSV!E:E,MATCH(Objectives!AE126,Collection_CSV!L:L,0))</f>
        <v>2000</v>
      </c>
      <c r="AI126" s="44">
        <f>INDEX(Cashfree_CSV!D:D,MATCH(Objectives!AE126,Cashfree_CSV!K:K,0))</f>
        <v>2000</v>
      </c>
      <c r="AJ126" s="44" t="str">
        <f>INDEX(Collection_CSV!I:I,MATCH(Objectives!AE126,Collection_CSV!L:L,0))</f>
        <v>UPI</v>
      </c>
      <c r="AK126" s="44" t="str">
        <f>INDEX(Cashfree_CSV!A:A,MATCH(Objectives!AE126,Cashfree_CSV!K:K,0))</f>
        <v>630054M1667291839355</v>
      </c>
      <c r="AL126" s="44" t="str">
        <f t="shared" si="14"/>
        <v>Match</v>
      </c>
      <c r="AM126" s="73" t="str">
        <f t="shared" si="15"/>
        <v>Match</v>
      </c>
      <c r="AN126" s="44">
        <f t="shared" si="16"/>
        <v>2000</v>
      </c>
      <c r="AO126" s="54"/>
    </row>
    <row r="127" spans="18:41" x14ac:dyDescent="0.25">
      <c r="R127" s="42">
        <v>2383964</v>
      </c>
      <c r="S127" s="43">
        <f>VLOOKUP(Objectives!$R127,Collection1,14,0)</f>
        <v>44866</v>
      </c>
      <c r="T127" s="43">
        <f>INDEX(Siply_CSV!I:I,MATCH(Objectives!R127,Siply_CSV!J:J,0))</f>
        <v>44866</v>
      </c>
      <c r="U127" s="44">
        <f t="shared" si="9"/>
        <v>1000</v>
      </c>
      <c r="V127" s="44">
        <f>INDEX(Siply_CSV!A:A,MATCH(Objectives!R127,Siply_CSV!J:J,0))</f>
        <v>1000</v>
      </c>
      <c r="W127" s="44" t="str">
        <f t="shared" si="10"/>
        <v>UPI</v>
      </c>
      <c r="X127" s="44">
        <f>INDEX(Siply_CSV!C:C,MATCH(Objectives!R127,Siply_CSV!J:J,0))</f>
        <v>2351587</v>
      </c>
      <c r="Y127" s="44" t="str">
        <f t="shared" si="11"/>
        <v>Match</v>
      </c>
      <c r="Z127" s="44" t="str">
        <f t="shared" si="12"/>
        <v>Match</v>
      </c>
      <c r="AA127" s="44">
        <f t="shared" si="13"/>
        <v>1000</v>
      </c>
      <c r="AE127" s="62">
        <v>230542661102</v>
      </c>
      <c r="AF127" s="49">
        <f>INDEX(Collection_CSV!N:N,MATCH(Objectives!AE127,Collection_CSV!L:L,0))</f>
        <v>44866</v>
      </c>
      <c r="AG127" s="49">
        <f>INDEX(Cashfree_CSV!O:O,MATCH(Objectives!AE127,Cashfree_CSV!K:K,0))</f>
        <v>44866</v>
      </c>
      <c r="AH127" s="44">
        <f>INDEX(Collection_CSV!E:E,MATCH(Objectives!AE127,Collection_CSV!L:L,0))</f>
        <v>2000</v>
      </c>
      <c r="AI127" s="44">
        <f>INDEX(Cashfree_CSV!D:D,MATCH(Objectives!AE127,Cashfree_CSV!K:K,0))</f>
        <v>2000</v>
      </c>
      <c r="AJ127" s="44" t="str">
        <f>INDEX(Collection_CSV!I:I,MATCH(Objectives!AE127,Collection_CSV!L:L,0))</f>
        <v>UPI</v>
      </c>
      <c r="AK127" s="44" t="str">
        <f>INDEX(Cashfree_CSV!A:A,MATCH(Objectives!AE127,Cashfree_CSV!K:K,0))</f>
        <v>487312M1667292050679</v>
      </c>
      <c r="AL127" s="44" t="str">
        <f t="shared" si="14"/>
        <v>Match</v>
      </c>
      <c r="AM127" s="73" t="str">
        <f t="shared" si="15"/>
        <v>Match</v>
      </c>
      <c r="AN127" s="44">
        <f t="shared" si="16"/>
        <v>2000</v>
      </c>
      <c r="AO127" s="54"/>
    </row>
    <row r="128" spans="18:41" x14ac:dyDescent="0.25">
      <c r="R128" s="42">
        <v>2383960</v>
      </c>
      <c r="S128" s="43">
        <f>VLOOKUP(Objectives!$R128,Collection1,14,0)</f>
        <v>44866</v>
      </c>
      <c r="T128" s="43">
        <f>INDEX(Siply_CSV!I:I,MATCH(Objectives!R128,Siply_CSV!J:J,0))</f>
        <v>44866</v>
      </c>
      <c r="U128" s="44">
        <f t="shared" si="9"/>
        <v>2000</v>
      </c>
      <c r="V128" s="44">
        <f>INDEX(Siply_CSV!A:A,MATCH(Objectives!R128,Siply_CSV!J:J,0))</f>
        <v>2000</v>
      </c>
      <c r="W128" s="44" t="str">
        <f t="shared" si="10"/>
        <v>UPI</v>
      </c>
      <c r="X128" s="44">
        <f>INDEX(Siply_CSV!C:C,MATCH(Objectives!R128,Siply_CSV!J:J,0))</f>
        <v>2284216</v>
      </c>
      <c r="Y128" s="44" t="str">
        <f t="shared" si="11"/>
        <v>Match</v>
      </c>
      <c r="Z128" s="44" t="str">
        <f t="shared" si="12"/>
        <v>Match</v>
      </c>
      <c r="AA128" s="44">
        <f t="shared" si="13"/>
        <v>2000</v>
      </c>
      <c r="AE128" s="62">
        <v>230543466567</v>
      </c>
      <c r="AF128" s="49">
        <f>INDEX(Collection_CSV!N:N,MATCH(Objectives!AE128,Collection_CSV!L:L,0))</f>
        <v>44866</v>
      </c>
      <c r="AG128" s="49">
        <f>INDEX(Cashfree_CSV!O:O,MATCH(Objectives!AE128,Cashfree_CSV!K:K,0))</f>
        <v>44866</v>
      </c>
      <c r="AH128" s="44">
        <f>INDEX(Collection_CSV!E:E,MATCH(Objectives!AE128,Collection_CSV!L:L,0))</f>
        <v>1000</v>
      </c>
      <c r="AI128" s="44">
        <f>INDEX(Cashfree_CSV!D:D,MATCH(Objectives!AE128,Cashfree_CSV!K:K,0))</f>
        <v>1000</v>
      </c>
      <c r="AJ128" s="44" t="str">
        <f>INDEX(Collection_CSV!I:I,MATCH(Objectives!AE128,Collection_CSV!L:L,0))</f>
        <v>UPI</v>
      </c>
      <c r="AK128" s="44" t="str">
        <f>INDEX(Cashfree_CSV!A:A,MATCH(Objectives!AE128,Cashfree_CSV!K:K,0))</f>
        <v>1722086M1667305524217</v>
      </c>
      <c r="AL128" s="44" t="str">
        <f t="shared" si="14"/>
        <v>Match</v>
      </c>
      <c r="AM128" s="73" t="str">
        <f t="shared" si="15"/>
        <v>Match</v>
      </c>
      <c r="AN128" s="44">
        <f t="shared" si="16"/>
        <v>1000</v>
      </c>
      <c r="AO128" s="54"/>
    </row>
    <row r="129" spans="18:41" x14ac:dyDescent="0.25">
      <c r="R129" s="42">
        <v>1952208</v>
      </c>
      <c r="S129" s="43">
        <f>VLOOKUP(Objectives!$R129,Collection1,14,0)</f>
        <v>44866</v>
      </c>
      <c r="T129" s="43">
        <f>INDEX(Siply_CSV!I:I,MATCH(Objectives!R129,Siply_CSV!J:J,0))</f>
        <v>44866</v>
      </c>
      <c r="U129" s="44">
        <f t="shared" si="9"/>
        <v>2000</v>
      </c>
      <c r="V129" s="44">
        <f>INDEX(Siply_CSV!A:A,MATCH(Objectives!R129,Siply_CSV!J:J,0))</f>
        <v>2000</v>
      </c>
      <c r="W129" s="44" t="str">
        <f t="shared" si="10"/>
        <v>UPI</v>
      </c>
      <c r="X129" s="44">
        <f>INDEX(Siply_CSV!C:C,MATCH(Objectives!R129,Siply_CSV!J:J,0))</f>
        <v>1952178</v>
      </c>
      <c r="Y129" s="44" t="str">
        <f t="shared" si="11"/>
        <v>Match</v>
      </c>
      <c r="Z129" s="44" t="str">
        <f t="shared" si="12"/>
        <v>Match</v>
      </c>
      <c r="AA129" s="44">
        <f t="shared" si="13"/>
        <v>2000</v>
      </c>
      <c r="AE129" s="62">
        <v>230544582387</v>
      </c>
      <c r="AF129" s="49">
        <f>INDEX(Collection_CSV!N:N,MATCH(Objectives!AE129,Collection_CSV!L:L,0))</f>
        <v>44866</v>
      </c>
      <c r="AG129" s="49">
        <f>INDEX(Cashfree_CSV!O:O,MATCH(Objectives!AE129,Cashfree_CSV!K:K,0))</f>
        <v>44866</v>
      </c>
      <c r="AH129" s="44">
        <f>INDEX(Collection_CSV!E:E,MATCH(Objectives!AE129,Collection_CSV!L:L,0))</f>
        <v>2000</v>
      </c>
      <c r="AI129" s="44">
        <f>INDEX(Cashfree_CSV!D:D,MATCH(Objectives!AE129,Cashfree_CSV!K:K,0))</f>
        <v>2000</v>
      </c>
      <c r="AJ129" s="44" t="str">
        <f>INDEX(Collection_CSV!I:I,MATCH(Objectives!AE129,Collection_CSV!L:L,0))</f>
        <v>UPI</v>
      </c>
      <c r="AK129" s="44" t="str">
        <f>INDEX(Cashfree_CSV!A:A,MATCH(Objectives!AE129,Cashfree_CSV!K:K,0))</f>
        <v>34999M1667306416020</v>
      </c>
      <c r="AL129" s="44" t="str">
        <f t="shared" si="14"/>
        <v>Match</v>
      </c>
      <c r="AM129" s="73" t="str">
        <f t="shared" si="15"/>
        <v>Match</v>
      </c>
      <c r="AN129" s="44">
        <f t="shared" si="16"/>
        <v>2000</v>
      </c>
      <c r="AO129" s="54"/>
    </row>
    <row r="130" spans="18:41" x14ac:dyDescent="0.25">
      <c r="R130" s="42">
        <v>1590125</v>
      </c>
      <c r="S130" s="43">
        <f>VLOOKUP(Objectives!$R130,Collection1,14,0)</f>
        <v>44866</v>
      </c>
      <c r="T130" s="43">
        <f>INDEX(Siply_CSV!I:I,MATCH(Objectives!R130,Siply_CSV!J:J,0))</f>
        <v>44866</v>
      </c>
      <c r="U130" s="44">
        <f t="shared" si="9"/>
        <v>1000</v>
      </c>
      <c r="V130" s="44">
        <f>INDEX(Siply_CSV!A:A,MATCH(Objectives!R130,Siply_CSV!J:J,0))</f>
        <v>1000</v>
      </c>
      <c r="W130" s="44" t="str">
        <f t="shared" si="10"/>
        <v>UPI</v>
      </c>
      <c r="X130" s="44">
        <f>INDEX(Siply_CSV!C:C,MATCH(Objectives!R130,Siply_CSV!J:J,0))</f>
        <v>1545175</v>
      </c>
      <c r="Y130" s="44" t="str">
        <f t="shared" si="11"/>
        <v>Match</v>
      </c>
      <c r="Z130" s="44" t="str">
        <f t="shared" si="12"/>
        <v>Match</v>
      </c>
      <c r="AA130" s="44">
        <f t="shared" si="13"/>
        <v>1000</v>
      </c>
      <c r="AE130" s="62">
        <v>230544840593</v>
      </c>
      <c r="AF130" s="49">
        <f>INDEX(Collection_CSV!N:N,MATCH(Objectives!AE130,Collection_CSV!L:L,0))</f>
        <v>44866</v>
      </c>
      <c r="AG130" s="49">
        <f>INDEX(Cashfree_CSV!O:O,MATCH(Objectives!AE130,Cashfree_CSV!K:K,0))</f>
        <v>44866</v>
      </c>
      <c r="AH130" s="44">
        <f>INDEX(Collection_CSV!E:E,MATCH(Objectives!AE130,Collection_CSV!L:L,0))</f>
        <v>2000</v>
      </c>
      <c r="AI130" s="44">
        <f>INDEX(Cashfree_CSV!D:D,MATCH(Objectives!AE130,Cashfree_CSV!K:K,0))</f>
        <v>2000</v>
      </c>
      <c r="AJ130" s="44" t="str">
        <f>INDEX(Collection_CSV!I:I,MATCH(Objectives!AE130,Collection_CSV!L:L,0))</f>
        <v>UPI</v>
      </c>
      <c r="AK130" s="44" t="str">
        <f>INDEX(Cashfree_CSV!A:A,MATCH(Objectives!AE130,Cashfree_CSV!K:K,0))</f>
        <v>20451M1667241145966</v>
      </c>
      <c r="AL130" s="44" t="str">
        <f t="shared" si="14"/>
        <v>Match</v>
      </c>
      <c r="AM130" s="73" t="str">
        <f t="shared" si="15"/>
        <v>Match</v>
      </c>
      <c r="AN130" s="44">
        <f t="shared" si="16"/>
        <v>2000</v>
      </c>
      <c r="AO130" s="54"/>
    </row>
    <row r="131" spans="18:41" x14ac:dyDescent="0.25">
      <c r="R131" s="42">
        <v>2384000</v>
      </c>
      <c r="S131" s="43">
        <f>VLOOKUP(Objectives!$R131,Collection1,14,0)</f>
        <v>44866</v>
      </c>
      <c r="T131" s="43">
        <f>INDEX(Siply_CSV!I:I,MATCH(Objectives!R131,Siply_CSV!J:J,0))</f>
        <v>44866</v>
      </c>
      <c r="U131" s="44">
        <f t="shared" si="9"/>
        <v>4000</v>
      </c>
      <c r="V131" s="44">
        <f>INDEX(Siply_CSV!A:A,MATCH(Objectives!R131,Siply_CSV!J:J,0))</f>
        <v>4000</v>
      </c>
      <c r="W131" s="44" t="str">
        <f t="shared" si="10"/>
        <v>UPI</v>
      </c>
      <c r="X131" s="44">
        <f>INDEX(Siply_CSV!C:C,MATCH(Objectives!R131,Siply_CSV!J:J,0))</f>
        <v>2383952</v>
      </c>
      <c r="Y131" s="44" t="str">
        <f t="shared" si="11"/>
        <v>Match</v>
      </c>
      <c r="Z131" s="44" t="str">
        <f t="shared" si="12"/>
        <v>Match</v>
      </c>
      <c r="AA131" s="44">
        <f t="shared" si="13"/>
        <v>4000</v>
      </c>
      <c r="AE131" s="62">
        <v>230545497563</v>
      </c>
      <c r="AF131" s="49">
        <f>INDEX(Collection_CSV!N:N,MATCH(Objectives!AE131,Collection_CSV!L:L,0))</f>
        <v>44866</v>
      </c>
      <c r="AG131" s="49">
        <f>INDEX(Cashfree_CSV!O:O,MATCH(Objectives!AE131,Cashfree_CSV!K:K,0))</f>
        <v>44866</v>
      </c>
      <c r="AH131" s="44">
        <f>INDEX(Collection_CSV!E:E,MATCH(Objectives!AE131,Collection_CSV!L:L,0))</f>
        <v>2000</v>
      </c>
      <c r="AI131" s="44">
        <f>INDEX(Cashfree_CSV!D:D,MATCH(Objectives!AE131,Cashfree_CSV!K:K,0))</f>
        <v>2000</v>
      </c>
      <c r="AJ131" s="44" t="str">
        <f>INDEX(Collection_CSV!I:I,MATCH(Objectives!AE131,Collection_CSV!L:L,0))</f>
        <v>UPI</v>
      </c>
      <c r="AK131" s="44" t="str">
        <f>INDEX(Cashfree_CSV!A:A,MATCH(Objectives!AE131,Cashfree_CSV!K:K,0))</f>
        <v>323942M1667301815030</v>
      </c>
      <c r="AL131" s="44" t="str">
        <f t="shared" si="14"/>
        <v>Match</v>
      </c>
      <c r="AM131" s="73" t="str">
        <f t="shared" si="15"/>
        <v>Match</v>
      </c>
      <c r="AN131" s="44">
        <f t="shared" si="16"/>
        <v>2000</v>
      </c>
      <c r="AO131" s="54"/>
    </row>
    <row r="132" spans="18:41" x14ac:dyDescent="0.25">
      <c r="R132" s="42">
        <v>1952353</v>
      </c>
      <c r="S132" s="43">
        <f>VLOOKUP(Objectives!$R132,Collection1,14,0)</f>
        <v>44866</v>
      </c>
      <c r="T132" s="43">
        <f>INDEX(Siply_CSV!I:I,MATCH(Objectives!R132,Siply_CSV!J:J,0))</f>
        <v>44866</v>
      </c>
      <c r="U132" s="44">
        <f t="shared" ref="U132:U195" si="17">VLOOKUP($R132,Collection1,5,0)</f>
        <v>2000</v>
      </c>
      <c r="V132" s="44">
        <f>INDEX(Siply_CSV!A:A,MATCH(Objectives!R132,Siply_CSV!J:J,0))</f>
        <v>2000</v>
      </c>
      <c r="W132" s="44" t="str">
        <f t="shared" ref="W132:W195" si="18">VLOOKUP($R132,Collection1,9,0)</f>
        <v>UPI</v>
      </c>
      <c r="X132" s="44">
        <f>INDEX(Siply_CSV!C:C,MATCH(Objectives!R132,Siply_CSV!J:J,0))</f>
        <v>1952341</v>
      </c>
      <c r="Y132" s="44" t="str">
        <f t="shared" si="11"/>
        <v>Match</v>
      </c>
      <c r="Z132" s="44" t="str">
        <f t="shared" si="12"/>
        <v>Match</v>
      </c>
      <c r="AA132" s="44">
        <f t="shared" si="13"/>
        <v>2000</v>
      </c>
      <c r="AE132" s="62">
        <v>230545675645</v>
      </c>
      <c r="AF132" s="49">
        <f>INDEX(Collection_CSV!N:N,MATCH(Objectives!AE132,Collection_CSV!L:L,0))</f>
        <v>44866</v>
      </c>
      <c r="AG132" s="49">
        <f>INDEX(Cashfree_CSV!O:O,MATCH(Objectives!AE132,Cashfree_CSV!K:K,0))</f>
        <v>44866</v>
      </c>
      <c r="AH132" s="44">
        <f>INDEX(Collection_CSV!E:E,MATCH(Objectives!AE132,Collection_CSV!L:L,0))</f>
        <v>2000</v>
      </c>
      <c r="AI132" s="44">
        <f>INDEX(Cashfree_CSV!D:D,MATCH(Objectives!AE132,Cashfree_CSV!K:K,0))</f>
        <v>17062</v>
      </c>
      <c r="AJ132" s="44" t="str">
        <f>INDEX(Collection_CSV!I:I,MATCH(Objectives!AE132,Collection_CSV!L:L,0))</f>
        <v>UPI</v>
      </c>
      <c r="AK132" s="44" t="str">
        <f>INDEX(Cashfree_CSV!A:A,MATCH(Objectives!AE132,Cashfree_CSV!K:K,0))</f>
        <v>2380845M1667266404667</v>
      </c>
      <c r="AL132" s="44" t="str">
        <f t="shared" si="14"/>
        <v>Match</v>
      </c>
      <c r="AM132" s="73" t="str">
        <f t="shared" si="15"/>
        <v>Not_Match</v>
      </c>
      <c r="AN132" s="44" t="str">
        <f t="shared" si="16"/>
        <v>Unmatch</v>
      </c>
      <c r="AO132" s="54"/>
    </row>
    <row r="133" spans="18:41" x14ac:dyDescent="0.25">
      <c r="R133" s="42">
        <v>2384014</v>
      </c>
      <c r="S133" s="43">
        <f>VLOOKUP(Objectives!$R133,Collection1,14,0)</f>
        <v>44866</v>
      </c>
      <c r="T133" s="43">
        <f>INDEX(Siply_CSV!I:I,MATCH(Objectives!R133,Siply_CSV!J:J,0))</f>
        <v>44866</v>
      </c>
      <c r="U133" s="44">
        <f t="shared" si="17"/>
        <v>1000</v>
      </c>
      <c r="V133" s="44">
        <f>INDEX(Siply_CSV!A:A,MATCH(Objectives!R133,Siply_CSV!J:J,0))</f>
        <v>1000</v>
      </c>
      <c r="W133" s="44" t="str">
        <f t="shared" si="18"/>
        <v>UPI</v>
      </c>
      <c r="X133" s="44">
        <f>INDEX(Siply_CSV!C:C,MATCH(Objectives!R133,Siply_CSV!J:J,0))</f>
        <v>2383982</v>
      </c>
      <c r="Y133" s="44" t="str">
        <f t="shared" ref="Y133:Y196" si="19">IF(S133=T133,"Match","Not Match")</f>
        <v>Match</v>
      </c>
      <c r="Z133" s="44" t="str">
        <f t="shared" ref="Z133:Z196" si="20">IF(U133=V133,"Match","Not Match")</f>
        <v>Match</v>
      </c>
      <c r="AA133" s="44">
        <f t="shared" ref="AA133:AA196" si="21">IF((U133=V133),V133,"Unmatch")</f>
        <v>1000</v>
      </c>
      <c r="AE133" s="62">
        <v>230545997752</v>
      </c>
      <c r="AF133" s="49">
        <f>INDEX(Collection_CSV!N:N,MATCH(Objectives!AE133,Collection_CSV!L:L,0))</f>
        <v>44866</v>
      </c>
      <c r="AG133" s="49">
        <f>INDEX(Cashfree_CSV!O:O,MATCH(Objectives!AE133,Cashfree_CSV!K:K,0))</f>
        <v>44866</v>
      </c>
      <c r="AH133" s="44">
        <f>INDEX(Collection_CSV!E:E,MATCH(Objectives!AE133,Collection_CSV!L:L,0))</f>
        <v>1000</v>
      </c>
      <c r="AI133" s="44">
        <f>INDEX(Cashfree_CSV!D:D,MATCH(Objectives!AE133,Cashfree_CSV!K:K,0))</f>
        <v>1000</v>
      </c>
      <c r="AJ133" s="44" t="str">
        <f>INDEX(Collection_CSV!I:I,MATCH(Objectives!AE133,Collection_CSV!L:L,0))</f>
        <v>UPI</v>
      </c>
      <c r="AK133" s="44" t="str">
        <f>INDEX(Cashfree_CSV!A:A,MATCH(Objectives!AE133,Cashfree_CSV!K:K,0))</f>
        <v>2097906M1667306853177</v>
      </c>
      <c r="AL133" s="44" t="str">
        <f t="shared" ref="AL133:AL196" si="22">IF(AF133=AG133,"Match","Not_Match")</f>
        <v>Match</v>
      </c>
      <c r="AM133" s="73" t="str">
        <f t="shared" ref="AM133:AM196" si="23">IF(AH133=AI133,"Match","Not_Match")</f>
        <v>Match</v>
      </c>
      <c r="AN133" s="44">
        <f t="shared" ref="AN133:AN196" si="24">IF((AH133=AI133),AI133,"Unmatch")</f>
        <v>1000</v>
      </c>
      <c r="AO133" s="54"/>
    </row>
    <row r="134" spans="18:41" x14ac:dyDescent="0.25">
      <c r="R134" s="42">
        <v>2384030</v>
      </c>
      <c r="S134" s="43">
        <f>VLOOKUP(Objectives!$R134,Collection1,14,0)</f>
        <v>44866</v>
      </c>
      <c r="T134" s="43">
        <f>INDEX(Siply_CSV!I:I,MATCH(Objectives!R134,Siply_CSV!J:J,0))</f>
        <v>44866</v>
      </c>
      <c r="U134" s="44">
        <f t="shared" si="17"/>
        <v>1000</v>
      </c>
      <c r="V134" s="44">
        <f>INDEX(Siply_CSV!A:A,MATCH(Objectives!R134,Siply_CSV!J:J,0))</f>
        <v>1000</v>
      </c>
      <c r="W134" s="44" t="str">
        <f t="shared" si="18"/>
        <v>UPI</v>
      </c>
      <c r="X134" s="44">
        <f>INDEX(Siply_CSV!C:C,MATCH(Objectives!R134,Siply_CSV!J:J,0))</f>
        <v>2322897</v>
      </c>
      <c r="Y134" s="44" t="str">
        <f t="shared" si="19"/>
        <v>Match</v>
      </c>
      <c r="Z134" s="44" t="str">
        <f t="shared" si="20"/>
        <v>Match</v>
      </c>
      <c r="AA134" s="44">
        <f t="shared" si="21"/>
        <v>1000</v>
      </c>
      <c r="AE134" s="62">
        <v>230546218151</v>
      </c>
      <c r="AF134" s="49">
        <f>INDEX(Collection_CSV!N:N,MATCH(Objectives!AE134,Collection_CSV!L:L,0))</f>
        <v>44866</v>
      </c>
      <c r="AG134" s="49">
        <f>INDEX(Cashfree_CSV!O:O,MATCH(Objectives!AE134,Cashfree_CSV!K:K,0))</f>
        <v>44866</v>
      </c>
      <c r="AH134" s="44">
        <f>INDEX(Collection_CSV!E:E,MATCH(Objectives!AE134,Collection_CSV!L:L,0))</f>
        <v>2000</v>
      </c>
      <c r="AI134" s="44">
        <f>INDEX(Cashfree_CSV!D:D,MATCH(Objectives!AE134,Cashfree_CSV!K:K,0))</f>
        <v>2000</v>
      </c>
      <c r="AJ134" s="44" t="str">
        <f>INDEX(Collection_CSV!I:I,MATCH(Objectives!AE134,Collection_CSV!L:L,0))</f>
        <v>UPI</v>
      </c>
      <c r="AK134" s="44" t="str">
        <f>INDEX(Cashfree_CSV!A:A,MATCH(Objectives!AE134,Cashfree_CSV!K:K,0))</f>
        <v>175339M1667270106001</v>
      </c>
      <c r="AL134" s="44" t="str">
        <f t="shared" si="22"/>
        <v>Match</v>
      </c>
      <c r="AM134" s="73" t="str">
        <f t="shared" si="23"/>
        <v>Match</v>
      </c>
      <c r="AN134" s="44">
        <f t="shared" si="24"/>
        <v>2000</v>
      </c>
      <c r="AO134" s="54"/>
    </row>
    <row r="135" spans="18:41" x14ac:dyDescent="0.25">
      <c r="R135" s="42">
        <v>2384044</v>
      </c>
      <c r="S135" s="43">
        <f>VLOOKUP(Objectives!$R135,Collection1,14,0)</f>
        <v>44866</v>
      </c>
      <c r="T135" s="43">
        <f>INDEX(Siply_CSV!I:I,MATCH(Objectives!R135,Siply_CSV!J:J,0))</f>
        <v>44866</v>
      </c>
      <c r="U135" s="44">
        <f t="shared" si="17"/>
        <v>1000</v>
      </c>
      <c r="V135" s="44">
        <f>INDEX(Siply_CSV!A:A,MATCH(Objectives!R135,Siply_CSV!J:J,0))</f>
        <v>1000</v>
      </c>
      <c r="W135" s="44" t="str">
        <f t="shared" si="18"/>
        <v>UPI</v>
      </c>
      <c r="X135" s="44">
        <f>INDEX(Siply_CSV!C:C,MATCH(Objectives!R135,Siply_CSV!J:J,0))</f>
        <v>2314221</v>
      </c>
      <c r="Y135" s="44" t="str">
        <f t="shared" si="19"/>
        <v>Match</v>
      </c>
      <c r="Z135" s="44" t="str">
        <f t="shared" si="20"/>
        <v>Match</v>
      </c>
      <c r="AA135" s="44">
        <f t="shared" si="21"/>
        <v>1000</v>
      </c>
      <c r="AE135" s="62">
        <v>230546237103</v>
      </c>
      <c r="AF135" s="49">
        <f>INDEX(Collection_CSV!N:N,MATCH(Objectives!AE135,Collection_CSV!L:L,0))</f>
        <v>44866</v>
      </c>
      <c r="AG135" s="49">
        <f>INDEX(Cashfree_CSV!O:O,MATCH(Objectives!AE135,Cashfree_CSV!K:K,0))</f>
        <v>44866</v>
      </c>
      <c r="AH135" s="44">
        <f>INDEX(Collection_CSV!E:E,MATCH(Objectives!AE135,Collection_CSV!L:L,0))</f>
        <v>4000</v>
      </c>
      <c r="AI135" s="44">
        <f>INDEX(Cashfree_CSV!D:D,MATCH(Objectives!AE135,Cashfree_CSV!K:K,0))</f>
        <v>4000</v>
      </c>
      <c r="AJ135" s="44" t="str">
        <f>INDEX(Collection_CSV!I:I,MATCH(Objectives!AE135,Collection_CSV!L:L,0))</f>
        <v>UPI</v>
      </c>
      <c r="AK135" s="44" t="str">
        <f>INDEX(Cashfree_CSV!A:A,MATCH(Objectives!AE135,Cashfree_CSV!K:K,0))</f>
        <v>128899M1667297482257</v>
      </c>
      <c r="AL135" s="44" t="str">
        <f t="shared" si="22"/>
        <v>Match</v>
      </c>
      <c r="AM135" s="73" t="str">
        <f t="shared" si="23"/>
        <v>Match</v>
      </c>
      <c r="AN135" s="44">
        <f t="shared" si="24"/>
        <v>4000</v>
      </c>
      <c r="AO135" s="54"/>
    </row>
    <row r="136" spans="18:41" x14ac:dyDescent="0.25">
      <c r="R136" s="42">
        <v>2092428</v>
      </c>
      <c r="S136" s="43">
        <f>VLOOKUP(Objectives!$R136,Collection1,14,0)</f>
        <v>44866</v>
      </c>
      <c r="T136" s="43">
        <f>INDEX(Siply_CSV!I:I,MATCH(Objectives!R136,Siply_CSV!J:J,0))</f>
        <v>44866</v>
      </c>
      <c r="U136" s="44">
        <f t="shared" si="17"/>
        <v>1000</v>
      </c>
      <c r="V136" s="44">
        <f>INDEX(Siply_CSV!A:A,MATCH(Objectives!R136,Siply_CSV!J:J,0))</f>
        <v>1000</v>
      </c>
      <c r="W136" s="44" t="str">
        <f t="shared" si="18"/>
        <v>UPI</v>
      </c>
      <c r="X136" s="44">
        <f>INDEX(Siply_CSV!C:C,MATCH(Objectives!R136,Siply_CSV!J:J,0))</f>
        <v>2086768</v>
      </c>
      <c r="Y136" s="44" t="str">
        <f t="shared" si="19"/>
        <v>Match</v>
      </c>
      <c r="Z136" s="44" t="str">
        <f t="shared" si="20"/>
        <v>Match</v>
      </c>
      <c r="AA136" s="44">
        <f t="shared" si="21"/>
        <v>1000</v>
      </c>
      <c r="AE136" s="62">
        <v>230546392725</v>
      </c>
      <c r="AF136" s="49">
        <f>INDEX(Collection_CSV!N:N,MATCH(Objectives!AE136,Collection_CSV!L:L,0))</f>
        <v>44866</v>
      </c>
      <c r="AG136" s="49">
        <f>INDEX(Cashfree_CSV!O:O,MATCH(Objectives!AE136,Cashfree_CSV!K:K,0))</f>
        <v>44866</v>
      </c>
      <c r="AH136" s="44">
        <f>INDEX(Collection_CSV!E:E,MATCH(Objectives!AE136,Collection_CSV!L:L,0))</f>
        <v>2000</v>
      </c>
      <c r="AI136" s="44">
        <f>INDEX(Cashfree_CSV!D:D,MATCH(Objectives!AE136,Cashfree_CSV!K:K,0))</f>
        <v>2000</v>
      </c>
      <c r="AJ136" s="44" t="str">
        <f>INDEX(Collection_CSV!I:I,MATCH(Objectives!AE136,Collection_CSV!L:L,0))</f>
        <v>UPI</v>
      </c>
      <c r="AK136" s="44" t="str">
        <f>INDEX(Cashfree_CSV!A:A,MATCH(Objectives!AE136,Cashfree_CSV!K:K,0))</f>
        <v>595082M1667299524750</v>
      </c>
      <c r="AL136" s="44" t="str">
        <f t="shared" si="22"/>
        <v>Match</v>
      </c>
      <c r="AM136" s="73" t="str">
        <f t="shared" si="23"/>
        <v>Match</v>
      </c>
      <c r="AN136" s="44">
        <f t="shared" si="24"/>
        <v>2000</v>
      </c>
      <c r="AO136" s="54"/>
    </row>
    <row r="137" spans="18:41" x14ac:dyDescent="0.25">
      <c r="R137" s="42">
        <v>1013805</v>
      </c>
      <c r="S137" s="43">
        <f>VLOOKUP(Objectives!$R137,Collection1,14,0)</f>
        <v>44866</v>
      </c>
      <c r="T137" s="43">
        <f>INDEX(Siply_CSV!I:I,MATCH(Objectives!R137,Siply_CSV!J:J,0))</f>
        <v>44866</v>
      </c>
      <c r="U137" s="44">
        <f t="shared" si="17"/>
        <v>250</v>
      </c>
      <c r="V137" s="44">
        <f>INDEX(Siply_CSV!A:A,MATCH(Objectives!R137,Siply_CSV!J:J,0))</f>
        <v>250</v>
      </c>
      <c r="W137" s="44" t="str">
        <f t="shared" si="18"/>
        <v>UPI</v>
      </c>
      <c r="X137" s="44">
        <f>INDEX(Siply_CSV!C:C,MATCH(Objectives!R137,Siply_CSV!J:J,0))</f>
        <v>1013802</v>
      </c>
      <c r="Y137" s="44" t="str">
        <f t="shared" si="19"/>
        <v>Match</v>
      </c>
      <c r="Z137" s="44" t="str">
        <f t="shared" si="20"/>
        <v>Match</v>
      </c>
      <c r="AA137" s="44">
        <f t="shared" si="21"/>
        <v>250</v>
      </c>
      <c r="AE137" s="62">
        <v>230546964322</v>
      </c>
      <c r="AF137" s="49">
        <f>INDEX(Collection_CSV!N:N,MATCH(Objectives!AE137,Collection_CSV!L:L,0))</f>
        <v>44866</v>
      </c>
      <c r="AG137" s="49">
        <f>INDEX(Cashfree_CSV!O:O,MATCH(Objectives!AE137,Cashfree_CSV!K:K,0))</f>
        <v>44866</v>
      </c>
      <c r="AH137" s="44">
        <f>INDEX(Collection_CSV!E:E,MATCH(Objectives!AE137,Collection_CSV!L:L,0))</f>
        <v>2000</v>
      </c>
      <c r="AI137" s="44">
        <f>INDEX(Cashfree_CSV!D:D,MATCH(Objectives!AE137,Cashfree_CSV!K:K,0))</f>
        <v>2000</v>
      </c>
      <c r="AJ137" s="44" t="str">
        <f>INDEX(Collection_CSV!I:I,MATCH(Objectives!AE137,Collection_CSV!L:L,0))</f>
        <v>UPI</v>
      </c>
      <c r="AK137" s="44" t="str">
        <f>INDEX(Cashfree_CSV!A:A,MATCH(Objectives!AE137,Cashfree_CSV!K:K,0))</f>
        <v>5452M1667273174398</v>
      </c>
      <c r="AL137" s="44" t="str">
        <f t="shared" si="22"/>
        <v>Match</v>
      </c>
      <c r="AM137" s="73" t="str">
        <f t="shared" si="23"/>
        <v>Match</v>
      </c>
      <c r="AN137" s="44">
        <f t="shared" si="24"/>
        <v>2000</v>
      </c>
      <c r="AO137" s="54"/>
    </row>
    <row r="138" spans="18:41" x14ac:dyDescent="0.25">
      <c r="R138" s="42">
        <v>2384063</v>
      </c>
      <c r="S138" s="43">
        <f>VLOOKUP(Objectives!$R138,Collection1,14,0)</f>
        <v>44866</v>
      </c>
      <c r="T138" s="43">
        <f>INDEX(Siply_CSV!I:I,MATCH(Objectives!R138,Siply_CSV!J:J,0))</f>
        <v>44866</v>
      </c>
      <c r="U138" s="44">
        <f t="shared" si="17"/>
        <v>1000</v>
      </c>
      <c r="V138" s="44">
        <f>INDEX(Siply_CSV!A:A,MATCH(Objectives!R138,Siply_CSV!J:J,0))</f>
        <v>1000</v>
      </c>
      <c r="W138" s="44" t="str">
        <f t="shared" si="18"/>
        <v>UPI</v>
      </c>
      <c r="X138" s="44">
        <f>INDEX(Siply_CSV!C:C,MATCH(Objectives!R138,Siply_CSV!J:J,0))</f>
        <v>2384022</v>
      </c>
      <c r="Y138" s="44" t="str">
        <f t="shared" si="19"/>
        <v>Match</v>
      </c>
      <c r="Z138" s="44" t="str">
        <f t="shared" si="20"/>
        <v>Match</v>
      </c>
      <c r="AA138" s="44">
        <f t="shared" si="21"/>
        <v>1000</v>
      </c>
      <c r="AE138" s="62">
        <v>230546983895</v>
      </c>
      <c r="AF138" s="49">
        <f>INDEX(Collection_CSV!N:N,MATCH(Objectives!AE138,Collection_CSV!L:L,0))</f>
        <v>44866</v>
      </c>
      <c r="AG138" s="49">
        <f>INDEX(Cashfree_CSV!O:O,MATCH(Objectives!AE138,Cashfree_CSV!K:K,0))</f>
        <v>44866</v>
      </c>
      <c r="AH138" s="44">
        <f>INDEX(Collection_CSV!E:E,MATCH(Objectives!AE138,Collection_CSV!L:L,0))</f>
        <v>4000</v>
      </c>
      <c r="AI138" s="44">
        <f>INDEX(Cashfree_CSV!D:D,MATCH(Objectives!AE138,Cashfree_CSV!K:K,0))</f>
        <v>4000</v>
      </c>
      <c r="AJ138" s="44" t="str">
        <f>INDEX(Collection_CSV!I:I,MATCH(Objectives!AE138,Collection_CSV!L:L,0))</f>
        <v>UPI</v>
      </c>
      <c r="AK138" s="44" t="str">
        <f>INDEX(Cashfree_CSV!A:A,MATCH(Objectives!AE138,Cashfree_CSV!K:K,0))</f>
        <v>6634M1667273242941</v>
      </c>
      <c r="AL138" s="44" t="str">
        <f t="shared" si="22"/>
        <v>Match</v>
      </c>
      <c r="AM138" s="73" t="str">
        <f t="shared" si="23"/>
        <v>Match</v>
      </c>
      <c r="AN138" s="44">
        <f t="shared" si="24"/>
        <v>4000</v>
      </c>
      <c r="AO138" s="54"/>
    </row>
    <row r="139" spans="18:41" x14ac:dyDescent="0.25">
      <c r="R139" s="42">
        <v>2012001</v>
      </c>
      <c r="S139" s="43">
        <f>VLOOKUP(Objectives!$R139,Collection1,14,0)</f>
        <v>44866</v>
      </c>
      <c r="T139" s="43">
        <f>INDEX(Siply_CSV!I:I,MATCH(Objectives!R139,Siply_CSV!J:J,0))</f>
        <v>44866</v>
      </c>
      <c r="U139" s="44">
        <f t="shared" si="17"/>
        <v>2000</v>
      </c>
      <c r="V139" s="44">
        <f>INDEX(Siply_CSV!A:A,MATCH(Objectives!R139,Siply_CSV!J:J,0))</f>
        <v>2000</v>
      </c>
      <c r="W139" s="44" t="str">
        <f t="shared" si="18"/>
        <v>UPI</v>
      </c>
      <c r="X139" s="44">
        <f>INDEX(Siply_CSV!C:C,MATCH(Objectives!R139,Siply_CSV!J:J,0))</f>
        <v>2011995</v>
      </c>
      <c r="Y139" s="44" t="str">
        <f t="shared" si="19"/>
        <v>Match</v>
      </c>
      <c r="Z139" s="44" t="str">
        <f t="shared" si="20"/>
        <v>Match</v>
      </c>
      <c r="AA139" s="44">
        <f t="shared" si="21"/>
        <v>2000</v>
      </c>
      <c r="AE139" s="62">
        <v>230547434279</v>
      </c>
      <c r="AF139" s="49">
        <f>INDEX(Collection_CSV!N:N,MATCH(Objectives!AE139,Collection_CSV!L:L,0))</f>
        <v>44866</v>
      </c>
      <c r="AG139" s="49">
        <f>INDEX(Cashfree_CSV!O:O,MATCH(Objectives!AE139,Cashfree_CSV!K:K,0))</f>
        <v>44866</v>
      </c>
      <c r="AH139" s="44">
        <f>INDEX(Collection_CSV!E:E,MATCH(Objectives!AE139,Collection_CSV!L:L,0))</f>
        <v>2000</v>
      </c>
      <c r="AI139" s="44">
        <f>INDEX(Cashfree_CSV!D:D,MATCH(Objectives!AE139,Cashfree_CSV!K:K,0))</f>
        <v>2000</v>
      </c>
      <c r="AJ139" s="44" t="str">
        <f>INDEX(Collection_CSV!I:I,MATCH(Objectives!AE139,Collection_CSV!L:L,0))</f>
        <v>UPI</v>
      </c>
      <c r="AK139" s="44" t="str">
        <f>INDEX(Cashfree_CSV!A:A,MATCH(Objectives!AE139,Cashfree_CSV!K:K,0))</f>
        <v>1681245M1667300520466</v>
      </c>
      <c r="AL139" s="44" t="str">
        <f t="shared" si="22"/>
        <v>Match</v>
      </c>
      <c r="AM139" s="73" t="str">
        <f t="shared" si="23"/>
        <v>Match</v>
      </c>
      <c r="AN139" s="44">
        <f t="shared" si="24"/>
        <v>2000</v>
      </c>
      <c r="AO139" s="54"/>
    </row>
    <row r="140" spans="18:41" x14ac:dyDescent="0.25">
      <c r="R140" s="42">
        <v>1931512</v>
      </c>
      <c r="S140" s="43">
        <f>VLOOKUP(Objectives!$R140,Collection1,14,0)</f>
        <v>44866</v>
      </c>
      <c r="T140" s="43">
        <f>INDEX(Siply_CSV!I:I,MATCH(Objectives!R140,Siply_CSV!J:J,0))</f>
        <v>44866</v>
      </c>
      <c r="U140" s="44">
        <f t="shared" si="17"/>
        <v>1000</v>
      </c>
      <c r="V140" s="44">
        <f>INDEX(Siply_CSV!A:A,MATCH(Objectives!R140,Siply_CSV!J:J,0))</f>
        <v>1000</v>
      </c>
      <c r="W140" s="44" t="str">
        <f t="shared" si="18"/>
        <v>UPI</v>
      </c>
      <c r="X140" s="44">
        <f>INDEX(Siply_CSV!C:C,MATCH(Objectives!R140,Siply_CSV!J:J,0))</f>
        <v>1919519</v>
      </c>
      <c r="Y140" s="44" t="str">
        <f t="shared" si="19"/>
        <v>Match</v>
      </c>
      <c r="Z140" s="44" t="str">
        <f t="shared" si="20"/>
        <v>Match</v>
      </c>
      <c r="AA140" s="44">
        <f t="shared" si="21"/>
        <v>1000</v>
      </c>
      <c r="AE140" s="62">
        <v>230547606742</v>
      </c>
      <c r="AF140" s="49">
        <f>INDEX(Collection_CSV!N:N,MATCH(Objectives!AE140,Collection_CSV!L:L,0))</f>
        <v>44866</v>
      </c>
      <c r="AG140" s="49">
        <f>INDEX(Cashfree_CSV!O:O,MATCH(Objectives!AE140,Cashfree_CSV!K:K,0))</f>
        <v>44866</v>
      </c>
      <c r="AH140" s="44">
        <f>INDEX(Collection_CSV!E:E,MATCH(Objectives!AE140,Collection_CSV!L:L,0))</f>
        <v>19</v>
      </c>
      <c r="AI140" s="44">
        <f>INDEX(Cashfree_CSV!D:D,MATCH(Objectives!AE140,Cashfree_CSV!K:K,0))</f>
        <v>4000</v>
      </c>
      <c r="AJ140" s="44" t="str">
        <f>INDEX(Collection_CSV!I:I,MATCH(Objectives!AE140,Collection_CSV!L:L,0))</f>
        <v>UPI</v>
      </c>
      <c r="AK140" s="44" t="str">
        <f>INDEX(Cashfree_CSV!A:A,MATCH(Objectives!AE140,Cashfree_CSV!K:K,0))</f>
        <v>9677M1667275070596</v>
      </c>
      <c r="AL140" s="44" t="str">
        <f t="shared" si="22"/>
        <v>Match</v>
      </c>
      <c r="AM140" s="73" t="str">
        <f t="shared" si="23"/>
        <v>Not_Match</v>
      </c>
      <c r="AN140" s="44" t="str">
        <f t="shared" si="24"/>
        <v>Unmatch</v>
      </c>
      <c r="AO140" s="54"/>
    </row>
    <row r="141" spans="18:41" x14ac:dyDescent="0.25">
      <c r="R141" s="42">
        <v>2031261</v>
      </c>
      <c r="S141" s="43">
        <f>VLOOKUP(Objectives!$R141,Collection1,14,0)</f>
        <v>44866</v>
      </c>
      <c r="T141" s="43">
        <f>INDEX(Siply_CSV!I:I,MATCH(Objectives!R141,Siply_CSV!J:J,0))</f>
        <v>44866</v>
      </c>
      <c r="U141" s="44">
        <f t="shared" si="17"/>
        <v>4000</v>
      </c>
      <c r="V141" s="44">
        <f>INDEX(Siply_CSV!A:A,MATCH(Objectives!R141,Siply_CSV!J:J,0))</f>
        <v>4000</v>
      </c>
      <c r="W141" s="44" t="str">
        <f t="shared" si="18"/>
        <v>UPI</v>
      </c>
      <c r="X141" s="44">
        <f>INDEX(Siply_CSV!C:C,MATCH(Objectives!R141,Siply_CSV!J:J,0))</f>
        <v>1765914</v>
      </c>
      <c r="Y141" s="44" t="str">
        <f t="shared" si="19"/>
        <v>Match</v>
      </c>
      <c r="Z141" s="44" t="str">
        <f t="shared" si="20"/>
        <v>Match</v>
      </c>
      <c r="AA141" s="44">
        <f t="shared" si="21"/>
        <v>4000</v>
      </c>
      <c r="AE141" s="62">
        <v>230547969721</v>
      </c>
      <c r="AF141" s="49">
        <f>INDEX(Collection_CSV!N:N,MATCH(Objectives!AE141,Collection_CSV!L:L,0))</f>
        <v>44866</v>
      </c>
      <c r="AG141" s="49">
        <f>INDEX(Cashfree_CSV!O:O,MATCH(Objectives!AE141,Cashfree_CSV!K:K,0))</f>
        <v>44866</v>
      </c>
      <c r="AH141" s="44">
        <f>INDEX(Collection_CSV!E:E,MATCH(Objectives!AE141,Collection_CSV!L:L,0))</f>
        <v>1000</v>
      </c>
      <c r="AI141" s="44">
        <f>INDEX(Cashfree_CSV!D:D,MATCH(Objectives!AE141,Cashfree_CSV!K:K,0))</f>
        <v>1000</v>
      </c>
      <c r="AJ141" s="44" t="str">
        <f>INDEX(Collection_CSV!I:I,MATCH(Objectives!AE141,Collection_CSV!L:L,0))</f>
        <v>UPI</v>
      </c>
      <c r="AK141" s="44" t="str">
        <f>INDEX(Cashfree_CSV!A:A,MATCH(Objectives!AE141,Cashfree_CSV!K:K,0))</f>
        <v>1861695M1667308230621</v>
      </c>
      <c r="AL141" s="44" t="str">
        <f t="shared" si="22"/>
        <v>Match</v>
      </c>
      <c r="AM141" s="73" t="str">
        <f t="shared" si="23"/>
        <v>Match</v>
      </c>
      <c r="AN141" s="44">
        <f t="shared" si="24"/>
        <v>1000</v>
      </c>
      <c r="AO141" s="54"/>
    </row>
    <row r="142" spans="18:41" x14ac:dyDescent="0.25">
      <c r="R142" s="42">
        <v>729567</v>
      </c>
      <c r="S142" s="43">
        <f>VLOOKUP(Objectives!$R142,Collection1,14,0)</f>
        <v>44866</v>
      </c>
      <c r="T142" s="43">
        <f>INDEX(Siply_CSV!I:I,MATCH(Objectives!R142,Siply_CSV!J:J,0))</f>
        <v>44866</v>
      </c>
      <c r="U142" s="44">
        <f t="shared" si="17"/>
        <v>250</v>
      </c>
      <c r="V142" s="44">
        <f>INDEX(Siply_CSV!A:A,MATCH(Objectives!R142,Siply_CSV!J:J,0))</f>
        <v>250</v>
      </c>
      <c r="W142" s="44" t="str">
        <f t="shared" si="18"/>
        <v>UPI</v>
      </c>
      <c r="X142" s="44">
        <f>INDEX(Siply_CSV!C:C,MATCH(Objectives!R142,Siply_CSV!J:J,0))</f>
        <v>729550</v>
      </c>
      <c r="Y142" s="44" t="str">
        <f t="shared" si="19"/>
        <v>Match</v>
      </c>
      <c r="Z142" s="44" t="str">
        <f t="shared" si="20"/>
        <v>Match</v>
      </c>
      <c r="AA142" s="44">
        <f t="shared" si="21"/>
        <v>250</v>
      </c>
      <c r="AE142" s="62">
        <v>230548047072</v>
      </c>
      <c r="AF142" s="49">
        <f>INDEX(Collection_CSV!N:N,MATCH(Objectives!AE142,Collection_CSV!L:L,0))</f>
        <v>44866</v>
      </c>
      <c r="AG142" s="49">
        <f>INDEX(Cashfree_CSV!O:O,MATCH(Objectives!AE142,Cashfree_CSV!K:K,0))</f>
        <v>44866</v>
      </c>
      <c r="AH142" s="44">
        <f>INDEX(Collection_CSV!E:E,MATCH(Objectives!AE142,Collection_CSV!L:L,0))</f>
        <v>1000</v>
      </c>
      <c r="AI142" s="44">
        <f>INDEX(Cashfree_CSV!D:D,MATCH(Objectives!AE142,Cashfree_CSV!K:K,0))</f>
        <v>1000</v>
      </c>
      <c r="AJ142" s="44" t="str">
        <f>INDEX(Collection_CSV!I:I,MATCH(Objectives!AE142,Collection_CSV!L:L,0))</f>
        <v>UPI</v>
      </c>
      <c r="AK142" s="44" t="str">
        <f>INDEX(Cashfree_CSV!A:A,MATCH(Objectives!AE142,Cashfree_CSV!K:K,0))</f>
        <v>1530228M1667301136185</v>
      </c>
      <c r="AL142" s="44" t="str">
        <f t="shared" si="22"/>
        <v>Match</v>
      </c>
      <c r="AM142" s="73" t="str">
        <f t="shared" si="23"/>
        <v>Match</v>
      </c>
      <c r="AN142" s="44">
        <f t="shared" si="24"/>
        <v>1000</v>
      </c>
      <c r="AO142" s="54"/>
    </row>
    <row r="143" spans="18:41" x14ac:dyDescent="0.25">
      <c r="R143" s="42">
        <v>2384194</v>
      </c>
      <c r="S143" s="43">
        <f>VLOOKUP(Objectives!$R143,Collection1,14,0)</f>
        <v>44866</v>
      </c>
      <c r="T143" s="43">
        <f>INDEX(Siply_CSV!I:I,MATCH(Objectives!R143,Siply_CSV!J:J,0))</f>
        <v>44866</v>
      </c>
      <c r="U143" s="44">
        <f t="shared" si="17"/>
        <v>1000</v>
      </c>
      <c r="V143" s="44">
        <f>INDEX(Siply_CSV!A:A,MATCH(Objectives!R143,Siply_CSV!J:J,0))</f>
        <v>1000</v>
      </c>
      <c r="W143" s="44" t="str">
        <f t="shared" si="18"/>
        <v>UPI</v>
      </c>
      <c r="X143" s="44">
        <f>INDEX(Siply_CSV!C:C,MATCH(Objectives!R143,Siply_CSV!J:J,0))</f>
        <v>2350329</v>
      </c>
      <c r="Y143" s="44" t="str">
        <f t="shared" si="19"/>
        <v>Match</v>
      </c>
      <c r="Z143" s="44" t="str">
        <f t="shared" si="20"/>
        <v>Match</v>
      </c>
      <c r="AA143" s="44">
        <f t="shared" si="21"/>
        <v>1000</v>
      </c>
      <c r="AE143" s="62">
        <v>230548410182</v>
      </c>
      <c r="AF143" s="49">
        <f>INDEX(Collection_CSV!N:N,MATCH(Objectives!AE143,Collection_CSV!L:L,0))</f>
        <v>44866</v>
      </c>
      <c r="AG143" s="49">
        <f>INDEX(Cashfree_CSV!O:O,MATCH(Objectives!AE143,Cashfree_CSV!K:K,0))</f>
        <v>44866</v>
      </c>
      <c r="AH143" s="44">
        <f>INDEX(Collection_CSV!E:E,MATCH(Objectives!AE143,Collection_CSV!L:L,0))</f>
        <v>4000</v>
      </c>
      <c r="AI143" s="44">
        <f>INDEX(Cashfree_CSV!D:D,MATCH(Objectives!AE143,Cashfree_CSV!K:K,0))</f>
        <v>4000</v>
      </c>
      <c r="AJ143" s="44" t="str">
        <f>INDEX(Collection_CSV!I:I,MATCH(Objectives!AE143,Collection_CSV!L:L,0))</f>
        <v>UPI</v>
      </c>
      <c r="AK143" s="44" t="str">
        <f>INDEX(Cashfree_CSV!A:A,MATCH(Objectives!AE143,Cashfree_CSV!K:K,0))</f>
        <v>1736482M1667277387509</v>
      </c>
      <c r="AL143" s="44" t="str">
        <f t="shared" si="22"/>
        <v>Match</v>
      </c>
      <c r="AM143" s="73" t="str">
        <f t="shared" si="23"/>
        <v>Match</v>
      </c>
      <c r="AN143" s="44">
        <f t="shared" si="24"/>
        <v>4000</v>
      </c>
      <c r="AO143" s="54"/>
    </row>
    <row r="144" spans="18:41" x14ac:dyDescent="0.25">
      <c r="R144" s="42">
        <v>2087152</v>
      </c>
      <c r="S144" s="43">
        <f>VLOOKUP(Objectives!$R144,Collection1,14,0)</f>
        <v>44866</v>
      </c>
      <c r="T144" s="43">
        <f>INDEX(Siply_CSV!I:I,MATCH(Objectives!R144,Siply_CSV!J:J,0))</f>
        <v>44866</v>
      </c>
      <c r="U144" s="44">
        <f t="shared" si="17"/>
        <v>1000</v>
      </c>
      <c r="V144" s="44">
        <f>INDEX(Siply_CSV!A:A,MATCH(Objectives!R144,Siply_CSV!J:J,0))</f>
        <v>1000</v>
      </c>
      <c r="W144" s="44" t="str">
        <f t="shared" si="18"/>
        <v>UPI</v>
      </c>
      <c r="X144" s="44">
        <f>INDEX(Siply_CSV!C:C,MATCH(Objectives!R144,Siply_CSV!J:J,0))</f>
        <v>2079870</v>
      </c>
      <c r="Y144" s="44" t="str">
        <f t="shared" si="19"/>
        <v>Match</v>
      </c>
      <c r="Z144" s="44" t="str">
        <f t="shared" si="20"/>
        <v>Match</v>
      </c>
      <c r="AA144" s="44">
        <f t="shared" si="21"/>
        <v>1000</v>
      </c>
      <c r="AE144" s="62">
        <v>230548432313</v>
      </c>
      <c r="AF144" s="49">
        <f>INDEX(Collection_CSV!N:N,MATCH(Objectives!AE144,Collection_CSV!L:L,0))</f>
        <v>44866</v>
      </c>
      <c r="AG144" s="49">
        <f>INDEX(Cashfree_CSV!O:O,MATCH(Objectives!AE144,Cashfree_CSV!K:K,0))</f>
        <v>44866</v>
      </c>
      <c r="AH144" s="44">
        <f>INDEX(Collection_CSV!E:E,MATCH(Objectives!AE144,Collection_CSV!L:L,0))</f>
        <v>2000</v>
      </c>
      <c r="AI144" s="44">
        <f>INDEX(Cashfree_CSV!D:D,MATCH(Objectives!AE144,Cashfree_CSV!K:K,0))</f>
        <v>2000</v>
      </c>
      <c r="AJ144" s="44" t="str">
        <f>INDEX(Collection_CSV!I:I,MATCH(Objectives!AE144,Collection_CSV!L:L,0))</f>
        <v>UPI</v>
      </c>
      <c r="AK144" s="44" t="str">
        <f>INDEX(Cashfree_CSV!A:A,MATCH(Objectives!AE144,Cashfree_CSV!K:K,0))</f>
        <v>770726M1667277454749</v>
      </c>
      <c r="AL144" s="44" t="str">
        <f t="shared" si="22"/>
        <v>Match</v>
      </c>
      <c r="AM144" s="73" t="str">
        <f t="shared" si="23"/>
        <v>Match</v>
      </c>
      <c r="AN144" s="44">
        <f t="shared" si="24"/>
        <v>2000</v>
      </c>
      <c r="AO144" s="54"/>
    </row>
    <row r="145" spans="18:41" x14ac:dyDescent="0.25">
      <c r="R145" s="42">
        <v>2010604</v>
      </c>
      <c r="S145" s="43">
        <f>VLOOKUP(Objectives!$R145,Collection1,14,0)</f>
        <v>44866</v>
      </c>
      <c r="T145" s="43">
        <f>INDEX(Siply_CSV!I:I,MATCH(Objectives!R145,Siply_CSV!J:J,0))</f>
        <v>44866</v>
      </c>
      <c r="U145" s="44">
        <f t="shared" si="17"/>
        <v>2000</v>
      </c>
      <c r="V145" s="44">
        <f>INDEX(Siply_CSV!A:A,MATCH(Objectives!R145,Siply_CSV!J:J,0))</f>
        <v>2000</v>
      </c>
      <c r="W145" s="44" t="str">
        <f t="shared" si="18"/>
        <v>UPI</v>
      </c>
      <c r="X145" s="44">
        <f>INDEX(Siply_CSV!C:C,MATCH(Objectives!R145,Siply_CSV!J:J,0))</f>
        <v>1907396</v>
      </c>
      <c r="Y145" s="44" t="str">
        <f t="shared" si="19"/>
        <v>Match</v>
      </c>
      <c r="Z145" s="44" t="str">
        <f t="shared" si="20"/>
        <v>Match</v>
      </c>
      <c r="AA145" s="44">
        <f t="shared" si="21"/>
        <v>2000</v>
      </c>
      <c r="AE145" s="62">
        <v>230548439859</v>
      </c>
      <c r="AF145" s="49">
        <f>INDEX(Collection_CSV!N:N,MATCH(Objectives!AE145,Collection_CSV!L:L,0))</f>
        <v>44866</v>
      </c>
      <c r="AG145" s="49">
        <f>INDEX(Cashfree_CSV!O:O,MATCH(Objectives!AE145,Cashfree_CSV!K:K,0))</f>
        <v>44866</v>
      </c>
      <c r="AH145" s="44">
        <f>INDEX(Collection_CSV!E:E,MATCH(Objectives!AE145,Collection_CSV!L:L,0))</f>
        <v>4000</v>
      </c>
      <c r="AI145" s="44">
        <f>INDEX(Cashfree_CSV!D:D,MATCH(Objectives!AE145,Cashfree_CSV!K:K,0))</f>
        <v>4000</v>
      </c>
      <c r="AJ145" s="44" t="str">
        <f>INDEX(Collection_CSV!I:I,MATCH(Objectives!AE145,Collection_CSV!L:L,0))</f>
        <v>UPI</v>
      </c>
      <c r="AK145" s="44" t="str">
        <f>INDEX(Cashfree_CSV!A:A,MATCH(Objectives!AE145,Cashfree_CSV!K:K,0))</f>
        <v>844455M1667277497801</v>
      </c>
      <c r="AL145" s="44" t="str">
        <f t="shared" si="22"/>
        <v>Match</v>
      </c>
      <c r="AM145" s="73" t="str">
        <f t="shared" si="23"/>
        <v>Match</v>
      </c>
      <c r="AN145" s="44">
        <f t="shared" si="24"/>
        <v>4000</v>
      </c>
      <c r="AO145" s="54"/>
    </row>
    <row r="146" spans="18:41" x14ac:dyDescent="0.25">
      <c r="R146" s="42">
        <v>2384215</v>
      </c>
      <c r="S146" s="43">
        <f>VLOOKUP(Objectives!$R146,Collection1,14,0)</f>
        <v>44866</v>
      </c>
      <c r="T146" s="43">
        <f>INDEX(Siply_CSV!I:I,MATCH(Objectives!R146,Siply_CSV!J:J,0))</f>
        <v>44866</v>
      </c>
      <c r="U146" s="44">
        <f t="shared" si="17"/>
        <v>1000</v>
      </c>
      <c r="V146" s="44">
        <f>INDEX(Siply_CSV!A:A,MATCH(Objectives!R146,Siply_CSV!J:J,0))</f>
        <v>1000</v>
      </c>
      <c r="W146" s="44" t="str">
        <f t="shared" si="18"/>
        <v>UPI</v>
      </c>
      <c r="X146" s="44">
        <f>INDEX(Siply_CSV!C:C,MATCH(Objectives!R146,Siply_CSV!J:J,0))</f>
        <v>2369788</v>
      </c>
      <c r="Y146" s="44" t="str">
        <f t="shared" si="19"/>
        <v>Match</v>
      </c>
      <c r="Z146" s="44" t="str">
        <f t="shared" si="20"/>
        <v>Match</v>
      </c>
      <c r="AA146" s="44">
        <f t="shared" si="21"/>
        <v>1000</v>
      </c>
      <c r="AE146" s="62">
        <v>230548728169</v>
      </c>
      <c r="AF146" s="49">
        <f>INDEX(Collection_CSV!N:N,MATCH(Objectives!AE146,Collection_CSV!L:L,0))</f>
        <v>44866</v>
      </c>
      <c r="AG146" s="49">
        <f>INDEX(Cashfree_CSV!O:O,MATCH(Objectives!AE146,Cashfree_CSV!K:K,0))</f>
        <v>44866</v>
      </c>
      <c r="AH146" s="44">
        <f>INDEX(Collection_CSV!E:E,MATCH(Objectives!AE146,Collection_CSV!L:L,0))</f>
        <v>1000</v>
      </c>
      <c r="AI146" s="44">
        <f>INDEX(Cashfree_CSV!D:D,MATCH(Objectives!AE146,Cashfree_CSV!K:K,0))</f>
        <v>1000</v>
      </c>
      <c r="AJ146" s="44" t="str">
        <f>INDEX(Collection_CSV!I:I,MATCH(Objectives!AE146,Collection_CSV!L:L,0))</f>
        <v>UPI</v>
      </c>
      <c r="AK146" s="44" t="str">
        <f>INDEX(Cashfree_CSV!A:A,MATCH(Objectives!AE146,Cashfree_CSV!K:K,0))</f>
        <v>2380728M1667257319083</v>
      </c>
      <c r="AL146" s="44" t="str">
        <f t="shared" si="22"/>
        <v>Match</v>
      </c>
      <c r="AM146" s="73" t="str">
        <f t="shared" si="23"/>
        <v>Match</v>
      </c>
      <c r="AN146" s="44">
        <f t="shared" si="24"/>
        <v>1000</v>
      </c>
      <c r="AO146" s="54"/>
    </row>
    <row r="147" spans="18:41" x14ac:dyDescent="0.25">
      <c r="R147" s="42">
        <v>1881830</v>
      </c>
      <c r="S147" s="43">
        <f>VLOOKUP(Objectives!$R147,Collection1,14,0)</f>
        <v>44866</v>
      </c>
      <c r="T147" s="43">
        <f>INDEX(Siply_CSV!I:I,MATCH(Objectives!R147,Siply_CSV!J:J,0))</f>
        <v>44866</v>
      </c>
      <c r="U147" s="44">
        <f t="shared" si="17"/>
        <v>1000</v>
      </c>
      <c r="V147" s="44">
        <f>INDEX(Siply_CSV!A:A,MATCH(Objectives!R147,Siply_CSV!J:J,0))</f>
        <v>1000</v>
      </c>
      <c r="W147" s="44" t="str">
        <f t="shared" si="18"/>
        <v>UPI</v>
      </c>
      <c r="X147" s="44">
        <f>INDEX(Siply_CSV!C:C,MATCH(Objectives!R147,Siply_CSV!J:J,0))</f>
        <v>1881819</v>
      </c>
      <c r="Y147" s="44" t="str">
        <f t="shared" si="19"/>
        <v>Match</v>
      </c>
      <c r="Z147" s="44" t="str">
        <f t="shared" si="20"/>
        <v>Match</v>
      </c>
      <c r="AA147" s="44">
        <f t="shared" si="21"/>
        <v>1000</v>
      </c>
      <c r="AE147" s="62">
        <v>230548801658</v>
      </c>
      <c r="AF147" s="49">
        <f>INDEX(Collection_CSV!N:N,MATCH(Objectives!AE147,Collection_CSV!L:L,0))</f>
        <v>44866</v>
      </c>
      <c r="AG147" s="49">
        <f>INDEX(Cashfree_CSV!O:O,MATCH(Objectives!AE147,Cashfree_CSV!K:K,0))</f>
        <v>44866</v>
      </c>
      <c r="AH147" s="44">
        <f>INDEX(Collection_CSV!E:E,MATCH(Objectives!AE147,Collection_CSV!L:L,0))</f>
        <v>4000</v>
      </c>
      <c r="AI147" s="44">
        <f>INDEX(Cashfree_CSV!D:D,MATCH(Objectives!AE147,Cashfree_CSV!K:K,0))</f>
        <v>4000</v>
      </c>
      <c r="AJ147" s="44" t="str">
        <f>INDEX(Collection_CSV!I:I,MATCH(Objectives!AE147,Collection_CSV!L:L,0))</f>
        <v>UPI</v>
      </c>
      <c r="AK147" s="44" t="str">
        <f>INDEX(Cashfree_CSV!A:A,MATCH(Objectives!AE147,Cashfree_CSV!K:K,0))</f>
        <v>275781M1667310073334</v>
      </c>
      <c r="AL147" s="44" t="str">
        <f t="shared" si="22"/>
        <v>Match</v>
      </c>
      <c r="AM147" s="73" t="str">
        <f t="shared" si="23"/>
        <v>Match</v>
      </c>
      <c r="AN147" s="44">
        <f t="shared" si="24"/>
        <v>4000</v>
      </c>
      <c r="AO147" s="54"/>
    </row>
    <row r="148" spans="18:41" x14ac:dyDescent="0.25">
      <c r="R148" s="42">
        <v>2079089</v>
      </c>
      <c r="S148" s="43">
        <f>VLOOKUP(Objectives!$R148,Collection1,14,0)</f>
        <v>44866</v>
      </c>
      <c r="T148" s="43">
        <f>INDEX(Siply_CSV!I:I,MATCH(Objectives!R148,Siply_CSV!J:J,0))</f>
        <v>44866</v>
      </c>
      <c r="U148" s="44">
        <f t="shared" si="17"/>
        <v>1000</v>
      </c>
      <c r="V148" s="44">
        <f>INDEX(Siply_CSV!A:A,MATCH(Objectives!R148,Siply_CSV!J:J,0))</f>
        <v>1000</v>
      </c>
      <c r="W148" s="44" t="str">
        <f t="shared" si="18"/>
        <v>UPI</v>
      </c>
      <c r="X148" s="44">
        <f>INDEX(Siply_CSV!C:C,MATCH(Objectives!R148,Siply_CSV!J:J,0))</f>
        <v>1823004</v>
      </c>
      <c r="Y148" s="44" t="str">
        <f t="shared" si="19"/>
        <v>Match</v>
      </c>
      <c r="Z148" s="44" t="str">
        <f t="shared" si="20"/>
        <v>Match</v>
      </c>
      <c r="AA148" s="44">
        <f t="shared" si="21"/>
        <v>1000</v>
      </c>
      <c r="AE148" s="62">
        <v>230548820349</v>
      </c>
      <c r="AF148" s="49">
        <f>INDEX(Collection_CSV!N:N,MATCH(Objectives!AE148,Collection_CSV!L:L,0))</f>
        <v>44866</v>
      </c>
      <c r="AG148" s="49">
        <f>INDEX(Cashfree_CSV!O:O,MATCH(Objectives!AE148,Cashfree_CSV!K:K,0))</f>
        <v>44866</v>
      </c>
      <c r="AH148" s="44">
        <f>INDEX(Collection_CSV!E:E,MATCH(Objectives!AE148,Collection_CSV!L:L,0))</f>
        <v>118</v>
      </c>
      <c r="AI148" s="44">
        <f>INDEX(Cashfree_CSV!D:D,MATCH(Objectives!AE148,Cashfree_CSV!K:K,0))</f>
        <v>4123</v>
      </c>
      <c r="AJ148" s="44" t="str">
        <f>INDEX(Collection_CSV!I:I,MATCH(Objectives!AE148,Collection_CSV!L:L,0))</f>
        <v>UPI</v>
      </c>
      <c r="AK148" s="44" t="str">
        <f>INDEX(Cashfree_CSV!A:A,MATCH(Objectives!AE148,Cashfree_CSV!K:K,0))</f>
        <v>326845M1667271402509</v>
      </c>
      <c r="AL148" s="44" t="str">
        <f t="shared" si="22"/>
        <v>Match</v>
      </c>
      <c r="AM148" s="73" t="str">
        <f t="shared" si="23"/>
        <v>Not_Match</v>
      </c>
      <c r="AN148" s="44" t="str">
        <f t="shared" si="24"/>
        <v>Unmatch</v>
      </c>
      <c r="AO148" s="54"/>
    </row>
    <row r="149" spans="18:41" x14ac:dyDescent="0.25">
      <c r="R149" s="42">
        <v>1853587</v>
      </c>
      <c r="S149" s="43">
        <f>VLOOKUP(Objectives!$R149,Collection1,14,0)</f>
        <v>44866</v>
      </c>
      <c r="T149" s="43">
        <f>INDEX(Siply_CSV!I:I,MATCH(Objectives!R149,Siply_CSV!J:J,0))</f>
        <v>44866</v>
      </c>
      <c r="U149" s="44">
        <f t="shared" si="17"/>
        <v>1000</v>
      </c>
      <c r="V149" s="44">
        <f>INDEX(Siply_CSV!A:A,MATCH(Objectives!R149,Siply_CSV!J:J,0))</f>
        <v>1000</v>
      </c>
      <c r="W149" s="44" t="str">
        <f t="shared" si="18"/>
        <v>UPI</v>
      </c>
      <c r="X149" s="44">
        <f>INDEX(Siply_CSV!C:C,MATCH(Objectives!R149,Siply_CSV!J:J,0))</f>
        <v>1687236</v>
      </c>
      <c r="Y149" s="44" t="str">
        <f t="shared" si="19"/>
        <v>Match</v>
      </c>
      <c r="Z149" s="44" t="str">
        <f t="shared" si="20"/>
        <v>Match</v>
      </c>
      <c r="AA149" s="44">
        <f t="shared" si="21"/>
        <v>1000</v>
      </c>
      <c r="AE149" s="62">
        <v>230549261238</v>
      </c>
      <c r="AF149" s="49">
        <f>INDEX(Collection_CSV!N:N,MATCH(Objectives!AE149,Collection_CSV!L:L,0))</f>
        <v>44866</v>
      </c>
      <c r="AG149" s="49">
        <f>INDEX(Cashfree_CSV!O:O,MATCH(Objectives!AE149,Cashfree_CSV!K:K,0))</f>
        <v>44866</v>
      </c>
      <c r="AH149" s="44">
        <f>INDEX(Collection_CSV!E:E,MATCH(Objectives!AE149,Collection_CSV!L:L,0))</f>
        <v>1000</v>
      </c>
      <c r="AI149" s="44">
        <f>INDEX(Cashfree_CSV!D:D,MATCH(Objectives!AE149,Cashfree_CSV!K:K,0))</f>
        <v>1000</v>
      </c>
      <c r="AJ149" s="44" t="str">
        <f>INDEX(Collection_CSV!I:I,MATCH(Objectives!AE149,Collection_CSV!L:L,0))</f>
        <v>UPI</v>
      </c>
      <c r="AK149" s="44" t="str">
        <f>INDEX(Cashfree_CSV!A:A,MATCH(Objectives!AE149,Cashfree_CSV!K:K,0))</f>
        <v>1446154M1667279619643</v>
      </c>
      <c r="AL149" s="44" t="str">
        <f t="shared" si="22"/>
        <v>Match</v>
      </c>
      <c r="AM149" s="73" t="str">
        <f t="shared" si="23"/>
        <v>Match</v>
      </c>
      <c r="AN149" s="44">
        <f t="shared" si="24"/>
        <v>1000</v>
      </c>
      <c r="AO149" s="54"/>
    </row>
    <row r="150" spans="18:41" x14ac:dyDescent="0.25">
      <c r="R150" s="42">
        <v>2384287</v>
      </c>
      <c r="S150" s="43">
        <f>VLOOKUP(Objectives!$R150,Collection1,14,0)</f>
        <v>44866</v>
      </c>
      <c r="T150" s="43">
        <f>INDEX(Siply_CSV!I:I,MATCH(Objectives!R150,Siply_CSV!J:J,0))</f>
        <v>44866</v>
      </c>
      <c r="U150" s="44">
        <f t="shared" si="17"/>
        <v>2000</v>
      </c>
      <c r="V150" s="44">
        <f>INDEX(Siply_CSV!A:A,MATCH(Objectives!R150,Siply_CSV!J:J,0))</f>
        <v>2000</v>
      </c>
      <c r="W150" s="44" t="str">
        <f t="shared" si="18"/>
        <v>UPI</v>
      </c>
      <c r="X150" s="44">
        <f>INDEX(Siply_CSV!C:C,MATCH(Objectives!R150,Siply_CSV!J:J,0))</f>
        <v>2384264</v>
      </c>
      <c r="Y150" s="44" t="str">
        <f t="shared" si="19"/>
        <v>Match</v>
      </c>
      <c r="Z150" s="44" t="str">
        <f t="shared" si="20"/>
        <v>Match</v>
      </c>
      <c r="AA150" s="44">
        <f t="shared" si="21"/>
        <v>2000</v>
      </c>
      <c r="AE150" s="62">
        <v>230549385019</v>
      </c>
      <c r="AF150" s="49">
        <f>INDEX(Collection_CSV!N:N,MATCH(Objectives!AE150,Collection_CSV!L:L,0))</f>
        <v>44866</v>
      </c>
      <c r="AG150" s="49">
        <f>INDEX(Cashfree_CSV!O:O,MATCH(Objectives!AE150,Cashfree_CSV!K:K,0))</f>
        <v>44866</v>
      </c>
      <c r="AH150" s="44">
        <f>INDEX(Collection_CSV!E:E,MATCH(Objectives!AE150,Collection_CSV!L:L,0))</f>
        <v>4000</v>
      </c>
      <c r="AI150" s="44">
        <f>INDEX(Cashfree_CSV!D:D,MATCH(Objectives!AE150,Cashfree_CSV!K:K,0))</f>
        <v>4000</v>
      </c>
      <c r="AJ150" s="44" t="str">
        <f>INDEX(Collection_CSV!I:I,MATCH(Objectives!AE150,Collection_CSV!L:L,0))</f>
        <v>UPI</v>
      </c>
      <c r="AK150" s="44" t="str">
        <f>INDEX(Cashfree_CSV!A:A,MATCH(Objectives!AE150,Cashfree_CSV!K:K,0))</f>
        <v>1119761M1667241817228</v>
      </c>
      <c r="AL150" s="44" t="str">
        <f t="shared" si="22"/>
        <v>Match</v>
      </c>
      <c r="AM150" s="73" t="str">
        <f t="shared" si="23"/>
        <v>Match</v>
      </c>
      <c r="AN150" s="44">
        <f t="shared" si="24"/>
        <v>4000</v>
      </c>
      <c r="AO150" s="54"/>
    </row>
    <row r="151" spans="18:41" x14ac:dyDescent="0.25">
      <c r="R151" s="42">
        <v>2384359</v>
      </c>
      <c r="S151" s="43">
        <f>VLOOKUP(Objectives!$R151,Collection1,14,0)</f>
        <v>44866</v>
      </c>
      <c r="T151" s="43">
        <f>INDEX(Siply_CSV!I:I,MATCH(Objectives!R151,Siply_CSV!J:J,0))</f>
        <v>44866</v>
      </c>
      <c r="U151" s="44">
        <f t="shared" si="17"/>
        <v>1000</v>
      </c>
      <c r="V151" s="44">
        <f>INDEX(Siply_CSV!A:A,MATCH(Objectives!R151,Siply_CSV!J:J,0))</f>
        <v>1000</v>
      </c>
      <c r="W151" s="44" t="str">
        <f t="shared" si="18"/>
        <v>UPI</v>
      </c>
      <c r="X151" s="44">
        <f>INDEX(Siply_CSV!C:C,MATCH(Objectives!R151,Siply_CSV!J:J,0))</f>
        <v>2375589</v>
      </c>
      <c r="Y151" s="44" t="str">
        <f t="shared" si="19"/>
        <v>Match</v>
      </c>
      <c r="Z151" s="44" t="str">
        <f t="shared" si="20"/>
        <v>Match</v>
      </c>
      <c r="AA151" s="44">
        <f t="shared" si="21"/>
        <v>1000</v>
      </c>
      <c r="AE151" s="62">
        <v>230549390106</v>
      </c>
      <c r="AF151" s="49">
        <f>INDEX(Collection_CSV!N:N,MATCH(Objectives!AE151,Collection_CSV!L:L,0))</f>
        <v>44866</v>
      </c>
      <c r="AG151" s="49">
        <f>INDEX(Cashfree_CSV!O:O,MATCH(Objectives!AE151,Cashfree_CSV!K:K,0))</f>
        <v>44866</v>
      </c>
      <c r="AH151" s="44">
        <f>INDEX(Collection_CSV!E:E,MATCH(Objectives!AE151,Collection_CSV!L:L,0))</f>
        <v>4000</v>
      </c>
      <c r="AI151" s="44">
        <f>INDEX(Cashfree_CSV!D:D,MATCH(Objectives!AE151,Cashfree_CSV!K:K,0))</f>
        <v>4000</v>
      </c>
      <c r="AJ151" s="44" t="str">
        <f>INDEX(Collection_CSV!I:I,MATCH(Objectives!AE151,Collection_CSV!L:L,0))</f>
        <v>UPI</v>
      </c>
      <c r="AK151" s="44" t="str">
        <f>INDEX(Cashfree_CSV!A:A,MATCH(Objectives!AE151,Cashfree_CSV!K:K,0))</f>
        <v>692199M1667242050477</v>
      </c>
      <c r="AL151" s="44" t="str">
        <f t="shared" si="22"/>
        <v>Match</v>
      </c>
      <c r="AM151" s="73" t="str">
        <f t="shared" si="23"/>
        <v>Match</v>
      </c>
      <c r="AN151" s="44">
        <f t="shared" si="24"/>
        <v>4000</v>
      </c>
      <c r="AO151" s="54"/>
    </row>
    <row r="152" spans="18:41" x14ac:dyDescent="0.25">
      <c r="R152" s="42">
        <v>1039113</v>
      </c>
      <c r="S152" s="43">
        <f>VLOOKUP(Objectives!$R152,Collection1,14,0)</f>
        <v>44866</v>
      </c>
      <c r="T152" s="43">
        <f>INDEX(Siply_CSV!I:I,MATCH(Objectives!R152,Siply_CSV!J:J,0))</f>
        <v>44866</v>
      </c>
      <c r="U152" s="44">
        <f t="shared" si="17"/>
        <v>2000</v>
      </c>
      <c r="V152" s="44">
        <f>INDEX(Siply_CSV!A:A,MATCH(Objectives!R152,Siply_CSV!J:J,0))</f>
        <v>2000</v>
      </c>
      <c r="W152" s="44" t="str">
        <f t="shared" si="18"/>
        <v>UPI</v>
      </c>
      <c r="X152" s="44">
        <f>INDEX(Siply_CSV!C:C,MATCH(Objectives!R152,Siply_CSV!J:J,0))</f>
        <v>1039096</v>
      </c>
      <c r="Y152" s="44" t="str">
        <f t="shared" si="19"/>
        <v>Match</v>
      </c>
      <c r="Z152" s="44" t="str">
        <f t="shared" si="20"/>
        <v>Match</v>
      </c>
      <c r="AA152" s="44">
        <f t="shared" si="21"/>
        <v>2000</v>
      </c>
      <c r="AE152" s="62">
        <v>230549391609</v>
      </c>
      <c r="AF152" s="49">
        <f>INDEX(Collection_CSV!N:N,MATCH(Objectives!AE152,Collection_CSV!L:L,0))</f>
        <v>44866</v>
      </c>
      <c r="AG152" s="49">
        <f>INDEX(Cashfree_CSV!O:O,MATCH(Objectives!AE152,Cashfree_CSV!K:K,0))</f>
        <v>44866</v>
      </c>
      <c r="AH152" s="44">
        <f>INDEX(Collection_CSV!E:E,MATCH(Objectives!AE152,Collection_CSV!L:L,0))</f>
        <v>5000</v>
      </c>
      <c r="AI152" s="44">
        <f>INDEX(Cashfree_CSV!D:D,MATCH(Objectives!AE152,Cashfree_CSV!K:K,0))</f>
        <v>5000</v>
      </c>
      <c r="AJ152" s="44" t="str">
        <f>INDEX(Collection_CSV!I:I,MATCH(Objectives!AE152,Collection_CSV!L:L,0))</f>
        <v>UPI</v>
      </c>
      <c r="AK152" s="44" t="str">
        <f>INDEX(Cashfree_CSV!A:A,MATCH(Objectives!AE152,Cashfree_CSV!K:K,0))</f>
        <v>680421M1667242123016</v>
      </c>
      <c r="AL152" s="44" t="str">
        <f t="shared" si="22"/>
        <v>Match</v>
      </c>
      <c r="AM152" s="73" t="str">
        <f t="shared" si="23"/>
        <v>Match</v>
      </c>
      <c r="AN152" s="44">
        <f t="shared" si="24"/>
        <v>5000</v>
      </c>
      <c r="AO152" s="54"/>
    </row>
    <row r="153" spans="18:41" x14ac:dyDescent="0.25">
      <c r="R153" s="42">
        <v>1009878</v>
      </c>
      <c r="S153" s="43">
        <f>VLOOKUP(Objectives!$R153,Collection1,14,0)</f>
        <v>44866</v>
      </c>
      <c r="T153" s="43">
        <f>INDEX(Siply_CSV!I:I,MATCH(Objectives!R153,Siply_CSV!J:J,0))</f>
        <v>44866</v>
      </c>
      <c r="U153" s="44">
        <f t="shared" si="17"/>
        <v>250</v>
      </c>
      <c r="V153" s="44">
        <f>INDEX(Siply_CSV!A:A,MATCH(Objectives!R153,Siply_CSV!J:J,0))</f>
        <v>250</v>
      </c>
      <c r="W153" s="44" t="str">
        <f t="shared" si="18"/>
        <v>UPI</v>
      </c>
      <c r="X153" s="44">
        <f>INDEX(Siply_CSV!C:C,MATCH(Objectives!R153,Siply_CSV!J:J,0))</f>
        <v>685893</v>
      </c>
      <c r="Y153" s="44" t="str">
        <f t="shared" si="19"/>
        <v>Match</v>
      </c>
      <c r="Z153" s="44" t="str">
        <f t="shared" si="20"/>
        <v>Match</v>
      </c>
      <c r="AA153" s="44">
        <f t="shared" si="21"/>
        <v>250</v>
      </c>
      <c r="AE153" s="62">
        <v>230549393221</v>
      </c>
      <c r="AF153" s="49">
        <f>INDEX(Collection_CSV!N:N,MATCH(Objectives!AE153,Collection_CSV!L:L,0))</f>
        <v>44866</v>
      </c>
      <c r="AG153" s="49">
        <f>INDEX(Cashfree_CSV!O:O,MATCH(Objectives!AE153,Cashfree_CSV!K:K,0))</f>
        <v>44866</v>
      </c>
      <c r="AH153" s="44">
        <f>INDEX(Collection_CSV!E:E,MATCH(Objectives!AE153,Collection_CSV!L:L,0))</f>
        <v>5000</v>
      </c>
      <c r="AI153" s="44">
        <f>INDEX(Cashfree_CSV!D:D,MATCH(Objectives!AE153,Cashfree_CSV!K:K,0))</f>
        <v>5000</v>
      </c>
      <c r="AJ153" s="44" t="str">
        <f>INDEX(Collection_CSV!I:I,MATCH(Objectives!AE153,Collection_CSV!L:L,0))</f>
        <v>UPI</v>
      </c>
      <c r="AK153" s="44" t="str">
        <f>INDEX(Cashfree_CSV!A:A,MATCH(Objectives!AE153,Cashfree_CSV!K:K,0))</f>
        <v>680416M1667242202979</v>
      </c>
      <c r="AL153" s="44" t="str">
        <f t="shared" si="22"/>
        <v>Match</v>
      </c>
      <c r="AM153" s="73" t="str">
        <f t="shared" si="23"/>
        <v>Match</v>
      </c>
      <c r="AN153" s="44">
        <f t="shared" si="24"/>
        <v>5000</v>
      </c>
      <c r="AO153" s="54"/>
    </row>
    <row r="154" spans="18:41" x14ac:dyDescent="0.25">
      <c r="R154" s="42">
        <v>1954385</v>
      </c>
      <c r="S154" s="43">
        <f>VLOOKUP(Objectives!$R154,Collection1,14,0)</f>
        <v>44866</v>
      </c>
      <c r="T154" s="43">
        <f>INDEX(Siply_CSV!I:I,MATCH(Objectives!R154,Siply_CSV!J:J,0))</f>
        <v>44866</v>
      </c>
      <c r="U154" s="44">
        <f t="shared" si="17"/>
        <v>2000</v>
      </c>
      <c r="V154" s="44">
        <f>INDEX(Siply_CSV!A:A,MATCH(Objectives!R154,Siply_CSV!J:J,0))</f>
        <v>2000</v>
      </c>
      <c r="W154" s="44" t="str">
        <f t="shared" si="18"/>
        <v>UPI</v>
      </c>
      <c r="X154" s="44">
        <f>INDEX(Siply_CSV!C:C,MATCH(Objectives!R154,Siply_CSV!J:J,0))</f>
        <v>1954357</v>
      </c>
      <c r="Y154" s="44" t="str">
        <f t="shared" si="19"/>
        <v>Match</v>
      </c>
      <c r="Z154" s="44" t="str">
        <f t="shared" si="20"/>
        <v>Match</v>
      </c>
      <c r="AA154" s="44">
        <f t="shared" si="21"/>
        <v>2000</v>
      </c>
      <c r="AE154" s="62">
        <v>230549500511</v>
      </c>
      <c r="AF154" s="49">
        <f>INDEX(Collection_CSV!N:N,MATCH(Objectives!AE154,Collection_CSV!L:L,0))</f>
        <v>44866</v>
      </c>
      <c r="AG154" s="49">
        <f>INDEX(Cashfree_CSV!O:O,MATCH(Objectives!AE154,Cashfree_CSV!K:K,0))</f>
        <v>44866</v>
      </c>
      <c r="AH154" s="44">
        <f>INDEX(Collection_CSV!E:E,MATCH(Objectives!AE154,Collection_CSV!L:L,0))</f>
        <v>5000</v>
      </c>
      <c r="AI154" s="44">
        <f>INDEX(Cashfree_CSV!D:D,MATCH(Objectives!AE154,Cashfree_CSV!K:K,0))</f>
        <v>5000</v>
      </c>
      <c r="AJ154" s="44" t="str">
        <f>INDEX(Collection_CSV!I:I,MATCH(Objectives!AE154,Collection_CSV!L:L,0))</f>
        <v>UPI</v>
      </c>
      <c r="AK154" s="44" t="str">
        <f>INDEX(Cashfree_CSV!A:A,MATCH(Objectives!AE154,Cashfree_CSV!K:K,0))</f>
        <v>1846242M1667253139392</v>
      </c>
      <c r="AL154" s="44" t="str">
        <f t="shared" si="22"/>
        <v>Match</v>
      </c>
      <c r="AM154" s="73" t="str">
        <f t="shared" si="23"/>
        <v>Match</v>
      </c>
      <c r="AN154" s="44">
        <f t="shared" si="24"/>
        <v>5000</v>
      </c>
      <c r="AO154" s="54"/>
    </row>
    <row r="155" spans="18:41" x14ac:dyDescent="0.25">
      <c r="R155" s="42">
        <v>2384389</v>
      </c>
      <c r="S155" s="43">
        <f>VLOOKUP(Objectives!$R155,Collection1,14,0)</f>
        <v>44866</v>
      </c>
      <c r="T155" s="43">
        <f>INDEX(Siply_CSV!I:I,MATCH(Objectives!R155,Siply_CSV!J:J,0))</f>
        <v>44866</v>
      </c>
      <c r="U155" s="44">
        <f t="shared" si="17"/>
        <v>2000</v>
      </c>
      <c r="V155" s="44">
        <f>INDEX(Siply_CSV!A:A,MATCH(Objectives!R155,Siply_CSV!J:J,0))</f>
        <v>2000</v>
      </c>
      <c r="W155" s="44" t="str">
        <f t="shared" si="18"/>
        <v>UPI</v>
      </c>
      <c r="X155" s="44">
        <f>INDEX(Siply_CSV!C:C,MATCH(Objectives!R155,Siply_CSV!J:J,0))</f>
        <v>2303478</v>
      </c>
      <c r="Y155" s="44" t="str">
        <f t="shared" si="19"/>
        <v>Match</v>
      </c>
      <c r="Z155" s="44" t="str">
        <f t="shared" si="20"/>
        <v>Match</v>
      </c>
      <c r="AA155" s="44">
        <f t="shared" si="21"/>
        <v>2000</v>
      </c>
      <c r="AE155" s="62">
        <v>230549509639</v>
      </c>
      <c r="AF155" s="49">
        <f>INDEX(Collection_CSV!N:N,MATCH(Objectives!AE155,Collection_CSV!L:L,0))</f>
        <v>44866</v>
      </c>
      <c r="AG155" s="49">
        <f>INDEX(Cashfree_CSV!O:O,MATCH(Objectives!AE155,Cashfree_CSV!K:K,0))</f>
        <v>44866</v>
      </c>
      <c r="AH155" s="44">
        <f>INDEX(Collection_CSV!E:E,MATCH(Objectives!AE155,Collection_CSV!L:L,0))</f>
        <v>2000</v>
      </c>
      <c r="AI155" s="44">
        <f>INDEX(Cashfree_CSV!D:D,MATCH(Objectives!AE155,Cashfree_CSV!K:K,0))</f>
        <v>2000</v>
      </c>
      <c r="AJ155" s="44" t="str">
        <f>INDEX(Collection_CSV!I:I,MATCH(Objectives!AE155,Collection_CSV!L:L,0))</f>
        <v>UPI</v>
      </c>
      <c r="AK155" s="44" t="str">
        <f>INDEX(Cashfree_CSV!A:A,MATCH(Objectives!AE155,Cashfree_CSV!K:K,0))</f>
        <v>735319M1667255518164</v>
      </c>
      <c r="AL155" s="44" t="str">
        <f t="shared" si="22"/>
        <v>Match</v>
      </c>
      <c r="AM155" s="73" t="str">
        <f t="shared" si="23"/>
        <v>Match</v>
      </c>
      <c r="AN155" s="44">
        <f t="shared" si="24"/>
        <v>2000</v>
      </c>
      <c r="AO155" s="54"/>
    </row>
    <row r="156" spans="18:41" x14ac:dyDescent="0.25">
      <c r="R156" s="42">
        <v>2003226</v>
      </c>
      <c r="S156" s="43">
        <f>VLOOKUP(Objectives!$R156,Collection1,14,0)</f>
        <v>44866</v>
      </c>
      <c r="T156" s="43">
        <f>INDEX(Siply_CSV!I:I,MATCH(Objectives!R156,Siply_CSV!J:J,0))</f>
        <v>44866</v>
      </c>
      <c r="U156" s="44">
        <f t="shared" si="17"/>
        <v>4000</v>
      </c>
      <c r="V156" s="44">
        <f>INDEX(Siply_CSV!A:A,MATCH(Objectives!R156,Siply_CSV!J:J,0))</f>
        <v>4000</v>
      </c>
      <c r="W156" s="44" t="str">
        <f t="shared" si="18"/>
        <v>UPI</v>
      </c>
      <c r="X156" s="44">
        <f>INDEX(Siply_CSV!C:C,MATCH(Objectives!R156,Siply_CSV!J:J,0))</f>
        <v>2003218</v>
      </c>
      <c r="Y156" s="44" t="str">
        <f t="shared" si="19"/>
        <v>Match</v>
      </c>
      <c r="Z156" s="44" t="str">
        <f t="shared" si="20"/>
        <v>Match</v>
      </c>
      <c r="AA156" s="44">
        <f t="shared" si="21"/>
        <v>4000</v>
      </c>
      <c r="AE156" s="62">
        <v>230549567966</v>
      </c>
      <c r="AF156" s="49">
        <f>INDEX(Collection_CSV!N:N,MATCH(Objectives!AE156,Collection_CSV!L:L,0))</f>
        <v>44866</v>
      </c>
      <c r="AG156" s="49">
        <f>INDEX(Cashfree_CSV!O:O,MATCH(Objectives!AE156,Cashfree_CSV!K:K,0))</f>
        <v>44866</v>
      </c>
      <c r="AH156" s="44">
        <f>INDEX(Collection_CSV!E:E,MATCH(Objectives!AE156,Collection_CSV!L:L,0))</f>
        <v>2000</v>
      </c>
      <c r="AI156" s="44">
        <f>INDEX(Cashfree_CSV!D:D,MATCH(Objectives!AE156,Cashfree_CSV!K:K,0))</f>
        <v>2000</v>
      </c>
      <c r="AJ156" s="44" t="str">
        <f>INDEX(Collection_CSV!I:I,MATCH(Objectives!AE156,Collection_CSV!L:L,0))</f>
        <v>UPI</v>
      </c>
      <c r="AK156" s="44" t="str">
        <f>INDEX(Cashfree_CSV!A:A,MATCH(Objectives!AE156,Cashfree_CSV!K:K,0))</f>
        <v>270298M1667264995252</v>
      </c>
      <c r="AL156" s="44" t="str">
        <f t="shared" si="22"/>
        <v>Match</v>
      </c>
      <c r="AM156" s="73" t="str">
        <f t="shared" si="23"/>
        <v>Match</v>
      </c>
      <c r="AN156" s="44">
        <f t="shared" si="24"/>
        <v>2000</v>
      </c>
      <c r="AO156" s="54"/>
    </row>
    <row r="157" spans="18:41" x14ac:dyDescent="0.25">
      <c r="R157" s="42">
        <v>707680</v>
      </c>
      <c r="S157" s="43">
        <f>VLOOKUP(Objectives!$R157,Collection1,14,0)</f>
        <v>44866</v>
      </c>
      <c r="T157" s="43">
        <f>INDEX(Siply_CSV!I:I,MATCH(Objectives!R157,Siply_CSV!J:J,0))</f>
        <v>44866</v>
      </c>
      <c r="U157" s="44">
        <f t="shared" si="17"/>
        <v>2000</v>
      </c>
      <c r="V157" s="44">
        <f>INDEX(Siply_CSV!A:A,MATCH(Objectives!R157,Siply_CSV!J:J,0))</f>
        <v>2000</v>
      </c>
      <c r="W157" s="44" t="str">
        <f t="shared" si="18"/>
        <v>UPI</v>
      </c>
      <c r="X157" s="44">
        <f>INDEX(Siply_CSV!C:C,MATCH(Objectives!R157,Siply_CSV!J:J,0))</f>
        <v>707616</v>
      </c>
      <c r="Y157" s="44" t="str">
        <f t="shared" si="19"/>
        <v>Match</v>
      </c>
      <c r="Z157" s="44" t="str">
        <f t="shared" si="20"/>
        <v>Match</v>
      </c>
      <c r="AA157" s="44">
        <f t="shared" si="21"/>
        <v>2000</v>
      </c>
      <c r="AE157" s="62">
        <v>230549572122</v>
      </c>
      <c r="AF157" s="49">
        <f>INDEX(Collection_CSV!N:N,MATCH(Objectives!AE157,Collection_CSV!L:L,0))</f>
        <v>44866</v>
      </c>
      <c r="AG157" s="49">
        <f>INDEX(Cashfree_CSV!O:O,MATCH(Objectives!AE157,Cashfree_CSV!K:K,0))</f>
        <v>44866</v>
      </c>
      <c r="AH157" s="44">
        <f>INDEX(Collection_CSV!E:E,MATCH(Objectives!AE157,Collection_CSV!L:L,0))</f>
        <v>2000</v>
      </c>
      <c r="AI157" s="44">
        <f>INDEX(Cashfree_CSV!D:D,MATCH(Objectives!AE157,Cashfree_CSV!K:K,0))</f>
        <v>2000</v>
      </c>
      <c r="AJ157" s="44" t="str">
        <f>INDEX(Collection_CSV!I:I,MATCH(Objectives!AE157,Collection_CSV!L:L,0))</f>
        <v>UPI</v>
      </c>
      <c r="AK157" s="44" t="str">
        <f>INDEX(Cashfree_CSV!A:A,MATCH(Objectives!AE157,Cashfree_CSV!K:K,0))</f>
        <v>577808M1667265061397</v>
      </c>
      <c r="AL157" s="44" t="str">
        <f t="shared" si="22"/>
        <v>Match</v>
      </c>
      <c r="AM157" s="73" t="str">
        <f t="shared" si="23"/>
        <v>Match</v>
      </c>
      <c r="AN157" s="44">
        <f t="shared" si="24"/>
        <v>2000</v>
      </c>
      <c r="AO157" s="54"/>
    </row>
    <row r="158" spans="18:41" x14ac:dyDescent="0.25">
      <c r="R158" s="42">
        <v>1999294</v>
      </c>
      <c r="S158" s="43">
        <f>VLOOKUP(Objectives!$R158,Collection1,14,0)</f>
        <v>44866</v>
      </c>
      <c r="T158" s="43">
        <f>INDEX(Siply_CSV!I:I,MATCH(Objectives!R158,Siply_CSV!J:J,0))</f>
        <v>44866</v>
      </c>
      <c r="U158" s="44">
        <f t="shared" si="17"/>
        <v>4000</v>
      </c>
      <c r="V158" s="44">
        <f>INDEX(Siply_CSV!A:A,MATCH(Objectives!R158,Siply_CSV!J:J,0))</f>
        <v>4000</v>
      </c>
      <c r="W158" s="44" t="str">
        <f t="shared" si="18"/>
        <v>UPI</v>
      </c>
      <c r="X158" s="44">
        <f>INDEX(Siply_CSV!C:C,MATCH(Objectives!R158,Siply_CSV!J:J,0))</f>
        <v>696043</v>
      </c>
      <c r="Y158" s="44" t="str">
        <f t="shared" si="19"/>
        <v>Match</v>
      </c>
      <c r="Z158" s="44" t="str">
        <f t="shared" si="20"/>
        <v>Match</v>
      </c>
      <c r="AA158" s="44">
        <f t="shared" si="21"/>
        <v>4000</v>
      </c>
      <c r="AE158" s="62">
        <v>230549572987</v>
      </c>
      <c r="AF158" s="49">
        <f>INDEX(Collection_CSV!N:N,MATCH(Objectives!AE158,Collection_CSV!L:L,0))</f>
        <v>44866</v>
      </c>
      <c r="AG158" s="49">
        <f>INDEX(Cashfree_CSV!O:O,MATCH(Objectives!AE158,Cashfree_CSV!K:K,0))</f>
        <v>44866</v>
      </c>
      <c r="AH158" s="44">
        <f>INDEX(Collection_CSV!E:E,MATCH(Objectives!AE158,Collection_CSV!L:L,0))</f>
        <v>2000</v>
      </c>
      <c r="AI158" s="44">
        <f>INDEX(Cashfree_CSV!D:D,MATCH(Objectives!AE158,Cashfree_CSV!K:K,0))</f>
        <v>2000</v>
      </c>
      <c r="AJ158" s="44" t="str">
        <f>INDEX(Collection_CSV!I:I,MATCH(Objectives!AE158,Collection_CSV!L:L,0))</f>
        <v>UPI</v>
      </c>
      <c r="AK158" s="44" t="str">
        <f>INDEX(Cashfree_CSV!A:A,MATCH(Objectives!AE158,Cashfree_CSV!K:K,0))</f>
        <v>577806M1667265365328</v>
      </c>
      <c r="AL158" s="44" t="str">
        <f t="shared" si="22"/>
        <v>Match</v>
      </c>
      <c r="AM158" s="73" t="str">
        <f t="shared" si="23"/>
        <v>Match</v>
      </c>
      <c r="AN158" s="44">
        <f t="shared" si="24"/>
        <v>2000</v>
      </c>
      <c r="AO158" s="54"/>
    </row>
    <row r="159" spans="18:41" x14ac:dyDescent="0.25">
      <c r="R159" s="42">
        <v>2384508</v>
      </c>
      <c r="S159" s="43">
        <f>VLOOKUP(Objectives!$R159,Collection1,14,0)</f>
        <v>44866</v>
      </c>
      <c r="T159" s="43">
        <f>INDEX(Siply_CSV!I:I,MATCH(Objectives!R159,Siply_CSV!J:J,0))</f>
        <v>44866</v>
      </c>
      <c r="U159" s="44">
        <f t="shared" si="17"/>
        <v>1000</v>
      </c>
      <c r="V159" s="44">
        <f>INDEX(Siply_CSV!A:A,MATCH(Objectives!R159,Siply_CSV!J:J,0))</f>
        <v>1000</v>
      </c>
      <c r="W159" s="44" t="str">
        <f t="shared" si="18"/>
        <v>UPI</v>
      </c>
      <c r="X159" s="44">
        <f>INDEX(Siply_CSV!C:C,MATCH(Objectives!R159,Siply_CSV!J:J,0))</f>
        <v>1795319</v>
      </c>
      <c r="Y159" s="44" t="str">
        <f t="shared" si="19"/>
        <v>Match</v>
      </c>
      <c r="Z159" s="44" t="str">
        <f t="shared" si="20"/>
        <v>Match</v>
      </c>
      <c r="AA159" s="44">
        <f t="shared" si="21"/>
        <v>1000</v>
      </c>
      <c r="AE159" s="62">
        <v>230549577623</v>
      </c>
      <c r="AF159" s="49">
        <f>INDEX(Collection_CSV!N:N,MATCH(Objectives!AE159,Collection_CSV!L:L,0))</f>
        <v>44866</v>
      </c>
      <c r="AG159" s="49">
        <f>INDEX(Cashfree_CSV!O:O,MATCH(Objectives!AE159,Cashfree_CSV!K:K,0))</f>
        <v>44866</v>
      </c>
      <c r="AH159" s="44">
        <f>INDEX(Collection_CSV!E:E,MATCH(Objectives!AE159,Collection_CSV!L:L,0))</f>
        <v>10000</v>
      </c>
      <c r="AI159" s="44">
        <f>INDEX(Cashfree_CSV!D:D,MATCH(Objectives!AE159,Cashfree_CSV!K:K,0))</f>
        <v>10000</v>
      </c>
      <c r="AJ159" s="44" t="str">
        <f>INDEX(Collection_CSV!I:I,MATCH(Objectives!AE159,Collection_CSV!L:L,0))</f>
        <v>UPI</v>
      </c>
      <c r="AK159" s="44" t="str">
        <f>INDEX(Cashfree_CSV!A:A,MATCH(Objectives!AE159,Cashfree_CSV!K:K,0))</f>
        <v>487511M1667265672516</v>
      </c>
      <c r="AL159" s="44" t="str">
        <f t="shared" si="22"/>
        <v>Match</v>
      </c>
      <c r="AM159" s="73" t="str">
        <f t="shared" si="23"/>
        <v>Match</v>
      </c>
      <c r="AN159" s="44">
        <f t="shared" si="24"/>
        <v>10000</v>
      </c>
      <c r="AO159" s="54"/>
    </row>
    <row r="160" spans="18:41" x14ac:dyDescent="0.25">
      <c r="R160" s="42">
        <v>1977022</v>
      </c>
      <c r="S160" s="43">
        <f>VLOOKUP(Objectives!$R160,Collection1,14,0)</f>
        <v>44867</v>
      </c>
      <c r="T160" s="43">
        <f>INDEX(Siply_CSV!I:I,MATCH(Objectives!R160,Siply_CSV!J:J,0))</f>
        <v>44867</v>
      </c>
      <c r="U160" s="44">
        <f t="shared" si="17"/>
        <v>4000</v>
      </c>
      <c r="V160" s="44">
        <f>INDEX(Siply_CSV!A:A,MATCH(Objectives!R160,Siply_CSV!J:J,0))</f>
        <v>4000</v>
      </c>
      <c r="W160" s="44" t="str">
        <f t="shared" si="18"/>
        <v>UPI</v>
      </c>
      <c r="X160" s="44">
        <f>INDEX(Siply_CSV!C:C,MATCH(Objectives!R160,Siply_CSV!J:J,0))</f>
        <v>1977018</v>
      </c>
      <c r="Y160" s="44" t="str">
        <f t="shared" si="19"/>
        <v>Match</v>
      </c>
      <c r="Z160" s="44" t="str">
        <f t="shared" si="20"/>
        <v>Match</v>
      </c>
      <c r="AA160" s="44">
        <f t="shared" si="21"/>
        <v>4000</v>
      </c>
      <c r="AE160" s="62">
        <v>230549605549</v>
      </c>
      <c r="AF160" s="49">
        <f>INDEX(Collection_CSV!N:N,MATCH(Objectives!AE160,Collection_CSV!L:L,0))</f>
        <v>44866</v>
      </c>
      <c r="AG160" s="49">
        <f>INDEX(Cashfree_CSV!O:O,MATCH(Objectives!AE160,Cashfree_CSV!K:K,0))</f>
        <v>44866</v>
      </c>
      <c r="AH160" s="44">
        <f>INDEX(Collection_CSV!E:E,MATCH(Objectives!AE160,Collection_CSV!L:L,0))</f>
        <v>4000</v>
      </c>
      <c r="AI160" s="44">
        <f>INDEX(Cashfree_CSV!D:D,MATCH(Objectives!AE160,Cashfree_CSV!K:K,0))</f>
        <v>4000</v>
      </c>
      <c r="AJ160" s="44" t="str">
        <f>INDEX(Collection_CSV!I:I,MATCH(Objectives!AE160,Collection_CSV!L:L,0))</f>
        <v>UPI</v>
      </c>
      <c r="AK160" s="44" t="str">
        <f>INDEX(Cashfree_CSV!A:A,MATCH(Objectives!AE160,Cashfree_CSV!K:K,0))</f>
        <v>616343M1667267222330</v>
      </c>
      <c r="AL160" s="44" t="str">
        <f t="shared" si="22"/>
        <v>Match</v>
      </c>
      <c r="AM160" s="73" t="str">
        <f t="shared" si="23"/>
        <v>Match</v>
      </c>
      <c r="AN160" s="44">
        <f t="shared" si="24"/>
        <v>4000</v>
      </c>
      <c r="AO160" s="54"/>
    </row>
    <row r="161" spans="18:41" x14ac:dyDescent="0.25">
      <c r="R161" s="42">
        <v>1932944</v>
      </c>
      <c r="S161" s="43">
        <f>VLOOKUP(Objectives!$R161,Collection1,14,0)</f>
        <v>44867</v>
      </c>
      <c r="T161" s="43">
        <f>INDEX(Siply_CSV!I:I,MATCH(Objectives!R161,Siply_CSV!J:J,0))</f>
        <v>44867</v>
      </c>
      <c r="U161" s="44">
        <f t="shared" si="17"/>
        <v>1000</v>
      </c>
      <c r="V161" s="44">
        <f>INDEX(Siply_CSV!A:A,MATCH(Objectives!R161,Siply_CSV!J:J,0))</f>
        <v>1000</v>
      </c>
      <c r="W161" s="44" t="str">
        <f t="shared" si="18"/>
        <v>UPI</v>
      </c>
      <c r="X161" s="44">
        <f>INDEX(Siply_CSV!C:C,MATCH(Objectives!R161,Siply_CSV!J:J,0))</f>
        <v>1820893</v>
      </c>
      <c r="Y161" s="44" t="str">
        <f t="shared" si="19"/>
        <v>Match</v>
      </c>
      <c r="Z161" s="44" t="str">
        <f t="shared" si="20"/>
        <v>Match</v>
      </c>
      <c r="AA161" s="44">
        <f t="shared" si="21"/>
        <v>1000</v>
      </c>
      <c r="AE161" s="62">
        <v>230549621394</v>
      </c>
      <c r="AF161" s="49">
        <f>INDEX(Collection_CSV!N:N,MATCH(Objectives!AE161,Collection_CSV!L:L,0))</f>
        <v>44866</v>
      </c>
      <c r="AG161" s="49">
        <f>INDEX(Cashfree_CSV!O:O,MATCH(Objectives!AE161,Cashfree_CSV!K:K,0))</f>
        <v>44866</v>
      </c>
      <c r="AH161" s="44">
        <f>INDEX(Collection_CSV!E:E,MATCH(Objectives!AE161,Collection_CSV!L:L,0))</f>
        <v>5000</v>
      </c>
      <c r="AI161" s="44">
        <f>INDEX(Cashfree_CSV!D:D,MATCH(Objectives!AE161,Cashfree_CSV!K:K,0))</f>
        <v>5000</v>
      </c>
      <c r="AJ161" s="44" t="str">
        <f>INDEX(Collection_CSV!I:I,MATCH(Objectives!AE161,Collection_CSV!L:L,0))</f>
        <v>UPI</v>
      </c>
      <c r="AK161" s="44" t="str">
        <f>INDEX(Cashfree_CSV!A:A,MATCH(Objectives!AE161,Cashfree_CSV!K:K,0))</f>
        <v>630375M1667280454444</v>
      </c>
      <c r="AL161" s="44" t="str">
        <f t="shared" si="22"/>
        <v>Match</v>
      </c>
      <c r="AM161" s="73" t="str">
        <f t="shared" si="23"/>
        <v>Match</v>
      </c>
      <c r="AN161" s="44">
        <f t="shared" si="24"/>
        <v>5000</v>
      </c>
      <c r="AO161" s="54"/>
    </row>
    <row r="162" spans="18:41" x14ac:dyDescent="0.25">
      <c r="R162" s="42">
        <v>1797755</v>
      </c>
      <c r="S162" s="43">
        <f>VLOOKUP(Objectives!$R162,Collection1,14,0)</f>
        <v>44867</v>
      </c>
      <c r="T162" s="43">
        <f>INDEX(Siply_CSV!I:I,MATCH(Objectives!R162,Siply_CSV!J:J,0))</f>
        <v>44867</v>
      </c>
      <c r="U162" s="44">
        <f t="shared" si="17"/>
        <v>4000</v>
      </c>
      <c r="V162" s="44">
        <f>INDEX(Siply_CSV!A:A,MATCH(Objectives!R162,Siply_CSV!J:J,0))</f>
        <v>4000</v>
      </c>
      <c r="W162" s="44" t="str">
        <f t="shared" si="18"/>
        <v>UPI</v>
      </c>
      <c r="X162" s="44">
        <f>INDEX(Siply_CSV!C:C,MATCH(Objectives!R162,Siply_CSV!J:J,0))</f>
        <v>1797687</v>
      </c>
      <c r="Y162" s="44" t="str">
        <f t="shared" si="19"/>
        <v>Match</v>
      </c>
      <c r="Z162" s="44" t="str">
        <f t="shared" si="20"/>
        <v>Match</v>
      </c>
      <c r="AA162" s="44">
        <f t="shared" si="21"/>
        <v>4000</v>
      </c>
      <c r="AE162" s="62">
        <v>230549726338</v>
      </c>
      <c r="AF162" s="49">
        <f>INDEX(Collection_CSV!N:N,MATCH(Objectives!AE162,Collection_CSV!L:L,0))</f>
        <v>44866</v>
      </c>
      <c r="AG162" s="49">
        <f>INDEX(Cashfree_CSV!O:O,MATCH(Objectives!AE162,Cashfree_CSV!K:K,0))</f>
        <v>44866</v>
      </c>
      <c r="AH162" s="44">
        <f>INDEX(Collection_CSV!E:E,MATCH(Objectives!AE162,Collection_CSV!L:L,0))</f>
        <v>1000</v>
      </c>
      <c r="AI162" s="44">
        <f>INDEX(Cashfree_CSV!D:D,MATCH(Objectives!AE162,Cashfree_CSV!K:K,0))</f>
        <v>1000</v>
      </c>
      <c r="AJ162" s="44" t="str">
        <f>INDEX(Collection_CSV!I:I,MATCH(Objectives!AE162,Collection_CSV!L:L,0))</f>
        <v>UPI</v>
      </c>
      <c r="AK162" s="44" t="str">
        <f>INDEX(Cashfree_CSV!A:A,MATCH(Objectives!AE162,Cashfree_CSV!K:K,0))</f>
        <v>1946254M1667271579186</v>
      </c>
      <c r="AL162" s="44" t="str">
        <f t="shared" si="22"/>
        <v>Match</v>
      </c>
      <c r="AM162" s="73" t="str">
        <f t="shared" si="23"/>
        <v>Match</v>
      </c>
      <c r="AN162" s="44">
        <f t="shared" si="24"/>
        <v>1000</v>
      </c>
      <c r="AO162" s="54"/>
    </row>
    <row r="163" spans="18:41" x14ac:dyDescent="0.25">
      <c r="R163" s="42">
        <v>1874524</v>
      </c>
      <c r="S163" s="43">
        <f>VLOOKUP(Objectives!$R163,Collection1,14,0)</f>
        <v>44867</v>
      </c>
      <c r="T163" s="43">
        <f>INDEX(Siply_CSV!I:I,MATCH(Objectives!R163,Siply_CSV!J:J,0))</f>
        <v>44867</v>
      </c>
      <c r="U163" s="44">
        <f t="shared" si="17"/>
        <v>4000</v>
      </c>
      <c r="V163" s="44">
        <f>INDEX(Siply_CSV!A:A,MATCH(Objectives!R163,Siply_CSV!J:J,0))</f>
        <v>4000</v>
      </c>
      <c r="W163" s="44" t="str">
        <f t="shared" si="18"/>
        <v>UPI</v>
      </c>
      <c r="X163" s="44">
        <f>INDEX(Siply_CSV!C:C,MATCH(Objectives!R163,Siply_CSV!J:J,0))</f>
        <v>1797687</v>
      </c>
      <c r="Y163" s="44" t="str">
        <f t="shared" si="19"/>
        <v>Match</v>
      </c>
      <c r="Z163" s="44" t="str">
        <f t="shared" si="20"/>
        <v>Match</v>
      </c>
      <c r="AA163" s="44">
        <f t="shared" si="21"/>
        <v>4000</v>
      </c>
      <c r="AE163" s="62">
        <v>230549734593</v>
      </c>
      <c r="AF163" s="49">
        <f>INDEX(Collection_CSV!N:N,MATCH(Objectives!AE163,Collection_CSV!L:L,0))</f>
        <v>44866</v>
      </c>
      <c r="AG163" s="49">
        <f>INDEX(Cashfree_CSV!O:O,MATCH(Objectives!AE163,Cashfree_CSV!K:K,0))</f>
        <v>44866</v>
      </c>
      <c r="AH163" s="44">
        <f>INDEX(Collection_CSV!E:E,MATCH(Objectives!AE163,Collection_CSV!L:L,0))</f>
        <v>1000</v>
      </c>
      <c r="AI163" s="44">
        <f>INDEX(Cashfree_CSV!D:D,MATCH(Objectives!AE163,Cashfree_CSV!K:K,0))</f>
        <v>1000</v>
      </c>
      <c r="AJ163" s="44" t="str">
        <f>INDEX(Collection_CSV!I:I,MATCH(Objectives!AE163,Collection_CSV!L:L,0))</f>
        <v>UPI</v>
      </c>
      <c r="AK163" s="44" t="str">
        <f>INDEX(Cashfree_CSV!A:A,MATCH(Objectives!AE163,Cashfree_CSV!K:K,0))</f>
        <v>1427583M1667271757659</v>
      </c>
      <c r="AL163" s="44" t="str">
        <f t="shared" si="22"/>
        <v>Match</v>
      </c>
      <c r="AM163" s="73" t="str">
        <f t="shared" si="23"/>
        <v>Match</v>
      </c>
      <c r="AN163" s="44">
        <f t="shared" si="24"/>
        <v>1000</v>
      </c>
      <c r="AO163" s="54"/>
    </row>
    <row r="164" spans="18:41" x14ac:dyDescent="0.25">
      <c r="R164" s="42">
        <v>1983081</v>
      </c>
      <c r="S164" s="43">
        <f>VLOOKUP(Objectives!$R164,Collection1,14,0)</f>
        <v>44867</v>
      </c>
      <c r="T164" s="43">
        <f>INDEX(Siply_CSV!I:I,MATCH(Objectives!R164,Siply_CSV!J:J,0))</f>
        <v>44867</v>
      </c>
      <c r="U164" s="44">
        <f t="shared" si="17"/>
        <v>4000</v>
      </c>
      <c r="V164" s="44">
        <f>INDEX(Siply_CSV!A:A,MATCH(Objectives!R164,Siply_CSV!J:J,0))</f>
        <v>4000</v>
      </c>
      <c r="W164" s="44" t="str">
        <f t="shared" si="18"/>
        <v>UPI</v>
      </c>
      <c r="X164" s="44">
        <f>INDEX(Siply_CSV!C:C,MATCH(Objectives!R164,Siply_CSV!J:J,0))</f>
        <v>1797687</v>
      </c>
      <c r="Y164" s="44" t="str">
        <f t="shared" si="19"/>
        <v>Match</v>
      </c>
      <c r="Z164" s="44" t="str">
        <f t="shared" si="20"/>
        <v>Match</v>
      </c>
      <c r="AA164" s="44">
        <f t="shared" si="21"/>
        <v>4000</v>
      </c>
      <c r="AE164" s="62">
        <v>230549738042</v>
      </c>
      <c r="AF164" s="49">
        <f>INDEX(Collection_CSV!N:N,MATCH(Objectives!AE164,Collection_CSV!L:L,0))</f>
        <v>44866</v>
      </c>
      <c r="AG164" s="49">
        <f>INDEX(Cashfree_CSV!O:O,MATCH(Objectives!AE164,Cashfree_CSV!K:K,0))</f>
        <v>44866</v>
      </c>
      <c r="AH164" s="44">
        <f>INDEX(Collection_CSV!E:E,MATCH(Objectives!AE164,Collection_CSV!L:L,0))</f>
        <v>2000</v>
      </c>
      <c r="AI164" s="44">
        <f>INDEX(Cashfree_CSV!D:D,MATCH(Objectives!AE164,Cashfree_CSV!K:K,0))</f>
        <v>2000</v>
      </c>
      <c r="AJ164" s="44" t="str">
        <f>INDEX(Collection_CSV!I:I,MATCH(Objectives!AE164,Collection_CSV!L:L,0))</f>
        <v>UPI</v>
      </c>
      <c r="AK164" s="44" t="str">
        <f>INDEX(Cashfree_CSV!A:A,MATCH(Objectives!AE164,Cashfree_CSV!K:K,0))</f>
        <v>1276988M1667271866197</v>
      </c>
      <c r="AL164" s="44" t="str">
        <f t="shared" si="22"/>
        <v>Match</v>
      </c>
      <c r="AM164" s="73" t="str">
        <f t="shared" si="23"/>
        <v>Match</v>
      </c>
      <c r="AN164" s="44">
        <f t="shared" si="24"/>
        <v>2000</v>
      </c>
      <c r="AO164" s="54"/>
    </row>
    <row r="165" spans="18:41" x14ac:dyDescent="0.25">
      <c r="R165" s="42">
        <v>722366</v>
      </c>
      <c r="S165" s="43">
        <f>VLOOKUP(Objectives!$R165,Collection1,14,0)</f>
        <v>44867</v>
      </c>
      <c r="T165" s="43">
        <f>INDEX(Siply_CSV!I:I,MATCH(Objectives!R165,Siply_CSV!J:J,0))</f>
        <v>44867</v>
      </c>
      <c r="U165" s="44">
        <f t="shared" si="17"/>
        <v>250</v>
      </c>
      <c r="V165" s="44">
        <f>INDEX(Siply_CSV!A:A,MATCH(Objectives!R165,Siply_CSV!J:J,0))</f>
        <v>250</v>
      </c>
      <c r="W165" s="44" t="str">
        <f t="shared" si="18"/>
        <v>UPI</v>
      </c>
      <c r="X165" s="44">
        <f>INDEX(Siply_CSV!C:C,MATCH(Objectives!R165,Siply_CSV!J:J,0))</f>
        <v>722306</v>
      </c>
      <c r="Y165" s="44" t="str">
        <f t="shared" si="19"/>
        <v>Match</v>
      </c>
      <c r="Z165" s="44" t="str">
        <f t="shared" si="20"/>
        <v>Match</v>
      </c>
      <c r="AA165" s="44">
        <f t="shared" si="21"/>
        <v>250</v>
      </c>
      <c r="AE165" s="62">
        <v>230549782052</v>
      </c>
      <c r="AF165" s="49">
        <f>INDEX(Collection_CSV!N:N,MATCH(Objectives!AE165,Collection_CSV!L:L,0))</f>
        <v>44866</v>
      </c>
      <c r="AG165" s="49">
        <f>INDEX(Cashfree_CSV!O:O,MATCH(Objectives!AE165,Cashfree_CSV!K:K,0))</f>
        <v>44866</v>
      </c>
      <c r="AH165" s="44">
        <f>INDEX(Collection_CSV!E:E,MATCH(Objectives!AE165,Collection_CSV!L:L,0))</f>
        <v>2000</v>
      </c>
      <c r="AI165" s="44">
        <f>INDEX(Cashfree_CSV!D:D,MATCH(Objectives!AE165,Cashfree_CSV!K:K,0))</f>
        <v>2000</v>
      </c>
      <c r="AJ165" s="44" t="str">
        <f>INDEX(Collection_CSV!I:I,MATCH(Objectives!AE165,Collection_CSV!L:L,0))</f>
        <v>UPI</v>
      </c>
      <c r="AK165" s="44" t="str">
        <f>INDEX(Cashfree_CSV!A:A,MATCH(Objectives!AE165,Cashfree_CSV!K:K,0))</f>
        <v>1728509M1667269569011</v>
      </c>
      <c r="AL165" s="44" t="str">
        <f t="shared" si="22"/>
        <v>Match</v>
      </c>
      <c r="AM165" s="73" t="str">
        <f t="shared" si="23"/>
        <v>Match</v>
      </c>
      <c r="AN165" s="44">
        <f t="shared" si="24"/>
        <v>2000</v>
      </c>
      <c r="AO165" s="54"/>
    </row>
    <row r="166" spans="18:41" x14ac:dyDescent="0.25">
      <c r="R166" s="42">
        <v>2384668</v>
      </c>
      <c r="S166" s="43">
        <f>VLOOKUP(Objectives!$R166,Collection1,14,0)</f>
        <v>44867</v>
      </c>
      <c r="T166" s="43">
        <f>INDEX(Siply_CSV!I:I,MATCH(Objectives!R166,Siply_CSV!J:J,0))</f>
        <v>44867</v>
      </c>
      <c r="U166" s="44">
        <f t="shared" si="17"/>
        <v>1000</v>
      </c>
      <c r="V166" s="44">
        <f>INDEX(Siply_CSV!A:A,MATCH(Objectives!R166,Siply_CSV!J:J,0))</f>
        <v>1000</v>
      </c>
      <c r="W166" s="44" t="str">
        <f t="shared" si="18"/>
        <v>UPI</v>
      </c>
      <c r="X166" s="44">
        <f>INDEX(Siply_CSV!C:C,MATCH(Objectives!R166,Siply_CSV!J:J,0))</f>
        <v>2384642</v>
      </c>
      <c r="Y166" s="44" t="str">
        <f t="shared" si="19"/>
        <v>Match</v>
      </c>
      <c r="Z166" s="44" t="str">
        <f t="shared" si="20"/>
        <v>Match</v>
      </c>
      <c r="AA166" s="44">
        <f t="shared" si="21"/>
        <v>1000</v>
      </c>
      <c r="AE166" s="62">
        <v>230549919670</v>
      </c>
      <c r="AF166" s="49">
        <f>INDEX(Collection_CSV!N:N,MATCH(Objectives!AE166,Collection_CSV!L:L,0))</f>
        <v>44866</v>
      </c>
      <c r="AG166" s="49">
        <f>INDEX(Cashfree_CSV!O:O,MATCH(Objectives!AE166,Cashfree_CSV!K:K,0))</f>
        <v>44866</v>
      </c>
      <c r="AH166" s="44">
        <f>INDEX(Collection_CSV!E:E,MATCH(Objectives!AE166,Collection_CSV!L:L,0))</f>
        <v>2000</v>
      </c>
      <c r="AI166" s="44">
        <f>INDEX(Cashfree_CSV!D:D,MATCH(Objectives!AE166,Cashfree_CSV!K:K,0))</f>
        <v>2000</v>
      </c>
      <c r="AJ166" s="44" t="str">
        <f>INDEX(Collection_CSV!I:I,MATCH(Objectives!AE166,Collection_CSV!L:L,0))</f>
        <v>UPI</v>
      </c>
      <c r="AK166" s="44" t="str">
        <f>INDEX(Cashfree_CSV!A:A,MATCH(Objectives!AE166,Cashfree_CSV!K:K,0))</f>
        <v>468487M1667276037386</v>
      </c>
      <c r="AL166" s="44" t="str">
        <f t="shared" si="22"/>
        <v>Match</v>
      </c>
      <c r="AM166" s="73" t="str">
        <f t="shared" si="23"/>
        <v>Match</v>
      </c>
      <c r="AN166" s="44">
        <f t="shared" si="24"/>
        <v>2000</v>
      </c>
      <c r="AO166" s="54"/>
    </row>
    <row r="167" spans="18:41" x14ac:dyDescent="0.25">
      <c r="R167" s="42">
        <v>1558808</v>
      </c>
      <c r="S167" s="43">
        <f>VLOOKUP(Objectives!$R167,Collection1,14,0)</f>
        <v>44867</v>
      </c>
      <c r="T167" s="43">
        <f>INDEX(Siply_CSV!I:I,MATCH(Objectives!R167,Siply_CSV!J:J,0))</f>
        <v>44867</v>
      </c>
      <c r="U167" s="44">
        <f t="shared" si="17"/>
        <v>1943</v>
      </c>
      <c r="V167" s="44">
        <f>INDEX(Siply_CSV!A:A,MATCH(Objectives!R167,Siply_CSV!J:J,0))</f>
        <v>2000</v>
      </c>
      <c r="W167" s="44" t="str">
        <f t="shared" si="18"/>
        <v>UPI</v>
      </c>
      <c r="X167" s="44">
        <f>INDEX(Siply_CSV!C:C,MATCH(Objectives!R167,Siply_CSV!J:J,0))</f>
        <v>1553231</v>
      </c>
      <c r="Y167" s="44" t="str">
        <f t="shared" si="19"/>
        <v>Match</v>
      </c>
      <c r="Z167" s="44" t="str">
        <f t="shared" si="20"/>
        <v>Not Match</v>
      </c>
      <c r="AA167" s="44" t="str">
        <f t="shared" si="21"/>
        <v>Unmatch</v>
      </c>
      <c r="AE167" s="62">
        <v>230549948482</v>
      </c>
      <c r="AF167" s="49">
        <f>INDEX(Collection_CSV!N:N,MATCH(Objectives!AE167,Collection_CSV!L:L,0))</f>
        <v>44866</v>
      </c>
      <c r="AG167" s="49">
        <f>INDEX(Cashfree_CSV!O:O,MATCH(Objectives!AE167,Cashfree_CSV!K:K,0))</f>
        <v>44866</v>
      </c>
      <c r="AH167" s="44">
        <f>INDEX(Collection_CSV!E:E,MATCH(Objectives!AE167,Collection_CSV!L:L,0))</f>
        <v>4000</v>
      </c>
      <c r="AI167" s="44">
        <f>INDEX(Cashfree_CSV!D:D,MATCH(Objectives!AE167,Cashfree_CSV!K:K,0))</f>
        <v>4000</v>
      </c>
      <c r="AJ167" s="44" t="str">
        <f>INDEX(Collection_CSV!I:I,MATCH(Objectives!AE167,Collection_CSV!L:L,0))</f>
        <v>UPI</v>
      </c>
      <c r="AK167" s="44" t="str">
        <f>INDEX(Cashfree_CSV!A:A,MATCH(Objectives!AE167,Cashfree_CSV!K:K,0))</f>
        <v>616443M1667276609280</v>
      </c>
      <c r="AL167" s="44" t="str">
        <f t="shared" si="22"/>
        <v>Match</v>
      </c>
      <c r="AM167" s="73" t="str">
        <f t="shared" si="23"/>
        <v>Match</v>
      </c>
      <c r="AN167" s="44">
        <f t="shared" si="24"/>
        <v>4000</v>
      </c>
      <c r="AO167" s="54"/>
    </row>
    <row r="168" spans="18:41" x14ac:dyDescent="0.25">
      <c r="R168" s="42">
        <v>2384738</v>
      </c>
      <c r="S168" s="43">
        <f>VLOOKUP(Objectives!$R168,Collection1,14,0)</f>
        <v>44867</v>
      </c>
      <c r="T168" s="43">
        <f>INDEX(Siply_CSV!I:I,MATCH(Objectives!R168,Siply_CSV!J:J,0))</f>
        <v>44867</v>
      </c>
      <c r="U168" s="44">
        <f t="shared" si="17"/>
        <v>1000</v>
      </c>
      <c r="V168" s="44">
        <f>INDEX(Siply_CSV!A:A,MATCH(Objectives!R168,Siply_CSV!J:J,0))</f>
        <v>1000</v>
      </c>
      <c r="W168" s="44" t="str">
        <f t="shared" si="18"/>
        <v>UPI</v>
      </c>
      <c r="X168" s="44">
        <f>INDEX(Siply_CSV!C:C,MATCH(Objectives!R168,Siply_CSV!J:J,0))</f>
        <v>2384736</v>
      </c>
      <c r="Y168" s="44" t="str">
        <f t="shared" si="19"/>
        <v>Match</v>
      </c>
      <c r="Z168" s="44" t="str">
        <f t="shared" si="20"/>
        <v>Match</v>
      </c>
      <c r="AA168" s="44">
        <f t="shared" si="21"/>
        <v>1000</v>
      </c>
      <c r="AE168" s="62">
        <v>230550004577</v>
      </c>
      <c r="AF168" s="49">
        <f>INDEX(Collection_CSV!N:N,MATCH(Objectives!AE168,Collection_CSV!L:L,0))</f>
        <v>44866</v>
      </c>
      <c r="AG168" s="49">
        <f>INDEX(Cashfree_CSV!O:O,MATCH(Objectives!AE168,Cashfree_CSV!K:K,0))</f>
        <v>44866</v>
      </c>
      <c r="AH168" s="44">
        <f>INDEX(Collection_CSV!E:E,MATCH(Objectives!AE168,Collection_CSV!L:L,0))</f>
        <v>4000</v>
      </c>
      <c r="AI168" s="44">
        <f>INDEX(Cashfree_CSV!D:D,MATCH(Objectives!AE168,Cashfree_CSV!K:K,0))</f>
        <v>4000</v>
      </c>
      <c r="AJ168" s="44" t="str">
        <f>INDEX(Collection_CSV!I:I,MATCH(Objectives!AE168,Collection_CSV!L:L,0))</f>
        <v>UPI</v>
      </c>
      <c r="AK168" s="44" t="str">
        <f>INDEX(Cashfree_CSV!A:A,MATCH(Objectives!AE168,Cashfree_CSV!K:K,0))</f>
        <v>684695M1667277714840</v>
      </c>
      <c r="AL168" s="44" t="str">
        <f t="shared" si="22"/>
        <v>Match</v>
      </c>
      <c r="AM168" s="73" t="str">
        <f t="shared" si="23"/>
        <v>Match</v>
      </c>
      <c r="AN168" s="44">
        <f t="shared" si="24"/>
        <v>4000</v>
      </c>
      <c r="AO168" s="54"/>
    </row>
    <row r="169" spans="18:41" x14ac:dyDescent="0.25">
      <c r="R169" s="42">
        <v>2098654</v>
      </c>
      <c r="S169" s="43">
        <f>VLOOKUP(Objectives!$R169,Collection1,14,0)</f>
        <v>44867</v>
      </c>
      <c r="T169" s="43">
        <f>INDEX(Siply_CSV!I:I,MATCH(Objectives!R169,Siply_CSV!J:J,0))</f>
        <v>44867</v>
      </c>
      <c r="U169" s="44">
        <f t="shared" si="17"/>
        <v>1000</v>
      </c>
      <c r="V169" s="44">
        <f>INDEX(Siply_CSV!A:A,MATCH(Objectives!R169,Siply_CSV!J:J,0))</f>
        <v>1000</v>
      </c>
      <c r="W169" s="44" t="str">
        <f t="shared" si="18"/>
        <v>UPI</v>
      </c>
      <c r="X169" s="44">
        <f>INDEX(Siply_CSV!C:C,MATCH(Objectives!R169,Siply_CSV!J:J,0))</f>
        <v>2009830</v>
      </c>
      <c r="Y169" s="44" t="str">
        <f t="shared" si="19"/>
        <v>Match</v>
      </c>
      <c r="Z169" s="44" t="str">
        <f t="shared" si="20"/>
        <v>Match</v>
      </c>
      <c r="AA169" s="44">
        <f t="shared" si="21"/>
        <v>1000</v>
      </c>
      <c r="AE169" s="62">
        <v>230550016128</v>
      </c>
      <c r="AF169" s="49">
        <f>INDEX(Collection_CSV!N:N,MATCH(Objectives!AE169,Collection_CSV!L:L,0))</f>
        <v>44866</v>
      </c>
      <c r="AG169" s="49">
        <f>INDEX(Cashfree_CSV!O:O,MATCH(Objectives!AE169,Cashfree_CSV!K:K,0))</f>
        <v>44866</v>
      </c>
      <c r="AH169" s="44">
        <f>INDEX(Collection_CSV!E:E,MATCH(Objectives!AE169,Collection_CSV!L:L,0))</f>
        <v>2000</v>
      </c>
      <c r="AI169" s="44">
        <f>INDEX(Cashfree_CSV!D:D,MATCH(Objectives!AE169,Cashfree_CSV!K:K,0))</f>
        <v>2000</v>
      </c>
      <c r="AJ169" s="44" t="str">
        <f>INDEX(Collection_CSV!I:I,MATCH(Objectives!AE169,Collection_CSV!L:L,0))</f>
        <v>UPI</v>
      </c>
      <c r="AK169" s="44" t="str">
        <f>INDEX(Cashfree_CSV!A:A,MATCH(Objectives!AE169,Cashfree_CSV!K:K,0))</f>
        <v>576207M1667277880899</v>
      </c>
      <c r="AL169" s="44" t="str">
        <f t="shared" si="22"/>
        <v>Match</v>
      </c>
      <c r="AM169" s="73" t="str">
        <f t="shared" si="23"/>
        <v>Match</v>
      </c>
      <c r="AN169" s="44">
        <f t="shared" si="24"/>
        <v>2000</v>
      </c>
      <c r="AO169" s="54"/>
    </row>
    <row r="170" spans="18:41" x14ac:dyDescent="0.25">
      <c r="R170" s="42">
        <v>1848280</v>
      </c>
      <c r="S170" s="43">
        <f>VLOOKUP(Objectives!$R170,Collection1,14,0)</f>
        <v>44867</v>
      </c>
      <c r="T170" s="43">
        <f>INDEX(Siply_CSV!I:I,MATCH(Objectives!R170,Siply_CSV!J:J,0))</f>
        <v>44867</v>
      </c>
      <c r="U170" s="44">
        <f t="shared" si="17"/>
        <v>4000</v>
      </c>
      <c r="V170" s="44">
        <f>INDEX(Siply_CSV!A:A,MATCH(Objectives!R170,Siply_CSV!J:J,0))</f>
        <v>4000</v>
      </c>
      <c r="W170" s="44" t="str">
        <f t="shared" si="18"/>
        <v>UPI</v>
      </c>
      <c r="X170" s="44">
        <f>INDEX(Siply_CSV!C:C,MATCH(Objectives!R170,Siply_CSV!J:J,0))</f>
        <v>1823363</v>
      </c>
      <c r="Y170" s="44" t="str">
        <f t="shared" si="19"/>
        <v>Match</v>
      </c>
      <c r="Z170" s="44" t="str">
        <f t="shared" si="20"/>
        <v>Match</v>
      </c>
      <c r="AA170" s="44">
        <f t="shared" si="21"/>
        <v>4000</v>
      </c>
      <c r="AE170" s="62">
        <v>230550027224</v>
      </c>
      <c r="AF170" s="49">
        <f>INDEX(Collection_CSV!N:N,MATCH(Objectives!AE170,Collection_CSV!L:L,0))</f>
        <v>44866</v>
      </c>
      <c r="AG170" s="49">
        <f>INDEX(Cashfree_CSV!O:O,MATCH(Objectives!AE170,Cashfree_CSV!K:K,0))</f>
        <v>44866</v>
      </c>
      <c r="AH170" s="44">
        <f>INDEX(Collection_CSV!E:E,MATCH(Objectives!AE170,Collection_CSV!L:L,0))</f>
        <v>1000</v>
      </c>
      <c r="AI170" s="44">
        <f>INDEX(Cashfree_CSV!D:D,MATCH(Objectives!AE170,Cashfree_CSV!K:K,0))</f>
        <v>1000</v>
      </c>
      <c r="AJ170" s="44" t="str">
        <f>INDEX(Collection_CSV!I:I,MATCH(Objectives!AE170,Collection_CSV!L:L,0))</f>
        <v>UPI</v>
      </c>
      <c r="AK170" s="44" t="str">
        <f>INDEX(Cashfree_CSV!A:A,MATCH(Objectives!AE170,Cashfree_CSV!K:K,0))</f>
        <v>1855639M1667277957125</v>
      </c>
      <c r="AL170" s="44" t="str">
        <f t="shared" si="22"/>
        <v>Match</v>
      </c>
      <c r="AM170" s="73" t="str">
        <f t="shared" si="23"/>
        <v>Match</v>
      </c>
      <c r="AN170" s="44">
        <f t="shared" si="24"/>
        <v>1000</v>
      </c>
      <c r="AO170" s="54"/>
    </row>
    <row r="171" spans="18:41" x14ac:dyDescent="0.25">
      <c r="R171" s="42">
        <v>1867174</v>
      </c>
      <c r="S171" s="43">
        <f>VLOOKUP(Objectives!$R171,Collection1,14,0)</f>
        <v>44867</v>
      </c>
      <c r="T171" s="43">
        <f>INDEX(Siply_CSV!I:I,MATCH(Objectives!R171,Siply_CSV!J:J,0))</f>
        <v>44867</v>
      </c>
      <c r="U171" s="44">
        <f t="shared" si="17"/>
        <v>2000</v>
      </c>
      <c r="V171" s="44">
        <f>INDEX(Siply_CSV!A:A,MATCH(Objectives!R171,Siply_CSV!J:J,0))</f>
        <v>2000</v>
      </c>
      <c r="W171" s="44" t="str">
        <f t="shared" si="18"/>
        <v>UPI</v>
      </c>
      <c r="X171" s="44">
        <f>INDEX(Siply_CSV!C:C,MATCH(Objectives!R171,Siply_CSV!J:J,0))</f>
        <v>1860303</v>
      </c>
      <c r="Y171" s="44" t="str">
        <f t="shared" si="19"/>
        <v>Match</v>
      </c>
      <c r="Z171" s="44" t="str">
        <f t="shared" si="20"/>
        <v>Match</v>
      </c>
      <c r="AA171" s="44">
        <f t="shared" si="21"/>
        <v>2000</v>
      </c>
      <c r="AE171" s="62">
        <v>230550087817</v>
      </c>
      <c r="AF171" s="49">
        <f>INDEX(Collection_CSV!N:N,MATCH(Objectives!AE171,Collection_CSV!L:L,0))</f>
        <v>44866</v>
      </c>
      <c r="AG171" s="49">
        <f>INDEX(Cashfree_CSV!O:O,MATCH(Objectives!AE171,Cashfree_CSV!K:K,0))</f>
        <v>44866</v>
      </c>
      <c r="AH171" s="44">
        <f>INDEX(Collection_CSV!E:E,MATCH(Objectives!AE171,Collection_CSV!L:L,0))</f>
        <v>2000</v>
      </c>
      <c r="AI171" s="44">
        <f>INDEX(Cashfree_CSV!D:D,MATCH(Objectives!AE171,Cashfree_CSV!K:K,0))</f>
        <v>2000</v>
      </c>
      <c r="AJ171" s="44" t="str">
        <f>INDEX(Collection_CSV!I:I,MATCH(Objectives!AE171,Collection_CSV!L:L,0))</f>
        <v>UPI</v>
      </c>
      <c r="AK171" s="44" t="str">
        <f>INDEX(Cashfree_CSV!A:A,MATCH(Objectives!AE171,Cashfree_CSV!K:K,0))</f>
        <v>214975M1667279222974</v>
      </c>
      <c r="AL171" s="44" t="str">
        <f t="shared" si="22"/>
        <v>Match</v>
      </c>
      <c r="AM171" s="73" t="str">
        <f t="shared" si="23"/>
        <v>Match</v>
      </c>
      <c r="AN171" s="44">
        <f t="shared" si="24"/>
        <v>2000</v>
      </c>
      <c r="AO171" s="54"/>
    </row>
    <row r="172" spans="18:41" x14ac:dyDescent="0.25">
      <c r="R172" s="42">
        <v>754500</v>
      </c>
      <c r="S172" s="43">
        <f>VLOOKUP(Objectives!$R172,Collection1,14,0)</f>
        <v>44867</v>
      </c>
      <c r="T172" s="43">
        <f>INDEX(Siply_CSV!I:I,MATCH(Objectives!R172,Siply_CSV!J:J,0))</f>
        <v>44867</v>
      </c>
      <c r="U172" s="44">
        <f t="shared" si="17"/>
        <v>250</v>
      </c>
      <c r="V172" s="44">
        <f>INDEX(Siply_CSV!A:A,MATCH(Objectives!R172,Siply_CSV!J:J,0))</f>
        <v>250</v>
      </c>
      <c r="W172" s="44" t="str">
        <f t="shared" si="18"/>
        <v>UPI</v>
      </c>
      <c r="X172" s="44">
        <f>INDEX(Siply_CSV!C:C,MATCH(Objectives!R172,Siply_CSV!J:J,0))</f>
        <v>754495</v>
      </c>
      <c r="Y172" s="44" t="str">
        <f t="shared" si="19"/>
        <v>Match</v>
      </c>
      <c r="Z172" s="44" t="str">
        <f t="shared" si="20"/>
        <v>Match</v>
      </c>
      <c r="AA172" s="44">
        <f t="shared" si="21"/>
        <v>250</v>
      </c>
      <c r="AE172" s="62">
        <v>230550306325</v>
      </c>
      <c r="AF172" s="49">
        <f>INDEX(Collection_CSV!N:N,MATCH(Objectives!AE172,Collection_CSV!L:L,0))</f>
        <v>44866</v>
      </c>
      <c r="AG172" s="49">
        <f>INDEX(Cashfree_CSV!O:O,MATCH(Objectives!AE172,Cashfree_CSV!K:K,0))</f>
        <v>44866</v>
      </c>
      <c r="AH172" s="44">
        <f>INDEX(Collection_CSV!E:E,MATCH(Objectives!AE172,Collection_CSV!L:L,0))</f>
        <v>36</v>
      </c>
      <c r="AI172" s="44">
        <f>INDEX(Cashfree_CSV!D:D,MATCH(Objectives!AE172,Cashfree_CSV!K:K,0))</f>
        <v>10036</v>
      </c>
      <c r="AJ172" s="44" t="str">
        <f>INDEX(Collection_CSV!I:I,MATCH(Objectives!AE172,Collection_CSV!L:L,0))</f>
        <v>UPI</v>
      </c>
      <c r="AK172" s="44" t="str">
        <f>INDEX(Cashfree_CSV!A:A,MATCH(Objectives!AE172,Cashfree_CSV!K:K,0))</f>
        <v>307044M1667283031865</v>
      </c>
      <c r="AL172" s="44" t="str">
        <f t="shared" si="22"/>
        <v>Match</v>
      </c>
      <c r="AM172" s="73" t="str">
        <f t="shared" si="23"/>
        <v>Not_Match</v>
      </c>
      <c r="AN172" s="44" t="str">
        <f t="shared" si="24"/>
        <v>Unmatch</v>
      </c>
      <c r="AO172" s="54"/>
    </row>
    <row r="173" spans="18:41" x14ac:dyDescent="0.25">
      <c r="R173" s="42">
        <v>1820614</v>
      </c>
      <c r="S173" s="43">
        <f>VLOOKUP(Objectives!$R173,Collection1,14,0)</f>
        <v>44867</v>
      </c>
      <c r="T173" s="43">
        <f>INDEX(Siply_CSV!I:I,MATCH(Objectives!R173,Siply_CSV!J:J,0))</f>
        <v>44867</v>
      </c>
      <c r="U173" s="44">
        <f t="shared" si="17"/>
        <v>1000</v>
      </c>
      <c r="V173" s="44">
        <f>INDEX(Siply_CSV!A:A,MATCH(Objectives!R173,Siply_CSV!J:J,0))</f>
        <v>1000</v>
      </c>
      <c r="W173" s="44" t="str">
        <f t="shared" si="18"/>
        <v>UPI</v>
      </c>
      <c r="X173" s="44">
        <f>INDEX(Siply_CSV!C:C,MATCH(Objectives!R173,Siply_CSV!J:J,0))</f>
        <v>1819968</v>
      </c>
      <c r="Y173" s="44" t="str">
        <f t="shared" si="19"/>
        <v>Match</v>
      </c>
      <c r="Z173" s="44" t="str">
        <f t="shared" si="20"/>
        <v>Match</v>
      </c>
      <c r="AA173" s="44">
        <f t="shared" si="21"/>
        <v>1000</v>
      </c>
      <c r="AE173" s="62">
        <v>230550360583</v>
      </c>
      <c r="AF173" s="49">
        <f>INDEX(Collection_CSV!N:N,MATCH(Objectives!AE173,Collection_CSV!L:L,0))</f>
        <v>44866</v>
      </c>
      <c r="AG173" s="49">
        <f>INDEX(Cashfree_CSV!O:O,MATCH(Objectives!AE173,Cashfree_CSV!K:K,0))</f>
        <v>44866</v>
      </c>
      <c r="AH173" s="44">
        <f>INDEX(Collection_CSV!E:E,MATCH(Objectives!AE173,Collection_CSV!L:L,0))</f>
        <v>10000</v>
      </c>
      <c r="AI173" s="44">
        <f>INDEX(Cashfree_CSV!D:D,MATCH(Objectives!AE173,Cashfree_CSV!K:K,0))</f>
        <v>10000</v>
      </c>
      <c r="AJ173" s="44" t="str">
        <f>INDEX(Collection_CSV!I:I,MATCH(Objectives!AE173,Collection_CSV!L:L,0))</f>
        <v>UPI</v>
      </c>
      <c r="AK173" s="44" t="str">
        <f>INDEX(Cashfree_CSV!A:A,MATCH(Objectives!AE173,Cashfree_CSV!K:K,0))</f>
        <v>1480530M1667284005181</v>
      </c>
      <c r="AL173" s="44" t="str">
        <f t="shared" si="22"/>
        <v>Match</v>
      </c>
      <c r="AM173" s="73" t="str">
        <f t="shared" si="23"/>
        <v>Match</v>
      </c>
      <c r="AN173" s="44">
        <f t="shared" si="24"/>
        <v>10000</v>
      </c>
      <c r="AO173" s="54"/>
    </row>
    <row r="174" spans="18:41" x14ac:dyDescent="0.25">
      <c r="R174" s="42">
        <v>736550</v>
      </c>
      <c r="S174" s="43">
        <f>VLOOKUP(Objectives!$R174,Collection1,14,0)</f>
        <v>44867</v>
      </c>
      <c r="T174" s="43">
        <f>INDEX(Siply_CSV!I:I,MATCH(Objectives!R174,Siply_CSV!J:J,0))</f>
        <v>44867</v>
      </c>
      <c r="U174" s="44">
        <f t="shared" si="17"/>
        <v>250</v>
      </c>
      <c r="V174" s="44">
        <f>INDEX(Siply_CSV!A:A,MATCH(Objectives!R174,Siply_CSV!J:J,0))</f>
        <v>250</v>
      </c>
      <c r="W174" s="44" t="str">
        <f t="shared" si="18"/>
        <v>UPI</v>
      </c>
      <c r="X174" s="44">
        <f>INDEX(Siply_CSV!C:C,MATCH(Objectives!R174,Siply_CSV!J:J,0))</f>
        <v>736513</v>
      </c>
      <c r="Y174" s="44" t="str">
        <f t="shared" si="19"/>
        <v>Match</v>
      </c>
      <c r="Z174" s="44" t="str">
        <f t="shared" si="20"/>
        <v>Match</v>
      </c>
      <c r="AA174" s="44">
        <f t="shared" si="21"/>
        <v>250</v>
      </c>
      <c r="AE174" s="62">
        <v>230550528416</v>
      </c>
      <c r="AF174" s="49">
        <f>INDEX(Collection_CSV!N:N,MATCH(Objectives!AE174,Collection_CSV!L:L,0))</f>
        <v>44866</v>
      </c>
      <c r="AG174" s="49">
        <f>INDEX(Cashfree_CSV!O:O,MATCH(Objectives!AE174,Cashfree_CSV!K:K,0))</f>
        <v>44866</v>
      </c>
      <c r="AH174" s="44">
        <f>INDEX(Collection_CSV!E:E,MATCH(Objectives!AE174,Collection_CSV!L:L,0))</f>
        <v>118</v>
      </c>
      <c r="AI174" s="44">
        <f>INDEX(Cashfree_CSV!D:D,MATCH(Objectives!AE174,Cashfree_CSV!K:K,0))</f>
        <v>2123</v>
      </c>
      <c r="AJ174" s="44" t="str">
        <f>INDEX(Collection_CSV!I:I,MATCH(Objectives!AE174,Collection_CSV!L:L,0))</f>
        <v>UPI</v>
      </c>
      <c r="AK174" s="44" t="str">
        <f>INDEX(Cashfree_CSV!A:A,MATCH(Objectives!AE174,Cashfree_CSV!K:K,0))</f>
        <v>6239M1667287020799</v>
      </c>
      <c r="AL174" s="44" t="str">
        <f t="shared" si="22"/>
        <v>Match</v>
      </c>
      <c r="AM174" s="73" t="str">
        <f t="shared" si="23"/>
        <v>Not_Match</v>
      </c>
      <c r="AN174" s="44" t="str">
        <f t="shared" si="24"/>
        <v>Unmatch</v>
      </c>
      <c r="AO174" s="54"/>
    </row>
    <row r="175" spans="18:41" x14ac:dyDescent="0.25">
      <c r="R175" s="42">
        <v>1669508</v>
      </c>
      <c r="S175" s="43">
        <f>VLOOKUP(Objectives!$R175,Collection1,14,0)</f>
        <v>44867</v>
      </c>
      <c r="T175" s="43">
        <f>INDEX(Siply_CSV!I:I,MATCH(Objectives!R175,Siply_CSV!J:J,0))</f>
        <v>44867</v>
      </c>
      <c r="U175" s="44">
        <f t="shared" si="17"/>
        <v>2000</v>
      </c>
      <c r="V175" s="44">
        <f>INDEX(Siply_CSV!A:A,MATCH(Objectives!R175,Siply_CSV!J:J,0))</f>
        <v>2000</v>
      </c>
      <c r="W175" s="44" t="str">
        <f t="shared" si="18"/>
        <v>UPI</v>
      </c>
      <c r="X175" s="44">
        <f>INDEX(Siply_CSV!C:C,MATCH(Objectives!R175,Siply_CSV!J:J,0))</f>
        <v>1588523</v>
      </c>
      <c r="Y175" s="44" t="str">
        <f t="shared" si="19"/>
        <v>Match</v>
      </c>
      <c r="Z175" s="44" t="str">
        <f t="shared" si="20"/>
        <v>Match</v>
      </c>
      <c r="AA175" s="44">
        <f t="shared" si="21"/>
        <v>2000</v>
      </c>
      <c r="AE175" s="62">
        <v>230550709919</v>
      </c>
      <c r="AF175" s="49">
        <f>INDEX(Collection_CSV!N:N,MATCH(Objectives!AE175,Collection_CSV!L:L,0))</f>
        <v>44866</v>
      </c>
      <c r="AG175" s="49">
        <f>INDEX(Cashfree_CSV!O:O,MATCH(Objectives!AE175,Cashfree_CSV!K:K,0))</f>
        <v>44866</v>
      </c>
      <c r="AH175" s="44">
        <f>INDEX(Collection_CSV!E:E,MATCH(Objectives!AE175,Collection_CSV!L:L,0))</f>
        <v>4000</v>
      </c>
      <c r="AI175" s="44">
        <f>INDEX(Cashfree_CSV!D:D,MATCH(Objectives!AE175,Cashfree_CSV!K:K,0))</f>
        <v>4000</v>
      </c>
      <c r="AJ175" s="44" t="str">
        <f>INDEX(Collection_CSV!I:I,MATCH(Objectives!AE175,Collection_CSV!L:L,0))</f>
        <v>UPI</v>
      </c>
      <c r="AK175" s="44" t="str">
        <f>INDEX(Cashfree_CSV!A:A,MATCH(Objectives!AE175,Cashfree_CSV!K:K,0))</f>
        <v>987164M1667290366103</v>
      </c>
      <c r="AL175" s="44" t="str">
        <f t="shared" si="22"/>
        <v>Match</v>
      </c>
      <c r="AM175" s="73" t="str">
        <f t="shared" si="23"/>
        <v>Match</v>
      </c>
      <c r="AN175" s="44">
        <f t="shared" si="24"/>
        <v>4000</v>
      </c>
      <c r="AO175" s="54"/>
    </row>
    <row r="176" spans="18:41" x14ac:dyDescent="0.25">
      <c r="R176" s="42">
        <v>1881990</v>
      </c>
      <c r="S176" s="43">
        <f>VLOOKUP(Objectives!$R176,Collection1,14,0)</f>
        <v>44867</v>
      </c>
      <c r="T176" s="43">
        <f>INDEX(Siply_CSV!I:I,MATCH(Objectives!R176,Siply_CSV!J:J,0))</f>
        <v>44867</v>
      </c>
      <c r="U176" s="44">
        <f t="shared" si="17"/>
        <v>4000</v>
      </c>
      <c r="V176" s="44">
        <f>INDEX(Siply_CSV!A:A,MATCH(Objectives!R176,Siply_CSV!J:J,0))</f>
        <v>4000</v>
      </c>
      <c r="W176" s="44" t="str">
        <f t="shared" si="18"/>
        <v>UPI</v>
      </c>
      <c r="X176" s="44">
        <f>INDEX(Siply_CSV!C:C,MATCH(Objectives!R176,Siply_CSV!J:J,0))</f>
        <v>1726054</v>
      </c>
      <c r="Y176" s="44" t="str">
        <f t="shared" si="19"/>
        <v>Match</v>
      </c>
      <c r="Z176" s="44" t="str">
        <f t="shared" si="20"/>
        <v>Match</v>
      </c>
      <c r="AA176" s="44">
        <f t="shared" si="21"/>
        <v>4000</v>
      </c>
      <c r="AE176" s="62">
        <v>230550767948</v>
      </c>
      <c r="AF176" s="49">
        <f>INDEX(Collection_CSV!N:N,MATCH(Objectives!AE176,Collection_CSV!L:L,0))</f>
        <v>44866</v>
      </c>
      <c r="AG176" s="49">
        <f>INDEX(Cashfree_CSV!O:O,MATCH(Objectives!AE176,Cashfree_CSV!K:K,0))</f>
        <v>44866</v>
      </c>
      <c r="AH176" s="44">
        <f>INDEX(Collection_CSV!E:E,MATCH(Objectives!AE176,Collection_CSV!L:L,0))</f>
        <v>2000</v>
      </c>
      <c r="AI176" s="44">
        <f>INDEX(Cashfree_CSV!D:D,MATCH(Objectives!AE176,Cashfree_CSV!K:K,0))</f>
        <v>2000</v>
      </c>
      <c r="AJ176" s="44" t="str">
        <f>INDEX(Collection_CSV!I:I,MATCH(Objectives!AE176,Collection_CSV!L:L,0))</f>
        <v>UPI</v>
      </c>
      <c r="AK176" s="44" t="str">
        <f>INDEX(Cashfree_CSV!A:A,MATCH(Objectives!AE176,Cashfree_CSV!K:K,0))</f>
        <v>1615285M1667291462133</v>
      </c>
      <c r="AL176" s="44" t="str">
        <f t="shared" si="22"/>
        <v>Match</v>
      </c>
      <c r="AM176" s="73" t="str">
        <f t="shared" si="23"/>
        <v>Match</v>
      </c>
      <c r="AN176" s="44">
        <f t="shared" si="24"/>
        <v>2000</v>
      </c>
      <c r="AO176" s="54"/>
    </row>
    <row r="177" spans="18:41" x14ac:dyDescent="0.25">
      <c r="R177" s="42">
        <v>2388100</v>
      </c>
      <c r="S177" s="43">
        <f>VLOOKUP(Objectives!$R177,Collection1,14,0)</f>
        <v>44867</v>
      </c>
      <c r="T177" s="43">
        <f>INDEX(Siply_CSV!I:I,MATCH(Objectives!R177,Siply_CSV!J:J,0))</f>
        <v>44867</v>
      </c>
      <c r="U177" s="44">
        <f t="shared" si="17"/>
        <v>1000</v>
      </c>
      <c r="V177" s="44">
        <f>INDEX(Siply_CSV!A:A,MATCH(Objectives!R177,Siply_CSV!J:J,0))</f>
        <v>1000</v>
      </c>
      <c r="W177" s="44" t="str">
        <f t="shared" si="18"/>
        <v>UPI</v>
      </c>
      <c r="X177" s="44">
        <f>INDEX(Siply_CSV!C:C,MATCH(Objectives!R177,Siply_CSV!J:J,0))</f>
        <v>1726054</v>
      </c>
      <c r="Y177" s="44" t="str">
        <f t="shared" si="19"/>
        <v>Match</v>
      </c>
      <c r="Z177" s="44" t="str">
        <f t="shared" si="20"/>
        <v>Match</v>
      </c>
      <c r="AA177" s="44">
        <f t="shared" si="21"/>
        <v>1000</v>
      </c>
      <c r="AE177" s="62">
        <v>230550768616</v>
      </c>
      <c r="AF177" s="49">
        <f>INDEX(Collection_CSV!N:N,MATCH(Objectives!AE177,Collection_CSV!L:L,0))</f>
        <v>44866</v>
      </c>
      <c r="AG177" s="49">
        <f>INDEX(Cashfree_CSV!O:O,MATCH(Objectives!AE177,Cashfree_CSV!K:K,0))</f>
        <v>44866</v>
      </c>
      <c r="AH177" s="44">
        <f>INDEX(Collection_CSV!E:E,MATCH(Objectives!AE177,Collection_CSV!L:L,0))</f>
        <v>2000</v>
      </c>
      <c r="AI177" s="44">
        <f>INDEX(Cashfree_CSV!D:D,MATCH(Objectives!AE177,Cashfree_CSV!K:K,0))</f>
        <v>2000</v>
      </c>
      <c r="AJ177" s="44" t="str">
        <f>INDEX(Collection_CSV!I:I,MATCH(Objectives!AE177,Collection_CSV!L:L,0))</f>
        <v>UPI</v>
      </c>
      <c r="AK177" s="44" t="str">
        <f>INDEX(Cashfree_CSV!A:A,MATCH(Objectives!AE177,Cashfree_CSV!K:K,0))</f>
        <v>1975032M1667291452141</v>
      </c>
      <c r="AL177" s="44" t="str">
        <f t="shared" si="22"/>
        <v>Match</v>
      </c>
      <c r="AM177" s="73" t="str">
        <f t="shared" si="23"/>
        <v>Match</v>
      </c>
      <c r="AN177" s="44">
        <f t="shared" si="24"/>
        <v>2000</v>
      </c>
      <c r="AO177" s="54"/>
    </row>
    <row r="178" spans="18:41" x14ac:dyDescent="0.25">
      <c r="R178" s="42">
        <v>754539</v>
      </c>
      <c r="S178" s="43">
        <f>VLOOKUP(Objectives!$R178,Collection1,14,0)</f>
        <v>44867</v>
      </c>
      <c r="T178" s="43">
        <f>INDEX(Siply_CSV!I:I,MATCH(Objectives!R178,Siply_CSV!J:J,0))</f>
        <v>44867</v>
      </c>
      <c r="U178" s="44">
        <f t="shared" si="17"/>
        <v>250</v>
      </c>
      <c r="V178" s="44">
        <f>INDEX(Siply_CSV!A:A,MATCH(Objectives!R178,Siply_CSV!J:J,0))</f>
        <v>250</v>
      </c>
      <c r="W178" s="44" t="str">
        <f t="shared" si="18"/>
        <v>UPI</v>
      </c>
      <c r="X178" s="44">
        <f>INDEX(Siply_CSV!C:C,MATCH(Objectives!R178,Siply_CSV!J:J,0))</f>
        <v>754536</v>
      </c>
      <c r="Y178" s="44" t="str">
        <f t="shared" si="19"/>
        <v>Match</v>
      </c>
      <c r="Z178" s="44" t="str">
        <f t="shared" si="20"/>
        <v>Match</v>
      </c>
      <c r="AA178" s="44">
        <f t="shared" si="21"/>
        <v>250</v>
      </c>
      <c r="AE178" s="62">
        <v>230550770735</v>
      </c>
      <c r="AF178" s="49">
        <f>INDEX(Collection_CSV!N:N,MATCH(Objectives!AE178,Collection_CSV!L:L,0))</f>
        <v>44866</v>
      </c>
      <c r="AG178" s="49">
        <f>INDEX(Cashfree_CSV!O:O,MATCH(Objectives!AE178,Cashfree_CSV!K:K,0))</f>
        <v>44866</v>
      </c>
      <c r="AH178" s="44">
        <f>INDEX(Collection_CSV!E:E,MATCH(Objectives!AE178,Collection_CSV!L:L,0))</f>
        <v>2000</v>
      </c>
      <c r="AI178" s="44">
        <f>INDEX(Cashfree_CSV!D:D,MATCH(Objectives!AE178,Cashfree_CSV!K:K,0))</f>
        <v>2000</v>
      </c>
      <c r="AJ178" s="44" t="str">
        <f>INDEX(Collection_CSV!I:I,MATCH(Objectives!AE178,Collection_CSV!L:L,0))</f>
        <v>UPI</v>
      </c>
      <c r="AK178" s="44" t="str">
        <f>INDEX(Cashfree_CSV!A:A,MATCH(Objectives!AE178,Cashfree_CSV!K:K,0))</f>
        <v>1002965M1667291446008</v>
      </c>
      <c r="AL178" s="44" t="str">
        <f t="shared" si="22"/>
        <v>Match</v>
      </c>
      <c r="AM178" s="73" t="str">
        <f t="shared" si="23"/>
        <v>Match</v>
      </c>
      <c r="AN178" s="44">
        <f t="shared" si="24"/>
        <v>2000</v>
      </c>
      <c r="AO178" s="54"/>
    </row>
    <row r="179" spans="18:41" x14ac:dyDescent="0.25">
      <c r="R179" s="42">
        <v>705223</v>
      </c>
      <c r="S179" s="43">
        <f>VLOOKUP(Objectives!$R179,Collection1,14,0)</f>
        <v>44867</v>
      </c>
      <c r="T179" s="43">
        <f>INDEX(Siply_CSV!I:I,MATCH(Objectives!R179,Siply_CSV!J:J,0))</f>
        <v>44867</v>
      </c>
      <c r="U179" s="44">
        <f t="shared" si="17"/>
        <v>500</v>
      </c>
      <c r="V179" s="44">
        <f>INDEX(Siply_CSV!A:A,MATCH(Objectives!R179,Siply_CSV!J:J,0))</f>
        <v>500</v>
      </c>
      <c r="W179" s="44" t="str">
        <f t="shared" si="18"/>
        <v>UPI</v>
      </c>
      <c r="X179" s="44">
        <f>INDEX(Siply_CSV!C:C,MATCH(Objectives!R179,Siply_CSV!J:J,0))</f>
        <v>705164</v>
      </c>
      <c r="Y179" s="44" t="str">
        <f t="shared" si="19"/>
        <v>Match</v>
      </c>
      <c r="Z179" s="44" t="str">
        <f t="shared" si="20"/>
        <v>Match</v>
      </c>
      <c r="AA179" s="44">
        <f t="shared" si="21"/>
        <v>500</v>
      </c>
      <c r="AE179" s="62">
        <v>230550797009</v>
      </c>
      <c r="AF179" s="49">
        <f>INDEX(Collection_CSV!N:N,MATCH(Objectives!AE179,Collection_CSV!L:L,0))</f>
        <v>44866</v>
      </c>
      <c r="AG179" s="49">
        <f>INDEX(Cashfree_CSV!O:O,MATCH(Objectives!AE179,Cashfree_CSV!K:K,0))</f>
        <v>44866</v>
      </c>
      <c r="AH179" s="44">
        <f>INDEX(Collection_CSV!E:E,MATCH(Objectives!AE179,Collection_CSV!L:L,0))</f>
        <v>5000</v>
      </c>
      <c r="AI179" s="44">
        <f>INDEX(Cashfree_CSV!D:D,MATCH(Objectives!AE179,Cashfree_CSV!K:K,0))</f>
        <v>5000</v>
      </c>
      <c r="AJ179" s="44" t="str">
        <f>INDEX(Collection_CSV!I:I,MATCH(Objectives!AE179,Collection_CSV!L:L,0))</f>
        <v>UPI</v>
      </c>
      <c r="AK179" s="44" t="str">
        <f>INDEX(Cashfree_CSV!A:A,MATCH(Objectives!AE179,Cashfree_CSV!K:K,0))</f>
        <v>665473M1667291981831</v>
      </c>
      <c r="AL179" s="44" t="str">
        <f t="shared" si="22"/>
        <v>Match</v>
      </c>
      <c r="AM179" s="73" t="str">
        <f t="shared" si="23"/>
        <v>Match</v>
      </c>
      <c r="AN179" s="44">
        <f t="shared" si="24"/>
        <v>5000</v>
      </c>
      <c r="AO179" s="54"/>
    </row>
    <row r="180" spans="18:41" x14ac:dyDescent="0.25">
      <c r="R180" s="42">
        <v>845811</v>
      </c>
      <c r="S180" s="43">
        <f>VLOOKUP(Objectives!$R180,Collection1,14,0)</f>
        <v>44867</v>
      </c>
      <c r="T180" s="43">
        <f>INDEX(Siply_CSV!I:I,MATCH(Objectives!R180,Siply_CSV!J:J,0))</f>
        <v>44867</v>
      </c>
      <c r="U180" s="44">
        <f t="shared" si="17"/>
        <v>250</v>
      </c>
      <c r="V180" s="44">
        <f>INDEX(Siply_CSV!A:A,MATCH(Objectives!R180,Siply_CSV!J:J,0))</f>
        <v>250</v>
      </c>
      <c r="W180" s="44" t="str">
        <f t="shared" si="18"/>
        <v>UPI</v>
      </c>
      <c r="X180" s="44">
        <f>INDEX(Siply_CSV!C:C,MATCH(Objectives!R180,Siply_CSV!J:J,0))</f>
        <v>845794</v>
      </c>
      <c r="Y180" s="44" t="str">
        <f t="shared" si="19"/>
        <v>Match</v>
      </c>
      <c r="Z180" s="44" t="str">
        <f t="shared" si="20"/>
        <v>Match</v>
      </c>
      <c r="AA180" s="44">
        <f t="shared" si="21"/>
        <v>250</v>
      </c>
      <c r="AE180" s="62">
        <v>230550802063</v>
      </c>
      <c r="AF180" s="49">
        <f>INDEX(Collection_CSV!N:N,MATCH(Objectives!AE180,Collection_CSV!L:L,0))</f>
        <v>44866</v>
      </c>
      <c r="AG180" s="49">
        <f>INDEX(Cashfree_CSV!O:O,MATCH(Objectives!AE180,Cashfree_CSV!K:K,0))</f>
        <v>44866</v>
      </c>
      <c r="AH180" s="44">
        <f>INDEX(Collection_CSV!E:E,MATCH(Objectives!AE180,Collection_CSV!L:L,0))</f>
        <v>2000</v>
      </c>
      <c r="AI180" s="44">
        <f>INDEX(Cashfree_CSV!D:D,MATCH(Objectives!AE180,Cashfree_CSV!K:K,0))</f>
        <v>2000</v>
      </c>
      <c r="AJ180" s="44" t="str">
        <f>INDEX(Collection_CSV!I:I,MATCH(Objectives!AE180,Collection_CSV!L:L,0))</f>
        <v>UPI</v>
      </c>
      <c r="AK180" s="44" t="str">
        <f>INDEX(Cashfree_CSV!A:A,MATCH(Objectives!AE180,Cashfree_CSV!K:K,0))</f>
        <v>1451314M1667292091809</v>
      </c>
      <c r="AL180" s="44" t="str">
        <f t="shared" si="22"/>
        <v>Match</v>
      </c>
      <c r="AM180" s="73" t="str">
        <f t="shared" si="23"/>
        <v>Match</v>
      </c>
      <c r="AN180" s="44">
        <f t="shared" si="24"/>
        <v>2000</v>
      </c>
      <c r="AO180" s="54"/>
    </row>
    <row r="181" spans="18:41" x14ac:dyDescent="0.25">
      <c r="R181" s="42">
        <v>930476</v>
      </c>
      <c r="S181" s="43">
        <f>VLOOKUP(Objectives!$R181,Collection1,14,0)</f>
        <v>44891</v>
      </c>
      <c r="T181" s="43">
        <f>INDEX(Siply_CSV!I:I,MATCH(Objectives!R181,Siply_CSV!J:J,0))</f>
        <v>44867</v>
      </c>
      <c r="U181" s="44">
        <f t="shared" si="17"/>
        <v>500</v>
      </c>
      <c r="V181" s="44">
        <f>INDEX(Siply_CSV!A:A,MATCH(Objectives!R181,Siply_CSV!J:J,0))</f>
        <v>500</v>
      </c>
      <c r="W181" s="44" t="str">
        <f t="shared" si="18"/>
        <v>UPI</v>
      </c>
      <c r="X181" s="44">
        <f>INDEX(Siply_CSV!C:C,MATCH(Objectives!R181,Siply_CSV!J:J,0))</f>
        <v>930470</v>
      </c>
      <c r="Y181" s="44" t="str">
        <f t="shared" si="19"/>
        <v>Not Match</v>
      </c>
      <c r="Z181" s="44" t="str">
        <f t="shared" si="20"/>
        <v>Match</v>
      </c>
      <c r="AA181" s="44">
        <f t="shared" si="21"/>
        <v>500</v>
      </c>
      <c r="AE181" s="62">
        <v>230550837904</v>
      </c>
      <c r="AF181" s="49">
        <f>INDEX(Collection_CSV!N:N,MATCH(Objectives!AE181,Collection_CSV!L:L,0))</f>
        <v>44866</v>
      </c>
      <c r="AG181" s="49">
        <f>INDEX(Cashfree_CSV!O:O,MATCH(Objectives!AE181,Cashfree_CSV!K:K,0))</f>
        <v>44866</v>
      </c>
      <c r="AH181" s="44">
        <f>INDEX(Collection_CSV!E:E,MATCH(Objectives!AE181,Collection_CSV!L:L,0))</f>
        <v>2000</v>
      </c>
      <c r="AI181" s="44">
        <f>INDEX(Cashfree_CSV!D:D,MATCH(Objectives!AE181,Cashfree_CSV!K:K,0))</f>
        <v>2000</v>
      </c>
      <c r="AJ181" s="44" t="str">
        <f>INDEX(Collection_CSV!I:I,MATCH(Objectives!AE181,Collection_CSV!L:L,0))</f>
        <v>UPI</v>
      </c>
      <c r="AK181" s="44" t="str">
        <f>INDEX(Cashfree_CSV!A:A,MATCH(Objectives!AE181,Cashfree_CSV!K:K,0))</f>
        <v>597101M1667292769105</v>
      </c>
      <c r="AL181" s="44" t="str">
        <f t="shared" si="22"/>
        <v>Match</v>
      </c>
      <c r="AM181" s="73" t="str">
        <f t="shared" si="23"/>
        <v>Match</v>
      </c>
      <c r="AN181" s="44">
        <f t="shared" si="24"/>
        <v>2000</v>
      </c>
      <c r="AO181" s="54"/>
    </row>
    <row r="182" spans="18:41" x14ac:dyDescent="0.25">
      <c r="R182" s="42">
        <v>1969251</v>
      </c>
      <c r="S182" s="43">
        <f>VLOOKUP(Objectives!$R182,Collection1,14,0)</f>
        <v>44867</v>
      </c>
      <c r="T182" s="43">
        <f>INDEX(Siply_CSV!I:I,MATCH(Objectives!R182,Siply_CSV!J:J,0))</f>
        <v>44867</v>
      </c>
      <c r="U182" s="44">
        <f t="shared" si="17"/>
        <v>2000</v>
      </c>
      <c r="V182" s="44">
        <f>INDEX(Siply_CSV!A:A,MATCH(Objectives!R182,Siply_CSV!J:J,0))</f>
        <v>2000</v>
      </c>
      <c r="W182" s="44" t="str">
        <f t="shared" si="18"/>
        <v>UPI</v>
      </c>
      <c r="X182" s="44">
        <f>INDEX(Siply_CSV!C:C,MATCH(Objectives!R182,Siply_CSV!J:J,0))</f>
        <v>1791401</v>
      </c>
      <c r="Y182" s="44" t="str">
        <f t="shared" si="19"/>
        <v>Match</v>
      </c>
      <c r="Z182" s="44" t="str">
        <f t="shared" si="20"/>
        <v>Match</v>
      </c>
      <c r="AA182" s="44">
        <f t="shared" si="21"/>
        <v>2000</v>
      </c>
      <c r="AE182" s="62">
        <v>230550841405</v>
      </c>
      <c r="AF182" s="49">
        <f>INDEX(Collection_CSV!N:N,MATCH(Objectives!AE182,Collection_CSV!L:L,0))</f>
        <v>44866</v>
      </c>
      <c r="AG182" s="49">
        <f>INDEX(Cashfree_CSV!O:O,MATCH(Objectives!AE182,Cashfree_CSV!K:K,0))</f>
        <v>44866</v>
      </c>
      <c r="AH182" s="44">
        <f>INDEX(Collection_CSV!E:E,MATCH(Objectives!AE182,Collection_CSV!L:L,0))</f>
        <v>2000</v>
      </c>
      <c r="AI182" s="44">
        <f>INDEX(Cashfree_CSV!D:D,MATCH(Objectives!AE182,Cashfree_CSV!K:K,0))</f>
        <v>2000</v>
      </c>
      <c r="AJ182" s="44" t="str">
        <f>INDEX(Collection_CSV!I:I,MATCH(Objectives!AE182,Collection_CSV!L:L,0))</f>
        <v>UPI</v>
      </c>
      <c r="AK182" s="44" t="str">
        <f>INDEX(Cashfree_CSV!A:A,MATCH(Objectives!AE182,Cashfree_CSV!K:K,0))</f>
        <v>1118979M1667292850427</v>
      </c>
      <c r="AL182" s="44" t="str">
        <f t="shared" si="22"/>
        <v>Match</v>
      </c>
      <c r="AM182" s="73" t="str">
        <f t="shared" si="23"/>
        <v>Match</v>
      </c>
      <c r="AN182" s="44">
        <f t="shared" si="24"/>
        <v>2000</v>
      </c>
      <c r="AO182" s="54"/>
    </row>
    <row r="183" spans="18:41" x14ac:dyDescent="0.25">
      <c r="R183" s="42">
        <v>2123847</v>
      </c>
      <c r="S183" s="43">
        <f>VLOOKUP(Objectives!$R183,Collection1,14,0)</f>
        <v>44867</v>
      </c>
      <c r="T183" s="43">
        <f>INDEX(Siply_CSV!I:I,MATCH(Objectives!R183,Siply_CSV!J:J,0))</f>
        <v>44867</v>
      </c>
      <c r="U183" s="44">
        <f t="shared" si="17"/>
        <v>1000</v>
      </c>
      <c r="V183" s="44">
        <f>INDEX(Siply_CSV!A:A,MATCH(Objectives!R183,Siply_CSV!J:J,0))</f>
        <v>1000</v>
      </c>
      <c r="W183" s="44" t="str">
        <f t="shared" si="18"/>
        <v>UPI</v>
      </c>
      <c r="X183" s="44">
        <f>INDEX(Siply_CSV!C:C,MATCH(Objectives!R183,Siply_CSV!J:J,0))</f>
        <v>2080201</v>
      </c>
      <c r="Y183" s="44" t="str">
        <f t="shared" si="19"/>
        <v>Match</v>
      </c>
      <c r="Z183" s="44" t="str">
        <f t="shared" si="20"/>
        <v>Match</v>
      </c>
      <c r="AA183" s="44">
        <f t="shared" si="21"/>
        <v>1000</v>
      </c>
      <c r="AE183" s="62">
        <v>230550864355</v>
      </c>
      <c r="AF183" s="49">
        <f>INDEX(Collection_CSV!N:N,MATCH(Objectives!AE183,Collection_CSV!L:L,0))</f>
        <v>44866</v>
      </c>
      <c r="AG183" s="49">
        <f>INDEX(Cashfree_CSV!O:O,MATCH(Objectives!AE183,Cashfree_CSV!K:K,0))</f>
        <v>44866</v>
      </c>
      <c r="AH183" s="44">
        <f>INDEX(Collection_CSV!E:E,MATCH(Objectives!AE183,Collection_CSV!L:L,0))</f>
        <v>1000</v>
      </c>
      <c r="AI183" s="44">
        <f>INDEX(Cashfree_CSV!D:D,MATCH(Objectives!AE183,Cashfree_CSV!K:K,0))</f>
        <v>1000</v>
      </c>
      <c r="AJ183" s="44" t="str">
        <f>INDEX(Collection_CSV!I:I,MATCH(Objectives!AE183,Collection_CSV!L:L,0))</f>
        <v>UPI</v>
      </c>
      <c r="AK183" s="44" t="str">
        <f>INDEX(Cashfree_CSV!A:A,MATCH(Objectives!AE183,Cashfree_CSV!K:K,0))</f>
        <v>1848323M1667293324800</v>
      </c>
      <c r="AL183" s="44" t="str">
        <f t="shared" si="22"/>
        <v>Match</v>
      </c>
      <c r="AM183" s="73" t="str">
        <f t="shared" si="23"/>
        <v>Match</v>
      </c>
      <c r="AN183" s="44">
        <f t="shared" si="24"/>
        <v>1000</v>
      </c>
      <c r="AO183" s="54"/>
    </row>
    <row r="184" spans="18:41" x14ac:dyDescent="0.25">
      <c r="R184" s="42">
        <v>1975672</v>
      </c>
      <c r="S184" s="43">
        <f>VLOOKUP(Objectives!$R184,Collection1,14,0)</f>
        <v>44867</v>
      </c>
      <c r="T184" s="43">
        <f>INDEX(Siply_CSV!I:I,MATCH(Objectives!R184,Siply_CSV!J:J,0))</f>
        <v>44867</v>
      </c>
      <c r="U184" s="44">
        <f t="shared" si="17"/>
        <v>4000</v>
      </c>
      <c r="V184" s="44">
        <f>INDEX(Siply_CSV!A:A,MATCH(Objectives!R184,Siply_CSV!J:J,0))</f>
        <v>4000</v>
      </c>
      <c r="W184" s="44" t="str">
        <f t="shared" si="18"/>
        <v>UPI</v>
      </c>
      <c r="X184" s="44">
        <f>INDEX(Siply_CSV!C:C,MATCH(Objectives!R184,Siply_CSV!J:J,0))</f>
        <v>1962107</v>
      </c>
      <c r="Y184" s="44" t="str">
        <f t="shared" si="19"/>
        <v>Match</v>
      </c>
      <c r="Z184" s="44" t="str">
        <f t="shared" si="20"/>
        <v>Match</v>
      </c>
      <c r="AA184" s="44">
        <f t="shared" si="21"/>
        <v>4000</v>
      </c>
      <c r="AE184" s="62">
        <v>230550864682</v>
      </c>
      <c r="AF184" s="49">
        <f>INDEX(Collection_CSV!N:N,MATCH(Objectives!AE184,Collection_CSV!L:L,0))</f>
        <v>44866</v>
      </c>
      <c r="AG184" s="49">
        <f>INDEX(Cashfree_CSV!O:O,MATCH(Objectives!AE184,Cashfree_CSV!K:K,0))</f>
        <v>44866</v>
      </c>
      <c r="AH184" s="44">
        <f>INDEX(Collection_CSV!E:E,MATCH(Objectives!AE184,Collection_CSV!L:L,0))</f>
        <v>2000</v>
      </c>
      <c r="AI184" s="44">
        <f>INDEX(Cashfree_CSV!D:D,MATCH(Objectives!AE184,Cashfree_CSV!K:K,0))</f>
        <v>2000</v>
      </c>
      <c r="AJ184" s="44" t="str">
        <f>INDEX(Collection_CSV!I:I,MATCH(Objectives!AE184,Collection_CSV!L:L,0))</f>
        <v>UPI</v>
      </c>
      <c r="AK184" s="44" t="str">
        <f>INDEX(Cashfree_CSV!A:A,MATCH(Objectives!AE184,Cashfree_CSV!K:K,0))</f>
        <v>21221M1667293331134</v>
      </c>
      <c r="AL184" s="44" t="str">
        <f t="shared" si="22"/>
        <v>Match</v>
      </c>
      <c r="AM184" s="73" t="str">
        <f t="shared" si="23"/>
        <v>Match</v>
      </c>
      <c r="AN184" s="44">
        <f t="shared" si="24"/>
        <v>2000</v>
      </c>
      <c r="AO184" s="54"/>
    </row>
    <row r="185" spans="18:41" x14ac:dyDescent="0.25">
      <c r="R185" s="42">
        <v>2388358</v>
      </c>
      <c r="S185" s="43">
        <f>VLOOKUP(Objectives!$R185,Collection1,14,0)</f>
        <v>44867</v>
      </c>
      <c r="T185" s="43">
        <f>INDEX(Siply_CSV!I:I,MATCH(Objectives!R185,Siply_CSV!J:J,0))</f>
        <v>44867</v>
      </c>
      <c r="U185" s="44">
        <f t="shared" si="17"/>
        <v>2000</v>
      </c>
      <c r="V185" s="44">
        <f>INDEX(Siply_CSV!A:A,MATCH(Objectives!R185,Siply_CSV!J:J,0))</f>
        <v>2000</v>
      </c>
      <c r="W185" s="44" t="str">
        <f t="shared" si="18"/>
        <v>UPI</v>
      </c>
      <c r="X185" s="44">
        <f>INDEX(Siply_CSV!C:C,MATCH(Objectives!R185,Siply_CSV!J:J,0))</f>
        <v>2287068</v>
      </c>
      <c r="Y185" s="44" t="str">
        <f t="shared" si="19"/>
        <v>Match</v>
      </c>
      <c r="Z185" s="44" t="str">
        <f t="shared" si="20"/>
        <v>Match</v>
      </c>
      <c r="AA185" s="44">
        <f t="shared" si="21"/>
        <v>2000</v>
      </c>
      <c r="AE185" s="62">
        <v>230550865667</v>
      </c>
      <c r="AF185" s="49">
        <f>INDEX(Collection_CSV!N:N,MATCH(Objectives!AE185,Collection_CSV!L:L,0))</f>
        <v>44866</v>
      </c>
      <c r="AG185" s="49">
        <f>INDEX(Cashfree_CSV!O:O,MATCH(Objectives!AE185,Cashfree_CSV!K:K,0))</f>
        <v>44866</v>
      </c>
      <c r="AH185" s="44">
        <f>INDEX(Collection_CSV!E:E,MATCH(Objectives!AE185,Collection_CSV!L:L,0))</f>
        <v>4000</v>
      </c>
      <c r="AI185" s="44">
        <f>INDEX(Cashfree_CSV!D:D,MATCH(Objectives!AE185,Cashfree_CSV!K:K,0))</f>
        <v>4000</v>
      </c>
      <c r="AJ185" s="44" t="str">
        <f>INDEX(Collection_CSV!I:I,MATCH(Objectives!AE185,Collection_CSV!L:L,0))</f>
        <v>UPI</v>
      </c>
      <c r="AK185" s="44" t="str">
        <f>INDEX(Cashfree_CSV!A:A,MATCH(Objectives!AE185,Cashfree_CSV!K:K,0))</f>
        <v>1496615M1667293298088</v>
      </c>
      <c r="AL185" s="44" t="str">
        <f t="shared" si="22"/>
        <v>Match</v>
      </c>
      <c r="AM185" s="73" t="str">
        <f t="shared" si="23"/>
        <v>Match</v>
      </c>
      <c r="AN185" s="44">
        <f t="shared" si="24"/>
        <v>4000</v>
      </c>
      <c r="AO185" s="54"/>
    </row>
    <row r="186" spans="18:41" x14ac:dyDescent="0.25">
      <c r="R186" s="42">
        <v>1900843</v>
      </c>
      <c r="S186" s="43">
        <f>VLOOKUP(Objectives!$R186,Collection1,14,0)</f>
        <v>44867</v>
      </c>
      <c r="T186" s="43">
        <f>INDEX(Siply_CSV!I:I,MATCH(Objectives!R186,Siply_CSV!J:J,0))</f>
        <v>44867</v>
      </c>
      <c r="U186" s="44">
        <f t="shared" si="17"/>
        <v>4000</v>
      </c>
      <c r="V186" s="44">
        <f>INDEX(Siply_CSV!A:A,MATCH(Objectives!R186,Siply_CSV!J:J,0))</f>
        <v>4000</v>
      </c>
      <c r="W186" s="44" t="str">
        <f t="shared" si="18"/>
        <v>UPI</v>
      </c>
      <c r="X186" s="44">
        <f>INDEX(Siply_CSV!C:C,MATCH(Objectives!R186,Siply_CSV!J:J,0))</f>
        <v>1765617</v>
      </c>
      <c r="Y186" s="44" t="str">
        <f t="shared" si="19"/>
        <v>Match</v>
      </c>
      <c r="Z186" s="44" t="str">
        <f t="shared" si="20"/>
        <v>Match</v>
      </c>
      <c r="AA186" s="44">
        <f t="shared" si="21"/>
        <v>4000</v>
      </c>
      <c r="AE186" s="62">
        <v>230550894567</v>
      </c>
      <c r="AF186" s="49">
        <f>INDEX(Collection_CSV!N:N,MATCH(Objectives!AE186,Collection_CSV!L:L,0))</f>
        <v>44866</v>
      </c>
      <c r="AG186" s="49">
        <f>INDEX(Cashfree_CSV!O:O,MATCH(Objectives!AE186,Cashfree_CSV!K:K,0))</f>
        <v>44866</v>
      </c>
      <c r="AH186" s="44">
        <f>INDEX(Collection_CSV!E:E,MATCH(Objectives!AE186,Collection_CSV!L:L,0))</f>
        <v>2000</v>
      </c>
      <c r="AI186" s="44">
        <f>INDEX(Cashfree_CSV!D:D,MATCH(Objectives!AE186,Cashfree_CSV!K:K,0))</f>
        <v>2000</v>
      </c>
      <c r="AJ186" s="44" t="str">
        <f>INDEX(Collection_CSV!I:I,MATCH(Objectives!AE186,Collection_CSV!L:L,0))</f>
        <v>UPI</v>
      </c>
      <c r="AK186" s="44" t="str">
        <f>INDEX(Cashfree_CSV!A:A,MATCH(Objectives!AE186,Cashfree_CSV!K:K,0))</f>
        <v>195787M1667293928055</v>
      </c>
      <c r="AL186" s="44" t="str">
        <f t="shared" si="22"/>
        <v>Match</v>
      </c>
      <c r="AM186" s="73" t="str">
        <f t="shared" si="23"/>
        <v>Match</v>
      </c>
      <c r="AN186" s="44">
        <f t="shared" si="24"/>
        <v>2000</v>
      </c>
      <c r="AO186" s="54"/>
    </row>
    <row r="187" spans="18:41" x14ac:dyDescent="0.25">
      <c r="R187" s="42">
        <v>2388511</v>
      </c>
      <c r="S187" s="43">
        <f>VLOOKUP(Objectives!$R187,Collection1,14,0)</f>
        <v>44867</v>
      </c>
      <c r="T187" s="43">
        <f>INDEX(Siply_CSV!I:I,MATCH(Objectives!R187,Siply_CSV!J:J,0))</f>
        <v>44867</v>
      </c>
      <c r="U187" s="44">
        <f t="shared" si="17"/>
        <v>1000</v>
      </c>
      <c r="V187" s="44">
        <f>INDEX(Siply_CSV!A:A,MATCH(Objectives!R187,Siply_CSV!J:J,0))</f>
        <v>1000</v>
      </c>
      <c r="W187" s="44" t="str">
        <f t="shared" si="18"/>
        <v>UPI</v>
      </c>
      <c r="X187" s="44">
        <f>INDEX(Siply_CSV!C:C,MATCH(Objectives!R187,Siply_CSV!J:J,0))</f>
        <v>2388403</v>
      </c>
      <c r="Y187" s="44" t="str">
        <f t="shared" si="19"/>
        <v>Match</v>
      </c>
      <c r="Z187" s="44" t="str">
        <f t="shared" si="20"/>
        <v>Match</v>
      </c>
      <c r="AA187" s="44">
        <f t="shared" si="21"/>
        <v>1000</v>
      </c>
      <c r="AE187" s="62">
        <v>230550897815</v>
      </c>
      <c r="AF187" s="49">
        <f>INDEX(Collection_CSV!N:N,MATCH(Objectives!AE187,Collection_CSV!L:L,0))</f>
        <v>44866</v>
      </c>
      <c r="AG187" s="49">
        <f>INDEX(Cashfree_CSV!O:O,MATCH(Objectives!AE187,Cashfree_CSV!K:K,0))</f>
        <v>44866</v>
      </c>
      <c r="AH187" s="44">
        <f>INDEX(Collection_CSV!E:E,MATCH(Objectives!AE187,Collection_CSV!L:L,0))</f>
        <v>2000</v>
      </c>
      <c r="AI187" s="44">
        <f>INDEX(Cashfree_CSV!D:D,MATCH(Objectives!AE187,Cashfree_CSV!K:K,0))</f>
        <v>2000</v>
      </c>
      <c r="AJ187" s="44" t="str">
        <f>INDEX(Collection_CSV!I:I,MATCH(Objectives!AE187,Collection_CSV!L:L,0))</f>
        <v>UPI</v>
      </c>
      <c r="AK187" s="44" t="str">
        <f>INDEX(Cashfree_CSV!A:A,MATCH(Objectives!AE187,Cashfree_CSV!K:K,0))</f>
        <v>1213787M1667293918019</v>
      </c>
      <c r="AL187" s="44" t="str">
        <f t="shared" si="22"/>
        <v>Match</v>
      </c>
      <c r="AM187" s="73" t="str">
        <f t="shared" si="23"/>
        <v>Match</v>
      </c>
      <c r="AN187" s="44">
        <f t="shared" si="24"/>
        <v>2000</v>
      </c>
      <c r="AO187" s="54"/>
    </row>
    <row r="188" spans="18:41" x14ac:dyDescent="0.25">
      <c r="R188" s="42">
        <v>2106974</v>
      </c>
      <c r="S188" s="43">
        <f>VLOOKUP(Objectives!$R188,Collection1,14,0)</f>
        <v>44867</v>
      </c>
      <c r="T188" s="43">
        <f>INDEX(Siply_CSV!I:I,MATCH(Objectives!R188,Siply_CSV!J:J,0))</f>
        <v>44867</v>
      </c>
      <c r="U188" s="44">
        <f t="shared" si="17"/>
        <v>1000</v>
      </c>
      <c r="V188" s="44">
        <f>INDEX(Siply_CSV!A:A,MATCH(Objectives!R188,Siply_CSV!J:J,0))</f>
        <v>1000</v>
      </c>
      <c r="W188" s="44" t="str">
        <f t="shared" si="18"/>
        <v>UPI</v>
      </c>
      <c r="X188" s="44">
        <f>INDEX(Siply_CSV!C:C,MATCH(Objectives!R188,Siply_CSV!J:J,0))</f>
        <v>1835423</v>
      </c>
      <c r="Y188" s="44" t="str">
        <f t="shared" si="19"/>
        <v>Match</v>
      </c>
      <c r="Z188" s="44" t="str">
        <f t="shared" si="20"/>
        <v>Match</v>
      </c>
      <c r="AA188" s="44">
        <f t="shared" si="21"/>
        <v>1000</v>
      </c>
      <c r="AE188" s="62">
        <v>230550922478</v>
      </c>
      <c r="AF188" s="49">
        <f>INDEX(Collection_CSV!N:N,MATCH(Objectives!AE188,Collection_CSV!L:L,0))</f>
        <v>44866</v>
      </c>
      <c r="AG188" s="49">
        <f>INDEX(Cashfree_CSV!O:O,MATCH(Objectives!AE188,Cashfree_CSV!K:K,0))</f>
        <v>44866</v>
      </c>
      <c r="AH188" s="44">
        <f>INDEX(Collection_CSV!E:E,MATCH(Objectives!AE188,Collection_CSV!L:L,0))</f>
        <v>2000</v>
      </c>
      <c r="AI188" s="44">
        <f>INDEX(Cashfree_CSV!D:D,MATCH(Objectives!AE188,Cashfree_CSV!K:K,0))</f>
        <v>2000</v>
      </c>
      <c r="AJ188" s="44" t="str">
        <f>INDEX(Collection_CSV!I:I,MATCH(Objectives!AE188,Collection_CSV!L:L,0))</f>
        <v>UPI</v>
      </c>
      <c r="AK188" s="44" t="str">
        <f>INDEX(Cashfree_CSV!A:A,MATCH(Objectives!AE188,Cashfree_CSV!K:K,0))</f>
        <v>35979M1667294468666</v>
      </c>
      <c r="AL188" s="44" t="str">
        <f t="shared" si="22"/>
        <v>Match</v>
      </c>
      <c r="AM188" s="73" t="str">
        <f t="shared" si="23"/>
        <v>Match</v>
      </c>
      <c r="AN188" s="44">
        <f t="shared" si="24"/>
        <v>2000</v>
      </c>
      <c r="AO188" s="54"/>
    </row>
    <row r="189" spans="18:41" x14ac:dyDescent="0.25">
      <c r="R189" s="42">
        <v>960553</v>
      </c>
      <c r="S189" s="43">
        <f>VLOOKUP(Objectives!$R189,Collection1,14,0)</f>
        <v>44867</v>
      </c>
      <c r="T189" s="43">
        <f>INDEX(Siply_CSV!I:I,MATCH(Objectives!R189,Siply_CSV!J:J,0))</f>
        <v>44867</v>
      </c>
      <c r="U189" s="44">
        <f t="shared" si="17"/>
        <v>250</v>
      </c>
      <c r="V189" s="44">
        <f>INDEX(Siply_CSV!A:A,MATCH(Objectives!R189,Siply_CSV!J:J,0))</f>
        <v>250</v>
      </c>
      <c r="W189" s="44" t="str">
        <f t="shared" si="18"/>
        <v>UPI</v>
      </c>
      <c r="X189" s="44">
        <f>INDEX(Siply_CSV!C:C,MATCH(Objectives!R189,Siply_CSV!J:J,0))</f>
        <v>960545</v>
      </c>
      <c r="Y189" s="44" t="str">
        <f t="shared" si="19"/>
        <v>Match</v>
      </c>
      <c r="Z189" s="44" t="str">
        <f t="shared" si="20"/>
        <v>Match</v>
      </c>
      <c r="AA189" s="44">
        <f t="shared" si="21"/>
        <v>250</v>
      </c>
      <c r="AE189" s="62">
        <v>230550931407</v>
      </c>
      <c r="AF189" s="49">
        <f>INDEX(Collection_CSV!N:N,MATCH(Objectives!AE189,Collection_CSV!L:L,0))</f>
        <v>44866</v>
      </c>
      <c r="AG189" s="49">
        <f>INDEX(Cashfree_CSV!O:O,MATCH(Objectives!AE189,Cashfree_CSV!K:K,0))</f>
        <v>44866</v>
      </c>
      <c r="AH189" s="44">
        <f>INDEX(Collection_CSV!E:E,MATCH(Objectives!AE189,Collection_CSV!L:L,0))</f>
        <v>5</v>
      </c>
      <c r="AI189" s="44">
        <f>INDEX(Cashfree_CSV!D:D,MATCH(Objectives!AE189,Cashfree_CSV!K:K,0))</f>
        <v>2005</v>
      </c>
      <c r="AJ189" s="44" t="str">
        <f>INDEX(Collection_CSV!I:I,MATCH(Objectives!AE189,Collection_CSV!L:L,0))</f>
        <v>UPI</v>
      </c>
      <c r="AK189" s="44" t="str">
        <f>INDEX(Cashfree_CSV!A:A,MATCH(Objectives!AE189,Cashfree_CSV!K:K,0))</f>
        <v>1374674M1667294705437</v>
      </c>
      <c r="AL189" s="44" t="str">
        <f t="shared" si="22"/>
        <v>Match</v>
      </c>
      <c r="AM189" s="73" t="str">
        <f t="shared" si="23"/>
        <v>Not_Match</v>
      </c>
      <c r="AN189" s="44" t="str">
        <f t="shared" si="24"/>
        <v>Unmatch</v>
      </c>
      <c r="AO189" s="54"/>
    </row>
    <row r="190" spans="18:41" x14ac:dyDescent="0.25">
      <c r="R190" s="42">
        <v>1539883</v>
      </c>
      <c r="S190" s="43">
        <f>VLOOKUP(Objectives!$R190,Collection1,14,0)</f>
        <v>44867</v>
      </c>
      <c r="T190" s="43">
        <f>INDEX(Siply_CSV!I:I,MATCH(Objectives!R190,Siply_CSV!J:J,0))</f>
        <v>44867</v>
      </c>
      <c r="U190" s="44">
        <f t="shared" si="17"/>
        <v>1818</v>
      </c>
      <c r="V190" s="44">
        <f>INDEX(Siply_CSV!A:A,MATCH(Objectives!R190,Siply_CSV!J:J,0))</f>
        <v>2000</v>
      </c>
      <c r="W190" s="44" t="str">
        <f t="shared" si="18"/>
        <v>UPI</v>
      </c>
      <c r="X190" s="44">
        <f>INDEX(Siply_CSV!C:C,MATCH(Objectives!R190,Siply_CSV!J:J,0))</f>
        <v>1539881</v>
      </c>
      <c r="Y190" s="44" t="str">
        <f t="shared" si="19"/>
        <v>Match</v>
      </c>
      <c r="Z190" s="44" t="str">
        <f t="shared" si="20"/>
        <v>Not Match</v>
      </c>
      <c r="AA190" s="44" t="str">
        <f t="shared" si="21"/>
        <v>Unmatch</v>
      </c>
      <c r="AE190" s="62">
        <v>230550941140</v>
      </c>
      <c r="AF190" s="49">
        <f>INDEX(Collection_CSV!N:N,MATCH(Objectives!AE190,Collection_CSV!L:L,0))</f>
        <v>44866</v>
      </c>
      <c r="AG190" s="49">
        <f>INDEX(Cashfree_CSV!O:O,MATCH(Objectives!AE190,Cashfree_CSV!K:K,0))</f>
        <v>44866</v>
      </c>
      <c r="AH190" s="44">
        <f>INDEX(Collection_CSV!E:E,MATCH(Objectives!AE190,Collection_CSV!L:L,0))</f>
        <v>4000</v>
      </c>
      <c r="AI190" s="44">
        <f>INDEX(Cashfree_CSV!D:D,MATCH(Objectives!AE190,Cashfree_CSV!K:K,0))</f>
        <v>4000</v>
      </c>
      <c r="AJ190" s="44" t="str">
        <f>INDEX(Collection_CSV!I:I,MATCH(Objectives!AE190,Collection_CSV!L:L,0))</f>
        <v>UPI</v>
      </c>
      <c r="AK190" s="44" t="str">
        <f>INDEX(Cashfree_CSV!A:A,MATCH(Objectives!AE190,Cashfree_CSV!K:K,0))</f>
        <v>2050065M1667283520384</v>
      </c>
      <c r="AL190" s="44" t="str">
        <f t="shared" si="22"/>
        <v>Match</v>
      </c>
      <c r="AM190" s="73" t="str">
        <f t="shared" si="23"/>
        <v>Match</v>
      </c>
      <c r="AN190" s="44">
        <f t="shared" si="24"/>
        <v>4000</v>
      </c>
      <c r="AO190" s="54"/>
    </row>
    <row r="191" spans="18:41" x14ac:dyDescent="0.25">
      <c r="R191" s="42">
        <v>1853965</v>
      </c>
      <c r="S191" s="43">
        <f>VLOOKUP(Objectives!$R191,Collection1,14,0)</f>
        <v>44867</v>
      </c>
      <c r="T191" s="43">
        <f>INDEX(Siply_CSV!I:I,MATCH(Objectives!R191,Siply_CSV!J:J,0))</f>
        <v>44867</v>
      </c>
      <c r="U191" s="44">
        <f t="shared" si="17"/>
        <v>1000</v>
      </c>
      <c r="V191" s="44">
        <f>INDEX(Siply_CSV!A:A,MATCH(Objectives!R191,Siply_CSV!J:J,0))</f>
        <v>1000</v>
      </c>
      <c r="W191" s="44" t="str">
        <f t="shared" si="18"/>
        <v>UPI</v>
      </c>
      <c r="X191" s="44">
        <f>INDEX(Siply_CSV!C:C,MATCH(Objectives!R191,Siply_CSV!J:J,0))</f>
        <v>1539881</v>
      </c>
      <c r="Y191" s="44" t="str">
        <f t="shared" si="19"/>
        <v>Match</v>
      </c>
      <c r="Z191" s="44" t="str">
        <f t="shared" si="20"/>
        <v>Match</v>
      </c>
      <c r="AA191" s="44">
        <f t="shared" si="21"/>
        <v>1000</v>
      </c>
      <c r="AE191" s="62">
        <v>230550958218</v>
      </c>
      <c r="AF191" s="49">
        <f>INDEX(Collection_CSV!N:N,MATCH(Objectives!AE191,Collection_CSV!L:L,0))</f>
        <v>44866</v>
      </c>
      <c r="AG191" s="49">
        <f>INDEX(Cashfree_CSV!O:O,MATCH(Objectives!AE191,Cashfree_CSV!K:K,0))</f>
        <v>44866</v>
      </c>
      <c r="AH191" s="44">
        <f>INDEX(Collection_CSV!E:E,MATCH(Objectives!AE191,Collection_CSV!L:L,0))</f>
        <v>2000</v>
      </c>
      <c r="AI191" s="44">
        <f>INDEX(Cashfree_CSV!D:D,MATCH(Objectives!AE191,Cashfree_CSV!K:K,0))</f>
        <v>2000</v>
      </c>
      <c r="AJ191" s="44" t="str">
        <f>INDEX(Collection_CSV!I:I,MATCH(Objectives!AE191,Collection_CSV!L:L,0))</f>
        <v>UPI</v>
      </c>
      <c r="AK191" s="44" t="str">
        <f>INDEX(Cashfree_CSV!A:A,MATCH(Objectives!AE191,Cashfree_CSV!K:K,0))</f>
        <v>35871M1667295245057</v>
      </c>
      <c r="AL191" s="44" t="str">
        <f t="shared" si="22"/>
        <v>Match</v>
      </c>
      <c r="AM191" s="73" t="str">
        <f t="shared" si="23"/>
        <v>Match</v>
      </c>
      <c r="AN191" s="44">
        <f t="shared" si="24"/>
        <v>2000</v>
      </c>
      <c r="AO191" s="54"/>
    </row>
    <row r="192" spans="18:41" x14ac:dyDescent="0.25">
      <c r="R192" s="42">
        <v>1854254</v>
      </c>
      <c r="S192" s="43">
        <f>VLOOKUP(Objectives!$R192,Collection1,14,0)</f>
        <v>44867</v>
      </c>
      <c r="T192" s="43">
        <f>INDEX(Siply_CSV!I:I,MATCH(Objectives!R192,Siply_CSV!J:J,0))</f>
        <v>44867</v>
      </c>
      <c r="U192" s="44">
        <f t="shared" si="17"/>
        <v>1000</v>
      </c>
      <c r="V192" s="44">
        <f>INDEX(Siply_CSV!A:A,MATCH(Objectives!R192,Siply_CSV!J:J,0))</f>
        <v>1000</v>
      </c>
      <c r="W192" s="44" t="str">
        <f t="shared" si="18"/>
        <v>UPI</v>
      </c>
      <c r="X192" s="44">
        <f>INDEX(Siply_CSV!C:C,MATCH(Objectives!R192,Siply_CSV!J:J,0))</f>
        <v>1680279</v>
      </c>
      <c r="Y192" s="44" t="str">
        <f t="shared" si="19"/>
        <v>Match</v>
      </c>
      <c r="Z192" s="44" t="str">
        <f t="shared" si="20"/>
        <v>Match</v>
      </c>
      <c r="AA192" s="44">
        <f t="shared" si="21"/>
        <v>1000</v>
      </c>
      <c r="AE192" s="62">
        <v>230550978749</v>
      </c>
      <c r="AF192" s="49">
        <f>INDEX(Collection_CSV!N:N,MATCH(Objectives!AE192,Collection_CSV!L:L,0))</f>
        <v>44866</v>
      </c>
      <c r="AG192" s="49">
        <f>INDEX(Cashfree_CSV!O:O,MATCH(Objectives!AE192,Cashfree_CSV!K:K,0))</f>
        <v>44866</v>
      </c>
      <c r="AH192" s="44">
        <f>INDEX(Collection_CSV!E:E,MATCH(Objectives!AE192,Collection_CSV!L:L,0))</f>
        <v>23</v>
      </c>
      <c r="AI192" s="44">
        <f>INDEX(Cashfree_CSV!D:D,MATCH(Objectives!AE192,Cashfree_CSV!K:K,0))</f>
        <v>3000</v>
      </c>
      <c r="AJ192" s="44" t="str">
        <f>INDEX(Collection_CSV!I:I,MATCH(Objectives!AE192,Collection_CSV!L:L,0))</f>
        <v>UPI</v>
      </c>
      <c r="AK192" s="44" t="str">
        <f>INDEX(Cashfree_CSV!A:A,MATCH(Objectives!AE192,Cashfree_CSV!K:K,0))</f>
        <v>163588M1667322695683</v>
      </c>
      <c r="AL192" s="44" t="str">
        <f t="shared" si="22"/>
        <v>Match</v>
      </c>
      <c r="AM192" s="73" t="str">
        <f t="shared" si="23"/>
        <v>Not_Match</v>
      </c>
      <c r="AN192" s="44" t="str">
        <f t="shared" si="24"/>
        <v>Unmatch</v>
      </c>
      <c r="AO192" s="54"/>
    </row>
    <row r="193" spans="18:41" x14ac:dyDescent="0.25">
      <c r="R193" s="42">
        <v>2388708</v>
      </c>
      <c r="S193" s="43">
        <f>VLOOKUP(Objectives!$R193,Collection1,14,0)</f>
        <v>44867</v>
      </c>
      <c r="T193" s="43">
        <f>INDEX(Siply_CSV!I:I,MATCH(Objectives!R193,Siply_CSV!J:J,0))</f>
        <v>44867</v>
      </c>
      <c r="U193" s="44">
        <f t="shared" si="17"/>
        <v>1000</v>
      </c>
      <c r="V193" s="44">
        <f>INDEX(Siply_CSV!A:A,MATCH(Objectives!R193,Siply_CSV!J:J,0))</f>
        <v>1000</v>
      </c>
      <c r="W193" s="44" t="str">
        <f t="shared" si="18"/>
        <v>UPI</v>
      </c>
      <c r="X193" s="44">
        <f>INDEX(Siply_CSV!C:C,MATCH(Objectives!R193,Siply_CSV!J:J,0))</f>
        <v>2388693</v>
      </c>
      <c r="Y193" s="44" t="str">
        <f t="shared" si="19"/>
        <v>Match</v>
      </c>
      <c r="Z193" s="44" t="str">
        <f t="shared" si="20"/>
        <v>Match</v>
      </c>
      <c r="AA193" s="44">
        <f t="shared" si="21"/>
        <v>1000</v>
      </c>
      <c r="AE193" s="62">
        <v>230551051035</v>
      </c>
      <c r="AF193" s="49">
        <f>INDEX(Collection_CSV!N:N,MATCH(Objectives!AE193,Collection_CSV!L:L,0))</f>
        <v>44866</v>
      </c>
      <c r="AG193" s="49">
        <f>INDEX(Cashfree_CSV!O:O,MATCH(Objectives!AE193,Cashfree_CSV!K:K,0))</f>
        <v>44866</v>
      </c>
      <c r="AH193" s="44">
        <f>INDEX(Collection_CSV!E:E,MATCH(Objectives!AE193,Collection_CSV!L:L,0))</f>
        <v>2000</v>
      </c>
      <c r="AI193" s="44">
        <f>INDEX(Cashfree_CSV!D:D,MATCH(Objectives!AE193,Cashfree_CSV!K:K,0))</f>
        <v>2000</v>
      </c>
      <c r="AJ193" s="44" t="str">
        <f>INDEX(Collection_CSV!I:I,MATCH(Objectives!AE193,Collection_CSV!L:L,0))</f>
        <v>UPI</v>
      </c>
      <c r="AK193" s="44" t="str">
        <f>INDEX(Cashfree_CSV!A:A,MATCH(Objectives!AE193,Cashfree_CSV!K:K,0))</f>
        <v>2383114M1667297130329</v>
      </c>
      <c r="AL193" s="44" t="str">
        <f t="shared" si="22"/>
        <v>Match</v>
      </c>
      <c r="AM193" s="73" t="str">
        <f t="shared" si="23"/>
        <v>Match</v>
      </c>
      <c r="AN193" s="44">
        <f t="shared" si="24"/>
        <v>2000</v>
      </c>
      <c r="AO193" s="54"/>
    </row>
    <row r="194" spans="18:41" x14ac:dyDescent="0.25">
      <c r="R194" s="42">
        <v>2078295</v>
      </c>
      <c r="S194" s="43">
        <f>VLOOKUP(Objectives!$R194,Collection1,14,0)</f>
        <v>44867</v>
      </c>
      <c r="T194" s="43">
        <f>INDEX(Siply_CSV!I:I,MATCH(Objectives!R194,Siply_CSV!J:J,0))</f>
        <v>44867</v>
      </c>
      <c r="U194" s="44">
        <f t="shared" si="17"/>
        <v>1000</v>
      </c>
      <c r="V194" s="44">
        <f>INDEX(Siply_CSV!A:A,MATCH(Objectives!R194,Siply_CSV!J:J,0))</f>
        <v>1000</v>
      </c>
      <c r="W194" s="44" t="str">
        <f t="shared" si="18"/>
        <v>UPI</v>
      </c>
      <c r="X194" s="44">
        <f>INDEX(Siply_CSV!C:C,MATCH(Objectives!R194,Siply_CSV!J:J,0))</f>
        <v>2078094</v>
      </c>
      <c r="Y194" s="44" t="str">
        <f t="shared" si="19"/>
        <v>Match</v>
      </c>
      <c r="Z194" s="44" t="str">
        <f t="shared" si="20"/>
        <v>Match</v>
      </c>
      <c r="AA194" s="44">
        <f t="shared" si="21"/>
        <v>1000</v>
      </c>
      <c r="AE194" s="62">
        <v>230551080316</v>
      </c>
      <c r="AF194" s="49">
        <f>INDEX(Collection_CSV!N:N,MATCH(Objectives!AE194,Collection_CSV!L:L,0))</f>
        <v>44866</v>
      </c>
      <c r="AG194" s="49">
        <f>INDEX(Cashfree_CSV!O:O,MATCH(Objectives!AE194,Cashfree_CSV!K:K,0))</f>
        <v>44866</v>
      </c>
      <c r="AH194" s="44">
        <f>INDEX(Collection_CSV!E:E,MATCH(Objectives!AE194,Collection_CSV!L:L,0))</f>
        <v>118</v>
      </c>
      <c r="AI194" s="44">
        <f>INDEX(Cashfree_CSV!D:D,MATCH(Objectives!AE194,Cashfree_CSV!K:K,0))</f>
        <v>4126</v>
      </c>
      <c r="AJ194" s="44" t="str">
        <f>INDEX(Collection_CSV!I:I,MATCH(Objectives!AE194,Collection_CSV!L:L,0))</f>
        <v>UPI</v>
      </c>
      <c r="AK194" s="44" t="str">
        <f>INDEX(Cashfree_CSV!A:A,MATCH(Objectives!AE194,Cashfree_CSV!K:K,0))</f>
        <v>1207298M1667297746918</v>
      </c>
      <c r="AL194" s="44" t="str">
        <f t="shared" si="22"/>
        <v>Match</v>
      </c>
      <c r="AM194" s="73" t="str">
        <f t="shared" si="23"/>
        <v>Not_Match</v>
      </c>
      <c r="AN194" s="44" t="str">
        <f t="shared" si="24"/>
        <v>Unmatch</v>
      </c>
      <c r="AO194" s="54"/>
    </row>
    <row r="195" spans="18:41" x14ac:dyDescent="0.25">
      <c r="R195" s="42">
        <v>692383</v>
      </c>
      <c r="S195" s="43">
        <f>VLOOKUP(Objectives!$R195,Collection1,14,0)</f>
        <v>44867</v>
      </c>
      <c r="T195" s="43">
        <f>INDEX(Siply_CSV!I:I,MATCH(Objectives!R195,Siply_CSV!J:J,0))</f>
        <v>44867</v>
      </c>
      <c r="U195" s="44">
        <f t="shared" si="17"/>
        <v>500</v>
      </c>
      <c r="V195" s="44">
        <f>INDEX(Siply_CSV!A:A,MATCH(Objectives!R195,Siply_CSV!J:J,0))</f>
        <v>500</v>
      </c>
      <c r="W195" s="44" t="str">
        <f t="shared" si="18"/>
        <v>UPI</v>
      </c>
      <c r="X195" s="44">
        <f>INDEX(Siply_CSV!C:C,MATCH(Objectives!R195,Siply_CSV!J:J,0))</f>
        <v>692346</v>
      </c>
      <c r="Y195" s="44" t="str">
        <f t="shared" si="19"/>
        <v>Match</v>
      </c>
      <c r="Z195" s="44" t="str">
        <f t="shared" si="20"/>
        <v>Match</v>
      </c>
      <c r="AA195" s="44">
        <f t="shared" si="21"/>
        <v>500</v>
      </c>
      <c r="AE195" s="62">
        <v>230551099760</v>
      </c>
      <c r="AF195" s="49">
        <f>INDEX(Collection_CSV!N:N,MATCH(Objectives!AE195,Collection_CSV!L:L,0))</f>
        <v>44866</v>
      </c>
      <c r="AG195" s="49">
        <f>INDEX(Cashfree_CSV!O:O,MATCH(Objectives!AE195,Cashfree_CSV!K:K,0))</f>
        <v>44866</v>
      </c>
      <c r="AH195" s="44">
        <f>INDEX(Collection_CSV!E:E,MATCH(Objectives!AE195,Collection_CSV!L:L,0))</f>
        <v>4000</v>
      </c>
      <c r="AI195" s="44">
        <f>INDEX(Cashfree_CSV!D:D,MATCH(Objectives!AE195,Cashfree_CSV!K:K,0))</f>
        <v>4000</v>
      </c>
      <c r="AJ195" s="44" t="str">
        <f>INDEX(Collection_CSV!I:I,MATCH(Objectives!AE195,Collection_CSV!L:L,0))</f>
        <v>UPI</v>
      </c>
      <c r="AK195" s="44" t="str">
        <f>INDEX(Cashfree_CSV!A:A,MATCH(Objectives!AE195,Cashfree_CSV!K:K,0))</f>
        <v>322774M1667298193755</v>
      </c>
      <c r="AL195" s="44" t="str">
        <f t="shared" si="22"/>
        <v>Match</v>
      </c>
      <c r="AM195" s="73" t="str">
        <f t="shared" si="23"/>
        <v>Match</v>
      </c>
      <c r="AN195" s="44">
        <f t="shared" si="24"/>
        <v>4000</v>
      </c>
      <c r="AO195" s="54"/>
    </row>
    <row r="196" spans="18:41" x14ac:dyDescent="0.25">
      <c r="R196" s="42">
        <v>686306</v>
      </c>
      <c r="S196" s="43">
        <f>VLOOKUP(Objectives!$R196,Collection1,14,0)</f>
        <v>44867</v>
      </c>
      <c r="T196" s="43">
        <f>INDEX(Siply_CSV!I:I,MATCH(Objectives!R196,Siply_CSV!J:J,0))</f>
        <v>44867</v>
      </c>
      <c r="U196" s="44">
        <f t="shared" ref="U196:U259" si="25">VLOOKUP($R196,Collection1,5,0)</f>
        <v>2000</v>
      </c>
      <c r="V196" s="44">
        <f>INDEX(Siply_CSV!A:A,MATCH(Objectives!R196,Siply_CSV!J:J,0))</f>
        <v>2000</v>
      </c>
      <c r="W196" s="44" t="str">
        <f t="shared" ref="W196:W259" si="26">VLOOKUP($R196,Collection1,9,0)</f>
        <v>UPI</v>
      </c>
      <c r="X196" s="44">
        <f>INDEX(Siply_CSV!C:C,MATCH(Objectives!R196,Siply_CSV!J:J,0))</f>
        <v>676308</v>
      </c>
      <c r="Y196" s="44" t="str">
        <f t="shared" si="19"/>
        <v>Match</v>
      </c>
      <c r="Z196" s="44" t="str">
        <f t="shared" si="20"/>
        <v>Match</v>
      </c>
      <c r="AA196" s="44">
        <f t="shared" si="21"/>
        <v>2000</v>
      </c>
      <c r="AE196" s="62">
        <v>230551136066</v>
      </c>
      <c r="AF196" s="49">
        <f>INDEX(Collection_CSV!N:N,MATCH(Objectives!AE196,Collection_CSV!L:L,0))</f>
        <v>44866</v>
      </c>
      <c r="AG196" s="49">
        <f>INDEX(Cashfree_CSV!O:O,MATCH(Objectives!AE196,Cashfree_CSV!K:K,0))</f>
        <v>44866</v>
      </c>
      <c r="AH196" s="44">
        <f>INDEX(Collection_CSV!E:E,MATCH(Objectives!AE196,Collection_CSV!L:L,0))</f>
        <v>1000</v>
      </c>
      <c r="AI196" s="44">
        <f>INDEX(Cashfree_CSV!D:D,MATCH(Objectives!AE196,Cashfree_CSV!K:K,0))</f>
        <v>1000</v>
      </c>
      <c r="AJ196" s="44" t="str">
        <f>INDEX(Collection_CSV!I:I,MATCH(Objectives!AE196,Collection_CSV!L:L,0))</f>
        <v>UPI</v>
      </c>
      <c r="AK196" s="44" t="str">
        <f>INDEX(Cashfree_CSV!A:A,MATCH(Objectives!AE196,Cashfree_CSV!K:K,0))</f>
        <v>1670215M1667298979846</v>
      </c>
      <c r="AL196" s="44" t="str">
        <f t="shared" si="22"/>
        <v>Match</v>
      </c>
      <c r="AM196" s="73" t="str">
        <f t="shared" si="23"/>
        <v>Match</v>
      </c>
      <c r="AN196" s="44">
        <f t="shared" si="24"/>
        <v>1000</v>
      </c>
      <c r="AO196" s="54"/>
    </row>
    <row r="197" spans="18:41" x14ac:dyDescent="0.25">
      <c r="R197" s="42">
        <v>676352</v>
      </c>
      <c r="S197" s="43">
        <f>VLOOKUP(Objectives!$R197,Collection1,14,0)</f>
        <v>44867</v>
      </c>
      <c r="T197" s="43">
        <f>INDEX(Siply_CSV!I:I,MATCH(Objectives!R197,Siply_CSV!J:J,0))</f>
        <v>44867</v>
      </c>
      <c r="U197" s="44">
        <f t="shared" si="25"/>
        <v>2000</v>
      </c>
      <c r="V197" s="44">
        <f>INDEX(Siply_CSV!A:A,MATCH(Objectives!R197,Siply_CSV!J:J,0))</f>
        <v>2000</v>
      </c>
      <c r="W197" s="44" t="str">
        <f t="shared" si="26"/>
        <v>UPI</v>
      </c>
      <c r="X197" s="44">
        <f>INDEX(Siply_CSV!C:C,MATCH(Objectives!R197,Siply_CSV!J:J,0))</f>
        <v>676348</v>
      </c>
      <c r="Y197" s="44" t="str">
        <f t="shared" ref="Y197:Y260" si="27">IF(S197=T197,"Match","Not Match")</f>
        <v>Match</v>
      </c>
      <c r="Z197" s="44" t="str">
        <f t="shared" ref="Z197:Z260" si="28">IF(U197=V197,"Match","Not Match")</f>
        <v>Match</v>
      </c>
      <c r="AA197" s="44">
        <f t="shared" ref="AA197:AA260" si="29">IF((U197=V197),V197,"Unmatch")</f>
        <v>2000</v>
      </c>
      <c r="AE197" s="62">
        <v>230551192601</v>
      </c>
      <c r="AF197" s="49">
        <f>INDEX(Collection_CSV!N:N,MATCH(Objectives!AE197,Collection_CSV!L:L,0))</f>
        <v>44866</v>
      </c>
      <c r="AG197" s="49">
        <f>INDEX(Cashfree_CSV!O:O,MATCH(Objectives!AE197,Cashfree_CSV!K:K,0))</f>
        <v>44866</v>
      </c>
      <c r="AH197" s="44">
        <f>INDEX(Collection_CSV!E:E,MATCH(Objectives!AE197,Collection_CSV!L:L,0))</f>
        <v>118</v>
      </c>
      <c r="AI197" s="44">
        <f>INDEX(Cashfree_CSV!D:D,MATCH(Objectives!AE197,Cashfree_CSV!K:K,0))</f>
        <v>1120</v>
      </c>
      <c r="AJ197" s="44" t="str">
        <f>INDEX(Collection_CSV!I:I,MATCH(Objectives!AE197,Collection_CSV!L:L,0))</f>
        <v>UPI</v>
      </c>
      <c r="AK197" s="44" t="str">
        <f>INDEX(Cashfree_CSV!A:A,MATCH(Objectives!AE197,Cashfree_CSV!K:K,0))</f>
        <v>1698736M1667300190696</v>
      </c>
      <c r="AL197" s="44" t="str">
        <f t="shared" ref="AL197:AL260" si="30">IF(AF197=AG197,"Match","Not_Match")</f>
        <v>Match</v>
      </c>
      <c r="AM197" s="73" t="str">
        <f t="shared" ref="AM197:AM260" si="31">IF(AH197=AI197,"Match","Not_Match")</f>
        <v>Not_Match</v>
      </c>
      <c r="AN197" s="44" t="str">
        <f t="shared" ref="AN197:AN260" si="32">IF((AH197=AI197),AI197,"Unmatch")</f>
        <v>Unmatch</v>
      </c>
      <c r="AO197" s="54"/>
    </row>
    <row r="198" spans="18:41" x14ac:dyDescent="0.25">
      <c r="R198" s="42">
        <v>764501</v>
      </c>
      <c r="S198" s="43">
        <f>VLOOKUP(Objectives!$R198,Collection1,14,0)</f>
        <v>44891</v>
      </c>
      <c r="T198" s="43">
        <f>INDEX(Siply_CSV!I:I,MATCH(Objectives!R198,Siply_CSV!J:J,0))</f>
        <v>44867</v>
      </c>
      <c r="U198" s="44">
        <f t="shared" si="25"/>
        <v>500</v>
      </c>
      <c r="V198" s="44">
        <f>INDEX(Siply_CSV!A:A,MATCH(Objectives!R198,Siply_CSV!J:J,0))</f>
        <v>500</v>
      </c>
      <c r="W198" s="44" t="str">
        <f t="shared" si="26"/>
        <v>UPI</v>
      </c>
      <c r="X198" s="44">
        <f>INDEX(Siply_CSV!C:C,MATCH(Objectives!R198,Siply_CSV!J:J,0))</f>
        <v>764494</v>
      </c>
      <c r="Y198" s="44" t="str">
        <f t="shared" si="27"/>
        <v>Not Match</v>
      </c>
      <c r="Z198" s="44" t="str">
        <f t="shared" si="28"/>
        <v>Match</v>
      </c>
      <c r="AA198" s="44">
        <f t="shared" si="29"/>
        <v>500</v>
      </c>
      <c r="AE198" s="62">
        <v>230551418703</v>
      </c>
      <c r="AF198" s="49">
        <f>INDEX(Collection_CSV!N:N,MATCH(Objectives!AE198,Collection_CSV!L:L,0))</f>
        <v>44866</v>
      </c>
      <c r="AG198" s="49">
        <f>INDEX(Cashfree_CSV!O:O,MATCH(Objectives!AE198,Cashfree_CSV!K:K,0))</f>
        <v>44866</v>
      </c>
      <c r="AH198" s="44">
        <f>INDEX(Collection_CSV!E:E,MATCH(Objectives!AE198,Collection_CSV!L:L,0))</f>
        <v>4000</v>
      </c>
      <c r="AI198" s="44">
        <f>INDEX(Cashfree_CSV!D:D,MATCH(Objectives!AE198,Cashfree_CSV!K:K,0))</f>
        <v>4000</v>
      </c>
      <c r="AJ198" s="44" t="str">
        <f>INDEX(Collection_CSV!I:I,MATCH(Objectives!AE198,Collection_CSV!L:L,0))</f>
        <v>UPI</v>
      </c>
      <c r="AK198" s="44" t="str">
        <f>INDEX(Cashfree_CSV!A:A,MATCH(Objectives!AE198,Cashfree_CSV!K:K,0))</f>
        <v>939024M1667323727503</v>
      </c>
      <c r="AL198" s="44" t="str">
        <f t="shared" si="30"/>
        <v>Match</v>
      </c>
      <c r="AM198" s="73" t="str">
        <f t="shared" si="31"/>
        <v>Match</v>
      </c>
      <c r="AN198" s="44">
        <f t="shared" si="32"/>
        <v>4000</v>
      </c>
      <c r="AO198" s="54"/>
    </row>
    <row r="199" spans="18:41" x14ac:dyDescent="0.25">
      <c r="R199" s="42">
        <v>2023688</v>
      </c>
      <c r="S199" s="43">
        <f>VLOOKUP(Objectives!$R199,Collection1,14,0)</f>
        <v>44867</v>
      </c>
      <c r="T199" s="43">
        <f>INDEX(Siply_CSV!I:I,MATCH(Objectives!R199,Siply_CSV!J:J,0))</f>
        <v>44867</v>
      </c>
      <c r="U199" s="44">
        <f t="shared" si="25"/>
        <v>4000</v>
      </c>
      <c r="V199" s="44">
        <f>INDEX(Siply_CSV!A:A,MATCH(Objectives!R199,Siply_CSV!J:J,0))</f>
        <v>4000</v>
      </c>
      <c r="W199" s="44" t="str">
        <f t="shared" si="26"/>
        <v>UPI</v>
      </c>
      <c r="X199" s="44">
        <f>INDEX(Siply_CSV!C:C,MATCH(Objectives!R199,Siply_CSV!J:J,0))</f>
        <v>2011534</v>
      </c>
      <c r="Y199" s="44" t="str">
        <f t="shared" si="27"/>
        <v>Match</v>
      </c>
      <c r="Z199" s="44" t="str">
        <f t="shared" si="28"/>
        <v>Match</v>
      </c>
      <c r="AA199" s="44">
        <f t="shared" si="29"/>
        <v>4000</v>
      </c>
      <c r="AE199" s="62">
        <v>230551438410</v>
      </c>
      <c r="AF199" s="49">
        <f>INDEX(Collection_CSV!N:N,MATCH(Objectives!AE199,Collection_CSV!L:L,0))</f>
        <v>44866</v>
      </c>
      <c r="AG199" s="49">
        <f>INDEX(Cashfree_CSV!O:O,MATCH(Objectives!AE199,Cashfree_CSV!K:K,0))</f>
        <v>44866</v>
      </c>
      <c r="AH199" s="44">
        <f>INDEX(Collection_CSV!E:E,MATCH(Objectives!AE199,Collection_CSV!L:L,0))</f>
        <v>2000</v>
      </c>
      <c r="AI199" s="44">
        <f>INDEX(Cashfree_CSV!D:D,MATCH(Objectives!AE199,Cashfree_CSV!K:K,0))</f>
        <v>2000</v>
      </c>
      <c r="AJ199" s="44" t="str">
        <f>INDEX(Collection_CSV!I:I,MATCH(Objectives!AE199,Collection_CSV!L:L,0))</f>
        <v>UPI</v>
      </c>
      <c r="AK199" s="44" t="str">
        <f>INDEX(Cashfree_CSV!A:A,MATCH(Objectives!AE199,Cashfree_CSV!K:K,0))</f>
        <v>2383515M1667305139592</v>
      </c>
      <c r="AL199" s="44" t="str">
        <f t="shared" si="30"/>
        <v>Match</v>
      </c>
      <c r="AM199" s="73" t="str">
        <f t="shared" si="31"/>
        <v>Match</v>
      </c>
      <c r="AN199" s="44">
        <f t="shared" si="32"/>
        <v>2000</v>
      </c>
      <c r="AO199" s="54"/>
    </row>
    <row r="200" spans="18:41" x14ac:dyDescent="0.25">
      <c r="R200" s="42">
        <v>2010240</v>
      </c>
      <c r="S200" s="43">
        <f>VLOOKUP(Objectives!$R200,Collection1,14,0)</f>
        <v>44867</v>
      </c>
      <c r="T200" s="43">
        <f>INDEX(Siply_CSV!I:I,MATCH(Objectives!R200,Siply_CSV!J:J,0))</f>
        <v>44867</v>
      </c>
      <c r="U200" s="44">
        <f t="shared" si="25"/>
        <v>2000</v>
      </c>
      <c r="V200" s="44">
        <f>INDEX(Siply_CSV!A:A,MATCH(Objectives!R200,Siply_CSV!J:J,0))</f>
        <v>2000</v>
      </c>
      <c r="W200" s="44" t="str">
        <f t="shared" si="26"/>
        <v>UPI</v>
      </c>
      <c r="X200" s="44">
        <f>INDEX(Siply_CSV!C:C,MATCH(Objectives!R200,Siply_CSV!J:J,0))</f>
        <v>2009937</v>
      </c>
      <c r="Y200" s="44" t="str">
        <f t="shared" si="27"/>
        <v>Match</v>
      </c>
      <c r="Z200" s="44" t="str">
        <f t="shared" si="28"/>
        <v>Match</v>
      </c>
      <c r="AA200" s="44">
        <f t="shared" si="29"/>
        <v>2000</v>
      </c>
      <c r="AE200" s="62">
        <v>230551598270</v>
      </c>
      <c r="AF200" s="49">
        <f>INDEX(Collection_CSV!N:N,MATCH(Objectives!AE200,Collection_CSV!L:L,0))</f>
        <v>44866</v>
      </c>
      <c r="AG200" s="49">
        <f>INDEX(Cashfree_CSV!O:O,MATCH(Objectives!AE200,Cashfree_CSV!K:K,0))</f>
        <v>44866</v>
      </c>
      <c r="AH200" s="44">
        <f>INDEX(Collection_CSV!E:E,MATCH(Objectives!AE200,Collection_CSV!L:L,0))</f>
        <v>2000</v>
      </c>
      <c r="AI200" s="44">
        <f>INDEX(Cashfree_CSV!D:D,MATCH(Objectives!AE200,Cashfree_CSV!K:K,0))</f>
        <v>2000</v>
      </c>
      <c r="AJ200" s="44" t="str">
        <f>INDEX(Collection_CSV!I:I,MATCH(Objectives!AE200,Collection_CSV!L:L,0))</f>
        <v>UPI</v>
      </c>
      <c r="AK200" s="44" t="str">
        <f>INDEX(Cashfree_CSV!A:A,MATCH(Objectives!AE200,Cashfree_CSV!K:K,0))</f>
        <v>2382190M1667285154261</v>
      </c>
      <c r="AL200" s="44" t="str">
        <f t="shared" si="30"/>
        <v>Match</v>
      </c>
      <c r="AM200" s="73" t="str">
        <f t="shared" si="31"/>
        <v>Match</v>
      </c>
      <c r="AN200" s="44">
        <f t="shared" si="32"/>
        <v>2000</v>
      </c>
      <c r="AO200" s="54"/>
    </row>
    <row r="201" spans="18:41" x14ac:dyDescent="0.25">
      <c r="R201" s="42">
        <v>2389244</v>
      </c>
      <c r="S201" s="43">
        <f>VLOOKUP(Objectives!$R201,Collection1,14,0)</f>
        <v>44867</v>
      </c>
      <c r="T201" s="43">
        <f>INDEX(Siply_CSV!I:I,MATCH(Objectives!R201,Siply_CSV!J:J,0))</f>
        <v>44867</v>
      </c>
      <c r="U201" s="44">
        <f t="shared" si="25"/>
        <v>1000</v>
      </c>
      <c r="V201" s="44">
        <f>INDEX(Siply_CSV!A:A,MATCH(Objectives!R201,Siply_CSV!J:J,0))</f>
        <v>1000</v>
      </c>
      <c r="W201" s="44" t="str">
        <f t="shared" si="26"/>
        <v>UPI</v>
      </c>
      <c r="X201" s="44">
        <f>INDEX(Siply_CSV!C:C,MATCH(Objectives!R201,Siply_CSV!J:J,0))</f>
        <v>2357986</v>
      </c>
      <c r="Y201" s="44" t="str">
        <f t="shared" si="27"/>
        <v>Match</v>
      </c>
      <c r="Z201" s="44" t="str">
        <f t="shared" si="28"/>
        <v>Match</v>
      </c>
      <c r="AA201" s="44">
        <f t="shared" si="29"/>
        <v>1000</v>
      </c>
      <c r="AE201" s="62">
        <v>230551674998</v>
      </c>
      <c r="AF201" s="49">
        <f>INDEX(Collection_CSV!N:N,MATCH(Objectives!AE201,Collection_CSV!L:L,0))</f>
        <v>44866</v>
      </c>
      <c r="AG201" s="49">
        <f>INDEX(Cashfree_CSV!O:O,MATCH(Objectives!AE201,Cashfree_CSV!K:K,0))</f>
        <v>44866</v>
      </c>
      <c r="AH201" s="44">
        <f>INDEX(Collection_CSV!E:E,MATCH(Objectives!AE201,Collection_CSV!L:L,0))</f>
        <v>1000</v>
      </c>
      <c r="AI201" s="44">
        <f>INDEX(Cashfree_CSV!D:D,MATCH(Objectives!AE201,Cashfree_CSV!K:K,0))</f>
        <v>1000</v>
      </c>
      <c r="AJ201" s="44" t="str">
        <f>INDEX(Collection_CSV!I:I,MATCH(Objectives!AE201,Collection_CSV!L:L,0))</f>
        <v>UPI</v>
      </c>
      <c r="AK201" s="44" t="str">
        <f>INDEX(Cashfree_CSV!A:A,MATCH(Objectives!AE201,Cashfree_CSV!K:K,0))</f>
        <v>2383755M1667309364938</v>
      </c>
      <c r="AL201" s="44" t="str">
        <f t="shared" si="30"/>
        <v>Match</v>
      </c>
      <c r="AM201" s="73" t="str">
        <f t="shared" si="31"/>
        <v>Match</v>
      </c>
      <c r="AN201" s="44">
        <f t="shared" si="32"/>
        <v>1000</v>
      </c>
      <c r="AO201" s="54"/>
    </row>
    <row r="202" spans="18:41" x14ac:dyDescent="0.25">
      <c r="R202" s="42">
        <v>1881350</v>
      </c>
      <c r="S202" s="43">
        <f>VLOOKUP(Objectives!$R202,Collection1,14,0)</f>
        <v>44867</v>
      </c>
      <c r="T202" s="43">
        <f>INDEX(Siply_CSV!I:I,MATCH(Objectives!R202,Siply_CSV!J:J,0))</f>
        <v>44867</v>
      </c>
      <c r="U202" s="44">
        <f t="shared" si="25"/>
        <v>1000</v>
      </c>
      <c r="V202" s="44">
        <f>INDEX(Siply_CSV!A:A,MATCH(Objectives!R202,Siply_CSV!J:J,0))</f>
        <v>1000</v>
      </c>
      <c r="W202" s="44" t="str">
        <f t="shared" si="26"/>
        <v>UPI</v>
      </c>
      <c r="X202" s="44">
        <f>INDEX(Siply_CSV!C:C,MATCH(Objectives!R202,Siply_CSV!J:J,0))</f>
        <v>1539923</v>
      </c>
      <c r="Y202" s="44" t="str">
        <f t="shared" si="27"/>
        <v>Match</v>
      </c>
      <c r="Z202" s="44" t="str">
        <f t="shared" si="28"/>
        <v>Match</v>
      </c>
      <c r="AA202" s="44">
        <f t="shared" si="29"/>
        <v>1000</v>
      </c>
      <c r="AE202" s="62">
        <v>230551680878</v>
      </c>
      <c r="AF202" s="49">
        <f>INDEX(Collection_CSV!N:N,MATCH(Objectives!AE202,Collection_CSV!L:L,0))</f>
        <v>44866</v>
      </c>
      <c r="AG202" s="49">
        <f>INDEX(Cashfree_CSV!O:O,MATCH(Objectives!AE202,Cashfree_CSV!K:K,0))</f>
        <v>44866</v>
      </c>
      <c r="AH202" s="44">
        <f>INDEX(Collection_CSV!E:E,MATCH(Objectives!AE202,Collection_CSV!L:L,0))</f>
        <v>1000</v>
      </c>
      <c r="AI202" s="44">
        <f>INDEX(Cashfree_CSV!D:D,MATCH(Objectives!AE202,Cashfree_CSV!K:K,0))</f>
        <v>1000</v>
      </c>
      <c r="AJ202" s="44" t="str">
        <f>INDEX(Collection_CSV!I:I,MATCH(Objectives!AE202,Collection_CSV!L:L,0))</f>
        <v>UPI</v>
      </c>
      <c r="AK202" s="44" t="str">
        <f>INDEX(Cashfree_CSV!A:A,MATCH(Objectives!AE202,Cashfree_CSV!K:K,0))</f>
        <v>2383775M1667309465714</v>
      </c>
      <c r="AL202" s="44" t="str">
        <f t="shared" si="30"/>
        <v>Match</v>
      </c>
      <c r="AM202" s="73" t="str">
        <f t="shared" si="31"/>
        <v>Match</v>
      </c>
      <c r="AN202" s="44">
        <f t="shared" si="32"/>
        <v>1000</v>
      </c>
      <c r="AO202" s="54"/>
    </row>
    <row r="203" spans="18:41" x14ac:dyDescent="0.25">
      <c r="R203" s="42">
        <v>1680316</v>
      </c>
      <c r="S203" s="43">
        <f>VLOOKUP(Objectives!$R203,Collection1,14,0)</f>
        <v>44867</v>
      </c>
      <c r="T203" s="43">
        <f>INDEX(Siply_CSV!I:I,MATCH(Objectives!R203,Siply_CSV!J:J,0))</f>
        <v>44867</v>
      </c>
      <c r="U203" s="44">
        <f t="shared" si="25"/>
        <v>2000</v>
      </c>
      <c r="V203" s="44">
        <f>INDEX(Siply_CSV!A:A,MATCH(Objectives!R203,Siply_CSV!J:J,0))</f>
        <v>2000</v>
      </c>
      <c r="W203" s="44" t="str">
        <f t="shared" si="26"/>
        <v>UPI</v>
      </c>
      <c r="X203" s="44">
        <f>INDEX(Siply_CSV!C:C,MATCH(Objectives!R203,Siply_CSV!J:J,0))</f>
        <v>1520416</v>
      </c>
      <c r="Y203" s="44" t="str">
        <f t="shared" si="27"/>
        <v>Match</v>
      </c>
      <c r="Z203" s="44" t="str">
        <f t="shared" si="28"/>
        <v>Match</v>
      </c>
      <c r="AA203" s="44">
        <f t="shared" si="29"/>
        <v>2000</v>
      </c>
      <c r="AE203" s="62">
        <v>230551789913</v>
      </c>
      <c r="AF203" s="49">
        <f>INDEX(Collection_CSV!N:N,MATCH(Objectives!AE203,Collection_CSV!L:L,0))</f>
        <v>44866</v>
      </c>
      <c r="AG203" s="49">
        <f>INDEX(Cashfree_CSV!O:O,MATCH(Objectives!AE203,Cashfree_CSV!K:K,0))</f>
        <v>44866</v>
      </c>
      <c r="AH203" s="44">
        <f>INDEX(Collection_CSV!E:E,MATCH(Objectives!AE203,Collection_CSV!L:L,0))</f>
        <v>2000</v>
      </c>
      <c r="AI203" s="44">
        <f>INDEX(Cashfree_CSV!D:D,MATCH(Objectives!AE203,Cashfree_CSV!K:K,0))</f>
        <v>2000</v>
      </c>
      <c r="AJ203" s="44" t="str">
        <f>INDEX(Collection_CSV!I:I,MATCH(Objectives!AE203,Collection_CSV!L:L,0))</f>
        <v>UPI</v>
      </c>
      <c r="AK203" s="44" t="str">
        <f>INDEX(Cashfree_CSV!A:A,MATCH(Objectives!AE203,Cashfree_CSV!K:K,0))</f>
        <v>2383869M1667311180940</v>
      </c>
      <c r="AL203" s="44" t="str">
        <f t="shared" si="30"/>
        <v>Match</v>
      </c>
      <c r="AM203" s="73" t="str">
        <f t="shared" si="31"/>
        <v>Match</v>
      </c>
      <c r="AN203" s="44">
        <f t="shared" si="32"/>
        <v>2000</v>
      </c>
      <c r="AO203" s="54"/>
    </row>
    <row r="204" spans="18:41" x14ac:dyDescent="0.25">
      <c r="R204" s="42">
        <v>2389363</v>
      </c>
      <c r="S204" s="43">
        <f>VLOOKUP(Objectives!$R204,Collection1,14,0)</f>
        <v>44867</v>
      </c>
      <c r="T204" s="43">
        <f>INDEX(Siply_CSV!I:I,MATCH(Objectives!R204,Siply_CSV!J:J,0))</f>
        <v>44867</v>
      </c>
      <c r="U204" s="44">
        <f t="shared" si="25"/>
        <v>2000</v>
      </c>
      <c r="V204" s="44">
        <f>INDEX(Siply_CSV!A:A,MATCH(Objectives!R204,Siply_CSV!J:J,0))</f>
        <v>2000</v>
      </c>
      <c r="W204" s="44" t="str">
        <f t="shared" si="26"/>
        <v>UPI</v>
      </c>
      <c r="X204" s="44">
        <f>INDEX(Siply_CSV!C:C,MATCH(Objectives!R204,Siply_CSV!J:J,0))</f>
        <v>2389339</v>
      </c>
      <c r="Y204" s="44" t="str">
        <f t="shared" si="27"/>
        <v>Match</v>
      </c>
      <c r="Z204" s="44" t="str">
        <f t="shared" si="28"/>
        <v>Match</v>
      </c>
      <c r="AA204" s="44">
        <f t="shared" si="29"/>
        <v>2000</v>
      </c>
      <c r="AE204" s="62">
        <v>230551895479</v>
      </c>
      <c r="AF204" s="49">
        <f>INDEX(Collection_CSV!N:N,MATCH(Objectives!AE204,Collection_CSV!L:L,0))</f>
        <v>44866</v>
      </c>
      <c r="AG204" s="49">
        <f>INDEX(Cashfree_CSV!O:O,MATCH(Objectives!AE204,Cashfree_CSV!K:K,0))</f>
        <v>44866</v>
      </c>
      <c r="AH204" s="44">
        <f>INDEX(Collection_CSV!E:E,MATCH(Objectives!AE204,Collection_CSV!L:L,0))</f>
        <v>5000</v>
      </c>
      <c r="AI204" s="44">
        <f>INDEX(Cashfree_CSV!D:D,MATCH(Objectives!AE204,Cashfree_CSV!K:K,0))</f>
        <v>5000</v>
      </c>
      <c r="AJ204" s="44" t="str">
        <f>INDEX(Collection_CSV!I:I,MATCH(Objectives!AE204,Collection_CSV!L:L,0))</f>
        <v>UPI</v>
      </c>
      <c r="AK204" s="44" t="str">
        <f>INDEX(Cashfree_CSV!A:A,MATCH(Objectives!AE204,Cashfree_CSV!K:K,0))</f>
        <v>667455M1667312941938</v>
      </c>
      <c r="AL204" s="44" t="str">
        <f t="shared" si="30"/>
        <v>Match</v>
      </c>
      <c r="AM204" s="73" t="str">
        <f t="shared" si="31"/>
        <v>Match</v>
      </c>
      <c r="AN204" s="44">
        <f t="shared" si="32"/>
        <v>5000</v>
      </c>
      <c r="AO204" s="54"/>
    </row>
    <row r="205" spans="18:41" x14ac:dyDescent="0.25">
      <c r="R205" s="42">
        <v>1846516</v>
      </c>
      <c r="S205" s="43">
        <f>VLOOKUP(Objectives!$R205,Collection1,14,0)</f>
        <v>44867</v>
      </c>
      <c r="T205" s="43">
        <f>INDEX(Siply_CSV!I:I,MATCH(Objectives!R205,Siply_CSV!J:J,0))</f>
        <v>44867</v>
      </c>
      <c r="U205" s="44">
        <f t="shared" si="25"/>
        <v>2000</v>
      </c>
      <c r="V205" s="44">
        <f>INDEX(Siply_CSV!A:A,MATCH(Objectives!R205,Siply_CSV!J:J,0))</f>
        <v>2000</v>
      </c>
      <c r="W205" s="44" t="str">
        <f t="shared" si="26"/>
        <v>UPI</v>
      </c>
      <c r="X205" s="44">
        <f>INDEX(Siply_CSV!C:C,MATCH(Objectives!R205,Siply_CSV!J:J,0))</f>
        <v>1846506</v>
      </c>
      <c r="Y205" s="44" t="str">
        <f t="shared" si="27"/>
        <v>Match</v>
      </c>
      <c r="Z205" s="44" t="str">
        <f t="shared" si="28"/>
        <v>Match</v>
      </c>
      <c r="AA205" s="44">
        <f t="shared" si="29"/>
        <v>2000</v>
      </c>
      <c r="AE205" s="62">
        <v>230551902749</v>
      </c>
      <c r="AF205" s="49">
        <f>INDEX(Collection_CSV!N:N,MATCH(Objectives!AE205,Collection_CSV!L:L,0))</f>
        <v>44866</v>
      </c>
      <c r="AG205" s="49">
        <f>INDEX(Cashfree_CSV!O:O,MATCH(Objectives!AE205,Cashfree_CSV!K:K,0))</f>
        <v>44866</v>
      </c>
      <c r="AH205" s="44">
        <f>INDEX(Collection_CSV!E:E,MATCH(Objectives!AE205,Collection_CSV!L:L,0))</f>
        <v>4000</v>
      </c>
      <c r="AI205" s="44">
        <f>INDEX(Cashfree_CSV!D:D,MATCH(Objectives!AE205,Cashfree_CSV!K:K,0))</f>
        <v>4000</v>
      </c>
      <c r="AJ205" s="44" t="str">
        <f>INDEX(Collection_CSV!I:I,MATCH(Objectives!AE205,Collection_CSV!L:L,0))</f>
        <v>UPI</v>
      </c>
      <c r="AK205" s="44" t="str">
        <f>INDEX(Cashfree_CSV!A:A,MATCH(Objectives!AE205,Cashfree_CSV!K:K,0))</f>
        <v>467316M1667313104831</v>
      </c>
      <c r="AL205" s="44" t="str">
        <f t="shared" si="30"/>
        <v>Match</v>
      </c>
      <c r="AM205" s="73" t="str">
        <f t="shared" si="31"/>
        <v>Match</v>
      </c>
      <c r="AN205" s="44">
        <f t="shared" si="32"/>
        <v>4000</v>
      </c>
      <c r="AO205" s="54"/>
    </row>
    <row r="206" spans="18:41" x14ac:dyDescent="0.25">
      <c r="R206" s="42">
        <v>2106457</v>
      </c>
      <c r="S206" s="43">
        <f>VLOOKUP(Objectives!$R206,Collection1,14,0)</f>
        <v>44867</v>
      </c>
      <c r="T206" s="43">
        <f>INDEX(Siply_CSV!I:I,MATCH(Objectives!R206,Siply_CSV!J:J,0))</f>
        <v>44867</v>
      </c>
      <c r="U206" s="44">
        <f t="shared" si="25"/>
        <v>1000</v>
      </c>
      <c r="V206" s="44">
        <f>INDEX(Siply_CSV!A:A,MATCH(Objectives!R206,Siply_CSV!J:J,0))</f>
        <v>1000</v>
      </c>
      <c r="W206" s="44" t="str">
        <f t="shared" si="26"/>
        <v>UPI</v>
      </c>
      <c r="X206" s="44">
        <f>INDEX(Siply_CSV!C:C,MATCH(Objectives!R206,Siply_CSV!J:J,0))</f>
        <v>1976472</v>
      </c>
      <c r="Y206" s="44" t="str">
        <f t="shared" si="27"/>
        <v>Match</v>
      </c>
      <c r="Z206" s="44" t="str">
        <f t="shared" si="28"/>
        <v>Match</v>
      </c>
      <c r="AA206" s="44">
        <f t="shared" si="29"/>
        <v>1000</v>
      </c>
      <c r="AE206" s="62">
        <v>230551906776</v>
      </c>
      <c r="AF206" s="49">
        <f>INDEX(Collection_CSV!N:N,MATCH(Objectives!AE206,Collection_CSV!L:L,0))</f>
        <v>44866</v>
      </c>
      <c r="AG206" s="49">
        <f>INDEX(Cashfree_CSV!O:O,MATCH(Objectives!AE206,Cashfree_CSV!K:K,0))</f>
        <v>44866</v>
      </c>
      <c r="AH206" s="44">
        <f>INDEX(Collection_CSV!E:E,MATCH(Objectives!AE206,Collection_CSV!L:L,0))</f>
        <v>2000</v>
      </c>
      <c r="AI206" s="44">
        <f>INDEX(Cashfree_CSV!D:D,MATCH(Objectives!AE206,Cashfree_CSV!K:K,0))</f>
        <v>2000</v>
      </c>
      <c r="AJ206" s="44" t="str">
        <f>INDEX(Collection_CSV!I:I,MATCH(Objectives!AE206,Collection_CSV!L:L,0))</f>
        <v>UPI</v>
      </c>
      <c r="AK206" s="44" t="str">
        <f>INDEX(Cashfree_CSV!A:A,MATCH(Objectives!AE206,Cashfree_CSV!K:K,0))</f>
        <v>667457M1667313078519</v>
      </c>
      <c r="AL206" s="44" t="str">
        <f t="shared" si="30"/>
        <v>Match</v>
      </c>
      <c r="AM206" s="73" t="str">
        <f t="shared" si="31"/>
        <v>Match</v>
      </c>
      <c r="AN206" s="44">
        <f t="shared" si="32"/>
        <v>2000</v>
      </c>
      <c r="AO206" s="54"/>
    </row>
    <row r="207" spans="18:41" x14ac:dyDescent="0.25">
      <c r="R207" s="42">
        <v>711070</v>
      </c>
      <c r="S207" s="43">
        <f>VLOOKUP(Objectives!$R207,Collection1,14,0)</f>
        <v>44867</v>
      </c>
      <c r="T207" s="43">
        <f>INDEX(Siply_CSV!I:I,MATCH(Objectives!R207,Siply_CSV!J:J,0))</f>
        <v>44867</v>
      </c>
      <c r="U207" s="44">
        <f t="shared" si="25"/>
        <v>250</v>
      </c>
      <c r="V207" s="44">
        <f>INDEX(Siply_CSV!A:A,MATCH(Objectives!R207,Siply_CSV!J:J,0))</f>
        <v>250</v>
      </c>
      <c r="W207" s="44" t="str">
        <f t="shared" si="26"/>
        <v>UPI</v>
      </c>
      <c r="X207" s="44">
        <f>INDEX(Siply_CSV!C:C,MATCH(Objectives!R207,Siply_CSV!J:J,0))</f>
        <v>711032</v>
      </c>
      <c r="Y207" s="44" t="str">
        <f t="shared" si="27"/>
        <v>Match</v>
      </c>
      <c r="Z207" s="44" t="str">
        <f t="shared" si="28"/>
        <v>Match</v>
      </c>
      <c r="AA207" s="44">
        <f t="shared" si="29"/>
        <v>250</v>
      </c>
      <c r="AE207" s="62">
        <v>230551975760</v>
      </c>
      <c r="AF207" s="49">
        <f>INDEX(Collection_CSV!N:N,MATCH(Objectives!AE207,Collection_CSV!L:L,0))</f>
        <v>44866</v>
      </c>
      <c r="AG207" s="49">
        <f>INDEX(Cashfree_CSV!O:O,MATCH(Objectives!AE207,Cashfree_CSV!K:K,0))</f>
        <v>44866</v>
      </c>
      <c r="AH207" s="44">
        <f>INDEX(Collection_CSV!E:E,MATCH(Objectives!AE207,Collection_CSV!L:L,0))</f>
        <v>2000</v>
      </c>
      <c r="AI207" s="44">
        <f>INDEX(Cashfree_CSV!D:D,MATCH(Objectives!AE207,Cashfree_CSV!K:K,0))</f>
        <v>2000</v>
      </c>
      <c r="AJ207" s="44" t="str">
        <f>INDEX(Collection_CSV!I:I,MATCH(Objectives!AE207,Collection_CSV!L:L,0))</f>
        <v>UPI</v>
      </c>
      <c r="AK207" s="44" t="str">
        <f>INDEX(Cashfree_CSV!A:A,MATCH(Objectives!AE207,Cashfree_CSV!K:K,0))</f>
        <v>2383911M1667314433924</v>
      </c>
      <c r="AL207" s="44" t="str">
        <f t="shared" si="30"/>
        <v>Match</v>
      </c>
      <c r="AM207" s="73" t="str">
        <f t="shared" si="31"/>
        <v>Match</v>
      </c>
      <c r="AN207" s="44">
        <f t="shared" si="32"/>
        <v>2000</v>
      </c>
      <c r="AO207" s="54"/>
    </row>
    <row r="208" spans="18:41" x14ac:dyDescent="0.25">
      <c r="R208" s="42">
        <v>1604531</v>
      </c>
      <c r="S208" s="43">
        <f>VLOOKUP(Objectives!$R208,Collection1,14,0)</f>
        <v>44867</v>
      </c>
      <c r="T208" s="43">
        <f>INDEX(Siply_CSV!I:I,MATCH(Objectives!R208,Siply_CSV!J:J,0))</f>
        <v>44867</v>
      </c>
      <c r="U208" s="44">
        <f t="shared" si="25"/>
        <v>1000</v>
      </c>
      <c r="V208" s="44">
        <f>INDEX(Siply_CSV!A:A,MATCH(Objectives!R208,Siply_CSV!J:J,0))</f>
        <v>1000</v>
      </c>
      <c r="W208" s="44" t="str">
        <f t="shared" si="26"/>
        <v>UPI</v>
      </c>
      <c r="X208" s="44">
        <f>INDEX(Siply_CSV!C:C,MATCH(Objectives!R208,Siply_CSV!J:J,0))</f>
        <v>1599659</v>
      </c>
      <c r="Y208" s="44" t="str">
        <f t="shared" si="27"/>
        <v>Match</v>
      </c>
      <c r="Z208" s="44" t="str">
        <f t="shared" si="28"/>
        <v>Match</v>
      </c>
      <c r="AA208" s="44">
        <f t="shared" si="29"/>
        <v>1000</v>
      </c>
      <c r="AE208" s="62">
        <v>230551986881</v>
      </c>
      <c r="AF208" s="49">
        <f>INDEX(Collection_CSV!N:N,MATCH(Objectives!AE208,Collection_CSV!L:L,0))</f>
        <v>44866</v>
      </c>
      <c r="AG208" s="49">
        <f>INDEX(Cashfree_CSV!O:O,MATCH(Objectives!AE208,Cashfree_CSV!K:K,0))</f>
        <v>44866</v>
      </c>
      <c r="AH208" s="44">
        <f>INDEX(Collection_CSV!E:E,MATCH(Objectives!AE208,Collection_CSV!L:L,0))</f>
        <v>118</v>
      </c>
      <c r="AI208" s="44">
        <f>INDEX(Cashfree_CSV!D:D,MATCH(Objectives!AE208,Cashfree_CSV!K:K,0))</f>
        <v>4293</v>
      </c>
      <c r="AJ208" s="44" t="str">
        <f>INDEX(Collection_CSV!I:I,MATCH(Objectives!AE208,Collection_CSV!L:L,0))</f>
        <v>UPI</v>
      </c>
      <c r="AK208" s="44" t="str">
        <f>INDEX(Cashfree_CSV!A:A,MATCH(Objectives!AE208,Cashfree_CSV!K:K,0))</f>
        <v>2216M1667282248403</v>
      </c>
      <c r="AL208" s="44" t="str">
        <f t="shared" si="30"/>
        <v>Match</v>
      </c>
      <c r="AM208" s="73" t="str">
        <f t="shared" si="31"/>
        <v>Not_Match</v>
      </c>
      <c r="AN208" s="44" t="str">
        <f t="shared" si="32"/>
        <v>Unmatch</v>
      </c>
      <c r="AO208" s="54"/>
    </row>
    <row r="209" spans="18:41" x14ac:dyDescent="0.25">
      <c r="R209" s="42">
        <v>665480</v>
      </c>
      <c r="S209" s="43">
        <f>VLOOKUP(Objectives!$R209,Collection1,14,0)</f>
        <v>44867</v>
      </c>
      <c r="T209" s="43">
        <f>INDEX(Siply_CSV!I:I,MATCH(Objectives!R209,Siply_CSV!J:J,0))</f>
        <v>44867</v>
      </c>
      <c r="U209" s="44">
        <f t="shared" si="25"/>
        <v>2000</v>
      </c>
      <c r="V209" s="44">
        <f>INDEX(Siply_CSV!A:A,MATCH(Objectives!R209,Siply_CSV!J:J,0))</f>
        <v>2000</v>
      </c>
      <c r="W209" s="44" t="str">
        <f t="shared" si="26"/>
        <v>UPI</v>
      </c>
      <c r="X209" s="44">
        <f>INDEX(Siply_CSV!C:C,MATCH(Objectives!R209,Siply_CSV!J:J,0))</f>
        <v>663051</v>
      </c>
      <c r="Y209" s="44" t="str">
        <f t="shared" si="27"/>
        <v>Match</v>
      </c>
      <c r="Z209" s="44" t="str">
        <f t="shared" si="28"/>
        <v>Match</v>
      </c>
      <c r="AA209" s="44">
        <f t="shared" si="29"/>
        <v>2000</v>
      </c>
      <c r="AE209" s="62">
        <v>230552061070</v>
      </c>
      <c r="AF209" s="49">
        <f>INDEX(Collection_CSV!N:N,MATCH(Objectives!AE209,Collection_CSV!L:L,0))</f>
        <v>44866</v>
      </c>
      <c r="AG209" s="49">
        <f>INDEX(Cashfree_CSV!O:O,MATCH(Objectives!AE209,Cashfree_CSV!K:K,0))</f>
        <v>44866</v>
      </c>
      <c r="AH209" s="44">
        <f>INDEX(Collection_CSV!E:E,MATCH(Objectives!AE209,Collection_CSV!L:L,0))</f>
        <v>2000</v>
      </c>
      <c r="AI209" s="44">
        <f>INDEX(Cashfree_CSV!D:D,MATCH(Objectives!AE209,Cashfree_CSV!K:K,0))</f>
        <v>2000</v>
      </c>
      <c r="AJ209" s="44" t="str">
        <f>INDEX(Collection_CSV!I:I,MATCH(Objectives!AE209,Collection_CSV!L:L,0))</f>
        <v>UPI</v>
      </c>
      <c r="AK209" s="44" t="str">
        <f>INDEX(Cashfree_CSV!A:A,MATCH(Objectives!AE209,Cashfree_CSV!K:K,0))</f>
        <v>204138M1667316021362</v>
      </c>
      <c r="AL209" s="44" t="str">
        <f t="shared" si="30"/>
        <v>Match</v>
      </c>
      <c r="AM209" s="73" t="str">
        <f t="shared" si="31"/>
        <v>Match</v>
      </c>
      <c r="AN209" s="44">
        <f t="shared" si="32"/>
        <v>2000</v>
      </c>
      <c r="AO209" s="54"/>
    </row>
    <row r="210" spans="18:41" x14ac:dyDescent="0.25">
      <c r="R210" s="42">
        <v>2066727</v>
      </c>
      <c r="S210" s="43">
        <f>VLOOKUP(Objectives!$R210,Collection1,14,0)</f>
        <v>44867</v>
      </c>
      <c r="T210" s="43">
        <f>INDEX(Siply_CSV!I:I,MATCH(Objectives!R210,Siply_CSV!J:J,0))</f>
        <v>44867</v>
      </c>
      <c r="U210" s="44">
        <f t="shared" si="25"/>
        <v>1000</v>
      </c>
      <c r="V210" s="44">
        <f>INDEX(Siply_CSV!A:A,MATCH(Objectives!R210,Siply_CSV!J:J,0))</f>
        <v>1000</v>
      </c>
      <c r="W210" s="44" t="str">
        <f t="shared" si="26"/>
        <v>UPI</v>
      </c>
      <c r="X210" s="44">
        <f>INDEX(Siply_CSV!C:C,MATCH(Objectives!R210,Siply_CSV!J:J,0))</f>
        <v>2048342</v>
      </c>
      <c r="Y210" s="44" t="str">
        <f t="shared" si="27"/>
        <v>Match</v>
      </c>
      <c r="Z210" s="44" t="str">
        <f t="shared" si="28"/>
        <v>Match</v>
      </c>
      <c r="AA210" s="44">
        <f t="shared" si="29"/>
        <v>1000</v>
      </c>
      <c r="AE210" s="62">
        <v>230552713245</v>
      </c>
      <c r="AF210" s="49">
        <f>INDEX(Collection_CSV!N:N,MATCH(Objectives!AE210,Collection_CSV!L:L,0))</f>
        <v>44866</v>
      </c>
      <c r="AG210" s="49">
        <f>INDEX(Cashfree_CSV!O:O,MATCH(Objectives!AE210,Cashfree_CSV!K:K,0))</f>
        <v>44866</v>
      </c>
      <c r="AH210" s="44">
        <f>INDEX(Collection_CSV!E:E,MATCH(Objectives!AE210,Collection_CSV!L:L,0))</f>
        <v>2000</v>
      </c>
      <c r="AI210" s="44">
        <f>INDEX(Cashfree_CSV!D:D,MATCH(Objectives!AE210,Cashfree_CSV!K:K,0))</f>
        <v>2000</v>
      </c>
      <c r="AJ210" s="44" t="str">
        <f>INDEX(Collection_CSV!I:I,MATCH(Objectives!AE210,Collection_CSV!L:L,0))</f>
        <v>UPI</v>
      </c>
      <c r="AK210" s="44" t="str">
        <f>INDEX(Cashfree_CSV!A:A,MATCH(Objectives!AE210,Cashfree_CSV!K:K,0))</f>
        <v>2374002M1667277399289</v>
      </c>
      <c r="AL210" s="44" t="str">
        <f t="shared" si="30"/>
        <v>Match</v>
      </c>
      <c r="AM210" s="73" t="str">
        <f t="shared" si="31"/>
        <v>Match</v>
      </c>
      <c r="AN210" s="44">
        <f t="shared" si="32"/>
        <v>2000</v>
      </c>
      <c r="AO210" s="54"/>
    </row>
    <row r="211" spans="18:41" x14ac:dyDescent="0.25">
      <c r="R211" s="42">
        <v>2030227</v>
      </c>
      <c r="S211" s="43">
        <f>VLOOKUP(Objectives!$R211,Collection1,14,0)</f>
        <v>44867</v>
      </c>
      <c r="T211" s="43">
        <f>INDEX(Siply_CSV!I:I,MATCH(Objectives!R211,Siply_CSV!J:J,0))</f>
        <v>44867</v>
      </c>
      <c r="U211" s="44">
        <f t="shared" si="25"/>
        <v>2000</v>
      </c>
      <c r="V211" s="44">
        <f>INDEX(Siply_CSV!A:A,MATCH(Objectives!R211,Siply_CSV!J:J,0))</f>
        <v>2000</v>
      </c>
      <c r="W211" s="44" t="str">
        <f t="shared" si="26"/>
        <v>UPI</v>
      </c>
      <c r="X211" s="44">
        <f>INDEX(Siply_CSV!C:C,MATCH(Objectives!R211,Siply_CSV!J:J,0))</f>
        <v>1905467</v>
      </c>
      <c r="Y211" s="44" t="str">
        <f t="shared" si="27"/>
        <v>Match</v>
      </c>
      <c r="Z211" s="44" t="str">
        <f t="shared" si="28"/>
        <v>Match</v>
      </c>
      <c r="AA211" s="44">
        <f t="shared" si="29"/>
        <v>2000</v>
      </c>
      <c r="AE211" s="62">
        <v>230552741905</v>
      </c>
      <c r="AF211" s="49">
        <f>INDEX(Collection_CSV!N:N,MATCH(Objectives!AE211,Collection_CSV!L:L,0))</f>
        <v>44866</v>
      </c>
      <c r="AG211" s="49">
        <f>INDEX(Cashfree_CSV!O:O,MATCH(Objectives!AE211,Cashfree_CSV!K:K,0))</f>
        <v>44866</v>
      </c>
      <c r="AH211" s="44">
        <f>INDEX(Collection_CSV!E:E,MATCH(Objectives!AE211,Collection_CSV!L:L,0))</f>
        <v>1000</v>
      </c>
      <c r="AI211" s="44">
        <f>INDEX(Cashfree_CSV!D:D,MATCH(Objectives!AE211,Cashfree_CSV!K:K,0))</f>
        <v>1000</v>
      </c>
      <c r="AJ211" s="44" t="str">
        <f>INDEX(Collection_CSV!I:I,MATCH(Objectives!AE211,Collection_CSV!L:L,0))</f>
        <v>UPI</v>
      </c>
      <c r="AK211" s="44" t="str">
        <f>INDEX(Cashfree_CSV!A:A,MATCH(Objectives!AE211,Cashfree_CSV!K:K,0))</f>
        <v>2098619M1667287622062</v>
      </c>
      <c r="AL211" s="44" t="str">
        <f t="shared" si="30"/>
        <v>Match</v>
      </c>
      <c r="AM211" s="73" t="str">
        <f t="shared" si="31"/>
        <v>Match</v>
      </c>
      <c r="AN211" s="44">
        <f t="shared" si="32"/>
        <v>1000</v>
      </c>
      <c r="AO211" s="54"/>
    </row>
    <row r="212" spans="18:41" x14ac:dyDescent="0.25">
      <c r="R212" s="42">
        <v>1900316</v>
      </c>
      <c r="S212" s="43">
        <f>VLOOKUP(Objectives!$R212,Collection1,14,0)</f>
        <v>44867</v>
      </c>
      <c r="T212" s="43">
        <f>INDEX(Siply_CSV!I:I,MATCH(Objectives!R212,Siply_CSV!J:J,0))</f>
        <v>44867</v>
      </c>
      <c r="U212" s="44">
        <f t="shared" si="25"/>
        <v>1000</v>
      </c>
      <c r="V212" s="44">
        <f>INDEX(Siply_CSV!A:A,MATCH(Objectives!R212,Siply_CSV!J:J,0))</f>
        <v>1000</v>
      </c>
      <c r="W212" s="44" t="str">
        <f t="shared" si="26"/>
        <v>UPI</v>
      </c>
      <c r="X212" s="44">
        <f>INDEX(Siply_CSV!C:C,MATCH(Objectives!R212,Siply_CSV!J:J,0))</f>
        <v>1900281</v>
      </c>
      <c r="Y212" s="44" t="str">
        <f t="shared" si="27"/>
        <v>Match</v>
      </c>
      <c r="Z212" s="44" t="str">
        <f t="shared" si="28"/>
        <v>Match</v>
      </c>
      <c r="AA212" s="44">
        <f t="shared" si="29"/>
        <v>1000</v>
      </c>
      <c r="AE212" s="62">
        <v>230553757871</v>
      </c>
      <c r="AF212" s="49">
        <f>INDEX(Collection_CSV!N:N,MATCH(Objectives!AE212,Collection_CSV!L:L,0))</f>
        <v>44866</v>
      </c>
      <c r="AG212" s="49">
        <f>INDEX(Cashfree_CSV!O:O,MATCH(Objectives!AE212,Cashfree_CSV!K:K,0))</f>
        <v>44866</v>
      </c>
      <c r="AH212" s="44">
        <f>INDEX(Collection_CSV!E:E,MATCH(Objectives!AE212,Collection_CSV!L:L,0))</f>
        <v>4000</v>
      </c>
      <c r="AI212" s="44">
        <f>INDEX(Cashfree_CSV!D:D,MATCH(Objectives!AE212,Cashfree_CSV!K:K,0))</f>
        <v>4000</v>
      </c>
      <c r="AJ212" s="44" t="str">
        <f>INDEX(Collection_CSV!I:I,MATCH(Objectives!AE212,Collection_CSV!L:L,0))</f>
        <v>UPI</v>
      </c>
      <c r="AK212" s="44" t="str">
        <f>INDEX(Cashfree_CSV!A:A,MATCH(Objectives!AE212,Cashfree_CSV!K:K,0))</f>
        <v>1427497M1667296041085</v>
      </c>
      <c r="AL212" s="44" t="str">
        <f t="shared" si="30"/>
        <v>Match</v>
      </c>
      <c r="AM212" s="73" t="str">
        <f t="shared" si="31"/>
        <v>Match</v>
      </c>
      <c r="AN212" s="44">
        <f t="shared" si="32"/>
        <v>4000</v>
      </c>
      <c r="AO212" s="54"/>
    </row>
    <row r="213" spans="18:41" x14ac:dyDescent="0.25">
      <c r="R213" s="42">
        <v>2040948</v>
      </c>
      <c r="S213" s="43">
        <f>VLOOKUP(Objectives!$R213,Collection1,14,0)</f>
        <v>44867</v>
      </c>
      <c r="T213" s="43">
        <f>INDEX(Siply_CSV!I:I,MATCH(Objectives!R213,Siply_CSV!J:J,0))</f>
        <v>44867</v>
      </c>
      <c r="U213" s="44">
        <f t="shared" si="25"/>
        <v>1000</v>
      </c>
      <c r="V213" s="44">
        <f>INDEX(Siply_CSV!A:A,MATCH(Objectives!R213,Siply_CSV!J:J,0))</f>
        <v>1000</v>
      </c>
      <c r="W213" s="44" t="str">
        <f t="shared" si="26"/>
        <v>UPI</v>
      </c>
      <c r="X213" s="44">
        <f>INDEX(Siply_CSV!C:C,MATCH(Objectives!R213,Siply_CSV!J:J,0))</f>
        <v>1880949</v>
      </c>
      <c r="Y213" s="44" t="str">
        <f t="shared" si="27"/>
        <v>Match</v>
      </c>
      <c r="Z213" s="44" t="str">
        <f t="shared" si="28"/>
        <v>Match</v>
      </c>
      <c r="AA213" s="44">
        <f t="shared" si="29"/>
        <v>1000</v>
      </c>
      <c r="AE213" s="62">
        <v>230554511732</v>
      </c>
      <c r="AF213" s="49">
        <f>INDEX(Collection_CSV!N:N,MATCH(Objectives!AE213,Collection_CSV!L:L,0))</f>
        <v>44866</v>
      </c>
      <c r="AG213" s="49">
        <f>INDEX(Cashfree_CSV!O:O,MATCH(Objectives!AE213,Cashfree_CSV!K:K,0))</f>
        <v>44866</v>
      </c>
      <c r="AH213" s="44">
        <f>INDEX(Collection_CSV!E:E,MATCH(Objectives!AE213,Collection_CSV!L:L,0))</f>
        <v>2000</v>
      </c>
      <c r="AI213" s="44">
        <f>INDEX(Cashfree_CSV!D:D,MATCH(Objectives!AE213,Cashfree_CSV!K:K,0))</f>
        <v>2000</v>
      </c>
      <c r="AJ213" s="44" t="str">
        <f>INDEX(Collection_CSV!I:I,MATCH(Objectives!AE213,Collection_CSV!L:L,0))</f>
        <v>UPI</v>
      </c>
      <c r="AK213" s="44" t="str">
        <f>INDEX(Cashfree_CSV!A:A,MATCH(Objectives!AE213,Cashfree_CSV!K:K,0))</f>
        <v>1351189M1667291595912</v>
      </c>
      <c r="AL213" s="44" t="str">
        <f t="shared" si="30"/>
        <v>Match</v>
      </c>
      <c r="AM213" s="73" t="str">
        <f t="shared" si="31"/>
        <v>Match</v>
      </c>
      <c r="AN213" s="44">
        <f t="shared" si="32"/>
        <v>2000</v>
      </c>
      <c r="AO213" s="54"/>
    </row>
    <row r="214" spans="18:41" x14ac:dyDescent="0.25">
      <c r="R214" s="42">
        <v>991664</v>
      </c>
      <c r="S214" s="43">
        <f>VLOOKUP(Objectives!$R214,Collection1,14,0)</f>
        <v>44891</v>
      </c>
      <c r="T214" s="43">
        <f>INDEX(Siply_CSV!I:I,MATCH(Objectives!R214,Siply_CSV!J:J,0))</f>
        <v>44867</v>
      </c>
      <c r="U214" s="44">
        <f t="shared" si="25"/>
        <v>500</v>
      </c>
      <c r="V214" s="44">
        <f>INDEX(Siply_CSV!A:A,MATCH(Objectives!R214,Siply_CSV!J:J,0))</f>
        <v>500</v>
      </c>
      <c r="W214" s="44" t="str">
        <f t="shared" si="26"/>
        <v>UPI</v>
      </c>
      <c r="X214" s="44">
        <f>INDEX(Siply_CSV!C:C,MATCH(Objectives!R214,Siply_CSV!J:J,0))</f>
        <v>715219</v>
      </c>
      <c r="Y214" s="44" t="str">
        <f t="shared" si="27"/>
        <v>Not Match</v>
      </c>
      <c r="Z214" s="44" t="str">
        <f t="shared" si="28"/>
        <v>Match</v>
      </c>
      <c r="AA214" s="44">
        <f t="shared" si="29"/>
        <v>500</v>
      </c>
      <c r="AE214" s="62">
        <v>230554723972</v>
      </c>
      <c r="AF214" s="49">
        <f>INDEX(Collection_CSV!N:N,MATCH(Objectives!AE214,Collection_CSV!L:L,0))</f>
        <v>44866</v>
      </c>
      <c r="AG214" s="49">
        <f>INDEX(Cashfree_CSV!O:O,MATCH(Objectives!AE214,Cashfree_CSV!K:K,0))</f>
        <v>44866</v>
      </c>
      <c r="AH214" s="44">
        <f>INDEX(Collection_CSV!E:E,MATCH(Objectives!AE214,Collection_CSV!L:L,0))</f>
        <v>1000</v>
      </c>
      <c r="AI214" s="44">
        <f>INDEX(Cashfree_CSV!D:D,MATCH(Objectives!AE214,Cashfree_CSV!K:K,0))</f>
        <v>1000</v>
      </c>
      <c r="AJ214" s="44" t="str">
        <f>INDEX(Collection_CSV!I:I,MATCH(Objectives!AE214,Collection_CSV!L:L,0))</f>
        <v>UPI</v>
      </c>
      <c r="AK214" s="44" t="str">
        <f>INDEX(Cashfree_CSV!A:A,MATCH(Objectives!AE214,Cashfree_CSV!K:K,0))</f>
        <v>1697818M1667303681742</v>
      </c>
      <c r="AL214" s="44" t="str">
        <f t="shared" si="30"/>
        <v>Match</v>
      </c>
      <c r="AM214" s="73" t="str">
        <f t="shared" si="31"/>
        <v>Match</v>
      </c>
      <c r="AN214" s="44">
        <f t="shared" si="32"/>
        <v>1000</v>
      </c>
      <c r="AO214" s="54"/>
    </row>
    <row r="215" spans="18:41" x14ac:dyDescent="0.25">
      <c r="R215" s="42">
        <v>715278</v>
      </c>
      <c r="S215" s="43">
        <f>VLOOKUP(Objectives!$R215,Collection1,14,0)</f>
        <v>44867</v>
      </c>
      <c r="T215" s="43">
        <f>INDEX(Siply_CSV!I:I,MATCH(Objectives!R215,Siply_CSV!J:J,0))</f>
        <v>44867</v>
      </c>
      <c r="U215" s="44">
        <f t="shared" si="25"/>
        <v>250</v>
      </c>
      <c r="V215" s="44">
        <f>INDEX(Siply_CSV!A:A,MATCH(Objectives!R215,Siply_CSV!J:J,0))</f>
        <v>250</v>
      </c>
      <c r="W215" s="44" t="str">
        <f t="shared" si="26"/>
        <v>UPI</v>
      </c>
      <c r="X215" s="44">
        <f>INDEX(Siply_CSV!C:C,MATCH(Objectives!R215,Siply_CSV!J:J,0))</f>
        <v>715219</v>
      </c>
      <c r="Y215" s="44" t="str">
        <f t="shared" si="27"/>
        <v>Match</v>
      </c>
      <c r="Z215" s="44" t="str">
        <f t="shared" si="28"/>
        <v>Match</v>
      </c>
      <c r="AA215" s="44">
        <f t="shared" si="29"/>
        <v>250</v>
      </c>
      <c r="AE215" s="62">
        <v>230554820496</v>
      </c>
      <c r="AF215" s="49">
        <f>INDEX(Collection_CSV!N:N,MATCH(Objectives!AE215,Collection_CSV!L:L,0))</f>
        <v>44866</v>
      </c>
      <c r="AG215" s="49">
        <f>INDEX(Cashfree_CSV!O:O,MATCH(Objectives!AE215,Cashfree_CSV!K:K,0))</f>
        <v>44866</v>
      </c>
      <c r="AH215" s="44">
        <f>INDEX(Collection_CSV!E:E,MATCH(Objectives!AE215,Collection_CSV!L:L,0))</f>
        <v>2000</v>
      </c>
      <c r="AI215" s="44">
        <f>INDEX(Cashfree_CSV!D:D,MATCH(Objectives!AE215,Cashfree_CSV!K:K,0))</f>
        <v>2000</v>
      </c>
      <c r="AJ215" s="44" t="str">
        <f>INDEX(Collection_CSV!I:I,MATCH(Objectives!AE215,Collection_CSV!L:L,0))</f>
        <v>UPI</v>
      </c>
      <c r="AK215" s="44" t="str">
        <f>INDEX(Cashfree_CSV!A:A,MATCH(Objectives!AE215,Cashfree_CSV!K:K,0))</f>
        <v>27206M1667276543696</v>
      </c>
      <c r="AL215" s="44" t="str">
        <f t="shared" si="30"/>
        <v>Match</v>
      </c>
      <c r="AM215" s="73" t="str">
        <f t="shared" si="31"/>
        <v>Match</v>
      </c>
      <c r="AN215" s="44">
        <f t="shared" si="32"/>
        <v>2000</v>
      </c>
      <c r="AO215" s="54"/>
    </row>
    <row r="216" spans="18:41" x14ac:dyDescent="0.25">
      <c r="R216" s="42">
        <v>2389763</v>
      </c>
      <c r="S216" s="43">
        <f>VLOOKUP(Objectives!$R216,Collection1,14,0)</f>
        <v>44867</v>
      </c>
      <c r="T216" s="43">
        <f>INDEX(Siply_CSV!I:I,MATCH(Objectives!R216,Siply_CSV!J:J,0))</f>
        <v>44867</v>
      </c>
      <c r="U216" s="44">
        <f t="shared" si="25"/>
        <v>4000</v>
      </c>
      <c r="V216" s="44">
        <f>INDEX(Siply_CSV!A:A,MATCH(Objectives!R216,Siply_CSV!J:J,0))</f>
        <v>4000</v>
      </c>
      <c r="W216" s="44" t="str">
        <f t="shared" si="26"/>
        <v>UPI</v>
      </c>
      <c r="X216" s="44">
        <f>INDEX(Siply_CSV!C:C,MATCH(Objectives!R216,Siply_CSV!J:J,0))</f>
        <v>2389748</v>
      </c>
      <c r="Y216" s="44" t="str">
        <f t="shared" si="27"/>
        <v>Match</v>
      </c>
      <c r="Z216" s="44" t="str">
        <f t="shared" si="28"/>
        <v>Match</v>
      </c>
      <c r="AA216" s="44">
        <f t="shared" si="29"/>
        <v>4000</v>
      </c>
      <c r="AE216" s="62">
        <v>230554830519</v>
      </c>
      <c r="AF216" s="49">
        <f>INDEX(Collection_CSV!N:N,MATCH(Objectives!AE216,Collection_CSV!L:L,0))</f>
        <v>44866</v>
      </c>
      <c r="AG216" s="49">
        <f>INDEX(Cashfree_CSV!O:O,MATCH(Objectives!AE216,Cashfree_CSV!K:K,0))</f>
        <v>44866</v>
      </c>
      <c r="AH216" s="44">
        <f>INDEX(Collection_CSV!E:E,MATCH(Objectives!AE216,Collection_CSV!L:L,0))</f>
        <v>1000</v>
      </c>
      <c r="AI216" s="44">
        <f>INDEX(Cashfree_CSV!D:D,MATCH(Objectives!AE216,Cashfree_CSV!K:K,0))</f>
        <v>1000</v>
      </c>
      <c r="AJ216" s="44" t="str">
        <f>INDEX(Collection_CSV!I:I,MATCH(Objectives!AE216,Collection_CSV!L:L,0))</f>
        <v>UPI</v>
      </c>
      <c r="AK216" s="44" t="str">
        <f>INDEX(Cashfree_CSV!A:A,MATCH(Objectives!AE216,Cashfree_CSV!K:K,0))</f>
        <v>1777673M1667282290744</v>
      </c>
      <c r="AL216" s="44" t="str">
        <f t="shared" si="30"/>
        <v>Match</v>
      </c>
      <c r="AM216" s="73" t="str">
        <f t="shared" si="31"/>
        <v>Match</v>
      </c>
      <c r="AN216" s="44">
        <f t="shared" si="32"/>
        <v>1000</v>
      </c>
      <c r="AO216" s="54"/>
    </row>
    <row r="217" spans="18:41" x14ac:dyDescent="0.25">
      <c r="R217" s="42">
        <v>2041011</v>
      </c>
      <c r="S217" s="43">
        <f>VLOOKUP(Objectives!$R217,Collection1,14,0)</f>
        <v>44867</v>
      </c>
      <c r="T217" s="43">
        <f>INDEX(Siply_CSV!I:I,MATCH(Objectives!R217,Siply_CSV!J:J,0))</f>
        <v>44867</v>
      </c>
      <c r="U217" s="44">
        <f t="shared" si="25"/>
        <v>2000</v>
      </c>
      <c r="V217" s="44">
        <f>INDEX(Siply_CSV!A:A,MATCH(Objectives!R217,Siply_CSV!J:J,0))</f>
        <v>2000</v>
      </c>
      <c r="W217" s="44" t="str">
        <f t="shared" si="26"/>
        <v>UPI</v>
      </c>
      <c r="X217" s="44">
        <f>INDEX(Siply_CSV!C:C,MATCH(Objectives!R217,Siply_CSV!J:J,0))</f>
        <v>1953724</v>
      </c>
      <c r="Y217" s="44" t="str">
        <f t="shared" si="27"/>
        <v>Match</v>
      </c>
      <c r="Z217" s="44" t="str">
        <f t="shared" si="28"/>
        <v>Match</v>
      </c>
      <c r="AA217" s="44">
        <f t="shared" si="29"/>
        <v>2000</v>
      </c>
      <c r="AE217" s="62">
        <v>230554857516</v>
      </c>
      <c r="AF217" s="49">
        <f>INDEX(Collection_CSV!N:N,MATCH(Objectives!AE217,Collection_CSV!L:L,0))</f>
        <v>44866</v>
      </c>
      <c r="AG217" s="49">
        <f>INDEX(Cashfree_CSV!O:O,MATCH(Objectives!AE217,Cashfree_CSV!K:K,0))</f>
        <v>44866</v>
      </c>
      <c r="AH217" s="44">
        <f>INDEX(Collection_CSV!E:E,MATCH(Objectives!AE217,Collection_CSV!L:L,0))</f>
        <v>2000</v>
      </c>
      <c r="AI217" s="44">
        <f>INDEX(Cashfree_CSV!D:D,MATCH(Objectives!AE217,Cashfree_CSV!K:K,0))</f>
        <v>2000</v>
      </c>
      <c r="AJ217" s="44" t="str">
        <f>INDEX(Collection_CSV!I:I,MATCH(Objectives!AE217,Collection_CSV!L:L,0))</f>
        <v>UPI</v>
      </c>
      <c r="AK217" s="44" t="str">
        <f>INDEX(Cashfree_CSV!A:A,MATCH(Objectives!AE217,Cashfree_CSV!K:K,0))</f>
        <v>1514271M1667292260786</v>
      </c>
      <c r="AL217" s="44" t="str">
        <f t="shared" si="30"/>
        <v>Match</v>
      </c>
      <c r="AM217" s="73" t="str">
        <f t="shared" si="31"/>
        <v>Match</v>
      </c>
      <c r="AN217" s="44">
        <f t="shared" si="32"/>
        <v>2000</v>
      </c>
      <c r="AO217" s="54"/>
    </row>
    <row r="218" spans="18:41" x14ac:dyDescent="0.25">
      <c r="R218" s="42">
        <v>1992478</v>
      </c>
      <c r="S218" s="43">
        <f>VLOOKUP(Objectives!$R218,Collection1,14,0)</f>
        <v>44867</v>
      </c>
      <c r="T218" s="43">
        <f>INDEX(Siply_CSV!I:I,MATCH(Objectives!R218,Siply_CSV!J:J,0))</f>
        <v>44867</v>
      </c>
      <c r="U218" s="44">
        <f t="shared" si="25"/>
        <v>2000</v>
      </c>
      <c r="V218" s="44">
        <f>INDEX(Siply_CSV!A:A,MATCH(Objectives!R218,Siply_CSV!J:J,0))</f>
        <v>2000</v>
      </c>
      <c r="W218" s="44" t="str">
        <f t="shared" si="26"/>
        <v>UPI</v>
      </c>
      <c r="X218" s="44">
        <f>INDEX(Siply_CSV!C:C,MATCH(Objectives!R218,Siply_CSV!J:J,0))</f>
        <v>1992468</v>
      </c>
      <c r="Y218" s="44" t="str">
        <f t="shared" si="27"/>
        <v>Match</v>
      </c>
      <c r="Z218" s="44" t="str">
        <f t="shared" si="28"/>
        <v>Match</v>
      </c>
      <c r="AA218" s="44">
        <f t="shared" si="29"/>
        <v>2000</v>
      </c>
      <c r="AE218" s="62">
        <v>230554860180</v>
      </c>
      <c r="AF218" s="49">
        <f>INDEX(Collection_CSV!N:N,MATCH(Objectives!AE218,Collection_CSV!L:L,0))</f>
        <v>44866</v>
      </c>
      <c r="AG218" s="49">
        <f>INDEX(Cashfree_CSV!O:O,MATCH(Objectives!AE218,Cashfree_CSV!K:K,0))</f>
        <v>44866</v>
      </c>
      <c r="AH218" s="44">
        <f>INDEX(Collection_CSV!E:E,MATCH(Objectives!AE218,Collection_CSV!L:L,0))</f>
        <v>4000</v>
      </c>
      <c r="AI218" s="44">
        <f>INDEX(Cashfree_CSV!D:D,MATCH(Objectives!AE218,Cashfree_CSV!K:K,0))</f>
        <v>4000</v>
      </c>
      <c r="AJ218" s="44" t="str">
        <f>INDEX(Collection_CSV!I:I,MATCH(Objectives!AE218,Collection_CSV!L:L,0))</f>
        <v>UPI</v>
      </c>
      <c r="AK218" s="44" t="str">
        <f>INDEX(Cashfree_CSV!A:A,MATCH(Objectives!AE218,Cashfree_CSV!K:K,0))</f>
        <v>272601M1667292463011</v>
      </c>
      <c r="AL218" s="44" t="str">
        <f t="shared" si="30"/>
        <v>Match</v>
      </c>
      <c r="AM218" s="73" t="str">
        <f t="shared" si="31"/>
        <v>Match</v>
      </c>
      <c r="AN218" s="44">
        <f t="shared" si="32"/>
        <v>4000</v>
      </c>
      <c r="AO218" s="54"/>
    </row>
    <row r="219" spans="18:41" x14ac:dyDescent="0.25">
      <c r="R219" s="42">
        <v>2091466</v>
      </c>
      <c r="S219" s="43">
        <f>VLOOKUP(Objectives!$R219,Collection1,14,0)</f>
        <v>44867</v>
      </c>
      <c r="T219" s="43">
        <f>INDEX(Siply_CSV!I:I,MATCH(Objectives!R219,Siply_CSV!J:J,0))</f>
        <v>44867</v>
      </c>
      <c r="U219" s="44">
        <f t="shared" si="25"/>
        <v>1000</v>
      </c>
      <c r="V219" s="44">
        <f>INDEX(Siply_CSV!A:A,MATCH(Objectives!R219,Siply_CSV!J:J,0))</f>
        <v>1000</v>
      </c>
      <c r="W219" s="44" t="str">
        <f t="shared" si="26"/>
        <v>UPI</v>
      </c>
      <c r="X219" s="44">
        <f>INDEX(Siply_CSV!C:C,MATCH(Objectives!R219,Siply_CSV!J:J,0))</f>
        <v>2091448</v>
      </c>
      <c r="Y219" s="44" t="str">
        <f t="shared" si="27"/>
        <v>Match</v>
      </c>
      <c r="Z219" s="44" t="str">
        <f t="shared" si="28"/>
        <v>Match</v>
      </c>
      <c r="AA219" s="44">
        <f t="shared" si="29"/>
        <v>1000</v>
      </c>
      <c r="AE219" s="62">
        <v>230554892560</v>
      </c>
      <c r="AF219" s="49">
        <f>INDEX(Collection_CSV!N:N,MATCH(Objectives!AE219,Collection_CSV!L:L,0))</f>
        <v>44866</v>
      </c>
      <c r="AG219" s="49">
        <f>INDEX(Cashfree_CSV!O:O,MATCH(Objectives!AE219,Cashfree_CSV!K:K,0))</f>
        <v>44866</v>
      </c>
      <c r="AH219" s="44">
        <f>INDEX(Collection_CSV!E:E,MATCH(Objectives!AE219,Collection_CSV!L:L,0))</f>
        <v>2000</v>
      </c>
      <c r="AI219" s="44">
        <f>INDEX(Cashfree_CSV!D:D,MATCH(Objectives!AE219,Cashfree_CSV!K:K,0))</f>
        <v>2000</v>
      </c>
      <c r="AJ219" s="44" t="str">
        <f>INDEX(Collection_CSV!I:I,MATCH(Objectives!AE219,Collection_CSV!L:L,0))</f>
        <v>UPI</v>
      </c>
      <c r="AK219" s="44" t="str">
        <f>INDEX(Cashfree_CSV!A:A,MATCH(Objectives!AE219,Cashfree_CSV!K:K,0))</f>
        <v>1514263M1667292390914</v>
      </c>
      <c r="AL219" s="44" t="str">
        <f t="shared" si="30"/>
        <v>Match</v>
      </c>
      <c r="AM219" s="73" t="str">
        <f t="shared" si="31"/>
        <v>Match</v>
      </c>
      <c r="AN219" s="44">
        <f t="shared" si="32"/>
        <v>2000</v>
      </c>
      <c r="AO219" s="54"/>
    </row>
    <row r="220" spans="18:41" x14ac:dyDescent="0.25">
      <c r="R220" s="42">
        <v>2389919</v>
      </c>
      <c r="S220" s="43">
        <f>VLOOKUP(Objectives!$R220,Collection1,14,0)</f>
        <v>44867</v>
      </c>
      <c r="T220" s="43">
        <f>INDEX(Siply_CSV!I:I,MATCH(Objectives!R220,Siply_CSV!J:J,0))</f>
        <v>44867</v>
      </c>
      <c r="U220" s="44">
        <f t="shared" si="25"/>
        <v>1000</v>
      </c>
      <c r="V220" s="44">
        <f>INDEX(Siply_CSV!A:A,MATCH(Objectives!R220,Siply_CSV!J:J,0))</f>
        <v>1000</v>
      </c>
      <c r="W220" s="44" t="str">
        <f t="shared" si="26"/>
        <v>UPI</v>
      </c>
      <c r="X220" s="44">
        <f>INDEX(Siply_CSV!C:C,MATCH(Objectives!R220,Siply_CSV!J:J,0))</f>
        <v>2218510</v>
      </c>
      <c r="Y220" s="44" t="str">
        <f t="shared" si="27"/>
        <v>Match</v>
      </c>
      <c r="Z220" s="44" t="str">
        <f t="shared" si="28"/>
        <v>Match</v>
      </c>
      <c r="AA220" s="44">
        <f t="shared" si="29"/>
        <v>1000</v>
      </c>
      <c r="AE220" s="62">
        <v>230554948446</v>
      </c>
      <c r="AF220" s="49">
        <f>INDEX(Collection_CSV!N:N,MATCH(Objectives!AE220,Collection_CSV!L:L,0))</f>
        <v>44866</v>
      </c>
      <c r="AG220" s="49">
        <f>INDEX(Cashfree_CSV!O:O,MATCH(Objectives!AE220,Cashfree_CSV!K:K,0))</f>
        <v>44866</v>
      </c>
      <c r="AH220" s="44">
        <f>INDEX(Collection_CSV!E:E,MATCH(Objectives!AE220,Collection_CSV!L:L,0))</f>
        <v>2000</v>
      </c>
      <c r="AI220" s="44">
        <f>INDEX(Cashfree_CSV!D:D,MATCH(Objectives!AE220,Cashfree_CSV!K:K,0))</f>
        <v>2000</v>
      </c>
      <c r="AJ220" s="44" t="str">
        <f>INDEX(Collection_CSV!I:I,MATCH(Objectives!AE220,Collection_CSV!L:L,0))</f>
        <v>UPI</v>
      </c>
      <c r="AK220" s="44" t="str">
        <f>INDEX(Cashfree_CSV!A:A,MATCH(Objectives!AE220,Cashfree_CSV!K:K,0))</f>
        <v>1514253M1667292533912</v>
      </c>
      <c r="AL220" s="44" t="str">
        <f t="shared" si="30"/>
        <v>Match</v>
      </c>
      <c r="AM220" s="73" t="str">
        <f t="shared" si="31"/>
        <v>Match</v>
      </c>
      <c r="AN220" s="44">
        <f t="shared" si="32"/>
        <v>2000</v>
      </c>
      <c r="AO220" s="54"/>
    </row>
    <row r="221" spans="18:41" x14ac:dyDescent="0.25">
      <c r="R221" s="42">
        <v>2094368</v>
      </c>
      <c r="S221" s="43">
        <f>VLOOKUP(Objectives!$R221,Collection1,14,0)</f>
        <v>44867</v>
      </c>
      <c r="T221" s="43">
        <f>INDEX(Siply_CSV!I:I,MATCH(Objectives!R221,Siply_CSV!J:J,0))</f>
        <v>44867</v>
      </c>
      <c r="U221" s="44">
        <f t="shared" si="25"/>
        <v>1000</v>
      </c>
      <c r="V221" s="44">
        <f>INDEX(Siply_CSV!A:A,MATCH(Objectives!R221,Siply_CSV!J:J,0))</f>
        <v>1000</v>
      </c>
      <c r="W221" s="44" t="str">
        <f t="shared" si="26"/>
        <v>UPI</v>
      </c>
      <c r="X221" s="44">
        <f>INDEX(Siply_CSV!C:C,MATCH(Objectives!R221,Siply_CSV!J:J,0))</f>
        <v>2094345</v>
      </c>
      <c r="Y221" s="44" t="str">
        <f t="shared" si="27"/>
        <v>Match</v>
      </c>
      <c r="Z221" s="44" t="str">
        <f t="shared" si="28"/>
        <v>Match</v>
      </c>
      <c r="AA221" s="44">
        <f t="shared" si="29"/>
        <v>1000</v>
      </c>
      <c r="AE221" s="62">
        <v>230555505485</v>
      </c>
      <c r="AF221" s="49">
        <f>INDEX(Collection_CSV!N:N,MATCH(Objectives!AE221,Collection_CSV!L:L,0))</f>
        <v>44866</v>
      </c>
      <c r="AG221" s="49">
        <f>INDEX(Cashfree_CSV!O:O,MATCH(Objectives!AE221,Cashfree_CSV!K:K,0))</f>
        <v>44866</v>
      </c>
      <c r="AH221" s="44">
        <f>INDEX(Collection_CSV!E:E,MATCH(Objectives!AE221,Collection_CSV!L:L,0))</f>
        <v>2000</v>
      </c>
      <c r="AI221" s="44">
        <f>INDEX(Cashfree_CSV!D:D,MATCH(Objectives!AE221,Cashfree_CSV!K:K,0))</f>
        <v>2000</v>
      </c>
      <c r="AJ221" s="44" t="str">
        <f>INDEX(Collection_CSV!I:I,MATCH(Objectives!AE221,Collection_CSV!L:L,0))</f>
        <v>UPI</v>
      </c>
      <c r="AK221" s="44" t="str">
        <f>INDEX(Cashfree_CSV!A:A,MATCH(Objectives!AE221,Cashfree_CSV!K:K,0))</f>
        <v>1778169M1667294054527</v>
      </c>
      <c r="AL221" s="44" t="str">
        <f t="shared" si="30"/>
        <v>Match</v>
      </c>
      <c r="AM221" s="73" t="str">
        <f t="shared" si="31"/>
        <v>Match</v>
      </c>
      <c r="AN221" s="44">
        <f t="shared" si="32"/>
        <v>2000</v>
      </c>
      <c r="AO221" s="54"/>
    </row>
    <row r="222" spans="18:41" x14ac:dyDescent="0.25">
      <c r="R222" s="42">
        <v>2389976</v>
      </c>
      <c r="S222" s="43">
        <f>VLOOKUP(Objectives!$R222,Collection1,14,0)</f>
        <v>44867</v>
      </c>
      <c r="T222" s="43">
        <f>INDEX(Siply_CSV!I:I,MATCH(Objectives!R222,Siply_CSV!J:J,0))</f>
        <v>44867</v>
      </c>
      <c r="U222" s="44">
        <f t="shared" si="25"/>
        <v>1000</v>
      </c>
      <c r="V222" s="44">
        <f>INDEX(Siply_CSV!A:A,MATCH(Objectives!R222,Siply_CSV!J:J,0))</f>
        <v>1000</v>
      </c>
      <c r="W222" s="44" t="str">
        <f t="shared" si="26"/>
        <v>UPI</v>
      </c>
      <c r="X222" s="44">
        <f>INDEX(Siply_CSV!C:C,MATCH(Objectives!R222,Siply_CSV!J:J,0))</f>
        <v>2389965</v>
      </c>
      <c r="Y222" s="44" t="str">
        <f t="shared" si="27"/>
        <v>Match</v>
      </c>
      <c r="Z222" s="44" t="str">
        <f t="shared" si="28"/>
        <v>Match</v>
      </c>
      <c r="AA222" s="44">
        <f t="shared" si="29"/>
        <v>1000</v>
      </c>
      <c r="AE222" s="62">
        <v>230555542404</v>
      </c>
      <c r="AF222" s="49">
        <f>INDEX(Collection_CSV!N:N,MATCH(Objectives!AE222,Collection_CSV!L:L,0))</f>
        <v>44866</v>
      </c>
      <c r="AG222" s="49">
        <f>INDEX(Cashfree_CSV!O:O,MATCH(Objectives!AE222,Cashfree_CSV!K:K,0))</f>
        <v>44866</v>
      </c>
      <c r="AH222" s="44">
        <f>INDEX(Collection_CSV!E:E,MATCH(Objectives!AE222,Collection_CSV!L:L,0))</f>
        <v>118</v>
      </c>
      <c r="AI222" s="44">
        <f>INDEX(Cashfree_CSV!D:D,MATCH(Objectives!AE222,Cashfree_CSV!K:K,0))</f>
        <v>9000</v>
      </c>
      <c r="AJ222" s="44" t="str">
        <f>INDEX(Collection_CSV!I:I,MATCH(Objectives!AE222,Collection_CSV!L:L,0))</f>
        <v>UPI</v>
      </c>
      <c r="AK222" s="44" t="str">
        <f>INDEX(Cashfree_CSV!A:A,MATCH(Objectives!AE222,Cashfree_CSV!K:K,0))</f>
        <v>50156M1667293892825</v>
      </c>
      <c r="AL222" s="44" t="str">
        <f t="shared" si="30"/>
        <v>Match</v>
      </c>
      <c r="AM222" s="73" t="str">
        <f t="shared" si="31"/>
        <v>Not_Match</v>
      </c>
      <c r="AN222" s="44" t="str">
        <f t="shared" si="32"/>
        <v>Unmatch</v>
      </c>
      <c r="AO222" s="54"/>
    </row>
    <row r="223" spans="18:41" x14ac:dyDescent="0.25">
      <c r="R223" s="42">
        <v>959644</v>
      </c>
      <c r="S223" s="43">
        <f>VLOOKUP(Objectives!$R223,Collection1,14,0)</f>
        <v>44891</v>
      </c>
      <c r="T223" s="43">
        <f>INDEX(Siply_CSV!I:I,MATCH(Objectives!R223,Siply_CSV!J:J,0))</f>
        <v>44867</v>
      </c>
      <c r="U223" s="44">
        <f t="shared" si="25"/>
        <v>500</v>
      </c>
      <c r="V223" s="44">
        <f>INDEX(Siply_CSV!A:A,MATCH(Objectives!R223,Siply_CSV!J:J,0))</f>
        <v>500</v>
      </c>
      <c r="W223" s="44" t="str">
        <f t="shared" si="26"/>
        <v>UPI</v>
      </c>
      <c r="X223" s="44">
        <f>INDEX(Siply_CSV!C:C,MATCH(Objectives!R223,Siply_CSV!J:J,0))</f>
        <v>959638</v>
      </c>
      <c r="Y223" s="44" t="str">
        <f t="shared" si="27"/>
        <v>Not Match</v>
      </c>
      <c r="Z223" s="44" t="str">
        <f t="shared" si="28"/>
        <v>Match</v>
      </c>
      <c r="AA223" s="44">
        <f t="shared" si="29"/>
        <v>500</v>
      </c>
      <c r="AE223" s="62">
        <v>230555581321</v>
      </c>
      <c r="AF223" s="49">
        <f>INDEX(Collection_CSV!N:N,MATCH(Objectives!AE223,Collection_CSV!L:L,0))</f>
        <v>44866</v>
      </c>
      <c r="AG223" s="49">
        <f>INDEX(Cashfree_CSV!O:O,MATCH(Objectives!AE223,Cashfree_CSV!K:K,0))</f>
        <v>44866</v>
      </c>
      <c r="AH223" s="44">
        <f>INDEX(Collection_CSV!E:E,MATCH(Objectives!AE223,Collection_CSV!L:L,0))</f>
        <v>1000</v>
      </c>
      <c r="AI223" s="44">
        <f>INDEX(Cashfree_CSV!D:D,MATCH(Objectives!AE223,Cashfree_CSV!K:K,0))</f>
        <v>1000</v>
      </c>
      <c r="AJ223" s="44" t="str">
        <f>INDEX(Collection_CSV!I:I,MATCH(Objectives!AE223,Collection_CSV!L:L,0))</f>
        <v>UPI</v>
      </c>
      <c r="AK223" s="44" t="str">
        <f>INDEX(Cashfree_CSV!A:A,MATCH(Objectives!AE223,Cashfree_CSV!K:K,0))</f>
        <v>1974741M1667294340975</v>
      </c>
      <c r="AL223" s="44" t="str">
        <f t="shared" si="30"/>
        <v>Match</v>
      </c>
      <c r="AM223" s="73" t="str">
        <f t="shared" si="31"/>
        <v>Match</v>
      </c>
      <c r="AN223" s="44">
        <f t="shared" si="32"/>
        <v>1000</v>
      </c>
      <c r="AO223" s="54"/>
    </row>
    <row r="224" spans="18:41" x14ac:dyDescent="0.25">
      <c r="R224" s="42">
        <v>1829943</v>
      </c>
      <c r="S224" s="43">
        <f>VLOOKUP(Objectives!$R224,Collection1,14,0)</f>
        <v>44867</v>
      </c>
      <c r="T224" s="43">
        <f>INDEX(Siply_CSV!I:I,MATCH(Objectives!R224,Siply_CSV!J:J,0))</f>
        <v>44867</v>
      </c>
      <c r="U224" s="44">
        <f t="shared" si="25"/>
        <v>1000</v>
      </c>
      <c r="V224" s="44">
        <f>INDEX(Siply_CSV!A:A,MATCH(Objectives!R224,Siply_CSV!J:J,0))</f>
        <v>1000</v>
      </c>
      <c r="W224" s="44" t="str">
        <f t="shared" si="26"/>
        <v>UPI</v>
      </c>
      <c r="X224" s="44">
        <f>INDEX(Siply_CSV!C:C,MATCH(Objectives!R224,Siply_CSV!J:J,0))</f>
        <v>1829886</v>
      </c>
      <c r="Y224" s="44" t="str">
        <f t="shared" si="27"/>
        <v>Match</v>
      </c>
      <c r="Z224" s="44" t="str">
        <f t="shared" si="28"/>
        <v>Match</v>
      </c>
      <c r="AA224" s="44">
        <f t="shared" si="29"/>
        <v>1000</v>
      </c>
      <c r="AE224" s="62">
        <v>230555624930</v>
      </c>
      <c r="AF224" s="49">
        <f>INDEX(Collection_CSV!N:N,MATCH(Objectives!AE224,Collection_CSV!L:L,0))</f>
        <v>44866</v>
      </c>
      <c r="AG224" s="49">
        <f>INDEX(Cashfree_CSV!O:O,MATCH(Objectives!AE224,Cashfree_CSV!K:K,0))</f>
        <v>44866</v>
      </c>
      <c r="AH224" s="44">
        <f>INDEX(Collection_CSV!E:E,MATCH(Objectives!AE224,Collection_CSV!L:L,0))</f>
        <v>2000</v>
      </c>
      <c r="AI224" s="44">
        <f>INDEX(Cashfree_CSV!D:D,MATCH(Objectives!AE224,Cashfree_CSV!K:K,0))</f>
        <v>2000</v>
      </c>
      <c r="AJ224" s="44" t="str">
        <f>INDEX(Collection_CSV!I:I,MATCH(Objectives!AE224,Collection_CSV!L:L,0))</f>
        <v>UPI</v>
      </c>
      <c r="AK224" s="44" t="str">
        <f>INDEX(Cashfree_CSV!A:A,MATCH(Objectives!AE224,Cashfree_CSV!K:K,0))</f>
        <v>5259M1667294451666</v>
      </c>
      <c r="AL224" s="44" t="str">
        <f t="shared" si="30"/>
        <v>Match</v>
      </c>
      <c r="AM224" s="73" t="str">
        <f t="shared" si="31"/>
        <v>Match</v>
      </c>
      <c r="AN224" s="44">
        <f t="shared" si="32"/>
        <v>2000</v>
      </c>
      <c r="AO224" s="54"/>
    </row>
    <row r="225" spans="18:41" x14ac:dyDescent="0.25">
      <c r="R225" s="42">
        <v>2390141</v>
      </c>
      <c r="S225" s="43">
        <f>VLOOKUP(Objectives!$R225,Collection1,14,0)</f>
        <v>44867</v>
      </c>
      <c r="T225" s="43">
        <f>INDEX(Siply_CSV!I:I,MATCH(Objectives!R225,Siply_CSV!J:J,0))</f>
        <v>44867</v>
      </c>
      <c r="U225" s="44">
        <f t="shared" si="25"/>
        <v>1000</v>
      </c>
      <c r="V225" s="44">
        <f>INDEX(Siply_CSV!A:A,MATCH(Objectives!R225,Siply_CSV!J:J,0))</f>
        <v>1000</v>
      </c>
      <c r="W225" s="44" t="str">
        <f t="shared" si="26"/>
        <v>UPI</v>
      </c>
      <c r="X225" s="44">
        <f>INDEX(Siply_CSV!C:C,MATCH(Objectives!R225,Siply_CSV!J:J,0))</f>
        <v>2373984</v>
      </c>
      <c r="Y225" s="44" t="str">
        <f t="shared" si="27"/>
        <v>Match</v>
      </c>
      <c r="Z225" s="44" t="str">
        <f t="shared" si="28"/>
        <v>Match</v>
      </c>
      <c r="AA225" s="44">
        <f t="shared" si="29"/>
        <v>1000</v>
      </c>
      <c r="AE225" s="62">
        <v>230556301679</v>
      </c>
      <c r="AF225" s="49">
        <f>INDEX(Collection_CSV!N:N,MATCH(Objectives!AE225,Collection_CSV!L:L,0))</f>
        <v>44866</v>
      </c>
      <c r="AG225" s="49">
        <f>INDEX(Cashfree_CSV!O:O,MATCH(Objectives!AE225,Cashfree_CSV!K:K,0))</f>
        <v>44866</v>
      </c>
      <c r="AH225" s="44">
        <f>INDEX(Collection_CSV!E:E,MATCH(Objectives!AE225,Collection_CSV!L:L,0))</f>
        <v>5000</v>
      </c>
      <c r="AI225" s="44">
        <f>INDEX(Cashfree_CSV!D:D,MATCH(Objectives!AE225,Cashfree_CSV!K:K,0))</f>
        <v>5000</v>
      </c>
      <c r="AJ225" s="44" t="str">
        <f>INDEX(Collection_CSV!I:I,MATCH(Objectives!AE225,Collection_CSV!L:L,0))</f>
        <v>UPI</v>
      </c>
      <c r="AK225" s="44" t="str">
        <f>INDEX(Cashfree_CSV!A:A,MATCH(Objectives!AE225,Cashfree_CSV!K:K,0))</f>
        <v>2010802M1667296357105</v>
      </c>
      <c r="AL225" s="44" t="str">
        <f t="shared" si="30"/>
        <v>Match</v>
      </c>
      <c r="AM225" s="73" t="str">
        <f t="shared" si="31"/>
        <v>Match</v>
      </c>
      <c r="AN225" s="44">
        <f t="shared" si="32"/>
        <v>5000</v>
      </c>
      <c r="AO225" s="54"/>
    </row>
    <row r="226" spans="18:41" x14ac:dyDescent="0.25">
      <c r="R226" s="42">
        <v>1693042</v>
      </c>
      <c r="S226" s="43">
        <f>VLOOKUP(Objectives!$R226,Collection1,14,0)</f>
        <v>44867</v>
      </c>
      <c r="T226" s="43">
        <f>INDEX(Siply_CSV!I:I,MATCH(Objectives!R226,Siply_CSV!J:J,0))</f>
        <v>44867</v>
      </c>
      <c r="U226" s="44">
        <f t="shared" si="25"/>
        <v>1000</v>
      </c>
      <c r="V226" s="44">
        <f>INDEX(Siply_CSV!A:A,MATCH(Objectives!R226,Siply_CSV!J:J,0))</f>
        <v>1000</v>
      </c>
      <c r="W226" s="44" t="str">
        <f t="shared" si="26"/>
        <v>UPI</v>
      </c>
      <c r="X226" s="44">
        <f>INDEX(Siply_CSV!C:C,MATCH(Objectives!R226,Siply_CSV!J:J,0))</f>
        <v>1693029</v>
      </c>
      <c r="Y226" s="44" t="str">
        <f t="shared" si="27"/>
        <v>Match</v>
      </c>
      <c r="Z226" s="44" t="str">
        <f t="shared" si="28"/>
        <v>Match</v>
      </c>
      <c r="AA226" s="44">
        <f t="shared" si="29"/>
        <v>1000</v>
      </c>
      <c r="AE226" s="62">
        <v>230556335916</v>
      </c>
      <c r="AF226" s="49">
        <f>INDEX(Collection_CSV!N:N,MATCH(Objectives!AE226,Collection_CSV!L:L,0))</f>
        <v>44866</v>
      </c>
      <c r="AG226" s="49">
        <f>INDEX(Cashfree_CSV!O:O,MATCH(Objectives!AE226,Cashfree_CSV!K:K,0))</f>
        <v>44866</v>
      </c>
      <c r="AH226" s="44">
        <f>INDEX(Collection_CSV!E:E,MATCH(Objectives!AE226,Collection_CSV!L:L,0))</f>
        <v>2000</v>
      </c>
      <c r="AI226" s="44">
        <f>INDEX(Cashfree_CSV!D:D,MATCH(Objectives!AE226,Cashfree_CSV!K:K,0))</f>
        <v>2000</v>
      </c>
      <c r="AJ226" s="44" t="str">
        <f>INDEX(Collection_CSV!I:I,MATCH(Objectives!AE226,Collection_CSV!L:L,0))</f>
        <v>UPI</v>
      </c>
      <c r="AK226" s="44" t="str">
        <f>INDEX(Cashfree_CSV!A:A,MATCH(Objectives!AE226,Cashfree_CSV!K:K,0))</f>
        <v>19224M1667296441472</v>
      </c>
      <c r="AL226" s="44" t="str">
        <f t="shared" si="30"/>
        <v>Match</v>
      </c>
      <c r="AM226" s="73" t="str">
        <f t="shared" si="31"/>
        <v>Match</v>
      </c>
      <c r="AN226" s="44">
        <f t="shared" si="32"/>
        <v>2000</v>
      </c>
      <c r="AO226" s="54"/>
    </row>
    <row r="227" spans="18:41" x14ac:dyDescent="0.25">
      <c r="R227" s="42">
        <v>664027</v>
      </c>
      <c r="S227" s="43">
        <f>VLOOKUP(Objectives!$R227,Collection1,14,0)</f>
        <v>44867</v>
      </c>
      <c r="T227" s="43">
        <f>INDEX(Siply_CSV!I:I,MATCH(Objectives!R227,Siply_CSV!J:J,0))</f>
        <v>44867</v>
      </c>
      <c r="U227" s="44">
        <f t="shared" si="25"/>
        <v>2000</v>
      </c>
      <c r="V227" s="44">
        <f>INDEX(Siply_CSV!A:A,MATCH(Objectives!R227,Siply_CSV!J:J,0))</f>
        <v>2000</v>
      </c>
      <c r="W227" s="44" t="str">
        <f t="shared" si="26"/>
        <v>UPI</v>
      </c>
      <c r="X227" s="44">
        <f>INDEX(Siply_CSV!C:C,MATCH(Objectives!R227,Siply_CSV!J:J,0))</f>
        <v>663962</v>
      </c>
      <c r="Y227" s="44" t="str">
        <f t="shared" si="27"/>
        <v>Match</v>
      </c>
      <c r="Z227" s="44" t="str">
        <f t="shared" si="28"/>
        <v>Match</v>
      </c>
      <c r="AA227" s="44">
        <f t="shared" si="29"/>
        <v>2000</v>
      </c>
      <c r="AE227" s="62">
        <v>230557977640</v>
      </c>
      <c r="AF227" s="49">
        <f>INDEX(Collection_CSV!N:N,MATCH(Objectives!AE227,Collection_CSV!L:L,0))</f>
        <v>44866</v>
      </c>
      <c r="AG227" s="49">
        <f>INDEX(Cashfree_CSV!O:O,MATCH(Objectives!AE227,Cashfree_CSV!K:K,0))</f>
        <v>44866</v>
      </c>
      <c r="AH227" s="44">
        <f>INDEX(Collection_CSV!E:E,MATCH(Objectives!AE227,Collection_CSV!L:L,0))</f>
        <v>5000</v>
      </c>
      <c r="AI227" s="44">
        <f>INDEX(Cashfree_CSV!D:D,MATCH(Objectives!AE227,Cashfree_CSV!K:K,0))</f>
        <v>5000</v>
      </c>
      <c r="AJ227" s="44" t="str">
        <f>INDEX(Collection_CSV!I:I,MATCH(Objectives!AE227,Collection_CSV!L:L,0))</f>
        <v>UPI</v>
      </c>
      <c r="AK227" s="44" t="str">
        <f>INDEX(Cashfree_CSV!A:A,MATCH(Objectives!AE227,Cashfree_CSV!K:K,0))</f>
        <v>620722M1667283397027</v>
      </c>
      <c r="AL227" s="44" t="str">
        <f t="shared" si="30"/>
        <v>Match</v>
      </c>
      <c r="AM227" s="73" t="str">
        <f t="shared" si="31"/>
        <v>Match</v>
      </c>
      <c r="AN227" s="44">
        <f t="shared" si="32"/>
        <v>5000</v>
      </c>
      <c r="AO227" s="54"/>
    </row>
    <row r="228" spans="18:41" x14ac:dyDescent="0.25">
      <c r="R228" s="42">
        <v>1860059</v>
      </c>
      <c r="S228" s="43">
        <f>VLOOKUP(Objectives!$R228,Collection1,14,0)</f>
        <v>44867</v>
      </c>
      <c r="T228" s="43">
        <f>INDEX(Siply_CSV!I:I,MATCH(Objectives!R228,Siply_CSV!J:J,0))</f>
        <v>44867</v>
      </c>
      <c r="U228" s="44">
        <f t="shared" si="25"/>
        <v>1000</v>
      </c>
      <c r="V228" s="44">
        <f>INDEX(Siply_CSV!A:A,MATCH(Objectives!R228,Siply_CSV!J:J,0))</f>
        <v>1000</v>
      </c>
      <c r="W228" s="44" t="str">
        <f t="shared" si="26"/>
        <v>UPI</v>
      </c>
      <c r="X228" s="44">
        <f>INDEX(Siply_CSV!C:C,MATCH(Objectives!R228,Siply_CSV!J:J,0))</f>
        <v>1838631</v>
      </c>
      <c r="Y228" s="44" t="str">
        <f t="shared" si="27"/>
        <v>Match</v>
      </c>
      <c r="Z228" s="44" t="str">
        <f t="shared" si="28"/>
        <v>Match</v>
      </c>
      <c r="AA228" s="44">
        <f t="shared" si="29"/>
        <v>1000</v>
      </c>
      <c r="AE228" s="62">
        <v>230558017857</v>
      </c>
      <c r="AF228" s="49">
        <f>INDEX(Collection_CSV!N:N,MATCH(Objectives!AE228,Collection_CSV!L:L,0))</f>
        <v>44866</v>
      </c>
      <c r="AG228" s="49">
        <f>INDEX(Cashfree_CSV!O:O,MATCH(Objectives!AE228,Cashfree_CSV!K:K,0))</f>
        <v>44866</v>
      </c>
      <c r="AH228" s="44">
        <f>INDEX(Collection_CSV!E:E,MATCH(Objectives!AE228,Collection_CSV!L:L,0))</f>
        <v>2000</v>
      </c>
      <c r="AI228" s="44">
        <f>INDEX(Cashfree_CSV!D:D,MATCH(Objectives!AE228,Cashfree_CSV!K:K,0))</f>
        <v>2000</v>
      </c>
      <c r="AJ228" s="44" t="str">
        <f>INDEX(Collection_CSV!I:I,MATCH(Objectives!AE228,Collection_CSV!L:L,0))</f>
        <v>UPI</v>
      </c>
      <c r="AK228" s="44" t="str">
        <f>INDEX(Cashfree_CSV!A:A,MATCH(Objectives!AE228,Cashfree_CSV!K:K,0))</f>
        <v>647406M1667283489621</v>
      </c>
      <c r="AL228" s="44" t="str">
        <f t="shared" si="30"/>
        <v>Match</v>
      </c>
      <c r="AM228" s="73" t="str">
        <f t="shared" si="31"/>
        <v>Match</v>
      </c>
      <c r="AN228" s="44">
        <f t="shared" si="32"/>
        <v>2000</v>
      </c>
      <c r="AO228" s="54"/>
    </row>
    <row r="229" spans="18:41" x14ac:dyDescent="0.25">
      <c r="R229" s="42">
        <v>2065400</v>
      </c>
      <c r="S229" s="43">
        <f>VLOOKUP(Objectives!$R229,Collection1,14,0)</f>
        <v>44867</v>
      </c>
      <c r="T229" s="43">
        <f>INDEX(Siply_CSV!I:I,MATCH(Objectives!R229,Siply_CSV!J:J,0))</f>
        <v>44867</v>
      </c>
      <c r="U229" s="44">
        <f t="shared" si="25"/>
        <v>1000</v>
      </c>
      <c r="V229" s="44">
        <f>INDEX(Siply_CSV!A:A,MATCH(Objectives!R229,Siply_CSV!J:J,0))</f>
        <v>1000</v>
      </c>
      <c r="W229" s="44" t="str">
        <f t="shared" si="26"/>
        <v>UPI</v>
      </c>
      <c r="X229" s="44">
        <f>INDEX(Siply_CSV!C:C,MATCH(Objectives!R229,Siply_CSV!J:J,0))</f>
        <v>2065374</v>
      </c>
      <c r="Y229" s="44" t="str">
        <f t="shared" si="27"/>
        <v>Match</v>
      </c>
      <c r="Z229" s="44" t="str">
        <f t="shared" si="28"/>
        <v>Match</v>
      </c>
      <c r="AA229" s="44">
        <f t="shared" si="29"/>
        <v>1000</v>
      </c>
      <c r="AE229" s="62">
        <v>230558096411</v>
      </c>
      <c r="AF229" s="49">
        <f>INDEX(Collection_CSV!N:N,MATCH(Objectives!AE229,Collection_CSV!L:L,0))</f>
        <v>44866</v>
      </c>
      <c r="AG229" s="49">
        <f>INDEX(Cashfree_CSV!O:O,MATCH(Objectives!AE229,Cashfree_CSV!K:K,0))</f>
        <v>44866</v>
      </c>
      <c r="AH229" s="44">
        <f>INDEX(Collection_CSV!E:E,MATCH(Objectives!AE229,Collection_CSV!L:L,0))</f>
        <v>2000</v>
      </c>
      <c r="AI229" s="44">
        <f>INDEX(Cashfree_CSV!D:D,MATCH(Objectives!AE229,Cashfree_CSV!K:K,0))</f>
        <v>2000</v>
      </c>
      <c r="AJ229" s="44" t="str">
        <f>INDEX(Collection_CSV!I:I,MATCH(Objectives!AE229,Collection_CSV!L:L,0))</f>
        <v>UPI</v>
      </c>
      <c r="AK229" s="44" t="str">
        <f>INDEX(Cashfree_CSV!A:A,MATCH(Objectives!AE229,Cashfree_CSV!K:K,0))</f>
        <v>274848M1667306727644</v>
      </c>
      <c r="AL229" s="44" t="str">
        <f t="shared" si="30"/>
        <v>Match</v>
      </c>
      <c r="AM229" s="73" t="str">
        <f t="shared" si="31"/>
        <v>Match</v>
      </c>
      <c r="AN229" s="44">
        <f t="shared" si="32"/>
        <v>2000</v>
      </c>
      <c r="AO229" s="54"/>
    </row>
    <row r="230" spans="18:41" x14ac:dyDescent="0.25">
      <c r="R230" s="42">
        <v>2390281</v>
      </c>
      <c r="S230" s="43">
        <f>VLOOKUP(Objectives!$R230,Collection1,14,0)</f>
        <v>44867</v>
      </c>
      <c r="T230" s="43">
        <f>INDEX(Siply_CSV!I:I,MATCH(Objectives!R230,Siply_CSV!J:J,0))</f>
        <v>44867</v>
      </c>
      <c r="U230" s="44">
        <f t="shared" si="25"/>
        <v>1000</v>
      </c>
      <c r="V230" s="44">
        <f>INDEX(Siply_CSV!A:A,MATCH(Objectives!R230,Siply_CSV!J:J,0))</f>
        <v>1000</v>
      </c>
      <c r="W230" s="44" t="str">
        <f t="shared" si="26"/>
        <v>UPI</v>
      </c>
      <c r="X230" s="44">
        <f>INDEX(Siply_CSV!C:C,MATCH(Objectives!R230,Siply_CSV!J:J,0))</f>
        <v>2390269</v>
      </c>
      <c r="Y230" s="44" t="str">
        <f t="shared" si="27"/>
        <v>Match</v>
      </c>
      <c r="Z230" s="44" t="str">
        <f t="shared" si="28"/>
        <v>Match</v>
      </c>
      <c r="AA230" s="44">
        <f t="shared" si="29"/>
        <v>1000</v>
      </c>
      <c r="AE230" s="62">
        <v>230558125046</v>
      </c>
      <c r="AF230" s="49">
        <f>INDEX(Collection_CSV!N:N,MATCH(Objectives!AE230,Collection_CSV!L:L,0))</f>
        <v>44866</v>
      </c>
      <c r="AG230" s="49">
        <f>INDEX(Cashfree_CSV!O:O,MATCH(Objectives!AE230,Cashfree_CSV!K:K,0))</f>
        <v>44866</v>
      </c>
      <c r="AH230" s="44">
        <f>INDEX(Collection_CSV!E:E,MATCH(Objectives!AE230,Collection_CSV!L:L,0))</f>
        <v>2000</v>
      </c>
      <c r="AI230" s="44">
        <f>INDEX(Cashfree_CSV!D:D,MATCH(Objectives!AE230,Cashfree_CSV!K:K,0))</f>
        <v>2000</v>
      </c>
      <c r="AJ230" s="44" t="str">
        <f>INDEX(Collection_CSV!I:I,MATCH(Objectives!AE230,Collection_CSV!L:L,0))</f>
        <v>UPI</v>
      </c>
      <c r="AK230" s="44" t="str">
        <f>INDEX(Cashfree_CSV!A:A,MATCH(Objectives!AE230,Cashfree_CSV!K:K,0))</f>
        <v>478433M1667287025883</v>
      </c>
      <c r="AL230" s="44" t="str">
        <f t="shared" si="30"/>
        <v>Match</v>
      </c>
      <c r="AM230" s="73" t="str">
        <f t="shared" si="31"/>
        <v>Match</v>
      </c>
      <c r="AN230" s="44">
        <f t="shared" si="32"/>
        <v>2000</v>
      </c>
      <c r="AO230" s="54"/>
    </row>
    <row r="231" spans="18:41" x14ac:dyDescent="0.25">
      <c r="R231" s="42">
        <v>705550</v>
      </c>
      <c r="S231" s="43">
        <f>VLOOKUP(Objectives!$R231,Collection1,14,0)</f>
        <v>44867</v>
      </c>
      <c r="T231" s="43">
        <f>INDEX(Siply_CSV!I:I,MATCH(Objectives!R231,Siply_CSV!J:J,0))</f>
        <v>44867</v>
      </c>
      <c r="U231" s="44">
        <f t="shared" si="25"/>
        <v>500</v>
      </c>
      <c r="V231" s="44">
        <f>INDEX(Siply_CSV!A:A,MATCH(Objectives!R231,Siply_CSV!J:J,0))</f>
        <v>500</v>
      </c>
      <c r="W231" s="44" t="str">
        <f t="shared" si="26"/>
        <v>UPI</v>
      </c>
      <c r="X231" s="44">
        <f>INDEX(Siply_CSV!C:C,MATCH(Objectives!R231,Siply_CSV!J:J,0))</f>
        <v>705540</v>
      </c>
      <c r="Y231" s="44" t="str">
        <f t="shared" si="27"/>
        <v>Match</v>
      </c>
      <c r="Z231" s="44" t="str">
        <f t="shared" si="28"/>
        <v>Match</v>
      </c>
      <c r="AA231" s="44">
        <f t="shared" si="29"/>
        <v>500</v>
      </c>
      <c r="AE231" s="62">
        <v>230558425056</v>
      </c>
      <c r="AF231" s="49">
        <f>INDEX(Collection_CSV!N:N,MATCH(Objectives!AE231,Collection_CSV!L:L,0))</f>
        <v>44866</v>
      </c>
      <c r="AG231" s="49">
        <f>INDEX(Cashfree_CSV!O:O,MATCH(Objectives!AE231,Cashfree_CSV!K:K,0))</f>
        <v>44866</v>
      </c>
      <c r="AH231" s="44">
        <f>INDEX(Collection_CSV!E:E,MATCH(Objectives!AE231,Collection_CSV!L:L,0))</f>
        <v>2000</v>
      </c>
      <c r="AI231" s="44">
        <f>INDEX(Cashfree_CSV!D:D,MATCH(Objectives!AE231,Cashfree_CSV!K:K,0))</f>
        <v>2000</v>
      </c>
      <c r="AJ231" s="44" t="str">
        <f>INDEX(Collection_CSV!I:I,MATCH(Objectives!AE231,Collection_CSV!L:L,0))</f>
        <v>UPI</v>
      </c>
      <c r="AK231" s="44" t="str">
        <f>INDEX(Cashfree_CSV!A:A,MATCH(Objectives!AE231,Cashfree_CSV!K:K,0))</f>
        <v>172521M1667246104382</v>
      </c>
      <c r="AL231" s="44" t="str">
        <f t="shared" si="30"/>
        <v>Match</v>
      </c>
      <c r="AM231" s="73" t="str">
        <f t="shared" si="31"/>
        <v>Match</v>
      </c>
      <c r="AN231" s="44">
        <f t="shared" si="32"/>
        <v>2000</v>
      </c>
      <c r="AO231" s="54"/>
    </row>
    <row r="232" spans="18:41" x14ac:dyDescent="0.25">
      <c r="R232" s="42">
        <v>694199</v>
      </c>
      <c r="S232" s="43">
        <f>VLOOKUP(Objectives!$R232,Collection1,14,0)</f>
        <v>44867</v>
      </c>
      <c r="T232" s="43">
        <f>INDEX(Siply_CSV!I:I,MATCH(Objectives!R232,Siply_CSV!J:J,0))</f>
        <v>44867</v>
      </c>
      <c r="U232" s="44">
        <f t="shared" si="25"/>
        <v>250</v>
      </c>
      <c r="V232" s="44">
        <f>INDEX(Siply_CSV!A:A,MATCH(Objectives!R232,Siply_CSV!J:J,0))</f>
        <v>250</v>
      </c>
      <c r="W232" s="44" t="str">
        <f t="shared" si="26"/>
        <v>UPI</v>
      </c>
      <c r="X232" s="44">
        <f>INDEX(Siply_CSV!C:C,MATCH(Objectives!R232,Siply_CSV!J:J,0))</f>
        <v>694184</v>
      </c>
      <c r="Y232" s="44" t="str">
        <f t="shared" si="27"/>
        <v>Match</v>
      </c>
      <c r="Z232" s="44" t="str">
        <f t="shared" si="28"/>
        <v>Match</v>
      </c>
      <c r="AA232" s="44">
        <f t="shared" si="29"/>
        <v>250</v>
      </c>
      <c r="AE232" s="62">
        <v>230558454125</v>
      </c>
      <c r="AF232" s="49">
        <f>INDEX(Collection_CSV!N:N,MATCH(Objectives!AE232,Collection_CSV!L:L,0))</f>
        <v>44866</v>
      </c>
      <c r="AG232" s="49">
        <f>INDEX(Cashfree_CSV!O:O,MATCH(Objectives!AE232,Cashfree_CSV!K:K,0))</f>
        <v>44866</v>
      </c>
      <c r="AH232" s="44">
        <f>INDEX(Collection_CSV!E:E,MATCH(Objectives!AE232,Collection_CSV!L:L,0))</f>
        <v>1000</v>
      </c>
      <c r="AI232" s="44">
        <f>INDEX(Cashfree_CSV!D:D,MATCH(Objectives!AE232,Cashfree_CSV!K:K,0))</f>
        <v>1000</v>
      </c>
      <c r="AJ232" s="44" t="str">
        <f>INDEX(Collection_CSV!I:I,MATCH(Objectives!AE232,Collection_CSV!L:L,0))</f>
        <v>UPI</v>
      </c>
      <c r="AK232" s="44" t="str">
        <f>INDEX(Cashfree_CSV!A:A,MATCH(Objectives!AE232,Cashfree_CSV!K:K,0))</f>
        <v>1540133M1667302157309</v>
      </c>
      <c r="AL232" s="44" t="str">
        <f t="shared" si="30"/>
        <v>Match</v>
      </c>
      <c r="AM232" s="73" t="str">
        <f t="shared" si="31"/>
        <v>Match</v>
      </c>
      <c r="AN232" s="44">
        <f t="shared" si="32"/>
        <v>1000</v>
      </c>
      <c r="AO232" s="54"/>
    </row>
    <row r="233" spans="18:41" x14ac:dyDescent="0.25">
      <c r="R233" s="42">
        <v>2390356</v>
      </c>
      <c r="S233" s="43">
        <f>VLOOKUP(Objectives!$R233,Collection1,14,0)</f>
        <v>44867</v>
      </c>
      <c r="T233" s="43">
        <f>INDEX(Siply_CSV!I:I,MATCH(Objectives!R233,Siply_CSV!J:J,0))</f>
        <v>44867</v>
      </c>
      <c r="U233" s="44">
        <f t="shared" si="25"/>
        <v>1000</v>
      </c>
      <c r="V233" s="44">
        <f>INDEX(Siply_CSV!A:A,MATCH(Objectives!R233,Siply_CSV!J:J,0))</f>
        <v>1000</v>
      </c>
      <c r="W233" s="44" t="str">
        <f t="shared" si="26"/>
        <v>UPI</v>
      </c>
      <c r="X233" s="44">
        <f>INDEX(Siply_CSV!C:C,MATCH(Objectives!R233,Siply_CSV!J:J,0))</f>
        <v>2390315</v>
      </c>
      <c r="Y233" s="44" t="str">
        <f t="shared" si="27"/>
        <v>Match</v>
      </c>
      <c r="Z233" s="44" t="str">
        <f t="shared" si="28"/>
        <v>Match</v>
      </c>
      <c r="AA233" s="44">
        <f t="shared" si="29"/>
        <v>1000</v>
      </c>
      <c r="AE233" s="62">
        <v>230558484053</v>
      </c>
      <c r="AF233" s="49">
        <f>INDEX(Collection_CSV!N:N,MATCH(Objectives!AE233,Collection_CSV!L:L,0))</f>
        <v>44866</v>
      </c>
      <c r="AG233" s="49">
        <f>INDEX(Cashfree_CSV!O:O,MATCH(Objectives!AE233,Cashfree_CSV!K:K,0))</f>
        <v>44866</v>
      </c>
      <c r="AH233" s="44">
        <f>INDEX(Collection_CSV!E:E,MATCH(Objectives!AE233,Collection_CSV!L:L,0))</f>
        <v>2000</v>
      </c>
      <c r="AI233" s="44">
        <f>INDEX(Cashfree_CSV!D:D,MATCH(Objectives!AE233,Cashfree_CSV!K:K,0))</f>
        <v>2000</v>
      </c>
      <c r="AJ233" s="44" t="str">
        <f>INDEX(Collection_CSV!I:I,MATCH(Objectives!AE233,Collection_CSV!L:L,0))</f>
        <v>UPI</v>
      </c>
      <c r="AK233" s="44" t="str">
        <f>INDEX(Cashfree_CSV!A:A,MATCH(Objectives!AE233,Cashfree_CSV!K:K,0))</f>
        <v>149237M1667302213191</v>
      </c>
      <c r="AL233" s="44" t="str">
        <f t="shared" si="30"/>
        <v>Match</v>
      </c>
      <c r="AM233" s="73" t="str">
        <f t="shared" si="31"/>
        <v>Match</v>
      </c>
      <c r="AN233" s="44">
        <f t="shared" si="32"/>
        <v>2000</v>
      </c>
      <c r="AO233" s="54"/>
    </row>
    <row r="234" spans="18:41" x14ac:dyDescent="0.25">
      <c r="R234" s="42">
        <v>2119037</v>
      </c>
      <c r="S234" s="43">
        <f>VLOOKUP(Objectives!$R234,Collection1,14,0)</f>
        <v>44867</v>
      </c>
      <c r="T234" s="43">
        <f>INDEX(Siply_CSV!I:I,MATCH(Objectives!R234,Siply_CSV!J:J,0))</f>
        <v>44867</v>
      </c>
      <c r="U234" s="44">
        <f t="shared" si="25"/>
        <v>1000</v>
      </c>
      <c r="V234" s="44">
        <f>INDEX(Siply_CSV!A:A,MATCH(Objectives!R234,Siply_CSV!J:J,0))</f>
        <v>1000</v>
      </c>
      <c r="W234" s="44" t="str">
        <f t="shared" si="26"/>
        <v>UPI</v>
      </c>
      <c r="X234" s="44">
        <f>INDEX(Siply_CSV!C:C,MATCH(Objectives!R234,Siply_CSV!J:J,0))</f>
        <v>1826767</v>
      </c>
      <c r="Y234" s="44" t="str">
        <f t="shared" si="27"/>
        <v>Match</v>
      </c>
      <c r="Z234" s="44" t="str">
        <f t="shared" si="28"/>
        <v>Match</v>
      </c>
      <c r="AA234" s="44">
        <f t="shared" si="29"/>
        <v>1000</v>
      </c>
      <c r="AE234" s="62">
        <v>230559321682</v>
      </c>
      <c r="AF234" s="49">
        <f>INDEX(Collection_CSV!N:N,MATCH(Objectives!AE234,Collection_CSV!L:L,0))</f>
        <v>44866</v>
      </c>
      <c r="AG234" s="49">
        <f>INDEX(Cashfree_CSV!O:O,MATCH(Objectives!AE234,Cashfree_CSV!K:K,0))</f>
        <v>44866</v>
      </c>
      <c r="AH234" s="44">
        <f>INDEX(Collection_CSV!E:E,MATCH(Objectives!AE234,Collection_CSV!L:L,0))</f>
        <v>5000</v>
      </c>
      <c r="AI234" s="44">
        <f>INDEX(Cashfree_CSV!D:D,MATCH(Objectives!AE234,Cashfree_CSV!K:K,0))</f>
        <v>5000</v>
      </c>
      <c r="AJ234" s="44" t="str">
        <f>INDEX(Collection_CSV!I:I,MATCH(Objectives!AE234,Collection_CSV!L:L,0))</f>
        <v>UPI</v>
      </c>
      <c r="AK234" s="44" t="str">
        <f>INDEX(Cashfree_CSV!A:A,MATCH(Objectives!AE234,Cashfree_CSV!K:K,0))</f>
        <v>950662M1667292333565</v>
      </c>
      <c r="AL234" s="44" t="str">
        <f t="shared" si="30"/>
        <v>Match</v>
      </c>
      <c r="AM234" s="73" t="str">
        <f t="shared" si="31"/>
        <v>Match</v>
      </c>
      <c r="AN234" s="44">
        <f t="shared" si="32"/>
        <v>5000</v>
      </c>
      <c r="AO234" s="54"/>
    </row>
    <row r="235" spans="18:41" x14ac:dyDescent="0.25">
      <c r="R235" s="42">
        <v>1584354</v>
      </c>
      <c r="S235" s="43">
        <f>VLOOKUP(Objectives!$R235,Collection1,14,0)</f>
        <v>44867</v>
      </c>
      <c r="T235" s="43">
        <f>INDEX(Siply_CSV!I:I,MATCH(Objectives!R235,Siply_CSV!J:J,0))</f>
        <v>44867</v>
      </c>
      <c r="U235" s="44">
        <f t="shared" si="25"/>
        <v>1000</v>
      </c>
      <c r="V235" s="44">
        <f>INDEX(Siply_CSV!A:A,MATCH(Objectives!R235,Siply_CSV!J:J,0))</f>
        <v>1000</v>
      </c>
      <c r="W235" s="44" t="str">
        <f t="shared" si="26"/>
        <v>UPI</v>
      </c>
      <c r="X235" s="44">
        <f>INDEX(Siply_CSV!C:C,MATCH(Objectives!R235,Siply_CSV!J:J,0))</f>
        <v>1584339</v>
      </c>
      <c r="Y235" s="44" t="str">
        <f t="shared" si="27"/>
        <v>Match</v>
      </c>
      <c r="Z235" s="44" t="str">
        <f t="shared" si="28"/>
        <v>Match</v>
      </c>
      <c r="AA235" s="44">
        <f t="shared" si="29"/>
        <v>1000</v>
      </c>
      <c r="AE235" s="62">
        <v>230559695079</v>
      </c>
      <c r="AF235" s="49">
        <f>INDEX(Collection_CSV!N:N,MATCH(Objectives!AE235,Collection_CSV!L:L,0))</f>
        <v>44866</v>
      </c>
      <c r="AG235" s="49">
        <f>INDEX(Cashfree_CSV!O:O,MATCH(Objectives!AE235,Cashfree_CSV!K:K,0))</f>
        <v>44866</v>
      </c>
      <c r="AH235" s="44">
        <f>INDEX(Collection_CSV!E:E,MATCH(Objectives!AE235,Collection_CSV!L:L,0))</f>
        <v>4000</v>
      </c>
      <c r="AI235" s="44">
        <f>INDEX(Cashfree_CSV!D:D,MATCH(Objectives!AE235,Cashfree_CSV!K:K,0))</f>
        <v>4000</v>
      </c>
      <c r="AJ235" s="44" t="str">
        <f>INDEX(Collection_CSV!I:I,MATCH(Objectives!AE235,Collection_CSV!L:L,0))</f>
        <v>UPI</v>
      </c>
      <c r="AK235" s="44" t="str">
        <f>INDEX(Cashfree_CSV!A:A,MATCH(Objectives!AE235,Cashfree_CSV!K:K,0))</f>
        <v>12254M1667286962960</v>
      </c>
      <c r="AL235" s="44" t="str">
        <f t="shared" si="30"/>
        <v>Match</v>
      </c>
      <c r="AM235" s="73" t="str">
        <f t="shared" si="31"/>
        <v>Match</v>
      </c>
      <c r="AN235" s="44">
        <f t="shared" si="32"/>
        <v>4000</v>
      </c>
      <c r="AO235" s="54"/>
    </row>
    <row r="236" spans="18:41" x14ac:dyDescent="0.25">
      <c r="R236" s="42">
        <v>1675131</v>
      </c>
      <c r="S236" s="43">
        <f>VLOOKUP(Objectives!$R236,Collection1,14,0)</f>
        <v>44867</v>
      </c>
      <c r="T236" s="43">
        <f>INDEX(Siply_CSV!I:I,MATCH(Objectives!R236,Siply_CSV!J:J,0))</f>
        <v>44867</v>
      </c>
      <c r="U236" s="44">
        <f t="shared" si="25"/>
        <v>4000</v>
      </c>
      <c r="V236" s="44">
        <f>INDEX(Siply_CSV!A:A,MATCH(Objectives!R236,Siply_CSV!J:J,0))</f>
        <v>4000</v>
      </c>
      <c r="W236" s="44" t="str">
        <f t="shared" si="26"/>
        <v>UPI</v>
      </c>
      <c r="X236" s="44">
        <f>INDEX(Siply_CSV!C:C,MATCH(Objectives!R236,Siply_CSV!J:J,0))</f>
        <v>1675123</v>
      </c>
      <c r="Y236" s="44" t="str">
        <f t="shared" si="27"/>
        <v>Match</v>
      </c>
      <c r="Z236" s="44" t="str">
        <f t="shared" si="28"/>
        <v>Match</v>
      </c>
      <c r="AA236" s="44">
        <f t="shared" si="29"/>
        <v>4000</v>
      </c>
      <c r="AE236" s="62">
        <v>230559745302</v>
      </c>
      <c r="AF236" s="49">
        <f>INDEX(Collection_CSV!N:N,MATCH(Objectives!AE236,Collection_CSV!L:L,0))</f>
        <v>44866</v>
      </c>
      <c r="AG236" s="49">
        <f>INDEX(Cashfree_CSV!O:O,MATCH(Objectives!AE236,Cashfree_CSV!K:K,0))</f>
        <v>44866</v>
      </c>
      <c r="AH236" s="44">
        <f>INDEX(Collection_CSV!E:E,MATCH(Objectives!AE236,Collection_CSV!L:L,0))</f>
        <v>4000</v>
      </c>
      <c r="AI236" s="44">
        <f>INDEX(Cashfree_CSV!D:D,MATCH(Objectives!AE236,Cashfree_CSV!K:K,0))</f>
        <v>4000</v>
      </c>
      <c r="AJ236" s="44" t="str">
        <f>INDEX(Collection_CSV!I:I,MATCH(Objectives!AE236,Collection_CSV!L:L,0))</f>
        <v>UPI</v>
      </c>
      <c r="AK236" s="44" t="str">
        <f>INDEX(Cashfree_CSV!A:A,MATCH(Objectives!AE236,Cashfree_CSV!K:K,0))</f>
        <v>15049M1667287067192</v>
      </c>
      <c r="AL236" s="44" t="str">
        <f t="shared" si="30"/>
        <v>Match</v>
      </c>
      <c r="AM236" s="73" t="str">
        <f t="shared" si="31"/>
        <v>Match</v>
      </c>
      <c r="AN236" s="44">
        <f t="shared" si="32"/>
        <v>4000</v>
      </c>
      <c r="AO236" s="54"/>
    </row>
    <row r="237" spans="18:41" x14ac:dyDescent="0.25">
      <c r="R237" s="42">
        <v>998458</v>
      </c>
      <c r="S237" s="43">
        <f>VLOOKUP(Objectives!$R237,Collection1,14,0)</f>
        <v>44867</v>
      </c>
      <c r="T237" s="43">
        <f>INDEX(Siply_CSV!I:I,MATCH(Objectives!R237,Siply_CSV!J:J,0))</f>
        <v>44867</v>
      </c>
      <c r="U237" s="44">
        <f t="shared" si="25"/>
        <v>2000</v>
      </c>
      <c r="V237" s="44">
        <f>INDEX(Siply_CSV!A:A,MATCH(Objectives!R237,Siply_CSV!J:J,0))</f>
        <v>2000</v>
      </c>
      <c r="W237" s="44" t="str">
        <f t="shared" si="26"/>
        <v>UPI</v>
      </c>
      <c r="X237" s="44">
        <f>INDEX(Siply_CSV!C:C,MATCH(Objectives!R237,Siply_CSV!J:J,0))</f>
        <v>963208</v>
      </c>
      <c r="Y237" s="44" t="str">
        <f t="shared" si="27"/>
        <v>Match</v>
      </c>
      <c r="Z237" s="44" t="str">
        <f t="shared" si="28"/>
        <v>Match</v>
      </c>
      <c r="AA237" s="44">
        <f t="shared" si="29"/>
        <v>2000</v>
      </c>
      <c r="AE237" s="62">
        <v>230559907772</v>
      </c>
      <c r="AF237" s="49">
        <f>INDEX(Collection_CSV!N:N,MATCH(Objectives!AE237,Collection_CSV!L:L,0))</f>
        <v>44866</v>
      </c>
      <c r="AG237" s="49">
        <f>INDEX(Cashfree_CSV!O:O,MATCH(Objectives!AE237,Cashfree_CSV!K:K,0))</f>
        <v>44866</v>
      </c>
      <c r="AH237" s="44">
        <f>INDEX(Collection_CSV!E:E,MATCH(Objectives!AE237,Collection_CSV!L:L,0))</f>
        <v>2000</v>
      </c>
      <c r="AI237" s="44">
        <f>INDEX(Cashfree_CSV!D:D,MATCH(Objectives!AE237,Cashfree_CSV!K:K,0))</f>
        <v>2000</v>
      </c>
      <c r="AJ237" s="44" t="str">
        <f>INDEX(Collection_CSV!I:I,MATCH(Objectives!AE237,Collection_CSV!L:L,0))</f>
        <v>UPI</v>
      </c>
      <c r="AK237" s="44" t="str">
        <f>INDEX(Cashfree_CSV!A:A,MATCH(Objectives!AE237,Cashfree_CSV!K:K,0))</f>
        <v>214285M1667292352239</v>
      </c>
      <c r="AL237" s="44" t="str">
        <f t="shared" si="30"/>
        <v>Match</v>
      </c>
      <c r="AM237" s="73" t="str">
        <f t="shared" si="31"/>
        <v>Match</v>
      </c>
      <c r="AN237" s="44">
        <f t="shared" si="32"/>
        <v>2000</v>
      </c>
      <c r="AO237" s="54"/>
    </row>
    <row r="238" spans="18:41" x14ac:dyDescent="0.25">
      <c r="R238" s="42">
        <v>1913575</v>
      </c>
      <c r="S238" s="43">
        <f>VLOOKUP(Objectives!$R238,Collection1,14,0)</f>
        <v>44867</v>
      </c>
      <c r="T238" s="43">
        <f>INDEX(Siply_CSV!I:I,MATCH(Objectives!R238,Siply_CSV!J:J,0))</f>
        <v>44867</v>
      </c>
      <c r="U238" s="44">
        <f t="shared" si="25"/>
        <v>4000</v>
      </c>
      <c r="V238" s="44">
        <f>INDEX(Siply_CSV!A:A,MATCH(Objectives!R238,Siply_CSV!J:J,0))</f>
        <v>4000</v>
      </c>
      <c r="W238" s="44" t="str">
        <f t="shared" si="26"/>
        <v>UPI</v>
      </c>
      <c r="X238" s="44">
        <f>INDEX(Siply_CSV!C:C,MATCH(Objectives!R238,Siply_CSV!J:J,0))</f>
        <v>1906372</v>
      </c>
      <c r="Y238" s="44" t="str">
        <f t="shared" si="27"/>
        <v>Match</v>
      </c>
      <c r="Z238" s="44" t="str">
        <f t="shared" si="28"/>
        <v>Match</v>
      </c>
      <c r="AA238" s="44">
        <f t="shared" si="29"/>
        <v>4000</v>
      </c>
      <c r="AE238" s="62">
        <v>230560046586</v>
      </c>
      <c r="AF238" s="49">
        <f>INDEX(Collection_CSV!N:N,MATCH(Objectives!AE238,Collection_CSV!L:L,0))</f>
        <v>44866</v>
      </c>
      <c r="AG238" s="49">
        <f>INDEX(Cashfree_CSV!O:O,MATCH(Objectives!AE238,Cashfree_CSV!K:K,0))</f>
        <v>44866</v>
      </c>
      <c r="AH238" s="44">
        <f>INDEX(Collection_CSV!E:E,MATCH(Objectives!AE238,Collection_CSV!L:L,0))</f>
        <v>4000</v>
      </c>
      <c r="AI238" s="44">
        <f>INDEX(Cashfree_CSV!D:D,MATCH(Objectives!AE238,Cashfree_CSV!K:K,0))</f>
        <v>4000</v>
      </c>
      <c r="AJ238" s="44" t="str">
        <f>INDEX(Collection_CSV!I:I,MATCH(Objectives!AE238,Collection_CSV!L:L,0))</f>
        <v>UPI</v>
      </c>
      <c r="AK238" s="44" t="str">
        <f>INDEX(Cashfree_CSV!A:A,MATCH(Objectives!AE238,Cashfree_CSV!K:K,0))</f>
        <v>997338M1667315826721</v>
      </c>
      <c r="AL238" s="44" t="str">
        <f t="shared" si="30"/>
        <v>Match</v>
      </c>
      <c r="AM238" s="73" t="str">
        <f t="shared" si="31"/>
        <v>Match</v>
      </c>
      <c r="AN238" s="44">
        <f t="shared" si="32"/>
        <v>4000</v>
      </c>
      <c r="AO238" s="54"/>
    </row>
    <row r="239" spans="18:41" x14ac:dyDescent="0.25">
      <c r="R239" s="42">
        <v>2390523</v>
      </c>
      <c r="S239" s="43">
        <f>VLOOKUP(Objectives!$R239,Collection1,14,0)</f>
        <v>44867</v>
      </c>
      <c r="T239" s="43">
        <f>INDEX(Siply_CSV!I:I,MATCH(Objectives!R239,Siply_CSV!J:J,0))</f>
        <v>44867</v>
      </c>
      <c r="U239" s="44">
        <f t="shared" si="25"/>
        <v>1000</v>
      </c>
      <c r="V239" s="44">
        <f>INDEX(Siply_CSV!A:A,MATCH(Objectives!R239,Siply_CSV!J:J,0))</f>
        <v>1000</v>
      </c>
      <c r="W239" s="44" t="str">
        <f t="shared" si="26"/>
        <v>UPI</v>
      </c>
      <c r="X239" s="44">
        <f>INDEX(Siply_CSV!C:C,MATCH(Objectives!R239,Siply_CSV!J:J,0))</f>
        <v>2384173</v>
      </c>
      <c r="Y239" s="44" t="str">
        <f t="shared" si="27"/>
        <v>Match</v>
      </c>
      <c r="Z239" s="44" t="str">
        <f t="shared" si="28"/>
        <v>Match</v>
      </c>
      <c r="AA239" s="44">
        <f t="shared" si="29"/>
        <v>1000</v>
      </c>
      <c r="AE239" s="62">
        <v>230560151051</v>
      </c>
      <c r="AF239" s="49">
        <f>INDEX(Collection_CSV!N:N,MATCH(Objectives!AE239,Collection_CSV!L:L,0))</f>
        <v>44866</v>
      </c>
      <c r="AG239" s="49">
        <f>INDEX(Cashfree_CSV!O:O,MATCH(Objectives!AE239,Cashfree_CSV!K:K,0))</f>
        <v>44866</v>
      </c>
      <c r="AH239" s="44">
        <f>INDEX(Collection_CSV!E:E,MATCH(Objectives!AE239,Collection_CSV!L:L,0))</f>
        <v>2000</v>
      </c>
      <c r="AI239" s="44">
        <f>INDEX(Cashfree_CSV!D:D,MATCH(Objectives!AE239,Cashfree_CSV!K:K,0))</f>
        <v>2000</v>
      </c>
      <c r="AJ239" s="44" t="str">
        <f>INDEX(Collection_CSV!I:I,MATCH(Objectives!AE239,Collection_CSV!L:L,0))</f>
        <v>UPI</v>
      </c>
      <c r="AK239" s="44" t="str">
        <f>INDEX(Cashfree_CSV!A:A,MATCH(Objectives!AE239,Cashfree_CSV!K:K,0))</f>
        <v>173105M1667315952145</v>
      </c>
      <c r="AL239" s="44" t="str">
        <f t="shared" si="30"/>
        <v>Match</v>
      </c>
      <c r="AM239" s="73" t="str">
        <f t="shared" si="31"/>
        <v>Match</v>
      </c>
      <c r="AN239" s="44">
        <f t="shared" si="32"/>
        <v>2000</v>
      </c>
      <c r="AO239" s="54"/>
    </row>
    <row r="240" spans="18:41" x14ac:dyDescent="0.25">
      <c r="R240" s="42">
        <v>1551275</v>
      </c>
      <c r="S240" s="43">
        <f>VLOOKUP(Objectives!$R240,Collection1,14,0)</f>
        <v>44867</v>
      </c>
      <c r="T240" s="43">
        <f>INDEX(Siply_CSV!I:I,MATCH(Objectives!R240,Siply_CSV!J:J,0))</f>
        <v>44867</v>
      </c>
      <c r="U240" s="44">
        <f t="shared" si="25"/>
        <v>1000</v>
      </c>
      <c r="V240" s="44">
        <f>INDEX(Siply_CSV!A:A,MATCH(Objectives!R240,Siply_CSV!J:J,0))</f>
        <v>1000</v>
      </c>
      <c r="W240" s="44" t="str">
        <f t="shared" si="26"/>
        <v>UPI</v>
      </c>
      <c r="X240" s="44">
        <f>INDEX(Siply_CSV!C:C,MATCH(Objectives!R240,Siply_CSV!J:J,0))</f>
        <v>1551213</v>
      </c>
      <c r="Y240" s="44" t="str">
        <f t="shared" si="27"/>
        <v>Match</v>
      </c>
      <c r="Z240" s="44" t="str">
        <f t="shared" si="28"/>
        <v>Match</v>
      </c>
      <c r="AA240" s="44">
        <f t="shared" si="29"/>
        <v>1000</v>
      </c>
      <c r="AE240" s="62">
        <v>230560225476</v>
      </c>
      <c r="AF240" s="49">
        <f>INDEX(Collection_CSV!N:N,MATCH(Objectives!AE240,Collection_CSV!L:L,0))</f>
        <v>44866</v>
      </c>
      <c r="AG240" s="49">
        <f>INDEX(Cashfree_CSV!O:O,MATCH(Objectives!AE240,Cashfree_CSV!K:K,0))</f>
        <v>44866</v>
      </c>
      <c r="AH240" s="44">
        <f>INDEX(Collection_CSV!E:E,MATCH(Objectives!AE240,Collection_CSV!L:L,0))</f>
        <v>2000</v>
      </c>
      <c r="AI240" s="44">
        <f>INDEX(Cashfree_CSV!D:D,MATCH(Objectives!AE240,Cashfree_CSV!K:K,0))</f>
        <v>2000</v>
      </c>
      <c r="AJ240" s="44" t="str">
        <f>INDEX(Collection_CSV!I:I,MATCH(Objectives!AE240,Collection_CSV!L:L,0))</f>
        <v>UPI</v>
      </c>
      <c r="AK240" s="44" t="str">
        <f>INDEX(Cashfree_CSV!A:A,MATCH(Objectives!AE240,Cashfree_CSV!K:K,0))</f>
        <v>358144M1667316015685</v>
      </c>
      <c r="AL240" s="44" t="str">
        <f t="shared" si="30"/>
        <v>Match</v>
      </c>
      <c r="AM240" s="73" t="str">
        <f t="shared" si="31"/>
        <v>Match</v>
      </c>
      <c r="AN240" s="44">
        <f t="shared" si="32"/>
        <v>2000</v>
      </c>
      <c r="AO240" s="54"/>
    </row>
    <row r="241" spans="18:41" x14ac:dyDescent="0.25">
      <c r="R241" s="42">
        <v>2084441</v>
      </c>
      <c r="S241" s="43">
        <f>VLOOKUP(Objectives!$R241,Collection1,14,0)</f>
        <v>44867</v>
      </c>
      <c r="T241" s="43">
        <f>INDEX(Siply_CSV!I:I,MATCH(Objectives!R241,Siply_CSV!J:J,0))</f>
        <v>44867</v>
      </c>
      <c r="U241" s="44">
        <f t="shared" si="25"/>
        <v>1000</v>
      </c>
      <c r="V241" s="44">
        <f>INDEX(Siply_CSV!A:A,MATCH(Objectives!R241,Siply_CSV!J:J,0))</f>
        <v>1000</v>
      </c>
      <c r="W241" s="44" t="str">
        <f t="shared" si="26"/>
        <v>UPI</v>
      </c>
      <c r="X241" s="44">
        <f>INDEX(Siply_CSV!C:C,MATCH(Objectives!R241,Siply_CSV!J:J,0))</f>
        <v>2016592</v>
      </c>
      <c r="Y241" s="44" t="str">
        <f t="shared" si="27"/>
        <v>Match</v>
      </c>
      <c r="Z241" s="44" t="str">
        <f t="shared" si="28"/>
        <v>Match</v>
      </c>
      <c r="AA241" s="44">
        <f t="shared" si="29"/>
        <v>1000</v>
      </c>
      <c r="AE241" s="62">
        <v>230560391614</v>
      </c>
      <c r="AF241" s="49">
        <f>INDEX(Collection_CSV!N:N,MATCH(Objectives!AE241,Collection_CSV!L:L,0))</f>
        <v>44866</v>
      </c>
      <c r="AG241" s="49">
        <f>INDEX(Cashfree_CSV!O:O,MATCH(Objectives!AE241,Cashfree_CSV!K:K,0))</f>
        <v>44866</v>
      </c>
      <c r="AH241" s="44">
        <f>INDEX(Collection_CSV!E:E,MATCH(Objectives!AE241,Collection_CSV!L:L,0))</f>
        <v>1000</v>
      </c>
      <c r="AI241" s="44">
        <f>INDEX(Cashfree_CSV!D:D,MATCH(Objectives!AE241,Cashfree_CSV!K:K,0))</f>
        <v>1000</v>
      </c>
      <c r="AJ241" s="44" t="str">
        <f>INDEX(Collection_CSV!I:I,MATCH(Objectives!AE241,Collection_CSV!L:L,0))</f>
        <v>UPI</v>
      </c>
      <c r="AK241" s="44" t="str">
        <f>INDEX(Cashfree_CSV!A:A,MATCH(Objectives!AE241,Cashfree_CSV!K:K,0))</f>
        <v>1710214M1667296452042</v>
      </c>
      <c r="AL241" s="44" t="str">
        <f t="shared" si="30"/>
        <v>Match</v>
      </c>
      <c r="AM241" s="73" t="str">
        <f t="shared" si="31"/>
        <v>Match</v>
      </c>
      <c r="AN241" s="44">
        <f t="shared" si="32"/>
        <v>1000</v>
      </c>
      <c r="AO241" s="54"/>
    </row>
    <row r="242" spans="18:41" x14ac:dyDescent="0.25">
      <c r="R242" s="42">
        <v>1711609</v>
      </c>
      <c r="S242" s="43">
        <f>VLOOKUP(Objectives!$R242,Collection1,14,0)</f>
        <v>44867</v>
      </c>
      <c r="T242" s="43">
        <f>INDEX(Siply_CSV!I:I,MATCH(Objectives!R242,Siply_CSV!J:J,0))</f>
        <v>44867</v>
      </c>
      <c r="U242" s="44">
        <f t="shared" si="25"/>
        <v>1000</v>
      </c>
      <c r="V242" s="44">
        <f>INDEX(Siply_CSV!A:A,MATCH(Objectives!R242,Siply_CSV!J:J,0))</f>
        <v>1000</v>
      </c>
      <c r="W242" s="44" t="str">
        <f t="shared" si="26"/>
        <v>UPI</v>
      </c>
      <c r="X242" s="44">
        <f>INDEX(Siply_CSV!C:C,MATCH(Objectives!R242,Siply_CSV!J:J,0))</f>
        <v>1711581</v>
      </c>
      <c r="Y242" s="44" t="str">
        <f t="shared" si="27"/>
        <v>Match</v>
      </c>
      <c r="Z242" s="44" t="str">
        <f t="shared" si="28"/>
        <v>Match</v>
      </c>
      <c r="AA242" s="44">
        <f t="shared" si="29"/>
        <v>1000</v>
      </c>
      <c r="AE242" s="62">
        <v>230560775251</v>
      </c>
      <c r="AF242" s="49">
        <f>INDEX(Collection_CSV!N:N,MATCH(Objectives!AE242,Collection_CSV!L:L,0))</f>
        <v>44866</v>
      </c>
      <c r="AG242" s="49">
        <f>INDEX(Cashfree_CSV!O:O,MATCH(Objectives!AE242,Cashfree_CSV!K:K,0))</f>
        <v>44866</v>
      </c>
      <c r="AH242" s="44">
        <f>INDEX(Collection_CSV!E:E,MATCH(Objectives!AE242,Collection_CSV!L:L,0))</f>
        <v>10000</v>
      </c>
      <c r="AI242" s="44">
        <f>INDEX(Cashfree_CSV!D:D,MATCH(Objectives!AE242,Cashfree_CSV!K:K,0))</f>
        <v>10000</v>
      </c>
      <c r="AJ242" s="44" t="str">
        <f>INDEX(Collection_CSV!I:I,MATCH(Objectives!AE242,Collection_CSV!L:L,0))</f>
        <v>UPI</v>
      </c>
      <c r="AK242" s="44" t="str">
        <f>INDEX(Cashfree_CSV!A:A,MATCH(Objectives!AE242,Cashfree_CSV!K:K,0))</f>
        <v>1422363M1667306795500</v>
      </c>
      <c r="AL242" s="44" t="str">
        <f t="shared" si="30"/>
        <v>Match</v>
      </c>
      <c r="AM242" s="73" t="str">
        <f t="shared" si="31"/>
        <v>Match</v>
      </c>
      <c r="AN242" s="44">
        <f t="shared" si="32"/>
        <v>10000</v>
      </c>
      <c r="AO242" s="54"/>
    </row>
    <row r="243" spans="18:41" x14ac:dyDescent="0.25">
      <c r="R243" s="42">
        <v>663163</v>
      </c>
      <c r="S243" s="43">
        <f>VLOOKUP(Objectives!$R243,Collection1,14,0)</f>
        <v>44867</v>
      </c>
      <c r="T243" s="43">
        <f>INDEX(Siply_CSV!I:I,MATCH(Objectives!R243,Siply_CSV!J:J,0))</f>
        <v>44867</v>
      </c>
      <c r="U243" s="44">
        <f t="shared" si="25"/>
        <v>2000</v>
      </c>
      <c r="V243" s="44">
        <f>INDEX(Siply_CSV!A:A,MATCH(Objectives!R243,Siply_CSV!J:J,0))</f>
        <v>2000</v>
      </c>
      <c r="W243" s="44" t="str">
        <f t="shared" si="26"/>
        <v>UPI</v>
      </c>
      <c r="X243" s="44">
        <f>INDEX(Siply_CSV!C:C,MATCH(Objectives!R243,Siply_CSV!J:J,0))</f>
        <v>662726</v>
      </c>
      <c r="Y243" s="44" t="str">
        <f t="shared" si="27"/>
        <v>Match</v>
      </c>
      <c r="Z243" s="44" t="str">
        <f t="shared" si="28"/>
        <v>Match</v>
      </c>
      <c r="AA243" s="44">
        <f t="shared" si="29"/>
        <v>2000</v>
      </c>
      <c r="AE243" s="62">
        <v>230562392409</v>
      </c>
      <c r="AF243" s="49">
        <f>INDEX(Collection_CSV!N:N,MATCH(Objectives!AE243,Collection_CSV!L:L,0))</f>
        <v>44866</v>
      </c>
      <c r="AG243" s="49">
        <f>INDEX(Cashfree_CSV!O:O,MATCH(Objectives!AE243,Cashfree_CSV!K:K,0))</f>
        <v>44866</v>
      </c>
      <c r="AH243" s="44">
        <f>INDEX(Collection_CSV!E:E,MATCH(Objectives!AE243,Collection_CSV!L:L,0))</f>
        <v>2000</v>
      </c>
      <c r="AI243" s="44">
        <f>INDEX(Cashfree_CSV!D:D,MATCH(Objectives!AE243,Cashfree_CSV!K:K,0))</f>
        <v>2000</v>
      </c>
      <c r="AJ243" s="44" t="str">
        <f>INDEX(Collection_CSV!I:I,MATCH(Objectives!AE243,Collection_CSV!L:L,0))</f>
        <v>UPI</v>
      </c>
      <c r="AK243" s="44" t="str">
        <f>INDEX(Cashfree_CSV!A:A,MATCH(Objectives!AE243,Cashfree_CSV!K:K,0))</f>
        <v>1296539M1667296055434</v>
      </c>
      <c r="AL243" s="44" t="str">
        <f t="shared" si="30"/>
        <v>Match</v>
      </c>
      <c r="AM243" s="73" t="str">
        <f t="shared" si="31"/>
        <v>Match</v>
      </c>
      <c r="AN243" s="44">
        <f t="shared" si="32"/>
        <v>2000</v>
      </c>
      <c r="AO243" s="54"/>
    </row>
    <row r="244" spans="18:41" x14ac:dyDescent="0.25">
      <c r="R244" s="42">
        <v>2390618</v>
      </c>
      <c r="S244" s="43">
        <f>VLOOKUP(Objectives!$R244,Collection1,14,0)</f>
        <v>44867</v>
      </c>
      <c r="T244" s="43">
        <f>INDEX(Siply_CSV!I:I,MATCH(Objectives!R244,Siply_CSV!J:J,0))</f>
        <v>44867</v>
      </c>
      <c r="U244" s="44">
        <f t="shared" si="25"/>
        <v>1000</v>
      </c>
      <c r="V244" s="44">
        <f>INDEX(Siply_CSV!A:A,MATCH(Objectives!R244,Siply_CSV!J:J,0))</f>
        <v>1000</v>
      </c>
      <c r="W244" s="44" t="str">
        <f t="shared" si="26"/>
        <v>UPI</v>
      </c>
      <c r="X244" s="44">
        <f>INDEX(Siply_CSV!C:C,MATCH(Objectives!R244,Siply_CSV!J:J,0))</f>
        <v>2358413</v>
      </c>
      <c r="Y244" s="44" t="str">
        <f t="shared" si="27"/>
        <v>Match</v>
      </c>
      <c r="Z244" s="44" t="str">
        <f t="shared" si="28"/>
        <v>Match</v>
      </c>
      <c r="AA244" s="44">
        <f t="shared" si="29"/>
        <v>1000</v>
      </c>
      <c r="AE244" s="62">
        <v>230563052305</v>
      </c>
      <c r="AF244" s="49">
        <f>INDEX(Collection_CSV!N:N,MATCH(Objectives!AE244,Collection_CSV!L:L,0))</f>
        <v>44866</v>
      </c>
      <c r="AG244" s="49">
        <f>INDEX(Cashfree_CSV!O:O,MATCH(Objectives!AE244,Cashfree_CSV!K:K,0))</f>
        <v>44866</v>
      </c>
      <c r="AH244" s="44">
        <f>INDEX(Collection_CSV!E:E,MATCH(Objectives!AE244,Collection_CSV!L:L,0))</f>
        <v>5000</v>
      </c>
      <c r="AI244" s="44">
        <f>INDEX(Cashfree_CSV!D:D,MATCH(Objectives!AE244,Cashfree_CSV!K:K,0))</f>
        <v>5000</v>
      </c>
      <c r="AJ244" s="44" t="str">
        <f>INDEX(Collection_CSV!I:I,MATCH(Objectives!AE244,Collection_CSV!L:L,0))</f>
        <v>UPI</v>
      </c>
      <c r="AK244" s="44" t="str">
        <f>INDEX(Cashfree_CSV!A:A,MATCH(Objectives!AE244,Cashfree_CSV!K:K,0))</f>
        <v>2383825M1667310239110</v>
      </c>
      <c r="AL244" s="44" t="str">
        <f t="shared" si="30"/>
        <v>Match</v>
      </c>
      <c r="AM244" s="73" t="str">
        <f t="shared" si="31"/>
        <v>Match</v>
      </c>
      <c r="AN244" s="44">
        <f t="shared" si="32"/>
        <v>5000</v>
      </c>
      <c r="AO244" s="54"/>
    </row>
    <row r="245" spans="18:41" x14ac:dyDescent="0.25">
      <c r="R245" s="42">
        <v>2390665</v>
      </c>
      <c r="S245" s="43">
        <f>VLOOKUP(Objectives!$R245,Collection1,14,0)</f>
        <v>44867</v>
      </c>
      <c r="T245" s="43">
        <f>INDEX(Siply_CSV!I:I,MATCH(Objectives!R245,Siply_CSV!J:J,0))</f>
        <v>44867</v>
      </c>
      <c r="U245" s="44">
        <f t="shared" si="25"/>
        <v>1000</v>
      </c>
      <c r="V245" s="44">
        <f>INDEX(Siply_CSV!A:A,MATCH(Objectives!R245,Siply_CSV!J:J,0))</f>
        <v>1000</v>
      </c>
      <c r="W245" s="44" t="str">
        <f t="shared" si="26"/>
        <v>UPI</v>
      </c>
      <c r="X245" s="44">
        <f>INDEX(Siply_CSV!C:C,MATCH(Objectives!R245,Siply_CSV!J:J,0))</f>
        <v>2341832</v>
      </c>
      <c r="Y245" s="44" t="str">
        <f t="shared" si="27"/>
        <v>Match</v>
      </c>
      <c r="Z245" s="44" t="str">
        <f t="shared" si="28"/>
        <v>Match</v>
      </c>
      <c r="AA245" s="44">
        <f t="shared" si="29"/>
        <v>1000</v>
      </c>
      <c r="AE245" s="62">
        <v>230563153861</v>
      </c>
      <c r="AF245" s="49">
        <f>INDEX(Collection_CSV!N:N,MATCH(Objectives!AE245,Collection_CSV!L:L,0))</f>
        <v>44866</v>
      </c>
      <c r="AG245" s="49">
        <f>INDEX(Cashfree_CSV!O:O,MATCH(Objectives!AE245,Cashfree_CSV!K:K,0))</f>
        <v>44866</v>
      </c>
      <c r="AH245" s="44">
        <f>INDEX(Collection_CSV!E:E,MATCH(Objectives!AE245,Collection_CSV!L:L,0))</f>
        <v>4000</v>
      </c>
      <c r="AI245" s="44">
        <f>INDEX(Cashfree_CSV!D:D,MATCH(Objectives!AE245,Cashfree_CSV!K:K,0))</f>
        <v>4000</v>
      </c>
      <c r="AJ245" s="44" t="str">
        <f>INDEX(Collection_CSV!I:I,MATCH(Objectives!AE245,Collection_CSV!L:L,0))</f>
        <v>UPI</v>
      </c>
      <c r="AK245" s="44" t="str">
        <f>INDEX(Cashfree_CSV!A:A,MATCH(Objectives!AE245,Cashfree_CSV!K:K,0))</f>
        <v>774016M1667292935278</v>
      </c>
      <c r="AL245" s="44" t="str">
        <f t="shared" si="30"/>
        <v>Match</v>
      </c>
      <c r="AM245" s="73" t="str">
        <f t="shared" si="31"/>
        <v>Match</v>
      </c>
      <c r="AN245" s="44">
        <f t="shared" si="32"/>
        <v>4000</v>
      </c>
      <c r="AO245" s="54"/>
    </row>
    <row r="246" spans="18:41" x14ac:dyDescent="0.25">
      <c r="R246" s="42">
        <v>2390691</v>
      </c>
      <c r="S246" s="43">
        <f>VLOOKUP(Objectives!$R246,Collection1,14,0)</f>
        <v>44867</v>
      </c>
      <c r="T246" s="43">
        <f>INDEX(Siply_CSV!I:I,MATCH(Objectives!R246,Siply_CSV!J:J,0))</f>
        <v>44867</v>
      </c>
      <c r="U246" s="44">
        <f t="shared" si="25"/>
        <v>4000</v>
      </c>
      <c r="V246" s="44">
        <f>INDEX(Siply_CSV!A:A,MATCH(Objectives!R246,Siply_CSV!J:J,0))</f>
        <v>4000</v>
      </c>
      <c r="W246" s="44" t="str">
        <f t="shared" si="26"/>
        <v>UPI</v>
      </c>
      <c r="X246" s="44">
        <f>INDEX(Siply_CSV!C:C,MATCH(Objectives!R246,Siply_CSV!J:J,0))</f>
        <v>2364669</v>
      </c>
      <c r="Y246" s="44" t="str">
        <f t="shared" si="27"/>
        <v>Match</v>
      </c>
      <c r="Z246" s="44" t="str">
        <f t="shared" si="28"/>
        <v>Match</v>
      </c>
      <c r="AA246" s="44">
        <f t="shared" si="29"/>
        <v>4000</v>
      </c>
      <c r="AE246" s="62">
        <v>230563384808</v>
      </c>
      <c r="AF246" s="49">
        <f>INDEX(Collection_CSV!N:N,MATCH(Objectives!AE246,Collection_CSV!L:L,0))</f>
        <v>44866</v>
      </c>
      <c r="AG246" s="49">
        <f>INDEX(Cashfree_CSV!O:O,MATCH(Objectives!AE246,Cashfree_CSV!K:K,0))</f>
        <v>44866</v>
      </c>
      <c r="AH246" s="44">
        <f>INDEX(Collection_CSV!E:E,MATCH(Objectives!AE246,Collection_CSV!L:L,0))</f>
        <v>20000</v>
      </c>
      <c r="AI246" s="44">
        <f>INDEX(Cashfree_CSV!D:D,MATCH(Objectives!AE246,Cashfree_CSV!K:K,0))</f>
        <v>20000</v>
      </c>
      <c r="AJ246" s="44" t="str">
        <f>INDEX(Collection_CSV!I:I,MATCH(Objectives!AE246,Collection_CSV!L:L,0))</f>
        <v>UPI</v>
      </c>
      <c r="AK246" s="44" t="str">
        <f>INDEX(Cashfree_CSV!A:A,MATCH(Objectives!AE246,Cashfree_CSV!K:K,0))</f>
        <v>1491818M1667294973232</v>
      </c>
      <c r="AL246" s="44" t="str">
        <f t="shared" si="30"/>
        <v>Match</v>
      </c>
      <c r="AM246" s="73" t="str">
        <f t="shared" si="31"/>
        <v>Match</v>
      </c>
      <c r="AN246" s="44">
        <f t="shared" si="32"/>
        <v>20000</v>
      </c>
      <c r="AO246" s="54"/>
    </row>
    <row r="247" spans="18:41" x14ac:dyDescent="0.25">
      <c r="R247" s="42">
        <v>2112871</v>
      </c>
      <c r="S247" s="43">
        <f>VLOOKUP(Objectives!$R247,Collection1,14,0)</f>
        <v>44867</v>
      </c>
      <c r="T247" s="43">
        <f>INDEX(Siply_CSV!I:I,MATCH(Objectives!R247,Siply_CSV!J:J,0))</f>
        <v>44867</v>
      </c>
      <c r="U247" s="44">
        <f t="shared" si="25"/>
        <v>1000</v>
      </c>
      <c r="V247" s="44">
        <f>INDEX(Siply_CSV!A:A,MATCH(Objectives!R247,Siply_CSV!J:J,0))</f>
        <v>1000</v>
      </c>
      <c r="W247" s="44" t="str">
        <f t="shared" si="26"/>
        <v>UPI</v>
      </c>
      <c r="X247" s="44">
        <f>INDEX(Siply_CSV!C:C,MATCH(Objectives!R247,Siply_CSV!J:J,0))</f>
        <v>2112848</v>
      </c>
      <c r="Y247" s="44" t="str">
        <f t="shared" si="27"/>
        <v>Match</v>
      </c>
      <c r="Z247" s="44" t="str">
        <f t="shared" si="28"/>
        <v>Match</v>
      </c>
      <c r="AA247" s="44">
        <f t="shared" si="29"/>
        <v>1000</v>
      </c>
      <c r="AE247" s="62">
        <v>230563939296</v>
      </c>
      <c r="AF247" s="49">
        <f>INDEX(Collection_CSV!N:N,MATCH(Objectives!AE247,Collection_CSV!L:L,0))</f>
        <v>44866</v>
      </c>
      <c r="AG247" s="49">
        <f>INDEX(Cashfree_CSV!O:O,MATCH(Objectives!AE247,Cashfree_CSV!K:K,0))</f>
        <v>44866</v>
      </c>
      <c r="AH247" s="44">
        <f>INDEX(Collection_CSV!E:E,MATCH(Objectives!AE247,Collection_CSV!L:L,0))</f>
        <v>10000</v>
      </c>
      <c r="AI247" s="44">
        <f>INDEX(Cashfree_CSV!D:D,MATCH(Objectives!AE247,Cashfree_CSV!K:K,0))</f>
        <v>10000</v>
      </c>
      <c r="AJ247" s="44" t="str">
        <f>INDEX(Collection_CSV!I:I,MATCH(Objectives!AE247,Collection_CSV!L:L,0))</f>
        <v>UPI</v>
      </c>
      <c r="AK247" s="44" t="str">
        <f>INDEX(Cashfree_CSV!A:A,MATCH(Objectives!AE247,Cashfree_CSV!K:K,0))</f>
        <v>426300M1667287407585</v>
      </c>
      <c r="AL247" s="44" t="str">
        <f t="shared" si="30"/>
        <v>Match</v>
      </c>
      <c r="AM247" s="73" t="str">
        <f t="shared" si="31"/>
        <v>Match</v>
      </c>
      <c r="AN247" s="44">
        <f t="shared" si="32"/>
        <v>10000</v>
      </c>
      <c r="AO247" s="54"/>
    </row>
    <row r="248" spans="18:41" x14ac:dyDescent="0.25">
      <c r="R248" s="42">
        <v>705355</v>
      </c>
      <c r="S248" s="43">
        <f>VLOOKUP(Objectives!$R248,Collection1,14,0)</f>
        <v>44867</v>
      </c>
      <c r="T248" s="43">
        <f>INDEX(Siply_CSV!I:I,MATCH(Objectives!R248,Siply_CSV!J:J,0))</f>
        <v>44867</v>
      </c>
      <c r="U248" s="44">
        <f t="shared" si="25"/>
        <v>500</v>
      </c>
      <c r="V248" s="44">
        <f>INDEX(Siply_CSV!A:A,MATCH(Objectives!R248,Siply_CSV!J:J,0))</f>
        <v>500</v>
      </c>
      <c r="W248" s="44" t="str">
        <f t="shared" si="26"/>
        <v>UPI</v>
      </c>
      <c r="X248" s="44">
        <f>INDEX(Siply_CSV!C:C,MATCH(Objectives!R248,Siply_CSV!J:J,0))</f>
        <v>705331</v>
      </c>
      <c r="Y248" s="44" t="str">
        <f t="shared" si="27"/>
        <v>Match</v>
      </c>
      <c r="Z248" s="44" t="str">
        <f t="shared" si="28"/>
        <v>Match</v>
      </c>
      <c r="AA248" s="44">
        <f t="shared" si="29"/>
        <v>500</v>
      </c>
      <c r="AE248" s="62">
        <v>230564096838</v>
      </c>
      <c r="AF248" s="49">
        <f>INDEX(Collection_CSV!N:N,MATCH(Objectives!AE248,Collection_CSV!L:L,0))</f>
        <v>44866</v>
      </c>
      <c r="AG248" s="49">
        <f>INDEX(Cashfree_CSV!O:O,MATCH(Objectives!AE248,Cashfree_CSV!K:K,0))</f>
        <v>44866</v>
      </c>
      <c r="AH248" s="44">
        <f>INDEX(Collection_CSV!E:E,MATCH(Objectives!AE248,Collection_CSV!L:L,0))</f>
        <v>1000</v>
      </c>
      <c r="AI248" s="44">
        <f>INDEX(Cashfree_CSV!D:D,MATCH(Objectives!AE248,Cashfree_CSV!K:K,0))</f>
        <v>1000</v>
      </c>
      <c r="AJ248" s="44" t="str">
        <f>INDEX(Collection_CSV!I:I,MATCH(Objectives!AE248,Collection_CSV!L:L,0))</f>
        <v>UPI</v>
      </c>
      <c r="AK248" s="44" t="str">
        <f>INDEX(Cashfree_CSV!A:A,MATCH(Objectives!AE248,Cashfree_CSV!K:K,0))</f>
        <v>2111955M1667300251851</v>
      </c>
      <c r="AL248" s="44" t="str">
        <f t="shared" si="30"/>
        <v>Match</v>
      </c>
      <c r="AM248" s="73" t="str">
        <f t="shared" si="31"/>
        <v>Match</v>
      </c>
      <c r="AN248" s="44">
        <f t="shared" si="32"/>
        <v>1000</v>
      </c>
      <c r="AO248" s="54"/>
    </row>
    <row r="249" spans="18:41" x14ac:dyDescent="0.25">
      <c r="R249" s="42">
        <v>705514</v>
      </c>
      <c r="S249" s="43">
        <f>VLOOKUP(Objectives!$R249,Collection1,14,0)</f>
        <v>44867</v>
      </c>
      <c r="T249" s="43">
        <f>INDEX(Siply_CSV!I:I,MATCH(Objectives!R249,Siply_CSV!J:J,0))</f>
        <v>44867</v>
      </c>
      <c r="U249" s="44">
        <f t="shared" si="25"/>
        <v>500</v>
      </c>
      <c r="V249" s="44">
        <f>INDEX(Siply_CSV!A:A,MATCH(Objectives!R249,Siply_CSV!J:J,0))</f>
        <v>500</v>
      </c>
      <c r="W249" s="44" t="str">
        <f t="shared" si="26"/>
        <v>UPI</v>
      </c>
      <c r="X249" s="44">
        <f>INDEX(Siply_CSV!C:C,MATCH(Objectives!R249,Siply_CSV!J:J,0))</f>
        <v>705508</v>
      </c>
      <c r="Y249" s="44" t="str">
        <f t="shared" si="27"/>
        <v>Match</v>
      </c>
      <c r="Z249" s="44" t="str">
        <f t="shared" si="28"/>
        <v>Match</v>
      </c>
      <c r="AA249" s="44">
        <f t="shared" si="29"/>
        <v>500</v>
      </c>
      <c r="AE249" s="62">
        <v>230564743460</v>
      </c>
      <c r="AF249" s="49">
        <f>INDEX(Collection_CSV!N:N,MATCH(Objectives!AE249,Collection_CSV!L:L,0))</f>
        <v>44866</v>
      </c>
      <c r="AG249" s="49">
        <f>INDEX(Cashfree_CSV!O:O,MATCH(Objectives!AE249,Cashfree_CSV!K:K,0))</f>
        <v>44866</v>
      </c>
      <c r="AH249" s="44">
        <f>INDEX(Collection_CSV!E:E,MATCH(Objectives!AE249,Collection_CSV!L:L,0))</f>
        <v>2000</v>
      </c>
      <c r="AI249" s="44">
        <f>INDEX(Cashfree_CSV!D:D,MATCH(Objectives!AE249,Cashfree_CSV!K:K,0))</f>
        <v>2000</v>
      </c>
      <c r="AJ249" s="44" t="str">
        <f>INDEX(Collection_CSV!I:I,MATCH(Objectives!AE249,Collection_CSV!L:L,0))</f>
        <v>UPI</v>
      </c>
      <c r="AK249" s="44" t="str">
        <f>INDEX(Cashfree_CSV!A:A,MATCH(Objectives!AE249,Cashfree_CSV!K:K,0))</f>
        <v>2383168M1667298238915</v>
      </c>
      <c r="AL249" s="44" t="str">
        <f t="shared" si="30"/>
        <v>Match</v>
      </c>
      <c r="AM249" s="73" t="str">
        <f t="shared" si="31"/>
        <v>Match</v>
      </c>
      <c r="AN249" s="44">
        <f t="shared" si="32"/>
        <v>2000</v>
      </c>
      <c r="AO249" s="54"/>
    </row>
    <row r="250" spans="18:41" x14ac:dyDescent="0.25">
      <c r="R250" s="42">
        <v>1685466</v>
      </c>
      <c r="S250" s="43">
        <f>VLOOKUP(Objectives!$R250,Collection1,14,0)</f>
        <v>44867</v>
      </c>
      <c r="T250" s="43">
        <f>INDEX(Siply_CSV!I:I,MATCH(Objectives!R250,Siply_CSV!J:J,0))</f>
        <v>44867</v>
      </c>
      <c r="U250" s="44">
        <f t="shared" si="25"/>
        <v>3759</v>
      </c>
      <c r="V250" s="44">
        <f>INDEX(Siply_CSV!A:A,MATCH(Objectives!R250,Siply_CSV!J:J,0))</f>
        <v>4000</v>
      </c>
      <c r="W250" s="44" t="str">
        <f t="shared" si="26"/>
        <v>UPI</v>
      </c>
      <c r="X250" s="44">
        <f>INDEX(Siply_CSV!C:C,MATCH(Objectives!R250,Siply_CSV!J:J,0))</f>
        <v>1685446</v>
      </c>
      <c r="Y250" s="44" t="str">
        <f t="shared" si="27"/>
        <v>Match</v>
      </c>
      <c r="Z250" s="44" t="str">
        <f t="shared" si="28"/>
        <v>Not Match</v>
      </c>
      <c r="AA250" s="44" t="str">
        <f t="shared" si="29"/>
        <v>Unmatch</v>
      </c>
      <c r="AE250" s="62">
        <v>230565147388</v>
      </c>
      <c r="AF250" s="49">
        <f>INDEX(Collection_CSV!N:N,MATCH(Objectives!AE250,Collection_CSV!L:L,0))</f>
        <v>44866</v>
      </c>
      <c r="AG250" s="49">
        <f>INDEX(Cashfree_CSV!O:O,MATCH(Objectives!AE250,Cashfree_CSV!K:K,0))</f>
        <v>44866</v>
      </c>
      <c r="AH250" s="44">
        <f>INDEX(Collection_CSV!E:E,MATCH(Objectives!AE250,Collection_CSV!L:L,0))</f>
        <v>10000</v>
      </c>
      <c r="AI250" s="44">
        <f>INDEX(Cashfree_CSV!D:D,MATCH(Objectives!AE250,Cashfree_CSV!K:K,0))</f>
        <v>10000</v>
      </c>
      <c r="AJ250" s="44" t="str">
        <f>INDEX(Collection_CSV!I:I,MATCH(Objectives!AE250,Collection_CSV!L:L,0))</f>
        <v>UPI</v>
      </c>
      <c r="AK250" s="44" t="str">
        <f>INDEX(Cashfree_CSV!A:A,MATCH(Objectives!AE250,Cashfree_CSV!K:K,0))</f>
        <v>425809M1667313207104</v>
      </c>
      <c r="AL250" s="44" t="str">
        <f t="shared" si="30"/>
        <v>Match</v>
      </c>
      <c r="AM250" s="73" t="str">
        <f t="shared" si="31"/>
        <v>Match</v>
      </c>
      <c r="AN250" s="44">
        <f t="shared" si="32"/>
        <v>10000</v>
      </c>
      <c r="AO250" s="54"/>
    </row>
    <row r="251" spans="18:41" x14ac:dyDescent="0.25">
      <c r="R251" s="42">
        <v>683837</v>
      </c>
      <c r="S251" s="43">
        <f>VLOOKUP(Objectives!$R251,Collection1,14,0)</f>
        <v>44867</v>
      </c>
      <c r="T251" s="43">
        <f>INDEX(Siply_CSV!I:I,MATCH(Objectives!R251,Siply_CSV!J:J,0))</f>
        <v>44867</v>
      </c>
      <c r="U251" s="44">
        <f t="shared" si="25"/>
        <v>2000</v>
      </c>
      <c r="V251" s="44">
        <f>INDEX(Siply_CSV!A:A,MATCH(Objectives!R251,Siply_CSV!J:J,0))</f>
        <v>2000</v>
      </c>
      <c r="W251" s="44" t="str">
        <f t="shared" si="26"/>
        <v>UPI</v>
      </c>
      <c r="X251" s="44">
        <f>INDEX(Siply_CSV!C:C,MATCH(Objectives!R251,Siply_CSV!J:J,0))</f>
        <v>683833</v>
      </c>
      <c r="Y251" s="44" t="str">
        <f t="shared" si="27"/>
        <v>Match</v>
      </c>
      <c r="Z251" s="44" t="str">
        <f t="shared" si="28"/>
        <v>Match</v>
      </c>
      <c r="AA251" s="44">
        <f t="shared" si="29"/>
        <v>2000</v>
      </c>
      <c r="AE251" s="62">
        <v>230565228069</v>
      </c>
      <c r="AF251" s="49">
        <f>INDEX(Collection_CSV!N:N,MATCH(Objectives!AE251,Collection_CSV!L:L,0))</f>
        <v>44866</v>
      </c>
      <c r="AG251" s="49">
        <f>INDEX(Cashfree_CSV!O:O,MATCH(Objectives!AE251,Cashfree_CSV!K:K,0))</f>
        <v>44866</v>
      </c>
      <c r="AH251" s="44">
        <f>INDEX(Collection_CSV!E:E,MATCH(Objectives!AE251,Collection_CSV!L:L,0))</f>
        <v>2000</v>
      </c>
      <c r="AI251" s="44">
        <f>INDEX(Cashfree_CSV!D:D,MATCH(Objectives!AE251,Cashfree_CSV!K:K,0))</f>
        <v>2000</v>
      </c>
      <c r="AJ251" s="44" t="str">
        <f>INDEX(Collection_CSV!I:I,MATCH(Objectives!AE251,Collection_CSV!L:L,0))</f>
        <v>UPI</v>
      </c>
      <c r="AK251" s="44" t="str">
        <f>INDEX(Cashfree_CSV!A:A,MATCH(Objectives!AE251,Cashfree_CSV!K:K,0))</f>
        <v>438561M1667250987250</v>
      </c>
      <c r="AL251" s="44" t="str">
        <f t="shared" si="30"/>
        <v>Match</v>
      </c>
      <c r="AM251" s="73" t="str">
        <f t="shared" si="31"/>
        <v>Match</v>
      </c>
      <c r="AN251" s="44">
        <f t="shared" si="32"/>
        <v>2000</v>
      </c>
      <c r="AO251" s="54"/>
    </row>
    <row r="252" spans="18:41" x14ac:dyDescent="0.25">
      <c r="R252" s="42">
        <v>2390840</v>
      </c>
      <c r="S252" s="43">
        <f>VLOOKUP(Objectives!$R252,Collection1,14,0)</f>
        <v>44867</v>
      </c>
      <c r="T252" s="43">
        <f>INDEX(Siply_CSV!I:I,MATCH(Objectives!R252,Siply_CSV!J:J,0))</f>
        <v>44867</v>
      </c>
      <c r="U252" s="44">
        <f t="shared" si="25"/>
        <v>1000</v>
      </c>
      <c r="V252" s="44">
        <f>INDEX(Siply_CSV!A:A,MATCH(Objectives!R252,Siply_CSV!J:J,0))</f>
        <v>1000</v>
      </c>
      <c r="W252" s="44" t="str">
        <f t="shared" si="26"/>
        <v>UPI</v>
      </c>
      <c r="X252" s="44">
        <f>INDEX(Siply_CSV!C:C,MATCH(Objectives!R252,Siply_CSV!J:J,0))</f>
        <v>2119744</v>
      </c>
      <c r="Y252" s="44" t="str">
        <f t="shared" si="27"/>
        <v>Match</v>
      </c>
      <c r="Z252" s="44" t="str">
        <f t="shared" si="28"/>
        <v>Match</v>
      </c>
      <c r="AA252" s="44">
        <f t="shared" si="29"/>
        <v>1000</v>
      </c>
      <c r="AE252" s="62">
        <v>230565232672</v>
      </c>
      <c r="AF252" s="49">
        <f>INDEX(Collection_CSV!N:N,MATCH(Objectives!AE252,Collection_CSV!L:L,0))</f>
        <v>44866</v>
      </c>
      <c r="AG252" s="49">
        <f>INDEX(Cashfree_CSV!O:O,MATCH(Objectives!AE252,Cashfree_CSV!K:K,0))</f>
        <v>44866</v>
      </c>
      <c r="AH252" s="44">
        <f>INDEX(Collection_CSV!E:E,MATCH(Objectives!AE252,Collection_CSV!L:L,0))</f>
        <v>20000</v>
      </c>
      <c r="AI252" s="44">
        <f>INDEX(Cashfree_CSV!D:D,MATCH(Objectives!AE252,Cashfree_CSV!K:K,0))</f>
        <v>20000</v>
      </c>
      <c r="AJ252" s="44" t="str">
        <f>INDEX(Collection_CSV!I:I,MATCH(Objectives!AE252,Collection_CSV!L:L,0))</f>
        <v>UPI</v>
      </c>
      <c r="AK252" s="44" t="str">
        <f>INDEX(Cashfree_CSV!A:A,MATCH(Objectives!AE252,Cashfree_CSV!K:K,0))</f>
        <v>1868343M1667313342644</v>
      </c>
      <c r="AL252" s="44" t="str">
        <f t="shared" si="30"/>
        <v>Match</v>
      </c>
      <c r="AM252" s="73" t="str">
        <f t="shared" si="31"/>
        <v>Match</v>
      </c>
      <c r="AN252" s="44">
        <f t="shared" si="32"/>
        <v>20000</v>
      </c>
      <c r="AO252" s="54"/>
    </row>
    <row r="253" spans="18:41" x14ac:dyDescent="0.25">
      <c r="R253" s="42">
        <v>2119100</v>
      </c>
      <c r="S253" s="43">
        <f>VLOOKUP(Objectives!$R253,Collection1,14,0)</f>
        <v>44867</v>
      </c>
      <c r="T253" s="43">
        <f>INDEX(Siply_CSV!I:I,MATCH(Objectives!R253,Siply_CSV!J:J,0))</f>
        <v>44867</v>
      </c>
      <c r="U253" s="44">
        <f t="shared" si="25"/>
        <v>1000</v>
      </c>
      <c r="V253" s="44">
        <f>INDEX(Siply_CSV!A:A,MATCH(Objectives!R253,Siply_CSV!J:J,0))</f>
        <v>1000</v>
      </c>
      <c r="W253" s="44" t="str">
        <f t="shared" si="26"/>
        <v>UPI</v>
      </c>
      <c r="X253" s="44">
        <f>INDEX(Siply_CSV!C:C,MATCH(Objectives!R253,Siply_CSV!J:J,0))</f>
        <v>2098398</v>
      </c>
      <c r="Y253" s="44" t="str">
        <f t="shared" si="27"/>
        <v>Match</v>
      </c>
      <c r="Z253" s="44" t="str">
        <f t="shared" si="28"/>
        <v>Match</v>
      </c>
      <c r="AA253" s="44">
        <f t="shared" si="29"/>
        <v>1000</v>
      </c>
      <c r="AE253" s="62">
        <v>230565435773</v>
      </c>
      <c r="AF253" s="49">
        <f>INDEX(Collection_CSV!N:N,MATCH(Objectives!AE253,Collection_CSV!L:L,0))</f>
        <v>44866</v>
      </c>
      <c r="AG253" s="49">
        <f>INDEX(Cashfree_CSV!O:O,MATCH(Objectives!AE253,Cashfree_CSV!K:K,0))</f>
        <v>44866</v>
      </c>
      <c r="AH253" s="44">
        <f>INDEX(Collection_CSV!E:E,MATCH(Objectives!AE253,Collection_CSV!L:L,0))</f>
        <v>4000</v>
      </c>
      <c r="AI253" s="44">
        <f>INDEX(Cashfree_CSV!D:D,MATCH(Objectives!AE253,Cashfree_CSV!K:K,0))</f>
        <v>4000</v>
      </c>
      <c r="AJ253" s="44" t="str">
        <f>INDEX(Collection_CSV!I:I,MATCH(Objectives!AE253,Collection_CSV!L:L,0))</f>
        <v>UPI</v>
      </c>
      <c r="AK253" s="44" t="str">
        <f>INDEX(Cashfree_CSV!A:A,MATCH(Objectives!AE253,Cashfree_CSV!K:K,0))</f>
        <v>1674674M1667300040431</v>
      </c>
      <c r="AL253" s="44" t="str">
        <f t="shared" si="30"/>
        <v>Match</v>
      </c>
      <c r="AM253" s="73" t="str">
        <f t="shared" si="31"/>
        <v>Match</v>
      </c>
      <c r="AN253" s="44">
        <f t="shared" si="32"/>
        <v>4000</v>
      </c>
      <c r="AO253" s="54"/>
    </row>
    <row r="254" spans="18:41" x14ac:dyDescent="0.25">
      <c r="R254" s="42">
        <v>1531046</v>
      </c>
      <c r="S254" s="43">
        <f>VLOOKUP(Objectives!$R254,Collection1,14,0)</f>
        <v>44867</v>
      </c>
      <c r="T254" s="43">
        <f>INDEX(Siply_CSV!I:I,MATCH(Objectives!R254,Siply_CSV!J:J,0))</f>
        <v>44867</v>
      </c>
      <c r="U254" s="44">
        <f t="shared" si="25"/>
        <v>2000</v>
      </c>
      <c r="V254" s="44">
        <f>INDEX(Siply_CSV!A:A,MATCH(Objectives!R254,Siply_CSV!J:J,0))</f>
        <v>2000</v>
      </c>
      <c r="W254" s="44" t="str">
        <f t="shared" si="26"/>
        <v>UPI</v>
      </c>
      <c r="X254" s="44">
        <f>INDEX(Siply_CSV!C:C,MATCH(Objectives!R254,Siply_CSV!J:J,0))</f>
        <v>1529854</v>
      </c>
      <c r="Y254" s="44" t="str">
        <f t="shared" si="27"/>
        <v>Match</v>
      </c>
      <c r="Z254" s="44" t="str">
        <f t="shared" si="28"/>
        <v>Match</v>
      </c>
      <c r="AA254" s="44">
        <f t="shared" si="29"/>
        <v>2000</v>
      </c>
      <c r="AE254" s="62">
        <v>230565606027</v>
      </c>
      <c r="AF254" s="49">
        <f>INDEX(Collection_CSV!N:N,MATCH(Objectives!AE254,Collection_CSV!L:L,0))</f>
        <v>44866</v>
      </c>
      <c r="AG254" s="49">
        <f>INDEX(Cashfree_CSV!O:O,MATCH(Objectives!AE254,Cashfree_CSV!K:K,0))</f>
        <v>44866</v>
      </c>
      <c r="AH254" s="44">
        <f>INDEX(Collection_CSV!E:E,MATCH(Objectives!AE254,Collection_CSV!L:L,0))</f>
        <v>20000</v>
      </c>
      <c r="AI254" s="44">
        <f>INDEX(Cashfree_CSV!D:D,MATCH(Objectives!AE254,Cashfree_CSV!K:K,0))</f>
        <v>20000</v>
      </c>
      <c r="AJ254" s="44" t="str">
        <f>INDEX(Collection_CSV!I:I,MATCH(Objectives!AE254,Collection_CSV!L:L,0))</f>
        <v>UPI</v>
      </c>
      <c r="AK254" s="44" t="str">
        <f>INDEX(Cashfree_CSV!A:A,MATCH(Objectives!AE254,Cashfree_CSV!K:K,0))</f>
        <v>1815139M1667273894990</v>
      </c>
      <c r="AL254" s="44" t="str">
        <f t="shared" si="30"/>
        <v>Match</v>
      </c>
      <c r="AM254" s="73" t="str">
        <f t="shared" si="31"/>
        <v>Match</v>
      </c>
      <c r="AN254" s="44">
        <f t="shared" si="32"/>
        <v>20000</v>
      </c>
      <c r="AO254" s="54"/>
    </row>
    <row r="255" spans="18:41" x14ac:dyDescent="0.25">
      <c r="R255" s="42">
        <v>716871</v>
      </c>
      <c r="S255" s="43">
        <f>VLOOKUP(Objectives!$R255,Collection1,14,0)</f>
        <v>44867</v>
      </c>
      <c r="T255" s="43">
        <f>INDEX(Siply_CSV!I:I,MATCH(Objectives!R255,Siply_CSV!J:J,0))</f>
        <v>44867</v>
      </c>
      <c r="U255" s="44">
        <f t="shared" si="25"/>
        <v>250</v>
      </c>
      <c r="V255" s="44">
        <f>INDEX(Siply_CSV!A:A,MATCH(Objectives!R255,Siply_CSV!J:J,0))</f>
        <v>250</v>
      </c>
      <c r="W255" s="44" t="str">
        <f t="shared" si="26"/>
        <v>UPI</v>
      </c>
      <c r="X255" s="44">
        <f>INDEX(Siply_CSV!C:C,MATCH(Objectives!R255,Siply_CSV!J:J,0))</f>
        <v>716777</v>
      </c>
      <c r="Y255" s="44" t="str">
        <f t="shared" si="27"/>
        <v>Match</v>
      </c>
      <c r="Z255" s="44" t="str">
        <f t="shared" si="28"/>
        <v>Match</v>
      </c>
      <c r="AA255" s="44">
        <f t="shared" si="29"/>
        <v>250</v>
      </c>
      <c r="AE255" s="62">
        <v>230565902848</v>
      </c>
      <c r="AF255" s="49">
        <f>INDEX(Collection_CSV!N:N,MATCH(Objectives!AE255,Collection_CSV!L:L,0))</f>
        <v>44866</v>
      </c>
      <c r="AG255" s="49">
        <f>INDEX(Cashfree_CSV!O:O,MATCH(Objectives!AE255,Cashfree_CSV!K:K,0))</f>
        <v>44866</v>
      </c>
      <c r="AH255" s="44">
        <f>INDEX(Collection_CSV!E:E,MATCH(Objectives!AE255,Collection_CSV!L:L,0))</f>
        <v>4000</v>
      </c>
      <c r="AI255" s="44">
        <f>INDEX(Cashfree_CSV!D:D,MATCH(Objectives!AE255,Cashfree_CSV!K:K,0))</f>
        <v>4000</v>
      </c>
      <c r="AJ255" s="44" t="str">
        <f>INDEX(Collection_CSV!I:I,MATCH(Objectives!AE255,Collection_CSV!L:L,0))</f>
        <v>UPI</v>
      </c>
      <c r="AK255" s="44" t="str">
        <f>INDEX(Cashfree_CSV!A:A,MATCH(Objectives!AE255,Cashfree_CSV!K:K,0))</f>
        <v>2060662M1667310037253</v>
      </c>
      <c r="AL255" s="44" t="str">
        <f t="shared" si="30"/>
        <v>Match</v>
      </c>
      <c r="AM255" s="73" t="str">
        <f t="shared" si="31"/>
        <v>Match</v>
      </c>
      <c r="AN255" s="44">
        <f t="shared" si="32"/>
        <v>4000</v>
      </c>
      <c r="AO255" s="54"/>
    </row>
    <row r="256" spans="18:41" x14ac:dyDescent="0.25">
      <c r="R256" s="42">
        <v>681335</v>
      </c>
      <c r="S256" s="43">
        <f>VLOOKUP(Objectives!$R256,Collection1,14,0)</f>
        <v>44867</v>
      </c>
      <c r="T256" s="43">
        <f>INDEX(Siply_CSV!I:I,MATCH(Objectives!R256,Siply_CSV!J:J,0))</f>
        <v>44867</v>
      </c>
      <c r="U256" s="44">
        <f t="shared" si="25"/>
        <v>250</v>
      </c>
      <c r="V256" s="44">
        <f>INDEX(Siply_CSV!A:A,MATCH(Objectives!R256,Siply_CSV!J:J,0))</f>
        <v>250</v>
      </c>
      <c r="W256" s="44" t="str">
        <f t="shared" si="26"/>
        <v>UPI</v>
      </c>
      <c r="X256" s="44">
        <f>INDEX(Siply_CSV!C:C,MATCH(Objectives!R256,Siply_CSV!J:J,0))</f>
        <v>681329</v>
      </c>
      <c r="Y256" s="44" t="str">
        <f t="shared" si="27"/>
        <v>Match</v>
      </c>
      <c r="Z256" s="44" t="str">
        <f t="shared" si="28"/>
        <v>Match</v>
      </c>
      <c r="AA256" s="44">
        <f t="shared" si="29"/>
        <v>250</v>
      </c>
      <c r="AE256" s="62">
        <v>230566025885</v>
      </c>
      <c r="AF256" s="49">
        <f>INDEX(Collection_CSV!N:N,MATCH(Objectives!AE256,Collection_CSV!L:L,0))</f>
        <v>44866</v>
      </c>
      <c r="AG256" s="49">
        <f>INDEX(Cashfree_CSV!O:O,MATCH(Objectives!AE256,Cashfree_CSV!K:K,0))</f>
        <v>44866</v>
      </c>
      <c r="AH256" s="44">
        <f>INDEX(Collection_CSV!E:E,MATCH(Objectives!AE256,Collection_CSV!L:L,0))</f>
        <v>5000</v>
      </c>
      <c r="AI256" s="44">
        <f>INDEX(Cashfree_CSV!D:D,MATCH(Objectives!AE256,Cashfree_CSV!K:K,0))</f>
        <v>5000</v>
      </c>
      <c r="AJ256" s="44" t="str">
        <f>INDEX(Collection_CSV!I:I,MATCH(Objectives!AE256,Collection_CSV!L:L,0))</f>
        <v>UPI</v>
      </c>
      <c r="AK256" s="44" t="str">
        <f>INDEX(Cashfree_CSV!A:A,MATCH(Objectives!AE256,Cashfree_CSV!K:K,0))</f>
        <v>646755M1667314659963</v>
      </c>
      <c r="AL256" s="44" t="str">
        <f t="shared" si="30"/>
        <v>Match</v>
      </c>
      <c r="AM256" s="73" t="str">
        <f t="shared" si="31"/>
        <v>Match</v>
      </c>
      <c r="AN256" s="44">
        <f t="shared" si="32"/>
        <v>5000</v>
      </c>
      <c r="AO256" s="54"/>
    </row>
    <row r="257" spans="18:41" x14ac:dyDescent="0.25">
      <c r="R257" s="42">
        <v>2084242</v>
      </c>
      <c r="S257" s="43">
        <f>VLOOKUP(Objectives!$R257,Collection1,14,0)</f>
        <v>44868</v>
      </c>
      <c r="T257" s="43">
        <f>INDEX(Siply_CSV!I:I,MATCH(Objectives!R257,Siply_CSV!J:J,0))</f>
        <v>44868</v>
      </c>
      <c r="U257" s="44">
        <f t="shared" si="25"/>
        <v>1000</v>
      </c>
      <c r="V257" s="44">
        <f>INDEX(Siply_CSV!A:A,MATCH(Objectives!R257,Siply_CSV!J:J,0))</f>
        <v>1000</v>
      </c>
      <c r="W257" s="44" t="str">
        <f t="shared" si="26"/>
        <v>UPI</v>
      </c>
      <c r="X257" s="44">
        <f>INDEX(Siply_CSV!C:C,MATCH(Objectives!R257,Siply_CSV!J:J,0))</f>
        <v>2084069</v>
      </c>
      <c r="Y257" s="44" t="str">
        <f t="shared" si="27"/>
        <v>Match</v>
      </c>
      <c r="Z257" s="44" t="str">
        <f t="shared" si="28"/>
        <v>Match</v>
      </c>
      <c r="AA257" s="44">
        <f t="shared" si="29"/>
        <v>1000</v>
      </c>
      <c r="AE257" s="62">
        <v>230566232178</v>
      </c>
      <c r="AF257" s="49">
        <f>INDEX(Collection_CSV!N:N,MATCH(Objectives!AE257,Collection_CSV!L:L,0))</f>
        <v>44866</v>
      </c>
      <c r="AG257" s="49">
        <f>INDEX(Cashfree_CSV!O:O,MATCH(Objectives!AE257,Cashfree_CSV!K:K,0))</f>
        <v>44866</v>
      </c>
      <c r="AH257" s="44">
        <f>INDEX(Collection_CSV!E:E,MATCH(Objectives!AE257,Collection_CSV!L:L,0))</f>
        <v>2000</v>
      </c>
      <c r="AI257" s="44">
        <f>INDEX(Cashfree_CSV!D:D,MATCH(Objectives!AE257,Cashfree_CSV!K:K,0))</f>
        <v>2000</v>
      </c>
      <c r="AJ257" s="44" t="str">
        <f>INDEX(Collection_CSV!I:I,MATCH(Objectives!AE257,Collection_CSV!L:L,0))</f>
        <v>UPI</v>
      </c>
      <c r="AK257" s="44" t="str">
        <f>INDEX(Cashfree_CSV!A:A,MATCH(Objectives!AE257,Cashfree_CSV!K:K,0))</f>
        <v>175852M1667291642588</v>
      </c>
      <c r="AL257" s="44" t="str">
        <f t="shared" si="30"/>
        <v>Match</v>
      </c>
      <c r="AM257" s="73" t="str">
        <f t="shared" si="31"/>
        <v>Match</v>
      </c>
      <c r="AN257" s="44">
        <f t="shared" si="32"/>
        <v>2000</v>
      </c>
      <c r="AO257" s="54"/>
    </row>
    <row r="258" spans="18:41" x14ac:dyDescent="0.25">
      <c r="R258" s="42">
        <v>2391068</v>
      </c>
      <c r="S258" s="43">
        <f>VLOOKUP(Objectives!$R258,Collection1,14,0)</f>
        <v>44868</v>
      </c>
      <c r="T258" s="43">
        <f>INDEX(Siply_CSV!I:I,MATCH(Objectives!R258,Siply_CSV!J:J,0))</f>
        <v>44868</v>
      </c>
      <c r="U258" s="44">
        <f t="shared" si="25"/>
        <v>1000</v>
      </c>
      <c r="V258" s="44">
        <f>INDEX(Siply_CSV!A:A,MATCH(Objectives!R258,Siply_CSV!J:J,0))</f>
        <v>1000</v>
      </c>
      <c r="W258" s="44" t="str">
        <f t="shared" si="26"/>
        <v>UPI</v>
      </c>
      <c r="X258" s="44">
        <f>INDEX(Siply_CSV!C:C,MATCH(Objectives!R258,Siply_CSV!J:J,0))</f>
        <v>2084847</v>
      </c>
      <c r="Y258" s="44" t="str">
        <f t="shared" si="27"/>
        <v>Match</v>
      </c>
      <c r="Z258" s="44" t="str">
        <f t="shared" si="28"/>
        <v>Match</v>
      </c>
      <c r="AA258" s="44">
        <f t="shared" si="29"/>
        <v>1000</v>
      </c>
      <c r="AE258" s="62">
        <v>230566322837</v>
      </c>
      <c r="AF258" s="49">
        <f>INDEX(Collection_CSV!N:N,MATCH(Objectives!AE258,Collection_CSV!L:L,0))</f>
        <v>44866</v>
      </c>
      <c r="AG258" s="49">
        <f>INDEX(Cashfree_CSV!O:O,MATCH(Objectives!AE258,Cashfree_CSV!K:K,0))</f>
        <v>44866</v>
      </c>
      <c r="AH258" s="44">
        <f>INDEX(Collection_CSV!E:E,MATCH(Objectives!AE258,Collection_CSV!L:L,0))</f>
        <v>2000</v>
      </c>
      <c r="AI258" s="44">
        <f>INDEX(Cashfree_CSV!D:D,MATCH(Objectives!AE258,Cashfree_CSV!K:K,0))</f>
        <v>2000</v>
      </c>
      <c r="AJ258" s="44" t="str">
        <f>INDEX(Collection_CSV!I:I,MATCH(Objectives!AE258,Collection_CSV!L:L,0))</f>
        <v>UPI</v>
      </c>
      <c r="AK258" s="44" t="str">
        <f>INDEX(Cashfree_CSV!A:A,MATCH(Objectives!AE258,Cashfree_CSV!K:K,0))</f>
        <v>148798M1667293319479</v>
      </c>
      <c r="AL258" s="44" t="str">
        <f t="shared" si="30"/>
        <v>Match</v>
      </c>
      <c r="AM258" s="73" t="str">
        <f t="shared" si="31"/>
        <v>Match</v>
      </c>
      <c r="AN258" s="44">
        <f t="shared" si="32"/>
        <v>2000</v>
      </c>
      <c r="AO258" s="54"/>
    </row>
    <row r="259" spans="18:41" x14ac:dyDescent="0.25">
      <c r="R259" s="42">
        <v>2391104</v>
      </c>
      <c r="S259" s="43">
        <f>VLOOKUP(Objectives!$R259,Collection1,14,0)</f>
        <v>44868</v>
      </c>
      <c r="T259" s="43">
        <f>INDEX(Siply_CSV!I:I,MATCH(Objectives!R259,Siply_CSV!J:J,0))</f>
        <v>44868</v>
      </c>
      <c r="U259" s="44">
        <f t="shared" si="25"/>
        <v>2000</v>
      </c>
      <c r="V259" s="44">
        <f>INDEX(Siply_CSV!A:A,MATCH(Objectives!R259,Siply_CSV!J:J,0))</f>
        <v>2000</v>
      </c>
      <c r="W259" s="44" t="str">
        <f t="shared" si="26"/>
        <v>UPI</v>
      </c>
      <c r="X259" s="44">
        <f>INDEX(Siply_CSV!C:C,MATCH(Objectives!R259,Siply_CSV!J:J,0))</f>
        <v>2318577</v>
      </c>
      <c r="Y259" s="44" t="str">
        <f t="shared" si="27"/>
        <v>Match</v>
      </c>
      <c r="Z259" s="44" t="str">
        <f t="shared" si="28"/>
        <v>Match</v>
      </c>
      <c r="AA259" s="44">
        <f t="shared" si="29"/>
        <v>2000</v>
      </c>
      <c r="AE259" s="62">
        <v>230566415526</v>
      </c>
      <c r="AF259" s="49">
        <f>INDEX(Collection_CSV!N:N,MATCH(Objectives!AE259,Collection_CSV!L:L,0))</f>
        <v>44866</v>
      </c>
      <c r="AG259" s="49">
        <f>INDEX(Cashfree_CSV!O:O,MATCH(Objectives!AE259,Cashfree_CSV!K:K,0))</f>
        <v>44866</v>
      </c>
      <c r="AH259" s="44">
        <f>INDEX(Collection_CSV!E:E,MATCH(Objectives!AE259,Collection_CSV!L:L,0))</f>
        <v>122</v>
      </c>
      <c r="AI259" s="44">
        <f>INDEX(Cashfree_CSV!D:D,MATCH(Objectives!AE259,Cashfree_CSV!K:K,0))</f>
        <v>1000</v>
      </c>
      <c r="AJ259" s="44" t="str">
        <f>INDEX(Collection_CSV!I:I,MATCH(Objectives!AE259,Collection_CSV!L:L,0))</f>
        <v>UPI</v>
      </c>
      <c r="AK259" s="44" t="str">
        <f>INDEX(Cashfree_CSV!A:A,MATCH(Objectives!AE259,Cashfree_CSV!K:K,0))</f>
        <v>1584049M1667302376845</v>
      </c>
      <c r="AL259" s="44" t="str">
        <f t="shared" si="30"/>
        <v>Match</v>
      </c>
      <c r="AM259" s="73" t="str">
        <f t="shared" si="31"/>
        <v>Not_Match</v>
      </c>
      <c r="AN259" s="44" t="str">
        <f t="shared" si="32"/>
        <v>Unmatch</v>
      </c>
      <c r="AO259" s="54"/>
    </row>
    <row r="260" spans="18:41" x14ac:dyDescent="0.25">
      <c r="R260" s="42">
        <v>1976053</v>
      </c>
      <c r="S260" s="43">
        <f>VLOOKUP(Objectives!$R260,Collection1,14,0)</f>
        <v>44868</v>
      </c>
      <c r="T260" s="43">
        <f>INDEX(Siply_CSV!I:I,MATCH(Objectives!R260,Siply_CSV!J:J,0))</f>
        <v>44868</v>
      </c>
      <c r="U260" s="44">
        <f t="shared" ref="U260:U323" si="33">VLOOKUP($R260,Collection1,5,0)</f>
        <v>4000</v>
      </c>
      <c r="V260" s="44">
        <f>INDEX(Siply_CSV!A:A,MATCH(Objectives!R260,Siply_CSV!J:J,0))</f>
        <v>4000</v>
      </c>
      <c r="W260" s="44" t="str">
        <f t="shared" ref="W260:W323" si="34">VLOOKUP($R260,Collection1,9,0)</f>
        <v>UPI</v>
      </c>
      <c r="X260" s="44">
        <f>INDEX(Siply_CSV!C:C,MATCH(Objectives!R260,Siply_CSV!J:J,0))</f>
        <v>1726474</v>
      </c>
      <c r="Y260" s="44" t="str">
        <f t="shared" si="27"/>
        <v>Match</v>
      </c>
      <c r="Z260" s="44" t="str">
        <f t="shared" si="28"/>
        <v>Match</v>
      </c>
      <c r="AA260" s="44">
        <f t="shared" si="29"/>
        <v>4000</v>
      </c>
      <c r="AE260" s="62">
        <v>230566598138</v>
      </c>
      <c r="AF260" s="49">
        <f>INDEX(Collection_CSV!N:N,MATCH(Objectives!AE260,Collection_CSV!L:L,0))</f>
        <v>44866</v>
      </c>
      <c r="AG260" s="49">
        <f>INDEX(Cashfree_CSV!O:O,MATCH(Objectives!AE260,Cashfree_CSV!K:K,0))</f>
        <v>44866</v>
      </c>
      <c r="AH260" s="44">
        <f>INDEX(Collection_CSV!E:E,MATCH(Objectives!AE260,Collection_CSV!L:L,0))</f>
        <v>1000</v>
      </c>
      <c r="AI260" s="44">
        <f>INDEX(Cashfree_CSV!D:D,MATCH(Objectives!AE260,Cashfree_CSV!K:K,0))</f>
        <v>1000</v>
      </c>
      <c r="AJ260" s="44" t="str">
        <f>INDEX(Collection_CSV!I:I,MATCH(Objectives!AE260,Collection_CSV!L:L,0))</f>
        <v>UPI</v>
      </c>
      <c r="AK260" s="44" t="str">
        <f>INDEX(Cashfree_CSV!A:A,MATCH(Objectives!AE260,Cashfree_CSV!K:K,0))</f>
        <v>1428387M1667315659611</v>
      </c>
      <c r="AL260" s="44" t="str">
        <f t="shared" si="30"/>
        <v>Match</v>
      </c>
      <c r="AM260" s="73" t="str">
        <f t="shared" si="31"/>
        <v>Match</v>
      </c>
      <c r="AN260" s="44">
        <f t="shared" si="32"/>
        <v>1000</v>
      </c>
      <c r="AO260" s="54"/>
    </row>
    <row r="261" spans="18:41" x14ac:dyDescent="0.25">
      <c r="R261" s="42">
        <v>2394263</v>
      </c>
      <c r="S261" s="43">
        <f>VLOOKUP(Objectives!$R261,Collection1,14,0)</f>
        <v>44868</v>
      </c>
      <c r="T261" s="43">
        <f>INDEX(Siply_CSV!I:I,MATCH(Objectives!R261,Siply_CSV!J:J,0))</f>
        <v>44868</v>
      </c>
      <c r="U261" s="44">
        <f t="shared" si="33"/>
        <v>1000</v>
      </c>
      <c r="V261" s="44">
        <f>INDEX(Siply_CSV!A:A,MATCH(Objectives!R261,Siply_CSV!J:J,0))</f>
        <v>1000</v>
      </c>
      <c r="W261" s="44" t="str">
        <f t="shared" si="34"/>
        <v>UPI</v>
      </c>
      <c r="X261" s="44">
        <f>INDEX(Siply_CSV!C:C,MATCH(Objectives!R261,Siply_CSV!J:J,0))</f>
        <v>2362816</v>
      </c>
      <c r="Y261" s="44" t="str">
        <f t="shared" ref="Y261:Y324" si="35">IF(S261=T261,"Match","Not Match")</f>
        <v>Match</v>
      </c>
      <c r="Z261" s="44" t="str">
        <f t="shared" ref="Z261:Z324" si="36">IF(U261=V261,"Match","Not Match")</f>
        <v>Match</v>
      </c>
      <c r="AA261" s="44">
        <f t="shared" ref="AA261:AA324" si="37">IF((U261=V261),V261,"Unmatch")</f>
        <v>1000</v>
      </c>
      <c r="AE261" s="62">
        <v>230566614958</v>
      </c>
      <c r="AF261" s="49">
        <f>INDEX(Collection_CSV!N:N,MATCH(Objectives!AE261,Collection_CSV!L:L,0))</f>
        <v>44866</v>
      </c>
      <c r="AG261" s="49">
        <f>INDEX(Cashfree_CSV!O:O,MATCH(Objectives!AE261,Cashfree_CSV!K:K,0))</f>
        <v>44866</v>
      </c>
      <c r="AH261" s="44">
        <f>INDEX(Collection_CSV!E:E,MATCH(Objectives!AE261,Collection_CSV!L:L,0))</f>
        <v>2000</v>
      </c>
      <c r="AI261" s="44">
        <f>INDEX(Cashfree_CSV!D:D,MATCH(Objectives!AE261,Cashfree_CSV!K:K,0))</f>
        <v>2000</v>
      </c>
      <c r="AJ261" s="44" t="str">
        <f>INDEX(Collection_CSV!I:I,MATCH(Objectives!AE261,Collection_CSV!L:L,0))</f>
        <v>UPI</v>
      </c>
      <c r="AK261" s="44" t="str">
        <f>INDEX(Cashfree_CSV!A:A,MATCH(Objectives!AE261,Cashfree_CSV!K:K,0))</f>
        <v>357576M1667306865730</v>
      </c>
      <c r="AL261" s="44" t="str">
        <f t="shared" ref="AL261:AL324" si="38">IF(AF261=AG261,"Match","Not_Match")</f>
        <v>Match</v>
      </c>
      <c r="AM261" s="73" t="str">
        <f t="shared" ref="AM261:AM324" si="39">IF(AH261=AI261,"Match","Not_Match")</f>
        <v>Match</v>
      </c>
      <c r="AN261" s="44">
        <f t="shared" ref="AN261:AN324" si="40">IF((AH261=AI261),AI261,"Unmatch")</f>
        <v>2000</v>
      </c>
      <c r="AO261" s="54"/>
    </row>
    <row r="262" spans="18:41" x14ac:dyDescent="0.25">
      <c r="R262" s="42">
        <v>1553233</v>
      </c>
      <c r="S262" s="43">
        <f>VLOOKUP(Objectives!$R262,Collection1,14,0)</f>
        <v>44891</v>
      </c>
      <c r="T262" s="43">
        <f>INDEX(Siply_CSV!I:I,MATCH(Objectives!R262,Siply_CSV!J:J,0))</f>
        <v>44868</v>
      </c>
      <c r="U262" s="44">
        <f t="shared" si="33"/>
        <v>118</v>
      </c>
      <c r="V262" s="44">
        <f>INDEX(Siply_CSV!A:A,MATCH(Objectives!R262,Siply_CSV!J:J,0))</f>
        <v>1000</v>
      </c>
      <c r="W262" s="44" t="str">
        <f t="shared" si="34"/>
        <v>UPI</v>
      </c>
      <c r="X262" s="44">
        <f>INDEX(Siply_CSV!C:C,MATCH(Objectives!R262,Siply_CSV!J:J,0))</f>
        <v>1553225</v>
      </c>
      <c r="Y262" s="44" t="str">
        <f t="shared" si="35"/>
        <v>Not Match</v>
      </c>
      <c r="Z262" s="44" t="str">
        <f t="shared" si="36"/>
        <v>Not Match</v>
      </c>
      <c r="AA262" s="44" t="str">
        <f t="shared" si="37"/>
        <v>Unmatch</v>
      </c>
      <c r="AE262" s="62">
        <v>230566640572</v>
      </c>
      <c r="AF262" s="49">
        <f>INDEX(Collection_CSV!N:N,MATCH(Objectives!AE262,Collection_CSV!L:L,0))</f>
        <v>44866</v>
      </c>
      <c r="AG262" s="49">
        <f>INDEX(Cashfree_CSV!O:O,MATCH(Objectives!AE262,Cashfree_CSV!K:K,0))</f>
        <v>44866</v>
      </c>
      <c r="AH262" s="44">
        <f>INDEX(Collection_CSV!E:E,MATCH(Objectives!AE262,Collection_CSV!L:L,0))</f>
        <v>2000</v>
      </c>
      <c r="AI262" s="44">
        <f>INDEX(Cashfree_CSV!D:D,MATCH(Objectives!AE262,Cashfree_CSV!K:K,0))</f>
        <v>2000</v>
      </c>
      <c r="AJ262" s="44" t="str">
        <f>INDEX(Collection_CSV!I:I,MATCH(Objectives!AE262,Collection_CSV!L:L,0))</f>
        <v>UPI</v>
      </c>
      <c r="AK262" s="44" t="str">
        <f>INDEX(Cashfree_CSV!A:A,MATCH(Objectives!AE262,Cashfree_CSV!K:K,0))</f>
        <v>974341M1667306921646</v>
      </c>
      <c r="AL262" s="44" t="str">
        <f t="shared" si="38"/>
        <v>Match</v>
      </c>
      <c r="AM262" s="73" t="str">
        <f t="shared" si="39"/>
        <v>Match</v>
      </c>
      <c r="AN262" s="44">
        <f t="shared" si="40"/>
        <v>2000</v>
      </c>
      <c r="AO262" s="54"/>
    </row>
    <row r="263" spans="18:41" x14ac:dyDescent="0.25">
      <c r="R263" s="42">
        <v>2124453</v>
      </c>
      <c r="S263" s="43">
        <f>VLOOKUP(Objectives!$R263,Collection1,14,0)</f>
        <v>44868</v>
      </c>
      <c r="T263" s="43">
        <f>INDEX(Siply_CSV!I:I,MATCH(Objectives!R263,Siply_CSV!J:J,0))</f>
        <v>44868</v>
      </c>
      <c r="U263" s="44">
        <f t="shared" si="33"/>
        <v>1000</v>
      </c>
      <c r="V263" s="44">
        <f>INDEX(Siply_CSV!A:A,MATCH(Objectives!R263,Siply_CSV!J:J,0))</f>
        <v>1000</v>
      </c>
      <c r="W263" s="44" t="str">
        <f t="shared" si="34"/>
        <v>UPI</v>
      </c>
      <c r="X263" s="44">
        <f>INDEX(Siply_CSV!C:C,MATCH(Objectives!R263,Siply_CSV!J:J,0))</f>
        <v>2110866</v>
      </c>
      <c r="Y263" s="44" t="str">
        <f t="shared" si="35"/>
        <v>Match</v>
      </c>
      <c r="Z263" s="44" t="str">
        <f t="shared" si="36"/>
        <v>Match</v>
      </c>
      <c r="AA263" s="44">
        <f t="shared" si="37"/>
        <v>1000</v>
      </c>
      <c r="AE263" s="62">
        <v>230566653509</v>
      </c>
      <c r="AF263" s="49">
        <f>INDEX(Collection_CSV!N:N,MATCH(Objectives!AE263,Collection_CSV!L:L,0))</f>
        <v>44866</v>
      </c>
      <c r="AG263" s="49">
        <f>INDEX(Cashfree_CSV!O:O,MATCH(Objectives!AE263,Cashfree_CSV!K:K,0))</f>
        <v>44866</v>
      </c>
      <c r="AH263" s="44">
        <f>INDEX(Collection_CSV!E:E,MATCH(Objectives!AE263,Collection_CSV!L:L,0))</f>
        <v>1000</v>
      </c>
      <c r="AI263" s="44">
        <f>INDEX(Cashfree_CSV!D:D,MATCH(Objectives!AE263,Cashfree_CSV!K:K,0))</f>
        <v>1000</v>
      </c>
      <c r="AJ263" s="44" t="str">
        <f>INDEX(Collection_CSV!I:I,MATCH(Objectives!AE263,Collection_CSV!L:L,0))</f>
        <v>UPI</v>
      </c>
      <c r="AK263" s="44" t="str">
        <f>INDEX(Cashfree_CSV!A:A,MATCH(Objectives!AE263,Cashfree_CSV!K:K,0))</f>
        <v>1715369M1667315768601</v>
      </c>
      <c r="AL263" s="44" t="str">
        <f t="shared" si="38"/>
        <v>Match</v>
      </c>
      <c r="AM263" s="73" t="str">
        <f t="shared" si="39"/>
        <v>Match</v>
      </c>
      <c r="AN263" s="44">
        <f t="shared" si="40"/>
        <v>1000</v>
      </c>
      <c r="AO263" s="54"/>
    </row>
    <row r="264" spans="18:41" x14ac:dyDescent="0.25">
      <c r="R264" s="42">
        <v>2394372</v>
      </c>
      <c r="S264" s="43">
        <f>VLOOKUP(Objectives!$R264,Collection1,14,0)</f>
        <v>44868</v>
      </c>
      <c r="T264" s="43">
        <f>INDEX(Siply_CSV!I:I,MATCH(Objectives!R264,Siply_CSV!J:J,0))</f>
        <v>44868</v>
      </c>
      <c r="U264" s="44">
        <f t="shared" si="33"/>
        <v>1000</v>
      </c>
      <c r="V264" s="44">
        <f>INDEX(Siply_CSV!A:A,MATCH(Objectives!R264,Siply_CSV!J:J,0))</f>
        <v>1000</v>
      </c>
      <c r="W264" s="44" t="str">
        <f t="shared" si="34"/>
        <v>UPI</v>
      </c>
      <c r="X264" s="44">
        <f>INDEX(Siply_CSV!C:C,MATCH(Objectives!R264,Siply_CSV!J:J,0))</f>
        <v>2285645</v>
      </c>
      <c r="Y264" s="44" t="str">
        <f t="shared" si="35"/>
        <v>Match</v>
      </c>
      <c r="Z264" s="44" t="str">
        <f t="shared" si="36"/>
        <v>Match</v>
      </c>
      <c r="AA264" s="44">
        <f t="shared" si="37"/>
        <v>1000</v>
      </c>
      <c r="AE264" s="62">
        <v>230567015845</v>
      </c>
      <c r="AF264" s="49">
        <f>INDEX(Collection_CSV!N:N,MATCH(Objectives!AE264,Collection_CSV!L:L,0))</f>
        <v>44866</v>
      </c>
      <c r="AG264" s="49">
        <f>INDEX(Cashfree_CSV!O:O,MATCH(Objectives!AE264,Cashfree_CSV!K:K,0))</f>
        <v>44866</v>
      </c>
      <c r="AH264" s="44">
        <f>INDEX(Collection_CSV!E:E,MATCH(Objectives!AE264,Collection_CSV!L:L,0))</f>
        <v>4000</v>
      </c>
      <c r="AI264" s="44">
        <f>INDEX(Cashfree_CSV!D:D,MATCH(Objectives!AE264,Cashfree_CSV!K:K,0))</f>
        <v>4000</v>
      </c>
      <c r="AJ264" s="44" t="str">
        <f>INDEX(Collection_CSV!I:I,MATCH(Objectives!AE264,Collection_CSV!L:L,0))</f>
        <v>UPI</v>
      </c>
      <c r="AK264" s="44" t="str">
        <f>INDEX(Cashfree_CSV!A:A,MATCH(Objectives!AE264,Cashfree_CSV!K:K,0))</f>
        <v>1033020M1667303557377</v>
      </c>
      <c r="AL264" s="44" t="str">
        <f t="shared" si="38"/>
        <v>Match</v>
      </c>
      <c r="AM264" s="73" t="str">
        <f t="shared" si="39"/>
        <v>Match</v>
      </c>
      <c r="AN264" s="44">
        <f t="shared" si="40"/>
        <v>4000</v>
      </c>
      <c r="AO264" s="54"/>
    </row>
    <row r="265" spans="18:41" x14ac:dyDescent="0.25">
      <c r="R265" s="42">
        <v>2210692</v>
      </c>
      <c r="S265" s="43">
        <f>VLOOKUP(Objectives!$R265,Collection1,14,0)</f>
        <v>44868</v>
      </c>
      <c r="T265" s="43">
        <f>INDEX(Siply_CSV!I:I,MATCH(Objectives!R265,Siply_CSV!J:J,0))</f>
        <v>44868</v>
      </c>
      <c r="U265" s="44">
        <f t="shared" si="33"/>
        <v>1000</v>
      </c>
      <c r="V265" s="44">
        <f>INDEX(Siply_CSV!A:A,MATCH(Objectives!R265,Siply_CSV!J:J,0))</f>
        <v>1000</v>
      </c>
      <c r="W265" s="44" t="str">
        <f t="shared" si="34"/>
        <v>UPI</v>
      </c>
      <c r="X265" s="44">
        <f>INDEX(Siply_CSV!C:C,MATCH(Objectives!R265,Siply_CSV!J:J,0))</f>
        <v>1771424</v>
      </c>
      <c r="Y265" s="44" t="str">
        <f t="shared" si="35"/>
        <v>Match</v>
      </c>
      <c r="Z265" s="44" t="str">
        <f t="shared" si="36"/>
        <v>Match</v>
      </c>
      <c r="AA265" s="44">
        <f t="shared" si="37"/>
        <v>1000</v>
      </c>
      <c r="AE265" s="62">
        <v>230568133329</v>
      </c>
      <c r="AF265" s="49">
        <f>INDEX(Collection_CSV!N:N,MATCH(Objectives!AE265,Collection_CSV!L:L,0))</f>
        <v>44866</v>
      </c>
      <c r="AG265" s="49">
        <f>INDEX(Cashfree_CSV!O:O,MATCH(Objectives!AE265,Cashfree_CSV!K:K,0))</f>
        <v>44866</v>
      </c>
      <c r="AH265" s="44">
        <f>INDEX(Collection_CSV!E:E,MATCH(Objectives!AE265,Collection_CSV!L:L,0))</f>
        <v>1000</v>
      </c>
      <c r="AI265" s="44">
        <f>INDEX(Cashfree_CSV!D:D,MATCH(Objectives!AE265,Cashfree_CSV!K:K,0))</f>
        <v>1000</v>
      </c>
      <c r="AJ265" s="44" t="str">
        <f>INDEX(Collection_CSV!I:I,MATCH(Objectives!AE265,Collection_CSV!L:L,0))</f>
        <v>UPI</v>
      </c>
      <c r="AK265" s="44" t="str">
        <f>INDEX(Cashfree_CSV!A:A,MATCH(Objectives!AE265,Cashfree_CSV!K:K,0))</f>
        <v>1573366M1667319120240</v>
      </c>
      <c r="AL265" s="44" t="str">
        <f t="shared" si="38"/>
        <v>Match</v>
      </c>
      <c r="AM265" s="73" t="str">
        <f t="shared" si="39"/>
        <v>Match</v>
      </c>
      <c r="AN265" s="44">
        <f t="shared" si="40"/>
        <v>1000</v>
      </c>
      <c r="AO265" s="54"/>
    </row>
    <row r="266" spans="18:41" x14ac:dyDescent="0.25">
      <c r="R266" s="42">
        <v>2394449</v>
      </c>
      <c r="S266" s="43">
        <f>VLOOKUP(Objectives!$R266,Collection1,14,0)</f>
        <v>44868</v>
      </c>
      <c r="T266" s="43">
        <f>INDEX(Siply_CSV!I:I,MATCH(Objectives!R266,Siply_CSV!J:J,0))</f>
        <v>44868</v>
      </c>
      <c r="U266" s="44">
        <f t="shared" si="33"/>
        <v>2000</v>
      </c>
      <c r="V266" s="44">
        <f>INDEX(Siply_CSV!A:A,MATCH(Objectives!R266,Siply_CSV!J:J,0))</f>
        <v>2000</v>
      </c>
      <c r="W266" s="44" t="str">
        <f t="shared" si="34"/>
        <v>UPI</v>
      </c>
      <c r="X266" s="44">
        <f>INDEX(Siply_CSV!C:C,MATCH(Objectives!R266,Siply_CSV!J:J,0))</f>
        <v>2260079</v>
      </c>
      <c r="Y266" s="44" t="str">
        <f t="shared" si="35"/>
        <v>Match</v>
      </c>
      <c r="Z266" s="44" t="str">
        <f t="shared" si="36"/>
        <v>Match</v>
      </c>
      <c r="AA266" s="44">
        <f t="shared" si="37"/>
        <v>2000</v>
      </c>
      <c r="AE266" s="62">
        <v>230568274981</v>
      </c>
      <c r="AF266" s="49">
        <f>INDEX(Collection_CSV!N:N,MATCH(Objectives!AE266,Collection_CSV!L:L,0))</f>
        <v>44866</v>
      </c>
      <c r="AG266" s="49">
        <f>INDEX(Cashfree_CSV!O:O,MATCH(Objectives!AE266,Cashfree_CSV!K:K,0))</f>
        <v>44866</v>
      </c>
      <c r="AH266" s="44">
        <f>INDEX(Collection_CSV!E:E,MATCH(Objectives!AE266,Collection_CSV!L:L,0))</f>
        <v>1000</v>
      </c>
      <c r="AI266" s="44">
        <f>INDEX(Cashfree_CSV!D:D,MATCH(Objectives!AE266,Cashfree_CSV!K:K,0))</f>
        <v>1000</v>
      </c>
      <c r="AJ266" s="44" t="str">
        <f>INDEX(Collection_CSV!I:I,MATCH(Objectives!AE266,Collection_CSV!L:L,0))</f>
        <v>UPI</v>
      </c>
      <c r="AK266" s="44" t="str">
        <f>INDEX(Cashfree_CSV!A:A,MATCH(Objectives!AE266,Cashfree_CSV!K:K,0))</f>
        <v>1710105M1667306010184</v>
      </c>
      <c r="AL266" s="44" t="str">
        <f t="shared" si="38"/>
        <v>Match</v>
      </c>
      <c r="AM266" s="73" t="str">
        <f t="shared" si="39"/>
        <v>Match</v>
      </c>
      <c r="AN266" s="44">
        <f t="shared" si="40"/>
        <v>1000</v>
      </c>
      <c r="AO266" s="54"/>
    </row>
    <row r="267" spans="18:41" x14ac:dyDescent="0.25">
      <c r="R267" s="42">
        <v>2092882</v>
      </c>
      <c r="S267" s="43">
        <f>VLOOKUP(Objectives!$R267,Collection1,14,0)</f>
        <v>44868</v>
      </c>
      <c r="T267" s="43">
        <f>INDEX(Siply_CSV!I:I,MATCH(Objectives!R267,Siply_CSV!J:J,0))</f>
        <v>44868</v>
      </c>
      <c r="U267" s="44">
        <f t="shared" si="33"/>
        <v>1000</v>
      </c>
      <c r="V267" s="44">
        <f>INDEX(Siply_CSV!A:A,MATCH(Objectives!R267,Siply_CSV!J:J,0))</f>
        <v>1000</v>
      </c>
      <c r="W267" s="44" t="str">
        <f t="shared" si="34"/>
        <v>UPI</v>
      </c>
      <c r="X267" s="44">
        <f>INDEX(Siply_CSV!C:C,MATCH(Objectives!R267,Siply_CSV!J:J,0))</f>
        <v>1856226</v>
      </c>
      <c r="Y267" s="44" t="str">
        <f t="shared" si="35"/>
        <v>Match</v>
      </c>
      <c r="Z267" s="44" t="str">
        <f t="shared" si="36"/>
        <v>Match</v>
      </c>
      <c r="AA267" s="44">
        <f t="shared" si="37"/>
        <v>1000</v>
      </c>
      <c r="AE267" s="62">
        <v>230568491351</v>
      </c>
      <c r="AF267" s="49">
        <f>INDEX(Collection_CSV!N:N,MATCH(Objectives!AE267,Collection_CSV!L:L,0))</f>
        <v>44866</v>
      </c>
      <c r="AG267" s="49">
        <f>INDEX(Cashfree_CSV!O:O,MATCH(Objectives!AE267,Cashfree_CSV!K:K,0))</f>
        <v>44866</v>
      </c>
      <c r="AH267" s="44">
        <f>INDEX(Collection_CSV!E:E,MATCH(Objectives!AE267,Collection_CSV!L:L,0))</f>
        <v>2000</v>
      </c>
      <c r="AI267" s="44">
        <f>INDEX(Cashfree_CSV!D:D,MATCH(Objectives!AE267,Cashfree_CSV!K:K,0))</f>
        <v>2000</v>
      </c>
      <c r="AJ267" s="44" t="str">
        <f>INDEX(Collection_CSV!I:I,MATCH(Objectives!AE267,Collection_CSV!L:L,0))</f>
        <v>UPI</v>
      </c>
      <c r="AK267" s="44" t="str">
        <f>INDEX(Cashfree_CSV!A:A,MATCH(Objectives!AE267,Cashfree_CSV!K:K,0))</f>
        <v>1785025M1667310753267</v>
      </c>
      <c r="AL267" s="44" t="str">
        <f t="shared" si="38"/>
        <v>Match</v>
      </c>
      <c r="AM267" s="73" t="str">
        <f t="shared" si="39"/>
        <v>Match</v>
      </c>
      <c r="AN267" s="44">
        <f t="shared" si="40"/>
        <v>2000</v>
      </c>
      <c r="AO267" s="54"/>
    </row>
    <row r="268" spans="18:41" x14ac:dyDescent="0.25">
      <c r="R268" s="42">
        <v>754594</v>
      </c>
      <c r="S268" s="43">
        <f>VLOOKUP(Objectives!$R268,Collection1,14,0)</f>
        <v>44868</v>
      </c>
      <c r="T268" s="43">
        <f>INDEX(Siply_CSV!I:I,MATCH(Objectives!R268,Siply_CSV!J:J,0))</f>
        <v>44868</v>
      </c>
      <c r="U268" s="44">
        <f t="shared" si="33"/>
        <v>250</v>
      </c>
      <c r="V268" s="44">
        <f>INDEX(Siply_CSV!A:A,MATCH(Objectives!R268,Siply_CSV!J:J,0))</f>
        <v>250</v>
      </c>
      <c r="W268" s="44" t="str">
        <f t="shared" si="34"/>
        <v>UPI</v>
      </c>
      <c r="X268" s="44">
        <f>INDEX(Siply_CSV!C:C,MATCH(Objectives!R268,Siply_CSV!J:J,0))</f>
        <v>754581</v>
      </c>
      <c r="Y268" s="44" t="str">
        <f t="shared" si="35"/>
        <v>Match</v>
      </c>
      <c r="Z268" s="44" t="str">
        <f t="shared" si="36"/>
        <v>Match</v>
      </c>
      <c r="AA268" s="44">
        <f t="shared" si="37"/>
        <v>250</v>
      </c>
      <c r="AE268" s="62">
        <v>230569774169</v>
      </c>
      <c r="AF268" s="49">
        <f>INDEX(Collection_CSV!N:N,MATCH(Objectives!AE268,Collection_CSV!L:L,0))</f>
        <v>44866</v>
      </c>
      <c r="AG268" s="49">
        <f>INDEX(Cashfree_CSV!O:O,MATCH(Objectives!AE268,Cashfree_CSV!K:K,0))</f>
        <v>44866</v>
      </c>
      <c r="AH268" s="44">
        <f>INDEX(Collection_CSV!E:E,MATCH(Objectives!AE268,Collection_CSV!L:L,0))</f>
        <v>2000</v>
      </c>
      <c r="AI268" s="44">
        <f>INDEX(Cashfree_CSV!D:D,MATCH(Objectives!AE268,Cashfree_CSV!K:K,0))</f>
        <v>2000</v>
      </c>
      <c r="AJ268" s="44" t="str">
        <f>INDEX(Collection_CSV!I:I,MATCH(Objectives!AE268,Collection_CSV!L:L,0))</f>
        <v>UPI</v>
      </c>
      <c r="AK268" s="44" t="str">
        <f>INDEX(Cashfree_CSV!A:A,MATCH(Objectives!AE268,Cashfree_CSV!K:K,0))</f>
        <v>1848335M1667281504060</v>
      </c>
      <c r="AL268" s="44" t="str">
        <f t="shared" si="38"/>
        <v>Match</v>
      </c>
      <c r="AM268" s="73" t="str">
        <f t="shared" si="39"/>
        <v>Match</v>
      </c>
      <c r="AN268" s="44">
        <f t="shared" si="40"/>
        <v>2000</v>
      </c>
      <c r="AO268" s="54"/>
    </row>
    <row r="269" spans="18:41" x14ac:dyDescent="0.25">
      <c r="R269" s="42">
        <v>744720</v>
      </c>
      <c r="S269" s="43">
        <f>VLOOKUP(Objectives!$R269,Collection1,14,0)</f>
        <v>44868</v>
      </c>
      <c r="T269" s="43">
        <f>INDEX(Siply_CSV!I:I,MATCH(Objectives!R269,Siply_CSV!J:J,0))</f>
        <v>44868</v>
      </c>
      <c r="U269" s="44">
        <f t="shared" si="33"/>
        <v>2000</v>
      </c>
      <c r="V269" s="44">
        <f>INDEX(Siply_CSV!A:A,MATCH(Objectives!R269,Siply_CSV!J:J,0))</f>
        <v>2000</v>
      </c>
      <c r="W269" s="44" t="str">
        <f t="shared" si="34"/>
        <v>UPI</v>
      </c>
      <c r="X269" s="44">
        <f>INDEX(Siply_CSV!C:C,MATCH(Objectives!R269,Siply_CSV!J:J,0))</f>
        <v>741892</v>
      </c>
      <c r="Y269" s="44" t="str">
        <f t="shared" si="35"/>
        <v>Match</v>
      </c>
      <c r="Z269" s="44" t="str">
        <f t="shared" si="36"/>
        <v>Match</v>
      </c>
      <c r="AA269" s="44">
        <f t="shared" si="37"/>
        <v>2000</v>
      </c>
      <c r="AE269" s="62">
        <v>230570200052</v>
      </c>
      <c r="AF269" s="49">
        <f>INDEX(Collection_CSV!N:N,MATCH(Objectives!AE269,Collection_CSV!L:L,0))</f>
        <v>44866</v>
      </c>
      <c r="AG269" s="49">
        <f>INDEX(Cashfree_CSV!O:O,MATCH(Objectives!AE269,Cashfree_CSV!K:K,0))</f>
        <v>44866</v>
      </c>
      <c r="AH269" s="44">
        <f>INDEX(Collection_CSV!E:E,MATCH(Objectives!AE269,Collection_CSV!L:L,0))</f>
        <v>2000</v>
      </c>
      <c r="AI269" s="44">
        <f>INDEX(Cashfree_CSV!D:D,MATCH(Objectives!AE269,Cashfree_CSV!K:K,0))</f>
        <v>2000</v>
      </c>
      <c r="AJ269" s="44" t="str">
        <f>INDEX(Collection_CSV!I:I,MATCH(Objectives!AE269,Collection_CSV!L:L,0))</f>
        <v>UPI</v>
      </c>
      <c r="AK269" s="44" t="str">
        <f>INDEX(Cashfree_CSV!A:A,MATCH(Objectives!AE269,Cashfree_CSV!K:K,0))</f>
        <v>1383834M1667292537785</v>
      </c>
      <c r="AL269" s="44" t="str">
        <f t="shared" si="38"/>
        <v>Match</v>
      </c>
      <c r="AM269" s="73" t="str">
        <f t="shared" si="39"/>
        <v>Match</v>
      </c>
      <c r="AN269" s="44">
        <f t="shared" si="40"/>
        <v>2000</v>
      </c>
      <c r="AO269" s="54"/>
    </row>
    <row r="270" spans="18:41" x14ac:dyDescent="0.25">
      <c r="R270" s="42">
        <v>755165</v>
      </c>
      <c r="S270" s="43">
        <f>VLOOKUP(Objectives!$R270,Collection1,14,0)</f>
        <v>44891</v>
      </c>
      <c r="T270" s="43">
        <f>INDEX(Siply_CSV!I:I,MATCH(Objectives!R270,Siply_CSV!J:J,0))</f>
        <v>44868</v>
      </c>
      <c r="U270" s="44">
        <f t="shared" si="33"/>
        <v>500</v>
      </c>
      <c r="V270" s="44">
        <f>INDEX(Siply_CSV!A:A,MATCH(Objectives!R270,Siply_CSV!J:J,0))</f>
        <v>500</v>
      </c>
      <c r="W270" s="44" t="str">
        <f t="shared" si="34"/>
        <v>UPI</v>
      </c>
      <c r="X270" s="44">
        <f>INDEX(Siply_CSV!C:C,MATCH(Objectives!R270,Siply_CSV!J:J,0))</f>
        <v>741892</v>
      </c>
      <c r="Y270" s="44" t="str">
        <f t="shared" si="35"/>
        <v>Not Match</v>
      </c>
      <c r="Z270" s="44" t="str">
        <f t="shared" si="36"/>
        <v>Match</v>
      </c>
      <c r="AA270" s="44">
        <f t="shared" si="37"/>
        <v>500</v>
      </c>
      <c r="AE270" s="62">
        <v>230570235988</v>
      </c>
      <c r="AF270" s="49">
        <f>INDEX(Collection_CSV!N:N,MATCH(Objectives!AE270,Collection_CSV!L:L,0))</f>
        <v>44866</v>
      </c>
      <c r="AG270" s="49">
        <f>INDEX(Cashfree_CSV!O:O,MATCH(Objectives!AE270,Cashfree_CSV!K:K,0))</f>
        <v>44866</v>
      </c>
      <c r="AH270" s="44">
        <f>INDEX(Collection_CSV!E:E,MATCH(Objectives!AE270,Collection_CSV!L:L,0))</f>
        <v>2000</v>
      </c>
      <c r="AI270" s="44">
        <f>INDEX(Cashfree_CSV!D:D,MATCH(Objectives!AE270,Cashfree_CSV!K:K,0))</f>
        <v>2000</v>
      </c>
      <c r="AJ270" s="44" t="str">
        <f>INDEX(Collection_CSV!I:I,MATCH(Objectives!AE270,Collection_CSV!L:L,0))</f>
        <v>UPI</v>
      </c>
      <c r="AK270" s="44" t="str">
        <f>INDEX(Cashfree_CSV!A:A,MATCH(Objectives!AE270,Cashfree_CSV!K:K,0))</f>
        <v>944594M1667313585533</v>
      </c>
      <c r="AL270" s="44" t="str">
        <f t="shared" si="38"/>
        <v>Match</v>
      </c>
      <c r="AM270" s="73" t="str">
        <f t="shared" si="39"/>
        <v>Match</v>
      </c>
      <c r="AN270" s="44">
        <f t="shared" si="40"/>
        <v>2000</v>
      </c>
      <c r="AO270" s="54"/>
    </row>
    <row r="271" spans="18:41" x14ac:dyDescent="0.25">
      <c r="R271" s="42">
        <v>681403</v>
      </c>
      <c r="S271" s="43">
        <f>VLOOKUP(Objectives!$R271,Collection1,14,0)</f>
        <v>44868</v>
      </c>
      <c r="T271" s="43">
        <f>INDEX(Siply_CSV!I:I,MATCH(Objectives!R271,Siply_CSV!J:J,0))</f>
        <v>44868</v>
      </c>
      <c r="U271" s="44">
        <f t="shared" si="33"/>
        <v>1500</v>
      </c>
      <c r="V271" s="44">
        <f>INDEX(Siply_CSV!A:A,MATCH(Objectives!R271,Siply_CSV!J:J,0))</f>
        <v>1500</v>
      </c>
      <c r="W271" s="44" t="str">
        <f t="shared" si="34"/>
        <v>UPI</v>
      </c>
      <c r="X271" s="44">
        <f>INDEX(Siply_CSV!C:C,MATCH(Objectives!R271,Siply_CSV!J:J,0))</f>
        <v>681398</v>
      </c>
      <c r="Y271" s="44" t="str">
        <f t="shared" si="35"/>
        <v>Match</v>
      </c>
      <c r="Z271" s="44" t="str">
        <f t="shared" si="36"/>
        <v>Match</v>
      </c>
      <c r="AA271" s="44">
        <f t="shared" si="37"/>
        <v>1500</v>
      </c>
      <c r="AE271" s="62">
        <v>230570806645</v>
      </c>
      <c r="AF271" s="49">
        <f>INDEX(Collection_CSV!N:N,MATCH(Objectives!AE271,Collection_CSV!L:L,0))</f>
        <v>44866</v>
      </c>
      <c r="AG271" s="49">
        <f>INDEX(Cashfree_CSV!O:O,MATCH(Objectives!AE271,Cashfree_CSV!K:K,0))</f>
        <v>44866</v>
      </c>
      <c r="AH271" s="44">
        <f>INDEX(Collection_CSV!E:E,MATCH(Objectives!AE271,Collection_CSV!L:L,0))</f>
        <v>2000</v>
      </c>
      <c r="AI271" s="44">
        <f>INDEX(Cashfree_CSV!D:D,MATCH(Objectives!AE271,Cashfree_CSV!K:K,0))</f>
        <v>2000</v>
      </c>
      <c r="AJ271" s="44" t="str">
        <f>INDEX(Collection_CSV!I:I,MATCH(Objectives!AE271,Collection_CSV!L:L,0))</f>
        <v>UPI</v>
      </c>
      <c r="AK271" s="44" t="str">
        <f>INDEX(Cashfree_CSV!A:A,MATCH(Objectives!AE271,Cashfree_CSV!K:K,0))</f>
        <v>1991412M1667285386208</v>
      </c>
      <c r="AL271" s="44" t="str">
        <f t="shared" si="38"/>
        <v>Match</v>
      </c>
      <c r="AM271" s="73" t="str">
        <f t="shared" si="39"/>
        <v>Match</v>
      </c>
      <c r="AN271" s="44">
        <f t="shared" si="40"/>
        <v>2000</v>
      </c>
      <c r="AO271" s="54"/>
    </row>
    <row r="272" spans="18:41" x14ac:dyDescent="0.25">
      <c r="R272" s="42">
        <v>1771711</v>
      </c>
      <c r="S272" s="43">
        <f>VLOOKUP(Objectives!$R272,Collection1,14,0)</f>
        <v>44868</v>
      </c>
      <c r="T272" s="43">
        <f>INDEX(Siply_CSV!I:I,MATCH(Objectives!R272,Siply_CSV!J:J,0))</f>
        <v>44868</v>
      </c>
      <c r="U272" s="44">
        <f t="shared" si="33"/>
        <v>867</v>
      </c>
      <c r="V272" s="44">
        <f>INDEX(Siply_CSV!A:A,MATCH(Objectives!R272,Siply_CSV!J:J,0))</f>
        <v>1000</v>
      </c>
      <c r="W272" s="44" t="str">
        <f t="shared" si="34"/>
        <v>UPI</v>
      </c>
      <c r="X272" s="44">
        <f>INDEX(Siply_CSV!C:C,MATCH(Objectives!R272,Siply_CSV!J:J,0))</f>
        <v>1725977</v>
      </c>
      <c r="Y272" s="44" t="str">
        <f t="shared" si="35"/>
        <v>Match</v>
      </c>
      <c r="Z272" s="44" t="str">
        <f t="shared" si="36"/>
        <v>Not Match</v>
      </c>
      <c r="AA272" s="44" t="str">
        <f t="shared" si="37"/>
        <v>Unmatch</v>
      </c>
      <c r="AE272" s="62">
        <v>230571208709</v>
      </c>
      <c r="AF272" s="49">
        <f>INDEX(Collection_CSV!N:N,MATCH(Objectives!AE272,Collection_CSV!L:L,0))</f>
        <v>44866</v>
      </c>
      <c r="AG272" s="49">
        <f>INDEX(Cashfree_CSV!O:O,MATCH(Objectives!AE272,Cashfree_CSV!K:K,0))</f>
        <v>44866</v>
      </c>
      <c r="AH272" s="44">
        <f>INDEX(Collection_CSV!E:E,MATCH(Objectives!AE272,Collection_CSV!L:L,0))</f>
        <v>2000</v>
      </c>
      <c r="AI272" s="44">
        <f>INDEX(Cashfree_CSV!D:D,MATCH(Objectives!AE272,Cashfree_CSV!K:K,0))</f>
        <v>2000</v>
      </c>
      <c r="AJ272" s="44" t="str">
        <f>INDEX(Collection_CSV!I:I,MATCH(Objectives!AE272,Collection_CSV!L:L,0))</f>
        <v>UPI</v>
      </c>
      <c r="AK272" s="44" t="str">
        <f>INDEX(Cashfree_CSV!A:A,MATCH(Objectives!AE272,Cashfree_CSV!K:K,0))</f>
        <v>1573571M1667325655906</v>
      </c>
      <c r="AL272" s="44" t="str">
        <f t="shared" si="38"/>
        <v>Match</v>
      </c>
      <c r="AM272" s="73" t="str">
        <f t="shared" si="39"/>
        <v>Match</v>
      </c>
      <c r="AN272" s="44">
        <f t="shared" si="40"/>
        <v>2000</v>
      </c>
      <c r="AO272" s="54"/>
    </row>
    <row r="273" spans="18:41" x14ac:dyDescent="0.25">
      <c r="R273" s="42">
        <v>1822250</v>
      </c>
      <c r="S273" s="43">
        <f>VLOOKUP(Objectives!$R273,Collection1,14,0)</f>
        <v>44868</v>
      </c>
      <c r="T273" s="43">
        <f>INDEX(Siply_CSV!I:I,MATCH(Objectives!R273,Siply_CSV!J:J,0))</f>
        <v>44868</v>
      </c>
      <c r="U273" s="44">
        <f t="shared" si="33"/>
        <v>1000</v>
      </c>
      <c r="V273" s="44">
        <f>INDEX(Siply_CSV!A:A,MATCH(Objectives!R273,Siply_CSV!J:J,0))</f>
        <v>1000</v>
      </c>
      <c r="W273" s="44" t="str">
        <f t="shared" si="34"/>
        <v>UPI</v>
      </c>
      <c r="X273" s="44">
        <f>INDEX(Siply_CSV!C:C,MATCH(Objectives!R273,Siply_CSV!J:J,0))</f>
        <v>1822232</v>
      </c>
      <c r="Y273" s="44" t="str">
        <f t="shared" si="35"/>
        <v>Match</v>
      </c>
      <c r="Z273" s="44" t="str">
        <f t="shared" si="36"/>
        <v>Match</v>
      </c>
      <c r="AA273" s="44">
        <f t="shared" si="37"/>
        <v>1000</v>
      </c>
      <c r="AE273" s="62">
        <v>230571798130</v>
      </c>
      <c r="AF273" s="49">
        <f>INDEX(Collection_CSV!N:N,MATCH(Objectives!AE273,Collection_CSV!L:L,0))</f>
        <v>44866</v>
      </c>
      <c r="AG273" s="49">
        <f>INDEX(Cashfree_CSV!O:O,MATCH(Objectives!AE273,Cashfree_CSV!K:K,0))</f>
        <v>44866</v>
      </c>
      <c r="AH273" s="44">
        <f>INDEX(Collection_CSV!E:E,MATCH(Objectives!AE273,Collection_CSV!L:L,0))</f>
        <v>4000</v>
      </c>
      <c r="AI273" s="44">
        <f>INDEX(Cashfree_CSV!D:D,MATCH(Objectives!AE273,Cashfree_CSV!K:K,0))</f>
        <v>4000</v>
      </c>
      <c r="AJ273" s="44" t="str">
        <f>INDEX(Collection_CSV!I:I,MATCH(Objectives!AE273,Collection_CSV!L:L,0))</f>
        <v>UPI</v>
      </c>
      <c r="AK273" s="44" t="str">
        <f>INDEX(Cashfree_CSV!A:A,MATCH(Objectives!AE273,Cashfree_CSV!K:K,0))</f>
        <v>1802549M1667264875289</v>
      </c>
      <c r="AL273" s="44" t="str">
        <f t="shared" si="38"/>
        <v>Match</v>
      </c>
      <c r="AM273" s="73" t="str">
        <f t="shared" si="39"/>
        <v>Match</v>
      </c>
      <c r="AN273" s="44">
        <f t="shared" si="40"/>
        <v>4000</v>
      </c>
      <c r="AO273" s="54"/>
    </row>
    <row r="274" spans="18:41" x14ac:dyDescent="0.25">
      <c r="R274" s="42">
        <v>2395000</v>
      </c>
      <c r="S274" s="43">
        <f>VLOOKUP(Objectives!$R274,Collection1,14,0)</f>
        <v>44868</v>
      </c>
      <c r="T274" s="43">
        <f>INDEX(Siply_CSV!I:I,MATCH(Objectives!R274,Siply_CSV!J:J,0))</f>
        <v>44868</v>
      </c>
      <c r="U274" s="44">
        <f t="shared" si="33"/>
        <v>1000</v>
      </c>
      <c r="V274" s="44">
        <f>INDEX(Siply_CSV!A:A,MATCH(Objectives!R274,Siply_CSV!J:J,0))</f>
        <v>1000</v>
      </c>
      <c r="W274" s="44" t="str">
        <f t="shared" si="34"/>
        <v>UPI</v>
      </c>
      <c r="X274" s="44">
        <f>INDEX(Siply_CSV!C:C,MATCH(Objectives!R274,Siply_CSV!J:J,0))</f>
        <v>2373593</v>
      </c>
      <c r="Y274" s="44" t="str">
        <f t="shared" si="35"/>
        <v>Match</v>
      </c>
      <c r="Z274" s="44" t="str">
        <f t="shared" si="36"/>
        <v>Match</v>
      </c>
      <c r="AA274" s="44">
        <f t="shared" si="37"/>
        <v>1000</v>
      </c>
      <c r="AE274" s="62">
        <v>230571887829</v>
      </c>
      <c r="AF274" s="49">
        <f>INDEX(Collection_CSV!N:N,MATCH(Objectives!AE274,Collection_CSV!L:L,0))</f>
        <v>44866</v>
      </c>
      <c r="AG274" s="49">
        <f>INDEX(Cashfree_CSV!O:O,MATCH(Objectives!AE274,Cashfree_CSV!K:K,0))</f>
        <v>44866</v>
      </c>
      <c r="AH274" s="44">
        <f>INDEX(Collection_CSV!E:E,MATCH(Objectives!AE274,Collection_CSV!L:L,0))</f>
        <v>5000</v>
      </c>
      <c r="AI274" s="44">
        <f>INDEX(Cashfree_CSV!D:D,MATCH(Objectives!AE274,Cashfree_CSV!K:K,0))</f>
        <v>5000</v>
      </c>
      <c r="AJ274" s="44" t="str">
        <f>INDEX(Collection_CSV!I:I,MATCH(Objectives!AE274,Collection_CSV!L:L,0))</f>
        <v>UPI</v>
      </c>
      <c r="AK274" s="44" t="str">
        <f>INDEX(Cashfree_CSV!A:A,MATCH(Objectives!AE274,Cashfree_CSV!K:K,0))</f>
        <v>2029332M1667292096848</v>
      </c>
      <c r="AL274" s="44" t="str">
        <f t="shared" si="38"/>
        <v>Match</v>
      </c>
      <c r="AM274" s="73" t="str">
        <f t="shared" si="39"/>
        <v>Match</v>
      </c>
      <c r="AN274" s="44">
        <f t="shared" si="40"/>
        <v>5000</v>
      </c>
      <c r="AO274" s="54"/>
    </row>
    <row r="275" spans="18:41" x14ac:dyDescent="0.25">
      <c r="R275" s="42">
        <v>737047</v>
      </c>
      <c r="S275" s="43">
        <f>VLOOKUP(Objectives!$R275,Collection1,14,0)</f>
        <v>44868</v>
      </c>
      <c r="T275" s="43">
        <f>INDEX(Siply_CSV!I:I,MATCH(Objectives!R275,Siply_CSV!J:J,0))</f>
        <v>44868</v>
      </c>
      <c r="U275" s="44">
        <f t="shared" si="33"/>
        <v>250</v>
      </c>
      <c r="V275" s="44">
        <f>INDEX(Siply_CSV!A:A,MATCH(Objectives!R275,Siply_CSV!J:J,0))</f>
        <v>250</v>
      </c>
      <c r="W275" s="44" t="str">
        <f t="shared" si="34"/>
        <v>UPI</v>
      </c>
      <c r="X275" s="44">
        <f>INDEX(Siply_CSV!C:C,MATCH(Objectives!R275,Siply_CSV!J:J,0))</f>
        <v>737044</v>
      </c>
      <c r="Y275" s="44" t="str">
        <f t="shared" si="35"/>
        <v>Match</v>
      </c>
      <c r="Z275" s="44" t="str">
        <f t="shared" si="36"/>
        <v>Match</v>
      </c>
      <c r="AA275" s="44">
        <f t="shared" si="37"/>
        <v>250</v>
      </c>
      <c r="AE275" s="62">
        <v>230572062465</v>
      </c>
      <c r="AF275" s="49">
        <f>INDEX(Collection_CSV!N:N,MATCH(Objectives!AE275,Collection_CSV!L:L,0))</f>
        <v>44866</v>
      </c>
      <c r="AG275" s="49">
        <f>INDEX(Cashfree_CSV!O:O,MATCH(Objectives!AE275,Cashfree_CSV!K:K,0))</f>
        <v>44866</v>
      </c>
      <c r="AH275" s="44">
        <f>INDEX(Collection_CSV!E:E,MATCH(Objectives!AE275,Collection_CSV!L:L,0))</f>
        <v>2000</v>
      </c>
      <c r="AI275" s="44">
        <f>INDEX(Cashfree_CSV!D:D,MATCH(Objectives!AE275,Cashfree_CSV!K:K,0))</f>
        <v>2000</v>
      </c>
      <c r="AJ275" s="44" t="str">
        <f>INDEX(Collection_CSV!I:I,MATCH(Objectives!AE275,Collection_CSV!L:L,0))</f>
        <v>UPI</v>
      </c>
      <c r="AK275" s="44" t="str">
        <f>INDEX(Cashfree_CSV!A:A,MATCH(Objectives!AE275,Cashfree_CSV!K:K,0))</f>
        <v>17935M1667317475055</v>
      </c>
      <c r="AL275" s="44" t="str">
        <f t="shared" si="38"/>
        <v>Match</v>
      </c>
      <c r="AM275" s="73" t="str">
        <f t="shared" si="39"/>
        <v>Match</v>
      </c>
      <c r="AN275" s="44">
        <f t="shared" si="40"/>
        <v>2000</v>
      </c>
      <c r="AO275" s="54"/>
    </row>
    <row r="276" spans="18:41" x14ac:dyDescent="0.25">
      <c r="R276" s="42">
        <v>2395029</v>
      </c>
      <c r="S276" s="43">
        <f>VLOOKUP(Objectives!$R276,Collection1,14,0)</f>
        <v>44868</v>
      </c>
      <c r="T276" s="43">
        <f>INDEX(Siply_CSV!I:I,MATCH(Objectives!R276,Siply_CSV!J:J,0))</f>
        <v>44868</v>
      </c>
      <c r="U276" s="44">
        <f t="shared" si="33"/>
        <v>2000</v>
      </c>
      <c r="V276" s="44">
        <f>INDEX(Siply_CSV!A:A,MATCH(Objectives!R276,Siply_CSV!J:J,0))</f>
        <v>2000</v>
      </c>
      <c r="W276" s="44" t="str">
        <f t="shared" si="34"/>
        <v>UPI</v>
      </c>
      <c r="X276" s="44">
        <f>INDEX(Siply_CSV!C:C,MATCH(Objectives!R276,Siply_CSV!J:J,0))</f>
        <v>2376897</v>
      </c>
      <c r="Y276" s="44" t="str">
        <f t="shared" si="35"/>
        <v>Match</v>
      </c>
      <c r="Z276" s="44" t="str">
        <f t="shared" si="36"/>
        <v>Match</v>
      </c>
      <c r="AA276" s="44">
        <f t="shared" si="37"/>
        <v>2000</v>
      </c>
      <c r="AE276" s="62">
        <v>230572521011</v>
      </c>
      <c r="AF276" s="49">
        <f>INDEX(Collection_CSV!N:N,MATCH(Objectives!AE276,Collection_CSV!L:L,0))</f>
        <v>44866</v>
      </c>
      <c r="AG276" s="49">
        <f>INDEX(Cashfree_CSV!O:O,MATCH(Objectives!AE276,Cashfree_CSV!K:K,0))</f>
        <v>44866</v>
      </c>
      <c r="AH276" s="44">
        <f>INDEX(Collection_CSV!E:E,MATCH(Objectives!AE276,Collection_CSV!L:L,0))</f>
        <v>5000</v>
      </c>
      <c r="AI276" s="44">
        <f>INDEX(Cashfree_CSV!D:D,MATCH(Objectives!AE276,Cashfree_CSV!K:K,0))</f>
        <v>5000</v>
      </c>
      <c r="AJ276" s="44" t="str">
        <f>INDEX(Collection_CSV!I:I,MATCH(Objectives!AE276,Collection_CSV!L:L,0))</f>
        <v>UPI</v>
      </c>
      <c r="AK276" s="44" t="str">
        <f>INDEX(Cashfree_CSV!A:A,MATCH(Objectives!AE276,Cashfree_CSV!K:K,0))</f>
        <v>1905587M1667282100736</v>
      </c>
      <c r="AL276" s="44" t="str">
        <f t="shared" si="38"/>
        <v>Match</v>
      </c>
      <c r="AM276" s="73" t="str">
        <f t="shared" si="39"/>
        <v>Match</v>
      </c>
      <c r="AN276" s="44">
        <f t="shared" si="40"/>
        <v>5000</v>
      </c>
      <c r="AO276" s="54"/>
    </row>
    <row r="277" spans="18:41" x14ac:dyDescent="0.25">
      <c r="R277" s="42">
        <v>694985</v>
      </c>
      <c r="S277" s="43">
        <f>VLOOKUP(Objectives!$R277,Collection1,14,0)</f>
        <v>44868</v>
      </c>
      <c r="T277" s="43">
        <f>INDEX(Siply_CSV!I:I,MATCH(Objectives!R277,Siply_CSV!J:J,0))</f>
        <v>44868</v>
      </c>
      <c r="U277" s="44">
        <f t="shared" si="33"/>
        <v>2000</v>
      </c>
      <c r="V277" s="44">
        <f>INDEX(Siply_CSV!A:A,MATCH(Objectives!R277,Siply_CSV!J:J,0))</f>
        <v>2000</v>
      </c>
      <c r="W277" s="44" t="str">
        <f t="shared" si="34"/>
        <v>UPI</v>
      </c>
      <c r="X277" s="44">
        <f>INDEX(Siply_CSV!C:C,MATCH(Objectives!R277,Siply_CSV!J:J,0))</f>
        <v>694981</v>
      </c>
      <c r="Y277" s="44" t="str">
        <f t="shared" si="35"/>
        <v>Match</v>
      </c>
      <c r="Z277" s="44" t="str">
        <f t="shared" si="36"/>
        <v>Match</v>
      </c>
      <c r="AA277" s="44">
        <f t="shared" si="37"/>
        <v>2000</v>
      </c>
      <c r="AE277" s="62">
        <v>230572528765</v>
      </c>
      <c r="AF277" s="49">
        <f>INDEX(Collection_CSV!N:N,MATCH(Objectives!AE277,Collection_CSV!L:L,0))</f>
        <v>44866</v>
      </c>
      <c r="AG277" s="49">
        <f>INDEX(Cashfree_CSV!O:O,MATCH(Objectives!AE277,Cashfree_CSV!K:K,0))</f>
        <v>44866</v>
      </c>
      <c r="AH277" s="44">
        <f>INDEX(Collection_CSV!E:E,MATCH(Objectives!AE277,Collection_CSV!L:L,0))</f>
        <v>4000</v>
      </c>
      <c r="AI277" s="44">
        <f>INDEX(Cashfree_CSV!D:D,MATCH(Objectives!AE277,Cashfree_CSV!K:K,0))</f>
        <v>4000</v>
      </c>
      <c r="AJ277" s="44" t="str">
        <f>INDEX(Collection_CSV!I:I,MATCH(Objectives!AE277,Collection_CSV!L:L,0))</f>
        <v>UPI</v>
      </c>
      <c r="AK277" s="44" t="str">
        <f>INDEX(Cashfree_CSV!A:A,MATCH(Objectives!AE277,Cashfree_CSV!K:K,0))</f>
        <v>129012M1667314850848</v>
      </c>
      <c r="AL277" s="44" t="str">
        <f t="shared" si="38"/>
        <v>Match</v>
      </c>
      <c r="AM277" s="73" t="str">
        <f t="shared" si="39"/>
        <v>Match</v>
      </c>
      <c r="AN277" s="44">
        <f t="shared" si="40"/>
        <v>4000</v>
      </c>
      <c r="AO277" s="54"/>
    </row>
    <row r="278" spans="18:41" x14ac:dyDescent="0.25">
      <c r="R278" s="42">
        <v>2395035</v>
      </c>
      <c r="S278" s="43">
        <f>VLOOKUP(Objectives!$R278,Collection1,14,0)</f>
        <v>44868</v>
      </c>
      <c r="T278" s="43">
        <f>INDEX(Siply_CSV!I:I,MATCH(Objectives!R278,Siply_CSV!J:J,0))</f>
        <v>44868</v>
      </c>
      <c r="U278" s="44">
        <f t="shared" si="33"/>
        <v>1000</v>
      </c>
      <c r="V278" s="44">
        <f>INDEX(Siply_CSV!A:A,MATCH(Objectives!R278,Siply_CSV!J:J,0))</f>
        <v>1000</v>
      </c>
      <c r="W278" s="44" t="str">
        <f t="shared" si="34"/>
        <v>UPI</v>
      </c>
      <c r="X278" s="44">
        <f>INDEX(Siply_CSV!C:C,MATCH(Objectives!R278,Siply_CSV!J:J,0))</f>
        <v>2249515</v>
      </c>
      <c r="Y278" s="44" t="str">
        <f t="shared" si="35"/>
        <v>Match</v>
      </c>
      <c r="Z278" s="44" t="str">
        <f t="shared" si="36"/>
        <v>Match</v>
      </c>
      <c r="AA278" s="44">
        <f t="shared" si="37"/>
        <v>1000</v>
      </c>
      <c r="AE278" s="62">
        <v>230572615431</v>
      </c>
      <c r="AF278" s="49">
        <f>INDEX(Collection_CSV!N:N,MATCH(Objectives!AE278,Collection_CSV!L:L,0))</f>
        <v>44866</v>
      </c>
      <c r="AG278" s="49">
        <f>INDEX(Cashfree_CSV!O:O,MATCH(Objectives!AE278,Cashfree_CSV!K:K,0))</f>
        <v>44866</v>
      </c>
      <c r="AH278" s="44">
        <f>INDEX(Collection_CSV!E:E,MATCH(Objectives!AE278,Collection_CSV!L:L,0))</f>
        <v>4000</v>
      </c>
      <c r="AI278" s="44">
        <f>INDEX(Cashfree_CSV!D:D,MATCH(Objectives!AE278,Cashfree_CSV!K:K,0))</f>
        <v>4000</v>
      </c>
      <c r="AJ278" s="44" t="str">
        <f>INDEX(Collection_CSV!I:I,MATCH(Objectives!AE278,Collection_CSV!L:L,0))</f>
        <v>UPI</v>
      </c>
      <c r="AK278" s="44" t="str">
        <f>INDEX(Cashfree_CSV!A:A,MATCH(Objectives!AE278,Cashfree_CSV!K:K,0))</f>
        <v>2383804M1667309795579</v>
      </c>
      <c r="AL278" s="44" t="str">
        <f t="shared" si="38"/>
        <v>Match</v>
      </c>
      <c r="AM278" s="73" t="str">
        <f t="shared" si="39"/>
        <v>Match</v>
      </c>
      <c r="AN278" s="44">
        <f t="shared" si="40"/>
        <v>4000</v>
      </c>
      <c r="AO278" s="54"/>
    </row>
    <row r="279" spans="18:41" x14ac:dyDescent="0.25">
      <c r="R279" s="42">
        <v>721706</v>
      </c>
      <c r="S279" s="43">
        <f>VLOOKUP(Objectives!$R279,Collection1,14,0)</f>
        <v>44868</v>
      </c>
      <c r="T279" s="43">
        <f>INDEX(Siply_CSV!I:I,MATCH(Objectives!R279,Siply_CSV!J:J,0))</f>
        <v>44868</v>
      </c>
      <c r="U279" s="44">
        <f t="shared" si="33"/>
        <v>250</v>
      </c>
      <c r="V279" s="44">
        <f>INDEX(Siply_CSV!A:A,MATCH(Objectives!R279,Siply_CSV!J:J,0))</f>
        <v>250</v>
      </c>
      <c r="W279" s="44" t="str">
        <f t="shared" si="34"/>
        <v>UPI</v>
      </c>
      <c r="X279" s="44">
        <f>INDEX(Siply_CSV!C:C,MATCH(Objectives!R279,Siply_CSV!J:J,0))</f>
        <v>721659</v>
      </c>
      <c r="Y279" s="44" t="str">
        <f t="shared" si="35"/>
        <v>Match</v>
      </c>
      <c r="Z279" s="44" t="str">
        <f t="shared" si="36"/>
        <v>Match</v>
      </c>
      <c r="AA279" s="44">
        <f t="shared" si="37"/>
        <v>250</v>
      </c>
      <c r="AE279" s="62">
        <v>230574599638</v>
      </c>
      <c r="AF279" s="49">
        <f>INDEX(Collection_CSV!N:N,MATCH(Objectives!AE279,Collection_CSV!L:L,0))</f>
        <v>44866</v>
      </c>
      <c r="AG279" s="49">
        <f>INDEX(Cashfree_CSV!O:O,MATCH(Objectives!AE279,Cashfree_CSV!K:K,0))</f>
        <v>44866</v>
      </c>
      <c r="AH279" s="44">
        <f>INDEX(Collection_CSV!E:E,MATCH(Objectives!AE279,Collection_CSV!L:L,0))</f>
        <v>2000</v>
      </c>
      <c r="AI279" s="44">
        <f>INDEX(Cashfree_CSV!D:D,MATCH(Objectives!AE279,Cashfree_CSV!K:K,0))</f>
        <v>2000</v>
      </c>
      <c r="AJ279" s="44" t="str">
        <f>INDEX(Collection_CSV!I:I,MATCH(Objectives!AE279,Collection_CSV!L:L,0))</f>
        <v>UPI</v>
      </c>
      <c r="AK279" s="44" t="str">
        <f>INDEX(Cashfree_CSV!A:A,MATCH(Objectives!AE279,Cashfree_CSV!K:K,0))</f>
        <v>2381772M1667284722309</v>
      </c>
      <c r="AL279" s="44" t="str">
        <f t="shared" si="38"/>
        <v>Match</v>
      </c>
      <c r="AM279" s="73" t="str">
        <f t="shared" si="39"/>
        <v>Match</v>
      </c>
      <c r="AN279" s="44">
        <f t="shared" si="40"/>
        <v>2000</v>
      </c>
      <c r="AO279" s="54"/>
    </row>
    <row r="280" spans="18:41" x14ac:dyDescent="0.25">
      <c r="R280" s="42">
        <v>2210634</v>
      </c>
      <c r="S280" s="43">
        <f>VLOOKUP(Objectives!$R280,Collection1,14,0)</f>
        <v>44868</v>
      </c>
      <c r="T280" s="43">
        <f>INDEX(Siply_CSV!I:I,MATCH(Objectives!R280,Siply_CSV!J:J,0))</f>
        <v>44868</v>
      </c>
      <c r="U280" s="44">
        <f t="shared" si="33"/>
        <v>1000</v>
      </c>
      <c r="V280" s="44">
        <f>INDEX(Siply_CSV!A:A,MATCH(Objectives!R280,Siply_CSV!J:J,0))</f>
        <v>1000</v>
      </c>
      <c r="W280" s="44" t="str">
        <f t="shared" si="34"/>
        <v>UPI</v>
      </c>
      <c r="X280" s="44">
        <f>INDEX(Siply_CSV!C:C,MATCH(Objectives!R280,Siply_CSV!J:J,0))</f>
        <v>1529275</v>
      </c>
      <c r="Y280" s="44" t="str">
        <f t="shared" si="35"/>
        <v>Match</v>
      </c>
      <c r="Z280" s="44" t="str">
        <f t="shared" si="36"/>
        <v>Match</v>
      </c>
      <c r="AA280" s="44">
        <f t="shared" si="37"/>
        <v>1000</v>
      </c>
      <c r="AE280" s="62">
        <v>230574735342</v>
      </c>
      <c r="AF280" s="49">
        <f>INDEX(Collection_CSV!N:N,MATCH(Objectives!AE280,Collection_CSV!L:L,0))</f>
        <v>44866</v>
      </c>
      <c r="AG280" s="49">
        <f>INDEX(Cashfree_CSV!O:O,MATCH(Objectives!AE280,Cashfree_CSV!K:K,0))</f>
        <v>44866</v>
      </c>
      <c r="AH280" s="44">
        <f>INDEX(Collection_CSV!E:E,MATCH(Objectives!AE280,Collection_CSV!L:L,0))</f>
        <v>2000</v>
      </c>
      <c r="AI280" s="44">
        <f>INDEX(Cashfree_CSV!D:D,MATCH(Objectives!AE280,Cashfree_CSV!K:K,0))</f>
        <v>2000</v>
      </c>
      <c r="AJ280" s="44" t="str">
        <f>INDEX(Collection_CSV!I:I,MATCH(Objectives!AE280,Collection_CSV!L:L,0))</f>
        <v>UPI</v>
      </c>
      <c r="AK280" s="44" t="str">
        <f>INDEX(Cashfree_CSV!A:A,MATCH(Objectives!AE280,Cashfree_CSV!K:K,0))</f>
        <v>531778M1667319395816</v>
      </c>
      <c r="AL280" s="44" t="str">
        <f t="shared" si="38"/>
        <v>Match</v>
      </c>
      <c r="AM280" s="73" t="str">
        <f t="shared" si="39"/>
        <v>Match</v>
      </c>
      <c r="AN280" s="44">
        <f t="shared" si="40"/>
        <v>2000</v>
      </c>
      <c r="AO280" s="54"/>
    </row>
    <row r="281" spans="18:41" x14ac:dyDescent="0.25">
      <c r="R281" s="42">
        <v>1529285</v>
      </c>
      <c r="S281" s="43">
        <f>VLOOKUP(Objectives!$R281,Collection1,14,0)</f>
        <v>44868</v>
      </c>
      <c r="T281" s="43">
        <f>INDEX(Siply_CSV!I:I,MATCH(Objectives!R281,Siply_CSV!J:J,0))</f>
        <v>44868</v>
      </c>
      <c r="U281" s="44">
        <f t="shared" si="33"/>
        <v>1000</v>
      </c>
      <c r="V281" s="44">
        <f>INDEX(Siply_CSV!A:A,MATCH(Objectives!R281,Siply_CSV!J:J,0))</f>
        <v>1000</v>
      </c>
      <c r="W281" s="44" t="str">
        <f t="shared" si="34"/>
        <v>UPI</v>
      </c>
      <c r="X281" s="44">
        <f>INDEX(Siply_CSV!C:C,MATCH(Objectives!R281,Siply_CSV!J:J,0))</f>
        <v>1529275</v>
      </c>
      <c r="Y281" s="44" t="str">
        <f t="shared" si="35"/>
        <v>Match</v>
      </c>
      <c r="Z281" s="44" t="str">
        <f t="shared" si="36"/>
        <v>Match</v>
      </c>
      <c r="AA281" s="44">
        <f t="shared" si="37"/>
        <v>1000</v>
      </c>
      <c r="AE281" s="62">
        <v>230574758774</v>
      </c>
      <c r="AF281" s="49">
        <f>INDEX(Collection_CSV!N:N,MATCH(Objectives!AE281,Collection_CSV!L:L,0))</f>
        <v>44866</v>
      </c>
      <c r="AG281" s="49">
        <f>INDEX(Cashfree_CSV!O:O,MATCH(Objectives!AE281,Cashfree_CSV!K:K,0))</f>
        <v>44866</v>
      </c>
      <c r="AH281" s="44">
        <f>INDEX(Collection_CSV!E:E,MATCH(Objectives!AE281,Collection_CSV!L:L,0))</f>
        <v>2000</v>
      </c>
      <c r="AI281" s="44">
        <f>INDEX(Cashfree_CSV!D:D,MATCH(Objectives!AE281,Cashfree_CSV!K:K,0))</f>
        <v>2000</v>
      </c>
      <c r="AJ281" s="44" t="str">
        <f>INDEX(Collection_CSV!I:I,MATCH(Objectives!AE281,Collection_CSV!L:L,0))</f>
        <v>UPI</v>
      </c>
      <c r="AK281" s="44" t="str">
        <f>INDEX(Cashfree_CSV!A:A,MATCH(Objectives!AE281,Cashfree_CSV!K:K,0))</f>
        <v>850537M1667319532772</v>
      </c>
      <c r="AL281" s="44" t="str">
        <f t="shared" si="38"/>
        <v>Match</v>
      </c>
      <c r="AM281" s="73" t="str">
        <f t="shared" si="39"/>
        <v>Match</v>
      </c>
      <c r="AN281" s="44">
        <f t="shared" si="40"/>
        <v>2000</v>
      </c>
      <c r="AO281" s="54"/>
    </row>
    <row r="282" spans="18:41" x14ac:dyDescent="0.25">
      <c r="R282" s="42">
        <v>2395133</v>
      </c>
      <c r="S282" s="43">
        <f>VLOOKUP(Objectives!$R282,Collection1,14,0)</f>
        <v>44868</v>
      </c>
      <c r="T282" s="43">
        <f>INDEX(Siply_CSV!I:I,MATCH(Objectives!R282,Siply_CSV!J:J,0))</f>
        <v>44868</v>
      </c>
      <c r="U282" s="44">
        <f t="shared" si="33"/>
        <v>1000</v>
      </c>
      <c r="V282" s="44">
        <f>INDEX(Siply_CSV!A:A,MATCH(Objectives!R282,Siply_CSV!J:J,0))</f>
        <v>1000</v>
      </c>
      <c r="W282" s="44" t="str">
        <f t="shared" si="34"/>
        <v>UPI</v>
      </c>
      <c r="X282" s="44">
        <f>INDEX(Siply_CSV!C:C,MATCH(Objectives!R282,Siply_CSV!J:J,0))</f>
        <v>2041827</v>
      </c>
      <c r="Y282" s="44" t="str">
        <f t="shared" si="35"/>
        <v>Match</v>
      </c>
      <c r="Z282" s="44" t="str">
        <f t="shared" si="36"/>
        <v>Match</v>
      </c>
      <c r="AA282" s="44">
        <f t="shared" si="37"/>
        <v>1000</v>
      </c>
      <c r="AE282" s="62">
        <v>230574758821</v>
      </c>
      <c r="AF282" s="49">
        <f>INDEX(Collection_CSV!N:N,MATCH(Objectives!AE282,Collection_CSV!L:L,0))</f>
        <v>44866</v>
      </c>
      <c r="AG282" s="49">
        <f>INDEX(Cashfree_CSV!O:O,MATCH(Objectives!AE282,Cashfree_CSV!K:K,0))</f>
        <v>44866</v>
      </c>
      <c r="AH282" s="44">
        <f>INDEX(Collection_CSV!E:E,MATCH(Objectives!AE282,Collection_CSV!L:L,0))</f>
        <v>10000</v>
      </c>
      <c r="AI282" s="44">
        <f>INDEX(Cashfree_CSV!D:D,MATCH(Objectives!AE282,Cashfree_CSV!K:K,0))</f>
        <v>10000</v>
      </c>
      <c r="AJ282" s="44" t="str">
        <f>INDEX(Collection_CSV!I:I,MATCH(Objectives!AE282,Collection_CSV!L:L,0))</f>
        <v>UPI</v>
      </c>
      <c r="AK282" s="44" t="str">
        <f>INDEX(Cashfree_CSV!A:A,MATCH(Objectives!AE282,Cashfree_CSV!K:K,0))</f>
        <v>1743165M1667292005034</v>
      </c>
      <c r="AL282" s="44" t="str">
        <f t="shared" si="38"/>
        <v>Match</v>
      </c>
      <c r="AM282" s="73" t="str">
        <f t="shared" si="39"/>
        <v>Match</v>
      </c>
      <c r="AN282" s="44">
        <f t="shared" si="40"/>
        <v>10000</v>
      </c>
      <c r="AO282" s="54"/>
    </row>
    <row r="283" spans="18:41" x14ac:dyDescent="0.25">
      <c r="R283" s="42">
        <v>1609191</v>
      </c>
      <c r="S283" s="43">
        <f>VLOOKUP(Objectives!$R283,Collection1,14,0)</f>
        <v>44868</v>
      </c>
      <c r="T283" s="43">
        <f>INDEX(Siply_CSV!I:I,MATCH(Objectives!R283,Siply_CSV!J:J,0))</f>
        <v>44868</v>
      </c>
      <c r="U283" s="44">
        <f t="shared" si="33"/>
        <v>4000</v>
      </c>
      <c r="V283" s="44">
        <f>INDEX(Siply_CSV!A:A,MATCH(Objectives!R283,Siply_CSV!J:J,0))</f>
        <v>4000</v>
      </c>
      <c r="W283" s="44" t="str">
        <f t="shared" si="34"/>
        <v>UPI</v>
      </c>
      <c r="X283" s="44">
        <f>INDEX(Siply_CSV!C:C,MATCH(Objectives!R283,Siply_CSV!J:J,0))</f>
        <v>1609185</v>
      </c>
      <c r="Y283" s="44" t="str">
        <f t="shared" si="35"/>
        <v>Match</v>
      </c>
      <c r="Z283" s="44" t="str">
        <f t="shared" si="36"/>
        <v>Match</v>
      </c>
      <c r="AA283" s="44">
        <f t="shared" si="37"/>
        <v>4000</v>
      </c>
      <c r="AE283" s="62">
        <v>230574774009</v>
      </c>
      <c r="AF283" s="49">
        <f>INDEX(Collection_CSV!N:N,MATCH(Objectives!AE283,Collection_CSV!L:L,0))</f>
        <v>44866</v>
      </c>
      <c r="AG283" s="49">
        <f>INDEX(Cashfree_CSV!O:O,MATCH(Objectives!AE283,Cashfree_CSV!K:K,0))</f>
        <v>44866</v>
      </c>
      <c r="AH283" s="44">
        <f>INDEX(Collection_CSV!E:E,MATCH(Objectives!AE283,Collection_CSV!L:L,0))</f>
        <v>2000</v>
      </c>
      <c r="AI283" s="44">
        <f>INDEX(Cashfree_CSV!D:D,MATCH(Objectives!AE283,Cashfree_CSV!K:K,0))</f>
        <v>2000</v>
      </c>
      <c r="AJ283" s="44" t="str">
        <f>INDEX(Collection_CSV!I:I,MATCH(Objectives!AE283,Collection_CSV!L:L,0))</f>
        <v>UPI</v>
      </c>
      <c r="AK283" s="44" t="str">
        <f>INDEX(Cashfree_CSV!A:A,MATCH(Objectives!AE283,Cashfree_CSV!K:K,0))</f>
        <v>850545M1667319570972</v>
      </c>
      <c r="AL283" s="44" t="str">
        <f t="shared" si="38"/>
        <v>Match</v>
      </c>
      <c r="AM283" s="73" t="str">
        <f t="shared" si="39"/>
        <v>Match</v>
      </c>
      <c r="AN283" s="44">
        <f t="shared" si="40"/>
        <v>2000</v>
      </c>
      <c r="AO283" s="54"/>
    </row>
    <row r="284" spans="18:41" x14ac:dyDescent="0.25">
      <c r="R284" s="42">
        <v>2395194</v>
      </c>
      <c r="S284" s="43">
        <f>VLOOKUP(Objectives!$R284,Collection1,14,0)</f>
        <v>44868</v>
      </c>
      <c r="T284" s="43">
        <f>INDEX(Siply_CSV!I:I,MATCH(Objectives!R284,Siply_CSV!J:J,0))</f>
        <v>44868</v>
      </c>
      <c r="U284" s="44">
        <f t="shared" si="33"/>
        <v>1000</v>
      </c>
      <c r="V284" s="44">
        <f>INDEX(Siply_CSV!A:A,MATCH(Objectives!R284,Siply_CSV!J:J,0))</f>
        <v>1000</v>
      </c>
      <c r="W284" s="44" t="str">
        <f t="shared" si="34"/>
        <v>UPI</v>
      </c>
      <c r="X284" s="44">
        <f>INDEX(Siply_CSV!C:C,MATCH(Objectives!R284,Siply_CSV!J:J,0))</f>
        <v>2073473</v>
      </c>
      <c r="Y284" s="44" t="str">
        <f t="shared" si="35"/>
        <v>Match</v>
      </c>
      <c r="Z284" s="44" t="str">
        <f t="shared" si="36"/>
        <v>Match</v>
      </c>
      <c r="AA284" s="44">
        <f t="shared" si="37"/>
        <v>1000</v>
      </c>
      <c r="AE284" s="62">
        <v>230574805301</v>
      </c>
      <c r="AF284" s="49">
        <f>INDEX(Collection_CSV!N:N,MATCH(Objectives!AE284,Collection_CSV!L:L,0))</f>
        <v>44866</v>
      </c>
      <c r="AG284" s="49">
        <f>INDEX(Cashfree_CSV!O:O,MATCH(Objectives!AE284,Cashfree_CSV!K:K,0))</f>
        <v>44866</v>
      </c>
      <c r="AH284" s="44">
        <f>INDEX(Collection_CSV!E:E,MATCH(Objectives!AE284,Collection_CSV!L:L,0))</f>
        <v>2000</v>
      </c>
      <c r="AI284" s="44">
        <f>INDEX(Cashfree_CSV!D:D,MATCH(Objectives!AE284,Cashfree_CSV!K:K,0))</f>
        <v>2000</v>
      </c>
      <c r="AJ284" s="44" t="str">
        <f>INDEX(Collection_CSV!I:I,MATCH(Objectives!AE284,Collection_CSV!L:L,0))</f>
        <v>UPI</v>
      </c>
      <c r="AK284" s="44" t="str">
        <f>INDEX(Cashfree_CSV!A:A,MATCH(Objectives!AE284,Cashfree_CSV!K:K,0))</f>
        <v>531776M1667319626962</v>
      </c>
      <c r="AL284" s="44" t="str">
        <f t="shared" si="38"/>
        <v>Match</v>
      </c>
      <c r="AM284" s="73" t="str">
        <f t="shared" si="39"/>
        <v>Match</v>
      </c>
      <c r="AN284" s="44">
        <f t="shared" si="40"/>
        <v>2000</v>
      </c>
      <c r="AO284" s="54"/>
    </row>
    <row r="285" spans="18:41" x14ac:dyDescent="0.25">
      <c r="R285" s="42">
        <v>1815832</v>
      </c>
      <c r="S285" s="43">
        <f>VLOOKUP(Objectives!$R285,Collection1,14,0)</f>
        <v>44868</v>
      </c>
      <c r="T285" s="43">
        <f>INDEX(Siply_CSV!I:I,MATCH(Objectives!R285,Siply_CSV!J:J,0))</f>
        <v>44868</v>
      </c>
      <c r="U285" s="44">
        <f t="shared" si="33"/>
        <v>4000</v>
      </c>
      <c r="V285" s="44">
        <f>INDEX(Siply_CSV!A:A,MATCH(Objectives!R285,Siply_CSV!J:J,0))</f>
        <v>4000</v>
      </c>
      <c r="W285" s="44" t="str">
        <f t="shared" si="34"/>
        <v>UPI</v>
      </c>
      <c r="X285" s="44">
        <f>INDEX(Siply_CSV!C:C,MATCH(Objectives!R285,Siply_CSV!J:J,0))</f>
        <v>1815798</v>
      </c>
      <c r="Y285" s="44" t="str">
        <f t="shared" si="35"/>
        <v>Match</v>
      </c>
      <c r="Z285" s="44" t="str">
        <f t="shared" si="36"/>
        <v>Match</v>
      </c>
      <c r="AA285" s="44">
        <f t="shared" si="37"/>
        <v>4000</v>
      </c>
      <c r="AE285" s="62">
        <v>230576026152</v>
      </c>
      <c r="AF285" s="49">
        <f>INDEX(Collection_CSV!N:N,MATCH(Objectives!AE285,Collection_CSV!L:L,0))</f>
        <v>44866</v>
      </c>
      <c r="AG285" s="49">
        <f>INDEX(Cashfree_CSV!O:O,MATCH(Objectives!AE285,Cashfree_CSV!K:K,0))</f>
        <v>44866</v>
      </c>
      <c r="AH285" s="44">
        <f>INDEX(Collection_CSV!E:E,MATCH(Objectives!AE285,Collection_CSV!L:L,0))</f>
        <v>2000</v>
      </c>
      <c r="AI285" s="44">
        <f>INDEX(Cashfree_CSV!D:D,MATCH(Objectives!AE285,Cashfree_CSV!K:K,0))</f>
        <v>2000</v>
      </c>
      <c r="AJ285" s="44" t="str">
        <f>INDEX(Collection_CSV!I:I,MATCH(Objectives!AE285,Collection_CSV!L:L,0))</f>
        <v>UPI</v>
      </c>
      <c r="AK285" s="44" t="str">
        <f>INDEX(Cashfree_CSV!A:A,MATCH(Objectives!AE285,Cashfree_CSV!K:K,0))</f>
        <v>611487M1667266727243</v>
      </c>
      <c r="AL285" s="44" t="str">
        <f t="shared" si="38"/>
        <v>Match</v>
      </c>
      <c r="AM285" s="73" t="str">
        <f t="shared" si="39"/>
        <v>Match</v>
      </c>
      <c r="AN285" s="44">
        <f t="shared" si="40"/>
        <v>2000</v>
      </c>
      <c r="AO285" s="54"/>
    </row>
    <row r="286" spans="18:41" x14ac:dyDescent="0.25">
      <c r="R286" s="42">
        <v>2395215</v>
      </c>
      <c r="S286" s="43">
        <f>VLOOKUP(Objectives!$R286,Collection1,14,0)</f>
        <v>44868</v>
      </c>
      <c r="T286" s="43">
        <f>INDEX(Siply_CSV!I:I,MATCH(Objectives!R286,Siply_CSV!J:J,0))</f>
        <v>44868</v>
      </c>
      <c r="U286" s="44">
        <f t="shared" si="33"/>
        <v>4000</v>
      </c>
      <c r="V286" s="44">
        <f>INDEX(Siply_CSV!A:A,MATCH(Objectives!R286,Siply_CSV!J:J,0))</f>
        <v>4000</v>
      </c>
      <c r="W286" s="44" t="str">
        <f t="shared" si="34"/>
        <v>UPI</v>
      </c>
      <c r="X286" s="44">
        <f>INDEX(Siply_CSV!C:C,MATCH(Objectives!R286,Siply_CSV!J:J,0))</f>
        <v>1815798</v>
      </c>
      <c r="Y286" s="44" t="str">
        <f t="shared" si="35"/>
        <v>Match</v>
      </c>
      <c r="Z286" s="44" t="str">
        <f t="shared" si="36"/>
        <v>Match</v>
      </c>
      <c r="AA286" s="44">
        <f t="shared" si="37"/>
        <v>4000</v>
      </c>
      <c r="AE286" s="62">
        <v>230576413048</v>
      </c>
      <c r="AF286" s="49">
        <f>INDEX(Collection_CSV!N:N,MATCH(Objectives!AE286,Collection_CSV!L:L,0))</f>
        <v>44866</v>
      </c>
      <c r="AG286" s="49">
        <f>INDEX(Cashfree_CSV!O:O,MATCH(Objectives!AE286,Cashfree_CSV!K:K,0))</f>
        <v>44866</v>
      </c>
      <c r="AH286" s="44">
        <f>INDEX(Collection_CSV!E:E,MATCH(Objectives!AE286,Collection_CSV!L:L,0))</f>
        <v>1000</v>
      </c>
      <c r="AI286" s="44">
        <f>INDEX(Cashfree_CSV!D:D,MATCH(Objectives!AE286,Cashfree_CSV!K:K,0))</f>
        <v>1000</v>
      </c>
      <c r="AJ286" s="44" t="str">
        <f>INDEX(Collection_CSV!I:I,MATCH(Objectives!AE286,Collection_CSV!L:L,0))</f>
        <v>UPI</v>
      </c>
      <c r="AK286" s="44" t="str">
        <f>INDEX(Cashfree_CSV!A:A,MATCH(Objectives!AE286,Cashfree_CSV!K:K,0))</f>
        <v>2381044M1667271784416</v>
      </c>
      <c r="AL286" s="44" t="str">
        <f t="shared" si="38"/>
        <v>Match</v>
      </c>
      <c r="AM286" s="73" t="str">
        <f t="shared" si="39"/>
        <v>Match</v>
      </c>
      <c r="AN286" s="44">
        <f t="shared" si="40"/>
        <v>1000</v>
      </c>
      <c r="AO286" s="54"/>
    </row>
    <row r="287" spans="18:41" x14ac:dyDescent="0.25">
      <c r="R287" s="42">
        <v>2395222</v>
      </c>
      <c r="S287" s="43">
        <f>VLOOKUP(Objectives!$R287,Collection1,14,0)</f>
        <v>44868</v>
      </c>
      <c r="T287" s="43">
        <f>INDEX(Siply_CSV!I:I,MATCH(Objectives!R287,Siply_CSV!J:J,0))</f>
        <v>44868</v>
      </c>
      <c r="U287" s="44">
        <f t="shared" si="33"/>
        <v>2000</v>
      </c>
      <c r="V287" s="44">
        <f>INDEX(Siply_CSV!A:A,MATCH(Objectives!R287,Siply_CSV!J:J,0))</f>
        <v>2000</v>
      </c>
      <c r="W287" s="44" t="str">
        <f t="shared" si="34"/>
        <v>UPI</v>
      </c>
      <c r="X287" s="44">
        <f>INDEX(Siply_CSV!C:C,MATCH(Objectives!R287,Siply_CSV!J:J,0))</f>
        <v>2351356</v>
      </c>
      <c r="Y287" s="44" t="str">
        <f t="shared" si="35"/>
        <v>Match</v>
      </c>
      <c r="Z287" s="44" t="str">
        <f t="shared" si="36"/>
        <v>Match</v>
      </c>
      <c r="AA287" s="44">
        <f t="shared" si="37"/>
        <v>2000</v>
      </c>
      <c r="AE287" s="62">
        <v>230576587361</v>
      </c>
      <c r="AF287" s="49">
        <f>INDEX(Collection_CSV!N:N,MATCH(Objectives!AE287,Collection_CSV!L:L,0))</f>
        <v>44866</v>
      </c>
      <c r="AG287" s="49">
        <f>INDEX(Cashfree_CSV!O:O,MATCH(Objectives!AE287,Cashfree_CSV!K:K,0))</f>
        <v>44866</v>
      </c>
      <c r="AH287" s="44">
        <f>INDEX(Collection_CSV!E:E,MATCH(Objectives!AE287,Collection_CSV!L:L,0))</f>
        <v>2000</v>
      </c>
      <c r="AI287" s="44">
        <f>INDEX(Cashfree_CSV!D:D,MATCH(Objectives!AE287,Cashfree_CSV!K:K,0))</f>
        <v>2000</v>
      </c>
      <c r="AJ287" s="44" t="str">
        <f>INDEX(Collection_CSV!I:I,MATCH(Objectives!AE287,Collection_CSV!L:L,0))</f>
        <v>UPI</v>
      </c>
      <c r="AK287" s="44" t="str">
        <f>INDEX(Cashfree_CSV!A:A,MATCH(Objectives!AE287,Cashfree_CSV!K:K,0))</f>
        <v>160576M1667285802515</v>
      </c>
      <c r="AL287" s="44" t="str">
        <f t="shared" si="38"/>
        <v>Match</v>
      </c>
      <c r="AM287" s="73" t="str">
        <f t="shared" si="39"/>
        <v>Match</v>
      </c>
      <c r="AN287" s="44">
        <f t="shared" si="40"/>
        <v>2000</v>
      </c>
      <c r="AO287" s="54"/>
    </row>
    <row r="288" spans="18:41" x14ac:dyDescent="0.25">
      <c r="R288" s="42">
        <v>2085617</v>
      </c>
      <c r="S288" s="43">
        <f>VLOOKUP(Objectives!$R288,Collection1,14,0)</f>
        <v>44868</v>
      </c>
      <c r="T288" s="43">
        <f>INDEX(Siply_CSV!I:I,MATCH(Objectives!R288,Siply_CSV!J:J,0))</f>
        <v>44868</v>
      </c>
      <c r="U288" s="44">
        <f t="shared" si="33"/>
        <v>1000</v>
      </c>
      <c r="V288" s="44">
        <f>INDEX(Siply_CSV!A:A,MATCH(Objectives!R288,Siply_CSV!J:J,0))</f>
        <v>1000</v>
      </c>
      <c r="W288" s="44" t="str">
        <f t="shared" si="34"/>
        <v>UPI</v>
      </c>
      <c r="X288" s="44">
        <f>INDEX(Siply_CSV!C:C,MATCH(Objectives!R288,Siply_CSV!J:J,0))</f>
        <v>1744291</v>
      </c>
      <c r="Y288" s="44" t="str">
        <f t="shared" si="35"/>
        <v>Match</v>
      </c>
      <c r="Z288" s="44" t="str">
        <f t="shared" si="36"/>
        <v>Match</v>
      </c>
      <c r="AA288" s="44">
        <f t="shared" si="37"/>
        <v>1000</v>
      </c>
      <c r="AE288" s="62">
        <v>230577267976</v>
      </c>
      <c r="AF288" s="49">
        <f>INDEX(Collection_CSV!N:N,MATCH(Objectives!AE288,Collection_CSV!L:L,0))</f>
        <v>44866</v>
      </c>
      <c r="AG288" s="49">
        <f>INDEX(Cashfree_CSV!O:O,MATCH(Objectives!AE288,Cashfree_CSV!K:K,0))</f>
        <v>44866</v>
      </c>
      <c r="AH288" s="44">
        <f>INDEX(Collection_CSV!E:E,MATCH(Objectives!AE288,Collection_CSV!L:L,0))</f>
        <v>2000</v>
      </c>
      <c r="AI288" s="44">
        <f>INDEX(Cashfree_CSV!D:D,MATCH(Objectives!AE288,Cashfree_CSV!K:K,0))</f>
        <v>2000</v>
      </c>
      <c r="AJ288" s="44" t="str">
        <f>INDEX(Collection_CSV!I:I,MATCH(Objectives!AE288,Collection_CSV!L:L,0))</f>
        <v>UPI</v>
      </c>
      <c r="AK288" s="44" t="str">
        <f>INDEX(Cashfree_CSV!A:A,MATCH(Objectives!AE288,Cashfree_CSV!K:K,0))</f>
        <v>1305251M1667295526012</v>
      </c>
      <c r="AL288" s="44" t="str">
        <f t="shared" si="38"/>
        <v>Match</v>
      </c>
      <c r="AM288" s="73" t="str">
        <f t="shared" si="39"/>
        <v>Match</v>
      </c>
      <c r="AN288" s="44">
        <f t="shared" si="40"/>
        <v>2000</v>
      </c>
      <c r="AO288" s="54"/>
    </row>
    <row r="289" spans="18:41" x14ac:dyDescent="0.25">
      <c r="R289" s="42">
        <v>826140</v>
      </c>
      <c r="S289" s="43">
        <f>VLOOKUP(Objectives!$R289,Collection1,14,0)</f>
        <v>44868</v>
      </c>
      <c r="T289" s="43">
        <f>INDEX(Siply_CSV!I:I,MATCH(Objectives!R289,Siply_CSV!J:J,0))</f>
        <v>44868</v>
      </c>
      <c r="U289" s="44">
        <f t="shared" si="33"/>
        <v>1500</v>
      </c>
      <c r="V289" s="44">
        <f>INDEX(Siply_CSV!A:A,MATCH(Objectives!R289,Siply_CSV!J:J,0))</f>
        <v>1500</v>
      </c>
      <c r="W289" s="44" t="str">
        <f t="shared" si="34"/>
        <v>UPI</v>
      </c>
      <c r="X289" s="44">
        <f>INDEX(Siply_CSV!C:C,MATCH(Objectives!R289,Siply_CSV!J:J,0))</f>
        <v>825944</v>
      </c>
      <c r="Y289" s="44" t="str">
        <f t="shared" si="35"/>
        <v>Match</v>
      </c>
      <c r="Z289" s="44" t="str">
        <f t="shared" si="36"/>
        <v>Match</v>
      </c>
      <c r="AA289" s="44">
        <f t="shared" si="37"/>
        <v>1500</v>
      </c>
      <c r="AE289" s="62">
        <v>230579163867</v>
      </c>
      <c r="AF289" s="49">
        <f>INDEX(Collection_CSV!N:N,MATCH(Objectives!AE289,Collection_CSV!L:L,0))</f>
        <v>44866</v>
      </c>
      <c r="AG289" s="49">
        <f>INDEX(Cashfree_CSV!O:O,MATCH(Objectives!AE289,Cashfree_CSV!K:K,0))</f>
        <v>44866</v>
      </c>
      <c r="AH289" s="44">
        <f>INDEX(Collection_CSV!E:E,MATCH(Objectives!AE289,Collection_CSV!L:L,0))</f>
        <v>2000</v>
      </c>
      <c r="AI289" s="44">
        <f>INDEX(Cashfree_CSV!D:D,MATCH(Objectives!AE289,Cashfree_CSV!K:K,0))</f>
        <v>2000</v>
      </c>
      <c r="AJ289" s="44" t="str">
        <f>INDEX(Collection_CSV!I:I,MATCH(Objectives!AE289,Collection_CSV!L:L,0))</f>
        <v>UPI</v>
      </c>
      <c r="AK289" s="44" t="str">
        <f>INDEX(Cashfree_CSV!A:A,MATCH(Objectives!AE289,Cashfree_CSV!K:K,0))</f>
        <v>17619M1667291534366</v>
      </c>
      <c r="AL289" s="44" t="str">
        <f t="shared" si="38"/>
        <v>Match</v>
      </c>
      <c r="AM289" s="73" t="str">
        <f t="shared" si="39"/>
        <v>Match</v>
      </c>
      <c r="AN289" s="44">
        <f t="shared" si="40"/>
        <v>2000</v>
      </c>
      <c r="AO289" s="54"/>
    </row>
    <row r="290" spans="18:41" x14ac:dyDescent="0.25">
      <c r="R290" s="42">
        <v>1375398</v>
      </c>
      <c r="S290" s="43">
        <f>VLOOKUP(Objectives!$R290,Collection1,14,0)</f>
        <v>44868</v>
      </c>
      <c r="T290" s="43">
        <f>INDEX(Siply_CSV!I:I,MATCH(Objectives!R290,Siply_CSV!J:J,0))</f>
        <v>44868</v>
      </c>
      <c r="U290" s="44">
        <f t="shared" si="33"/>
        <v>2000</v>
      </c>
      <c r="V290" s="44">
        <f>INDEX(Siply_CSV!A:A,MATCH(Objectives!R290,Siply_CSV!J:J,0))</f>
        <v>2000</v>
      </c>
      <c r="W290" s="44" t="str">
        <f t="shared" si="34"/>
        <v>UPI</v>
      </c>
      <c r="X290" s="44">
        <f>INDEX(Siply_CSV!C:C,MATCH(Objectives!R290,Siply_CSV!J:J,0))</f>
        <v>1375391</v>
      </c>
      <c r="Y290" s="44" t="str">
        <f t="shared" si="35"/>
        <v>Match</v>
      </c>
      <c r="Z290" s="44" t="str">
        <f t="shared" si="36"/>
        <v>Match</v>
      </c>
      <c r="AA290" s="44">
        <f t="shared" si="37"/>
        <v>2000</v>
      </c>
      <c r="AE290" s="62">
        <v>230580312162</v>
      </c>
      <c r="AF290" s="49">
        <f>INDEX(Collection_CSV!N:N,MATCH(Objectives!AE290,Collection_CSV!L:L,0))</f>
        <v>44866</v>
      </c>
      <c r="AG290" s="49">
        <f>INDEX(Cashfree_CSV!O:O,MATCH(Objectives!AE290,Cashfree_CSV!K:K,0))</f>
        <v>44866</v>
      </c>
      <c r="AH290" s="44">
        <f>INDEX(Collection_CSV!E:E,MATCH(Objectives!AE290,Collection_CSV!L:L,0))</f>
        <v>10000</v>
      </c>
      <c r="AI290" s="44">
        <f>INDEX(Cashfree_CSV!D:D,MATCH(Objectives!AE290,Cashfree_CSV!K:K,0))</f>
        <v>10000</v>
      </c>
      <c r="AJ290" s="44" t="str">
        <f>INDEX(Collection_CSV!I:I,MATCH(Objectives!AE290,Collection_CSV!L:L,0))</f>
        <v>UPI</v>
      </c>
      <c r="AK290" s="44" t="str">
        <f>INDEX(Cashfree_CSV!A:A,MATCH(Objectives!AE290,Cashfree_CSV!K:K,0))</f>
        <v>1433643M1667315727437</v>
      </c>
      <c r="AL290" s="44" t="str">
        <f t="shared" si="38"/>
        <v>Match</v>
      </c>
      <c r="AM290" s="73" t="str">
        <f t="shared" si="39"/>
        <v>Match</v>
      </c>
      <c r="AN290" s="44">
        <f t="shared" si="40"/>
        <v>10000</v>
      </c>
      <c r="AO290" s="54"/>
    </row>
    <row r="291" spans="18:41" x14ac:dyDescent="0.25">
      <c r="R291" s="42">
        <v>826376</v>
      </c>
      <c r="S291" s="43">
        <f>VLOOKUP(Objectives!$R291,Collection1,14,0)</f>
        <v>44868</v>
      </c>
      <c r="T291" s="43">
        <f>INDEX(Siply_CSV!I:I,MATCH(Objectives!R291,Siply_CSV!J:J,0))</f>
        <v>44868</v>
      </c>
      <c r="U291" s="44">
        <f t="shared" si="33"/>
        <v>1500</v>
      </c>
      <c r="V291" s="44">
        <f>INDEX(Siply_CSV!A:A,MATCH(Objectives!R291,Siply_CSV!J:J,0))</f>
        <v>1500</v>
      </c>
      <c r="W291" s="44" t="str">
        <f t="shared" si="34"/>
        <v>UPI</v>
      </c>
      <c r="X291" s="44">
        <f>INDEX(Siply_CSV!C:C,MATCH(Objectives!R291,Siply_CSV!J:J,0))</f>
        <v>825944</v>
      </c>
      <c r="Y291" s="44" t="str">
        <f t="shared" si="35"/>
        <v>Match</v>
      </c>
      <c r="Z291" s="44" t="str">
        <f t="shared" si="36"/>
        <v>Match</v>
      </c>
      <c r="AA291" s="44">
        <f t="shared" si="37"/>
        <v>1500</v>
      </c>
      <c r="AE291" s="62">
        <v>230580771798</v>
      </c>
      <c r="AF291" s="49">
        <f>INDEX(Collection_CSV!N:N,MATCH(Objectives!AE291,Collection_CSV!L:L,0))</f>
        <v>44866</v>
      </c>
      <c r="AG291" s="49">
        <f>INDEX(Cashfree_CSV!O:O,MATCH(Objectives!AE291,Cashfree_CSV!K:K,0))</f>
        <v>44866</v>
      </c>
      <c r="AH291" s="44">
        <f>INDEX(Collection_CSV!E:E,MATCH(Objectives!AE291,Collection_CSV!L:L,0))</f>
        <v>4000</v>
      </c>
      <c r="AI291" s="44">
        <f>INDEX(Cashfree_CSV!D:D,MATCH(Objectives!AE291,Cashfree_CSV!K:K,0))</f>
        <v>4000</v>
      </c>
      <c r="AJ291" s="44" t="str">
        <f>INDEX(Collection_CSV!I:I,MATCH(Objectives!AE291,Collection_CSV!L:L,0))</f>
        <v>UPI</v>
      </c>
      <c r="AK291" s="44" t="str">
        <f>INDEX(Cashfree_CSV!A:A,MATCH(Objectives!AE291,Cashfree_CSV!K:K,0))</f>
        <v>1827705M1667291545603</v>
      </c>
      <c r="AL291" s="44" t="str">
        <f t="shared" si="38"/>
        <v>Match</v>
      </c>
      <c r="AM291" s="73" t="str">
        <f t="shared" si="39"/>
        <v>Match</v>
      </c>
      <c r="AN291" s="44">
        <f t="shared" si="40"/>
        <v>4000</v>
      </c>
      <c r="AO291" s="54"/>
    </row>
    <row r="292" spans="18:41" x14ac:dyDescent="0.25">
      <c r="R292" s="42">
        <v>834815</v>
      </c>
      <c r="S292" s="43">
        <f>VLOOKUP(Objectives!$R292,Collection1,14,0)</f>
        <v>44868</v>
      </c>
      <c r="T292" s="43">
        <f>INDEX(Siply_CSV!I:I,MATCH(Objectives!R292,Siply_CSV!J:J,0))</f>
        <v>44868</v>
      </c>
      <c r="U292" s="44">
        <f t="shared" si="33"/>
        <v>1500</v>
      </c>
      <c r="V292" s="44">
        <f>INDEX(Siply_CSV!A:A,MATCH(Objectives!R292,Siply_CSV!J:J,0))</f>
        <v>1500</v>
      </c>
      <c r="W292" s="44" t="str">
        <f t="shared" si="34"/>
        <v>UPI</v>
      </c>
      <c r="X292" s="44">
        <f>INDEX(Siply_CSV!C:C,MATCH(Objectives!R292,Siply_CSV!J:J,0))</f>
        <v>825944</v>
      </c>
      <c r="Y292" s="44" t="str">
        <f t="shared" si="35"/>
        <v>Match</v>
      </c>
      <c r="Z292" s="44" t="str">
        <f t="shared" si="36"/>
        <v>Match</v>
      </c>
      <c r="AA292" s="44">
        <f t="shared" si="37"/>
        <v>1500</v>
      </c>
      <c r="AE292" s="62">
        <v>230582006435</v>
      </c>
      <c r="AF292" s="49">
        <f>INDEX(Collection_CSV!N:N,MATCH(Objectives!AE292,Collection_CSV!L:L,0))</f>
        <v>44866</v>
      </c>
      <c r="AG292" s="49">
        <f>INDEX(Cashfree_CSV!O:O,MATCH(Objectives!AE292,Cashfree_CSV!K:K,0))</f>
        <v>44866</v>
      </c>
      <c r="AH292" s="44">
        <f>INDEX(Collection_CSV!E:E,MATCH(Objectives!AE292,Collection_CSV!L:L,0))</f>
        <v>4000</v>
      </c>
      <c r="AI292" s="44">
        <f>INDEX(Cashfree_CSV!D:D,MATCH(Objectives!AE292,Cashfree_CSV!K:K,0))</f>
        <v>4000</v>
      </c>
      <c r="AJ292" s="44" t="str">
        <f>INDEX(Collection_CSV!I:I,MATCH(Objectives!AE292,Collection_CSV!L:L,0))</f>
        <v>UPI</v>
      </c>
      <c r="AK292" s="44" t="str">
        <f>INDEX(Cashfree_CSV!A:A,MATCH(Objectives!AE292,Cashfree_CSV!K:K,0))</f>
        <v>1239872M1667316405457</v>
      </c>
      <c r="AL292" s="44" t="str">
        <f t="shared" si="38"/>
        <v>Match</v>
      </c>
      <c r="AM292" s="73" t="str">
        <f t="shared" si="39"/>
        <v>Match</v>
      </c>
      <c r="AN292" s="44">
        <f t="shared" si="40"/>
        <v>4000</v>
      </c>
      <c r="AO292" s="54"/>
    </row>
    <row r="293" spans="18:41" x14ac:dyDescent="0.25">
      <c r="R293" s="42">
        <v>2395400</v>
      </c>
      <c r="S293" s="43">
        <f>VLOOKUP(Objectives!$R293,Collection1,14,0)</f>
        <v>44868</v>
      </c>
      <c r="T293" s="43">
        <f>INDEX(Siply_CSV!I:I,MATCH(Objectives!R293,Siply_CSV!J:J,0))</f>
        <v>44868</v>
      </c>
      <c r="U293" s="44">
        <f t="shared" si="33"/>
        <v>4000</v>
      </c>
      <c r="V293" s="44">
        <f>INDEX(Siply_CSV!A:A,MATCH(Objectives!R293,Siply_CSV!J:J,0))</f>
        <v>4000</v>
      </c>
      <c r="W293" s="44" t="str">
        <f t="shared" si="34"/>
        <v>UPI</v>
      </c>
      <c r="X293" s="44">
        <f>INDEX(Siply_CSV!C:C,MATCH(Objectives!R293,Siply_CSV!J:J,0))</f>
        <v>2391025</v>
      </c>
      <c r="Y293" s="44" t="str">
        <f t="shared" si="35"/>
        <v>Match</v>
      </c>
      <c r="Z293" s="44" t="str">
        <f t="shared" si="36"/>
        <v>Match</v>
      </c>
      <c r="AA293" s="44">
        <f t="shared" si="37"/>
        <v>4000</v>
      </c>
      <c r="AE293" s="62">
        <v>230582629598</v>
      </c>
      <c r="AF293" s="49">
        <f>INDEX(Collection_CSV!N:N,MATCH(Objectives!AE293,Collection_CSV!L:L,0))</f>
        <v>44866</v>
      </c>
      <c r="AG293" s="49">
        <f>INDEX(Cashfree_CSV!O:O,MATCH(Objectives!AE293,Cashfree_CSV!K:K,0))</f>
        <v>44866</v>
      </c>
      <c r="AH293" s="44">
        <f>INDEX(Collection_CSV!E:E,MATCH(Objectives!AE293,Collection_CSV!L:L,0))</f>
        <v>2000</v>
      </c>
      <c r="AI293" s="44">
        <f>INDEX(Cashfree_CSV!D:D,MATCH(Objectives!AE293,Cashfree_CSV!K:K,0))</f>
        <v>2000</v>
      </c>
      <c r="AJ293" s="44" t="str">
        <f>INDEX(Collection_CSV!I:I,MATCH(Objectives!AE293,Collection_CSV!L:L,0))</f>
        <v>UPI</v>
      </c>
      <c r="AK293" s="44" t="str">
        <f>INDEX(Cashfree_CSV!A:A,MATCH(Objectives!AE293,Cashfree_CSV!K:K,0))</f>
        <v>984768M1667299430845</v>
      </c>
      <c r="AL293" s="44" t="str">
        <f t="shared" si="38"/>
        <v>Match</v>
      </c>
      <c r="AM293" s="73" t="str">
        <f t="shared" si="39"/>
        <v>Match</v>
      </c>
      <c r="AN293" s="44">
        <f t="shared" si="40"/>
        <v>2000</v>
      </c>
      <c r="AO293" s="54"/>
    </row>
    <row r="294" spans="18:41" x14ac:dyDescent="0.25">
      <c r="R294" s="42">
        <v>1069461</v>
      </c>
      <c r="S294" s="43">
        <f>VLOOKUP(Objectives!$R294,Collection1,14,0)</f>
        <v>44868</v>
      </c>
      <c r="T294" s="43">
        <f>INDEX(Siply_CSV!I:I,MATCH(Objectives!R294,Siply_CSV!J:J,0))</f>
        <v>44868</v>
      </c>
      <c r="U294" s="44">
        <f t="shared" si="33"/>
        <v>2000</v>
      </c>
      <c r="V294" s="44">
        <f>INDEX(Siply_CSV!A:A,MATCH(Objectives!R294,Siply_CSV!J:J,0))</f>
        <v>2000</v>
      </c>
      <c r="W294" s="44" t="str">
        <f t="shared" si="34"/>
        <v>UPI</v>
      </c>
      <c r="X294" s="44">
        <f>INDEX(Siply_CSV!C:C,MATCH(Objectives!R294,Siply_CSV!J:J,0))</f>
        <v>1068789</v>
      </c>
      <c r="Y294" s="44" t="str">
        <f t="shared" si="35"/>
        <v>Match</v>
      </c>
      <c r="Z294" s="44" t="str">
        <f t="shared" si="36"/>
        <v>Match</v>
      </c>
      <c r="AA294" s="44">
        <f t="shared" si="37"/>
        <v>2000</v>
      </c>
      <c r="AE294" s="62">
        <v>230583357326</v>
      </c>
      <c r="AF294" s="49">
        <f>INDEX(Collection_CSV!N:N,MATCH(Objectives!AE294,Collection_CSV!L:L,0))</f>
        <v>44866</v>
      </c>
      <c r="AG294" s="49">
        <f>INDEX(Cashfree_CSV!O:O,MATCH(Objectives!AE294,Cashfree_CSV!K:K,0))</f>
        <v>44866</v>
      </c>
      <c r="AH294" s="44">
        <f>INDEX(Collection_CSV!E:E,MATCH(Objectives!AE294,Collection_CSV!L:L,0))</f>
        <v>10000</v>
      </c>
      <c r="AI294" s="44">
        <f>INDEX(Cashfree_CSV!D:D,MATCH(Objectives!AE294,Cashfree_CSV!K:K,0))</f>
        <v>10000</v>
      </c>
      <c r="AJ294" s="44" t="str">
        <f>INDEX(Collection_CSV!I:I,MATCH(Objectives!AE294,Collection_CSV!L:L,0))</f>
        <v>UPI</v>
      </c>
      <c r="AK294" s="44" t="str">
        <f>INDEX(Cashfree_CSV!A:A,MATCH(Objectives!AE294,Cashfree_CSV!K:K,0))</f>
        <v>177002M1667281613170</v>
      </c>
      <c r="AL294" s="44" t="str">
        <f t="shared" si="38"/>
        <v>Match</v>
      </c>
      <c r="AM294" s="73" t="str">
        <f t="shared" si="39"/>
        <v>Match</v>
      </c>
      <c r="AN294" s="44">
        <f t="shared" si="40"/>
        <v>10000</v>
      </c>
      <c r="AO294" s="54"/>
    </row>
    <row r="295" spans="18:41" x14ac:dyDescent="0.25">
      <c r="R295" s="42">
        <v>702834</v>
      </c>
      <c r="S295" s="43">
        <f>VLOOKUP(Objectives!$R295,Collection1,14,0)</f>
        <v>44868</v>
      </c>
      <c r="T295" s="43">
        <f>INDEX(Siply_CSV!I:I,MATCH(Objectives!R295,Siply_CSV!J:J,0))</f>
        <v>44868</v>
      </c>
      <c r="U295" s="44">
        <f t="shared" si="33"/>
        <v>250</v>
      </c>
      <c r="V295" s="44">
        <f>INDEX(Siply_CSV!A:A,MATCH(Objectives!R295,Siply_CSV!J:J,0))</f>
        <v>250</v>
      </c>
      <c r="W295" s="44" t="str">
        <f t="shared" si="34"/>
        <v>UPI</v>
      </c>
      <c r="X295" s="44">
        <f>INDEX(Siply_CSV!C:C,MATCH(Objectives!R295,Siply_CSV!J:J,0))</f>
        <v>702819</v>
      </c>
      <c r="Y295" s="44" t="str">
        <f t="shared" si="35"/>
        <v>Match</v>
      </c>
      <c r="Z295" s="44" t="str">
        <f t="shared" si="36"/>
        <v>Match</v>
      </c>
      <c r="AA295" s="44">
        <f t="shared" si="37"/>
        <v>250</v>
      </c>
      <c r="AE295" s="62">
        <v>230583704829</v>
      </c>
      <c r="AF295" s="49">
        <f>INDEX(Collection_CSV!N:N,MATCH(Objectives!AE295,Collection_CSV!L:L,0))</f>
        <v>44866</v>
      </c>
      <c r="AG295" s="49">
        <f>INDEX(Cashfree_CSV!O:O,MATCH(Objectives!AE295,Cashfree_CSV!K:K,0))</f>
        <v>44866</v>
      </c>
      <c r="AH295" s="44">
        <f>INDEX(Collection_CSV!E:E,MATCH(Objectives!AE295,Collection_CSV!L:L,0))</f>
        <v>4000</v>
      </c>
      <c r="AI295" s="44">
        <f>INDEX(Cashfree_CSV!D:D,MATCH(Objectives!AE295,Cashfree_CSV!K:K,0))</f>
        <v>4000</v>
      </c>
      <c r="AJ295" s="44" t="str">
        <f>INDEX(Collection_CSV!I:I,MATCH(Objectives!AE295,Collection_CSV!L:L,0))</f>
        <v>UPI</v>
      </c>
      <c r="AK295" s="44" t="str">
        <f>INDEX(Cashfree_CSV!A:A,MATCH(Objectives!AE295,Cashfree_CSV!K:K,0))</f>
        <v>1932282M1667283891114</v>
      </c>
      <c r="AL295" s="44" t="str">
        <f t="shared" si="38"/>
        <v>Match</v>
      </c>
      <c r="AM295" s="73" t="str">
        <f t="shared" si="39"/>
        <v>Match</v>
      </c>
      <c r="AN295" s="44">
        <f t="shared" si="40"/>
        <v>4000</v>
      </c>
      <c r="AO295" s="54"/>
    </row>
    <row r="296" spans="18:41" x14ac:dyDescent="0.25">
      <c r="R296" s="42">
        <v>645998</v>
      </c>
      <c r="S296" s="43">
        <f>VLOOKUP(Objectives!$R296,Collection1,14,0)</f>
        <v>44868</v>
      </c>
      <c r="T296" s="43">
        <f>INDEX(Siply_CSV!I:I,MATCH(Objectives!R296,Siply_CSV!J:J,0))</f>
        <v>44868</v>
      </c>
      <c r="U296" s="44">
        <f t="shared" si="33"/>
        <v>500</v>
      </c>
      <c r="V296" s="44">
        <f>INDEX(Siply_CSV!A:A,MATCH(Objectives!R296,Siply_CSV!J:J,0))</f>
        <v>500</v>
      </c>
      <c r="W296" s="44" t="str">
        <f t="shared" si="34"/>
        <v>UPI</v>
      </c>
      <c r="X296" s="44">
        <f>INDEX(Siply_CSV!C:C,MATCH(Objectives!R296,Siply_CSV!J:J,0))</f>
        <v>645217</v>
      </c>
      <c r="Y296" s="44" t="str">
        <f t="shared" si="35"/>
        <v>Match</v>
      </c>
      <c r="Z296" s="44" t="str">
        <f t="shared" si="36"/>
        <v>Match</v>
      </c>
      <c r="AA296" s="44">
        <f t="shared" si="37"/>
        <v>500</v>
      </c>
      <c r="AE296" s="62">
        <v>230584820362</v>
      </c>
      <c r="AF296" s="49">
        <f>INDEX(Collection_CSV!N:N,MATCH(Objectives!AE296,Collection_CSV!L:L,0))</f>
        <v>44866</v>
      </c>
      <c r="AG296" s="49">
        <f>INDEX(Cashfree_CSV!O:O,MATCH(Objectives!AE296,Cashfree_CSV!K:K,0))</f>
        <v>44866</v>
      </c>
      <c r="AH296" s="44">
        <f>INDEX(Collection_CSV!E:E,MATCH(Objectives!AE296,Collection_CSV!L:L,0))</f>
        <v>2000</v>
      </c>
      <c r="AI296" s="44">
        <f>INDEX(Cashfree_CSV!D:D,MATCH(Objectives!AE296,Cashfree_CSV!K:K,0))</f>
        <v>2000</v>
      </c>
      <c r="AJ296" s="44" t="str">
        <f>INDEX(Collection_CSV!I:I,MATCH(Objectives!AE296,Collection_CSV!L:L,0))</f>
        <v>UPI</v>
      </c>
      <c r="AK296" s="44" t="str">
        <f>INDEX(Cashfree_CSV!A:A,MATCH(Objectives!AE296,Cashfree_CSV!K:K,0))</f>
        <v>168688M1667312204299</v>
      </c>
      <c r="AL296" s="44" t="str">
        <f t="shared" si="38"/>
        <v>Match</v>
      </c>
      <c r="AM296" s="73" t="str">
        <f t="shared" si="39"/>
        <v>Match</v>
      </c>
      <c r="AN296" s="44">
        <f t="shared" si="40"/>
        <v>2000</v>
      </c>
      <c r="AO296" s="54"/>
    </row>
    <row r="297" spans="18:41" x14ac:dyDescent="0.25">
      <c r="R297" s="42">
        <v>692764</v>
      </c>
      <c r="S297" s="43">
        <f>VLOOKUP(Objectives!$R297,Collection1,14,0)</f>
        <v>44868</v>
      </c>
      <c r="T297" s="43">
        <f>INDEX(Siply_CSV!I:I,MATCH(Objectives!R297,Siply_CSV!J:J,0))</f>
        <v>44868</v>
      </c>
      <c r="U297" s="44">
        <f t="shared" si="33"/>
        <v>250</v>
      </c>
      <c r="V297" s="44">
        <f>INDEX(Siply_CSV!A:A,MATCH(Objectives!R297,Siply_CSV!J:J,0))</f>
        <v>250</v>
      </c>
      <c r="W297" s="44" t="str">
        <f t="shared" si="34"/>
        <v>UPI</v>
      </c>
      <c r="X297" s="44">
        <f>INDEX(Siply_CSV!C:C,MATCH(Objectives!R297,Siply_CSV!J:J,0))</f>
        <v>692720</v>
      </c>
      <c r="Y297" s="44" t="str">
        <f t="shared" si="35"/>
        <v>Match</v>
      </c>
      <c r="Z297" s="44" t="str">
        <f t="shared" si="36"/>
        <v>Match</v>
      </c>
      <c r="AA297" s="44">
        <f t="shared" si="37"/>
        <v>250</v>
      </c>
      <c r="AE297" s="62">
        <v>230585795890</v>
      </c>
      <c r="AF297" s="49">
        <f>INDEX(Collection_CSV!N:N,MATCH(Objectives!AE297,Collection_CSV!L:L,0))</f>
        <v>44866</v>
      </c>
      <c r="AG297" s="49">
        <f>INDEX(Cashfree_CSV!O:O,MATCH(Objectives!AE297,Cashfree_CSV!K:K,0))</f>
        <v>44866</v>
      </c>
      <c r="AH297" s="44">
        <f>INDEX(Collection_CSV!E:E,MATCH(Objectives!AE297,Collection_CSV!L:L,0))</f>
        <v>2000</v>
      </c>
      <c r="AI297" s="44">
        <f>INDEX(Cashfree_CSV!D:D,MATCH(Objectives!AE297,Cashfree_CSV!K:K,0))</f>
        <v>2000</v>
      </c>
      <c r="AJ297" s="44" t="str">
        <f>INDEX(Collection_CSV!I:I,MATCH(Objectives!AE297,Collection_CSV!L:L,0))</f>
        <v>UPI</v>
      </c>
      <c r="AK297" s="44" t="str">
        <f>INDEX(Cashfree_CSV!A:A,MATCH(Objectives!AE297,Cashfree_CSV!K:K,0))</f>
        <v>1118030M1667293014369</v>
      </c>
      <c r="AL297" s="44" t="str">
        <f t="shared" si="38"/>
        <v>Match</v>
      </c>
      <c r="AM297" s="73" t="str">
        <f t="shared" si="39"/>
        <v>Match</v>
      </c>
      <c r="AN297" s="44">
        <f t="shared" si="40"/>
        <v>2000</v>
      </c>
      <c r="AO297" s="54"/>
    </row>
    <row r="298" spans="18:41" x14ac:dyDescent="0.25">
      <c r="R298" s="42">
        <v>1508658</v>
      </c>
      <c r="S298" s="43">
        <f>VLOOKUP(Objectives!$R298,Collection1,14,0)</f>
        <v>44868</v>
      </c>
      <c r="T298" s="43">
        <f>INDEX(Siply_CSV!I:I,MATCH(Objectives!R298,Siply_CSV!J:J,0))</f>
        <v>44868</v>
      </c>
      <c r="U298" s="44">
        <f t="shared" si="33"/>
        <v>1000</v>
      </c>
      <c r="V298" s="44">
        <f>INDEX(Siply_CSV!A:A,MATCH(Objectives!R298,Siply_CSV!J:J,0))</f>
        <v>1000</v>
      </c>
      <c r="W298" s="44" t="str">
        <f t="shared" si="34"/>
        <v>UPI</v>
      </c>
      <c r="X298" s="44">
        <f>INDEX(Siply_CSV!C:C,MATCH(Objectives!R298,Siply_CSV!J:J,0))</f>
        <v>1508639</v>
      </c>
      <c r="Y298" s="44" t="str">
        <f t="shared" si="35"/>
        <v>Match</v>
      </c>
      <c r="Z298" s="44" t="str">
        <f t="shared" si="36"/>
        <v>Match</v>
      </c>
      <c r="AA298" s="44">
        <f t="shared" si="37"/>
        <v>1000</v>
      </c>
      <c r="AE298" s="62">
        <v>230586183376</v>
      </c>
      <c r="AF298" s="49">
        <f>INDEX(Collection_CSV!N:N,MATCH(Objectives!AE298,Collection_CSV!L:L,0))</f>
        <v>44866</v>
      </c>
      <c r="AG298" s="49">
        <f>INDEX(Cashfree_CSV!O:O,MATCH(Objectives!AE298,Cashfree_CSV!K:K,0))</f>
        <v>44866</v>
      </c>
      <c r="AH298" s="44">
        <f>INDEX(Collection_CSV!E:E,MATCH(Objectives!AE298,Collection_CSV!L:L,0))</f>
        <v>1000</v>
      </c>
      <c r="AI298" s="44">
        <f>INDEX(Cashfree_CSV!D:D,MATCH(Objectives!AE298,Cashfree_CSV!K:K,0))</f>
        <v>1000</v>
      </c>
      <c r="AJ298" s="44" t="str">
        <f>INDEX(Collection_CSV!I:I,MATCH(Objectives!AE298,Collection_CSV!L:L,0))</f>
        <v>UPI</v>
      </c>
      <c r="AK298" s="44" t="str">
        <f>INDEX(Cashfree_CSV!A:A,MATCH(Objectives!AE298,Cashfree_CSV!K:K,0))</f>
        <v>1698314M1667281588180</v>
      </c>
      <c r="AL298" s="44" t="str">
        <f t="shared" si="38"/>
        <v>Match</v>
      </c>
      <c r="AM298" s="73" t="str">
        <f t="shared" si="39"/>
        <v>Match</v>
      </c>
      <c r="AN298" s="44">
        <f t="shared" si="40"/>
        <v>1000</v>
      </c>
      <c r="AO298" s="54"/>
    </row>
    <row r="299" spans="18:41" x14ac:dyDescent="0.25">
      <c r="R299" s="42">
        <v>737862</v>
      </c>
      <c r="S299" s="43">
        <f>VLOOKUP(Objectives!$R299,Collection1,14,0)</f>
        <v>44868</v>
      </c>
      <c r="T299" s="43">
        <f>INDEX(Siply_CSV!I:I,MATCH(Objectives!R299,Siply_CSV!J:J,0))</f>
        <v>44868</v>
      </c>
      <c r="U299" s="44">
        <f t="shared" si="33"/>
        <v>250</v>
      </c>
      <c r="V299" s="44">
        <f>INDEX(Siply_CSV!A:A,MATCH(Objectives!R299,Siply_CSV!J:J,0))</f>
        <v>250</v>
      </c>
      <c r="W299" s="44" t="str">
        <f t="shared" si="34"/>
        <v>UPI</v>
      </c>
      <c r="X299" s="44">
        <f>INDEX(Siply_CSV!C:C,MATCH(Objectives!R299,Siply_CSV!J:J,0))</f>
        <v>737859</v>
      </c>
      <c r="Y299" s="44" t="str">
        <f t="shared" si="35"/>
        <v>Match</v>
      </c>
      <c r="Z299" s="44" t="str">
        <f t="shared" si="36"/>
        <v>Match</v>
      </c>
      <c r="AA299" s="44">
        <f t="shared" si="37"/>
        <v>250</v>
      </c>
      <c r="AE299" s="62">
        <v>230586653382</v>
      </c>
      <c r="AF299" s="49">
        <f>INDEX(Collection_CSV!N:N,MATCH(Objectives!AE299,Collection_CSV!L:L,0))</f>
        <v>44866</v>
      </c>
      <c r="AG299" s="49">
        <f>INDEX(Cashfree_CSV!O:O,MATCH(Objectives!AE299,Cashfree_CSV!K:K,0))</f>
        <v>44866</v>
      </c>
      <c r="AH299" s="44">
        <f>INDEX(Collection_CSV!E:E,MATCH(Objectives!AE299,Collection_CSV!L:L,0))</f>
        <v>10000</v>
      </c>
      <c r="AI299" s="44">
        <f>INDEX(Cashfree_CSV!D:D,MATCH(Objectives!AE299,Cashfree_CSV!K:K,0))</f>
        <v>10000</v>
      </c>
      <c r="AJ299" s="44" t="str">
        <f>INDEX(Collection_CSV!I:I,MATCH(Objectives!AE299,Collection_CSV!L:L,0))</f>
        <v>UPI</v>
      </c>
      <c r="AK299" s="44" t="str">
        <f>INDEX(Cashfree_CSV!A:A,MATCH(Objectives!AE299,Cashfree_CSV!K:K,0))</f>
        <v>1109307M1667326098079</v>
      </c>
      <c r="AL299" s="44" t="str">
        <f t="shared" si="38"/>
        <v>Match</v>
      </c>
      <c r="AM299" s="73" t="str">
        <f t="shared" si="39"/>
        <v>Match</v>
      </c>
      <c r="AN299" s="44">
        <f t="shared" si="40"/>
        <v>10000</v>
      </c>
      <c r="AO299" s="54"/>
    </row>
    <row r="300" spans="18:41" x14ac:dyDescent="0.25">
      <c r="R300" s="42">
        <v>1826879</v>
      </c>
      <c r="S300" s="43">
        <f>VLOOKUP(Objectives!$R300,Collection1,14,0)</f>
        <v>44868</v>
      </c>
      <c r="T300" s="43">
        <f>INDEX(Siply_CSV!I:I,MATCH(Objectives!R300,Siply_CSV!J:J,0))</f>
        <v>44868</v>
      </c>
      <c r="U300" s="44">
        <f t="shared" si="33"/>
        <v>998</v>
      </c>
      <c r="V300" s="44">
        <f>INDEX(Siply_CSV!A:A,MATCH(Objectives!R300,Siply_CSV!J:J,0))</f>
        <v>1000</v>
      </c>
      <c r="W300" s="44" t="str">
        <f t="shared" si="34"/>
        <v>UPI</v>
      </c>
      <c r="X300" s="44">
        <f>INDEX(Siply_CSV!C:C,MATCH(Objectives!R300,Siply_CSV!J:J,0))</f>
        <v>1826869</v>
      </c>
      <c r="Y300" s="44" t="str">
        <f t="shared" si="35"/>
        <v>Match</v>
      </c>
      <c r="Z300" s="44" t="str">
        <f t="shared" si="36"/>
        <v>Not Match</v>
      </c>
      <c r="AA300" s="44" t="str">
        <f t="shared" si="37"/>
        <v>Unmatch</v>
      </c>
      <c r="AE300" s="62">
        <v>230586982614</v>
      </c>
      <c r="AF300" s="49">
        <f>INDEX(Collection_CSV!N:N,MATCH(Objectives!AE300,Collection_CSV!L:L,0))</f>
        <v>44866</v>
      </c>
      <c r="AG300" s="49">
        <f>INDEX(Cashfree_CSV!O:O,MATCH(Objectives!AE300,Cashfree_CSV!K:K,0))</f>
        <v>44866</v>
      </c>
      <c r="AH300" s="44">
        <f>INDEX(Collection_CSV!E:E,MATCH(Objectives!AE300,Collection_CSV!L:L,0))</f>
        <v>2000</v>
      </c>
      <c r="AI300" s="44">
        <f>INDEX(Cashfree_CSV!D:D,MATCH(Objectives!AE300,Cashfree_CSV!K:K,0))</f>
        <v>2000</v>
      </c>
      <c r="AJ300" s="44" t="str">
        <f>INDEX(Collection_CSV!I:I,MATCH(Objectives!AE300,Collection_CSV!L:L,0))</f>
        <v>UPI</v>
      </c>
      <c r="AK300" s="44" t="str">
        <f>INDEX(Cashfree_CSV!A:A,MATCH(Objectives!AE300,Cashfree_CSV!K:K,0))</f>
        <v>552012M1667276844991</v>
      </c>
      <c r="AL300" s="44" t="str">
        <f t="shared" si="38"/>
        <v>Match</v>
      </c>
      <c r="AM300" s="73" t="str">
        <f t="shared" si="39"/>
        <v>Match</v>
      </c>
      <c r="AN300" s="44">
        <f t="shared" si="40"/>
        <v>2000</v>
      </c>
      <c r="AO300" s="54"/>
    </row>
    <row r="301" spans="18:41" x14ac:dyDescent="0.25">
      <c r="R301" s="42">
        <v>721696</v>
      </c>
      <c r="S301" s="43">
        <f>VLOOKUP(Objectives!$R301,Collection1,14,0)</f>
        <v>44868</v>
      </c>
      <c r="T301" s="43">
        <f>INDEX(Siply_CSV!I:I,MATCH(Objectives!R301,Siply_CSV!J:J,0))</f>
        <v>44868</v>
      </c>
      <c r="U301" s="44">
        <f t="shared" si="33"/>
        <v>250</v>
      </c>
      <c r="V301" s="44">
        <f>INDEX(Siply_CSV!A:A,MATCH(Objectives!R301,Siply_CSV!J:J,0))</f>
        <v>250</v>
      </c>
      <c r="W301" s="44" t="str">
        <f t="shared" si="34"/>
        <v>UPI</v>
      </c>
      <c r="X301" s="44">
        <f>INDEX(Siply_CSV!C:C,MATCH(Objectives!R301,Siply_CSV!J:J,0))</f>
        <v>721673</v>
      </c>
      <c r="Y301" s="44" t="str">
        <f t="shared" si="35"/>
        <v>Match</v>
      </c>
      <c r="Z301" s="44" t="str">
        <f t="shared" si="36"/>
        <v>Match</v>
      </c>
      <c r="AA301" s="44">
        <f t="shared" si="37"/>
        <v>250</v>
      </c>
      <c r="AE301" s="62">
        <v>230587684968</v>
      </c>
      <c r="AF301" s="49">
        <f>INDEX(Collection_CSV!N:N,MATCH(Objectives!AE301,Collection_CSV!L:L,0))</f>
        <v>44866</v>
      </c>
      <c r="AG301" s="49">
        <f>INDEX(Cashfree_CSV!O:O,MATCH(Objectives!AE301,Cashfree_CSV!K:K,0))</f>
        <v>44866</v>
      </c>
      <c r="AH301" s="44">
        <f>INDEX(Collection_CSV!E:E,MATCH(Objectives!AE301,Collection_CSV!L:L,0))</f>
        <v>10000</v>
      </c>
      <c r="AI301" s="44">
        <f>INDEX(Cashfree_CSV!D:D,MATCH(Objectives!AE301,Cashfree_CSV!K:K,0))</f>
        <v>10000</v>
      </c>
      <c r="AJ301" s="44" t="str">
        <f>INDEX(Collection_CSV!I:I,MATCH(Objectives!AE301,Collection_CSV!L:L,0))</f>
        <v>UPI</v>
      </c>
      <c r="AK301" s="44" t="str">
        <f>INDEX(Cashfree_CSV!A:A,MATCH(Objectives!AE301,Cashfree_CSV!K:K,0))</f>
        <v>1417718M1667298327885</v>
      </c>
      <c r="AL301" s="44" t="str">
        <f t="shared" si="38"/>
        <v>Match</v>
      </c>
      <c r="AM301" s="73" t="str">
        <f t="shared" si="39"/>
        <v>Match</v>
      </c>
      <c r="AN301" s="44">
        <f t="shared" si="40"/>
        <v>10000</v>
      </c>
      <c r="AO301" s="54"/>
    </row>
    <row r="302" spans="18:41" x14ac:dyDescent="0.25">
      <c r="R302" s="42">
        <v>1953284</v>
      </c>
      <c r="S302" s="43">
        <f>VLOOKUP(Objectives!$R302,Collection1,14,0)</f>
        <v>44868</v>
      </c>
      <c r="T302" s="43">
        <f>INDEX(Siply_CSV!I:I,MATCH(Objectives!R302,Siply_CSV!J:J,0))</f>
        <v>44868</v>
      </c>
      <c r="U302" s="44">
        <f t="shared" si="33"/>
        <v>2000</v>
      </c>
      <c r="V302" s="44">
        <f>INDEX(Siply_CSV!A:A,MATCH(Objectives!R302,Siply_CSV!J:J,0))</f>
        <v>2000</v>
      </c>
      <c r="W302" s="44" t="str">
        <f t="shared" si="34"/>
        <v>UPI</v>
      </c>
      <c r="X302" s="44">
        <f>INDEX(Siply_CSV!C:C,MATCH(Objectives!R302,Siply_CSV!J:J,0))</f>
        <v>1953259</v>
      </c>
      <c r="Y302" s="44" t="str">
        <f t="shared" si="35"/>
        <v>Match</v>
      </c>
      <c r="Z302" s="44" t="str">
        <f t="shared" si="36"/>
        <v>Match</v>
      </c>
      <c r="AA302" s="44">
        <f t="shared" si="37"/>
        <v>2000</v>
      </c>
      <c r="AE302" s="62">
        <v>230588462090</v>
      </c>
      <c r="AF302" s="49">
        <f>INDEX(Collection_CSV!N:N,MATCH(Objectives!AE302,Collection_CSV!L:L,0))</f>
        <v>44866</v>
      </c>
      <c r="AG302" s="49">
        <f>INDEX(Cashfree_CSV!O:O,MATCH(Objectives!AE302,Cashfree_CSV!K:K,0))</f>
        <v>44866</v>
      </c>
      <c r="AH302" s="44">
        <f>INDEX(Collection_CSV!E:E,MATCH(Objectives!AE302,Collection_CSV!L:L,0))</f>
        <v>5000</v>
      </c>
      <c r="AI302" s="44">
        <f>INDEX(Cashfree_CSV!D:D,MATCH(Objectives!AE302,Cashfree_CSV!K:K,0))</f>
        <v>5000</v>
      </c>
      <c r="AJ302" s="44" t="str">
        <f>INDEX(Collection_CSV!I:I,MATCH(Objectives!AE302,Collection_CSV!L:L,0))</f>
        <v>UPI</v>
      </c>
      <c r="AK302" s="44" t="str">
        <f>INDEX(Cashfree_CSV!A:A,MATCH(Objectives!AE302,Cashfree_CSV!K:K,0))</f>
        <v>1823049M1667284087389</v>
      </c>
      <c r="AL302" s="44" t="str">
        <f t="shared" si="38"/>
        <v>Match</v>
      </c>
      <c r="AM302" s="73" t="str">
        <f t="shared" si="39"/>
        <v>Match</v>
      </c>
      <c r="AN302" s="44">
        <f t="shared" si="40"/>
        <v>5000</v>
      </c>
      <c r="AO302" s="54"/>
    </row>
    <row r="303" spans="18:41" x14ac:dyDescent="0.25">
      <c r="R303" s="42">
        <v>2061277</v>
      </c>
      <c r="S303" s="43">
        <f>VLOOKUP(Objectives!$R303,Collection1,14,0)</f>
        <v>44868</v>
      </c>
      <c r="T303" s="43">
        <f>INDEX(Siply_CSV!I:I,MATCH(Objectives!R303,Siply_CSV!J:J,0))</f>
        <v>44868</v>
      </c>
      <c r="U303" s="44">
        <f t="shared" si="33"/>
        <v>1000</v>
      </c>
      <c r="V303" s="44">
        <f>INDEX(Siply_CSV!A:A,MATCH(Objectives!R303,Siply_CSV!J:J,0))</f>
        <v>1000</v>
      </c>
      <c r="W303" s="44" t="str">
        <f t="shared" si="34"/>
        <v>UPI</v>
      </c>
      <c r="X303" s="44">
        <f>INDEX(Siply_CSV!C:C,MATCH(Objectives!R303,Siply_CSV!J:J,0))</f>
        <v>1819948</v>
      </c>
      <c r="Y303" s="44" t="str">
        <f t="shared" si="35"/>
        <v>Match</v>
      </c>
      <c r="Z303" s="44" t="str">
        <f t="shared" si="36"/>
        <v>Match</v>
      </c>
      <c r="AA303" s="44">
        <f t="shared" si="37"/>
        <v>1000</v>
      </c>
      <c r="AE303" s="62">
        <v>230590126297</v>
      </c>
      <c r="AF303" s="49">
        <f>INDEX(Collection_CSV!N:N,MATCH(Objectives!AE303,Collection_CSV!L:L,0))</f>
        <v>44866</v>
      </c>
      <c r="AG303" s="49">
        <f>INDEX(Cashfree_CSV!O:O,MATCH(Objectives!AE303,Cashfree_CSV!K:K,0))</f>
        <v>44866</v>
      </c>
      <c r="AH303" s="44">
        <f>INDEX(Collection_CSV!E:E,MATCH(Objectives!AE303,Collection_CSV!L:L,0))</f>
        <v>2000</v>
      </c>
      <c r="AI303" s="44">
        <f>INDEX(Cashfree_CSV!D:D,MATCH(Objectives!AE303,Cashfree_CSV!K:K,0))</f>
        <v>2000</v>
      </c>
      <c r="AJ303" s="44" t="str">
        <f>INDEX(Collection_CSV!I:I,MATCH(Objectives!AE303,Collection_CSV!L:L,0))</f>
        <v>UPI</v>
      </c>
      <c r="AK303" s="44" t="str">
        <f>INDEX(Cashfree_CSV!A:A,MATCH(Objectives!AE303,Cashfree_CSV!K:K,0))</f>
        <v>1383817M1667292396331</v>
      </c>
      <c r="AL303" s="44" t="str">
        <f t="shared" si="38"/>
        <v>Match</v>
      </c>
      <c r="AM303" s="73" t="str">
        <f t="shared" si="39"/>
        <v>Match</v>
      </c>
      <c r="AN303" s="44">
        <f t="shared" si="40"/>
        <v>2000</v>
      </c>
      <c r="AO303" s="54"/>
    </row>
    <row r="304" spans="18:41" x14ac:dyDescent="0.25">
      <c r="R304" s="42">
        <v>1754799</v>
      </c>
      <c r="S304" s="43">
        <f>VLOOKUP(Objectives!$R304,Collection1,14,0)</f>
        <v>44868</v>
      </c>
      <c r="T304" s="43">
        <f>INDEX(Siply_CSV!I:I,MATCH(Objectives!R304,Siply_CSV!J:J,0))</f>
        <v>44868</v>
      </c>
      <c r="U304" s="44">
        <f t="shared" si="33"/>
        <v>1859</v>
      </c>
      <c r="V304" s="44">
        <f>INDEX(Siply_CSV!A:A,MATCH(Objectives!R304,Siply_CSV!J:J,0))</f>
        <v>2000</v>
      </c>
      <c r="W304" s="44" t="str">
        <f t="shared" si="34"/>
        <v>UPI</v>
      </c>
      <c r="X304" s="44">
        <f>INDEX(Siply_CSV!C:C,MATCH(Objectives!R304,Siply_CSV!J:J,0))</f>
        <v>1754573</v>
      </c>
      <c r="Y304" s="44" t="str">
        <f t="shared" si="35"/>
        <v>Match</v>
      </c>
      <c r="Z304" s="44" t="str">
        <f t="shared" si="36"/>
        <v>Not Match</v>
      </c>
      <c r="AA304" s="44" t="str">
        <f t="shared" si="37"/>
        <v>Unmatch</v>
      </c>
      <c r="AE304" s="62">
        <v>230591088577</v>
      </c>
      <c r="AF304" s="49">
        <f>INDEX(Collection_CSV!N:N,MATCH(Objectives!AE304,Collection_CSV!L:L,0))</f>
        <v>44866</v>
      </c>
      <c r="AG304" s="49">
        <f>INDEX(Cashfree_CSV!O:O,MATCH(Objectives!AE304,Cashfree_CSV!K:K,0))</f>
        <v>44866</v>
      </c>
      <c r="AH304" s="44">
        <f>INDEX(Collection_CSV!E:E,MATCH(Objectives!AE304,Collection_CSV!L:L,0))</f>
        <v>1000</v>
      </c>
      <c r="AI304" s="44">
        <f>INDEX(Cashfree_CSV!D:D,MATCH(Objectives!AE304,Cashfree_CSV!K:K,0))</f>
        <v>1000</v>
      </c>
      <c r="AJ304" s="44" t="str">
        <f>INDEX(Collection_CSV!I:I,MATCH(Objectives!AE304,Collection_CSV!L:L,0))</f>
        <v>UPI</v>
      </c>
      <c r="AK304" s="44" t="str">
        <f>INDEX(Cashfree_CSV!A:A,MATCH(Objectives!AE304,Cashfree_CSV!K:K,0))</f>
        <v>1640646M1667301627538</v>
      </c>
      <c r="AL304" s="44" t="str">
        <f t="shared" si="38"/>
        <v>Match</v>
      </c>
      <c r="AM304" s="73" t="str">
        <f t="shared" si="39"/>
        <v>Match</v>
      </c>
      <c r="AN304" s="44">
        <f t="shared" si="40"/>
        <v>1000</v>
      </c>
      <c r="AO304" s="54"/>
    </row>
    <row r="305" spans="18:41" x14ac:dyDescent="0.25">
      <c r="R305" s="42">
        <v>1924234</v>
      </c>
      <c r="S305" s="43">
        <f>VLOOKUP(Objectives!$R305,Collection1,14,0)</f>
        <v>44868</v>
      </c>
      <c r="T305" s="43">
        <f>INDEX(Siply_CSV!I:I,MATCH(Objectives!R305,Siply_CSV!J:J,0))</f>
        <v>44868</v>
      </c>
      <c r="U305" s="44">
        <f t="shared" si="33"/>
        <v>1000</v>
      </c>
      <c r="V305" s="44">
        <f>INDEX(Siply_CSV!A:A,MATCH(Objectives!R305,Siply_CSV!J:J,0))</f>
        <v>1000</v>
      </c>
      <c r="W305" s="44" t="str">
        <f t="shared" si="34"/>
        <v>UPI</v>
      </c>
      <c r="X305" s="44">
        <f>INDEX(Siply_CSV!C:C,MATCH(Objectives!R305,Siply_CSV!J:J,0))</f>
        <v>1918189</v>
      </c>
      <c r="Y305" s="44" t="str">
        <f t="shared" si="35"/>
        <v>Match</v>
      </c>
      <c r="Z305" s="44" t="str">
        <f t="shared" si="36"/>
        <v>Match</v>
      </c>
      <c r="AA305" s="44">
        <f t="shared" si="37"/>
        <v>1000</v>
      </c>
      <c r="AE305" s="62">
        <v>230591373464</v>
      </c>
      <c r="AF305" s="49">
        <f>INDEX(Collection_CSV!N:N,MATCH(Objectives!AE305,Collection_CSV!L:L,0))</f>
        <v>44866</v>
      </c>
      <c r="AG305" s="49">
        <f>INDEX(Cashfree_CSV!O:O,MATCH(Objectives!AE305,Cashfree_CSV!K:K,0))</f>
        <v>44866</v>
      </c>
      <c r="AH305" s="44">
        <f>INDEX(Collection_CSV!E:E,MATCH(Objectives!AE305,Collection_CSV!L:L,0))</f>
        <v>118</v>
      </c>
      <c r="AI305" s="44">
        <f>INDEX(Cashfree_CSV!D:D,MATCH(Objectives!AE305,Cashfree_CSV!K:K,0))</f>
        <v>2000</v>
      </c>
      <c r="AJ305" s="44" t="str">
        <f>INDEX(Collection_CSV!I:I,MATCH(Objectives!AE305,Collection_CSV!L:L,0))</f>
        <v>UPI</v>
      </c>
      <c r="AK305" s="44" t="str">
        <f>INDEX(Cashfree_CSV!A:A,MATCH(Objectives!AE305,Cashfree_CSV!K:K,0))</f>
        <v>1692324M1667279690899</v>
      </c>
      <c r="AL305" s="44" t="str">
        <f t="shared" si="38"/>
        <v>Match</v>
      </c>
      <c r="AM305" s="73" t="str">
        <f t="shared" si="39"/>
        <v>Not_Match</v>
      </c>
      <c r="AN305" s="44" t="str">
        <f t="shared" si="40"/>
        <v>Unmatch</v>
      </c>
      <c r="AO305" s="54"/>
    </row>
    <row r="306" spans="18:41" x14ac:dyDescent="0.25">
      <c r="R306" s="42">
        <v>2028632</v>
      </c>
      <c r="S306" s="43">
        <f>VLOOKUP(Objectives!$R306,Collection1,14,0)</f>
        <v>44868</v>
      </c>
      <c r="T306" s="43">
        <f>INDEX(Siply_CSV!I:I,MATCH(Objectives!R306,Siply_CSV!J:J,0))</f>
        <v>44868</v>
      </c>
      <c r="U306" s="44">
        <f t="shared" si="33"/>
        <v>1000</v>
      </c>
      <c r="V306" s="44">
        <f>INDEX(Siply_CSV!A:A,MATCH(Objectives!R306,Siply_CSV!J:J,0))</f>
        <v>1000</v>
      </c>
      <c r="W306" s="44" t="str">
        <f t="shared" si="34"/>
        <v>UPI</v>
      </c>
      <c r="X306" s="44">
        <f>INDEX(Siply_CSV!C:C,MATCH(Objectives!R306,Siply_CSV!J:J,0))</f>
        <v>2028611</v>
      </c>
      <c r="Y306" s="44" t="str">
        <f t="shared" si="35"/>
        <v>Match</v>
      </c>
      <c r="Z306" s="44" t="str">
        <f t="shared" si="36"/>
        <v>Match</v>
      </c>
      <c r="AA306" s="44">
        <f t="shared" si="37"/>
        <v>1000</v>
      </c>
      <c r="AE306" s="62">
        <v>230591505018</v>
      </c>
      <c r="AF306" s="49">
        <f>INDEX(Collection_CSV!N:N,MATCH(Objectives!AE306,Collection_CSV!L:L,0))</f>
        <v>44866</v>
      </c>
      <c r="AG306" s="49">
        <f>INDEX(Cashfree_CSV!O:O,MATCH(Objectives!AE306,Cashfree_CSV!K:K,0))</f>
        <v>44866</v>
      </c>
      <c r="AH306" s="44">
        <f>INDEX(Collection_CSV!E:E,MATCH(Objectives!AE306,Collection_CSV!L:L,0))</f>
        <v>2000</v>
      </c>
      <c r="AI306" s="44">
        <f>INDEX(Cashfree_CSV!D:D,MATCH(Objectives!AE306,Cashfree_CSV!K:K,0))</f>
        <v>2000</v>
      </c>
      <c r="AJ306" s="44" t="str">
        <f>INDEX(Collection_CSV!I:I,MATCH(Objectives!AE306,Collection_CSV!L:L,0))</f>
        <v>UPI</v>
      </c>
      <c r="AK306" s="44" t="str">
        <f>INDEX(Cashfree_CSV!A:A,MATCH(Objectives!AE306,Cashfree_CSV!K:K,0))</f>
        <v>944602M1667313703334</v>
      </c>
      <c r="AL306" s="44" t="str">
        <f t="shared" si="38"/>
        <v>Match</v>
      </c>
      <c r="AM306" s="73" t="str">
        <f t="shared" si="39"/>
        <v>Match</v>
      </c>
      <c r="AN306" s="44">
        <f t="shared" si="40"/>
        <v>2000</v>
      </c>
      <c r="AO306" s="54"/>
    </row>
    <row r="307" spans="18:41" x14ac:dyDescent="0.25">
      <c r="R307" s="42">
        <v>1888874</v>
      </c>
      <c r="S307" s="43">
        <f>VLOOKUP(Objectives!$R307,Collection1,14,0)</f>
        <v>44868</v>
      </c>
      <c r="T307" s="43">
        <f>INDEX(Siply_CSV!I:I,MATCH(Objectives!R307,Siply_CSV!J:J,0))</f>
        <v>44868</v>
      </c>
      <c r="U307" s="44">
        <f t="shared" si="33"/>
        <v>1000</v>
      </c>
      <c r="V307" s="44">
        <f>INDEX(Siply_CSV!A:A,MATCH(Objectives!R307,Siply_CSV!J:J,0))</f>
        <v>1000</v>
      </c>
      <c r="W307" s="44" t="str">
        <f t="shared" si="34"/>
        <v>UPI</v>
      </c>
      <c r="X307" s="44">
        <f>INDEX(Siply_CSV!C:C,MATCH(Objectives!R307,Siply_CSV!J:J,0))</f>
        <v>1754573</v>
      </c>
      <c r="Y307" s="44" t="str">
        <f t="shared" si="35"/>
        <v>Match</v>
      </c>
      <c r="Z307" s="44" t="str">
        <f t="shared" si="36"/>
        <v>Match</v>
      </c>
      <c r="AA307" s="44">
        <f t="shared" si="37"/>
        <v>1000</v>
      </c>
      <c r="AE307" s="62">
        <v>230591575869</v>
      </c>
      <c r="AF307" s="49">
        <f>INDEX(Collection_CSV!N:N,MATCH(Objectives!AE307,Collection_CSV!L:L,0))</f>
        <v>44866</v>
      </c>
      <c r="AG307" s="49">
        <f>INDEX(Cashfree_CSV!O:O,MATCH(Objectives!AE307,Cashfree_CSV!K:K,0))</f>
        <v>44866</v>
      </c>
      <c r="AH307" s="44">
        <f>INDEX(Collection_CSV!E:E,MATCH(Objectives!AE307,Collection_CSV!L:L,0))</f>
        <v>1000</v>
      </c>
      <c r="AI307" s="44">
        <f>INDEX(Cashfree_CSV!D:D,MATCH(Objectives!AE307,Cashfree_CSV!K:K,0))</f>
        <v>1000</v>
      </c>
      <c r="AJ307" s="44" t="str">
        <f>INDEX(Collection_CSV!I:I,MATCH(Objectives!AE307,Collection_CSV!L:L,0))</f>
        <v>UPI</v>
      </c>
      <c r="AK307" s="44" t="str">
        <f>INDEX(Cashfree_CSV!A:A,MATCH(Objectives!AE307,Cashfree_CSV!K:K,0))</f>
        <v>1873031M1667286101465</v>
      </c>
      <c r="AL307" s="44" t="str">
        <f t="shared" si="38"/>
        <v>Match</v>
      </c>
      <c r="AM307" s="73" t="str">
        <f t="shared" si="39"/>
        <v>Match</v>
      </c>
      <c r="AN307" s="44">
        <f t="shared" si="40"/>
        <v>1000</v>
      </c>
      <c r="AO307" s="54"/>
    </row>
    <row r="308" spans="18:41" x14ac:dyDescent="0.25">
      <c r="R308" s="42">
        <v>705511</v>
      </c>
      <c r="S308" s="43">
        <f>VLOOKUP(Objectives!$R308,Collection1,14,0)</f>
        <v>44868</v>
      </c>
      <c r="T308" s="43">
        <f>INDEX(Siply_CSV!I:I,MATCH(Objectives!R308,Siply_CSV!J:J,0))</f>
        <v>44868</v>
      </c>
      <c r="U308" s="44">
        <f t="shared" si="33"/>
        <v>500</v>
      </c>
      <c r="V308" s="44">
        <f>INDEX(Siply_CSV!A:A,MATCH(Objectives!R308,Siply_CSV!J:J,0))</f>
        <v>500</v>
      </c>
      <c r="W308" s="44" t="str">
        <f t="shared" si="34"/>
        <v>UPI</v>
      </c>
      <c r="X308" s="44">
        <f>INDEX(Siply_CSV!C:C,MATCH(Objectives!R308,Siply_CSV!J:J,0))</f>
        <v>705491</v>
      </c>
      <c r="Y308" s="44" t="str">
        <f t="shared" si="35"/>
        <v>Match</v>
      </c>
      <c r="Z308" s="44" t="str">
        <f t="shared" si="36"/>
        <v>Match</v>
      </c>
      <c r="AA308" s="44">
        <f t="shared" si="37"/>
        <v>500</v>
      </c>
      <c r="AE308" s="62">
        <v>230592491572</v>
      </c>
      <c r="AF308" s="49">
        <f>INDEX(Collection_CSV!N:N,MATCH(Objectives!AE308,Collection_CSV!L:L,0))</f>
        <v>44866</v>
      </c>
      <c r="AG308" s="49">
        <f>INDEX(Cashfree_CSV!O:O,MATCH(Objectives!AE308,Cashfree_CSV!K:K,0))</f>
        <v>44866</v>
      </c>
      <c r="AH308" s="44">
        <f>INDEX(Collection_CSV!E:E,MATCH(Objectives!AE308,Collection_CSV!L:L,0))</f>
        <v>10000</v>
      </c>
      <c r="AI308" s="44">
        <f>INDEX(Cashfree_CSV!D:D,MATCH(Objectives!AE308,Cashfree_CSV!K:K,0))</f>
        <v>10000</v>
      </c>
      <c r="AJ308" s="44" t="str">
        <f>INDEX(Collection_CSV!I:I,MATCH(Objectives!AE308,Collection_CSV!L:L,0))</f>
        <v>UPI</v>
      </c>
      <c r="AK308" s="44" t="str">
        <f>INDEX(Cashfree_CSV!A:A,MATCH(Objectives!AE308,Cashfree_CSV!K:K,0))</f>
        <v>641760M1667295252717</v>
      </c>
      <c r="AL308" s="44" t="str">
        <f t="shared" si="38"/>
        <v>Match</v>
      </c>
      <c r="AM308" s="73" t="str">
        <f t="shared" si="39"/>
        <v>Match</v>
      </c>
      <c r="AN308" s="44">
        <f t="shared" si="40"/>
        <v>10000</v>
      </c>
      <c r="AO308" s="54"/>
    </row>
    <row r="309" spans="18:41" x14ac:dyDescent="0.25">
      <c r="R309" s="42">
        <v>1992171</v>
      </c>
      <c r="S309" s="43">
        <f>VLOOKUP(Objectives!$R309,Collection1,14,0)</f>
        <v>44868</v>
      </c>
      <c r="T309" s="43">
        <f>INDEX(Siply_CSV!I:I,MATCH(Objectives!R309,Siply_CSV!J:J,0))</f>
        <v>44868</v>
      </c>
      <c r="U309" s="44">
        <f t="shared" si="33"/>
        <v>1000</v>
      </c>
      <c r="V309" s="44">
        <f>INDEX(Siply_CSV!A:A,MATCH(Objectives!R309,Siply_CSV!J:J,0))</f>
        <v>1000</v>
      </c>
      <c r="W309" s="44" t="str">
        <f t="shared" si="34"/>
        <v>UPI</v>
      </c>
      <c r="X309" s="44">
        <f>INDEX(Siply_CSV!C:C,MATCH(Objectives!R309,Siply_CSV!J:J,0))</f>
        <v>1754573</v>
      </c>
      <c r="Y309" s="44" t="str">
        <f t="shared" si="35"/>
        <v>Match</v>
      </c>
      <c r="Z309" s="44" t="str">
        <f t="shared" si="36"/>
        <v>Match</v>
      </c>
      <c r="AA309" s="44">
        <f t="shared" si="37"/>
        <v>1000</v>
      </c>
      <c r="AE309" s="62">
        <v>230592805053</v>
      </c>
      <c r="AF309" s="49">
        <f>INDEX(Collection_CSV!N:N,MATCH(Objectives!AE309,Collection_CSV!L:L,0))</f>
        <v>44866</v>
      </c>
      <c r="AG309" s="49">
        <f>INDEX(Cashfree_CSV!O:O,MATCH(Objectives!AE309,Cashfree_CSV!K:K,0))</f>
        <v>44866</v>
      </c>
      <c r="AH309" s="44">
        <f>INDEX(Collection_CSV!E:E,MATCH(Objectives!AE309,Collection_CSV!L:L,0))</f>
        <v>4000</v>
      </c>
      <c r="AI309" s="44">
        <f>INDEX(Cashfree_CSV!D:D,MATCH(Objectives!AE309,Cashfree_CSV!K:K,0))</f>
        <v>4000</v>
      </c>
      <c r="AJ309" s="44" t="str">
        <f>INDEX(Collection_CSV!I:I,MATCH(Objectives!AE309,Collection_CSV!L:L,0))</f>
        <v>UPI</v>
      </c>
      <c r="AK309" s="44" t="str">
        <f>INDEX(Cashfree_CSV!A:A,MATCH(Objectives!AE309,Cashfree_CSV!K:K,0))</f>
        <v>1212833M1667314538582</v>
      </c>
      <c r="AL309" s="44" t="str">
        <f t="shared" si="38"/>
        <v>Match</v>
      </c>
      <c r="AM309" s="73" t="str">
        <f t="shared" si="39"/>
        <v>Match</v>
      </c>
      <c r="AN309" s="44">
        <f t="shared" si="40"/>
        <v>4000</v>
      </c>
      <c r="AO309" s="54"/>
    </row>
    <row r="310" spans="18:41" x14ac:dyDescent="0.25">
      <c r="R310" s="42">
        <v>709573</v>
      </c>
      <c r="S310" s="43">
        <f>VLOOKUP(Objectives!$R310,Collection1,14,0)</f>
        <v>44868</v>
      </c>
      <c r="T310" s="43">
        <f>INDEX(Siply_CSV!I:I,MATCH(Objectives!R310,Siply_CSV!J:J,0))</f>
        <v>44868</v>
      </c>
      <c r="U310" s="44">
        <f t="shared" si="33"/>
        <v>500</v>
      </c>
      <c r="V310" s="44">
        <f>INDEX(Siply_CSV!A:A,MATCH(Objectives!R310,Siply_CSV!J:J,0))</f>
        <v>500</v>
      </c>
      <c r="W310" s="44" t="str">
        <f t="shared" si="34"/>
        <v>UPI</v>
      </c>
      <c r="X310" s="44">
        <f>INDEX(Siply_CSV!C:C,MATCH(Objectives!R310,Siply_CSV!J:J,0))</f>
        <v>709564</v>
      </c>
      <c r="Y310" s="44" t="str">
        <f t="shared" si="35"/>
        <v>Match</v>
      </c>
      <c r="Z310" s="44" t="str">
        <f t="shared" si="36"/>
        <v>Match</v>
      </c>
      <c r="AA310" s="44">
        <f t="shared" si="37"/>
        <v>500</v>
      </c>
      <c r="AE310" s="62">
        <v>230593206505</v>
      </c>
      <c r="AF310" s="49">
        <f>INDEX(Collection_CSV!N:N,MATCH(Objectives!AE310,Collection_CSV!L:L,0))</f>
        <v>44866</v>
      </c>
      <c r="AG310" s="49">
        <f>INDEX(Cashfree_CSV!O:O,MATCH(Objectives!AE310,Cashfree_CSV!K:K,0))</f>
        <v>44866</v>
      </c>
      <c r="AH310" s="44">
        <f>INDEX(Collection_CSV!E:E,MATCH(Objectives!AE310,Collection_CSV!L:L,0))</f>
        <v>2000</v>
      </c>
      <c r="AI310" s="44">
        <f>INDEX(Cashfree_CSV!D:D,MATCH(Objectives!AE310,Cashfree_CSV!K:K,0))</f>
        <v>2000</v>
      </c>
      <c r="AJ310" s="44" t="str">
        <f>INDEX(Collection_CSV!I:I,MATCH(Objectives!AE310,Collection_CSV!L:L,0))</f>
        <v>UPI</v>
      </c>
      <c r="AK310" s="44" t="str">
        <f>INDEX(Cashfree_CSV!A:A,MATCH(Objectives!AE310,Cashfree_CSV!K:K,0))</f>
        <v>210012M1667296263771</v>
      </c>
      <c r="AL310" s="44" t="str">
        <f t="shared" si="38"/>
        <v>Match</v>
      </c>
      <c r="AM310" s="73" t="str">
        <f t="shared" si="39"/>
        <v>Match</v>
      </c>
      <c r="AN310" s="44">
        <f t="shared" si="40"/>
        <v>2000</v>
      </c>
      <c r="AO310" s="54"/>
    </row>
    <row r="311" spans="18:41" x14ac:dyDescent="0.25">
      <c r="R311" s="42">
        <v>645999</v>
      </c>
      <c r="S311" s="43">
        <f>VLOOKUP(Objectives!$R311,Collection1,14,0)</f>
        <v>44868</v>
      </c>
      <c r="T311" s="43">
        <f>INDEX(Siply_CSV!I:I,MATCH(Objectives!R311,Siply_CSV!J:J,0))</f>
        <v>44868</v>
      </c>
      <c r="U311" s="44">
        <f t="shared" si="33"/>
        <v>500</v>
      </c>
      <c r="V311" s="44">
        <f>INDEX(Siply_CSV!A:A,MATCH(Objectives!R311,Siply_CSV!J:J,0))</f>
        <v>500</v>
      </c>
      <c r="W311" s="44" t="str">
        <f t="shared" si="34"/>
        <v>UPI</v>
      </c>
      <c r="X311" s="44">
        <f>INDEX(Siply_CSV!C:C,MATCH(Objectives!R311,Siply_CSV!J:J,0))</f>
        <v>645217</v>
      </c>
      <c r="Y311" s="44" t="str">
        <f t="shared" si="35"/>
        <v>Match</v>
      </c>
      <c r="Z311" s="44" t="str">
        <f t="shared" si="36"/>
        <v>Match</v>
      </c>
      <c r="AA311" s="44">
        <f t="shared" si="37"/>
        <v>500</v>
      </c>
      <c r="AE311" s="62">
        <v>230594090590</v>
      </c>
      <c r="AF311" s="49">
        <f>INDEX(Collection_CSV!N:N,MATCH(Objectives!AE311,Collection_CSV!L:L,0))</f>
        <v>44866</v>
      </c>
      <c r="AG311" s="49">
        <f>INDEX(Cashfree_CSV!O:O,MATCH(Objectives!AE311,Cashfree_CSV!K:K,0))</f>
        <v>44866</v>
      </c>
      <c r="AH311" s="44">
        <f>INDEX(Collection_CSV!E:E,MATCH(Objectives!AE311,Collection_CSV!L:L,0))</f>
        <v>1000</v>
      </c>
      <c r="AI311" s="44">
        <f>INDEX(Cashfree_CSV!D:D,MATCH(Objectives!AE311,Cashfree_CSV!K:K,0))</f>
        <v>1000</v>
      </c>
      <c r="AJ311" s="44" t="str">
        <f>INDEX(Collection_CSV!I:I,MATCH(Objectives!AE311,Collection_CSV!L:L,0))</f>
        <v>UPI</v>
      </c>
      <c r="AK311" s="44" t="str">
        <f>INDEX(Cashfree_CSV!A:A,MATCH(Objectives!AE311,Cashfree_CSV!K:K,0))</f>
        <v>1710396M1667293817019</v>
      </c>
      <c r="AL311" s="44" t="str">
        <f t="shared" si="38"/>
        <v>Match</v>
      </c>
      <c r="AM311" s="73" t="str">
        <f t="shared" si="39"/>
        <v>Match</v>
      </c>
      <c r="AN311" s="44">
        <f t="shared" si="40"/>
        <v>1000</v>
      </c>
      <c r="AO311" s="54"/>
    </row>
    <row r="312" spans="18:41" x14ac:dyDescent="0.25">
      <c r="R312" s="42">
        <v>716174</v>
      </c>
      <c r="S312" s="43">
        <f>VLOOKUP(Objectives!$R312,Collection1,14,0)</f>
        <v>44868</v>
      </c>
      <c r="T312" s="43">
        <f>INDEX(Siply_CSV!I:I,MATCH(Objectives!R312,Siply_CSV!J:J,0))</f>
        <v>44868</v>
      </c>
      <c r="U312" s="44">
        <f t="shared" si="33"/>
        <v>250</v>
      </c>
      <c r="V312" s="44">
        <f>INDEX(Siply_CSV!A:A,MATCH(Objectives!R312,Siply_CSV!J:J,0))</f>
        <v>250</v>
      </c>
      <c r="W312" s="44" t="str">
        <f t="shared" si="34"/>
        <v>UPI</v>
      </c>
      <c r="X312" s="44">
        <f>INDEX(Siply_CSV!C:C,MATCH(Objectives!R312,Siply_CSV!J:J,0))</f>
        <v>716133</v>
      </c>
      <c r="Y312" s="44" t="str">
        <f t="shared" si="35"/>
        <v>Match</v>
      </c>
      <c r="Z312" s="44" t="str">
        <f t="shared" si="36"/>
        <v>Match</v>
      </c>
      <c r="AA312" s="44">
        <f t="shared" si="37"/>
        <v>250</v>
      </c>
      <c r="AE312" s="62">
        <v>230594153857</v>
      </c>
      <c r="AF312" s="49">
        <f>INDEX(Collection_CSV!N:N,MATCH(Objectives!AE312,Collection_CSV!L:L,0))</f>
        <v>44866</v>
      </c>
      <c r="AG312" s="49">
        <f>INDEX(Cashfree_CSV!O:O,MATCH(Objectives!AE312,Cashfree_CSV!K:K,0))</f>
        <v>44866</v>
      </c>
      <c r="AH312" s="44">
        <f>INDEX(Collection_CSV!E:E,MATCH(Objectives!AE312,Collection_CSV!L:L,0))</f>
        <v>4000</v>
      </c>
      <c r="AI312" s="44">
        <f>INDEX(Cashfree_CSV!D:D,MATCH(Objectives!AE312,Cashfree_CSV!K:K,0))</f>
        <v>4000</v>
      </c>
      <c r="AJ312" s="44" t="str">
        <f>INDEX(Collection_CSV!I:I,MATCH(Objectives!AE312,Collection_CSV!L:L,0))</f>
        <v>UPI</v>
      </c>
      <c r="AK312" s="44" t="str">
        <f>INDEX(Cashfree_CSV!A:A,MATCH(Objectives!AE312,Cashfree_CSV!K:K,0))</f>
        <v>268590M1667308386791</v>
      </c>
      <c r="AL312" s="44" t="str">
        <f t="shared" si="38"/>
        <v>Match</v>
      </c>
      <c r="AM312" s="73" t="str">
        <f t="shared" si="39"/>
        <v>Match</v>
      </c>
      <c r="AN312" s="44">
        <f t="shared" si="40"/>
        <v>4000</v>
      </c>
      <c r="AO312" s="54"/>
    </row>
    <row r="313" spans="18:41" x14ac:dyDescent="0.25">
      <c r="R313" s="42">
        <v>2395443</v>
      </c>
      <c r="S313" s="43">
        <f>VLOOKUP(Objectives!$R313,Collection1,14,0)</f>
        <v>44868</v>
      </c>
      <c r="T313" s="43">
        <f>INDEX(Siply_CSV!I:I,MATCH(Objectives!R313,Siply_CSV!J:J,0))</f>
        <v>44868</v>
      </c>
      <c r="U313" s="44">
        <f t="shared" si="33"/>
        <v>1000</v>
      </c>
      <c r="V313" s="44">
        <f>INDEX(Siply_CSV!A:A,MATCH(Objectives!R313,Siply_CSV!J:J,0))</f>
        <v>1000</v>
      </c>
      <c r="W313" s="44" t="str">
        <f t="shared" si="34"/>
        <v>UPI</v>
      </c>
      <c r="X313" s="44">
        <f>INDEX(Siply_CSV!C:C,MATCH(Objectives!R313,Siply_CSV!J:J,0))</f>
        <v>2303717</v>
      </c>
      <c r="Y313" s="44" t="str">
        <f t="shared" si="35"/>
        <v>Match</v>
      </c>
      <c r="Z313" s="44" t="str">
        <f t="shared" si="36"/>
        <v>Match</v>
      </c>
      <c r="AA313" s="44">
        <f t="shared" si="37"/>
        <v>1000</v>
      </c>
      <c r="AE313" s="62">
        <v>230594630881</v>
      </c>
      <c r="AF313" s="49">
        <f>INDEX(Collection_CSV!N:N,MATCH(Objectives!AE313,Collection_CSV!L:L,0))</f>
        <v>44866</v>
      </c>
      <c r="AG313" s="49">
        <f>INDEX(Cashfree_CSV!O:O,MATCH(Objectives!AE313,Cashfree_CSV!K:K,0))</f>
        <v>44866</v>
      </c>
      <c r="AH313" s="44">
        <f>INDEX(Collection_CSV!E:E,MATCH(Objectives!AE313,Collection_CSV!L:L,0))</f>
        <v>4000</v>
      </c>
      <c r="AI313" s="44">
        <f>INDEX(Cashfree_CSV!D:D,MATCH(Objectives!AE313,Cashfree_CSV!K:K,0))</f>
        <v>4000</v>
      </c>
      <c r="AJ313" s="44" t="str">
        <f>INDEX(Collection_CSV!I:I,MATCH(Objectives!AE313,Collection_CSV!L:L,0))</f>
        <v>UPI</v>
      </c>
      <c r="AK313" s="44" t="str">
        <f>INDEX(Cashfree_CSV!A:A,MATCH(Objectives!AE313,Cashfree_CSV!K:K,0))</f>
        <v>2286816M1667283447546</v>
      </c>
      <c r="AL313" s="44" t="str">
        <f t="shared" si="38"/>
        <v>Match</v>
      </c>
      <c r="AM313" s="73" t="str">
        <f t="shared" si="39"/>
        <v>Match</v>
      </c>
      <c r="AN313" s="44">
        <f t="shared" si="40"/>
        <v>4000</v>
      </c>
      <c r="AO313" s="54"/>
    </row>
    <row r="314" spans="18:41" x14ac:dyDescent="0.25">
      <c r="R314" s="42">
        <v>692998</v>
      </c>
      <c r="S314" s="43">
        <f>VLOOKUP(Objectives!$R314,Collection1,14,0)</f>
        <v>44868</v>
      </c>
      <c r="T314" s="43">
        <f>INDEX(Siply_CSV!I:I,MATCH(Objectives!R314,Siply_CSV!J:J,0))</f>
        <v>44868</v>
      </c>
      <c r="U314" s="44">
        <f t="shared" si="33"/>
        <v>250</v>
      </c>
      <c r="V314" s="44">
        <f>INDEX(Siply_CSV!A:A,MATCH(Objectives!R314,Siply_CSV!J:J,0))</f>
        <v>250</v>
      </c>
      <c r="W314" s="44" t="str">
        <f t="shared" si="34"/>
        <v>UPI</v>
      </c>
      <c r="X314" s="44">
        <f>INDEX(Siply_CSV!C:C,MATCH(Objectives!R314,Siply_CSV!J:J,0))</f>
        <v>692986</v>
      </c>
      <c r="Y314" s="44" t="str">
        <f t="shared" si="35"/>
        <v>Match</v>
      </c>
      <c r="Z314" s="44" t="str">
        <f t="shared" si="36"/>
        <v>Match</v>
      </c>
      <c r="AA314" s="44">
        <f t="shared" si="37"/>
        <v>250</v>
      </c>
      <c r="AE314" s="62">
        <v>230594683000</v>
      </c>
      <c r="AF314" s="49">
        <f>INDEX(Collection_CSV!N:N,MATCH(Objectives!AE314,Collection_CSV!L:L,0))</f>
        <v>44866</v>
      </c>
      <c r="AG314" s="49">
        <f>INDEX(Cashfree_CSV!O:O,MATCH(Objectives!AE314,Cashfree_CSV!K:K,0))</f>
        <v>44866</v>
      </c>
      <c r="AH314" s="44">
        <f>INDEX(Collection_CSV!E:E,MATCH(Objectives!AE314,Collection_CSV!L:L,0))</f>
        <v>2000</v>
      </c>
      <c r="AI314" s="44">
        <f>INDEX(Cashfree_CSV!D:D,MATCH(Objectives!AE314,Cashfree_CSV!K:K,0))</f>
        <v>2000</v>
      </c>
      <c r="AJ314" s="44" t="str">
        <f>INDEX(Collection_CSV!I:I,MATCH(Objectives!AE314,Collection_CSV!L:L,0))</f>
        <v>UPI</v>
      </c>
      <c r="AK314" s="44" t="str">
        <f>INDEX(Cashfree_CSV!A:A,MATCH(Objectives!AE314,Cashfree_CSV!K:K,0))</f>
        <v>269843M1667276365190</v>
      </c>
      <c r="AL314" s="44" t="str">
        <f t="shared" si="38"/>
        <v>Match</v>
      </c>
      <c r="AM314" s="73" t="str">
        <f t="shared" si="39"/>
        <v>Match</v>
      </c>
      <c r="AN314" s="44">
        <f t="shared" si="40"/>
        <v>2000</v>
      </c>
      <c r="AO314" s="54"/>
    </row>
    <row r="315" spans="18:41" x14ac:dyDescent="0.25">
      <c r="R315" s="42">
        <v>1926208</v>
      </c>
      <c r="S315" s="43">
        <f>VLOOKUP(Objectives!$R315,Collection1,14,0)</f>
        <v>44868</v>
      </c>
      <c r="T315" s="43">
        <f>INDEX(Siply_CSV!I:I,MATCH(Objectives!R315,Siply_CSV!J:J,0))</f>
        <v>44868</v>
      </c>
      <c r="U315" s="44">
        <f t="shared" si="33"/>
        <v>1000</v>
      </c>
      <c r="V315" s="44">
        <f>INDEX(Siply_CSV!A:A,MATCH(Objectives!R315,Siply_CSV!J:J,0))</f>
        <v>1000</v>
      </c>
      <c r="W315" s="44" t="str">
        <f t="shared" si="34"/>
        <v>UPI</v>
      </c>
      <c r="X315" s="44">
        <f>INDEX(Siply_CSV!C:C,MATCH(Objectives!R315,Siply_CSV!J:J,0))</f>
        <v>1906778</v>
      </c>
      <c r="Y315" s="44" t="str">
        <f t="shared" si="35"/>
        <v>Match</v>
      </c>
      <c r="Z315" s="44" t="str">
        <f t="shared" si="36"/>
        <v>Match</v>
      </c>
      <c r="AA315" s="44">
        <f t="shared" si="37"/>
        <v>1000</v>
      </c>
      <c r="AE315" s="62">
        <v>230595081154</v>
      </c>
      <c r="AF315" s="49">
        <f>INDEX(Collection_CSV!N:N,MATCH(Objectives!AE315,Collection_CSV!L:L,0))</f>
        <v>44866</v>
      </c>
      <c r="AG315" s="49">
        <f>INDEX(Cashfree_CSV!O:O,MATCH(Objectives!AE315,Cashfree_CSV!K:K,0))</f>
        <v>44866</v>
      </c>
      <c r="AH315" s="44">
        <f>INDEX(Collection_CSV!E:E,MATCH(Objectives!AE315,Collection_CSV!L:L,0))</f>
        <v>1000</v>
      </c>
      <c r="AI315" s="44">
        <f>INDEX(Cashfree_CSV!D:D,MATCH(Objectives!AE315,Cashfree_CSV!K:K,0))</f>
        <v>1000</v>
      </c>
      <c r="AJ315" s="44" t="str">
        <f>INDEX(Collection_CSV!I:I,MATCH(Objectives!AE315,Collection_CSV!L:L,0))</f>
        <v>UPI</v>
      </c>
      <c r="AK315" s="44" t="str">
        <f>INDEX(Cashfree_CSV!A:A,MATCH(Objectives!AE315,Cashfree_CSV!K:K,0))</f>
        <v>1836840M1667241366027</v>
      </c>
      <c r="AL315" s="44" t="str">
        <f t="shared" si="38"/>
        <v>Match</v>
      </c>
      <c r="AM315" s="73" t="str">
        <f t="shared" si="39"/>
        <v>Match</v>
      </c>
      <c r="AN315" s="44">
        <f t="shared" si="40"/>
        <v>1000</v>
      </c>
      <c r="AO315" s="54"/>
    </row>
    <row r="316" spans="18:41" x14ac:dyDescent="0.25">
      <c r="R316" s="42">
        <v>942921</v>
      </c>
      <c r="S316" s="43">
        <f>VLOOKUP(Objectives!$R316,Collection1,14,0)</f>
        <v>44868</v>
      </c>
      <c r="T316" s="43">
        <f>INDEX(Siply_CSV!I:I,MATCH(Objectives!R316,Siply_CSV!J:J,0))</f>
        <v>44868</v>
      </c>
      <c r="U316" s="44">
        <f t="shared" si="33"/>
        <v>2000</v>
      </c>
      <c r="V316" s="44">
        <f>INDEX(Siply_CSV!A:A,MATCH(Objectives!R316,Siply_CSV!J:J,0))</f>
        <v>2000</v>
      </c>
      <c r="W316" s="44" t="str">
        <f t="shared" si="34"/>
        <v>UPI</v>
      </c>
      <c r="X316" s="44">
        <f>INDEX(Siply_CSV!C:C,MATCH(Objectives!R316,Siply_CSV!J:J,0))</f>
        <v>710342</v>
      </c>
      <c r="Y316" s="44" t="str">
        <f t="shared" si="35"/>
        <v>Match</v>
      </c>
      <c r="Z316" s="44" t="str">
        <f t="shared" si="36"/>
        <v>Match</v>
      </c>
      <c r="AA316" s="44">
        <f t="shared" si="37"/>
        <v>2000</v>
      </c>
      <c r="AE316" s="62">
        <v>230597049531</v>
      </c>
      <c r="AF316" s="49">
        <f>INDEX(Collection_CSV!N:N,MATCH(Objectives!AE316,Collection_CSV!L:L,0))</f>
        <v>44866</v>
      </c>
      <c r="AG316" s="49">
        <f>INDEX(Cashfree_CSV!O:O,MATCH(Objectives!AE316,Cashfree_CSV!K:K,0))</f>
        <v>44866</v>
      </c>
      <c r="AH316" s="44">
        <f>INDEX(Collection_CSV!E:E,MATCH(Objectives!AE316,Collection_CSV!L:L,0))</f>
        <v>4000</v>
      </c>
      <c r="AI316" s="44">
        <f>INDEX(Cashfree_CSV!D:D,MATCH(Objectives!AE316,Cashfree_CSV!K:K,0))</f>
        <v>4000</v>
      </c>
      <c r="AJ316" s="44" t="str">
        <f>INDEX(Collection_CSV!I:I,MATCH(Objectives!AE316,Collection_CSV!L:L,0))</f>
        <v>UPI</v>
      </c>
      <c r="AK316" s="44" t="str">
        <f>INDEX(Cashfree_CSV!A:A,MATCH(Objectives!AE316,Cashfree_CSV!K:K,0))</f>
        <v>1234020M1667293272771</v>
      </c>
      <c r="AL316" s="44" t="str">
        <f t="shared" si="38"/>
        <v>Match</v>
      </c>
      <c r="AM316" s="73" t="str">
        <f t="shared" si="39"/>
        <v>Match</v>
      </c>
      <c r="AN316" s="44">
        <f t="shared" si="40"/>
        <v>4000</v>
      </c>
      <c r="AO316" s="54"/>
    </row>
    <row r="317" spans="18:41" x14ac:dyDescent="0.25">
      <c r="R317" s="42">
        <v>2004840</v>
      </c>
      <c r="S317" s="43">
        <f>VLOOKUP(Objectives!$R317,Collection1,14,0)</f>
        <v>44868</v>
      </c>
      <c r="T317" s="43">
        <f>INDEX(Siply_CSV!I:I,MATCH(Objectives!R317,Siply_CSV!J:J,0))</f>
        <v>44868</v>
      </c>
      <c r="U317" s="44">
        <f t="shared" si="33"/>
        <v>1000</v>
      </c>
      <c r="V317" s="44">
        <f>INDEX(Siply_CSV!A:A,MATCH(Objectives!R317,Siply_CSV!J:J,0))</f>
        <v>1000</v>
      </c>
      <c r="W317" s="44" t="str">
        <f t="shared" si="34"/>
        <v>UPI</v>
      </c>
      <c r="X317" s="44">
        <f>INDEX(Siply_CSV!C:C,MATCH(Objectives!R317,Siply_CSV!J:J,0))</f>
        <v>2004809</v>
      </c>
      <c r="Y317" s="44" t="str">
        <f t="shared" si="35"/>
        <v>Match</v>
      </c>
      <c r="Z317" s="44" t="str">
        <f t="shared" si="36"/>
        <v>Match</v>
      </c>
      <c r="AA317" s="44">
        <f t="shared" si="37"/>
        <v>1000</v>
      </c>
      <c r="AE317" s="62">
        <v>230598671551</v>
      </c>
      <c r="AF317" s="49">
        <f>INDEX(Collection_CSV!N:N,MATCH(Objectives!AE317,Collection_CSV!L:L,0))</f>
        <v>44866</v>
      </c>
      <c r="AG317" s="49">
        <f>INDEX(Cashfree_CSV!O:O,MATCH(Objectives!AE317,Cashfree_CSV!K:K,0))</f>
        <v>44866</v>
      </c>
      <c r="AH317" s="44">
        <f>INDEX(Collection_CSV!E:E,MATCH(Objectives!AE317,Collection_CSV!L:L,0))</f>
        <v>1000</v>
      </c>
      <c r="AI317" s="44">
        <f>INDEX(Cashfree_CSV!D:D,MATCH(Objectives!AE317,Cashfree_CSV!K:K,0))</f>
        <v>1000</v>
      </c>
      <c r="AJ317" s="44" t="str">
        <f>INDEX(Collection_CSV!I:I,MATCH(Objectives!AE317,Collection_CSV!L:L,0))</f>
        <v>UPI</v>
      </c>
      <c r="AK317" s="44" t="str">
        <f>INDEX(Cashfree_CSV!A:A,MATCH(Objectives!AE317,Cashfree_CSV!K:K,0))</f>
        <v>1969011M1667293031426</v>
      </c>
      <c r="AL317" s="44" t="str">
        <f t="shared" si="38"/>
        <v>Match</v>
      </c>
      <c r="AM317" s="73" t="str">
        <f t="shared" si="39"/>
        <v>Match</v>
      </c>
      <c r="AN317" s="44">
        <f t="shared" si="40"/>
        <v>1000</v>
      </c>
      <c r="AO317" s="54"/>
    </row>
    <row r="318" spans="18:41" x14ac:dyDescent="0.25">
      <c r="R318" s="42">
        <v>1902014</v>
      </c>
      <c r="S318" s="43">
        <f>VLOOKUP(Objectives!$R318,Collection1,14,0)</f>
        <v>44891</v>
      </c>
      <c r="T318" s="43">
        <f>INDEX(Siply_CSV!I:I,MATCH(Objectives!R318,Siply_CSV!J:J,0))</f>
        <v>44868</v>
      </c>
      <c r="U318" s="44">
        <f t="shared" si="33"/>
        <v>121</v>
      </c>
      <c r="V318" s="44">
        <f>INDEX(Siply_CSV!A:A,MATCH(Objectives!R318,Siply_CSV!J:J,0))</f>
        <v>4000</v>
      </c>
      <c r="W318" s="44" t="str">
        <f t="shared" si="34"/>
        <v>UPI</v>
      </c>
      <c r="X318" s="44">
        <f>INDEX(Siply_CSV!C:C,MATCH(Objectives!R318,Siply_CSV!J:J,0))</f>
        <v>1802573</v>
      </c>
      <c r="Y318" s="44" t="str">
        <f t="shared" si="35"/>
        <v>Not Match</v>
      </c>
      <c r="Z318" s="44" t="str">
        <f t="shared" si="36"/>
        <v>Not Match</v>
      </c>
      <c r="AA318" s="44" t="str">
        <f t="shared" si="37"/>
        <v>Unmatch</v>
      </c>
      <c r="AE318" s="62">
        <v>230598798026</v>
      </c>
      <c r="AF318" s="49">
        <f>INDEX(Collection_CSV!N:N,MATCH(Objectives!AE318,Collection_CSV!L:L,0))</f>
        <v>44866</v>
      </c>
      <c r="AG318" s="49">
        <f>INDEX(Cashfree_CSV!O:O,MATCH(Objectives!AE318,Cashfree_CSV!K:K,0))</f>
        <v>44866</v>
      </c>
      <c r="AH318" s="44">
        <f>INDEX(Collection_CSV!E:E,MATCH(Objectives!AE318,Collection_CSV!L:L,0))</f>
        <v>4000</v>
      </c>
      <c r="AI318" s="44">
        <f>INDEX(Cashfree_CSV!D:D,MATCH(Objectives!AE318,Cashfree_CSV!K:K,0))</f>
        <v>4000</v>
      </c>
      <c r="AJ318" s="44" t="str">
        <f>INDEX(Collection_CSV!I:I,MATCH(Objectives!AE318,Collection_CSV!L:L,0))</f>
        <v>UPI</v>
      </c>
      <c r="AK318" s="44" t="str">
        <f>INDEX(Cashfree_CSV!A:A,MATCH(Objectives!AE318,Cashfree_CSV!K:K,0))</f>
        <v>208769M1667292380067</v>
      </c>
      <c r="AL318" s="44" t="str">
        <f t="shared" si="38"/>
        <v>Match</v>
      </c>
      <c r="AM318" s="73" t="str">
        <f t="shared" si="39"/>
        <v>Match</v>
      </c>
      <c r="AN318" s="44">
        <f t="shared" si="40"/>
        <v>4000</v>
      </c>
      <c r="AO318" s="54"/>
    </row>
    <row r="319" spans="18:41" x14ac:dyDescent="0.25">
      <c r="R319" s="42">
        <v>692250</v>
      </c>
      <c r="S319" s="43">
        <f>VLOOKUP(Objectives!$R319,Collection1,14,0)</f>
        <v>44868</v>
      </c>
      <c r="T319" s="43">
        <f>INDEX(Siply_CSV!I:I,MATCH(Objectives!R319,Siply_CSV!J:J,0))</f>
        <v>44868</v>
      </c>
      <c r="U319" s="44">
        <f t="shared" si="33"/>
        <v>250</v>
      </c>
      <c r="V319" s="44">
        <f>INDEX(Siply_CSV!A:A,MATCH(Objectives!R319,Siply_CSV!J:J,0))</f>
        <v>250</v>
      </c>
      <c r="W319" s="44" t="str">
        <f t="shared" si="34"/>
        <v>UPI</v>
      </c>
      <c r="X319" s="44">
        <f>INDEX(Siply_CSV!C:C,MATCH(Objectives!R319,Siply_CSV!J:J,0))</f>
        <v>643124</v>
      </c>
      <c r="Y319" s="44" t="str">
        <f t="shared" si="35"/>
        <v>Match</v>
      </c>
      <c r="Z319" s="44" t="str">
        <f t="shared" si="36"/>
        <v>Match</v>
      </c>
      <c r="AA319" s="44">
        <f t="shared" si="37"/>
        <v>250</v>
      </c>
      <c r="AE319" s="62">
        <v>230598884414</v>
      </c>
      <c r="AF319" s="49">
        <f>INDEX(Collection_CSV!N:N,MATCH(Objectives!AE319,Collection_CSV!L:L,0))</f>
        <v>44866</v>
      </c>
      <c r="AG319" s="49">
        <f>INDEX(Cashfree_CSV!O:O,MATCH(Objectives!AE319,Cashfree_CSV!K:K,0))</f>
        <v>44866</v>
      </c>
      <c r="AH319" s="44">
        <f>INDEX(Collection_CSV!E:E,MATCH(Objectives!AE319,Collection_CSV!L:L,0))</f>
        <v>1000</v>
      </c>
      <c r="AI319" s="44">
        <f>INDEX(Cashfree_CSV!D:D,MATCH(Objectives!AE319,Cashfree_CSV!K:K,0))</f>
        <v>1000</v>
      </c>
      <c r="AJ319" s="44" t="str">
        <f>INDEX(Collection_CSV!I:I,MATCH(Objectives!AE319,Collection_CSV!L:L,0))</f>
        <v>UPI</v>
      </c>
      <c r="AK319" s="44" t="str">
        <f>INDEX(Cashfree_CSV!A:A,MATCH(Objectives!AE319,Cashfree_CSV!K:K,0))</f>
        <v>1691466M1667283750685</v>
      </c>
      <c r="AL319" s="44" t="str">
        <f t="shared" si="38"/>
        <v>Match</v>
      </c>
      <c r="AM319" s="73" t="str">
        <f t="shared" si="39"/>
        <v>Match</v>
      </c>
      <c r="AN319" s="44">
        <f t="shared" si="40"/>
        <v>1000</v>
      </c>
      <c r="AO319" s="54"/>
    </row>
    <row r="320" spans="18:41" x14ac:dyDescent="0.25">
      <c r="R320" s="42">
        <v>695205</v>
      </c>
      <c r="S320" s="43">
        <f>VLOOKUP(Objectives!$R320,Collection1,14,0)</f>
        <v>44868</v>
      </c>
      <c r="T320" s="43">
        <f>INDEX(Siply_CSV!I:I,MATCH(Objectives!R320,Siply_CSV!J:J,0))</f>
        <v>44868</v>
      </c>
      <c r="U320" s="44">
        <f t="shared" si="33"/>
        <v>500</v>
      </c>
      <c r="V320" s="44">
        <f>INDEX(Siply_CSV!A:A,MATCH(Objectives!R320,Siply_CSV!J:J,0))</f>
        <v>500</v>
      </c>
      <c r="W320" s="44" t="str">
        <f t="shared" si="34"/>
        <v>UPI</v>
      </c>
      <c r="X320" s="44">
        <f>INDEX(Siply_CSV!C:C,MATCH(Objectives!R320,Siply_CSV!J:J,0))</f>
        <v>643124</v>
      </c>
      <c r="Y320" s="44" t="str">
        <f t="shared" si="35"/>
        <v>Match</v>
      </c>
      <c r="Z320" s="44" t="str">
        <f t="shared" si="36"/>
        <v>Match</v>
      </c>
      <c r="AA320" s="44">
        <f t="shared" si="37"/>
        <v>500</v>
      </c>
      <c r="AE320" s="62">
        <v>230600968403</v>
      </c>
      <c r="AF320" s="49">
        <f>INDEX(Collection_CSV!N:N,MATCH(Objectives!AE320,Collection_CSV!L:L,0))</f>
        <v>44867</v>
      </c>
      <c r="AG320" s="49">
        <f>INDEX(Cashfree_CSV!O:O,MATCH(Objectives!AE320,Cashfree_CSV!K:K,0))</f>
        <v>44867</v>
      </c>
      <c r="AH320" s="44">
        <f>INDEX(Collection_CSV!E:E,MATCH(Objectives!AE320,Collection_CSV!L:L,0))</f>
        <v>10000</v>
      </c>
      <c r="AI320" s="44">
        <f>INDEX(Cashfree_CSV!D:D,MATCH(Objectives!AE320,Cashfree_CSV!K:K,0))</f>
        <v>10000</v>
      </c>
      <c r="AJ320" s="44" t="str">
        <f>INDEX(Collection_CSV!I:I,MATCH(Objectives!AE320,Collection_CSV!L:L,0))</f>
        <v>UPI</v>
      </c>
      <c r="AK320" s="44" t="str">
        <f>INDEX(Cashfree_CSV!A:A,MATCH(Objectives!AE320,Cashfree_CSV!K:K,0))</f>
        <v>161548M1667389445598</v>
      </c>
      <c r="AL320" s="44" t="str">
        <f t="shared" si="38"/>
        <v>Match</v>
      </c>
      <c r="AM320" s="73" t="str">
        <f t="shared" si="39"/>
        <v>Match</v>
      </c>
      <c r="AN320" s="44">
        <f t="shared" si="40"/>
        <v>10000</v>
      </c>
      <c r="AO320" s="54"/>
    </row>
    <row r="321" spans="18:41" x14ac:dyDescent="0.25">
      <c r="R321" s="42">
        <v>961931</v>
      </c>
      <c r="S321" s="43">
        <f>VLOOKUP(Objectives!$R321,Collection1,14,0)</f>
        <v>44868</v>
      </c>
      <c r="T321" s="43">
        <f>INDEX(Siply_CSV!I:I,MATCH(Objectives!R321,Siply_CSV!J:J,0))</f>
        <v>44868</v>
      </c>
      <c r="U321" s="44">
        <f t="shared" si="33"/>
        <v>250</v>
      </c>
      <c r="V321" s="44">
        <f>INDEX(Siply_CSV!A:A,MATCH(Objectives!R321,Siply_CSV!J:J,0))</f>
        <v>250</v>
      </c>
      <c r="W321" s="44" t="str">
        <f t="shared" si="34"/>
        <v>UPI</v>
      </c>
      <c r="X321" s="44">
        <f>INDEX(Siply_CSV!C:C,MATCH(Objectives!R321,Siply_CSV!J:J,0))</f>
        <v>961889</v>
      </c>
      <c r="Y321" s="44" t="str">
        <f t="shared" si="35"/>
        <v>Match</v>
      </c>
      <c r="Z321" s="44" t="str">
        <f t="shared" si="36"/>
        <v>Match</v>
      </c>
      <c r="AA321" s="44">
        <f t="shared" si="37"/>
        <v>250</v>
      </c>
      <c r="AE321" s="62">
        <v>230601819649</v>
      </c>
      <c r="AF321" s="49">
        <f>INDEX(Collection_CSV!N:N,MATCH(Objectives!AE321,Collection_CSV!L:L,0))</f>
        <v>44867</v>
      </c>
      <c r="AG321" s="49">
        <f>INDEX(Cashfree_CSV!O:O,MATCH(Objectives!AE321,Cashfree_CSV!K:K,0))</f>
        <v>44867</v>
      </c>
      <c r="AH321" s="44">
        <f>INDEX(Collection_CSV!E:E,MATCH(Objectives!AE321,Collection_CSV!L:L,0))</f>
        <v>2000</v>
      </c>
      <c r="AI321" s="44">
        <f>INDEX(Cashfree_CSV!D:D,MATCH(Objectives!AE321,Cashfree_CSV!K:K,0))</f>
        <v>2000</v>
      </c>
      <c r="AJ321" s="44" t="str">
        <f>INDEX(Collection_CSV!I:I,MATCH(Objectives!AE321,Collection_CSV!L:L,0))</f>
        <v>UPI</v>
      </c>
      <c r="AK321" s="44" t="str">
        <f>INDEX(Cashfree_CSV!A:A,MATCH(Objectives!AE321,Cashfree_CSV!K:K,0))</f>
        <v>843970M1667353594872</v>
      </c>
      <c r="AL321" s="44" t="str">
        <f t="shared" si="38"/>
        <v>Match</v>
      </c>
      <c r="AM321" s="73" t="str">
        <f t="shared" si="39"/>
        <v>Match</v>
      </c>
      <c r="AN321" s="44">
        <f t="shared" si="40"/>
        <v>2000</v>
      </c>
      <c r="AO321" s="54"/>
    </row>
    <row r="322" spans="18:41" x14ac:dyDescent="0.25">
      <c r="R322" s="42">
        <v>1859662</v>
      </c>
      <c r="S322" s="43">
        <f>VLOOKUP(Objectives!$R322,Collection1,14,0)</f>
        <v>44868</v>
      </c>
      <c r="T322" s="43">
        <f>INDEX(Siply_CSV!I:I,MATCH(Objectives!R322,Siply_CSV!J:J,0))</f>
        <v>44868</v>
      </c>
      <c r="U322" s="44">
        <f t="shared" si="33"/>
        <v>1000</v>
      </c>
      <c r="V322" s="44">
        <f>INDEX(Siply_CSV!A:A,MATCH(Objectives!R322,Siply_CSV!J:J,0))</f>
        <v>1000</v>
      </c>
      <c r="W322" s="44" t="str">
        <f t="shared" si="34"/>
        <v>UPI</v>
      </c>
      <c r="X322" s="44">
        <f>INDEX(Siply_CSV!C:C,MATCH(Objectives!R322,Siply_CSV!J:J,0))</f>
        <v>1855740</v>
      </c>
      <c r="Y322" s="44" t="str">
        <f t="shared" si="35"/>
        <v>Match</v>
      </c>
      <c r="Z322" s="44" t="str">
        <f t="shared" si="36"/>
        <v>Match</v>
      </c>
      <c r="AA322" s="44">
        <f t="shared" si="37"/>
        <v>1000</v>
      </c>
      <c r="AE322" s="62">
        <v>230602799425</v>
      </c>
      <c r="AF322" s="49">
        <f>INDEX(Collection_CSV!N:N,MATCH(Objectives!AE322,Collection_CSV!L:L,0))</f>
        <v>44867</v>
      </c>
      <c r="AG322" s="49">
        <f>INDEX(Cashfree_CSV!O:O,MATCH(Objectives!AE322,Cashfree_CSV!K:K,0))</f>
        <v>44867</v>
      </c>
      <c r="AH322" s="44">
        <f>INDEX(Collection_CSV!E:E,MATCH(Objectives!AE322,Collection_CSV!L:L,0))</f>
        <v>2000</v>
      </c>
      <c r="AI322" s="44">
        <f>INDEX(Cashfree_CSV!D:D,MATCH(Objectives!AE322,Cashfree_CSV!K:K,0))</f>
        <v>2000</v>
      </c>
      <c r="AJ322" s="44" t="str">
        <f>INDEX(Collection_CSV!I:I,MATCH(Objectives!AE322,Collection_CSV!L:L,0))</f>
        <v>UPI</v>
      </c>
      <c r="AK322" s="44" t="str">
        <f>INDEX(Cashfree_CSV!A:A,MATCH(Objectives!AE322,Cashfree_CSV!K:K,0))</f>
        <v>441318M1667355772356</v>
      </c>
      <c r="AL322" s="44" t="str">
        <f t="shared" si="38"/>
        <v>Match</v>
      </c>
      <c r="AM322" s="73" t="str">
        <f t="shared" si="39"/>
        <v>Match</v>
      </c>
      <c r="AN322" s="44">
        <f t="shared" si="40"/>
        <v>2000</v>
      </c>
      <c r="AO322" s="54"/>
    </row>
    <row r="323" spans="18:41" x14ac:dyDescent="0.25">
      <c r="R323" s="42">
        <v>1952897</v>
      </c>
      <c r="S323" s="43">
        <f>VLOOKUP(Objectives!$R323,Collection1,14,0)</f>
        <v>44868</v>
      </c>
      <c r="T323" s="43">
        <f>INDEX(Siply_CSV!I:I,MATCH(Objectives!R323,Siply_CSV!J:J,0))</f>
        <v>44868</v>
      </c>
      <c r="U323" s="44">
        <f t="shared" si="33"/>
        <v>4000</v>
      </c>
      <c r="V323" s="44">
        <f>INDEX(Siply_CSV!A:A,MATCH(Objectives!R323,Siply_CSV!J:J,0))</f>
        <v>4000</v>
      </c>
      <c r="W323" s="44" t="str">
        <f t="shared" si="34"/>
        <v>UPI</v>
      </c>
      <c r="X323" s="44">
        <f>INDEX(Siply_CSV!C:C,MATCH(Objectives!R323,Siply_CSV!J:J,0))</f>
        <v>1952874</v>
      </c>
      <c r="Y323" s="44" t="str">
        <f t="shared" si="35"/>
        <v>Match</v>
      </c>
      <c r="Z323" s="44" t="str">
        <f t="shared" si="36"/>
        <v>Match</v>
      </c>
      <c r="AA323" s="44">
        <f t="shared" si="37"/>
        <v>4000</v>
      </c>
      <c r="AE323" s="62">
        <v>230602825072</v>
      </c>
      <c r="AF323" s="49">
        <f>INDEX(Collection_CSV!N:N,MATCH(Objectives!AE323,Collection_CSV!L:L,0))</f>
        <v>44867</v>
      </c>
      <c r="AG323" s="49">
        <f>INDEX(Cashfree_CSV!O:O,MATCH(Objectives!AE323,Cashfree_CSV!K:K,0))</f>
        <v>44867</v>
      </c>
      <c r="AH323" s="44">
        <f>INDEX(Collection_CSV!E:E,MATCH(Objectives!AE323,Collection_CSV!L:L,0))</f>
        <v>5000</v>
      </c>
      <c r="AI323" s="44">
        <f>INDEX(Cashfree_CSV!D:D,MATCH(Objectives!AE323,Cashfree_CSV!K:K,0))</f>
        <v>5000</v>
      </c>
      <c r="AJ323" s="44" t="str">
        <f>INDEX(Collection_CSV!I:I,MATCH(Objectives!AE323,Collection_CSV!L:L,0))</f>
        <v>UPI</v>
      </c>
      <c r="AK323" s="44" t="str">
        <f>INDEX(Cashfree_CSV!A:A,MATCH(Objectives!AE323,Cashfree_CSV!K:K,0))</f>
        <v>931996M1667355818440</v>
      </c>
      <c r="AL323" s="44" t="str">
        <f t="shared" si="38"/>
        <v>Match</v>
      </c>
      <c r="AM323" s="73" t="str">
        <f t="shared" si="39"/>
        <v>Match</v>
      </c>
      <c r="AN323" s="44">
        <f t="shared" si="40"/>
        <v>5000</v>
      </c>
      <c r="AO323" s="54"/>
    </row>
    <row r="324" spans="18:41" x14ac:dyDescent="0.25">
      <c r="R324" s="42">
        <v>1918677</v>
      </c>
      <c r="S324" s="43">
        <f>VLOOKUP(Objectives!$R324,Collection1,14,0)</f>
        <v>44868</v>
      </c>
      <c r="T324" s="43">
        <f>INDEX(Siply_CSV!I:I,MATCH(Objectives!R324,Siply_CSV!J:J,0))</f>
        <v>44868</v>
      </c>
      <c r="U324" s="44">
        <f t="shared" ref="U324:U387" si="41">VLOOKUP($R324,Collection1,5,0)</f>
        <v>2000</v>
      </c>
      <c r="V324" s="44">
        <f>INDEX(Siply_CSV!A:A,MATCH(Objectives!R324,Siply_CSV!J:J,0))</f>
        <v>2000</v>
      </c>
      <c r="W324" s="44" t="str">
        <f t="shared" ref="W324:W387" si="42">VLOOKUP($R324,Collection1,9,0)</f>
        <v>UPI</v>
      </c>
      <c r="X324" s="44">
        <f>INDEX(Siply_CSV!C:C,MATCH(Objectives!R324,Siply_CSV!J:J,0))</f>
        <v>1918303</v>
      </c>
      <c r="Y324" s="44" t="str">
        <f t="shared" si="35"/>
        <v>Match</v>
      </c>
      <c r="Z324" s="44" t="str">
        <f t="shared" si="36"/>
        <v>Match</v>
      </c>
      <c r="AA324" s="44">
        <f t="shared" si="37"/>
        <v>2000</v>
      </c>
      <c r="AE324" s="62">
        <v>230603337074</v>
      </c>
      <c r="AF324" s="49">
        <f>INDEX(Collection_CSV!N:N,MATCH(Objectives!AE324,Collection_CSV!L:L,0))</f>
        <v>44867</v>
      </c>
      <c r="AG324" s="49">
        <f>INDEX(Cashfree_CSV!O:O,MATCH(Objectives!AE324,Cashfree_CSV!K:K,0))</f>
        <v>44867</v>
      </c>
      <c r="AH324" s="44">
        <f>INDEX(Collection_CSV!E:E,MATCH(Objectives!AE324,Collection_CSV!L:L,0))</f>
        <v>10000</v>
      </c>
      <c r="AI324" s="44">
        <f>INDEX(Cashfree_CSV!D:D,MATCH(Objectives!AE324,Cashfree_CSV!K:K,0))</f>
        <v>10000</v>
      </c>
      <c r="AJ324" s="44" t="str">
        <f>INDEX(Collection_CSV!I:I,MATCH(Objectives!AE324,Collection_CSV!L:L,0))</f>
        <v>UPI</v>
      </c>
      <c r="AK324" s="44" t="str">
        <f>INDEX(Cashfree_CSV!A:A,MATCH(Objectives!AE324,Cashfree_CSV!K:K,0))</f>
        <v>1375247M1667367647098</v>
      </c>
      <c r="AL324" s="44" t="str">
        <f t="shared" si="38"/>
        <v>Match</v>
      </c>
      <c r="AM324" s="73" t="str">
        <f t="shared" si="39"/>
        <v>Match</v>
      </c>
      <c r="AN324" s="44">
        <f t="shared" si="40"/>
        <v>10000</v>
      </c>
      <c r="AO324" s="54"/>
    </row>
    <row r="325" spans="18:41" x14ac:dyDescent="0.25">
      <c r="R325" s="42">
        <v>837873</v>
      </c>
      <c r="S325" s="43">
        <f>VLOOKUP(Objectives!$R325,Collection1,14,0)</f>
        <v>44868</v>
      </c>
      <c r="T325" s="43">
        <f>INDEX(Siply_CSV!I:I,MATCH(Objectives!R325,Siply_CSV!J:J,0))</f>
        <v>44868</v>
      </c>
      <c r="U325" s="44">
        <f t="shared" si="41"/>
        <v>1500</v>
      </c>
      <c r="V325" s="44">
        <f>INDEX(Siply_CSV!A:A,MATCH(Objectives!R325,Siply_CSV!J:J,0))</f>
        <v>1500</v>
      </c>
      <c r="W325" s="44" t="str">
        <f t="shared" si="42"/>
        <v>UPI</v>
      </c>
      <c r="X325" s="44">
        <f>INDEX(Siply_CSV!C:C,MATCH(Objectives!R325,Siply_CSV!J:J,0))</f>
        <v>837743</v>
      </c>
      <c r="Y325" s="44" t="str">
        <f t="shared" ref="Y325:Y388" si="43">IF(S325=T325,"Match","Not Match")</f>
        <v>Match</v>
      </c>
      <c r="Z325" s="44" t="str">
        <f t="shared" ref="Z325:Z388" si="44">IF(U325=V325,"Match","Not Match")</f>
        <v>Match</v>
      </c>
      <c r="AA325" s="44">
        <f t="shared" ref="AA325:AA388" si="45">IF((U325=V325),V325,"Unmatch")</f>
        <v>1500</v>
      </c>
      <c r="AE325" s="62">
        <v>230603346170</v>
      </c>
      <c r="AF325" s="49">
        <f>INDEX(Collection_CSV!N:N,MATCH(Objectives!AE325,Collection_CSV!L:L,0))</f>
        <v>44867</v>
      </c>
      <c r="AG325" s="49">
        <f>INDEX(Cashfree_CSV!O:O,MATCH(Objectives!AE325,Cashfree_CSV!K:K,0))</f>
        <v>44867</v>
      </c>
      <c r="AH325" s="44">
        <f>INDEX(Collection_CSV!E:E,MATCH(Objectives!AE325,Collection_CSV!L:L,0))</f>
        <v>10000</v>
      </c>
      <c r="AI325" s="44">
        <f>INDEX(Cashfree_CSV!D:D,MATCH(Objectives!AE325,Cashfree_CSV!K:K,0))</f>
        <v>10000</v>
      </c>
      <c r="AJ325" s="44" t="str">
        <f>INDEX(Collection_CSV!I:I,MATCH(Objectives!AE325,Collection_CSV!L:L,0))</f>
        <v>UPI</v>
      </c>
      <c r="AK325" s="44" t="str">
        <f>INDEX(Cashfree_CSV!A:A,MATCH(Objectives!AE325,Cashfree_CSV!K:K,0))</f>
        <v>145M1667365070236</v>
      </c>
      <c r="AL325" s="44" t="str">
        <f t="shared" ref="AL325:AL388" si="46">IF(AF325=AG325,"Match","Not_Match")</f>
        <v>Match</v>
      </c>
      <c r="AM325" s="73" t="str">
        <f t="shared" ref="AM325:AM388" si="47">IF(AH325=AI325,"Match","Not_Match")</f>
        <v>Match</v>
      </c>
      <c r="AN325" s="44">
        <f t="shared" ref="AN325:AN388" si="48">IF((AH325=AI325),AI325,"Unmatch")</f>
        <v>10000</v>
      </c>
      <c r="AO325" s="54"/>
    </row>
    <row r="326" spans="18:41" x14ac:dyDescent="0.25">
      <c r="R326" s="42">
        <v>1914126</v>
      </c>
      <c r="S326" s="43">
        <f>VLOOKUP(Objectives!$R326,Collection1,14,0)</f>
        <v>44868</v>
      </c>
      <c r="T326" s="43">
        <f>INDEX(Siply_CSV!I:I,MATCH(Objectives!R326,Siply_CSV!J:J,0))</f>
        <v>44868</v>
      </c>
      <c r="U326" s="44">
        <f t="shared" si="41"/>
        <v>1000</v>
      </c>
      <c r="V326" s="44">
        <f>INDEX(Siply_CSV!A:A,MATCH(Objectives!R326,Siply_CSV!J:J,0))</f>
        <v>1000</v>
      </c>
      <c r="W326" s="44" t="str">
        <f t="shared" si="42"/>
        <v>UPI</v>
      </c>
      <c r="X326" s="44">
        <f>INDEX(Siply_CSV!C:C,MATCH(Objectives!R326,Siply_CSV!J:J,0))</f>
        <v>1902009</v>
      </c>
      <c r="Y326" s="44" t="str">
        <f t="shared" si="43"/>
        <v>Match</v>
      </c>
      <c r="Z326" s="44" t="str">
        <f t="shared" si="44"/>
        <v>Match</v>
      </c>
      <c r="AA326" s="44">
        <f t="shared" si="45"/>
        <v>1000</v>
      </c>
      <c r="AE326" s="62">
        <v>230603508375</v>
      </c>
      <c r="AF326" s="49">
        <f>INDEX(Collection_CSV!N:N,MATCH(Objectives!AE326,Collection_CSV!L:L,0))</f>
        <v>44867</v>
      </c>
      <c r="AG326" s="49">
        <f>INDEX(Cashfree_CSV!O:O,MATCH(Objectives!AE326,Cashfree_CSV!K:K,0))</f>
        <v>44867</v>
      </c>
      <c r="AH326" s="44">
        <f>INDEX(Collection_CSV!E:E,MATCH(Objectives!AE326,Collection_CSV!L:L,0))</f>
        <v>2000</v>
      </c>
      <c r="AI326" s="44">
        <f>INDEX(Cashfree_CSV!D:D,MATCH(Objectives!AE326,Cashfree_CSV!K:K,0))</f>
        <v>2000</v>
      </c>
      <c r="AJ326" s="44" t="str">
        <f>INDEX(Collection_CSV!I:I,MATCH(Objectives!AE326,Collection_CSV!L:L,0))</f>
        <v>UPI</v>
      </c>
      <c r="AK326" s="44" t="str">
        <f>INDEX(Cashfree_CSV!A:A,MATCH(Objectives!AE326,Cashfree_CSV!K:K,0))</f>
        <v>1692813M1667387663450</v>
      </c>
      <c r="AL326" s="44" t="str">
        <f t="shared" si="46"/>
        <v>Match</v>
      </c>
      <c r="AM326" s="73" t="str">
        <f t="shared" si="47"/>
        <v>Match</v>
      </c>
      <c r="AN326" s="44">
        <f t="shared" si="48"/>
        <v>2000</v>
      </c>
      <c r="AO326" s="54"/>
    </row>
    <row r="327" spans="18:41" x14ac:dyDescent="0.25">
      <c r="R327" s="42">
        <v>2395524</v>
      </c>
      <c r="S327" s="43">
        <f>VLOOKUP(Objectives!$R327,Collection1,14,0)</f>
        <v>44868</v>
      </c>
      <c r="T327" s="43">
        <f>INDEX(Siply_CSV!I:I,MATCH(Objectives!R327,Siply_CSV!J:J,0))</f>
        <v>44868</v>
      </c>
      <c r="U327" s="44">
        <f t="shared" si="41"/>
        <v>1000</v>
      </c>
      <c r="V327" s="44">
        <f>INDEX(Siply_CSV!A:A,MATCH(Objectives!R327,Siply_CSV!J:J,0))</f>
        <v>1000</v>
      </c>
      <c r="W327" s="44" t="str">
        <f t="shared" si="42"/>
        <v>UPI</v>
      </c>
      <c r="X327" s="44">
        <f>INDEX(Siply_CSV!C:C,MATCH(Objectives!R327,Siply_CSV!J:J,0))</f>
        <v>2066245</v>
      </c>
      <c r="Y327" s="44" t="str">
        <f t="shared" si="43"/>
        <v>Match</v>
      </c>
      <c r="Z327" s="44" t="str">
        <f t="shared" si="44"/>
        <v>Match</v>
      </c>
      <c r="AA327" s="44">
        <f t="shared" si="45"/>
        <v>1000</v>
      </c>
      <c r="AE327" s="62">
        <v>230603535329</v>
      </c>
      <c r="AF327" s="49">
        <f>INDEX(Collection_CSV!N:N,MATCH(Objectives!AE327,Collection_CSV!L:L,0))</f>
        <v>44867</v>
      </c>
      <c r="AG327" s="49">
        <f>INDEX(Cashfree_CSV!O:O,MATCH(Objectives!AE327,Cashfree_CSV!K:K,0))</f>
        <v>44867</v>
      </c>
      <c r="AH327" s="44">
        <f>INDEX(Collection_CSV!E:E,MATCH(Objectives!AE327,Collection_CSV!L:L,0))</f>
        <v>2000</v>
      </c>
      <c r="AI327" s="44">
        <f>INDEX(Cashfree_CSV!D:D,MATCH(Objectives!AE327,Cashfree_CSV!K:K,0))</f>
        <v>2000</v>
      </c>
      <c r="AJ327" s="44" t="str">
        <f>INDEX(Collection_CSV!I:I,MATCH(Objectives!AE327,Collection_CSV!L:L,0))</f>
        <v>UPI</v>
      </c>
      <c r="AK327" s="44" t="str">
        <f>INDEX(Cashfree_CSV!A:A,MATCH(Objectives!AE327,Cashfree_CSV!K:K,0))</f>
        <v>215323M1667402525919</v>
      </c>
      <c r="AL327" s="44" t="str">
        <f t="shared" si="46"/>
        <v>Match</v>
      </c>
      <c r="AM327" s="73" t="str">
        <f t="shared" si="47"/>
        <v>Match</v>
      </c>
      <c r="AN327" s="44">
        <f t="shared" si="48"/>
        <v>2000</v>
      </c>
      <c r="AO327" s="54"/>
    </row>
    <row r="328" spans="18:41" x14ac:dyDescent="0.25">
      <c r="R328" s="42">
        <v>716890</v>
      </c>
      <c r="S328" s="43">
        <f>VLOOKUP(Objectives!$R328,Collection1,14,0)</f>
        <v>44868</v>
      </c>
      <c r="T328" s="43">
        <f>INDEX(Siply_CSV!I:I,MATCH(Objectives!R328,Siply_CSV!J:J,0))</f>
        <v>44868</v>
      </c>
      <c r="U328" s="44">
        <f t="shared" si="41"/>
        <v>250</v>
      </c>
      <c r="V328" s="44">
        <f>INDEX(Siply_CSV!A:A,MATCH(Objectives!R328,Siply_CSV!J:J,0))</f>
        <v>250</v>
      </c>
      <c r="W328" s="44" t="str">
        <f t="shared" si="42"/>
        <v>UPI</v>
      </c>
      <c r="X328" s="44">
        <f>INDEX(Siply_CSV!C:C,MATCH(Objectives!R328,Siply_CSV!J:J,0))</f>
        <v>716855</v>
      </c>
      <c r="Y328" s="44" t="str">
        <f t="shared" si="43"/>
        <v>Match</v>
      </c>
      <c r="Z328" s="44" t="str">
        <f t="shared" si="44"/>
        <v>Match</v>
      </c>
      <c r="AA328" s="44">
        <f t="shared" si="45"/>
        <v>250</v>
      </c>
      <c r="AE328" s="62">
        <v>230604098907</v>
      </c>
      <c r="AF328" s="49">
        <f>INDEX(Collection_CSV!N:N,MATCH(Objectives!AE328,Collection_CSV!L:L,0))</f>
        <v>44867</v>
      </c>
      <c r="AG328" s="49">
        <f>INDEX(Cashfree_CSV!O:O,MATCH(Objectives!AE328,Cashfree_CSV!K:K,0))</f>
        <v>44867</v>
      </c>
      <c r="AH328" s="44">
        <f>INDEX(Collection_CSV!E:E,MATCH(Objectives!AE328,Collection_CSV!L:L,0))</f>
        <v>1000</v>
      </c>
      <c r="AI328" s="44">
        <f>INDEX(Cashfree_CSV!D:D,MATCH(Objectives!AE328,Cashfree_CSV!K:K,0))</f>
        <v>1000</v>
      </c>
      <c r="AJ328" s="44" t="str">
        <f>INDEX(Collection_CSV!I:I,MATCH(Objectives!AE328,Collection_CSV!L:L,0))</f>
        <v>UPI</v>
      </c>
      <c r="AK328" s="44" t="str">
        <f>INDEX(Cashfree_CSV!A:A,MATCH(Objectives!AE328,Cashfree_CSV!K:K,0))</f>
        <v>2097968M1667357971733</v>
      </c>
      <c r="AL328" s="44" t="str">
        <f t="shared" si="46"/>
        <v>Match</v>
      </c>
      <c r="AM328" s="73" t="str">
        <f t="shared" si="47"/>
        <v>Match</v>
      </c>
      <c r="AN328" s="44">
        <f t="shared" si="48"/>
        <v>1000</v>
      </c>
      <c r="AO328" s="54"/>
    </row>
    <row r="329" spans="18:41" x14ac:dyDescent="0.25">
      <c r="R329" s="42">
        <v>1912349</v>
      </c>
      <c r="S329" s="43">
        <f>VLOOKUP(Objectives!$R329,Collection1,14,0)</f>
        <v>44868</v>
      </c>
      <c r="T329" s="43">
        <f>INDEX(Siply_CSV!I:I,MATCH(Objectives!R329,Siply_CSV!J:J,0))</f>
        <v>44868</v>
      </c>
      <c r="U329" s="44">
        <f t="shared" si="41"/>
        <v>1000</v>
      </c>
      <c r="V329" s="44">
        <f>INDEX(Siply_CSV!A:A,MATCH(Objectives!R329,Siply_CSV!J:J,0))</f>
        <v>1000</v>
      </c>
      <c r="W329" s="44" t="str">
        <f t="shared" si="42"/>
        <v>UPI</v>
      </c>
      <c r="X329" s="44">
        <f>INDEX(Siply_CSV!C:C,MATCH(Objectives!R329,Siply_CSV!J:J,0))</f>
        <v>1912213</v>
      </c>
      <c r="Y329" s="44" t="str">
        <f t="shared" si="43"/>
        <v>Match</v>
      </c>
      <c r="Z329" s="44" t="str">
        <f t="shared" si="44"/>
        <v>Match</v>
      </c>
      <c r="AA329" s="44">
        <f t="shared" si="45"/>
        <v>1000</v>
      </c>
      <c r="AE329" s="62">
        <v>230605347628</v>
      </c>
      <c r="AF329" s="49">
        <f>INDEX(Collection_CSV!N:N,MATCH(Objectives!AE329,Collection_CSV!L:L,0))</f>
        <v>44867</v>
      </c>
      <c r="AG329" s="49">
        <f>INDEX(Cashfree_CSV!O:O,MATCH(Objectives!AE329,Cashfree_CSV!K:K,0))</f>
        <v>44867</v>
      </c>
      <c r="AH329" s="44">
        <f>INDEX(Collection_CSV!E:E,MATCH(Objectives!AE329,Collection_CSV!L:L,0))</f>
        <v>5000</v>
      </c>
      <c r="AI329" s="44">
        <f>INDEX(Cashfree_CSV!D:D,MATCH(Objectives!AE329,Cashfree_CSV!K:K,0))</f>
        <v>5000</v>
      </c>
      <c r="AJ329" s="44" t="str">
        <f>INDEX(Collection_CSV!I:I,MATCH(Objectives!AE329,Collection_CSV!L:L,0))</f>
        <v>UPI</v>
      </c>
      <c r="AK329" s="44" t="str">
        <f>INDEX(Cashfree_CSV!A:A,MATCH(Objectives!AE329,Cashfree_CSV!K:K,0))</f>
        <v>2009870M1667363147673</v>
      </c>
      <c r="AL329" s="44" t="str">
        <f t="shared" si="46"/>
        <v>Match</v>
      </c>
      <c r="AM329" s="73" t="str">
        <f t="shared" si="47"/>
        <v>Match</v>
      </c>
      <c r="AN329" s="44">
        <f t="shared" si="48"/>
        <v>5000</v>
      </c>
      <c r="AO329" s="54"/>
    </row>
    <row r="330" spans="18:41" x14ac:dyDescent="0.25">
      <c r="R330" s="42">
        <v>1057172</v>
      </c>
      <c r="S330" s="43">
        <f>VLOOKUP(Objectives!$R330,Collection1,14,0)</f>
        <v>44868</v>
      </c>
      <c r="T330" s="43">
        <f>INDEX(Siply_CSV!I:I,MATCH(Objectives!R330,Siply_CSV!J:J,0))</f>
        <v>44868</v>
      </c>
      <c r="U330" s="44">
        <f t="shared" si="41"/>
        <v>2000</v>
      </c>
      <c r="V330" s="44">
        <f>INDEX(Siply_CSV!A:A,MATCH(Objectives!R330,Siply_CSV!J:J,0))</f>
        <v>2000</v>
      </c>
      <c r="W330" s="44" t="str">
        <f t="shared" si="42"/>
        <v>UPI</v>
      </c>
      <c r="X330" s="44">
        <f>INDEX(Siply_CSV!C:C,MATCH(Objectives!R330,Siply_CSV!J:J,0))</f>
        <v>1057169</v>
      </c>
      <c r="Y330" s="44" t="str">
        <f t="shared" si="43"/>
        <v>Match</v>
      </c>
      <c r="Z330" s="44" t="str">
        <f t="shared" si="44"/>
        <v>Match</v>
      </c>
      <c r="AA330" s="44">
        <f t="shared" si="45"/>
        <v>2000</v>
      </c>
      <c r="AE330" s="62">
        <v>230605709478</v>
      </c>
      <c r="AF330" s="49">
        <f>INDEX(Collection_CSV!N:N,MATCH(Objectives!AE330,Collection_CSV!L:L,0))</f>
        <v>44867</v>
      </c>
      <c r="AG330" s="49">
        <f>INDEX(Cashfree_CSV!O:O,MATCH(Objectives!AE330,Cashfree_CSV!K:K,0))</f>
        <v>44867</v>
      </c>
      <c r="AH330" s="44">
        <f>INDEX(Collection_CSV!E:E,MATCH(Objectives!AE330,Collection_CSV!L:L,0))</f>
        <v>2000</v>
      </c>
      <c r="AI330" s="44">
        <f>INDEX(Cashfree_CSV!D:D,MATCH(Objectives!AE330,Cashfree_CSV!K:K,0))</f>
        <v>2000</v>
      </c>
      <c r="AJ330" s="44" t="str">
        <f>INDEX(Collection_CSV!I:I,MATCH(Objectives!AE330,Collection_CSV!L:L,0))</f>
        <v>UPI</v>
      </c>
      <c r="AK330" s="44" t="str">
        <f>INDEX(Cashfree_CSV!A:A,MATCH(Objectives!AE330,Cashfree_CSV!K:K,0))</f>
        <v>2388154M1667357384724</v>
      </c>
      <c r="AL330" s="44" t="str">
        <f t="shared" si="46"/>
        <v>Match</v>
      </c>
      <c r="AM330" s="73" t="str">
        <f t="shared" si="47"/>
        <v>Match</v>
      </c>
      <c r="AN330" s="44">
        <f t="shared" si="48"/>
        <v>2000</v>
      </c>
      <c r="AO330" s="54"/>
    </row>
    <row r="331" spans="18:41" x14ac:dyDescent="0.25">
      <c r="R331" s="42">
        <v>2395547</v>
      </c>
      <c r="S331" s="43">
        <f>VLOOKUP(Objectives!$R331,Collection1,14,0)</f>
        <v>44868</v>
      </c>
      <c r="T331" s="43">
        <f>INDEX(Siply_CSV!I:I,MATCH(Objectives!R331,Siply_CSV!J:J,0))</f>
        <v>44868</v>
      </c>
      <c r="U331" s="44">
        <f t="shared" si="41"/>
        <v>2000</v>
      </c>
      <c r="V331" s="44">
        <f>INDEX(Siply_CSV!A:A,MATCH(Objectives!R331,Siply_CSV!J:J,0))</f>
        <v>2000</v>
      </c>
      <c r="W331" s="44" t="str">
        <f t="shared" si="42"/>
        <v>UPI</v>
      </c>
      <c r="X331" s="44">
        <f>INDEX(Siply_CSV!C:C,MATCH(Objectives!R331,Siply_CSV!J:J,0))</f>
        <v>1948420</v>
      </c>
      <c r="Y331" s="44" t="str">
        <f t="shared" si="43"/>
        <v>Match</v>
      </c>
      <c r="Z331" s="44" t="str">
        <f t="shared" si="44"/>
        <v>Match</v>
      </c>
      <c r="AA331" s="44">
        <f t="shared" si="45"/>
        <v>2000</v>
      </c>
      <c r="AE331" s="62">
        <v>230606938569</v>
      </c>
      <c r="AF331" s="49">
        <f>INDEX(Collection_CSV!N:N,MATCH(Objectives!AE331,Collection_CSV!L:L,0))</f>
        <v>44867</v>
      </c>
      <c r="AG331" s="49">
        <f>INDEX(Cashfree_CSV!O:O,MATCH(Objectives!AE331,Cashfree_CSV!K:K,0))</f>
        <v>44867</v>
      </c>
      <c r="AH331" s="44">
        <f>INDEX(Collection_CSV!E:E,MATCH(Objectives!AE331,Collection_CSV!L:L,0))</f>
        <v>1000</v>
      </c>
      <c r="AI331" s="44">
        <f>INDEX(Cashfree_CSV!D:D,MATCH(Objectives!AE331,Cashfree_CSV!K:K,0))</f>
        <v>1000</v>
      </c>
      <c r="AJ331" s="44" t="str">
        <f>INDEX(Collection_CSV!I:I,MATCH(Objectives!AE331,Collection_CSV!L:L,0))</f>
        <v>UPI</v>
      </c>
      <c r="AK331" s="44" t="str">
        <f>INDEX(Cashfree_CSV!A:A,MATCH(Objectives!AE331,Cashfree_CSV!K:K,0))</f>
        <v>2049384M1667373472414</v>
      </c>
      <c r="AL331" s="44" t="str">
        <f t="shared" si="46"/>
        <v>Match</v>
      </c>
      <c r="AM331" s="73" t="str">
        <f t="shared" si="47"/>
        <v>Match</v>
      </c>
      <c r="AN331" s="44">
        <f t="shared" si="48"/>
        <v>1000</v>
      </c>
      <c r="AO331" s="54"/>
    </row>
    <row r="332" spans="18:41" x14ac:dyDescent="0.25">
      <c r="R332" s="42">
        <v>1564121</v>
      </c>
      <c r="S332" s="43">
        <f>VLOOKUP(Objectives!$R332,Collection1,14,0)</f>
        <v>44868</v>
      </c>
      <c r="T332" s="43">
        <f>INDEX(Siply_CSV!I:I,MATCH(Objectives!R332,Siply_CSV!J:J,0))</f>
        <v>44868</v>
      </c>
      <c r="U332" s="44">
        <f t="shared" si="41"/>
        <v>2000</v>
      </c>
      <c r="V332" s="44">
        <f>INDEX(Siply_CSV!A:A,MATCH(Objectives!R332,Siply_CSV!J:J,0))</f>
        <v>2000</v>
      </c>
      <c r="W332" s="44" t="str">
        <f t="shared" si="42"/>
        <v>UPI</v>
      </c>
      <c r="X332" s="44">
        <f>INDEX(Siply_CSV!C:C,MATCH(Objectives!R332,Siply_CSV!J:J,0))</f>
        <v>1564092</v>
      </c>
      <c r="Y332" s="44" t="str">
        <f t="shared" si="43"/>
        <v>Match</v>
      </c>
      <c r="Z332" s="44" t="str">
        <f t="shared" si="44"/>
        <v>Match</v>
      </c>
      <c r="AA332" s="44">
        <f t="shared" si="45"/>
        <v>2000</v>
      </c>
      <c r="AE332" s="62">
        <v>230607072592</v>
      </c>
      <c r="AF332" s="49">
        <f>INDEX(Collection_CSV!N:N,MATCH(Objectives!AE332,Collection_CSV!L:L,0))</f>
        <v>44867</v>
      </c>
      <c r="AG332" s="49">
        <f>INDEX(Cashfree_CSV!O:O,MATCH(Objectives!AE332,Cashfree_CSV!K:K,0))</f>
        <v>44867</v>
      </c>
      <c r="AH332" s="44">
        <f>INDEX(Collection_CSV!E:E,MATCH(Objectives!AE332,Collection_CSV!L:L,0))</f>
        <v>2000</v>
      </c>
      <c r="AI332" s="44">
        <f>INDEX(Cashfree_CSV!D:D,MATCH(Objectives!AE332,Cashfree_CSV!K:K,0))</f>
        <v>2000</v>
      </c>
      <c r="AJ332" s="44" t="str">
        <f>INDEX(Collection_CSV!I:I,MATCH(Objectives!AE332,Collection_CSV!L:L,0))</f>
        <v>UPI</v>
      </c>
      <c r="AK332" s="44" t="str">
        <f>INDEX(Cashfree_CSV!A:A,MATCH(Objectives!AE332,Cashfree_CSV!K:K,0))</f>
        <v>1039443M1667373033740</v>
      </c>
      <c r="AL332" s="44" t="str">
        <f t="shared" si="46"/>
        <v>Match</v>
      </c>
      <c r="AM332" s="73" t="str">
        <f t="shared" si="47"/>
        <v>Match</v>
      </c>
      <c r="AN332" s="44">
        <f t="shared" si="48"/>
        <v>2000</v>
      </c>
      <c r="AO332" s="54"/>
    </row>
    <row r="333" spans="18:41" x14ac:dyDescent="0.25">
      <c r="R333" s="42">
        <v>2004219</v>
      </c>
      <c r="S333" s="43">
        <f>VLOOKUP(Objectives!$R333,Collection1,14,0)</f>
        <v>44868</v>
      </c>
      <c r="T333" s="43">
        <f>INDEX(Siply_CSV!I:I,MATCH(Objectives!R333,Siply_CSV!J:J,0))</f>
        <v>44868</v>
      </c>
      <c r="U333" s="44">
        <f t="shared" si="41"/>
        <v>2000</v>
      </c>
      <c r="V333" s="44">
        <f>INDEX(Siply_CSV!A:A,MATCH(Objectives!R333,Siply_CSV!J:J,0))</f>
        <v>2000</v>
      </c>
      <c r="W333" s="44" t="str">
        <f t="shared" si="42"/>
        <v>UPI</v>
      </c>
      <c r="X333" s="44">
        <f>INDEX(Siply_CSV!C:C,MATCH(Objectives!R333,Siply_CSV!J:J,0))</f>
        <v>2004209</v>
      </c>
      <c r="Y333" s="44" t="str">
        <f t="shared" si="43"/>
        <v>Match</v>
      </c>
      <c r="Z333" s="44" t="str">
        <f t="shared" si="44"/>
        <v>Match</v>
      </c>
      <c r="AA333" s="44">
        <f t="shared" si="45"/>
        <v>2000</v>
      </c>
      <c r="AE333" s="62">
        <v>230607346295</v>
      </c>
      <c r="AF333" s="49">
        <f>INDEX(Collection_CSV!N:N,MATCH(Objectives!AE333,Collection_CSV!L:L,0))</f>
        <v>44867</v>
      </c>
      <c r="AG333" s="49">
        <f>INDEX(Cashfree_CSV!O:O,MATCH(Objectives!AE333,Cashfree_CSV!K:K,0))</f>
        <v>44867</v>
      </c>
      <c r="AH333" s="44">
        <f>INDEX(Collection_CSV!E:E,MATCH(Objectives!AE333,Collection_CSV!L:L,0))</f>
        <v>4000</v>
      </c>
      <c r="AI333" s="44">
        <f>INDEX(Cashfree_CSV!D:D,MATCH(Objectives!AE333,Cashfree_CSV!K:K,0))</f>
        <v>4000</v>
      </c>
      <c r="AJ333" s="44" t="str">
        <f>INDEX(Collection_CSV!I:I,MATCH(Objectives!AE333,Collection_CSV!L:L,0))</f>
        <v>UPI</v>
      </c>
      <c r="AK333" s="44" t="str">
        <f>INDEX(Cashfree_CSV!A:A,MATCH(Objectives!AE333,Cashfree_CSV!K:K,0))</f>
        <v>20461M1667362010580</v>
      </c>
      <c r="AL333" s="44" t="str">
        <f t="shared" si="46"/>
        <v>Match</v>
      </c>
      <c r="AM333" s="73" t="str">
        <f t="shared" si="47"/>
        <v>Match</v>
      </c>
      <c r="AN333" s="44">
        <f t="shared" si="48"/>
        <v>4000</v>
      </c>
      <c r="AO333" s="54"/>
    </row>
    <row r="334" spans="18:41" x14ac:dyDescent="0.25">
      <c r="R334" s="42">
        <v>718079</v>
      </c>
      <c r="S334" s="43">
        <f>VLOOKUP(Objectives!$R334,Collection1,14,0)</f>
        <v>44868</v>
      </c>
      <c r="T334" s="43">
        <f>INDEX(Siply_CSV!I:I,MATCH(Objectives!R334,Siply_CSV!J:J,0))</f>
        <v>44868</v>
      </c>
      <c r="U334" s="44">
        <f t="shared" si="41"/>
        <v>250</v>
      </c>
      <c r="V334" s="44">
        <f>INDEX(Siply_CSV!A:A,MATCH(Objectives!R334,Siply_CSV!J:J,0))</f>
        <v>250</v>
      </c>
      <c r="W334" s="44" t="str">
        <f t="shared" si="42"/>
        <v>UPI</v>
      </c>
      <c r="X334" s="44">
        <f>INDEX(Siply_CSV!C:C,MATCH(Objectives!R334,Siply_CSV!J:J,0))</f>
        <v>718064</v>
      </c>
      <c r="Y334" s="44" t="str">
        <f t="shared" si="43"/>
        <v>Match</v>
      </c>
      <c r="Z334" s="44" t="str">
        <f t="shared" si="44"/>
        <v>Match</v>
      </c>
      <c r="AA334" s="44">
        <f t="shared" si="45"/>
        <v>250</v>
      </c>
      <c r="AE334" s="62">
        <v>230607413960</v>
      </c>
      <c r="AF334" s="49">
        <f>INDEX(Collection_CSV!N:N,MATCH(Objectives!AE334,Collection_CSV!L:L,0))</f>
        <v>44867</v>
      </c>
      <c r="AG334" s="49">
        <f>INDEX(Cashfree_CSV!O:O,MATCH(Objectives!AE334,Cashfree_CSV!K:K,0))</f>
        <v>44867</v>
      </c>
      <c r="AH334" s="44">
        <f>INDEX(Collection_CSV!E:E,MATCH(Objectives!AE334,Collection_CSV!L:L,0))</f>
        <v>2000</v>
      </c>
      <c r="AI334" s="44">
        <f>INDEX(Cashfree_CSV!D:D,MATCH(Objectives!AE334,Cashfree_CSV!K:K,0))</f>
        <v>2000</v>
      </c>
      <c r="AJ334" s="44" t="str">
        <f>INDEX(Collection_CSV!I:I,MATCH(Objectives!AE334,Collection_CSV!L:L,0))</f>
        <v>UPI</v>
      </c>
      <c r="AK334" s="44" t="str">
        <f>INDEX(Cashfree_CSV!A:A,MATCH(Objectives!AE334,Cashfree_CSV!K:K,0))</f>
        <v>21990M1667362091473</v>
      </c>
      <c r="AL334" s="44" t="str">
        <f t="shared" si="46"/>
        <v>Match</v>
      </c>
      <c r="AM334" s="73" t="str">
        <f t="shared" si="47"/>
        <v>Match</v>
      </c>
      <c r="AN334" s="44">
        <f t="shared" si="48"/>
        <v>2000</v>
      </c>
      <c r="AO334" s="54"/>
    </row>
    <row r="335" spans="18:41" x14ac:dyDescent="0.25">
      <c r="R335" s="42">
        <v>726186</v>
      </c>
      <c r="S335" s="43">
        <f>VLOOKUP(Objectives!$R335,Collection1,14,0)</f>
        <v>44868</v>
      </c>
      <c r="T335" s="43">
        <f>INDEX(Siply_CSV!I:I,MATCH(Objectives!R335,Siply_CSV!J:J,0))</f>
        <v>44868</v>
      </c>
      <c r="U335" s="44">
        <f t="shared" si="41"/>
        <v>500</v>
      </c>
      <c r="V335" s="44">
        <f>INDEX(Siply_CSV!A:A,MATCH(Objectives!R335,Siply_CSV!J:J,0))</f>
        <v>500</v>
      </c>
      <c r="W335" s="44" t="str">
        <f t="shared" si="42"/>
        <v>UPI</v>
      </c>
      <c r="X335" s="44">
        <f>INDEX(Siply_CSV!C:C,MATCH(Objectives!R335,Siply_CSV!J:J,0))</f>
        <v>726183</v>
      </c>
      <c r="Y335" s="44" t="str">
        <f t="shared" si="43"/>
        <v>Match</v>
      </c>
      <c r="Z335" s="44" t="str">
        <f t="shared" si="44"/>
        <v>Match</v>
      </c>
      <c r="AA335" s="44">
        <f t="shared" si="45"/>
        <v>500</v>
      </c>
      <c r="AE335" s="62">
        <v>230607477331</v>
      </c>
      <c r="AF335" s="49">
        <f>INDEX(Collection_CSV!N:N,MATCH(Objectives!AE335,Collection_CSV!L:L,0))</f>
        <v>44867</v>
      </c>
      <c r="AG335" s="49">
        <f>INDEX(Cashfree_CSV!O:O,MATCH(Objectives!AE335,Cashfree_CSV!K:K,0))</f>
        <v>44867</v>
      </c>
      <c r="AH335" s="44">
        <f>INDEX(Collection_CSV!E:E,MATCH(Objectives!AE335,Collection_CSV!L:L,0))</f>
        <v>2000</v>
      </c>
      <c r="AI335" s="44">
        <f>INDEX(Cashfree_CSV!D:D,MATCH(Objectives!AE335,Cashfree_CSV!K:K,0))</f>
        <v>2000</v>
      </c>
      <c r="AJ335" s="44" t="str">
        <f>INDEX(Collection_CSV!I:I,MATCH(Objectives!AE335,Collection_CSV!L:L,0))</f>
        <v>UPI</v>
      </c>
      <c r="AK335" s="44" t="str">
        <f>INDEX(Cashfree_CSV!A:A,MATCH(Objectives!AE335,Cashfree_CSV!K:K,0))</f>
        <v>928684M1667362167593</v>
      </c>
      <c r="AL335" s="44" t="str">
        <f t="shared" si="46"/>
        <v>Match</v>
      </c>
      <c r="AM335" s="73" t="str">
        <f t="shared" si="47"/>
        <v>Match</v>
      </c>
      <c r="AN335" s="44">
        <f t="shared" si="48"/>
        <v>2000</v>
      </c>
      <c r="AO335" s="54"/>
    </row>
    <row r="336" spans="18:41" x14ac:dyDescent="0.25">
      <c r="R336" s="42">
        <v>1954102</v>
      </c>
      <c r="S336" s="43">
        <f>VLOOKUP(Objectives!$R336,Collection1,14,0)</f>
        <v>44868</v>
      </c>
      <c r="T336" s="43">
        <f>INDEX(Siply_CSV!I:I,MATCH(Objectives!R336,Siply_CSV!J:J,0))</f>
        <v>44868</v>
      </c>
      <c r="U336" s="44">
        <f t="shared" si="41"/>
        <v>1000</v>
      </c>
      <c r="V336" s="44">
        <f>INDEX(Siply_CSV!A:A,MATCH(Objectives!R336,Siply_CSV!J:J,0))</f>
        <v>1000</v>
      </c>
      <c r="W336" s="44" t="str">
        <f t="shared" si="42"/>
        <v>UPI</v>
      </c>
      <c r="X336" s="44">
        <f>INDEX(Siply_CSV!C:C,MATCH(Objectives!R336,Siply_CSV!J:J,0))</f>
        <v>1766604</v>
      </c>
      <c r="Y336" s="44" t="str">
        <f t="shared" si="43"/>
        <v>Match</v>
      </c>
      <c r="Z336" s="44" t="str">
        <f t="shared" si="44"/>
        <v>Match</v>
      </c>
      <c r="AA336" s="44">
        <f t="shared" si="45"/>
        <v>1000</v>
      </c>
      <c r="AE336" s="62">
        <v>230607814474</v>
      </c>
      <c r="AF336" s="49">
        <f>INDEX(Collection_CSV!N:N,MATCH(Objectives!AE336,Collection_CSV!L:L,0))</f>
        <v>44867</v>
      </c>
      <c r="AG336" s="49">
        <f>INDEX(Cashfree_CSV!O:O,MATCH(Objectives!AE336,Cashfree_CSV!K:K,0))</f>
        <v>44867</v>
      </c>
      <c r="AH336" s="44">
        <f>INDEX(Collection_CSV!E:E,MATCH(Objectives!AE336,Collection_CSV!L:L,0))</f>
        <v>5000</v>
      </c>
      <c r="AI336" s="44">
        <f>INDEX(Cashfree_CSV!D:D,MATCH(Objectives!AE336,Cashfree_CSV!K:K,0))</f>
        <v>5000</v>
      </c>
      <c r="AJ336" s="44" t="str">
        <f>INDEX(Collection_CSV!I:I,MATCH(Objectives!AE336,Collection_CSV!L:L,0))</f>
        <v>UPI</v>
      </c>
      <c r="AK336" s="44" t="str">
        <f>INDEX(Cashfree_CSV!A:A,MATCH(Objectives!AE336,Cashfree_CSV!K:K,0))</f>
        <v>2388759M1667368026719</v>
      </c>
      <c r="AL336" s="44" t="str">
        <f t="shared" si="46"/>
        <v>Match</v>
      </c>
      <c r="AM336" s="73" t="str">
        <f t="shared" si="47"/>
        <v>Match</v>
      </c>
      <c r="AN336" s="44">
        <f t="shared" si="48"/>
        <v>5000</v>
      </c>
      <c r="AO336" s="54"/>
    </row>
    <row r="337" spans="18:41" x14ac:dyDescent="0.25">
      <c r="R337" s="42">
        <v>1584780</v>
      </c>
      <c r="S337" s="43">
        <f>VLOOKUP(Objectives!$R337,Collection1,14,0)</f>
        <v>44868</v>
      </c>
      <c r="T337" s="43">
        <f>INDEX(Siply_CSV!I:I,MATCH(Objectives!R337,Siply_CSV!J:J,0))</f>
        <v>44868</v>
      </c>
      <c r="U337" s="44">
        <f t="shared" si="41"/>
        <v>2000</v>
      </c>
      <c r="V337" s="44">
        <f>INDEX(Siply_CSV!A:A,MATCH(Objectives!R337,Siply_CSV!J:J,0))</f>
        <v>2000</v>
      </c>
      <c r="W337" s="44" t="str">
        <f t="shared" si="42"/>
        <v>UPI</v>
      </c>
      <c r="X337" s="44">
        <f>INDEX(Siply_CSV!C:C,MATCH(Objectives!R337,Siply_CSV!J:J,0))</f>
        <v>1584142</v>
      </c>
      <c r="Y337" s="44" t="str">
        <f t="shared" si="43"/>
        <v>Match</v>
      </c>
      <c r="Z337" s="44" t="str">
        <f t="shared" si="44"/>
        <v>Match</v>
      </c>
      <c r="AA337" s="44">
        <f t="shared" si="45"/>
        <v>2000</v>
      </c>
      <c r="AE337" s="62">
        <v>230608022823</v>
      </c>
      <c r="AF337" s="49">
        <f>INDEX(Collection_CSV!N:N,MATCH(Objectives!AE337,Collection_CSV!L:L,0))</f>
        <v>44867</v>
      </c>
      <c r="AG337" s="49">
        <f>INDEX(Cashfree_CSV!O:O,MATCH(Objectives!AE337,Cashfree_CSV!K:K,0))</f>
        <v>44867</v>
      </c>
      <c r="AH337" s="44">
        <f>INDEX(Collection_CSV!E:E,MATCH(Objectives!AE337,Collection_CSV!L:L,0))</f>
        <v>5000</v>
      </c>
      <c r="AI337" s="44">
        <f>INDEX(Cashfree_CSV!D:D,MATCH(Objectives!AE337,Cashfree_CSV!K:K,0))</f>
        <v>5000</v>
      </c>
      <c r="AJ337" s="44" t="str">
        <f>INDEX(Collection_CSV!I:I,MATCH(Objectives!AE337,Collection_CSV!L:L,0))</f>
        <v>UPI</v>
      </c>
      <c r="AK337" s="44" t="str">
        <f>INDEX(Cashfree_CSV!A:A,MATCH(Objectives!AE337,Cashfree_CSV!K:K,0))</f>
        <v>2389201M1667373975238</v>
      </c>
      <c r="AL337" s="44" t="str">
        <f t="shared" si="46"/>
        <v>Match</v>
      </c>
      <c r="AM337" s="73" t="str">
        <f t="shared" si="47"/>
        <v>Match</v>
      </c>
      <c r="AN337" s="44">
        <f t="shared" si="48"/>
        <v>5000</v>
      </c>
      <c r="AO337" s="54"/>
    </row>
    <row r="338" spans="18:41" x14ac:dyDescent="0.25">
      <c r="R338" s="42">
        <v>957173</v>
      </c>
      <c r="S338" s="43">
        <f>VLOOKUP(Objectives!$R338,Collection1,14,0)</f>
        <v>44891</v>
      </c>
      <c r="T338" s="43">
        <f>INDEX(Siply_CSV!I:I,MATCH(Objectives!R338,Siply_CSV!J:J,0))</f>
        <v>44868</v>
      </c>
      <c r="U338" s="44">
        <f t="shared" si="41"/>
        <v>500</v>
      </c>
      <c r="V338" s="44">
        <f>INDEX(Siply_CSV!A:A,MATCH(Objectives!R338,Siply_CSV!J:J,0))</f>
        <v>2000</v>
      </c>
      <c r="W338" s="44" t="str">
        <f t="shared" si="42"/>
        <v>UPI</v>
      </c>
      <c r="X338" s="44">
        <f>INDEX(Siply_CSV!C:C,MATCH(Objectives!R338,Siply_CSV!J:J,0))</f>
        <v>957148</v>
      </c>
      <c r="Y338" s="44" t="str">
        <f t="shared" si="43"/>
        <v>Not Match</v>
      </c>
      <c r="Z338" s="44" t="str">
        <f t="shared" si="44"/>
        <v>Not Match</v>
      </c>
      <c r="AA338" s="44" t="str">
        <f t="shared" si="45"/>
        <v>Unmatch</v>
      </c>
      <c r="AE338" s="62">
        <v>230609409011</v>
      </c>
      <c r="AF338" s="49">
        <f>INDEX(Collection_CSV!N:N,MATCH(Objectives!AE338,Collection_CSV!L:L,0))</f>
        <v>44867</v>
      </c>
      <c r="AG338" s="49">
        <f>INDEX(Cashfree_CSV!O:O,MATCH(Objectives!AE338,Cashfree_CSV!K:K,0))</f>
        <v>44867</v>
      </c>
      <c r="AH338" s="44">
        <f>INDEX(Collection_CSV!E:E,MATCH(Objectives!AE338,Collection_CSV!L:L,0))</f>
        <v>490</v>
      </c>
      <c r="AI338" s="44">
        <f>INDEX(Cashfree_CSV!D:D,MATCH(Objectives!AE338,Cashfree_CSV!K:K,0))</f>
        <v>2254</v>
      </c>
      <c r="AJ338" s="44" t="str">
        <f>INDEX(Collection_CSV!I:I,MATCH(Objectives!AE338,Collection_CSV!L:L,0))</f>
        <v>UPI</v>
      </c>
      <c r="AK338" s="44" t="str">
        <f>INDEX(Cashfree_CSV!A:A,MATCH(Objectives!AE338,Cashfree_CSV!K:K,0))</f>
        <v>206197M1667332645576</v>
      </c>
      <c r="AL338" s="44" t="str">
        <f t="shared" si="46"/>
        <v>Match</v>
      </c>
      <c r="AM338" s="73" t="str">
        <f t="shared" si="47"/>
        <v>Not_Match</v>
      </c>
      <c r="AN338" s="44" t="str">
        <f t="shared" si="48"/>
        <v>Unmatch</v>
      </c>
      <c r="AO338" s="54"/>
    </row>
    <row r="339" spans="18:41" x14ac:dyDescent="0.25">
      <c r="R339" s="42">
        <v>1524585</v>
      </c>
      <c r="S339" s="43">
        <f>VLOOKUP(Objectives!$R339,Collection1,14,0)</f>
        <v>44891</v>
      </c>
      <c r="T339" s="43">
        <f>INDEX(Siply_CSV!I:I,MATCH(Objectives!R339,Siply_CSV!J:J,0))</f>
        <v>44868</v>
      </c>
      <c r="U339" s="44">
        <f t="shared" si="41"/>
        <v>177</v>
      </c>
      <c r="V339" s="44">
        <f>INDEX(Siply_CSV!A:A,MATCH(Objectives!R339,Siply_CSV!J:J,0))</f>
        <v>2000</v>
      </c>
      <c r="W339" s="44" t="str">
        <f t="shared" si="42"/>
        <v>UPI</v>
      </c>
      <c r="X339" s="44">
        <f>INDEX(Siply_CSV!C:C,MATCH(Objectives!R339,Siply_CSV!J:J,0))</f>
        <v>1412153</v>
      </c>
      <c r="Y339" s="44" t="str">
        <f t="shared" si="43"/>
        <v>Not Match</v>
      </c>
      <c r="Z339" s="44" t="str">
        <f t="shared" si="44"/>
        <v>Not Match</v>
      </c>
      <c r="AA339" s="44" t="str">
        <f t="shared" si="45"/>
        <v>Unmatch</v>
      </c>
      <c r="AE339" s="62">
        <v>230609580210</v>
      </c>
      <c r="AF339" s="49">
        <f>INDEX(Collection_CSV!N:N,MATCH(Objectives!AE339,Collection_CSV!L:L,0))</f>
        <v>44867</v>
      </c>
      <c r="AG339" s="49">
        <f>INDEX(Cashfree_CSV!O:O,MATCH(Objectives!AE339,Cashfree_CSV!K:K,0))</f>
        <v>44867</v>
      </c>
      <c r="AH339" s="44">
        <f>INDEX(Collection_CSV!E:E,MATCH(Objectives!AE339,Collection_CSV!L:L,0))</f>
        <v>10000</v>
      </c>
      <c r="AI339" s="44">
        <f>INDEX(Cashfree_CSV!D:D,MATCH(Objectives!AE339,Cashfree_CSV!K:K,0))</f>
        <v>10000</v>
      </c>
      <c r="AJ339" s="44" t="str">
        <f>INDEX(Collection_CSV!I:I,MATCH(Objectives!AE339,Collection_CSV!L:L,0))</f>
        <v>UPI</v>
      </c>
      <c r="AK339" s="44" t="str">
        <f>INDEX(Cashfree_CSV!A:A,MATCH(Objectives!AE339,Cashfree_CSV!K:K,0))</f>
        <v>184627M1667335373088</v>
      </c>
      <c r="AL339" s="44" t="str">
        <f t="shared" si="46"/>
        <v>Match</v>
      </c>
      <c r="AM339" s="73" t="str">
        <f t="shared" si="47"/>
        <v>Match</v>
      </c>
      <c r="AN339" s="44">
        <f t="shared" si="48"/>
        <v>10000</v>
      </c>
      <c r="AO339" s="54"/>
    </row>
    <row r="340" spans="18:41" x14ac:dyDescent="0.25">
      <c r="R340" s="42">
        <v>1977344</v>
      </c>
      <c r="S340" s="43">
        <f>VLOOKUP(Objectives!$R340,Collection1,14,0)</f>
        <v>44868</v>
      </c>
      <c r="T340" s="43">
        <f>INDEX(Siply_CSV!I:I,MATCH(Objectives!R340,Siply_CSV!J:J,0))</f>
        <v>44868</v>
      </c>
      <c r="U340" s="44">
        <f t="shared" si="41"/>
        <v>2000</v>
      </c>
      <c r="V340" s="44">
        <f>INDEX(Siply_CSV!A:A,MATCH(Objectives!R340,Siply_CSV!J:J,0))</f>
        <v>2000</v>
      </c>
      <c r="W340" s="44" t="str">
        <f t="shared" si="42"/>
        <v>UPI</v>
      </c>
      <c r="X340" s="44">
        <f>INDEX(Siply_CSV!C:C,MATCH(Objectives!R340,Siply_CSV!J:J,0))</f>
        <v>1977313</v>
      </c>
      <c r="Y340" s="44" t="str">
        <f t="shared" si="43"/>
        <v>Match</v>
      </c>
      <c r="Z340" s="44" t="str">
        <f t="shared" si="44"/>
        <v>Match</v>
      </c>
      <c r="AA340" s="44">
        <f t="shared" si="45"/>
        <v>2000</v>
      </c>
      <c r="AE340" s="62">
        <v>230609585397</v>
      </c>
      <c r="AF340" s="49">
        <f>INDEX(Collection_CSV!N:N,MATCH(Objectives!AE340,Collection_CSV!L:L,0))</f>
        <v>44867</v>
      </c>
      <c r="AG340" s="49">
        <f>INDEX(Cashfree_CSV!O:O,MATCH(Objectives!AE340,Cashfree_CSV!K:K,0))</f>
        <v>44867</v>
      </c>
      <c r="AH340" s="44">
        <f>INDEX(Collection_CSV!E:E,MATCH(Objectives!AE340,Collection_CSV!L:L,0))</f>
        <v>2000</v>
      </c>
      <c r="AI340" s="44">
        <f>INDEX(Cashfree_CSV!D:D,MATCH(Objectives!AE340,Cashfree_CSV!K:K,0))</f>
        <v>2000</v>
      </c>
      <c r="AJ340" s="44" t="str">
        <f>INDEX(Collection_CSV!I:I,MATCH(Objectives!AE340,Collection_CSV!L:L,0))</f>
        <v>UPI</v>
      </c>
      <c r="AK340" s="44" t="str">
        <f>INDEX(Cashfree_CSV!A:A,MATCH(Objectives!AE340,Cashfree_CSV!K:K,0))</f>
        <v>1118814M1667335483212</v>
      </c>
      <c r="AL340" s="44" t="str">
        <f t="shared" si="46"/>
        <v>Match</v>
      </c>
      <c r="AM340" s="73" t="str">
        <f t="shared" si="47"/>
        <v>Match</v>
      </c>
      <c r="AN340" s="44">
        <f t="shared" si="48"/>
        <v>2000</v>
      </c>
      <c r="AO340" s="54"/>
    </row>
    <row r="341" spans="18:41" x14ac:dyDescent="0.25">
      <c r="R341" s="42">
        <v>1938274</v>
      </c>
      <c r="S341" s="43">
        <f>VLOOKUP(Objectives!$R341,Collection1,14,0)</f>
        <v>44868</v>
      </c>
      <c r="T341" s="43">
        <f>INDEX(Siply_CSV!I:I,MATCH(Objectives!R341,Siply_CSV!J:J,0))</f>
        <v>44868</v>
      </c>
      <c r="U341" s="44">
        <f t="shared" si="41"/>
        <v>2000</v>
      </c>
      <c r="V341" s="44">
        <f>INDEX(Siply_CSV!A:A,MATCH(Objectives!R341,Siply_CSV!J:J,0))</f>
        <v>2000</v>
      </c>
      <c r="W341" s="44" t="str">
        <f t="shared" si="42"/>
        <v>UPI</v>
      </c>
      <c r="X341" s="44">
        <f>INDEX(Siply_CSV!C:C,MATCH(Objectives!R341,Siply_CSV!J:J,0))</f>
        <v>1867544</v>
      </c>
      <c r="Y341" s="44" t="str">
        <f t="shared" si="43"/>
        <v>Match</v>
      </c>
      <c r="Z341" s="44" t="str">
        <f t="shared" si="44"/>
        <v>Match</v>
      </c>
      <c r="AA341" s="44">
        <f t="shared" si="45"/>
        <v>2000</v>
      </c>
      <c r="AE341" s="62">
        <v>230609589323</v>
      </c>
      <c r="AF341" s="49">
        <f>INDEX(Collection_CSV!N:N,MATCH(Objectives!AE341,Collection_CSV!L:L,0))</f>
        <v>44867</v>
      </c>
      <c r="AG341" s="49">
        <f>INDEX(Cashfree_CSV!O:O,MATCH(Objectives!AE341,Cashfree_CSV!K:K,0))</f>
        <v>44867</v>
      </c>
      <c r="AH341" s="44">
        <f>INDEX(Collection_CSV!E:E,MATCH(Objectives!AE341,Collection_CSV!L:L,0))</f>
        <v>4000</v>
      </c>
      <c r="AI341" s="44">
        <f>INDEX(Cashfree_CSV!D:D,MATCH(Objectives!AE341,Cashfree_CSV!K:K,0))</f>
        <v>4000</v>
      </c>
      <c r="AJ341" s="44" t="str">
        <f>INDEX(Collection_CSV!I:I,MATCH(Objectives!AE341,Collection_CSV!L:L,0))</f>
        <v>UPI</v>
      </c>
      <c r="AK341" s="44" t="str">
        <f>INDEX(Cashfree_CSV!A:A,MATCH(Objectives!AE341,Cashfree_CSV!K:K,0))</f>
        <v>640351M1667335560750</v>
      </c>
      <c r="AL341" s="44" t="str">
        <f t="shared" si="46"/>
        <v>Match</v>
      </c>
      <c r="AM341" s="73" t="str">
        <f t="shared" si="47"/>
        <v>Match</v>
      </c>
      <c r="AN341" s="44">
        <f t="shared" si="48"/>
        <v>4000</v>
      </c>
      <c r="AO341" s="54"/>
    </row>
    <row r="342" spans="18:41" x14ac:dyDescent="0.25">
      <c r="R342" s="42">
        <v>718389</v>
      </c>
      <c r="S342" s="43">
        <f>VLOOKUP(Objectives!$R342,Collection1,14,0)</f>
        <v>44868</v>
      </c>
      <c r="T342" s="43">
        <f>INDEX(Siply_CSV!I:I,MATCH(Objectives!R342,Siply_CSV!J:J,0))</f>
        <v>44868</v>
      </c>
      <c r="U342" s="44">
        <f t="shared" si="41"/>
        <v>250</v>
      </c>
      <c r="V342" s="44">
        <f>INDEX(Siply_CSV!A:A,MATCH(Objectives!R342,Siply_CSV!J:J,0))</f>
        <v>250</v>
      </c>
      <c r="W342" s="44" t="str">
        <f t="shared" si="42"/>
        <v>UPI</v>
      </c>
      <c r="X342" s="44">
        <f>INDEX(Siply_CSV!C:C,MATCH(Objectives!R342,Siply_CSV!J:J,0))</f>
        <v>718290</v>
      </c>
      <c r="Y342" s="44" t="str">
        <f t="shared" si="43"/>
        <v>Match</v>
      </c>
      <c r="Z342" s="44" t="str">
        <f t="shared" si="44"/>
        <v>Match</v>
      </c>
      <c r="AA342" s="44">
        <f t="shared" si="45"/>
        <v>250</v>
      </c>
      <c r="AE342" s="62">
        <v>230609592439</v>
      </c>
      <c r="AF342" s="49">
        <f>INDEX(Collection_CSV!N:N,MATCH(Objectives!AE342,Collection_CSV!L:L,0))</f>
        <v>44867</v>
      </c>
      <c r="AG342" s="49">
        <f>INDEX(Cashfree_CSV!O:O,MATCH(Objectives!AE342,Cashfree_CSV!K:K,0))</f>
        <v>44867</v>
      </c>
      <c r="AH342" s="44">
        <f>INDEX(Collection_CSV!E:E,MATCH(Objectives!AE342,Collection_CSV!L:L,0))</f>
        <v>2000</v>
      </c>
      <c r="AI342" s="44">
        <f>INDEX(Cashfree_CSV!D:D,MATCH(Objectives!AE342,Cashfree_CSV!K:K,0))</f>
        <v>2000</v>
      </c>
      <c r="AJ342" s="44" t="str">
        <f>INDEX(Collection_CSV!I:I,MATCH(Objectives!AE342,Collection_CSV!L:L,0))</f>
        <v>UPI</v>
      </c>
      <c r="AK342" s="44" t="str">
        <f>INDEX(Cashfree_CSV!A:A,MATCH(Objectives!AE342,Cashfree_CSV!K:K,0))</f>
        <v>274277M1667335623761</v>
      </c>
      <c r="AL342" s="44" t="str">
        <f t="shared" si="46"/>
        <v>Match</v>
      </c>
      <c r="AM342" s="73" t="str">
        <f t="shared" si="47"/>
        <v>Match</v>
      </c>
      <c r="AN342" s="44">
        <f t="shared" si="48"/>
        <v>2000</v>
      </c>
      <c r="AO342" s="54"/>
    </row>
    <row r="343" spans="18:41" x14ac:dyDescent="0.25">
      <c r="R343" s="42">
        <v>2396213</v>
      </c>
      <c r="S343" s="43">
        <f>VLOOKUP(Objectives!$R343,Collection1,14,0)</f>
        <v>44868</v>
      </c>
      <c r="T343" s="43">
        <f>INDEX(Siply_CSV!I:I,MATCH(Objectives!R343,Siply_CSV!J:J,0))</f>
        <v>44868</v>
      </c>
      <c r="U343" s="44">
        <f t="shared" si="41"/>
        <v>1000</v>
      </c>
      <c r="V343" s="44">
        <f>INDEX(Siply_CSV!A:A,MATCH(Objectives!R343,Siply_CSV!J:J,0))</f>
        <v>1000</v>
      </c>
      <c r="W343" s="44" t="str">
        <f t="shared" si="42"/>
        <v>UPI</v>
      </c>
      <c r="X343" s="44">
        <f>INDEX(Siply_CSV!C:C,MATCH(Objectives!R343,Siply_CSV!J:J,0))</f>
        <v>2228972</v>
      </c>
      <c r="Y343" s="44" t="str">
        <f t="shared" si="43"/>
        <v>Match</v>
      </c>
      <c r="Z343" s="44" t="str">
        <f t="shared" si="44"/>
        <v>Match</v>
      </c>
      <c r="AA343" s="44">
        <f t="shared" si="45"/>
        <v>1000</v>
      </c>
      <c r="AE343" s="62">
        <v>230609594622</v>
      </c>
      <c r="AF343" s="49">
        <f>INDEX(Collection_CSV!N:N,MATCH(Objectives!AE343,Collection_CSV!L:L,0))</f>
        <v>44867</v>
      </c>
      <c r="AG343" s="49">
        <f>INDEX(Cashfree_CSV!O:O,MATCH(Objectives!AE343,Cashfree_CSV!K:K,0))</f>
        <v>44867</v>
      </c>
      <c r="AH343" s="44">
        <f>INDEX(Collection_CSV!E:E,MATCH(Objectives!AE343,Collection_CSV!L:L,0))</f>
        <v>2000</v>
      </c>
      <c r="AI343" s="44">
        <f>INDEX(Cashfree_CSV!D:D,MATCH(Objectives!AE343,Cashfree_CSV!K:K,0))</f>
        <v>2000</v>
      </c>
      <c r="AJ343" s="44" t="str">
        <f>INDEX(Collection_CSV!I:I,MATCH(Objectives!AE343,Collection_CSV!L:L,0))</f>
        <v>UPI</v>
      </c>
      <c r="AK343" s="44" t="str">
        <f>INDEX(Cashfree_CSV!A:A,MATCH(Objectives!AE343,Cashfree_CSV!K:K,0))</f>
        <v>346651M1667335663666</v>
      </c>
      <c r="AL343" s="44" t="str">
        <f t="shared" si="46"/>
        <v>Match</v>
      </c>
      <c r="AM343" s="73" t="str">
        <f t="shared" si="47"/>
        <v>Match</v>
      </c>
      <c r="AN343" s="44">
        <f t="shared" si="48"/>
        <v>2000</v>
      </c>
      <c r="AO343" s="54"/>
    </row>
    <row r="344" spans="18:41" x14ac:dyDescent="0.25">
      <c r="R344" s="42">
        <v>2396240</v>
      </c>
      <c r="S344" s="43">
        <f>VLOOKUP(Objectives!$R344,Collection1,14,0)</f>
        <v>44868</v>
      </c>
      <c r="T344" s="43">
        <f>INDEX(Siply_CSV!I:I,MATCH(Objectives!R344,Siply_CSV!J:J,0))</f>
        <v>44868</v>
      </c>
      <c r="U344" s="44">
        <f t="shared" si="41"/>
        <v>1000</v>
      </c>
      <c r="V344" s="44">
        <f>INDEX(Siply_CSV!A:A,MATCH(Objectives!R344,Siply_CSV!J:J,0))</f>
        <v>1000</v>
      </c>
      <c r="W344" s="44" t="str">
        <f t="shared" si="42"/>
        <v>UPI</v>
      </c>
      <c r="X344" s="44">
        <f>INDEX(Siply_CSV!C:C,MATCH(Objectives!R344,Siply_CSV!J:J,0))</f>
        <v>2396232</v>
      </c>
      <c r="Y344" s="44" t="str">
        <f t="shared" si="43"/>
        <v>Match</v>
      </c>
      <c r="Z344" s="44" t="str">
        <f t="shared" si="44"/>
        <v>Match</v>
      </c>
      <c r="AA344" s="44">
        <f t="shared" si="45"/>
        <v>1000</v>
      </c>
      <c r="AE344" s="62">
        <v>230609650894</v>
      </c>
      <c r="AF344" s="49">
        <f>INDEX(Collection_CSV!N:N,MATCH(Objectives!AE344,Collection_CSV!L:L,0))</f>
        <v>44867</v>
      </c>
      <c r="AG344" s="49">
        <f>INDEX(Cashfree_CSV!O:O,MATCH(Objectives!AE344,Cashfree_CSV!K:K,0))</f>
        <v>44867</v>
      </c>
      <c r="AH344" s="44">
        <f>INDEX(Collection_CSV!E:E,MATCH(Objectives!AE344,Collection_CSV!L:L,0))</f>
        <v>2000</v>
      </c>
      <c r="AI344" s="44">
        <f>INDEX(Cashfree_CSV!D:D,MATCH(Objectives!AE344,Cashfree_CSV!K:K,0))</f>
        <v>2000</v>
      </c>
      <c r="AJ344" s="44" t="str">
        <f>INDEX(Collection_CSV!I:I,MATCH(Objectives!AE344,Collection_CSV!L:L,0))</f>
        <v>UPI</v>
      </c>
      <c r="AK344" s="44" t="str">
        <f>INDEX(Cashfree_CSV!A:A,MATCH(Objectives!AE344,Cashfree_CSV!K:K,0))</f>
        <v>637119M1667336886705</v>
      </c>
      <c r="AL344" s="44" t="str">
        <f t="shared" si="46"/>
        <v>Match</v>
      </c>
      <c r="AM344" s="73" t="str">
        <f t="shared" si="47"/>
        <v>Match</v>
      </c>
      <c r="AN344" s="44">
        <f t="shared" si="48"/>
        <v>2000</v>
      </c>
      <c r="AO344" s="54"/>
    </row>
    <row r="345" spans="18:41" x14ac:dyDescent="0.25">
      <c r="R345" s="42">
        <v>694611</v>
      </c>
      <c r="S345" s="43">
        <f>VLOOKUP(Objectives!$R345,Collection1,14,0)</f>
        <v>44868</v>
      </c>
      <c r="T345" s="43">
        <f>INDEX(Siply_CSV!I:I,MATCH(Objectives!R345,Siply_CSV!J:J,0))</f>
        <v>44868</v>
      </c>
      <c r="U345" s="44">
        <f t="shared" si="41"/>
        <v>2000</v>
      </c>
      <c r="V345" s="44">
        <f>INDEX(Siply_CSV!A:A,MATCH(Objectives!R345,Siply_CSV!J:J,0))</f>
        <v>2000</v>
      </c>
      <c r="W345" s="44" t="str">
        <f t="shared" si="42"/>
        <v>UPI</v>
      </c>
      <c r="X345" s="44">
        <f>INDEX(Siply_CSV!C:C,MATCH(Objectives!R345,Siply_CSV!J:J,0))</f>
        <v>694590</v>
      </c>
      <c r="Y345" s="44" t="str">
        <f t="shared" si="43"/>
        <v>Match</v>
      </c>
      <c r="Z345" s="44" t="str">
        <f t="shared" si="44"/>
        <v>Match</v>
      </c>
      <c r="AA345" s="44">
        <f t="shared" si="45"/>
        <v>2000</v>
      </c>
      <c r="AE345" s="62">
        <v>230610814077</v>
      </c>
      <c r="AF345" s="49">
        <f>INDEX(Collection_CSV!N:N,MATCH(Objectives!AE345,Collection_CSV!L:L,0))</f>
        <v>44867</v>
      </c>
      <c r="AG345" s="49">
        <f>INDEX(Cashfree_CSV!O:O,MATCH(Objectives!AE345,Cashfree_CSV!K:K,0))</f>
        <v>44867</v>
      </c>
      <c r="AH345" s="44">
        <f>INDEX(Collection_CSV!E:E,MATCH(Objectives!AE345,Collection_CSV!L:L,0))</f>
        <v>1000</v>
      </c>
      <c r="AI345" s="44">
        <f>INDEX(Cashfree_CSV!D:D,MATCH(Objectives!AE345,Cashfree_CSV!K:K,0))</f>
        <v>1000</v>
      </c>
      <c r="AJ345" s="44" t="str">
        <f>INDEX(Collection_CSV!I:I,MATCH(Objectives!AE345,Collection_CSV!L:L,0))</f>
        <v>UPI</v>
      </c>
      <c r="AK345" s="44" t="str">
        <f>INDEX(Cashfree_CSV!A:A,MATCH(Objectives!AE345,Cashfree_CSV!K:K,0))</f>
        <v>2373733M1667366659142</v>
      </c>
      <c r="AL345" s="44" t="str">
        <f t="shared" si="46"/>
        <v>Match</v>
      </c>
      <c r="AM345" s="73" t="str">
        <f t="shared" si="47"/>
        <v>Match</v>
      </c>
      <c r="AN345" s="44">
        <f t="shared" si="48"/>
        <v>1000</v>
      </c>
      <c r="AO345" s="54"/>
    </row>
    <row r="346" spans="18:41" x14ac:dyDescent="0.25">
      <c r="R346" s="42">
        <v>1905924</v>
      </c>
      <c r="S346" s="43">
        <f>VLOOKUP(Objectives!$R346,Collection1,14,0)</f>
        <v>44868</v>
      </c>
      <c r="T346" s="43">
        <f>INDEX(Siply_CSV!I:I,MATCH(Objectives!R346,Siply_CSV!J:J,0))</f>
        <v>44868</v>
      </c>
      <c r="U346" s="44">
        <f t="shared" si="41"/>
        <v>2000</v>
      </c>
      <c r="V346" s="44">
        <f>INDEX(Siply_CSV!A:A,MATCH(Objectives!R346,Siply_CSV!J:J,0))</f>
        <v>2000</v>
      </c>
      <c r="W346" s="44" t="str">
        <f t="shared" si="42"/>
        <v>UPI</v>
      </c>
      <c r="X346" s="44">
        <f>INDEX(Siply_CSV!C:C,MATCH(Objectives!R346,Siply_CSV!J:J,0))</f>
        <v>1866857</v>
      </c>
      <c r="Y346" s="44" t="str">
        <f t="shared" si="43"/>
        <v>Match</v>
      </c>
      <c r="Z346" s="44" t="str">
        <f t="shared" si="44"/>
        <v>Match</v>
      </c>
      <c r="AA346" s="44">
        <f t="shared" si="45"/>
        <v>2000</v>
      </c>
      <c r="AE346" s="62">
        <v>230611217961</v>
      </c>
      <c r="AF346" s="49">
        <f>INDEX(Collection_CSV!N:N,MATCH(Objectives!AE346,Collection_CSV!L:L,0))</f>
        <v>44867</v>
      </c>
      <c r="AG346" s="49">
        <f>INDEX(Cashfree_CSV!O:O,MATCH(Objectives!AE346,Cashfree_CSV!K:K,0))</f>
        <v>44867</v>
      </c>
      <c r="AH346" s="44">
        <f>INDEX(Collection_CSV!E:E,MATCH(Objectives!AE346,Collection_CSV!L:L,0))</f>
        <v>2000</v>
      </c>
      <c r="AI346" s="44">
        <f>INDEX(Cashfree_CSV!D:D,MATCH(Objectives!AE346,Cashfree_CSV!K:K,0))</f>
        <v>2000</v>
      </c>
      <c r="AJ346" s="44" t="str">
        <f>INDEX(Collection_CSV!I:I,MATCH(Objectives!AE346,Collection_CSV!L:L,0))</f>
        <v>UPI</v>
      </c>
      <c r="AK346" s="44" t="str">
        <f>INDEX(Cashfree_CSV!A:A,MATCH(Objectives!AE346,Cashfree_CSV!K:K,0))</f>
        <v>939367M1667404468521</v>
      </c>
      <c r="AL346" s="44" t="str">
        <f t="shared" si="46"/>
        <v>Match</v>
      </c>
      <c r="AM346" s="73" t="str">
        <f t="shared" si="47"/>
        <v>Match</v>
      </c>
      <c r="AN346" s="44">
        <f t="shared" si="48"/>
        <v>2000</v>
      </c>
      <c r="AO346" s="54"/>
    </row>
    <row r="347" spans="18:41" x14ac:dyDescent="0.25">
      <c r="R347" s="42">
        <v>756830</v>
      </c>
      <c r="S347" s="43">
        <f>VLOOKUP(Objectives!$R347,Collection1,14,0)</f>
        <v>44868</v>
      </c>
      <c r="T347" s="43">
        <f>INDEX(Siply_CSV!I:I,MATCH(Objectives!R347,Siply_CSV!J:J,0))</f>
        <v>44868</v>
      </c>
      <c r="U347" s="44">
        <f t="shared" si="41"/>
        <v>250</v>
      </c>
      <c r="V347" s="44">
        <f>INDEX(Siply_CSV!A:A,MATCH(Objectives!R347,Siply_CSV!J:J,0))</f>
        <v>250</v>
      </c>
      <c r="W347" s="44" t="str">
        <f t="shared" si="42"/>
        <v>UPI</v>
      </c>
      <c r="X347" s="44">
        <f>INDEX(Siply_CSV!C:C,MATCH(Objectives!R347,Siply_CSV!J:J,0))</f>
        <v>756799</v>
      </c>
      <c r="Y347" s="44" t="str">
        <f t="shared" si="43"/>
        <v>Match</v>
      </c>
      <c r="Z347" s="44" t="str">
        <f t="shared" si="44"/>
        <v>Match</v>
      </c>
      <c r="AA347" s="44">
        <f t="shared" si="45"/>
        <v>250</v>
      </c>
      <c r="AE347" s="62">
        <v>230611252788</v>
      </c>
      <c r="AF347" s="49">
        <f>INDEX(Collection_CSV!N:N,MATCH(Objectives!AE347,Collection_CSV!L:L,0))</f>
        <v>44867</v>
      </c>
      <c r="AG347" s="49">
        <f>INDEX(Cashfree_CSV!O:O,MATCH(Objectives!AE347,Cashfree_CSV!K:K,0))</f>
        <v>44867</v>
      </c>
      <c r="AH347" s="44">
        <f>INDEX(Collection_CSV!E:E,MATCH(Objectives!AE347,Collection_CSV!L:L,0))</f>
        <v>4000</v>
      </c>
      <c r="AI347" s="44">
        <f>INDEX(Cashfree_CSV!D:D,MATCH(Objectives!AE347,Cashfree_CSV!K:K,0))</f>
        <v>4000</v>
      </c>
      <c r="AJ347" s="44" t="str">
        <f>INDEX(Collection_CSV!I:I,MATCH(Objectives!AE347,Collection_CSV!L:L,0))</f>
        <v>UPI</v>
      </c>
      <c r="AK347" s="44" t="str">
        <f>INDEX(Cashfree_CSV!A:A,MATCH(Objectives!AE347,Cashfree_CSV!K:K,0))</f>
        <v>583016M1667404557070</v>
      </c>
      <c r="AL347" s="44" t="str">
        <f t="shared" si="46"/>
        <v>Match</v>
      </c>
      <c r="AM347" s="73" t="str">
        <f t="shared" si="47"/>
        <v>Match</v>
      </c>
      <c r="AN347" s="44">
        <f t="shared" si="48"/>
        <v>4000</v>
      </c>
      <c r="AO347" s="54"/>
    </row>
    <row r="348" spans="18:41" x14ac:dyDescent="0.25">
      <c r="R348" s="42">
        <v>938160</v>
      </c>
      <c r="S348" s="43">
        <f>VLOOKUP(Objectives!$R348,Collection1,14,0)</f>
        <v>44868</v>
      </c>
      <c r="T348" s="43">
        <f>INDEX(Siply_CSV!I:I,MATCH(Objectives!R348,Siply_CSV!J:J,0))</f>
        <v>44868</v>
      </c>
      <c r="U348" s="44">
        <f t="shared" si="41"/>
        <v>250</v>
      </c>
      <c r="V348" s="44">
        <f>INDEX(Siply_CSV!A:A,MATCH(Objectives!R348,Siply_CSV!J:J,0))</f>
        <v>250</v>
      </c>
      <c r="W348" s="44" t="str">
        <f t="shared" si="42"/>
        <v>UPI</v>
      </c>
      <c r="X348" s="44">
        <f>INDEX(Siply_CSV!C:C,MATCH(Objectives!R348,Siply_CSV!J:J,0))</f>
        <v>938146</v>
      </c>
      <c r="Y348" s="44" t="str">
        <f t="shared" si="43"/>
        <v>Match</v>
      </c>
      <c r="Z348" s="44" t="str">
        <f t="shared" si="44"/>
        <v>Match</v>
      </c>
      <c r="AA348" s="44">
        <f t="shared" si="45"/>
        <v>250</v>
      </c>
      <c r="AE348" s="62">
        <v>230611917086</v>
      </c>
      <c r="AF348" s="49">
        <f>INDEX(Collection_CSV!N:N,MATCH(Objectives!AE348,Collection_CSV!L:L,0))</f>
        <v>44867</v>
      </c>
      <c r="AG348" s="49">
        <f>INDEX(Cashfree_CSV!O:O,MATCH(Objectives!AE348,Cashfree_CSV!K:K,0))</f>
        <v>44867</v>
      </c>
      <c r="AH348" s="44">
        <f>INDEX(Collection_CSV!E:E,MATCH(Objectives!AE348,Collection_CSV!L:L,0))</f>
        <v>2000</v>
      </c>
      <c r="AI348" s="44">
        <f>INDEX(Cashfree_CSV!D:D,MATCH(Objectives!AE348,Cashfree_CSV!K:K,0))</f>
        <v>2000</v>
      </c>
      <c r="AJ348" s="44" t="str">
        <f>INDEX(Collection_CSV!I:I,MATCH(Objectives!AE348,Collection_CSV!L:L,0))</f>
        <v>UPI</v>
      </c>
      <c r="AK348" s="44" t="str">
        <f>INDEX(Cashfree_CSV!A:A,MATCH(Objectives!AE348,Cashfree_CSV!K:K,0))</f>
        <v>1306234M1667406246473</v>
      </c>
      <c r="AL348" s="44" t="str">
        <f t="shared" si="46"/>
        <v>Match</v>
      </c>
      <c r="AM348" s="73" t="str">
        <f t="shared" si="47"/>
        <v>Match</v>
      </c>
      <c r="AN348" s="44">
        <f t="shared" si="48"/>
        <v>2000</v>
      </c>
      <c r="AO348" s="54"/>
    </row>
    <row r="349" spans="18:41" x14ac:dyDescent="0.25">
      <c r="R349" s="42">
        <v>2396332</v>
      </c>
      <c r="S349" s="43">
        <f>VLOOKUP(Objectives!$R349,Collection1,14,0)</f>
        <v>44868</v>
      </c>
      <c r="T349" s="43">
        <f>INDEX(Siply_CSV!I:I,MATCH(Objectives!R349,Siply_CSV!J:J,0))</f>
        <v>44868</v>
      </c>
      <c r="U349" s="44">
        <f t="shared" si="41"/>
        <v>1000</v>
      </c>
      <c r="V349" s="44">
        <f>INDEX(Siply_CSV!A:A,MATCH(Objectives!R349,Siply_CSV!J:J,0))</f>
        <v>1000</v>
      </c>
      <c r="W349" s="44" t="str">
        <f t="shared" si="42"/>
        <v>UPI</v>
      </c>
      <c r="X349" s="44">
        <f>INDEX(Siply_CSV!C:C,MATCH(Objectives!R349,Siply_CSV!J:J,0))</f>
        <v>2396319</v>
      </c>
      <c r="Y349" s="44" t="str">
        <f t="shared" si="43"/>
        <v>Match</v>
      </c>
      <c r="Z349" s="44" t="str">
        <f t="shared" si="44"/>
        <v>Match</v>
      </c>
      <c r="AA349" s="44">
        <f t="shared" si="45"/>
        <v>1000</v>
      </c>
      <c r="AE349" s="62">
        <v>230612323014</v>
      </c>
      <c r="AF349" s="49">
        <f>INDEX(Collection_CSV!N:N,MATCH(Objectives!AE349,Collection_CSV!L:L,0))</f>
        <v>44867</v>
      </c>
      <c r="AG349" s="49">
        <f>INDEX(Cashfree_CSV!O:O,MATCH(Objectives!AE349,Cashfree_CSV!K:K,0))</f>
        <v>44867</v>
      </c>
      <c r="AH349" s="44">
        <f>INDEX(Collection_CSV!E:E,MATCH(Objectives!AE349,Collection_CSV!L:L,0))</f>
        <v>10000</v>
      </c>
      <c r="AI349" s="44">
        <f>INDEX(Cashfree_CSV!D:D,MATCH(Objectives!AE349,Cashfree_CSV!K:K,0))</f>
        <v>10000</v>
      </c>
      <c r="AJ349" s="44" t="str">
        <f>INDEX(Collection_CSV!I:I,MATCH(Objectives!AE349,Collection_CSV!L:L,0))</f>
        <v>UPI</v>
      </c>
      <c r="AK349" s="44" t="str">
        <f>INDEX(Cashfree_CSV!A:A,MATCH(Objectives!AE349,Cashfree_CSV!K:K,0))</f>
        <v>1397099M1667382398603</v>
      </c>
      <c r="AL349" s="44" t="str">
        <f t="shared" si="46"/>
        <v>Match</v>
      </c>
      <c r="AM349" s="73" t="str">
        <f t="shared" si="47"/>
        <v>Match</v>
      </c>
      <c r="AN349" s="44">
        <f t="shared" si="48"/>
        <v>10000</v>
      </c>
      <c r="AO349" s="54"/>
    </row>
    <row r="350" spans="18:41" x14ac:dyDescent="0.25">
      <c r="R350" s="42">
        <v>1879465</v>
      </c>
      <c r="S350" s="43">
        <f>VLOOKUP(Objectives!$R350,Collection1,14,0)</f>
        <v>44868</v>
      </c>
      <c r="T350" s="43">
        <f>INDEX(Siply_CSV!I:I,MATCH(Objectives!R350,Siply_CSV!J:J,0))</f>
        <v>44868</v>
      </c>
      <c r="U350" s="44">
        <f t="shared" si="41"/>
        <v>1000</v>
      </c>
      <c r="V350" s="44">
        <f>INDEX(Siply_CSV!A:A,MATCH(Objectives!R350,Siply_CSV!J:J,0))</f>
        <v>1000</v>
      </c>
      <c r="W350" s="44" t="str">
        <f t="shared" si="42"/>
        <v>UPI</v>
      </c>
      <c r="X350" s="44">
        <f>INDEX(Siply_CSV!C:C,MATCH(Objectives!R350,Siply_CSV!J:J,0))</f>
        <v>1829723</v>
      </c>
      <c r="Y350" s="44" t="str">
        <f t="shared" si="43"/>
        <v>Match</v>
      </c>
      <c r="Z350" s="44" t="str">
        <f t="shared" si="44"/>
        <v>Match</v>
      </c>
      <c r="AA350" s="44">
        <f t="shared" si="45"/>
        <v>1000</v>
      </c>
      <c r="AE350" s="62">
        <v>230612905446</v>
      </c>
      <c r="AF350" s="49">
        <f>INDEX(Collection_CSV!N:N,MATCH(Objectives!AE350,Collection_CSV!L:L,0))</f>
        <v>44867</v>
      </c>
      <c r="AG350" s="49">
        <f>INDEX(Cashfree_CSV!O:O,MATCH(Objectives!AE350,Cashfree_CSV!K:K,0))</f>
        <v>44867</v>
      </c>
      <c r="AH350" s="44">
        <f>INDEX(Collection_CSV!E:E,MATCH(Objectives!AE350,Collection_CSV!L:L,0))</f>
        <v>2000</v>
      </c>
      <c r="AI350" s="44">
        <f>INDEX(Cashfree_CSV!D:D,MATCH(Objectives!AE350,Cashfree_CSV!K:K,0))</f>
        <v>2000</v>
      </c>
      <c r="AJ350" s="44" t="str">
        <f>INDEX(Collection_CSV!I:I,MATCH(Objectives!AE350,Collection_CSV!L:L,0))</f>
        <v>UPI</v>
      </c>
      <c r="AK350" s="44" t="str">
        <f>INDEX(Cashfree_CSV!A:A,MATCH(Objectives!AE350,Cashfree_CSV!K:K,0))</f>
        <v>168089M1667367726999</v>
      </c>
      <c r="AL350" s="44" t="str">
        <f t="shared" si="46"/>
        <v>Match</v>
      </c>
      <c r="AM350" s="73" t="str">
        <f t="shared" si="47"/>
        <v>Match</v>
      </c>
      <c r="AN350" s="44">
        <f t="shared" si="48"/>
        <v>2000</v>
      </c>
      <c r="AO350" s="54"/>
    </row>
    <row r="351" spans="18:41" x14ac:dyDescent="0.25">
      <c r="R351" s="42">
        <v>1906442</v>
      </c>
      <c r="S351" s="43">
        <f>VLOOKUP(Objectives!$R351,Collection1,14,0)</f>
        <v>44868</v>
      </c>
      <c r="T351" s="43">
        <f>INDEX(Siply_CSV!I:I,MATCH(Objectives!R351,Siply_CSV!J:J,0))</f>
        <v>44868</v>
      </c>
      <c r="U351" s="44">
        <f t="shared" si="41"/>
        <v>2000</v>
      </c>
      <c r="V351" s="44">
        <f>INDEX(Siply_CSV!A:A,MATCH(Objectives!R351,Siply_CSV!J:J,0))</f>
        <v>2000</v>
      </c>
      <c r="W351" s="44" t="str">
        <f t="shared" si="42"/>
        <v>UPI</v>
      </c>
      <c r="X351" s="44">
        <f>INDEX(Siply_CSV!C:C,MATCH(Objectives!R351,Siply_CSV!J:J,0))</f>
        <v>1906422</v>
      </c>
      <c r="Y351" s="44" t="str">
        <f t="shared" si="43"/>
        <v>Match</v>
      </c>
      <c r="Z351" s="44" t="str">
        <f t="shared" si="44"/>
        <v>Match</v>
      </c>
      <c r="AA351" s="44">
        <f t="shared" si="45"/>
        <v>2000</v>
      </c>
      <c r="AE351" s="62">
        <v>230615054189</v>
      </c>
      <c r="AF351" s="49">
        <f>INDEX(Collection_CSV!N:N,MATCH(Objectives!AE351,Collection_CSV!L:L,0))</f>
        <v>44867</v>
      </c>
      <c r="AG351" s="49">
        <f>INDEX(Cashfree_CSV!O:O,MATCH(Objectives!AE351,Cashfree_CSV!K:K,0))</f>
        <v>44867</v>
      </c>
      <c r="AH351" s="44">
        <f>INDEX(Collection_CSV!E:E,MATCH(Objectives!AE351,Collection_CSV!L:L,0))</f>
        <v>20000</v>
      </c>
      <c r="AI351" s="44">
        <f>INDEX(Cashfree_CSV!D:D,MATCH(Objectives!AE351,Cashfree_CSV!K:K,0))</f>
        <v>20000</v>
      </c>
      <c r="AJ351" s="44" t="str">
        <f>INDEX(Collection_CSV!I:I,MATCH(Objectives!AE351,Collection_CSV!L:L,0))</f>
        <v>UPI</v>
      </c>
      <c r="AK351" s="44" t="str">
        <f>INDEX(Cashfree_CSV!A:A,MATCH(Objectives!AE351,Cashfree_CSV!K:K,0))</f>
        <v>1946472M1667358788620</v>
      </c>
      <c r="AL351" s="44" t="str">
        <f t="shared" si="46"/>
        <v>Match</v>
      </c>
      <c r="AM351" s="73" t="str">
        <f t="shared" si="47"/>
        <v>Match</v>
      </c>
      <c r="AN351" s="44">
        <f t="shared" si="48"/>
        <v>20000</v>
      </c>
      <c r="AO351" s="54"/>
    </row>
    <row r="352" spans="18:41" x14ac:dyDescent="0.25">
      <c r="R352" s="42">
        <v>1931968</v>
      </c>
      <c r="S352" s="43">
        <f>VLOOKUP(Objectives!$R352,Collection1,14,0)</f>
        <v>44868</v>
      </c>
      <c r="T352" s="43">
        <f>INDEX(Siply_CSV!I:I,MATCH(Objectives!R352,Siply_CSV!J:J,0))</f>
        <v>44868</v>
      </c>
      <c r="U352" s="44">
        <f t="shared" si="41"/>
        <v>4000</v>
      </c>
      <c r="V352" s="44">
        <f>INDEX(Siply_CSV!A:A,MATCH(Objectives!R352,Siply_CSV!J:J,0))</f>
        <v>4000</v>
      </c>
      <c r="W352" s="44" t="str">
        <f t="shared" si="42"/>
        <v>UPI</v>
      </c>
      <c r="X352" s="44">
        <f>INDEX(Siply_CSV!C:C,MATCH(Objectives!R352,Siply_CSV!J:J,0))</f>
        <v>1931932</v>
      </c>
      <c r="Y352" s="44" t="str">
        <f t="shared" si="43"/>
        <v>Match</v>
      </c>
      <c r="Z352" s="44" t="str">
        <f t="shared" si="44"/>
        <v>Match</v>
      </c>
      <c r="AA352" s="44">
        <f t="shared" si="45"/>
        <v>4000</v>
      </c>
      <c r="AE352" s="62">
        <v>230615672622</v>
      </c>
      <c r="AF352" s="49">
        <f>INDEX(Collection_CSV!N:N,MATCH(Objectives!AE352,Collection_CSV!L:L,0))</f>
        <v>44867</v>
      </c>
      <c r="AG352" s="49">
        <f>INDEX(Cashfree_CSV!O:O,MATCH(Objectives!AE352,Cashfree_CSV!K:K,0))</f>
        <v>44867</v>
      </c>
      <c r="AH352" s="44">
        <f>INDEX(Collection_CSV!E:E,MATCH(Objectives!AE352,Collection_CSV!L:L,0))</f>
        <v>2000</v>
      </c>
      <c r="AI352" s="44">
        <f>INDEX(Cashfree_CSV!D:D,MATCH(Objectives!AE352,Cashfree_CSV!K:K,0))</f>
        <v>2000</v>
      </c>
      <c r="AJ352" s="44" t="str">
        <f>INDEX(Collection_CSV!I:I,MATCH(Objectives!AE352,Collection_CSV!L:L,0))</f>
        <v>UPI</v>
      </c>
      <c r="AK352" s="44" t="str">
        <f>INDEX(Cashfree_CSV!A:A,MATCH(Objectives!AE352,Cashfree_CSV!K:K,0))</f>
        <v>590856M1667370459347</v>
      </c>
      <c r="AL352" s="44" t="str">
        <f t="shared" si="46"/>
        <v>Match</v>
      </c>
      <c r="AM352" s="73" t="str">
        <f t="shared" si="47"/>
        <v>Match</v>
      </c>
      <c r="AN352" s="44">
        <f t="shared" si="48"/>
        <v>2000</v>
      </c>
      <c r="AO352" s="54"/>
    </row>
    <row r="353" spans="18:41" x14ac:dyDescent="0.25">
      <c r="R353" s="42">
        <v>1759927</v>
      </c>
      <c r="S353" s="43">
        <f>VLOOKUP(Objectives!$R353,Collection1,14,0)</f>
        <v>44868</v>
      </c>
      <c r="T353" s="43">
        <f>INDEX(Siply_CSV!I:I,MATCH(Objectives!R353,Siply_CSV!J:J,0))</f>
        <v>44868</v>
      </c>
      <c r="U353" s="44">
        <f t="shared" si="41"/>
        <v>867</v>
      </c>
      <c r="V353" s="44">
        <f>INDEX(Siply_CSV!A:A,MATCH(Objectives!R353,Siply_CSV!J:J,0))</f>
        <v>1000</v>
      </c>
      <c r="W353" s="44" t="str">
        <f t="shared" si="42"/>
        <v>UPI</v>
      </c>
      <c r="X353" s="44">
        <f>INDEX(Siply_CSV!C:C,MATCH(Objectives!R353,Siply_CSV!J:J,0))</f>
        <v>1747952</v>
      </c>
      <c r="Y353" s="44" t="str">
        <f t="shared" si="43"/>
        <v>Match</v>
      </c>
      <c r="Z353" s="44" t="str">
        <f t="shared" si="44"/>
        <v>Not Match</v>
      </c>
      <c r="AA353" s="44" t="str">
        <f t="shared" si="45"/>
        <v>Unmatch</v>
      </c>
      <c r="AE353" s="62">
        <v>230615718299</v>
      </c>
      <c r="AF353" s="49">
        <f>INDEX(Collection_CSV!N:N,MATCH(Objectives!AE353,Collection_CSV!L:L,0))</f>
        <v>44867</v>
      </c>
      <c r="AG353" s="49">
        <f>INDEX(Cashfree_CSV!O:O,MATCH(Objectives!AE353,Cashfree_CSV!K:K,0))</f>
        <v>44867</v>
      </c>
      <c r="AH353" s="44">
        <f>INDEX(Collection_CSV!E:E,MATCH(Objectives!AE353,Collection_CSV!L:L,0))</f>
        <v>2000</v>
      </c>
      <c r="AI353" s="44">
        <f>INDEX(Cashfree_CSV!D:D,MATCH(Objectives!AE353,Cashfree_CSV!K:K,0))</f>
        <v>2000</v>
      </c>
      <c r="AJ353" s="44" t="str">
        <f>INDEX(Collection_CSV!I:I,MATCH(Objectives!AE353,Collection_CSV!L:L,0))</f>
        <v>UPI</v>
      </c>
      <c r="AK353" s="44" t="str">
        <f>INDEX(Cashfree_CSV!A:A,MATCH(Objectives!AE353,Cashfree_CSV!K:K,0))</f>
        <v>1975623M1667358724545</v>
      </c>
      <c r="AL353" s="44" t="str">
        <f t="shared" si="46"/>
        <v>Match</v>
      </c>
      <c r="AM353" s="73" t="str">
        <f t="shared" si="47"/>
        <v>Match</v>
      </c>
      <c r="AN353" s="44">
        <f t="shared" si="48"/>
        <v>2000</v>
      </c>
      <c r="AO353" s="54"/>
    </row>
    <row r="354" spans="18:41" x14ac:dyDescent="0.25">
      <c r="R354" s="42">
        <v>2396403</v>
      </c>
      <c r="S354" s="43">
        <f>VLOOKUP(Objectives!$R354,Collection1,14,0)</f>
        <v>44868</v>
      </c>
      <c r="T354" s="43">
        <f>INDEX(Siply_CSV!I:I,MATCH(Objectives!R354,Siply_CSV!J:J,0))</f>
        <v>44868</v>
      </c>
      <c r="U354" s="44">
        <f t="shared" si="41"/>
        <v>1000</v>
      </c>
      <c r="V354" s="44">
        <f>INDEX(Siply_CSV!A:A,MATCH(Objectives!R354,Siply_CSV!J:J,0))</f>
        <v>1000</v>
      </c>
      <c r="W354" s="44" t="str">
        <f t="shared" si="42"/>
        <v>UPI</v>
      </c>
      <c r="X354" s="44">
        <f>INDEX(Siply_CSV!C:C,MATCH(Objectives!R354,Siply_CSV!J:J,0))</f>
        <v>1968085</v>
      </c>
      <c r="Y354" s="44" t="str">
        <f t="shared" si="43"/>
        <v>Match</v>
      </c>
      <c r="Z354" s="44" t="str">
        <f t="shared" si="44"/>
        <v>Match</v>
      </c>
      <c r="AA354" s="44">
        <f t="shared" si="45"/>
        <v>1000</v>
      </c>
      <c r="AE354" s="62">
        <v>230615722213</v>
      </c>
      <c r="AF354" s="49">
        <f>INDEX(Collection_CSV!N:N,MATCH(Objectives!AE354,Collection_CSV!L:L,0))</f>
        <v>44867</v>
      </c>
      <c r="AG354" s="49">
        <f>INDEX(Cashfree_CSV!O:O,MATCH(Objectives!AE354,Cashfree_CSV!K:K,0))</f>
        <v>44867</v>
      </c>
      <c r="AH354" s="44">
        <f>INDEX(Collection_CSV!E:E,MATCH(Objectives!AE354,Collection_CSV!L:L,0))</f>
        <v>500</v>
      </c>
      <c r="AI354" s="44">
        <f>INDEX(Cashfree_CSV!D:D,MATCH(Objectives!AE354,Cashfree_CSV!K:K,0))</f>
        <v>500</v>
      </c>
      <c r="AJ354" s="44" t="str">
        <f>INDEX(Collection_CSV!I:I,MATCH(Objectives!AE354,Collection_CSV!L:L,0))</f>
        <v>UPI</v>
      </c>
      <c r="AK354" s="44" t="str">
        <f>INDEX(Cashfree_CSV!A:A,MATCH(Objectives!AE354,Cashfree_CSV!K:K,0))</f>
        <v>2375604M1667370611045</v>
      </c>
      <c r="AL354" s="44" t="str">
        <f t="shared" si="46"/>
        <v>Match</v>
      </c>
      <c r="AM354" s="73" t="str">
        <f t="shared" si="47"/>
        <v>Match</v>
      </c>
      <c r="AN354" s="44">
        <f t="shared" si="48"/>
        <v>500</v>
      </c>
      <c r="AO354" s="54"/>
    </row>
    <row r="355" spans="18:41" x14ac:dyDescent="0.25">
      <c r="R355" s="42">
        <v>2396463</v>
      </c>
      <c r="S355" s="43">
        <f>VLOOKUP(Objectives!$R355,Collection1,14,0)</f>
        <v>44868</v>
      </c>
      <c r="T355" s="43">
        <f>INDEX(Siply_CSV!I:I,MATCH(Objectives!R355,Siply_CSV!J:J,0))</f>
        <v>44868</v>
      </c>
      <c r="U355" s="44">
        <f t="shared" si="41"/>
        <v>2000</v>
      </c>
      <c r="V355" s="44">
        <f>INDEX(Siply_CSV!A:A,MATCH(Objectives!R355,Siply_CSV!J:J,0))</f>
        <v>2000</v>
      </c>
      <c r="W355" s="44" t="str">
        <f t="shared" si="42"/>
        <v>UPI</v>
      </c>
      <c r="X355" s="44">
        <f>INDEX(Siply_CSV!C:C,MATCH(Objectives!R355,Siply_CSV!J:J,0))</f>
        <v>2395879</v>
      </c>
      <c r="Y355" s="44" t="str">
        <f t="shared" si="43"/>
        <v>Match</v>
      </c>
      <c r="Z355" s="44" t="str">
        <f t="shared" si="44"/>
        <v>Match</v>
      </c>
      <c r="AA355" s="44">
        <f t="shared" si="45"/>
        <v>2000</v>
      </c>
      <c r="AE355" s="62">
        <v>230621933422</v>
      </c>
      <c r="AF355" s="49">
        <f>INDEX(Collection_CSV!N:N,MATCH(Objectives!AE355,Collection_CSV!L:L,0))</f>
        <v>44867</v>
      </c>
      <c r="AG355" s="49">
        <f>INDEX(Cashfree_CSV!O:O,MATCH(Objectives!AE355,Cashfree_CSV!K:K,0))</f>
        <v>44867</v>
      </c>
      <c r="AH355" s="44">
        <f>INDEX(Collection_CSV!E:E,MATCH(Objectives!AE355,Collection_CSV!L:L,0))</f>
        <v>1000</v>
      </c>
      <c r="AI355" s="44">
        <f>INDEX(Cashfree_CSV!D:D,MATCH(Objectives!AE355,Cashfree_CSV!K:K,0))</f>
        <v>1000</v>
      </c>
      <c r="AJ355" s="44" t="str">
        <f>INDEX(Collection_CSV!I:I,MATCH(Objectives!AE355,Collection_CSV!L:L,0))</f>
        <v>UPI</v>
      </c>
      <c r="AK355" s="44" t="str">
        <f>INDEX(Cashfree_CSV!A:A,MATCH(Objectives!AE355,Cashfree_CSV!K:K,0))</f>
        <v>1686341M1667375973613</v>
      </c>
      <c r="AL355" s="44" t="str">
        <f t="shared" si="46"/>
        <v>Match</v>
      </c>
      <c r="AM355" s="73" t="str">
        <f t="shared" si="47"/>
        <v>Match</v>
      </c>
      <c r="AN355" s="44">
        <f t="shared" si="48"/>
        <v>1000</v>
      </c>
      <c r="AO355" s="54"/>
    </row>
    <row r="356" spans="18:41" x14ac:dyDescent="0.25">
      <c r="R356" s="42">
        <v>1977440</v>
      </c>
      <c r="S356" s="43">
        <f>VLOOKUP(Objectives!$R356,Collection1,14,0)</f>
        <v>44868</v>
      </c>
      <c r="T356" s="43">
        <f>INDEX(Siply_CSV!I:I,MATCH(Objectives!R356,Siply_CSV!J:J,0))</f>
        <v>44868</v>
      </c>
      <c r="U356" s="44">
        <f t="shared" si="41"/>
        <v>4000</v>
      </c>
      <c r="V356" s="44">
        <f>INDEX(Siply_CSV!A:A,MATCH(Objectives!R356,Siply_CSV!J:J,0))</f>
        <v>4000</v>
      </c>
      <c r="W356" s="44" t="str">
        <f t="shared" si="42"/>
        <v>UPI</v>
      </c>
      <c r="X356" s="44">
        <f>INDEX(Siply_CSV!C:C,MATCH(Objectives!R356,Siply_CSV!J:J,0))</f>
        <v>1977420</v>
      </c>
      <c r="Y356" s="44" t="str">
        <f t="shared" si="43"/>
        <v>Match</v>
      </c>
      <c r="Z356" s="44" t="str">
        <f t="shared" si="44"/>
        <v>Match</v>
      </c>
      <c r="AA356" s="44">
        <f t="shared" si="45"/>
        <v>4000</v>
      </c>
      <c r="AE356" s="62">
        <v>230622034031</v>
      </c>
      <c r="AF356" s="49">
        <f>INDEX(Collection_CSV!N:N,MATCH(Objectives!AE356,Collection_CSV!L:L,0))</f>
        <v>44867</v>
      </c>
      <c r="AG356" s="49">
        <f>INDEX(Cashfree_CSV!O:O,MATCH(Objectives!AE356,Cashfree_CSV!K:K,0))</f>
        <v>44867</v>
      </c>
      <c r="AH356" s="44">
        <f>INDEX(Collection_CSV!E:E,MATCH(Objectives!AE356,Collection_CSV!L:L,0))</f>
        <v>1000</v>
      </c>
      <c r="AI356" s="44">
        <f>INDEX(Cashfree_CSV!D:D,MATCH(Objectives!AE356,Cashfree_CSV!K:K,0))</f>
        <v>1000</v>
      </c>
      <c r="AJ356" s="44" t="str">
        <f>INDEX(Collection_CSV!I:I,MATCH(Objectives!AE356,Collection_CSV!L:L,0))</f>
        <v>UPI</v>
      </c>
      <c r="AK356" s="44" t="str">
        <f>INDEX(Cashfree_CSV!A:A,MATCH(Objectives!AE356,Cashfree_CSV!K:K,0))</f>
        <v>1691889M1667376057685</v>
      </c>
      <c r="AL356" s="44" t="str">
        <f t="shared" si="46"/>
        <v>Match</v>
      </c>
      <c r="AM356" s="73" t="str">
        <f t="shared" si="47"/>
        <v>Match</v>
      </c>
      <c r="AN356" s="44">
        <f t="shared" si="48"/>
        <v>1000</v>
      </c>
      <c r="AO356" s="54"/>
    </row>
    <row r="357" spans="18:41" x14ac:dyDescent="0.25">
      <c r="R357" s="42">
        <v>705314</v>
      </c>
      <c r="S357" s="43">
        <f>VLOOKUP(Objectives!$R357,Collection1,14,0)</f>
        <v>44868</v>
      </c>
      <c r="T357" s="43">
        <f>INDEX(Siply_CSV!I:I,MATCH(Objectives!R357,Siply_CSV!J:J,0))</f>
        <v>44868</v>
      </c>
      <c r="U357" s="44">
        <f t="shared" si="41"/>
        <v>500</v>
      </c>
      <c r="V357" s="44">
        <f>INDEX(Siply_CSV!A:A,MATCH(Objectives!R357,Siply_CSV!J:J,0))</f>
        <v>500</v>
      </c>
      <c r="W357" s="44" t="str">
        <f t="shared" si="42"/>
        <v>UPI</v>
      </c>
      <c r="X357" s="44">
        <f>INDEX(Siply_CSV!C:C,MATCH(Objectives!R357,Siply_CSV!J:J,0))</f>
        <v>705267</v>
      </c>
      <c r="Y357" s="44" t="str">
        <f t="shared" si="43"/>
        <v>Match</v>
      </c>
      <c r="Z357" s="44" t="str">
        <f t="shared" si="44"/>
        <v>Match</v>
      </c>
      <c r="AA357" s="44">
        <f t="shared" si="45"/>
        <v>500</v>
      </c>
      <c r="AE357" s="62">
        <v>230623591344</v>
      </c>
      <c r="AF357" s="49">
        <f>INDEX(Collection_CSV!N:N,MATCH(Objectives!AE357,Collection_CSV!L:L,0))</f>
        <v>44867</v>
      </c>
      <c r="AG357" s="49">
        <f>INDEX(Cashfree_CSV!O:O,MATCH(Objectives!AE357,Cashfree_CSV!K:K,0))</f>
        <v>44867</v>
      </c>
      <c r="AH357" s="44">
        <f>INDEX(Collection_CSV!E:E,MATCH(Objectives!AE357,Collection_CSV!L:L,0))</f>
        <v>5000</v>
      </c>
      <c r="AI357" s="44">
        <f>INDEX(Cashfree_CSV!D:D,MATCH(Objectives!AE357,Cashfree_CSV!K:K,0))</f>
        <v>5000</v>
      </c>
      <c r="AJ357" s="44" t="str">
        <f>INDEX(Collection_CSV!I:I,MATCH(Objectives!AE357,Collection_CSV!L:L,0))</f>
        <v>UPI</v>
      </c>
      <c r="AK357" s="44" t="str">
        <f>INDEX(Cashfree_CSV!A:A,MATCH(Objectives!AE357,Cashfree_CSV!K:K,0))</f>
        <v>2025040M1667397939780</v>
      </c>
      <c r="AL357" s="44" t="str">
        <f t="shared" si="46"/>
        <v>Match</v>
      </c>
      <c r="AM357" s="73" t="str">
        <f t="shared" si="47"/>
        <v>Match</v>
      </c>
      <c r="AN357" s="44">
        <f t="shared" si="48"/>
        <v>5000</v>
      </c>
      <c r="AO357" s="54"/>
    </row>
    <row r="358" spans="18:41" x14ac:dyDescent="0.25">
      <c r="R358" s="42">
        <v>730787</v>
      </c>
      <c r="S358" s="43">
        <f>VLOOKUP(Objectives!$R358,Collection1,14,0)</f>
        <v>44868</v>
      </c>
      <c r="T358" s="43">
        <f>INDEX(Siply_CSV!I:I,MATCH(Objectives!R358,Siply_CSV!J:J,0))</f>
        <v>44868</v>
      </c>
      <c r="U358" s="44">
        <f t="shared" si="41"/>
        <v>250</v>
      </c>
      <c r="V358" s="44">
        <f>INDEX(Siply_CSV!A:A,MATCH(Objectives!R358,Siply_CSV!J:J,0))</f>
        <v>250</v>
      </c>
      <c r="W358" s="44" t="str">
        <f t="shared" si="42"/>
        <v>UPI</v>
      </c>
      <c r="X358" s="44">
        <f>INDEX(Siply_CSV!C:C,MATCH(Objectives!R358,Siply_CSV!J:J,0))</f>
        <v>730784</v>
      </c>
      <c r="Y358" s="44" t="str">
        <f t="shared" si="43"/>
        <v>Match</v>
      </c>
      <c r="Z358" s="44" t="str">
        <f t="shared" si="44"/>
        <v>Match</v>
      </c>
      <c r="AA358" s="44">
        <f t="shared" si="45"/>
        <v>250</v>
      </c>
      <c r="AE358" s="62">
        <v>230625112938</v>
      </c>
      <c r="AF358" s="49">
        <f>INDEX(Collection_CSV!N:N,MATCH(Objectives!AE358,Collection_CSV!L:L,0))</f>
        <v>44867</v>
      </c>
      <c r="AG358" s="49">
        <f>INDEX(Cashfree_CSV!O:O,MATCH(Objectives!AE358,Cashfree_CSV!K:K,0))</f>
        <v>44867</v>
      </c>
      <c r="AH358" s="44">
        <f>INDEX(Collection_CSV!E:E,MATCH(Objectives!AE358,Collection_CSV!L:L,0))</f>
        <v>2000</v>
      </c>
      <c r="AI358" s="44">
        <f>INDEX(Cashfree_CSV!D:D,MATCH(Objectives!AE358,Cashfree_CSV!K:K,0))</f>
        <v>2000</v>
      </c>
      <c r="AJ358" s="44" t="str">
        <f>INDEX(Collection_CSV!I:I,MATCH(Objectives!AE358,Collection_CSV!L:L,0))</f>
        <v>UPI</v>
      </c>
      <c r="AK358" s="44" t="str">
        <f>INDEX(Cashfree_CSV!A:A,MATCH(Objectives!AE358,Cashfree_CSV!K:K,0))</f>
        <v>1438242M1667369788728</v>
      </c>
      <c r="AL358" s="44" t="str">
        <f t="shared" si="46"/>
        <v>Match</v>
      </c>
      <c r="AM358" s="73" t="str">
        <f t="shared" si="47"/>
        <v>Match</v>
      </c>
      <c r="AN358" s="44">
        <f t="shared" si="48"/>
        <v>2000</v>
      </c>
      <c r="AO358" s="54"/>
    </row>
    <row r="359" spans="18:41" x14ac:dyDescent="0.25">
      <c r="R359" s="42">
        <v>697096</v>
      </c>
      <c r="S359" s="43">
        <f>VLOOKUP(Objectives!$R359,Collection1,14,0)</f>
        <v>44868</v>
      </c>
      <c r="T359" s="43">
        <f>INDEX(Siply_CSV!I:I,MATCH(Objectives!R359,Siply_CSV!J:J,0))</f>
        <v>44868</v>
      </c>
      <c r="U359" s="44">
        <f t="shared" si="41"/>
        <v>250</v>
      </c>
      <c r="V359" s="44">
        <f>INDEX(Siply_CSV!A:A,MATCH(Objectives!R359,Siply_CSV!J:J,0))</f>
        <v>250</v>
      </c>
      <c r="W359" s="44" t="str">
        <f t="shared" si="42"/>
        <v>UPI</v>
      </c>
      <c r="X359" s="44">
        <f>INDEX(Siply_CSV!C:C,MATCH(Objectives!R359,Siply_CSV!J:J,0))</f>
        <v>697092</v>
      </c>
      <c r="Y359" s="44" t="str">
        <f t="shared" si="43"/>
        <v>Match</v>
      </c>
      <c r="Z359" s="44" t="str">
        <f t="shared" si="44"/>
        <v>Match</v>
      </c>
      <c r="AA359" s="44">
        <f t="shared" si="45"/>
        <v>250</v>
      </c>
      <c r="AE359" s="62">
        <v>230626562218</v>
      </c>
      <c r="AF359" s="49">
        <f>INDEX(Collection_CSV!N:N,MATCH(Objectives!AE359,Collection_CSV!L:L,0))</f>
        <v>44867</v>
      </c>
      <c r="AG359" s="49">
        <f>INDEX(Cashfree_CSV!O:O,MATCH(Objectives!AE359,Cashfree_CSV!K:K,0))</f>
        <v>44867</v>
      </c>
      <c r="AH359" s="44">
        <f>INDEX(Collection_CSV!E:E,MATCH(Objectives!AE359,Collection_CSV!L:L,0))</f>
        <v>1500</v>
      </c>
      <c r="AI359" s="44">
        <f>INDEX(Cashfree_CSV!D:D,MATCH(Objectives!AE359,Cashfree_CSV!K:K,0))</f>
        <v>1500</v>
      </c>
      <c r="AJ359" s="44" t="str">
        <f>INDEX(Collection_CSV!I:I,MATCH(Objectives!AE359,Collection_CSV!L:L,0))</f>
        <v>UPI</v>
      </c>
      <c r="AK359" s="44" t="str">
        <f>INDEX(Cashfree_CSV!A:A,MATCH(Objectives!AE359,Cashfree_CSV!K:K,0))</f>
        <v>2363324M1667371408582</v>
      </c>
      <c r="AL359" s="44" t="str">
        <f t="shared" si="46"/>
        <v>Match</v>
      </c>
      <c r="AM359" s="73" t="str">
        <f t="shared" si="47"/>
        <v>Match</v>
      </c>
      <c r="AN359" s="44">
        <f t="shared" si="48"/>
        <v>1500</v>
      </c>
      <c r="AO359" s="54"/>
    </row>
    <row r="360" spans="18:41" x14ac:dyDescent="0.25">
      <c r="R360" s="42">
        <v>717018</v>
      </c>
      <c r="S360" s="43">
        <f>VLOOKUP(Objectives!$R360,Collection1,14,0)</f>
        <v>44868</v>
      </c>
      <c r="T360" s="43">
        <f>INDEX(Siply_CSV!I:I,MATCH(Objectives!R360,Siply_CSV!J:J,0))</f>
        <v>44868</v>
      </c>
      <c r="U360" s="44">
        <f t="shared" si="41"/>
        <v>500</v>
      </c>
      <c r="V360" s="44">
        <f>INDEX(Siply_CSV!A:A,MATCH(Objectives!R360,Siply_CSV!J:J,0))</f>
        <v>500</v>
      </c>
      <c r="W360" s="44" t="str">
        <f t="shared" si="42"/>
        <v>UPI</v>
      </c>
      <c r="X360" s="44">
        <f>INDEX(Siply_CSV!C:C,MATCH(Objectives!R360,Siply_CSV!J:J,0))</f>
        <v>716688</v>
      </c>
      <c r="Y360" s="44" t="str">
        <f t="shared" si="43"/>
        <v>Match</v>
      </c>
      <c r="Z360" s="44" t="str">
        <f t="shared" si="44"/>
        <v>Match</v>
      </c>
      <c r="AA360" s="44">
        <f t="shared" si="45"/>
        <v>500</v>
      </c>
      <c r="AE360" s="62">
        <v>230626923480</v>
      </c>
      <c r="AF360" s="49">
        <f>INDEX(Collection_CSV!N:N,MATCH(Objectives!AE360,Collection_CSV!L:L,0))</f>
        <v>44867</v>
      </c>
      <c r="AG360" s="49">
        <f>INDEX(Cashfree_CSV!O:O,MATCH(Objectives!AE360,Cashfree_CSV!K:K,0))</f>
        <v>44867</v>
      </c>
      <c r="AH360" s="44">
        <f>INDEX(Collection_CSV!E:E,MATCH(Objectives!AE360,Collection_CSV!L:L,0))</f>
        <v>1000</v>
      </c>
      <c r="AI360" s="44">
        <f>INDEX(Cashfree_CSV!D:D,MATCH(Objectives!AE360,Cashfree_CSV!K:K,0))</f>
        <v>1000</v>
      </c>
      <c r="AJ360" s="44" t="str">
        <f>INDEX(Collection_CSV!I:I,MATCH(Objectives!AE360,Collection_CSV!L:L,0))</f>
        <v>UPI</v>
      </c>
      <c r="AK360" s="44" t="str">
        <f>INDEX(Cashfree_CSV!A:A,MATCH(Objectives!AE360,Cashfree_CSV!K:K,0))</f>
        <v>1704703M1667374708883</v>
      </c>
      <c r="AL360" s="44" t="str">
        <f t="shared" si="46"/>
        <v>Match</v>
      </c>
      <c r="AM360" s="73" t="str">
        <f t="shared" si="47"/>
        <v>Match</v>
      </c>
      <c r="AN360" s="44">
        <f t="shared" si="48"/>
        <v>1000</v>
      </c>
      <c r="AO360" s="54"/>
    </row>
    <row r="361" spans="18:41" x14ac:dyDescent="0.25">
      <c r="R361" s="42">
        <v>1023865</v>
      </c>
      <c r="S361" s="43">
        <f>VLOOKUP(Objectives!$R361,Collection1,14,0)</f>
        <v>44868</v>
      </c>
      <c r="T361" s="43">
        <f>INDEX(Siply_CSV!I:I,MATCH(Objectives!R361,Siply_CSV!J:J,0))</f>
        <v>44868</v>
      </c>
      <c r="U361" s="44">
        <f t="shared" si="41"/>
        <v>250</v>
      </c>
      <c r="V361" s="44">
        <f>INDEX(Siply_CSV!A:A,MATCH(Objectives!R361,Siply_CSV!J:J,0))</f>
        <v>250</v>
      </c>
      <c r="W361" s="44" t="str">
        <f t="shared" si="42"/>
        <v>UPI</v>
      </c>
      <c r="X361" s="44">
        <f>INDEX(Siply_CSV!C:C,MATCH(Objectives!R361,Siply_CSV!J:J,0))</f>
        <v>1023862</v>
      </c>
      <c r="Y361" s="44" t="str">
        <f t="shared" si="43"/>
        <v>Match</v>
      </c>
      <c r="Z361" s="44" t="str">
        <f t="shared" si="44"/>
        <v>Match</v>
      </c>
      <c r="AA361" s="44">
        <f t="shared" si="45"/>
        <v>250</v>
      </c>
      <c r="AE361" s="62">
        <v>230628433206</v>
      </c>
      <c r="AF361" s="49">
        <f>INDEX(Collection_CSV!N:N,MATCH(Objectives!AE361,Collection_CSV!L:L,0))</f>
        <v>44867</v>
      </c>
      <c r="AG361" s="49">
        <f>INDEX(Cashfree_CSV!O:O,MATCH(Objectives!AE361,Cashfree_CSV!K:K,0))</f>
        <v>44867</v>
      </c>
      <c r="AH361" s="44">
        <f>INDEX(Collection_CSV!E:E,MATCH(Objectives!AE361,Collection_CSV!L:L,0))</f>
        <v>31</v>
      </c>
      <c r="AI361" s="44">
        <f>INDEX(Cashfree_CSV!D:D,MATCH(Objectives!AE361,Cashfree_CSV!K:K,0))</f>
        <v>6477</v>
      </c>
      <c r="AJ361" s="44" t="str">
        <f>INDEX(Collection_CSV!I:I,MATCH(Objectives!AE361,Collection_CSV!L:L,0))</f>
        <v>UPI</v>
      </c>
      <c r="AK361" s="44" t="str">
        <f>INDEX(Cashfree_CSV!A:A,MATCH(Objectives!AE361,Cashfree_CSV!K:K,0))</f>
        <v>997748M1667373023632</v>
      </c>
      <c r="AL361" s="44" t="str">
        <f t="shared" si="46"/>
        <v>Match</v>
      </c>
      <c r="AM361" s="73" t="str">
        <f t="shared" si="47"/>
        <v>Not_Match</v>
      </c>
      <c r="AN361" s="44" t="str">
        <f t="shared" si="48"/>
        <v>Unmatch</v>
      </c>
      <c r="AO361" s="54"/>
    </row>
    <row r="362" spans="18:41" x14ac:dyDescent="0.25">
      <c r="R362" s="42">
        <v>1705792</v>
      </c>
      <c r="S362" s="43">
        <f>VLOOKUP(Objectives!$R362,Collection1,14,0)</f>
        <v>44868</v>
      </c>
      <c r="T362" s="43">
        <f>INDEX(Siply_CSV!I:I,MATCH(Objectives!R362,Siply_CSV!J:J,0))</f>
        <v>44868</v>
      </c>
      <c r="U362" s="44">
        <f t="shared" si="41"/>
        <v>4000</v>
      </c>
      <c r="V362" s="44">
        <f>INDEX(Siply_CSV!A:A,MATCH(Objectives!R362,Siply_CSV!J:J,0))</f>
        <v>4000</v>
      </c>
      <c r="W362" s="44" t="str">
        <f t="shared" si="42"/>
        <v>UPI</v>
      </c>
      <c r="X362" s="44">
        <f>INDEX(Siply_CSV!C:C,MATCH(Objectives!R362,Siply_CSV!J:J,0))</f>
        <v>1704668</v>
      </c>
      <c r="Y362" s="44" t="str">
        <f t="shared" si="43"/>
        <v>Match</v>
      </c>
      <c r="Z362" s="44" t="str">
        <f t="shared" si="44"/>
        <v>Match</v>
      </c>
      <c r="AA362" s="44">
        <f t="shared" si="45"/>
        <v>4000</v>
      </c>
      <c r="AE362" s="62">
        <v>230629388775</v>
      </c>
      <c r="AF362" s="49">
        <f>INDEX(Collection_CSV!N:N,MATCH(Objectives!AE362,Collection_CSV!L:L,0))</f>
        <v>44867</v>
      </c>
      <c r="AG362" s="49">
        <f>INDEX(Cashfree_CSV!O:O,MATCH(Objectives!AE362,Cashfree_CSV!K:K,0))</f>
        <v>44867</v>
      </c>
      <c r="AH362" s="44">
        <f>INDEX(Collection_CSV!E:E,MATCH(Objectives!AE362,Collection_CSV!L:L,0))</f>
        <v>10000</v>
      </c>
      <c r="AI362" s="44">
        <f>INDEX(Cashfree_CSV!D:D,MATCH(Objectives!AE362,Cashfree_CSV!K:K,0))</f>
        <v>10000</v>
      </c>
      <c r="AJ362" s="44" t="str">
        <f>INDEX(Collection_CSV!I:I,MATCH(Objectives!AE362,Collection_CSV!L:L,0))</f>
        <v>UPI</v>
      </c>
      <c r="AK362" s="44" t="str">
        <f>INDEX(Cashfree_CSV!A:A,MATCH(Objectives!AE362,Cashfree_CSV!K:K,0))</f>
        <v>424719M1667358500282</v>
      </c>
      <c r="AL362" s="44" t="str">
        <f t="shared" si="46"/>
        <v>Match</v>
      </c>
      <c r="AM362" s="73" t="str">
        <f t="shared" si="47"/>
        <v>Match</v>
      </c>
      <c r="AN362" s="44">
        <f t="shared" si="48"/>
        <v>10000</v>
      </c>
      <c r="AO362" s="54"/>
    </row>
    <row r="363" spans="18:41" x14ac:dyDescent="0.25">
      <c r="R363" s="42">
        <v>825025</v>
      </c>
      <c r="S363" s="43">
        <f>VLOOKUP(Objectives!$R363,Collection1,14,0)</f>
        <v>44868</v>
      </c>
      <c r="T363" s="43">
        <f>INDEX(Siply_CSV!I:I,MATCH(Objectives!R363,Siply_CSV!J:J,0))</f>
        <v>44868</v>
      </c>
      <c r="U363" s="44">
        <f t="shared" si="41"/>
        <v>250</v>
      </c>
      <c r="V363" s="44">
        <f>INDEX(Siply_CSV!A:A,MATCH(Objectives!R363,Siply_CSV!J:J,0))</f>
        <v>250</v>
      </c>
      <c r="W363" s="44" t="str">
        <f t="shared" si="42"/>
        <v>UPI</v>
      </c>
      <c r="X363" s="44">
        <f>INDEX(Siply_CSV!C:C,MATCH(Objectives!R363,Siply_CSV!J:J,0))</f>
        <v>824877</v>
      </c>
      <c r="Y363" s="44" t="str">
        <f t="shared" si="43"/>
        <v>Match</v>
      </c>
      <c r="Z363" s="44" t="str">
        <f t="shared" si="44"/>
        <v>Match</v>
      </c>
      <c r="AA363" s="44">
        <f t="shared" si="45"/>
        <v>250</v>
      </c>
      <c r="AE363" s="62">
        <v>230630366709</v>
      </c>
      <c r="AF363" s="49">
        <f>INDEX(Collection_CSV!N:N,MATCH(Objectives!AE363,Collection_CSV!L:L,0))</f>
        <v>44867</v>
      </c>
      <c r="AG363" s="49">
        <f>INDEX(Cashfree_CSV!O:O,MATCH(Objectives!AE363,Cashfree_CSV!K:K,0))</f>
        <v>44867</v>
      </c>
      <c r="AH363" s="44">
        <f>INDEX(Collection_CSV!E:E,MATCH(Objectives!AE363,Collection_CSV!L:L,0))</f>
        <v>10000</v>
      </c>
      <c r="AI363" s="44">
        <f>INDEX(Cashfree_CSV!D:D,MATCH(Objectives!AE363,Cashfree_CSV!K:K,0))</f>
        <v>10000</v>
      </c>
      <c r="AJ363" s="44" t="str">
        <f>INDEX(Collection_CSV!I:I,MATCH(Objectives!AE363,Collection_CSV!L:L,0))</f>
        <v>UPI</v>
      </c>
      <c r="AK363" s="44" t="str">
        <f>INDEX(Cashfree_CSV!A:A,MATCH(Objectives!AE363,Cashfree_CSV!K:K,0))</f>
        <v>683417M1667354924695</v>
      </c>
      <c r="AL363" s="44" t="str">
        <f t="shared" si="46"/>
        <v>Match</v>
      </c>
      <c r="AM363" s="73" t="str">
        <f t="shared" si="47"/>
        <v>Match</v>
      </c>
      <c r="AN363" s="44">
        <f t="shared" si="48"/>
        <v>10000</v>
      </c>
      <c r="AO363" s="54"/>
    </row>
    <row r="364" spans="18:41" x14ac:dyDescent="0.25">
      <c r="R364" s="42">
        <v>1861789</v>
      </c>
      <c r="S364" s="43">
        <f>VLOOKUP(Objectives!$R364,Collection1,14,0)</f>
        <v>44868</v>
      </c>
      <c r="T364" s="43">
        <f>INDEX(Siply_CSV!I:I,MATCH(Objectives!R364,Siply_CSV!J:J,0))</f>
        <v>44868</v>
      </c>
      <c r="U364" s="44">
        <f t="shared" si="41"/>
        <v>4000</v>
      </c>
      <c r="V364" s="44">
        <f>INDEX(Siply_CSV!A:A,MATCH(Objectives!R364,Siply_CSV!J:J,0))</f>
        <v>4000</v>
      </c>
      <c r="W364" s="44" t="str">
        <f t="shared" si="42"/>
        <v>UPI</v>
      </c>
      <c r="X364" s="44">
        <f>INDEX(Siply_CSV!C:C,MATCH(Objectives!R364,Siply_CSV!J:J,0))</f>
        <v>1855437</v>
      </c>
      <c r="Y364" s="44" t="str">
        <f t="shared" si="43"/>
        <v>Match</v>
      </c>
      <c r="Z364" s="44" t="str">
        <f t="shared" si="44"/>
        <v>Match</v>
      </c>
      <c r="AA364" s="44">
        <f t="shared" si="45"/>
        <v>4000</v>
      </c>
      <c r="AE364" s="62">
        <v>230630374461</v>
      </c>
      <c r="AF364" s="49">
        <f>INDEX(Collection_CSV!N:N,MATCH(Objectives!AE364,Collection_CSV!L:L,0))</f>
        <v>44867</v>
      </c>
      <c r="AG364" s="49">
        <f>INDEX(Cashfree_CSV!O:O,MATCH(Objectives!AE364,Cashfree_CSV!K:K,0))</f>
        <v>44867</v>
      </c>
      <c r="AH364" s="44">
        <f>INDEX(Collection_CSV!E:E,MATCH(Objectives!AE364,Collection_CSV!L:L,0))</f>
        <v>10000</v>
      </c>
      <c r="AI364" s="44">
        <f>INDEX(Cashfree_CSV!D:D,MATCH(Objectives!AE364,Cashfree_CSV!K:K,0))</f>
        <v>10000</v>
      </c>
      <c r="AJ364" s="44" t="str">
        <f>INDEX(Collection_CSV!I:I,MATCH(Objectives!AE364,Collection_CSV!L:L,0))</f>
        <v>UPI</v>
      </c>
      <c r="AK364" s="44" t="str">
        <f>INDEX(Cashfree_CSV!A:A,MATCH(Objectives!AE364,Cashfree_CSV!K:K,0))</f>
        <v>1356017M1667355468469</v>
      </c>
      <c r="AL364" s="44" t="str">
        <f t="shared" si="46"/>
        <v>Match</v>
      </c>
      <c r="AM364" s="73" t="str">
        <f t="shared" si="47"/>
        <v>Match</v>
      </c>
      <c r="AN364" s="44">
        <f t="shared" si="48"/>
        <v>10000</v>
      </c>
      <c r="AO364" s="54"/>
    </row>
    <row r="365" spans="18:41" x14ac:dyDescent="0.25">
      <c r="R365" s="42">
        <v>2008684</v>
      </c>
      <c r="S365" s="43">
        <f>VLOOKUP(Objectives!$R365,Collection1,14,0)</f>
        <v>44868</v>
      </c>
      <c r="T365" s="43">
        <f>INDEX(Siply_CSV!I:I,MATCH(Objectives!R365,Siply_CSV!J:J,0))</f>
        <v>44868</v>
      </c>
      <c r="U365" s="44">
        <f t="shared" si="41"/>
        <v>4000</v>
      </c>
      <c r="V365" s="44">
        <f>INDEX(Siply_CSV!A:A,MATCH(Objectives!R365,Siply_CSV!J:J,0))</f>
        <v>4000</v>
      </c>
      <c r="W365" s="44" t="str">
        <f t="shared" si="42"/>
        <v>UPI</v>
      </c>
      <c r="X365" s="44">
        <f>INDEX(Siply_CSV!C:C,MATCH(Objectives!R365,Siply_CSV!J:J,0))</f>
        <v>1998115</v>
      </c>
      <c r="Y365" s="44" t="str">
        <f t="shared" si="43"/>
        <v>Match</v>
      </c>
      <c r="Z365" s="44" t="str">
        <f t="shared" si="44"/>
        <v>Match</v>
      </c>
      <c r="AA365" s="44">
        <f t="shared" si="45"/>
        <v>4000</v>
      </c>
      <c r="AE365" s="62">
        <v>230630487794</v>
      </c>
      <c r="AF365" s="49">
        <f>INDEX(Collection_CSV!N:N,MATCH(Objectives!AE365,Collection_CSV!L:L,0))</f>
        <v>44867</v>
      </c>
      <c r="AG365" s="49">
        <f>INDEX(Cashfree_CSV!O:O,MATCH(Objectives!AE365,Cashfree_CSV!K:K,0))</f>
        <v>44867</v>
      </c>
      <c r="AH365" s="44">
        <f>INDEX(Collection_CSV!E:E,MATCH(Objectives!AE365,Collection_CSV!L:L,0))</f>
        <v>2000</v>
      </c>
      <c r="AI365" s="44">
        <f>INDEX(Cashfree_CSV!D:D,MATCH(Objectives!AE365,Cashfree_CSV!K:K,0))</f>
        <v>2000</v>
      </c>
      <c r="AJ365" s="44" t="str">
        <f>INDEX(Collection_CSV!I:I,MATCH(Objectives!AE365,Collection_CSV!L:L,0))</f>
        <v>UPI</v>
      </c>
      <c r="AK365" s="44" t="str">
        <f>INDEX(Cashfree_CSV!A:A,MATCH(Objectives!AE365,Cashfree_CSV!K:K,0))</f>
        <v>554266M1667361271099</v>
      </c>
      <c r="AL365" s="44" t="str">
        <f t="shared" si="46"/>
        <v>Match</v>
      </c>
      <c r="AM365" s="73" t="str">
        <f t="shared" si="47"/>
        <v>Match</v>
      </c>
      <c r="AN365" s="44">
        <f t="shared" si="48"/>
        <v>2000</v>
      </c>
      <c r="AO365" s="54"/>
    </row>
    <row r="366" spans="18:41" x14ac:dyDescent="0.25">
      <c r="R366" s="42">
        <v>2119612</v>
      </c>
      <c r="S366" s="43">
        <f>VLOOKUP(Objectives!$R366,Collection1,14,0)</f>
        <v>44868</v>
      </c>
      <c r="T366" s="43">
        <f>INDEX(Siply_CSV!I:I,MATCH(Objectives!R366,Siply_CSV!J:J,0))</f>
        <v>44868</v>
      </c>
      <c r="U366" s="44">
        <f t="shared" si="41"/>
        <v>1000</v>
      </c>
      <c r="V366" s="44">
        <f>INDEX(Siply_CSV!A:A,MATCH(Objectives!R366,Siply_CSV!J:J,0))</f>
        <v>1000</v>
      </c>
      <c r="W366" s="44" t="str">
        <f t="shared" si="42"/>
        <v>UPI</v>
      </c>
      <c r="X366" s="44">
        <f>INDEX(Siply_CSV!C:C,MATCH(Objectives!R366,Siply_CSV!J:J,0))</f>
        <v>2119609</v>
      </c>
      <c r="Y366" s="44" t="str">
        <f t="shared" si="43"/>
        <v>Match</v>
      </c>
      <c r="Z366" s="44" t="str">
        <f t="shared" si="44"/>
        <v>Match</v>
      </c>
      <c r="AA366" s="44">
        <f t="shared" si="45"/>
        <v>1000</v>
      </c>
      <c r="AE366" s="62">
        <v>230630532970</v>
      </c>
      <c r="AF366" s="49">
        <f>INDEX(Collection_CSV!N:N,MATCH(Objectives!AE366,Collection_CSV!L:L,0))</f>
        <v>44867</v>
      </c>
      <c r="AG366" s="49">
        <f>INDEX(Cashfree_CSV!O:O,MATCH(Objectives!AE366,Cashfree_CSV!K:K,0))</f>
        <v>44867</v>
      </c>
      <c r="AH366" s="44">
        <f>INDEX(Collection_CSV!E:E,MATCH(Objectives!AE366,Collection_CSV!L:L,0))</f>
        <v>2000</v>
      </c>
      <c r="AI366" s="44">
        <f>INDEX(Cashfree_CSV!D:D,MATCH(Objectives!AE366,Cashfree_CSV!K:K,0))</f>
        <v>2000</v>
      </c>
      <c r="AJ366" s="44" t="str">
        <f>INDEX(Collection_CSV!I:I,MATCH(Objectives!AE366,Collection_CSV!L:L,0))</f>
        <v>UPI</v>
      </c>
      <c r="AK366" s="44" t="str">
        <f>INDEX(Cashfree_CSV!A:A,MATCH(Objectives!AE366,Cashfree_CSV!K:K,0))</f>
        <v>272644M1667363153190</v>
      </c>
      <c r="AL366" s="44" t="str">
        <f t="shared" si="46"/>
        <v>Match</v>
      </c>
      <c r="AM366" s="73" t="str">
        <f t="shared" si="47"/>
        <v>Match</v>
      </c>
      <c r="AN366" s="44">
        <f t="shared" si="48"/>
        <v>2000</v>
      </c>
      <c r="AO366" s="54"/>
    </row>
    <row r="367" spans="18:41" x14ac:dyDescent="0.25">
      <c r="R367" s="42">
        <v>2016619</v>
      </c>
      <c r="S367" s="43">
        <f>VLOOKUP(Objectives!$R367,Collection1,14,0)</f>
        <v>44868</v>
      </c>
      <c r="T367" s="43">
        <f>INDEX(Siply_CSV!I:I,MATCH(Objectives!R367,Siply_CSV!J:J,0))</f>
        <v>44868</v>
      </c>
      <c r="U367" s="44">
        <f t="shared" si="41"/>
        <v>1000</v>
      </c>
      <c r="V367" s="44">
        <f>INDEX(Siply_CSV!A:A,MATCH(Objectives!R367,Siply_CSV!J:J,0))</f>
        <v>1000</v>
      </c>
      <c r="W367" s="44" t="str">
        <f t="shared" si="42"/>
        <v>UPI</v>
      </c>
      <c r="X367" s="44">
        <f>INDEX(Siply_CSV!C:C,MATCH(Objectives!R367,Siply_CSV!J:J,0))</f>
        <v>1938031</v>
      </c>
      <c r="Y367" s="44" t="str">
        <f t="shared" si="43"/>
        <v>Match</v>
      </c>
      <c r="Z367" s="44" t="str">
        <f t="shared" si="44"/>
        <v>Match</v>
      </c>
      <c r="AA367" s="44">
        <f t="shared" si="45"/>
        <v>1000</v>
      </c>
      <c r="AE367" s="62">
        <v>230630774873</v>
      </c>
      <c r="AF367" s="49">
        <f>INDEX(Collection_CSV!N:N,MATCH(Objectives!AE367,Collection_CSV!L:L,0))</f>
        <v>44867</v>
      </c>
      <c r="AG367" s="49">
        <f>INDEX(Cashfree_CSV!O:O,MATCH(Objectives!AE367,Cashfree_CSV!K:K,0))</f>
        <v>44867</v>
      </c>
      <c r="AH367" s="44">
        <f>INDEX(Collection_CSV!E:E,MATCH(Objectives!AE367,Collection_CSV!L:L,0))</f>
        <v>2000</v>
      </c>
      <c r="AI367" s="44">
        <f>INDEX(Cashfree_CSV!D:D,MATCH(Objectives!AE367,Cashfree_CSV!K:K,0))</f>
        <v>2000</v>
      </c>
      <c r="AJ367" s="44" t="str">
        <f>INDEX(Collection_CSV!I:I,MATCH(Objectives!AE367,Collection_CSV!L:L,0))</f>
        <v>UPI</v>
      </c>
      <c r="AK367" s="44" t="str">
        <f>INDEX(Cashfree_CSV!A:A,MATCH(Objectives!AE367,Cashfree_CSV!K:K,0))</f>
        <v>1509778M1667370756904</v>
      </c>
      <c r="AL367" s="44" t="str">
        <f t="shared" si="46"/>
        <v>Match</v>
      </c>
      <c r="AM367" s="73" t="str">
        <f t="shared" si="47"/>
        <v>Match</v>
      </c>
      <c r="AN367" s="44">
        <f t="shared" si="48"/>
        <v>2000</v>
      </c>
      <c r="AO367" s="54"/>
    </row>
    <row r="368" spans="18:41" x14ac:dyDescent="0.25">
      <c r="R368" s="42">
        <v>2030491</v>
      </c>
      <c r="S368" s="43">
        <f>VLOOKUP(Objectives!$R368,Collection1,14,0)</f>
        <v>44868</v>
      </c>
      <c r="T368" s="43">
        <f>INDEX(Siply_CSV!I:I,MATCH(Objectives!R368,Siply_CSV!J:J,0))</f>
        <v>44868</v>
      </c>
      <c r="U368" s="44">
        <f t="shared" si="41"/>
        <v>4000</v>
      </c>
      <c r="V368" s="44">
        <f>INDEX(Siply_CSV!A:A,MATCH(Objectives!R368,Siply_CSV!J:J,0))</f>
        <v>4000</v>
      </c>
      <c r="W368" s="44" t="str">
        <f t="shared" si="42"/>
        <v>UPI</v>
      </c>
      <c r="X368" s="44">
        <f>INDEX(Siply_CSV!C:C,MATCH(Objectives!R368,Siply_CSV!J:J,0))</f>
        <v>1998115</v>
      </c>
      <c r="Y368" s="44" t="str">
        <f t="shared" si="43"/>
        <v>Match</v>
      </c>
      <c r="Z368" s="44" t="str">
        <f t="shared" si="44"/>
        <v>Match</v>
      </c>
      <c r="AA368" s="44">
        <f t="shared" si="45"/>
        <v>4000</v>
      </c>
      <c r="AE368" s="62">
        <v>230630784453</v>
      </c>
      <c r="AF368" s="49">
        <f>INDEX(Collection_CSV!N:N,MATCH(Objectives!AE368,Collection_CSV!L:L,0))</f>
        <v>44867</v>
      </c>
      <c r="AG368" s="49">
        <f>INDEX(Cashfree_CSV!O:O,MATCH(Objectives!AE368,Cashfree_CSV!K:K,0))</f>
        <v>44867</v>
      </c>
      <c r="AH368" s="44">
        <f>INDEX(Collection_CSV!E:E,MATCH(Objectives!AE368,Collection_CSV!L:L,0))</f>
        <v>2000</v>
      </c>
      <c r="AI368" s="44">
        <f>INDEX(Cashfree_CSV!D:D,MATCH(Objectives!AE368,Cashfree_CSV!K:K,0))</f>
        <v>2000</v>
      </c>
      <c r="AJ368" s="44" t="str">
        <f>INDEX(Collection_CSV!I:I,MATCH(Objectives!AE368,Collection_CSV!L:L,0))</f>
        <v>UPI</v>
      </c>
      <c r="AK368" s="44" t="str">
        <f>INDEX(Cashfree_CSV!A:A,MATCH(Objectives!AE368,Cashfree_CSV!K:K,0))</f>
        <v>195213M1667371031834</v>
      </c>
      <c r="AL368" s="44" t="str">
        <f t="shared" si="46"/>
        <v>Match</v>
      </c>
      <c r="AM368" s="73" t="str">
        <f t="shared" si="47"/>
        <v>Match</v>
      </c>
      <c r="AN368" s="44">
        <f t="shared" si="48"/>
        <v>2000</v>
      </c>
      <c r="AO368" s="54"/>
    </row>
    <row r="369" spans="18:41" x14ac:dyDescent="0.25">
      <c r="R369" s="42">
        <v>2066777</v>
      </c>
      <c r="S369" s="43">
        <f>VLOOKUP(Objectives!$R369,Collection1,14,0)</f>
        <v>44868</v>
      </c>
      <c r="T369" s="43">
        <f>INDEX(Siply_CSV!I:I,MATCH(Objectives!R369,Siply_CSV!J:J,0))</f>
        <v>44868</v>
      </c>
      <c r="U369" s="44">
        <f t="shared" si="41"/>
        <v>1000</v>
      </c>
      <c r="V369" s="44">
        <f>INDEX(Siply_CSV!A:A,MATCH(Objectives!R369,Siply_CSV!J:J,0))</f>
        <v>1000</v>
      </c>
      <c r="W369" s="44" t="str">
        <f t="shared" si="42"/>
        <v>UPI</v>
      </c>
      <c r="X369" s="44">
        <f>INDEX(Siply_CSV!C:C,MATCH(Objectives!R369,Siply_CSV!J:J,0))</f>
        <v>2064853</v>
      </c>
      <c r="Y369" s="44" t="str">
        <f t="shared" si="43"/>
        <v>Match</v>
      </c>
      <c r="Z369" s="44" t="str">
        <f t="shared" si="44"/>
        <v>Match</v>
      </c>
      <c r="AA369" s="44">
        <f t="shared" si="45"/>
        <v>1000</v>
      </c>
      <c r="AE369" s="62">
        <v>230630801545</v>
      </c>
      <c r="AF369" s="49">
        <f>INDEX(Collection_CSV!N:N,MATCH(Objectives!AE369,Collection_CSV!L:L,0))</f>
        <v>44867</v>
      </c>
      <c r="AG369" s="49">
        <f>INDEX(Cashfree_CSV!O:O,MATCH(Objectives!AE369,Cashfree_CSV!K:K,0))</f>
        <v>44867</v>
      </c>
      <c r="AH369" s="44">
        <f>INDEX(Collection_CSV!E:E,MATCH(Objectives!AE369,Collection_CSV!L:L,0))</f>
        <v>118</v>
      </c>
      <c r="AI369" s="44">
        <f>INDEX(Cashfree_CSV!D:D,MATCH(Objectives!AE369,Cashfree_CSV!K:K,0))</f>
        <v>1123</v>
      </c>
      <c r="AJ369" s="44" t="str">
        <f>INDEX(Collection_CSV!I:I,MATCH(Objectives!AE369,Collection_CSV!L:L,0))</f>
        <v>UPI</v>
      </c>
      <c r="AK369" s="44" t="str">
        <f>INDEX(Cashfree_CSV!A:A,MATCH(Objectives!AE369,Cashfree_CSV!K:K,0))</f>
        <v>1715391M1667371554464</v>
      </c>
      <c r="AL369" s="44" t="str">
        <f t="shared" si="46"/>
        <v>Match</v>
      </c>
      <c r="AM369" s="73" t="str">
        <f t="shared" si="47"/>
        <v>Not_Match</v>
      </c>
      <c r="AN369" s="44" t="str">
        <f t="shared" si="48"/>
        <v>Unmatch</v>
      </c>
      <c r="AO369" s="54"/>
    </row>
    <row r="370" spans="18:41" x14ac:dyDescent="0.25">
      <c r="R370" s="42">
        <v>1975090</v>
      </c>
      <c r="S370" s="43">
        <f>VLOOKUP(Objectives!$R370,Collection1,14,0)</f>
        <v>44868</v>
      </c>
      <c r="T370" s="43">
        <f>INDEX(Siply_CSV!I:I,MATCH(Objectives!R370,Siply_CSV!J:J,0))</f>
        <v>44868</v>
      </c>
      <c r="U370" s="44">
        <f t="shared" si="41"/>
        <v>4000</v>
      </c>
      <c r="V370" s="44">
        <f>INDEX(Siply_CSV!A:A,MATCH(Objectives!R370,Siply_CSV!J:J,0))</f>
        <v>4000</v>
      </c>
      <c r="W370" s="44" t="str">
        <f t="shared" si="42"/>
        <v>UPI</v>
      </c>
      <c r="X370" s="44">
        <f>INDEX(Siply_CSV!C:C,MATCH(Objectives!R370,Siply_CSV!J:J,0))</f>
        <v>1974975</v>
      </c>
      <c r="Y370" s="44" t="str">
        <f t="shared" si="43"/>
        <v>Match</v>
      </c>
      <c r="Z370" s="44" t="str">
        <f t="shared" si="44"/>
        <v>Match</v>
      </c>
      <c r="AA370" s="44">
        <f t="shared" si="45"/>
        <v>4000</v>
      </c>
      <c r="AE370" s="62">
        <v>230631276080</v>
      </c>
      <c r="AF370" s="49">
        <f>INDEX(Collection_CSV!N:N,MATCH(Objectives!AE370,Collection_CSV!L:L,0))</f>
        <v>44867</v>
      </c>
      <c r="AG370" s="49">
        <f>INDEX(Cashfree_CSV!O:O,MATCH(Objectives!AE370,Cashfree_CSV!K:K,0))</f>
        <v>44867</v>
      </c>
      <c r="AH370" s="44">
        <f>INDEX(Collection_CSV!E:E,MATCH(Objectives!AE370,Collection_CSV!L:L,0))</f>
        <v>5000</v>
      </c>
      <c r="AI370" s="44">
        <f>INDEX(Cashfree_CSV!D:D,MATCH(Objectives!AE370,Cashfree_CSV!K:K,0))</f>
        <v>5000</v>
      </c>
      <c r="AJ370" s="44" t="str">
        <f>INDEX(Collection_CSV!I:I,MATCH(Objectives!AE370,Collection_CSV!L:L,0))</f>
        <v>UPI</v>
      </c>
      <c r="AK370" s="44" t="str">
        <f>INDEX(Cashfree_CSV!A:A,MATCH(Objectives!AE370,Cashfree_CSV!K:K,0))</f>
        <v>622617M1667386229205</v>
      </c>
      <c r="AL370" s="44" t="str">
        <f t="shared" si="46"/>
        <v>Match</v>
      </c>
      <c r="AM370" s="73" t="str">
        <f t="shared" si="47"/>
        <v>Match</v>
      </c>
      <c r="AN370" s="44">
        <f t="shared" si="48"/>
        <v>5000</v>
      </c>
      <c r="AO370" s="54"/>
    </row>
    <row r="371" spans="18:41" x14ac:dyDescent="0.25">
      <c r="R371" s="42">
        <v>1486761</v>
      </c>
      <c r="S371" s="43">
        <f>VLOOKUP(Objectives!$R371,Collection1,14,0)</f>
        <v>44891</v>
      </c>
      <c r="T371" s="43">
        <f>INDEX(Siply_CSV!I:I,MATCH(Objectives!R371,Siply_CSV!J:J,0))</f>
        <v>44868</v>
      </c>
      <c r="U371" s="44">
        <f t="shared" si="41"/>
        <v>126</v>
      </c>
      <c r="V371" s="44">
        <f>INDEX(Siply_CSV!A:A,MATCH(Objectives!R371,Siply_CSV!J:J,0))</f>
        <v>2000</v>
      </c>
      <c r="W371" s="44" t="str">
        <f t="shared" si="42"/>
        <v>UPI</v>
      </c>
      <c r="X371" s="44">
        <f>INDEX(Siply_CSV!C:C,MATCH(Objectives!R371,Siply_CSV!J:J,0))</f>
        <v>1486759</v>
      </c>
      <c r="Y371" s="44" t="str">
        <f t="shared" si="43"/>
        <v>Not Match</v>
      </c>
      <c r="Z371" s="44" t="str">
        <f t="shared" si="44"/>
        <v>Not Match</v>
      </c>
      <c r="AA371" s="44" t="str">
        <f t="shared" si="45"/>
        <v>Unmatch</v>
      </c>
      <c r="AE371" s="62">
        <v>230631277479</v>
      </c>
      <c r="AF371" s="49">
        <f>INDEX(Collection_CSV!N:N,MATCH(Objectives!AE371,Collection_CSV!L:L,0))</f>
        <v>44867</v>
      </c>
      <c r="AG371" s="49">
        <f>INDEX(Cashfree_CSV!O:O,MATCH(Objectives!AE371,Cashfree_CSV!K:K,0))</f>
        <v>44867</v>
      </c>
      <c r="AH371" s="44">
        <f>INDEX(Collection_CSV!E:E,MATCH(Objectives!AE371,Collection_CSV!L:L,0))</f>
        <v>5000</v>
      </c>
      <c r="AI371" s="44">
        <f>INDEX(Cashfree_CSV!D:D,MATCH(Objectives!AE371,Cashfree_CSV!K:K,0))</f>
        <v>5000</v>
      </c>
      <c r="AJ371" s="44" t="str">
        <f>INDEX(Collection_CSV!I:I,MATCH(Objectives!AE371,Collection_CSV!L:L,0))</f>
        <v>UPI</v>
      </c>
      <c r="AK371" s="44" t="str">
        <f>INDEX(Cashfree_CSV!A:A,MATCH(Objectives!AE371,Cashfree_CSV!K:K,0))</f>
        <v>622624M1667386322706</v>
      </c>
      <c r="AL371" s="44" t="str">
        <f t="shared" si="46"/>
        <v>Match</v>
      </c>
      <c r="AM371" s="73" t="str">
        <f t="shared" si="47"/>
        <v>Match</v>
      </c>
      <c r="AN371" s="44">
        <f t="shared" si="48"/>
        <v>5000</v>
      </c>
      <c r="AO371" s="54"/>
    </row>
    <row r="372" spans="18:41" x14ac:dyDescent="0.25">
      <c r="R372" s="42">
        <v>1924852</v>
      </c>
      <c r="S372" s="43">
        <f>VLOOKUP(Objectives!$R372,Collection1,14,0)</f>
        <v>44891</v>
      </c>
      <c r="T372" s="43">
        <f>INDEX(Siply_CSV!I:I,MATCH(Objectives!R372,Siply_CSV!J:J,0))</f>
        <v>44868</v>
      </c>
      <c r="U372" s="44">
        <f t="shared" si="41"/>
        <v>2000</v>
      </c>
      <c r="V372" s="44">
        <f>INDEX(Siply_CSV!A:A,MATCH(Objectives!R372,Siply_CSV!J:J,0))</f>
        <v>2000</v>
      </c>
      <c r="W372" s="44" t="str">
        <f t="shared" si="42"/>
        <v>UPI</v>
      </c>
      <c r="X372" s="44">
        <f>INDEX(Siply_CSV!C:C,MATCH(Objectives!R372,Siply_CSV!J:J,0))</f>
        <v>1924617</v>
      </c>
      <c r="Y372" s="44" t="str">
        <f t="shared" si="43"/>
        <v>Not Match</v>
      </c>
      <c r="Z372" s="44" t="str">
        <f t="shared" si="44"/>
        <v>Match</v>
      </c>
      <c r="AA372" s="44">
        <f t="shared" si="45"/>
        <v>2000</v>
      </c>
      <c r="AE372" s="62">
        <v>230631281301</v>
      </c>
      <c r="AF372" s="49">
        <f>INDEX(Collection_CSV!N:N,MATCH(Objectives!AE372,Collection_CSV!L:L,0))</f>
        <v>44867</v>
      </c>
      <c r="AG372" s="49">
        <f>INDEX(Cashfree_CSV!O:O,MATCH(Objectives!AE372,Cashfree_CSV!K:K,0))</f>
        <v>44867</v>
      </c>
      <c r="AH372" s="44">
        <f>INDEX(Collection_CSV!E:E,MATCH(Objectives!AE372,Collection_CSV!L:L,0))</f>
        <v>5000</v>
      </c>
      <c r="AI372" s="44">
        <f>INDEX(Cashfree_CSV!D:D,MATCH(Objectives!AE372,Cashfree_CSV!K:K,0))</f>
        <v>5000</v>
      </c>
      <c r="AJ372" s="44" t="str">
        <f>INDEX(Collection_CSV!I:I,MATCH(Objectives!AE372,Collection_CSV!L:L,0))</f>
        <v>UPI</v>
      </c>
      <c r="AK372" s="44" t="str">
        <f>INDEX(Cashfree_CSV!A:A,MATCH(Objectives!AE372,Cashfree_CSV!K:K,0))</f>
        <v>622630M1667386399035</v>
      </c>
      <c r="AL372" s="44" t="str">
        <f t="shared" si="46"/>
        <v>Match</v>
      </c>
      <c r="AM372" s="73" t="str">
        <f t="shared" si="47"/>
        <v>Match</v>
      </c>
      <c r="AN372" s="44">
        <f t="shared" si="48"/>
        <v>5000</v>
      </c>
      <c r="AO372" s="54"/>
    </row>
    <row r="373" spans="18:41" x14ac:dyDescent="0.25">
      <c r="R373" s="42">
        <v>2396603</v>
      </c>
      <c r="S373" s="43">
        <f>VLOOKUP(Objectives!$R373,Collection1,14,0)</f>
        <v>44868</v>
      </c>
      <c r="T373" s="43">
        <f>INDEX(Siply_CSV!I:I,MATCH(Objectives!R373,Siply_CSV!J:J,0))</f>
        <v>44868</v>
      </c>
      <c r="U373" s="44">
        <f t="shared" si="41"/>
        <v>2000</v>
      </c>
      <c r="V373" s="44">
        <f>INDEX(Siply_CSV!A:A,MATCH(Objectives!R373,Siply_CSV!J:J,0))</f>
        <v>2000</v>
      </c>
      <c r="W373" s="44" t="str">
        <f t="shared" si="42"/>
        <v>UPI</v>
      </c>
      <c r="X373" s="44">
        <f>INDEX(Siply_CSV!C:C,MATCH(Objectives!R373,Siply_CSV!J:J,0))</f>
        <v>2396472</v>
      </c>
      <c r="Y373" s="44" t="str">
        <f t="shared" si="43"/>
        <v>Match</v>
      </c>
      <c r="Z373" s="44" t="str">
        <f t="shared" si="44"/>
        <v>Match</v>
      </c>
      <c r="AA373" s="44">
        <f t="shared" si="45"/>
        <v>2000</v>
      </c>
      <c r="AE373" s="62">
        <v>230631284938</v>
      </c>
      <c r="AF373" s="49">
        <f>INDEX(Collection_CSV!N:N,MATCH(Objectives!AE373,Collection_CSV!L:L,0))</f>
        <v>44867</v>
      </c>
      <c r="AG373" s="49">
        <f>INDEX(Cashfree_CSV!O:O,MATCH(Objectives!AE373,Cashfree_CSV!K:K,0))</f>
        <v>44867</v>
      </c>
      <c r="AH373" s="44">
        <f>INDEX(Collection_CSV!E:E,MATCH(Objectives!AE373,Collection_CSV!L:L,0))</f>
        <v>2000</v>
      </c>
      <c r="AI373" s="44">
        <f>INDEX(Cashfree_CSV!D:D,MATCH(Objectives!AE373,Cashfree_CSV!K:K,0))</f>
        <v>2000</v>
      </c>
      <c r="AJ373" s="44" t="str">
        <f>INDEX(Collection_CSV!I:I,MATCH(Objectives!AE373,Collection_CSV!L:L,0))</f>
        <v>UPI</v>
      </c>
      <c r="AK373" s="44" t="str">
        <f>INDEX(Cashfree_CSV!A:A,MATCH(Objectives!AE373,Cashfree_CSV!K:K,0))</f>
        <v>362676M1667386531947</v>
      </c>
      <c r="AL373" s="44" t="str">
        <f t="shared" si="46"/>
        <v>Match</v>
      </c>
      <c r="AM373" s="73" t="str">
        <f t="shared" si="47"/>
        <v>Match</v>
      </c>
      <c r="AN373" s="44">
        <f t="shared" si="48"/>
        <v>2000</v>
      </c>
      <c r="AO373" s="54"/>
    </row>
    <row r="374" spans="18:41" x14ac:dyDescent="0.25">
      <c r="R374" s="42">
        <v>2047753</v>
      </c>
      <c r="S374" s="43">
        <f>VLOOKUP(Objectives!$R374,Collection1,14,0)</f>
        <v>44868</v>
      </c>
      <c r="T374" s="43">
        <f>INDEX(Siply_CSV!I:I,MATCH(Objectives!R374,Siply_CSV!J:J,0))</f>
        <v>44868</v>
      </c>
      <c r="U374" s="44">
        <f t="shared" si="41"/>
        <v>2000</v>
      </c>
      <c r="V374" s="44">
        <f>INDEX(Siply_CSV!A:A,MATCH(Objectives!R374,Siply_CSV!J:J,0))</f>
        <v>2000</v>
      </c>
      <c r="W374" s="44" t="str">
        <f t="shared" si="42"/>
        <v>UPI</v>
      </c>
      <c r="X374" s="44">
        <f>INDEX(Siply_CSV!C:C,MATCH(Objectives!R374,Siply_CSV!J:J,0))</f>
        <v>2031430</v>
      </c>
      <c r="Y374" s="44" t="str">
        <f t="shared" si="43"/>
        <v>Match</v>
      </c>
      <c r="Z374" s="44" t="str">
        <f t="shared" si="44"/>
        <v>Match</v>
      </c>
      <c r="AA374" s="44">
        <f t="shared" si="45"/>
        <v>2000</v>
      </c>
      <c r="AE374" s="62">
        <v>230631287377</v>
      </c>
      <c r="AF374" s="49">
        <f>INDEX(Collection_CSV!N:N,MATCH(Objectives!AE374,Collection_CSV!L:L,0))</f>
        <v>44867</v>
      </c>
      <c r="AG374" s="49">
        <f>INDEX(Cashfree_CSV!O:O,MATCH(Objectives!AE374,Cashfree_CSV!K:K,0))</f>
        <v>44867</v>
      </c>
      <c r="AH374" s="44">
        <f>INDEX(Collection_CSV!E:E,MATCH(Objectives!AE374,Collection_CSV!L:L,0))</f>
        <v>2000</v>
      </c>
      <c r="AI374" s="44">
        <f>INDEX(Cashfree_CSV!D:D,MATCH(Objectives!AE374,Cashfree_CSV!K:K,0))</f>
        <v>2000</v>
      </c>
      <c r="AJ374" s="44" t="str">
        <f>INDEX(Collection_CSV!I:I,MATCH(Objectives!AE374,Collection_CSV!L:L,0))</f>
        <v>UPI</v>
      </c>
      <c r="AK374" s="44" t="str">
        <f>INDEX(Cashfree_CSV!A:A,MATCH(Objectives!AE374,Cashfree_CSV!K:K,0))</f>
        <v>362716M1667386597370</v>
      </c>
      <c r="AL374" s="44" t="str">
        <f t="shared" si="46"/>
        <v>Match</v>
      </c>
      <c r="AM374" s="73" t="str">
        <f t="shared" si="47"/>
        <v>Match</v>
      </c>
      <c r="AN374" s="44">
        <f t="shared" si="48"/>
        <v>2000</v>
      </c>
      <c r="AO374" s="54"/>
    </row>
    <row r="375" spans="18:41" x14ac:dyDescent="0.25">
      <c r="R375" s="42">
        <v>2396617</v>
      </c>
      <c r="S375" s="43">
        <f>VLOOKUP(Objectives!$R375,Collection1,14,0)</f>
        <v>44868</v>
      </c>
      <c r="T375" s="43">
        <f>INDEX(Siply_CSV!I:I,MATCH(Objectives!R375,Siply_CSV!J:J,0))</f>
        <v>44868</v>
      </c>
      <c r="U375" s="44">
        <f t="shared" si="41"/>
        <v>2000</v>
      </c>
      <c r="V375" s="44">
        <f>INDEX(Siply_CSV!A:A,MATCH(Objectives!R375,Siply_CSV!J:J,0))</f>
        <v>2000</v>
      </c>
      <c r="W375" s="44" t="str">
        <f t="shared" si="42"/>
        <v>UPI</v>
      </c>
      <c r="X375" s="44">
        <f>INDEX(Siply_CSV!C:C,MATCH(Objectives!R375,Siply_CSV!J:J,0))</f>
        <v>2330510</v>
      </c>
      <c r="Y375" s="44" t="str">
        <f t="shared" si="43"/>
        <v>Match</v>
      </c>
      <c r="Z375" s="44" t="str">
        <f t="shared" si="44"/>
        <v>Match</v>
      </c>
      <c r="AA375" s="44">
        <f t="shared" si="45"/>
        <v>2000</v>
      </c>
      <c r="AE375" s="62">
        <v>230631292039</v>
      </c>
      <c r="AF375" s="49">
        <f>INDEX(Collection_CSV!N:N,MATCH(Objectives!AE375,Collection_CSV!L:L,0))</f>
        <v>44867</v>
      </c>
      <c r="AG375" s="49">
        <f>INDEX(Cashfree_CSV!O:O,MATCH(Objectives!AE375,Cashfree_CSV!K:K,0))</f>
        <v>44867</v>
      </c>
      <c r="AH375" s="44">
        <f>INDEX(Collection_CSV!E:E,MATCH(Objectives!AE375,Collection_CSV!L:L,0))</f>
        <v>2000</v>
      </c>
      <c r="AI375" s="44">
        <f>INDEX(Cashfree_CSV!D:D,MATCH(Objectives!AE375,Cashfree_CSV!K:K,0))</f>
        <v>2000</v>
      </c>
      <c r="AJ375" s="44" t="str">
        <f>INDEX(Collection_CSV!I:I,MATCH(Objectives!AE375,Collection_CSV!L:L,0))</f>
        <v>UPI</v>
      </c>
      <c r="AK375" s="44" t="str">
        <f>INDEX(Cashfree_CSV!A:A,MATCH(Objectives!AE375,Cashfree_CSV!K:K,0))</f>
        <v>362720M1667386728793</v>
      </c>
      <c r="AL375" s="44" t="str">
        <f t="shared" si="46"/>
        <v>Match</v>
      </c>
      <c r="AM375" s="73" t="str">
        <f t="shared" si="47"/>
        <v>Match</v>
      </c>
      <c r="AN375" s="44">
        <f t="shared" si="48"/>
        <v>2000</v>
      </c>
      <c r="AO375" s="54"/>
    </row>
    <row r="376" spans="18:41" x14ac:dyDescent="0.25">
      <c r="R376" s="42">
        <v>2060526</v>
      </c>
      <c r="S376" s="43">
        <f>VLOOKUP(Objectives!$R376,Collection1,14,0)</f>
        <v>44868</v>
      </c>
      <c r="T376" s="43">
        <f>INDEX(Siply_CSV!I:I,MATCH(Objectives!R376,Siply_CSV!J:J,0))</f>
        <v>44868</v>
      </c>
      <c r="U376" s="44">
        <f t="shared" si="41"/>
        <v>4000</v>
      </c>
      <c r="V376" s="44">
        <f>INDEX(Siply_CSV!A:A,MATCH(Objectives!R376,Siply_CSV!J:J,0))</f>
        <v>4000</v>
      </c>
      <c r="W376" s="44" t="str">
        <f t="shared" si="42"/>
        <v>UPI</v>
      </c>
      <c r="X376" s="44">
        <f>INDEX(Siply_CSV!C:C,MATCH(Objectives!R376,Siply_CSV!J:J,0))</f>
        <v>2060490</v>
      </c>
      <c r="Y376" s="44" t="str">
        <f t="shared" si="43"/>
        <v>Match</v>
      </c>
      <c r="Z376" s="44" t="str">
        <f t="shared" si="44"/>
        <v>Match</v>
      </c>
      <c r="AA376" s="44">
        <f t="shared" si="45"/>
        <v>4000</v>
      </c>
      <c r="AE376" s="62">
        <v>230631293523</v>
      </c>
      <c r="AF376" s="49">
        <f>INDEX(Collection_CSV!N:N,MATCH(Objectives!AE376,Collection_CSV!L:L,0))</f>
        <v>44867</v>
      </c>
      <c r="AG376" s="49">
        <f>INDEX(Cashfree_CSV!O:O,MATCH(Objectives!AE376,Cashfree_CSV!K:K,0))</f>
        <v>44867</v>
      </c>
      <c r="AH376" s="44">
        <f>INDEX(Collection_CSV!E:E,MATCH(Objectives!AE376,Collection_CSV!L:L,0))</f>
        <v>4000</v>
      </c>
      <c r="AI376" s="44">
        <f>INDEX(Cashfree_CSV!D:D,MATCH(Objectives!AE376,Cashfree_CSV!K:K,0))</f>
        <v>4000</v>
      </c>
      <c r="AJ376" s="44" t="str">
        <f>INDEX(Collection_CSV!I:I,MATCH(Objectives!AE376,Collection_CSV!L:L,0))</f>
        <v>UPI</v>
      </c>
      <c r="AK376" s="44" t="str">
        <f>INDEX(Cashfree_CSV!A:A,MATCH(Objectives!AE376,Cashfree_CSV!K:K,0))</f>
        <v>596826M1667386800105</v>
      </c>
      <c r="AL376" s="44" t="str">
        <f t="shared" si="46"/>
        <v>Match</v>
      </c>
      <c r="AM376" s="73" t="str">
        <f t="shared" si="47"/>
        <v>Match</v>
      </c>
      <c r="AN376" s="44">
        <f t="shared" si="48"/>
        <v>4000</v>
      </c>
      <c r="AO376" s="54"/>
    </row>
    <row r="377" spans="18:41" x14ac:dyDescent="0.25">
      <c r="R377" s="42">
        <v>967998</v>
      </c>
      <c r="S377" s="43">
        <f>VLOOKUP(Objectives!$R377,Collection1,14,0)</f>
        <v>44891</v>
      </c>
      <c r="T377" s="43">
        <f>INDEX(Siply_CSV!I:I,MATCH(Objectives!R377,Siply_CSV!J:J,0))</f>
        <v>44868</v>
      </c>
      <c r="U377" s="44">
        <f t="shared" si="41"/>
        <v>500</v>
      </c>
      <c r="V377" s="44">
        <f>INDEX(Siply_CSV!A:A,MATCH(Objectives!R377,Siply_CSV!J:J,0))</f>
        <v>500</v>
      </c>
      <c r="W377" s="44" t="str">
        <f t="shared" si="42"/>
        <v>UPI</v>
      </c>
      <c r="X377" s="44">
        <f>INDEX(Siply_CSV!C:C,MATCH(Objectives!R377,Siply_CSV!J:J,0))</f>
        <v>702681</v>
      </c>
      <c r="Y377" s="44" t="str">
        <f t="shared" si="43"/>
        <v>Not Match</v>
      </c>
      <c r="Z377" s="44" t="str">
        <f t="shared" si="44"/>
        <v>Match</v>
      </c>
      <c r="AA377" s="44">
        <f t="shared" si="45"/>
        <v>500</v>
      </c>
      <c r="AE377" s="62">
        <v>230631296896</v>
      </c>
      <c r="AF377" s="49">
        <f>INDEX(Collection_CSV!N:N,MATCH(Objectives!AE377,Collection_CSV!L:L,0))</f>
        <v>44867</v>
      </c>
      <c r="AG377" s="49">
        <f>INDEX(Cashfree_CSV!O:O,MATCH(Objectives!AE377,Cashfree_CSV!K:K,0))</f>
        <v>44867</v>
      </c>
      <c r="AH377" s="44">
        <f>INDEX(Collection_CSV!E:E,MATCH(Objectives!AE377,Collection_CSV!L:L,0))</f>
        <v>4000</v>
      </c>
      <c r="AI377" s="44">
        <f>INDEX(Cashfree_CSV!D:D,MATCH(Objectives!AE377,Cashfree_CSV!K:K,0))</f>
        <v>4000</v>
      </c>
      <c r="AJ377" s="44" t="str">
        <f>INDEX(Collection_CSV!I:I,MATCH(Objectives!AE377,Collection_CSV!L:L,0))</f>
        <v>UPI</v>
      </c>
      <c r="AK377" s="44" t="str">
        <f>INDEX(Cashfree_CSV!A:A,MATCH(Objectives!AE377,Cashfree_CSV!K:K,0))</f>
        <v>596840M1667386939013</v>
      </c>
      <c r="AL377" s="44" t="str">
        <f t="shared" si="46"/>
        <v>Match</v>
      </c>
      <c r="AM377" s="73" t="str">
        <f t="shared" si="47"/>
        <v>Match</v>
      </c>
      <c r="AN377" s="44">
        <f t="shared" si="48"/>
        <v>4000</v>
      </c>
      <c r="AO377" s="54"/>
    </row>
    <row r="378" spans="18:41" x14ac:dyDescent="0.25">
      <c r="R378" s="42">
        <v>724095</v>
      </c>
      <c r="S378" s="43">
        <f>VLOOKUP(Objectives!$R378,Collection1,14,0)</f>
        <v>44868</v>
      </c>
      <c r="T378" s="43">
        <f>INDEX(Siply_CSV!I:I,MATCH(Objectives!R378,Siply_CSV!J:J,0))</f>
        <v>44868</v>
      </c>
      <c r="U378" s="44">
        <f t="shared" si="41"/>
        <v>250</v>
      </c>
      <c r="V378" s="44">
        <f>INDEX(Siply_CSV!A:A,MATCH(Objectives!R378,Siply_CSV!J:J,0))</f>
        <v>1750</v>
      </c>
      <c r="W378" s="44" t="str">
        <f t="shared" si="42"/>
        <v>UPI</v>
      </c>
      <c r="X378" s="44">
        <f>INDEX(Siply_CSV!C:C,MATCH(Objectives!R378,Siply_CSV!J:J,0))</f>
        <v>724082</v>
      </c>
      <c r="Y378" s="44" t="str">
        <f t="shared" si="43"/>
        <v>Match</v>
      </c>
      <c r="Z378" s="44" t="str">
        <f t="shared" si="44"/>
        <v>Not Match</v>
      </c>
      <c r="AA378" s="44" t="str">
        <f t="shared" si="45"/>
        <v>Unmatch</v>
      </c>
      <c r="AE378" s="62">
        <v>230631439252</v>
      </c>
      <c r="AF378" s="49">
        <f>INDEX(Collection_CSV!N:N,MATCH(Objectives!AE378,Collection_CSV!L:L,0))</f>
        <v>44867</v>
      </c>
      <c r="AG378" s="49">
        <f>INDEX(Cashfree_CSV!O:O,MATCH(Objectives!AE378,Cashfree_CSV!K:K,0))</f>
        <v>44867</v>
      </c>
      <c r="AH378" s="44">
        <f>INDEX(Collection_CSV!E:E,MATCH(Objectives!AE378,Collection_CSV!L:L,0))</f>
        <v>4000</v>
      </c>
      <c r="AI378" s="44">
        <f>INDEX(Cashfree_CSV!D:D,MATCH(Objectives!AE378,Cashfree_CSV!K:K,0))</f>
        <v>4000</v>
      </c>
      <c r="AJ378" s="44" t="str">
        <f>INDEX(Collection_CSV!I:I,MATCH(Objectives!AE378,Collection_CSV!L:L,0))</f>
        <v>UPI</v>
      </c>
      <c r="AK378" s="44" t="str">
        <f>INDEX(Cashfree_CSV!A:A,MATCH(Objectives!AE378,Cashfree_CSV!K:K,0))</f>
        <v>1976960M1667391630968</v>
      </c>
      <c r="AL378" s="44" t="str">
        <f t="shared" si="46"/>
        <v>Match</v>
      </c>
      <c r="AM378" s="73" t="str">
        <f t="shared" si="47"/>
        <v>Match</v>
      </c>
      <c r="AN378" s="44">
        <f t="shared" si="48"/>
        <v>4000</v>
      </c>
      <c r="AO378" s="54"/>
    </row>
    <row r="379" spans="18:41" x14ac:dyDescent="0.25">
      <c r="R379" s="42">
        <v>715256</v>
      </c>
      <c r="S379" s="43">
        <f>VLOOKUP(Objectives!$R379,Collection1,14,0)</f>
        <v>44868</v>
      </c>
      <c r="T379" s="43">
        <f>INDEX(Siply_CSV!I:I,MATCH(Objectives!R379,Siply_CSV!J:J,0))</f>
        <v>44868</v>
      </c>
      <c r="U379" s="44">
        <f t="shared" si="41"/>
        <v>250</v>
      </c>
      <c r="V379" s="44">
        <f>INDEX(Siply_CSV!A:A,MATCH(Objectives!R379,Siply_CSV!J:J,0))</f>
        <v>250</v>
      </c>
      <c r="W379" s="44" t="str">
        <f t="shared" si="42"/>
        <v>UPI</v>
      </c>
      <c r="X379" s="44">
        <f>INDEX(Siply_CSV!C:C,MATCH(Objectives!R379,Siply_CSV!J:J,0))</f>
        <v>715206</v>
      </c>
      <c r="Y379" s="44" t="str">
        <f t="shared" si="43"/>
        <v>Match</v>
      </c>
      <c r="Z379" s="44" t="str">
        <f t="shared" si="44"/>
        <v>Match</v>
      </c>
      <c r="AA379" s="44">
        <f t="shared" si="45"/>
        <v>250</v>
      </c>
      <c r="AE379" s="62">
        <v>230631448158</v>
      </c>
      <c r="AF379" s="49">
        <f>INDEX(Collection_CSV!N:N,MATCH(Objectives!AE379,Collection_CSV!L:L,0))</f>
        <v>44867</v>
      </c>
      <c r="AG379" s="49">
        <f>INDEX(Cashfree_CSV!O:O,MATCH(Objectives!AE379,Cashfree_CSV!K:K,0))</f>
        <v>44867</v>
      </c>
      <c r="AH379" s="44">
        <f>INDEX(Collection_CSV!E:E,MATCH(Objectives!AE379,Collection_CSV!L:L,0))</f>
        <v>2000</v>
      </c>
      <c r="AI379" s="44">
        <f>INDEX(Cashfree_CSV!D:D,MATCH(Objectives!AE379,Cashfree_CSV!K:K,0))</f>
        <v>2000</v>
      </c>
      <c r="AJ379" s="44" t="str">
        <f>INDEX(Collection_CSV!I:I,MATCH(Objectives!AE379,Collection_CSV!L:L,0))</f>
        <v>UPI</v>
      </c>
      <c r="AK379" s="44" t="str">
        <f>INDEX(Cashfree_CSV!A:A,MATCH(Objectives!AE379,Cashfree_CSV!K:K,0))</f>
        <v>1918391M1667369467259</v>
      </c>
      <c r="AL379" s="44" t="str">
        <f t="shared" si="46"/>
        <v>Match</v>
      </c>
      <c r="AM379" s="73" t="str">
        <f t="shared" si="47"/>
        <v>Match</v>
      </c>
      <c r="AN379" s="44">
        <f t="shared" si="48"/>
        <v>2000</v>
      </c>
      <c r="AO379" s="54"/>
    </row>
    <row r="380" spans="18:41" x14ac:dyDescent="0.25">
      <c r="R380" s="42">
        <v>2396637</v>
      </c>
      <c r="S380" s="43">
        <f>VLOOKUP(Objectives!$R380,Collection1,14,0)</f>
        <v>44868</v>
      </c>
      <c r="T380" s="43">
        <f>INDEX(Siply_CSV!I:I,MATCH(Objectives!R380,Siply_CSV!J:J,0))</f>
        <v>44868</v>
      </c>
      <c r="U380" s="44">
        <f t="shared" si="41"/>
        <v>1000</v>
      </c>
      <c r="V380" s="44">
        <f>INDEX(Siply_CSV!A:A,MATCH(Objectives!R380,Siply_CSV!J:J,0))</f>
        <v>1000</v>
      </c>
      <c r="W380" s="44" t="str">
        <f t="shared" si="42"/>
        <v>UPI</v>
      </c>
      <c r="X380" s="44">
        <f>INDEX(Siply_CSV!C:C,MATCH(Objectives!R380,Siply_CSV!J:J,0))</f>
        <v>1803255</v>
      </c>
      <c r="Y380" s="44" t="str">
        <f t="shared" si="43"/>
        <v>Match</v>
      </c>
      <c r="Z380" s="44" t="str">
        <f t="shared" si="44"/>
        <v>Match</v>
      </c>
      <c r="AA380" s="44">
        <f t="shared" si="45"/>
        <v>1000</v>
      </c>
      <c r="AE380" s="62">
        <v>230631589296</v>
      </c>
      <c r="AF380" s="49">
        <f>INDEX(Collection_CSV!N:N,MATCH(Objectives!AE380,Collection_CSV!L:L,0))</f>
        <v>44867</v>
      </c>
      <c r="AG380" s="49">
        <f>INDEX(Cashfree_CSV!O:O,MATCH(Objectives!AE380,Cashfree_CSV!K:K,0))</f>
        <v>44867</v>
      </c>
      <c r="AH380" s="44">
        <f>INDEX(Collection_CSV!E:E,MATCH(Objectives!AE380,Collection_CSV!L:L,0))</f>
        <v>2000</v>
      </c>
      <c r="AI380" s="44">
        <f>INDEX(Cashfree_CSV!D:D,MATCH(Objectives!AE380,Cashfree_CSV!K:K,0))</f>
        <v>2000</v>
      </c>
      <c r="AJ380" s="44" t="str">
        <f>INDEX(Collection_CSV!I:I,MATCH(Objectives!AE380,Collection_CSV!L:L,0))</f>
        <v>UPI</v>
      </c>
      <c r="AK380" s="44" t="str">
        <f>INDEX(Cashfree_CSV!A:A,MATCH(Objectives!AE380,Cashfree_CSV!K:K,0))</f>
        <v>154959M1667395272584</v>
      </c>
      <c r="AL380" s="44" t="str">
        <f t="shared" si="46"/>
        <v>Match</v>
      </c>
      <c r="AM380" s="73" t="str">
        <f t="shared" si="47"/>
        <v>Match</v>
      </c>
      <c r="AN380" s="44">
        <f t="shared" si="48"/>
        <v>2000</v>
      </c>
      <c r="AO380" s="54"/>
    </row>
    <row r="381" spans="18:41" x14ac:dyDescent="0.25">
      <c r="R381" s="42">
        <v>2065808</v>
      </c>
      <c r="S381" s="43">
        <f>VLOOKUP(Objectives!$R381,Collection1,14,0)</f>
        <v>44868</v>
      </c>
      <c r="T381" s="43">
        <f>INDEX(Siply_CSV!I:I,MATCH(Objectives!R381,Siply_CSV!J:J,0))</f>
        <v>44868</v>
      </c>
      <c r="U381" s="44">
        <f t="shared" si="41"/>
        <v>1000</v>
      </c>
      <c r="V381" s="44">
        <f>INDEX(Siply_CSV!A:A,MATCH(Objectives!R381,Siply_CSV!J:J,0))</f>
        <v>1000</v>
      </c>
      <c r="W381" s="44" t="str">
        <f t="shared" si="42"/>
        <v>UPI</v>
      </c>
      <c r="X381" s="44">
        <f>INDEX(Siply_CSV!C:C,MATCH(Objectives!R381,Siply_CSV!J:J,0))</f>
        <v>2064536</v>
      </c>
      <c r="Y381" s="44" t="str">
        <f t="shared" si="43"/>
        <v>Match</v>
      </c>
      <c r="Z381" s="44" t="str">
        <f t="shared" si="44"/>
        <v>Match</v>
      </c>
      <c r="AA381" s="44">
        <f t="shared" si="45"/>
        <v>1000</v>
      </c>
      <c r="AE381" s="62">
        <v>230631752423</v>
      </c>
      <c r="AF381" s="49">
        <f>INDEX(Collection_CSV!N:N,MATCH(Objectives!AE381,Collection_CSV!L:L,0))</f>
        <v>44867</v>
      </c>
      <c r="AG381" s="49">
        <f>INDEX(Cashfree_CSV!O:O,MATCH(Objectives!AE381,Cashfree_CSV!K:K,0))</f>
        <v>44867</v>
      </c>
      <c r="AH381" s="44">
        <f>INDEX(Collection_CSV!E:E,MATCH(Objectives!AE381,Collection_CSV!L:L,0))</f>
        <v>1000</v>
      </c>
      <c r="AI381" s="44">
        <f>INDEX(Cashfree_CSV!D:D,MATCH(Objectives!AE381,Cashfree_CSV!K:K,0))</f>
        <v>1000</v>
      </c>
      <c r="AJ381" s="44" t="str">
        <f>INDEX(Collection_CSV!I:I,MATCH(Objectives!AE381,Collection_CSV!L:L,0))</f>
        <v>UPI</v>
      </c>
      <c r="AK381" s="44" t="str">
        <f>INDEX(Cashfree_CSV!A:A,MATCH(Objectives!AE381,Cashfree_CSV!K:K,0))</f>
        <v>1675010M1667399743248</v>
      </c>
      <c r="AL381" s="44" t="str">
        <f t="shared" si="46"/>
        <v>Match</v>
      </c>
      <c r="AM381" s="73" t="str">
        <f t="shared" si="47"/>
        <v>Match</v>
      </c>
      <c r="AN381" s="44">
        <f t="shared" si="48"/>
        <v>1000</v>
      </c>
      <c r="AO381" s="54"/>
    </row>
    <row r="382" spans="18:41" x14ac:dyDescent="0.25">
      <c r="R382" s="42">
        <v>1791872</v>
      </c>
      <c r="S382" s="43">
        <f>VLOOKUP(Objectives!$R382,Collection1,14,0)</f>
        <v>44868</v>
      </c>
      <c r="T382" s="43">
        <f>INDEX(Siply_CSV!I:I,MATCH(Objectives!R382,Siply_CSV!J:J,0))</f>
        <v>44868</v>
      </c>
      <c r="U382" s="44">
        <f t="shared" si="41"/>
        <v>1000</v>
      </c>
      <c r="V382" s="44">
        <f>INDEX(Siply_CSV!A:A,MATCH(Objectives!R382,Siply_CSV!J:J,0))</f>
        <v>1000</v>
      </c>
      <c r="W382" s="44" t="str">
        <f t="shared" si="42"/>
        <v>UPI</v>
      </c>
      <c r="X382" s="44">
        <f>INDEX(Siply_CSV!C:C,MATCH(Objectives!R382,Siply_CSV!J:J,0))</f>
        <v>1791086</v>
      </c>
      <c r="Y382" s="44" t="str">
        <f t="shared" si="43"/>
        <v>Match</v>
      </c>
      <c r="Z382" s="44" t="str">
        <f t="shared" si="44"/>
        <v>Match</v>
      </c>
      <c r="AA382" s="44">
        <f t="shared" si="45"/>
        <v>1000</v>
      </c>
      <c r="AE382" s="62">
        <v>230631925830</v>
      </c>
      <c r="AF382" s="49">
        <f>INDEX(Collection_CSV!N:N,MATCH(Objectives!AE382,Collection_CSV!L:L,0))</f>
        <v>44867</v>
      </c>
      <c r="AG382" s="49">
        <f>INDEX(Cashfree_CSV!O:O,MATCH(Objectives!AE382,Cashfree_CSV!K:K,0))</f>
        <v>44867</v>
      </c>
      <c r="AH382" s="44">
        <f>INDEX(Collection_CSV!E:E,MATCH(Objectives!AE382,Collection_CSV!L:L,0))</f>
        <v>10000</v>
      </c>
      <c r="AI382" s="44">
        <f>INDEX(Cashfree_CSV!D:D,MATCH(Objectives!AE382,Cashfree_CSV!K:K,0))</f>
        <v>10000</v>
      </c>
      <c r="AJ382" s="44" t="str">
        <f>INDEX(Collection_CSV!I:I,MATCH(Objectives!AE382,Collection_CSV!L:L,0))</f>
        <v>UPI</v>
      </c>
      <c r="AK382" s="44" t="str">
        <f>INDEX(Cashfree_CSV!A:A,MATCH(Objectives!AE382,Cashfree_CSV!K:K,0))</f>
        <v>619085M1667404917341</v>
      </c>
      <c r="AL382" s="44" t="str">
        <f t="shared" si="46"/>
        <v>Match</v>
      </c>
      <c r="AM382" s="73" t="str">
        <f t="shared" si="47"/>
        <v>Match</v>
      </c>
      <c r="AN382" s="44">
        <f t="shared" si="48"/>
        <v>10000</v>
      </c>
      <c r="AO382" s="54"/>
    </row>
    <row r="383" spans="18:41" x14ac:dyDescent="0.25">
      <c r="R383" s="42">
        <v>1977224</v>
      </c>
      <c r="S383" s="43">
        <f>VLOOKUP(Objectives!$R383,Collection1,14,0)</f>
        <v>44868</v>
      </c>
      <c r="T383" s="43">
        <f>INDEX(Siply_CSV!I:I,MATCH(Objectives!R383,Siply_CSV!J:J,0))</f>
        <v>44868</v>
      </c>
      <c r="U383" s="44">
        <f t="shared" si="41"/>
        <v>2000</v>
      </c>
      <c r="V383" s="44">
        <f>INDEX(Siply_CSV!A:A,MATCH(Objectives!R383,Siply_CSV!J:J,0))</f>
        <v>2000</v>
      </c>
      <c r="W383" s="44" t="str">
        <f t="shared" si="42"/>
        <v>UPI</v>
      </c>
      <c r="X383" s="44">
        <f>INDEX(Siply_CSV!C:C,MATCH(Objectives!R383,Siply_CSV!J:J,0))</f>
        <v>1977222</v>
      </c>
      <c r="Y383" s="44" t="str">
        <f t="shared" si="43"/>
        <v>Match</v>
      </c>
      <c r="Z383" s="44" t="str">
        <f t="shared" si="44"/>
        <v>Match</v>
      </c>
      <c r="AA383" s="44">
        <f t="shared" si="45"/>
        <v>2000</v>
      </c>
      <c r="AE383" s="62">
        <v>230631928761</v>
      </c>
      <c r="AF383" s="49">
        <f>INDEX(Collection_CSV!N:N,MATCH(Objectives!AE383,Collection_CSV!L:L,0))</f>
        <v>44867</v>
      </c>
      <c r="AG383" s="49">
        <f>INDEX(Cashfree_CSV!O:O,MATCH(Objectives!AE383,Cashfree_CSV!K:K,0))</f>
        <v>44867</v>
      </c>
      <c r="AH383" s="44">
        <f>INDEX(Collection_CSV!E:E,MATCH(Objectives!AE383,Collection_CSV!L:L,0))</f>
        <v>4000</v>
      </c>
      <c r="AI383" s="44">
        <f>INDEX(Cashfree_CSV!D:D,MATCH(Objectives!AE383,Cashfree_CSV!K:K,0))</f>
        <v>4000</v>
      </c>
      <c r="AJ383" s="44" t="str">
        <f>INDEX(Collection_CSV!I:I,MATCH(Objectives!AE383,Collection_CSV!L:L,0))</f>
        <v>UPI</v>
      </c>
      <c r="AK383" s="44" t="str">
        <f>INDEX(Cashfree_CSV!A:A,MATCH(Objectives!AE383,Cashfree_CSV!K:K,0))</f>
        <v>939319M1667405007572</v>
      </c>
      <c r="AL383" s="44" t="str">
        <f t="shared" si="46"/>
        <v>Match</v>
      </c>
      <c r="AM383" s="73" t="str">
        <f t="shared" si="47"/>
        <v>Match</v>
      </c>
      <c r="AN383" s="44">
        <f t="shared" si="48"/>
        <v>4000</v>
      </c>
      <c r="AO383" s="54"/>
    </row>
    <row r="384" spans="18:41" x14ac:dyDescent="0.25">
      <c r="R384" s="42">
        <v>1998123</v>
      </c>
      <c r="S384" s="43">
        <f>VLOOKUP(Objectives!$R384,Collection1,14,0)</f>
        <v>44868</v>
      </c>
      <c r="T384" s="43">
        <f>INDEX(Siply_CSV!I:I,MATCH(Objectives!R384,Siply_CSV!J:J,0))</f>
        <v>44868</v>
      </c>
      <c r="U384" s="44">
        <f t="shared" si="41"/>
        <v>1000</v>
      </c>
      <c r="V384" s="44">
        <f>INDEX(Siply_CSV!A:A,MATCH(Objectives!R384,Siply_CSV!J:J,0))</f>
        <v>1000</v>
      </c>
      <c r="W384" s="44" t="str">
        <f t="shared" si="42"/>
        <v>UPI</v>
      </c>
      <c r="X384" s="44">
        <f>INDEX(Siply_CSV!C:C,MATCH(Objectives!R384,Siply_CSV!J:J,0))</f>
        <v>1997470</v>
      </c>
      <c r="Y384" s="44" t="str">
        <f t="shared" si="43"/>
        <v>Match</v>
      </c>
      <c r="Z384" s="44" t="str">
        <f t="shared" si="44"/>
        <v>Match</v>
      </c>
      <c r="AA384" s="44">
        <f t="shared" si="45"/>
        <v>1000</v>
      </c>
      <c r="AE384" s="62">
        <v>230631931049</v>
      </c>
      <c r="AF384" s="49">
        <f>INDEX(Collection_CSV!N:N,MATCH(Objectives!AE384,Collection_CSV!L:L,0))</f>
        <v>44867</v>
      </c>
      <c r="AG384" s="49">
        <f>INDEX(Cashfree_CSV!O:O,MATCH(Objectives!AE384,Cashfree_CSV!K:K,0))</f>
        <v>44867</v>
      </c>
      <c r="AH384" s="44">
        <f>INDEX(Collection_CSV!E:E,MATCH(Objectives!AE384,Collection_CSV!L:L,0))</f>
        <v>2000</v>
      </c>
      <c r="AI384" s="44">
        <f>INDEX(Cashfree_CSV!D:D,MATCH(Objectives!AE384,Cashfree_CSV!K:K,0))</f>
        <v>2000</v>
      </c>
      <c r="AJ384" s="44" t="str">
        <f>INDEX(Collection_CSV!I:I,MATCH(Objectives!AE384,Collection_CSV!L:L,0))</f>
        <v>UPI</v>
      </c>
      <c r="AK384" s="44" t="str">
        <f>INDEX(Cashfree_CSV!A:A,MATCH(Objectives!AE384,Cashfree_CSV!K:K,0))</f>
        <v>939358M1667405069222</v>
      </c>
      <c r="AL384" s="44" t="str">
        <f t="shared" si="46"/>
        <v>Match</v>
      </c>
      <c r="AM384" s="73" t="str">
        <f t="shared" si="47"/>
        <v>Match</v>
      </c>
      <c r="AN384" s="44">
        <f t="shared" si="48"/>
        <v>2000</v>
      </c>
      <c r="AO384" s="54"/>
    </row>
    <row r="385" spans="18:41" x14ac:dyDescent="0.25">
      <c r="R385" s="42">
        <v>708522</v>
      </c>
      <c r="S385" s="43">
        <f>VLOOKUP(Objectives!$R385,Collection1,14,0)</f>
        <v>44868</v>
      </c>
      <c r="T385" s="43">
        <f>INDEX(Siply_CSV!I:I,MATCH(Objectives!R385,Siply_CSV!J:J,0))</f>
        <v>44868</v>
      </c>
      <c r="U385" s="44">
        <f t="shared" si="41"/>
        <v>250</v>
      </c>
      <c r="V385" s="44">
        <f>INDEX(Siply_CSV!A:A,MATCH(Objectives!R385,Siply_CSV!J:J,0))</f>
        <v>250</v>
      </c>
      <c r="W385" s="44" t="str">
        <f t="shared" si="42"/>
        <v>UPI</v>
      </c>
      <c r="X385" s="44">
        <f>INDEX(Siply_CSV!C:C,MATCH(Objectives!R385,Siply_CSV!J:J,0))</f>
        <v>708475</v>
      </c>
      <c r="Y385" s="44" t="str">
        <f t="shared" si="43"/>
        <v>Match</v>
      </c>
      <c r="Z385" s="44" t="str">
        <f t="shared" si="44"/>
        <v>Match</v>
      </c>
      <c r="AA385" s="44">
        <f t="shared" si="45"/>
        <v>250</v>
      </c>
      <c r="AE385" s="62">
        <v>230631932436</v>
      </c>
      <c r="AF385" s="49">
        <f>INDEX(Collection_CSV!N:N,MATCH(Objectives!AE385,Collection_CSV!L:L,0))</f>
        <v>44867</v>
      </c>
      <c r="AG385" s="49">
        <f>INDEX(Cashfree_CSV!O:O,MATCH(Objectives!AE385,Cashfree_CSV!K:K,0))</f>
        <v>44867</v>
      </c>
      <c r="AH385" s="44">
        <f>INDEX(Collection_CSV!E:E,MATCH(Objectives!AE385,Collection_CSV!L:L,0))</f>
        <v>4000</v>
      </c>
      <c r="AI385" s="44">
        <f>INDEX(Cashfree_CSV!D:D,MATCH(Objectives!AE385,Cashfree_CSV!K:K,0))</f>
        <v>4000</v>
      </c>
      <c r="AJ385" s="44" t="str">
        <f>INDEX(Collection_CSV!I:I,MATCH(Objectives!AE385,Collection_CSV!L:L,0))</f>
        <v>UPI</v>
      </c>
      <c r="AK385" s="44" t="str">
        <f>INDEX(Cashfree_CSV!A:A,MATCH(Objectives!AE385,Cashfree_CSV!K:K,0))</f>
        <v>961809M1667405138046</v>
      </c>
      <c r="AL385" s="44" t="str">
        <f t="shared" si="46"/>
        <v>Match</v>
      </c>
      <c r="AM385" s="73" t="str">
        <f t="shared" si="47"/>
        <v>Match</v>
      </c>
      <c r="AN385" s="44">
        <f t="shared" si="48"/>
        <v>4000</v>
      </c>
      <c r="AO385" s="54"/>
    </row>
    <row r="386" spans="18:41" x14ac:dyDescent="0.25">
      <c r="R386" s="42">
        <v>1711534</v>
      </c>
      <c r="S386" s="43">
        <f>VLOOKUP(Objectives!$R386,Collection1,14,0)</f>
        <v>44868</v>
      </c>
      <c r="T386" s="43">
        <f>INDEX(Siply_CSV!I:I,MATCH(Objectives!R386,Siply_CSV!J:J,0))</f>
        <v>44868</v>
      </c>
      <c r="U386" s="44">
        <f t="shared" si="41"/>
        <v>2000</v>
      </c>
      <c r="V386" s="44">
        <f>INDEX(Siply_CSV!A:A,MATCH(Objectives!R386,Siply_CSV!J:J,0))</f>
        <v>2000</v>
      </c>
      <c r="W386" s="44" t="str">
        <f t="shared" si="42"/>
        <v>UPI</v>
      </c>
      <c r="X386" s="44">
        <f>INDEX(Siply_CSV!C:C,MATCH(Objectives!R386,Siply_CSV!J:J,0))</f>
        <v>1691301</v>
      </c>
      <c r="Y386" s="44" t="str">
        <f t="shared" si="43"/>
        <v>Match</v>
      </c>
      <c r="Z386" s="44" t="str">
        <f t="shared" si="44"/>
        <v>Match</v>
      </c>
      <c r="AA386" s="44">
        <f t="shared" si="45"/>
        <v>2000</v>
      </c>
      <c r="AE386" s="62">
        <v>230631962209</v>
      </c>
      <c r="AF386" s="49">
        <f>INDEX(Collection_CSV!N:N,MATCH(Objectives!AE386,Collection_CSV!L:L,0))</f>
        <v>44867</v>
      </c>
      <c r="AG386" s="49">
        <f>INDEX(Cashfree_CSV!O:O,MATCH(Objectives!AE386,Cashfree_CSV!K:K,0))</f>
        <v>44867</v>
      </c>
      <c r="AH386" s="44">
        <f>INDEX(Collection_CSV!E:E,MATCH(Objectives!AE386,Collection_CSV!L:L,0))</f>
        <v>2000</v>
      </c>
      <c r="AI386" s="44">
        <f>INDEX(Cashfree_CSV!D:D,MATCH(Objectives!AE386,Cashfree_CSV!K:K,0))</f>
        <v>2000</v>
      </c>
      <c r="AJ386" s="44" t="str">
        <f>INDEX(Collection_CSV!I:I,MATCH(Objectives!AE386,Collection_CSV!L:L,0))</f>
        <v>UPI</v>
      </c>
      <c r="AK386" s="44" t="str">
        <f>INDEX(Cashfree_CSV!A:A,MATCH(Objectives!AE386,Cashfree_CSV!K:K,0))</f>
        <v>854384M1667406071752</v>
      </c>
      <c r="AL386" s="44" t="str">
        <f t="shared" si="46"/>
        <v>Match</v>
      </c>
      <c r="AM386" s="73" t="str">
        <f t="shared" si="47"/>
        <v>Match</v>
      </c>
      <c r="AN386" s="44">
        <f t="shared" si="48"/>
        <v>2000</v>
      </c>
      <c r="AO386" s="54"/>
    </row>
    <row r="387" spans="18:41" x14ac:dyDescent="0.25">
      <c r="R387" s="42">
        <v>956412</v>
      </c>
      <c r="S387" s="43">
        <f>VLOOKUP(Objectives!$R387,Collection1,14,0)</f>
        <v>44868</v>
      </c>
      <c r="T387" s="43">
        <f>INDEX(Siply_CSV!I:I,MATCH(Objectives!R387,Siply_CSV!J:J,0))</f>
        <v>44868</v>
      </c>
      <c r="U387" s="44">
        <f t="shared" si="41"/>
        <v>250</v>
      </c>
      <c r="V387" s="44">
        <f>INDEX(Siply_CSV!A:A,MATCH(Objectives!R387,Siply_CSV!J:J,0))</f>
        <v>250</v>
      </c>
      <c r="W387" s="44" t="str">
        <f t="shared" si="42"/>
        <v>UPI</v>
      </c>
      <c r="X387" s="44">
        <f>INDEX(Siply_CSV!C:C,MATCH(Objectives!R387,Siply_CSV!J:J,0))</f>
        <v>956409</v>
      </c>
      <c r="Y387" s="44" t="str">
        <f t="shared" si="43"/>
        <v>Match</v>
      </c>
      <c r="Z387" s="44" t="str">
        <f t="shared" si="44"/>
        <v>Match</v>
      </c>
      <c r="AA387" s="44">
        <f t="shared" si="45"/>
        <v>250</v>
      </c>
      <c r="AE387" s="62">
        <v>230631983492</v>
      </c>
      <c r="AF387" s="49">
        <f>INDEX(Collection_CSV!N:N,MATCH(Objectives!AE387,Collection_CSV!L:L,0))</f>
        <v>44867</v>
      </c>
      <c r="AG387" s="49">
        <f>INDEX(Cashfree_CSV!O:O,MATCH(Objectives!AE387,Cashfree_CSV!K:K,0))</f>
        <v>44867</v>
      </c>
      <c r="AH387" s="44">
        <f>INDEX(Collection_CSV!E:E,MATCH(Objectives!AE387,Collection_CSV!L:L,0))</f>
        <v>2000</v>
      </c>
      <c r="AI387" s="44">
        <f>INDEX(Cashfree_CSV!D:D,MATCH(Objectives!AE387,Cashfree_CSV!K:K,0))</f>
        <v>2000</v>
      </c>
      <c r="AJ387" s="44" t="str">
        <f>INDEX(Collection_CSV!I:I,MATCH(Objectives!AE387,Collection_CSV!L:L,0))</f>
        <v>UPI</v>
      </c>
      <c r="AK387" s="44" t="str">
        <f>INDEX(Cashfree_CSV!A:A,MATCH(Objectives!AE387,Cashfree_CSV!K:K,0))</f>
        <v>662032M1667406767109</v>
      </c>
      <c r="AL387" s="44" t="str">
        <f t="shared" si="46"/>
        <v>Match</v>
      </c>
      <c r="AM387" s="73" t="str">
        <f t="shared" si="47"/>
        <v>Match</v>
      </c>
      <c r="AN387" s="44">
        <f t="shared" si="48"/>
        <v>2000</v>
      </c>
      <c r="AO387" s="54"/>
    </row>
    <row r="388" spans="18:41" x14ac:dyDescent="0.25">
      <c r="R388" s="42">
        <v>1711090</v>
      </c>
      <c r="S388" s="43">
        <f>VLOOKUP(Objectives!$R388,Collection1,14,0)</f>
        <v>44868</v>
      </c>
      <c r="T388" s="43">
        <f>INDEX(Siply_CSV!I:I,MATCH(Objectives!R388,Siply_CSV!J:J,0))</f>
        <v>44868</v>
      </c>
      <c r="U388" s="44">
        <f t="shared" ref="U388:U451" si="49">VLOOKUP($R388,Collection1,5,0)</f>
        <v>1000</v>
      </c>
      <c r="V388" s="44">
        <f>INDEX(Siply_CSV!A:A,MATCH(Objectives!R388,Siply_CSV!J:J,0))</f>
        <v>1000</v>
      </c>
      <c r="W388" s="44" t="str">
        <f t="shared" ref="W388:W451" si="50">VLOOKUP($R388,Collection1,9,0)</f>
        <v>UPI</v>
      </c>
      <c r="X388" s="44">
        <f>INDEX(Siply_CSV!C:C,MATCH(Objectives!R388,Siply_CSV!J:J,0))</f>
        <v>1711074</v>
      </c>
      <c r="Y388" s="44" t="str">
        <f t="shared" si="43"/>
        <v>Match</v>
      </c>
      <c r="Z388" s="44" t="str">
        <f t="shared" si="44"/>
        <v>Match</v>
      </c>
      <c r="AA388" s="44">
        <f t="shared" si="45"/>
        <v>1000</v>
      </c>
      <c r="AE388" s="62">
        <v>230632032616</v>
      </c>
      <c r="AF388" s="49">
        <f>INDEX(Collection_CSV!N:N,MATCH(Objectives!AE388,Collection_CSV!L:L,0))</f>
        <v>44867</v>
      </c>
      <c r="AG388" s="49">
        <f>INDEX(Cashfree_CSV!O:O,MATCH(Objectives!AE388,Cashfree_CSV!K:K,0))</f>
        <v>44867</v>
      </c>
      <c r="AH388" s="44">
        <f>INDEX(Collection_CSV!E:E,MATCH(Objectives!AE388,Collection_CSV!L:L,0))</f>
        <v>20000</v>
      </c>
      <c r="AI388" s="44">
        <f>INDEX(Cashfree_CSV!D:D,MATCH(Objectives!AE388,Cashfree_CSV!K:K,0))</f>
        <v>20000</v>
      </c>
      <c r="AJ388" s="44" t="str">
        <f>INDEX(Collection_CSV!I:I,MATCH(Objectives!AE388,Collection_CSV!L:L,0))</f>
        <v>UPI</v>
      </c>
      <c r="AK388" s="44" t="str">
        <f>INDEX(Cashfree_CSV!A:A,MATCH(Objectives!AE388,Cashfree_CSV!K:K,0))</f>
        <v>1920461M1667408419588</v>
      </c>
      <c r="AL388" s="44" t="str">
        <f t="shared" si="46"/>
        <v>Match</v>
      </c>
      <c r="AM388" s="73" t="str">
        <f t="shared" si="47"/>
        <v>Match</v>
      </c>
      <c r="AN388" s="44">
        <f t="shared" si="48"/>
        <v>20000</v>
      </c>
      <c r="AO388" s="54"/>
    </row>
    <row r="389" spans="18:41" x14ac:dyDescent="0.25">
      <c r="R389" s="42">
        <v>2050287</v>
      </c>
      <c r="S389" s="43">
        <f>VLOOKUP(Objectives!$R389,Collection1,14,0)</f>
        <v>44868</v>
      </c>
      <c r="T389" s="43">
        <f>INDEX(Siply_CSV!I:I,MATCH(Objectives!R389,Siply_CSV!J:J,0))</f>
        <v>44868</v>
      </c>
      <c r="U389" s="44">
        <f t="shared" si="49"/>
        <v>1000</v>
      </c>
      <c r="V389" s="44">
        <f>INDEX(Siply_CSV!A:A,MATCH(Objectives!R389,Siply_CSV!J:J,0))</f>
        <v>1000</v>
      </c>
      <c r="W389" s="44" t="str">
        <f t="shared" si="50"/>
        <v>UPI</v>
      </c>
      <c r="X389" s="44">
        <f>INDEX(Siply_CSV!C:C,MATCH(Objectives!R389,Siply_CSV!J:J,0))</f>
        <v>2048246</v>
      </c>
      <c r="Y389" s="44" t="str">
        <f t="shared" ref="Y389:Y452" si="51">IF(S389=T389,"Match","Not Match")</f>
        <v>Match</v>
      </c>
      <c r="Z389" s="44" t="str">
        <f t="shared" ref="Z389:Z452" si="52">IF(U389=V389,"Match","Not Match")</f>
        <v>Match</v>
      </c>
      <c r="AA389" s="44">
        <f t="shared" ref="AA389:AA452" si="53">IF((U389=V389),V389,"Unmatch")</f>
        <v>1000</v>
      </c>
      <c r="AE389" s="62">
        <v>230632033843</v>
      </c>
      <c r="AF389" s="49">
        <f>INDEX(Collection_CSV!N:N,MATCH(Objectives!AE389,Collection_CSV!L:L,0))</f>
        <v>44867</v>
      </c>
      <c r="AG389" s="49">
        <f>INDEX(Cashfree_CSV!O:O,MATCH(Objectives!AE389,Cashfree_CSV!K:K,0))</f>
        <v>44867</v>
      </c>
      <c r="AH389" s="44">
        <f>INDEX(Collection_CSV!E:E,MATCH(Objectives!AE389,Collection_CSV!L:L,0))</f>
        <v>10000</v>
      </c>
      <c r="AI389" s="44">
        <f>INDEX(Cashfree_CSV!D:D,MATCH(Objectives!AE389,Cashfree_CSV!K:K,0))</f>
        <v>10000</v>
      </c>
      <c r="AJ389" s="44" t="str">
        <f>INDEX(Collection_CSV!I:I,MATCH(Objectives!AE389,Collection_CSV!L:L,0))</f>
        <v>UPI</v>
      </c>
      <c r="AK389" s="44" t="str">
        <f>INDEX(Cashfree_CSV!A:A,MATCH(Objectives!AE389,Cashfree_CSV!K:K,0))</f>
        <v>1918305M1667408573571</v>
      </c>
      <c r="AL389" s="44" t="str">
        <f t="shared" ref="AL389:AL452" si="54">IF(AF389=AG389,"Match","Not_Match")</f>
        <v>Match</v>
      </c>
      <c r="AM389" s="73" t="str">
        <f t="shared" ref="AM389:AM452" si="55">IF(AH389=AI389,"Match","Not_Match")</f>
        <v>Match</v>
      </c>
      <c r="AN389" s="44">
        <f t="shared" ref="AN389:AN452" si="56">IF((AH389=AI389),AI389,"Unmatch")</f>
        <v>10000</v>
      </c>
      <c r="AO389" s="54"/>
    </row>
    <row r="390" spans="18:41" x14ac:dyDescent="0.25">
      <c r="R390" s="42">
        <v>718395</v>
      </c>
      <c r="S390" s="43">
        <f>VLOOKUP(Objectives!$R390,Collection1,14,0)</f>
        <v>44868</v>
      </c>
      <c r="T390" s="43">
        <f>INDEX(Siply_CSV!I:I,MATCH(Objectives!R390,Siply_CSV!J:J,0))</f>
        <v>44868</v>
      </c>
      <c r="U390" s="44">
        <f t="shared" si="49"/>
        <v>500</v>
      </c>
      <c r="V390" s="44">
        <f>INDEX(Siply_CSV!A:A,MATCH(Objectives!R390,Siply_CSV!J:J,0))</f>
        <v>500</v>
      </c>
      <c r="W390" s="44" t="str">
        <f t="shared" si="50"/>
        <v>UPI</v>
      </c>
      <c r="X390" s="44">
        <f>INDEX(Siply_CSV!C:C,MATCH(Objectives!R390,Siply_CSV!J:J,0))</f>
        <v>718371</v>
      </c>
      <c r="Y390" s="44" t="str">
        <f t="shared" si="51"/>
        <v>Match</v>
      </c>
      <c r="Z390" s="44" t="str">
        <f t="shared" si="52"/>
        <v>Match</v>
      </c>
      <c r="AA390" s="44">
        <f t="shared" si="53"/>
        <v>500</v>
      </c>
      <c r="AE390" s="62">
        <v>230632048210</v>
      </c>
      <c r="AF390" s="49">
        <f>INDEX(Collection_CSV!N:N,MATCH(Objectives!AE390,Collection_CSV!L:L,0))</f>
        <v>44867</v>
      </c>
      <c r="AG390" s="49">
        <f>INDEX(Cashfree_CSV!O:O,MATCH(Objectives!AE390,Cashfree_CSV!K:K,0))</f>
        <v>44867</v>
      </c>
      <c r="AH390" s="44">
        <f>INDEX(Collection_CSV!E:E,MATCH(Objectives!AE390,Collection_CSV!L:L,0))</f>
        <v>1000</v>
      </c>
      <c r="AI390" s="44">
        <f>INDEX(Cashfree_CSV!D:D,MATCH(Objectives!AE390,Cashfree_CSV!K:K,0))</f>
        <v>1000</v>
      </c>
      <c r="AJ390" s="44" t="str">
        <f>INDEX(Collection_CSV!I:I,MATCH(Objectives!AE390,Collection_CSV!L:L,0))</f>
        <v>UPI</v>
      </c>
      <c r="AK390" s="44" t="str">
        <f>INDEX(Cashfree_CSV!A:A,MATCH(Objectives!AE390,Cashfree_CSV!K:K,0))</f>
        <v>2390739M1667409023341</v>
      </c>
      <c r="AL390" s="44" t="str">
        <f t="shared" si="54"/>
        <v>Match</v>
      </c>
      <c r="AM390" s="73" t="str">
        <f t="shared" si="55"/>
        <v>Match</v>
      </c>
      <c r="AN390" s="44">
        <f t="shared" si="56"/>
        <v>1000</v>
      </c>
      <c r="AO390" s="54"/>
    </row>
    <row r="391" spans="18:41" x14ac:dyDescent="0.25">
      <c r="R391" s="42">
        <v>733566</v>
      </c>
      <c r="S391" s="43">
        <f>VLOOKUP(Objectives!$R391,Collection1,14,0)</f>
        <v>44868</v>
      </c>
      <c r="T391" s="43">
        <f>INDEX(Siply_CSV!I:I,MATCH(Objectives!R391,Siply_CSV!J:J,0))</f>
        <v>44868</v>
      </c>
      <c r="U391" s="44">
        <f t="shared" si="49"/>
        <v>250</v>
      </c>
      <c r="V391" s="44">
        <f>INDEX(Siply_CSV!A:A,MATCH(Objectives!R391,Siply_CSV!J:J,0))</f>
        <v>250</v>
      </c>
      <c r="W391" s="44" t="str">
        <f t="shared" si="50"/>
        <v>UPI</v>
      </c>
      <c r="X391" s="44">
        <f>INDEX(Siply_CSV!C:C,MATCH(Objectives!R391,Siply_CSV!J:J,0))</f>
        <v>733555</v>
      </c>
      <c r="Y391" s="44" t="str">
        <f t="shared" si="51"/>
        <v>Match</v>
      </c>
      <c r="Z391" s="44" t="str">
        <f t="shared" si="52"/>
        <v>Match</v>
      </c>
      <c r="AA391" s="44">
        <f t="shared" si="53"/>
        <v>250</v>
      </c>
      <c r="AE391" s="62">
        <v>230632102610</v>
      </c>
      <c r="AF391" s="49">
        <f>INDEX(Collection_CSV!N:N,MATCH(Objectives!AE391,Collection_CSV!L:L,0))</f>
        <v>44867</v>
      </c>
      <c r="AG391" s="49">
        <f>INDEX(Cashfree_CSV!O:O,MATCH(Objectives!AE391,Cashfree_CSV!K:K,0))</f>
        <v>44867</v>
      </c>
      <c r="AH391" s="44">
        <f>INDEX(Collection_CSV!E:E,MATCH(Objectives!AE391,Collection_CSV!L:L,0))</f>
        <v>2000</v>
      </c>
      <c r="AI391" s="44">
        <f>INDEX(Cashfree_CSV!D:D,MATCH(Objectives!AE391,Cashfree_CSV!K:K,0))</f>
        <v>2000</v>
      </c>
      <c r="AJ391" s="44" t="str">
        <f>INDEX(Collection_CSV!I:I,MATCH(Objectives!AE391,Collection_CSV!L:L,0))</f>
        <v>UPI</v>
      </c>
      <c r="AK391" s="44" t="str">
        <f>INDEX(Cashfree_CSV!A:A,MATCH(Objectives!AE391,Cashfree_CSV!K:K,0))</f>
        <v>2390830M1667411540349</v>
      </c>
      <c r="AL391" s="44" t="str">
        <f t="shared" si="54"/>
        <v>Match</v>
      </c>
      <c r="AM391" s="73" t="str">
        <f t="shared" si="55"/>
        <v>Match</v>
      </c>
      <c r="AN391" s="44">
        <f t="shared" si="56"/>
        <v>2000</v>
      </c>
      <c r="AO391" s="54"/>
    </row>
    <row r="392" spans="18:41" x14ac:dyDescent="0.25">
      <c r="R392" s="42">
        <v>1809261</v>
      </c>
      <c r="S392" s="43">
        <f>VLOOKUP(Objectives!$R392,Collection1,14,0)</f>
        <v>44868</v>
      </c>
      <c r="T392" s="43">
        <f>INDEX(Siply_CSV!I:I,MATCH(Objectives!R392,Siply_CSV!J:J,0))</f>
        <v>44868</v>
      </c>
      <c r="U392" s="44">
        <f t="shared" si="49"/>
        <v>1000</v>
      </c>
      <c r="V392" s="44">
        <f>INDEX(Siply_CSV!A:A,MATCH(Objectives!R392,Siply_CSV!J:J,0))</f>
        <v>1000</v>
      </c>
      <c r="W392" s="44" t="str">
        <f t="shared" si="50"/>
        <v>UPI</v>
      </c>
      <c r="X392" s="44">
        <f>INDEX(Siply_CSV!C:C,MATCH(Objectives!R392,Siply_CSV!J:J,0))</f>
        <v>1809210</v>
      </c>
      <c r="Y392" s="44" t="str">
        <f t="shared" si="51"/>
        <v>Match</v>
      </c>
      <c r="Z392" s="44" t="str">
        <f t="shared" si="52"/>
        <v>Match</v>
      </c>
      <c r="AA392" s="44">
        <f t="shared" si="53"/>
        <v>1000</v>
      </c>
      <c r="AE392" s="62">
        <v>230632121878</v>
      </c>
      <c r="AF392" s="49">
        <f>INDEX(Collection_CSV!N:N,MATCH(Objectives!AE392,Collection_CSV!L:L,0))</f>
        <v>44867</v>
      </c>
      <c r="AG392" s="49">
        <f>INDEX(Cashfree_CSV!O:O,MATCH(Objectives!AE392,Cashfree_CSV!K:K,0))</f>
        <v>44867</v>
      </c>
      <c r="AH392" s="44">
        <f>INDEX(Collection_CSV!E:E,MATCH(Objectives!AE392,Collection_CSV!L:L,0))</f>
        <v>4000</v>
      </c>
      <c r="AI392" s="44">
        <f>INDEX(Cashfree_CSV!D:D,MATCH(Objectives!AE392,Cashfree_CSV!K:K,0))</f>
        <v>4000</v>
      </c>
      <c r="AJ392" s="44" t="str">
        <f>INDEX(Collection_CSV!I:I,MATCH(Objectives!AE392,Collection_CSV!L:L,0))</f>
        <v>UPI</v>
      </c>
      <c r="AK392" s="44" t="str">
        <f>INDEX(Cashfree_CSV!A:A,MATCH(Objectives!AE392,Cashfree_CSV!K:K,0))</f>
        <v>1201825M1667412576301</v>
      </c>
      <c r="AL392" s="44" t="str">
        <f t="shared" si="54"/>
        <v>Match</v>
      </c>
      <c r="AM392" s="73" t="str">
        <f t="shared" si="55"/>
        <v>Match</v>
      </c>
      <c r="AN392" s="44">
        <f t="shared" si="56"/>
        <v>4000</v>
      </c>
      <c r="AO392" s="54"/>
    </row>
    <row r="393" spans="18:41" x14ac:dyDescent="0.25">
      <c r="R393" s="42">
        <v>967920</v>
      </c>
      <c r="S393" s="43">
        <f>VLOOKUP(Objectives!$R393,Collection1,14,0)</f>
        <v>44868</v>
      </c>
      <c r="T393" s="43">
        <f>INDEX(Siply_CSV!I:I,MATCH(Objectives!R393,Siply_CSV!J:J,0))</f>
        <v>44868</v>
      </c>
      <c r="U393" s="44">
        <f t="shared" si="49"/>
        <v>250</v>
      </c>
      <c r="V393" s="44">
        <f>INDEX(Siply_CSV!A:A,MATCH(Objectives!R393,Siply_CSV!J:J,0))</f>
        <v>250</v>
      </c>
      <c r="W393" s="44" t="str">
        <f t="shared" si="50"/>
        <v>UPI</v>
      </c>
      <c r="X393" s="44">
        <f>INDEX(Siply_CSV!C:C,MATCH(Objectives!R393,Siply_CSV!J:J,0))</f>
        <v>957475</v>
      </c>
      <c r="Y393" s="44" t="str">
        <f t="shared" si="51"/>
        <v>Match</v>
      </c>
      <c r="Z393" s="44" t="str">
        <f t="shared" si="52"/>
        <v>Match</v>
      </c>
      <c r="AA393" s="44">
        <f t="shared" si="53"/>
        <v>250</v>
      </c>
      <c r="AE393" s="62">
        <v>230632123073</v>
      </c>
      <c r="AF393" s="49">
        <f>INDEX(Collection_CSV!N:N,MATCH(Objectives!AE393,Collection_CSV!L:L,0))</f>
        <v>44867</v>
      </c>
      <c r="AG393" s="49">
        <f>INDEX(Cashfree_CSV!O:O,MATCH(Objectives!AE393,Cashfree_CSV!K:K,0))</f>
        <v>44867</v>
      </c>
      <c r="AH393" s="44">
        <f>INDEX(Collection_CSV!E:E,MATCH(Objectives!AE393,Collection_CSV!L:L,0))</f>
        <v>2000</v>
      </c>
      <c r="AI393" s="44">
        <f>INDEX(Cashfree_CSV!D:D,MATCH(Objectives!AE393,Cashfree_CSV!K:K,0))</f>
        <v>2000</v>
      </c>
      <c r="AJ393" s="44" t="str">
        <f>INDEX(Collection_CSV!I:I,MATCH(Objectives!AE393,Collection_CSV!L:L,0))</f>
        <v>UPI</v>
      </c>
      <c r="AK393" s="44" t="str">
        <f>INDEX(Cashfree_CSV!A:A,MATCH(Objectives!AE393,Cashfree_CSV!K:K,0))</f>
        <v>1201830M1667412719244</v>
      </c>
      <c r="AL393" s="44" t="str">
        <f t="shared" si="54"/>
        <v>Match</v>
      </c>
      <c r="AM393" s="73" t="str">
        <f t="shared" si="55"/>
        <v>Match</v>
      </c>
      <c r="AN393" s="44">
        <f t="shared" si="56"/>
        <v>2000</v>
      </c>
      <c r="AO393" s="54"/>
    </row>
    <row r="394" spans="18:41" x14ac:dyDescent="0.25">
      <c r="R394" s="42">
        <v>2396739</v>
      </c>
      <c r="S394" s="43">
        <f>VLOOKUP(Objectives!$R394,Collection1,14,0)</f>
        <v>44868</v>
      </c>
      <c r="T394" s="43">
        <f>INDEX(Siply_CSV!I:I,MATCH(Objectives!R394,Siply_CSV!J:J,0))</f>
        <v>44868</v>
      </c>
      <c r="U394" s="44">
        <f t="shared" si="49"/>
        <v>1000</v>
      </c>
      <c r="V394" s="44">
        <f>INDEX(Siply_CSV!A:A,MATCH(Objectives!R394,Siply_CSV!J:J,0))</f>
        <v>1000</v>
      </c>
      <c r="W394" s="44" t="str">
        <f t="shared" si="50"/>
        <v>UPI</v>
      </c>
      <c r="X394" s="44">
        <f>INDEX(Siply_CSV!C:C,MATCH(Objectives!R394,Siply_CSV!J:J,0))</f>
        <v>2396676</v>
      </c>
      <c r="Y394" s="44" t="str">
        <f t="shared" si="51"/>
        <v>Match</v>
      </c>
      <c r="Z394" s="44" t="str">
        <f t="shared" si="52"/>
        <v>Match</v>
      </c>
      <c r="AA394" s="44">
        <f t="shared" si="53"/>
        <v>1000</v>
      </c>
      <c r="AE394" s="62">
        <v>230632125042</v>
      </c>
      <c r="AF394" s="49">
        <f>INDEX(Collection_CSV!N:N,MATCH(Objectives!AE394,Collection_CSV!L:L,0))</f>
        <v>44867</v>
      </c>
      <c r="AG394" s="49">
        <f>INDEX(Cashfree_CSV!O:O,MATCH(Objectives!AE394,Cashfree_CSV!K:K,0))</f>
        <v>44867</v>
      </c>
      <c r="AH394" s="44">
        <f>INDEX(Collection_CSV!E:E,MATCH(Objectives!AE394,Collection_CSV!L:L,0))</f>
        <v>1000</v>
      </c>
      <c r="AI394" s="44">
        <f>INDEX(Cashfree_CSV!D:D,MATCH(Objectives!AE394,Cashfree_CSV!K:K,0))</f>
        <v>1000</v>
      </c>
      <c r="AJ394" s="44" t="str">
        <f>INDEX(Collection_CSV!I:I,MATCH(Objectives!AE394,Collection_CSV!L:L,0))</f>
        <v>UPI</v>
      </c>
      <c r="AK394" s="44" t="str">
        <f>INDEX(Cashfree_CSV!A:A,MATCH(Objectives!AE394,Cashfree_CSV!K:K,0))</f>
        <v>1660279M1667412827370</v>
      </c>
      <c r="AL394" s="44" t="str">
        <f t="shared" si="54"/>
        <v>Match</v>
      </c>
      <c r="AM394" s="73" t="str">
        <f t="shared" si="55"/>
        <v>Match</v>
      </c>
      <c r="AN394" s="44">
        <f t="shared" si="56"/>
        <v>1000</v>
      </c>
      <c r="AO394" s="54"/>
    </row>
    <row r="395" spans="18:41" x14ac:dyDescent="0.25">
      <c r="R395" s="42">
        <v>1894624</v>
      </c>
      <c r="S395" s="43">
        <f>VLOOKUP(Objectives!$R395,Collection1,14,0)</f>
        <v>44868</v>
      </c>
      <c r="T395" s="43">
        <f>INDEX(Siply_CSV!I:I,MATCH(Objectives!R395,Siply_CSV!J:J,0))</f>
        <v>44868</v>
      </c>
      <c r="U395" s="44">
        <f t="shared" si="49"/>
        <v>1000</v>
      </c>
      <c r="V395" s="44">
        <f>INDEX(Siply_CSV!A:A,MATCH(Objectives!R395,Siply_CSV!J:J,0))</f>
        <v>1000</v>
      </c>
      <c r="W395" s="44" t="str">
        <f t="shared" si="50"/>
        <v>UPI</v>
      </c>
      <c r="X395" s="44">
        <f>INDEX(Siply_CSV!C:C,MATCH(Objectives!R395,Siply_CSV!J:J,0))</f>
        <v>1894615</v>
      </c>
      <c r="Y395" s="44" t="str">
        <f t="shared" si="51"/>
        <v>Match</v>
      </c>
      <c r="Z395" s="44" t="str">
        <f t="shared" si="52"/>
        <v>Match</v>
      </c>
      <c r="AA395" s="44">
        <f t="shared" si="53"/>
        <v>1000</v>
      </c>
      <c r="AE395" s="62">
        <v>230633921060</v>
      </c>
      <c r="AF395" s="49">
        <f>INDEX(Collection_CSV!N:N,MATCH(Objectives!AE395,Collection_CSV!L:L,0))</f>
        <v>44867</v>
      </c>
      <c r="AG395" s="49">
        <f>INDEX(Cashfree_CSV!O:O,MATCH(Objectives!AE395,Cashfree_CSV!K:K,0))</f>
        <v>44867</v>
      </c>
      <c r="AH395" s="44">
        <f>INDEX(Collection_CSV!E:E,MATCH(Objectives!AE395,Collection_CSV!L:L,0))</f>
        <v>2000</v>
      </c>
      <c r="AI395" s="44">
        <f>INDEX(Cashfree_CSV!D:D,MATCH(Objectives!AE395,Cashfree_CSV!K:K,0))</f>
        <v>2000</v>
      </c>
      <c r="AJ395" s="44" t="str">
        <f>INDEX(Collection_CSV!I:I,MATCH(Objectives!AE395,Collection_CSV!L:L,0))</f>
        <v>UPI</v>
      </c>
      <c r="AK395" s="44" t="str">
        <f>INDEX(Cashfree_CSV!A:A,MATCH(Objectives!AE395,Cashfree_CSV!K:K,0))</f>
        <v>188306M1667382487338</v>
      </c>
      <c r="AL395" s="44" t="str">
        <f t="shared" si="54"/>
        <v>Match</v>
      </c>
      <c r="AM395" s="73" t="str">
        <f t="shared" si="55"/>
        <v>Match</v>
      </c>
      <c r="AN395" s="44">
        <f t="shared" si="56"/>
        <v>2000</v>
      </c>
      <c r="AO395" s="54"/>
    </row>
    <row r="396" spans="18:41" x14ac:dyDescent="0.25">
      <c r="R396" s="42">
        <v>724563</v>
      </c>
      <c r="S396" s="43">
        <f>VLOOKUP(Objectives!$R396,Collection1,14,0)</f>
        <v>44868</v>
      </c>
      <c r="T396" s="43">
        <f>INDEX(Siply_CSV!I:I,MATCH(Objectives!R396,Siply_CSV!J:J,0))</f>
        <v>44868</v>
      </c>
      <c r="U396" s="44">
        <f t="shared" si="49"/>
        <v>250</v>
      </c>
      <c r="V396" s="44">
        <f>INDEX(Siply_CSV!A:A,MATCH(Objectives!R396,Siply_CSV!J:J,0))</f>
        <v>250</v>
      </c>
      <c r="W396" s="44" t="str">
        <f t="shared" si="50"/>
        <v>UPI</v>
      </c>
      <c r="X396" s="44">
        <f>INDEX(Siply_CSV!C:C,MATCH(Objectives!R396,Siply_CSV!J:J,0))</f>
        <v>724550</v>
      </c>
      <c r="Y396" s="44" t="str">
        <f t="shared" si="51"/>
        <v>Match</v>
      </c>
      <c r="Z396" s="44" t="str">
        <f t="shared" si="52"/>
        <v>Match</v>
      </c>
      <c r="AA396" s="44">
        <f t="shared" si="53"/>
        <v>250</v>
      </c>
      <c r="AE396" s="62">
        <v>230634483224</v>
      </c>
      <c r="AF396" s="49">
        <f>INDEX(Collection_CSV!N:N,MATCH(Objectives!AE396,Collection_CSV!L:L,0))</f>
        <v>44867</v>
      </c>
      <c r="AG396" s="49">
        <f>INDEX(Cashfree_CSV!O:O,MATCH(Objectives!AE396,Cashfree_CSV!K:K,0))</f>
        <v>44867</v>
      </c>
      <c r="AH396" s="44">
        <f>INDEX(Collection_CSV!E:E,MATCH(Objectives!AE396,Collection_CSV!L:L,0))</f>
        <v>2000</v>
      </c>
      <c r="AI396" s="44">
        <f>INDEX(Cashfree_CSV!D:D,MATCH(Objectives!AE396,Cashfree_CSV!K:K,0))</f>
        <v>2000</v>
      </c>
      <c r="AJ396" s="44" t="str">
        <f>INDEX(Collection_CSV!I:I,MATCH(Objectives!AE396,Collection_CSV!L:L,0))</f>
        <v>UPI</v>
      </c>
      <c r="AK396" s="44" t="str">
        <f>INDEX(Cashfree_CSV!A:A,MATCH(Objectives!AE396,Cashfree_CSV!K:K,0))</f>
        <v>162411M1667378850863</v>
      </c>
      <c r="AL396" s="44" t="str">
        <f t="shared" si="54"/>
        <v>Match</v>
      </c>
      <c r="AM396" s="73" t="str">
        <f t="shared" si="55"/>
        <v>Match</v>
      </c>
      <c r="AN396" s="44">
        <f t="shared" si="56"/>
        <v>2000</v>
      </c>
      <c r="AO396" s="54"/>
    </row>
    <row r="397" spans="18:41" x14ac:dyDescent="0.25">
      <c r="R397" s="42">
        <v>1906030</v>
      </c>
      <c r="S397" s="43">
        <f>VLOOKUP(Objectives!$R397,Collection1,14,0)</f>
        <v>44868</v>
      </c>
      <c r="T397" s="43">
        <f>INDEX(Siply_CSV!I:I,MATCH(Objectives!R397,Siply_CSV!J:J,0))</f>
        <v>44868</v>
      </c>
      <c r="U397" s="44">
        <f t="shared" si="49"/>
        <v>2000</v>
      </c>
      <c r="V397" s="44">
        <f>INDEX(Siply_CSV!A:A,MATCH(Objectives!R397,Siply_CSV!J:J,0))</f>
        <v>2000</v>
      </c>
      <c r="W397" s="44" t="str">
        <f t="shared" si="50"/>
        <v>UPI</v>
      </c>
      <c r="X397" s="44">
        <f>INDEX(Siply_CSV!C:C,MATCH(Objectives!R397,Siply_CSV!J:J,0))</f>
        <v>1906017</v>
      </c>
      <c r="Y397" s="44" t="str">
        <f t="shared" si="51"/>
        <v>Match</v>
      </c>
      <c r="Z397" s="44" t="str">
        <f t="shared" si="52"/>
        <v>Match</v>
      </c>
      <c r="AA397" s="44">
        <f t="shared" si="53"/>
        <v>2000</v>
      </c>
      <c r="AE397" s="62">
        <v>230635514090</v>
      </c>
      <c r="AF397" s="49">
        <f>INDEX(Collection_CSV!N:N,MATCH(Objectives!AE397,Collection_CSV!L:L,0))</f>
        <v>44870</v>
      </c>
      <c r="AG397" s="49">
        <f>INDEX(Cashfree_CSV!O:O,MATCH(Objectives!AE397,Cashfree_CSV!K:K,0))</f>
        <v>44867</v>
      </c>
      <c r="AH397" s="44">
        <f>INDEX(Collection_CSV!E:E,MATCH(Objectives!AE397,Collection_CSV!L:L,0))</f>
        <v>1062</v>
      </c>
      <c r="AI397" s="44">
        <f>INDEX(Cashfree_CSV!D:D,MATCH(Objectives!AE397,Cashfree_CSV!K:K,0))</f>
        <v>17062</v>
      </c>
      <c r="AJ397" s="44" t="str">
        <f>INDEX(Collection_CSV!I:I,MATCH(Objectives!AE397,Collection_CSV!L:L,0))</f>
        <v>UPI</v>
      </c>
      <c r="AK397" s="44" t="str">
        <f>INDEX(Cashfree_CSV!A:A,MATCH(Objectives!AE397,Cashfree_CSV!K:K,0))</f>
        <v>2389469M1667379185353</v>
      </c>
      <c r="AL397" s="44" t="str">
        <f t="shared" si="54"/>
        <v>Not_Match</v>
      </c>
      <c r="AM397" s="73" t="str">
        <f t="shared" si="55"/>
        <v>Not_Match</v>
      </c>
      <c r="AN397" s="44" t="str">
        <f t="shared" si="56"/>
        <v>Unmatch</v>
      </c>
      <c r="AO397" s="54"/>
    </row>
    <row r="398" spans="18:41" x14ac:dyDescent="0.25">
      <c r="R398" s="42">
        <v>963453</v>
      </c>
      <c r="S398" s="43">
        <f>VLOOKUP(Objectives!$R398,Collection1,14,0)</f>
        <v>44868</v>
      </c>
      <c r="T398" s="43">
        <f>INDEX(Siply_CSV!I:I,MATCH(Objectives!R398,Siply_CSV!J:J,0))</f>
        <v>44868</v>
      </c>
      <c r="U398" s="44">
        <f t="shared" si="49"/>
        <v>2000</v>
      </c>
      <c r="V398" s="44">
        <f>INDEX(Siply_CSV!A:A,MATCH(Objectives!R398,Siply_CSV!J:J,0))</f>
        <v>2000</v>
      </c>
      <c r="W398" s="44" t="str">
        <f t="shared" si="50"/>
        <v>UPI</v>
      </c>
      <c r="X398" s="44">
        <f>INDEX(Siply_CSV!C:C,MATCH(Objectives!R398,Siply_CSV!J:J,0))</f>
        <v>963446</v>
      </c>
      <c r="Y398" s="44" t="str">
        <f t="shared" si="51"/>
        <v>Match</v>
      </c>
      <c r="Z398" s="44" t="str">
        <f t="shared" si="52"/>
        <v>Match</v>
      </c>
      <c r="AA398" s="44">
        <f t="shared" si="53"/>
        <v>2000</v>
      </c>
      <c r="AE398" s="62">
        <v>230636595077</v>
      </c>
      <c r="AF398" s="49">
        <f>INDEX(Collection_CSV!N:N,MATCH(Objectives!AE398,Collection_CSV!L:L,0))</f>
        <v>44867</v>
      </c>
      <c r="AG398" s="49">
        <f>INDEX(Cashfree_CSV!O:O,MATCH(Objectives!AE398,Cashfree_CSV!K:K,0))</f>
        <v>44867</v>
      </c>
      <c r="AH398" s="44">
        <f>INDEX(Collection_CSV!E:E,MATCH(Objectives!AE398,Collection_CSV!L:L,0))</f>
        <v>4000</v>
      </c>
      <c r="AI398" s="44">
        <f>INDEX(Cashfree_CSV!D:D,MATCH(Objectives!AE398,Cashfree_CSV!K:K,0))</f>
        <v>4000</v>
      </c>
      <c r="AJ398" s="44" t="str">
        <f>INDEX(Collection_CSV!I:I,MATCH(Objectives!AE398,Collection_CSV!L:L,0))</f>
        <v>UPI</v>
      </c>
      <c r="AK398" s="44" t="str">
        <f>INDEX(Cashfree_CSV!A:A,MATCH(Objectives!AE398,Cashfree_CSV!K:K,0))</f>
        <v>128812M1667389212824</v>
      </c>
      <c r="AL398" s="44" t="str">
        <f t="shared" si="54"/>
        <v>Match</v>
      </c>
      <c r="AM398" s="73" t="str">
        <f t="shared" si="55"/>
        <v>Match</v>
      </c>
      <c r="AN398" s="44">
        <f t="shared" si="56"/>
        <v>4000</v>
      </c>
      <c r="AO398" s="54"/>
    </row>
    <row r="399" spans="18:41" x14ac:dyDescent="0.25">
      <c r="R399" s="42">
        <v>1609121</v>
      </c>
      <c r="S399" s="43">
        <f>VLOOKUP(Objectives!$R399,Collection1,14,0)</f>
        <v>44868</v>
      </c>
      <c r="T399" s="43">
        <f>INDEX(Siply_CSV!I:I,MATCH(Objectives!R399,Siply_CSV!J:J,0))</f>
        <v>44868</v>
      </c>
      <c r="U399" s="44">
        <f t="shared" si="49"/>
        <v>1000</v>
      </c>
      <c r="V399" s="44">
        <f>INDEX(Siply_CSV!A:A,MATCH(Objectives!R399,Siply_CSV!J:J,0))</f>
        <v>1000</v>
      </c>
      <c r="W399" s="44" t="str">
        <f t="shared" si="50"/>
        <v>UPI</v>
      </c>
      <c r="X399" s="44">
        <f>INDEX(Siply_CSV!C:C,MATCH(Objectives!R399,Siply_CSV!J:J,0))</f>
        <v>1609111</v>
      </c>
      <c r="Y399" s="44" t="str">
        <f t="shared" si="51"/>
        <v>Match</v>
      </c>
      <c r="Z399" s="44" t="str">
        <f t="shared" si="52"/>
        <v>Match</v>
      </c>
      <c r="AA399" s="44">
        <f t="shared" si="53"/>
        <v>1000</v>
      </c>
      <c r="AE399" s="62">
        <v>230639207543</v>
      </c>
      <c r="AF399" s="49">
        <f>INDEX(Collection_CSV!N:N,MATCH(Objectives!AE399,Collection_CSV!L:L,0))</f>
        <v>44867</v>
      </c>
      <c r="AG399" s="49">
        <f>INDEX(Cashfree_CSV!O:O,MATCH(Objectives!AE399,Cashfree_CSV!K:K,0))</f>
        <v>44867</v>
      </c>
      <c r="AH399" s="44">
        <f>INDEX(Collection_CSV!E:E,MATCH(Objectives!AE399,Collection_CSV!L:L,0))</f>
        <v>1000</v>
      </c>
      <c r="AI399" s="44">
        <f>INDEX(Cashfree_CSV!D:D,MATCH(Objectives!AE399,Cashfree_CSV!K:K,0))</f>
        <v>1000</v>
      </c>
      <c r="AJ399" s="44" t="str">
        <f>INDEX(Collection_CSV!I:I,MATCH(Objectives!AE399,Collection_CSV!L:L,0))</f>
        <v>UPI</v>
      </c>
      <c r="AK399" s="44" t="str">
        <f>INDEX(Cashfree_CSV!A:A,MATCH(Objectives!AE399,Cashfree_CSV!K:K,0))</f>
        <v>1866748M1667358681665</v>
      </c>
      <c r="AL399" s="44" t="str">
        <f t="shared" si="54"/>
        <v>Match</v>
      </c>
      <c r="AM399" s="73" t="str">
        <f t="shared" si="55"/>
        <v>Match</v>
      </c>
      <c r="AN399" s="44">
        <f t="shared" si="56"/>
        <v>1000</v>
      </c>
      <c r="AO399" s="54"/>
    </row>
    <row r="400" spans="18:41" x14ac:dyDescent="0.25">
      <c r="R400" s="42">
        <v>709895</v>
      </c>
      <c r="S400" s="43">
        <f>VLOOKUP(Objectives!$R400,Collection1,14,0)</f>
        <v>44868</v>
      </c>
      <c r="T400" s="43">
        <f>INDEX(Siply_CSV!I:I,MATCH(Objectives!R400,Siply_CSV!J:J,0))</f>
        <v>44868</v>
      </c>
      <c r="U400" s="44">
        <f t="shared" si="49"/>
        <v>250</v>
      </c>
      <c r="V400" s="44">
        <f>INDEX(Siply_CSV!A:A,MATCH(Objectives!R400,Siply_CSV!J:J,0))</f>
        <v>250</v>
      </c>
      <c r="W400" s="44" t="str">
        <f t="shared" si="50"/>
        <v>UPI</v>
      </c>
      <c r="X400" s="44">
        <f>INDEX(Siply_CSV!C:C,MATCH(Objectives!R400,Siply_CSV!J:J,0))</f>
        <v>709877</v>
      </c>
      <c r="Y400" s="44" t="str">
        <f t="shared" si="51"/>
        <v>Match</v>
      </c>
      <c r="Z400" s="44" t="str">
        <f t="shared" si="52"/>
        <v>Match</v>
      </c>
      <c r="AA400" s="44">
        <f t="shared" si="53"/>
        <v>250</v>
      </c>
      <c r="AE400" s="62">
        <v>230642410241</v>
      </c>
      <c r="AF400" s="49">
        <f>INDEX(Collection_CSV!N:N,MATCH(Objectives!AE400,Collection_CSV!L:L,0))</f>
        <v>44867</v>
      </c>
      <c r="AG400" s="49">
        <f>INDEX(Cashfree_CSV!O:O,MATCH(Objectives!AE400,Cashfree_CSV!K:K,0))</f>
        <v>44867</v>
      </c>
      <c r="AH400" s="44">
        <f>INDEX(Collection_CSV!E:E,MATCH(Objectives!AE400,Collection_CSV!L:L,0))</f>
        <v>2000</v>
      </c>
      <c r="AI400" s="44">
        <f>INDEX(Cashfree_CSV!D:D,MATCH(Objectives!AE400,Cashfree_CSV!K:K,0))</f>
        <v>2000</v>
      </c>
      <c r="AJ400" s="44" t="str">
        <f>INDEX(Collection_CSV!I:I,MATCH(Objectives!AE400,Collection_CSV!L:L,0))</f>
        <v>UPI</v>
      </c>
      <c r="AK400" s="44" t="str">
        <f>INDEX(Cashfree_CSV!A:A,MATCH(Objectives!AE400,Cashfree_CSV!K:K,0))</f>
        <v>204006M1667378890825</v>
      </c>
      <c r="AL400" s="44" t="str">
        <f t="shared" si="54"/>
        <v>Match</v>
      </c>
      <c r="AM400" s="73" t="str">
        <f t="shared" si="55"/>
        <v>Match</v>
      </c>
      <c r="AN400" s="44">
        <f t="shared" si="56"/>
        <v>2000</v>
      </c>
      <c r="AO400" s="54"/>
    </row>
    <row r="401" spans="18:41" x14ac:dyDescent="0.25">
      <c r="R401" s="42">
        <v>643350</v>
      </c>
      <c r="S401" s="43">
        <f>VLOOKUP(Objectives!$R401,Collection1,14,0)</f>
        <v>44868</v>
      </c>
      <c r="T401" s="43">
        <f>INDEX(Siply_CSV!I:I,MATCH(Objectives!R401,Siply_CSV!J:J,0))</f>
        <v>44868</v>
      </c>
      <c r="U401" s="44">
        <f t="shared" si="49"/>
        <v>500</v>
      </c>
      <c r="V401" s="44">
        <f>INDEX(Siply_CSV!A:A,MATCH(Objectives!R401,Siply_CSV!J:J,0))</f>
        <v>500</v>
      </c>
      <c r="W401" s="44" t="str">
        <f t="shared" si="50"/>
        <v>UPI</v>
      </c>
      <c r="X401" s="44">
        <f>INDEX(Siply_CSV!C:C,MATCH(Objectives!R401,Siply_CSV!J:J,0))</f>
        <v>643342</v>
      </c>
      <c r="Y401" s="44" t="str">
        <f t="shared" si="51"/>
        <v>Match</v>
      </c>
      <c r="Z401" s="44" t="str">
        <f t="shared" si="52"/>
        <v>Match</v>
      </c>
      <c r="AA401" s="44">
        <f t="shared" si="53"/>
        <v>500</v>
      </c>
      <c r="AE401" s="62">
        <v>230642473851</v>
      </c>
      <c r="AF401" s="49">
        <f>INDEX(Collection_CSV!N:N,MATCH(Objectives!AE401,Collection_CSV!L:L,0))</f>
        <v>44867</v>
      </c>
      <c r="AG401" s="49">
        <f>INDEX(Cashfree_CSV!O:O,MATCH(Objectives!AE401,Cashfree_CSV!K:K,0))</f>
        <v>44867</v>
      </c>
      <c r="AH401" s="44">
        <f>INDEX(Collection_CSV!E:E,MATCH(Objectives!AE401,Collection_CSV!L:L,0))</f>
        <v>2000</v>
      </c>
      <c r="AI401" s="44">
        <f>INDEX(Cashfree_CSV!D:D,MATCH(Objectives!AE401,Cashfree_CSV!K:K,0))</f>
        <v>2000</v>
      </c>
      <c r="AJ401" s="44" t="str">
        <f>INDEX(Collection_CSV!I:I,MATCH(Objectives!AE401,Collection_CSV!L:L,0))</f>
        <v>UPI</v>
      </c>
      <c r="AK401" s="44" t="str">
        <f>INDEX(Cashfree_CSV!A:A,MATCH(Objectives!AE401,Cashfree_CSV!K:K,0))</f>
        <v>1203288M1667386449111</v>
      </c>
      <c r="AL401" s="44" t="str">
        <f t="shared" si="54"/>
        <v>Match</v>
      </c>
      <c r="AM401" s="73" t="str">
        <f t="shared" si="55"/>
        <v>Match</v>
      </c>
      <c r="AN401" s="44">
        <f t="shared" si="56"/>
        <v>2000</v>
      </c>
      <c r="AO401" s="54"/>
    </row>
    <row r="402" spans="18:41" x14ac:dyDescent="0.25">
      <c r="R402" s="42">
        <v>643356</v>
      </c>
      <c r="S402" s="43">
        <f>VLOOKUP(Objectives!$R402,Collection1,14,0)</f>
        <v>44868</v>
      </c>
      <c r="T402" s="43">
        <f>INDEX(Siply_CSV!I:I,MATCH(Objectives!R402,Siply_CSV!J:J,0))</f>
        <v>44868</v>
      </c>
      <c r="U402" s="44">
        <f t="shared" si="49"/>
        <v>500</v>
      </c>
      <c r="V402" s="44">
        <f>INDEX(Siply_CSV!A:A,MATCH(Objectives!R402,Siply_CSV!J:J,0))</f>
        <v>500</v>
      </c>
      <c r="W402" s="44" t="str">
        <f t="shared" si="50"/>
        <v>UPI</v>
      </c>
      <c r="X402" s="44">
        <f>INDEX(Siply_CSV!C:C,MATCH(Objectives!R402,Siply_CSV!J:J,0))</f>
        <v>643342</v>
      </c>
      <c r="Y402" s="44" t="str">
        <f t="shared" si="51"/>
        <v>Match</v>
      </c>
      <c r="Z402" s="44" t="str">
        <f t="shared" si="52"/>
        <v>Match</v>
      </c>
      <c r="AA402" s="44">
        <f t="shared" si="53"/>
        <v>500</v>
      </c>
      <c r="AE402" s="62">
        <v>230642919702</v>
      </c>
      <c r="AF402" s="49">
        <f>INDEX(Collection_CSV!N:N,MATCH(Objectives!AE402,Collection_CSV!L:L,0))</f>
        <v>44867</v>
      </c>
      <c r="AG402" s="49">
        <f>INDEX(Cashfree_CSV!O:O,MATCH(Objectives!AE402,Cashfree_CSV!K:K,0))</f>
        <v>44867</v>
      </c>
      <c r="AH402" s="44">
        <f>INDEX(Collection_CSV!E:E,MATCH(Objectives!AE402,Collection_CSV!L:L,0))</f>
        <v>2000</v>
      </c>
      <c r="AI402" s="44">
        <f>INDEX(Cashfree_CSV!D:D,MATCH(Objectives!AE402,Cashfree_CSV!K:K,0))</f>
        <v>2000</v>
      </c>
      <c r="AJ402" s="44" t="str">
        <f>INDEX(Collection_CSV!I:I,MATCH(Objectives!AE402,Collection_CSV!L:L,0))</f>
        <v>UPI</v>
      </c>
      <c r="AK402" s="44" t="str">
        <f>INDEX(Cashfree_CSV!A:A,MATCH(Objectives!AE402,Cashfree_CSV!K:K,0))</f>
        <v>1438236M1667369871480</v>
      </c>
      <c r="AL402" s="44" t="str">
        <f t="shared" si="54"/>
        <v>Match</v>
      </c>
      <c r="AM402" s="73" t="str">
        <f t="shared" si="55"/>
        <v>Match</v>
      </c>
      <c r="AN402" s="44">
        <f t="shared" si="56"/>
        <v>2000</v>
      </c>
      <c r="AO402" s="54"/>
    </row>
    <row r="403" spans="18:41" x14ac:dyDescent="0.25">
      <c r="R403" s="42">
        <v>781072</v>
      </c>
      <c r="S403" s="43">
        <f>VLOOKUP(Objectives!$R403,Collection1,14,0)</f>
        <v>44868</v>
      </c>
      <c r="T403" s="43">
        <f>INDEX(Siply_CSV!I:I,MATCH(Objectives!R403,Siply_CSV!J:J,0))</f>
        <v>44868</v>
      </c>
      <c r="U403" s="44">
        <f t="shared" si="49"/>
        <v>1500</v>
      </c>
      <c r="V403" s="44">
        <f>INDEX(Siply_CSV!A:A,MATCH(Objectives!R403,Siply_CSV!J:J,0))</f>
        <v>1500</v>
      </c>
      <c r="W403" s="44" t="str">
        <f t="shared" si="50"/>
        <v>UPI</v>
      </c>
      <c r="X403" s="44">
        <f>INDEX(Siply_CSV!C:C,MATCH(Objectives!R403,Siply_CSV!J:J,0))</f>
        <v>643342</v>
      </c>
      <c r="Y403" s="44" t="str">
        <f t="shared" si="51"/>
        <v>Match</v>
      </c>
      <c r="Z403" s="44" t="str">
        <f t="shared" si="52"/>
        <v>Match</v>
      </c>
      <c r="AA403" s="44">
        <f t="shared" si="53"/>
        <v>1500</v>
      </c>
      <c r="AE403" s="62">
        <v>230643408295</v>
      </c>
      <c r="AF403" s="49">
        <f>INDEX(Collection_CSV!N:N,MATCH(Objectives!AE403,Collection_CSV!L:L,0))</f>
        <v>44867</v>
      </c>
      <c r="AG403" s="49">
        <f>INDEX(Cashfree_CSV!O:O,MATCH(Objectives!AE403,Cashfree_CSV!K:K,0))</f>
        <v>44867</v>
      </c>
      <c r="AH403" s="44">
        <f>INDEX(Collection_CSV!E:E,MATCH(Objectives!AE403,Collection_CSV!L:L,0))</f>
        <v>4000</v>
      </c>
      <c r="AI403" s="44">
        <f>INDEX(Cashfree_CSV!D:D,MATCH(Objectives!AE403,Cashfree_CSV!K:K,0))</f>
        <v>4000</v>
      </c>
      <c r="AJ403" s="44" t="str">
        <f>INDEX(Collection_CSV!I:I,MATCH(Objectives!AE403,Collection_CSV!L:L,0))</f>
        <v>UPI</v>
      </c>
      <c r="AK403" s="44" t="str">
        <f>INDEX(Cashfree_CSV!A:A,MATCH(Objectives!AE403,Cashfree_CSV!K:K,0))</f>
        <v>640242M1667356320250</v>
      </c>
      <c r="AL403" s="44" t="str">
        <f t="shared" si="54"/>
        <v>Match</v>
      </c>
      <c r="AM403" s="73" t="str">
        <f t="shared" si="55"/>
        <v>Match</v>
      </c>
      <c r="AN403" s="44">
        <f t="shared" si="56"/>
        <v>4000</v>
      </c>
      <c r="AO403" s="54"/>
    </row>
    <row r="404" spans="18:41" x14ac:dyDescent="0.25">
      <c r="R404" s="42">
        <v>2396925</v>
      </c>
      <c r="S404" s="43">
        <f>VLOOKUP(Objectives!$R404,Collection1,14,0)</f>
        <v>44868</v>
      </c>
      <c r="T404" s="43">
        <f>INDEX(Siply_CSV!I:I,MATCH(Objectives!R404,Siply_CSV!J:J,0))</f>
        <v>44868</v>
      </c>
      <c r="U404" s="44">
        <f t="shared" si="49"/>
        <v>1000</v>
      </c>
      <c r="V404" s="44">
        <f>INDEX(Siply_CSV!A:A,MATCH(Objectives!R404,Siply_CSV!J:J,0))</f>
        <v>1000</v>
      </c>
      <c r="W404" s="44" t="str">
        <f t="shared" si="50"/>
        <v>UPI</v>
      </c>
      <c r="X404" s="44">
        <f>INDEX(Siply_CSV!C:C,MATCH(Objectives!R404,Siply_CSV!J:J,0))</f>
        <v>2111161</v>
      </c>
      <c r="Y404" s="44" t="str">
        <f t="shared" si="51"/>
        <v>Match</v>
      </c>
      <c r="Z404" s="44" t="str">
        <f t="shared" si="52"/>
        <v>Match</v>
      </c>
      <c r="AA404" s="44">
        <f t="shared" si="53"/>
        <v>1000</v>
      </c>
      <c r="AE404" s="62">
        <v>230644055139</v>
      </c>
      <c r="AF404" s="49">
        <f>INDEX(Collection_CSV!N:N,MATCH(Objectives!AE404,Collection_CSV!L:L,0))</f>
        <v>44867</v>
      </c>
      <c r="AG404" s="49">
        <f>INDEX(Cashfree_CSV!O:O,MATCH(Objectives!AE404,Cashfree_CSV!K:K,0))</f>
        <v>44867</v>
      </c>
      <c r="AH404" s="44">
        <f>INDEX(Collection_CSV!E:E,MATCH(Objectives!AE404,Collection_CSV!L:L,0))</f>
        <v>4000</v>
      </c>
      <c r="AI404" s="44">
        <f>INDEX(Cashfree_CSV!D:D,MATCH(Objectives!AE404,Cashfree_CSV!K:K,0))</f>
        <v>4000</v>
      </c>
      <c r="AJ404" s="44" t="str">
        <f>INDEX(Collection_CSV!I:I,MATCH(Objectives!AE404,Collection_CSV!L:L,0))</f>
        <v>UPI</v>
      </c>
      <c r="AK404" s="44" t="str">
        <f>INDEX(Cashfree_CSV!A:A,MATCH(Objectives!AE404,Cashfree_CSV!K:K,0))</f>
        <v>1727600M1667387949282</v>
      </c>
      <c r="AL404" s="44" t="str">
        <f t="shared" si="54"/>
        <v>Match</v>
      </c>
      <c r="AM404" s="73" t="str">
        <f t="shared" si="55"/>
        <v>Match</v>
      </c>
      <c r="AN404" s="44">
        <f t="shared" si="56"/>
        <v>4000</v>
      </c>
      <c r="AO404" s="54"/>
    </row>
    <row r="405" spans="18:41" x14ac:dyDescent="0.25">
      <c r="R405" s="42">
        <v>1901373</v>
      </c>
      <c r="S405" s="43">
        <f>VLOOKUP(Objectives!$R405,Collection1,14,0)</f>
        <v>44868</v>
      </c>
      <c r="T405" s="43">
        <f>INDEX(Siply_CSV!I:I,MATCH(Objectives!R405,Siply_CSV!J:J,0))</f>
        <v>44868</v>
      </c>
      <c r="U405" s="44">
        <f t="shared" si="49"/>
        <v>2000</v>
      </c>
      <c r="V405" s="44">
        <f>INDEX(Siply_CSV!A:A,MATCH(Objectives!R405,Siply_CSV!J:J,0))</f>
        <v>2000</v>
      </c>
      <c r="W405" s="44" t="str">
        <f t="shared" si="50"/>
        <v>UPI</v>
      </c>
      <c r="X405" s="44">
        <f>INDEX(Siply_CSV!C:C,MATCH(Objectives!R405,Siply_CSV!J:J,0))</f>
        <v>1901356</v>
      </c>
      <c r="Y405" s="44" t="str">
        <f t="shared" si="51"/>
        <v>Match</v>
      </c>
      <c r="Z405" s="44" t="str">
        <f t="shared" si="52"/>
        <v>Match</v>
      </c>
      <c r="AA405" s="44">
        <f t="shared" si="53"/>
        <v>2000</v>
      </c>
      <c r="AE405" s="62">
        <v>230644307514</v>
      </c>
      <c r="AF405" s="49">
        <f>INDEX(Collection_CSV!N:N,MATCH(Objectives!AE405,Collection_CSV!L:L,0))</f>
        <v>44867</v>
      </c>
      <c r="AG405" s="49">
        <f>INDEX(Cashfree_CSV!O:O,MATCH(Objectives!AE405,Cashfree_CSV!K:K,0))</f>
        <v>44867</v>
      </c>
      <c r="AH405" s="44">
        <f>INDEX(Collection_CSV!E:E,MATCH(Objectives!AE405,Collection_CSV!L:L,0))</f>
        <v>4000</v>
      </c>
      <c r="AI405" s="44">
        <f>INDEX(Cashfree_CSV!D:D,MATCH(Objectives!AE405,Cashfree_CSV!K:K,0))</f>
        <v>4000</v>
      </c>
      <c r="AJ405" s="44" t="str">
        <f>INDEX(Collection_CSV!I:I,MATCH(Objectives!AE405,Collection_CSV!L:L,0))</f>
        <v>UPI</v>
      </c>
      <c r="AK405" s="44" t="str">
        <f>INDEX(Cashfree_CSV!A:A,MATCH(Objectives!AE405,Cashfree_CSV!K:K,0))</f>
        <v>1535400M1667389315354</v>
      </c>
      <c r="AL405" s="44" t="str">
        <f t="shared" si="54"/>
        <v>Match</v>
      </c>
      <c r="AM405" s="73" t="str">
        <f t="shared" si="55"/>
        <v>Match</v>
      </c>
      <c r="AN405" s="44">
        <f t="shared" si="56"/>
        <v>4000</v>
      </c>
      <c r="AO405" s="54"/>
    </row>
    <row r="406" spans="18:41" x14ac:dyDescent="0.25">
      <c r="R406" s="42">
        <v>2111243</v>
      </c>
      <c r="S406" s="43">
        <f>VLOOKUP(Objectives!$R406,Collection1,14,0)</f>
        <v>44868</v>
      </c>
      <c r="T406" s="43">
        <f>INDEX(Siply_CSV!I:I,MATCH(Objectives!R406,Siply_CSV!J:J,0))</f>
        <v>44868</v>
      </c>
      <c r="U406" s="44">
        <f t="shared" si="49"/>
        <v>1000</v>
      </c>
      <c r="V406" s="44">
        <f>INDEX(Siply_CSV!A:A,MATCH(Objectives!R406,Siply_CSV!J:J,0))</f>
        <v>1000</v>
      </c>
      <c r="W406" s="44" t="str">
        <f t="shared" si="50"/>
        <v>UPI</v>
      </c>
      <c r="X406" s="44">
        <f>INDEX(Siply_CSV!C:C,MATCH(Objectives!R406,Siply_CSV!J:J,0))</f>
        <v>2085376</v>
      </c>
      <c r="Y406" s="44" t="str">
        <f t="shared" si="51"/>
        <v>Match</v>
      </c>
      <c r="Z406" s="44" t="str">
        <f t="shared" si="52"/>
        <v>Match</v>
      </c>
      <c r="AA406" s="44">
        <f t="shared" si="53"/>
        <v>1000</v>
      </c>
      <c r="AE406" s="62">
        <v>230644833490</v>
      </c>
      <c r="AF406" s="49">
        <f>INDEX(Collection_CSV!N:N,MATCH(Objectives!AE406,Collection_CSV!L:L,0))</f>
        <v>44867</v>
      </c>
      <c r="AG406" s="49">
        <f>INDEX(Cashfree_CSV!O:O,MATCH(Objectives!AE406,Cashfree_CSV!K:K,0))</f>
        <v>44867</v>
      </c>
      <c r="AH406" s="44">
        <f>INDEX(Collection_CSV!E:E,MATCH(Objectives!AE406,Collection_CSV!L:L,0))</f>
        <v>2000</v>
      </c>
      <c r="AI406" s="44">
        <f>INDEX(Cashfree_CSV!D:D,MATCH(Objectives!AE406,Cashfree_CSV!K:K,0))</f>
        <v>2000</v>
      </c>
      <c r="AJ406" s="44" t="str">
        <f>INDEX(Collection_CSV!I:I,MATCH(Objectives!AE406,Collection_CSV!L:L,0))</f>
        <v>UPI</v>
      </c>
      <c r="AK406" s="44" t="str">
        <f>INDEX(Cashfree_CSV!A:A,MATCH(Objectives!AE406,Cashfree_CSV!K:K,0))</f>
        <v>148414M1667398389508</v>
      </c>
      <c r="AL406" s="44" t="str">
        <f t="shared" si="54"/>
        <v>Match</v>
      </c>
      <c r="AM406" s="73" t="str">
        <f t="shared" si="55"/>
        <v>Match</v>
      </c>
      <c r="AN406" s="44">
        <f t="shared" si="56"/>
        <v>2000</v>
      </c>
      <c r="AO406" s="54"/>
    </row>
    <row r="407" spans="18:41" x14ac:dyDescent="0.25">
      <c r="R407" s="42">
        <v>1523571</v>
      </c>
      <c r="S407" s="43">
        <f>VLOOKUP(Objectives!$R407,Collection1,14,0)</f>
        <v>44868</v>
      </c>
      <c r="T407" s="43">
        <f>INDEX(Siply_CSV!I:I,MATCH(Objectives!R407,Siply_CSV!J:J,0))</f>
        <v>44868</v>
      </c>
      <c r="U407" s="44">
        <f t="shared" si="49"/>
        <v>1000</v>
      </c>
      <c r="V407" s="44">
        <f>INDEX(Siply_CSV!A:A,MATCH(Objectives!R407,Siply_CSV!J:J,0))</f>
        <v>1000</v>
      </c>
      <c r="W407" s="44" t="str">
        <f t="shared" si="50"/>
        <v>UPI</v>
      </c>
      <c r="X407" s="44">
        <f>INDEX(Siply_CSV!C:C,MATCH(Objectives!R407,Siply_CSV!J:J,0))</f>
        <v>1523561</v>
      </c>
      <c r="Y407" s="44" t="str">
        <f t="shared" si="51"/>
        <v>Match</v>
      </c>
      <c r="Z407" s="44" t="str">
        <f t="shared" si="52"/>
        <v>Match</v>
      </c>
      <c r="AA407" s="44">
        <f t="shared" si="53"/>
        <v>1000</v>
      </c>
      <c r="AE407" s="62">
        <v>230646140387</v>
      </c>
      <c r="AF407" s="49">
        <f>INDEX(Collection_CSV!N:N,MATCH(Objectives!AE407,Collection_CSV!L:L,0))</f>
        <v>44867</v>
      </c>
      <c r="AG407" s="49">
        <f>INDEX(Cashfree_CSV!O:O,MATCH(Objectives!AE407,Cashfree_CSV!K:K,0))</f>
        <v>44867</v>
      </c>
      <c r="AH407" s="44">
        <f>INDEX(Collection_CSV!E:E,MATCH(Objectives!AE407,Collection_CSV!L:L,0))</f>
        <v>2000</v>
      </c>
      <c r="AI407" s="44">
        <f>INDEX(Cashfree_CSV!D:D,MATCH(Objectives!AE407,Cashfree_CSV!K:K,0))</f>
        <v>2000</v>
      </c>
      <c r="AJ407" s="44" t="str">
        <f>INDEX(Collection_CSV!I:I,MATCH(Objectives!AE407,Collection_CSV!L:L,0))</f>
        <v>UPI</v>
      </c>
      <c r="AK407" s="44" t="str">
        <f>INDEX(Cashfree_CSV!A:A,MATCH(Objectives!AE407,Cashfree_CSV!K:K,0))</f>
        <v>1973887M1667358619932</v>
      </c>
      <c r="AL407" s="44" t="str">
        <f t="shared" si="54"/>
        <v>Match</v>
      </c>
      <c r="AM407" s="73" t="str">
        <f t="shared" si="55"/>
        <v>Match</v>
      </c>
      <c r="AN407" s="44">
        <f t="shared" si="56"/>
        <v>2000</v>
      </c>
      <c r="AO407" s="54"/>
    </row>
    <row r="408" spans="18:41" x14ac:dyDescent="0.25">
      <c r="R408" s="42">
        <v>1816096</v>
      </c>
      <c r="S408" s="43">
        <f>VLOOKUP(Objectives!$R408,Collection1,14,0)</f>
        <v>44868</v>
      </c>
      <c r="T408" s="43">
        <f>INDEX(Siply_CSV!I:I,MATCH(Objectives!R408,Siply_CSV!J:J,0))</f>
        <v>44868</v>
      </c>
      <c r="U408" s="44">
        <f t="shared" si="49"/>
        <v>1000</v>
      </c>
      <c r="V408" s="44">
        <f>INDEX(Siply_CSV!A:A,MATCH(Objectives!R408,Siply_CSV!J:J,0))</f>
        <v>1000</v>
      </c>
      <c r="W408" s="44" t="str">
        <f t="shared" si="50"/>
        <v>UPI</v>
      </c>
      <c r="X408" s="44">
        <f>INDEX(Siply_CSV!C:C,MATCH(Objectives!R408,Siply_CSV!J:J,0))</f>
        <v>1816057</v>
      </c>
      <c r="Y408" s="44" t="str">
        <f t="shared" si="51"/>
        <v>Match</v>
      </c>
      <c r="Z408" s="44" t="str">
        <f t="shared" si="52"/>
        <v>Match</v>
      </c>
      <c r="AA408" s="44">
        <f t="shared" si="53"/>
        <v>1000</v>
      </c>
      <c r="AE408" s="62">
        <v>230648213064</v>
      </c>
      <c r="AF408" s="49">
        <f>INDEX(Collection_CSV!N:N,MATCH(Objectives!AE408,Collection_CSV!L:L,0))</f>
        <v>44867</v>
      </c>
      <c r="AG408" s="49">
        <f>INDEX(Cashfree_CSV!O:O,MATCH(Objectives!AE408,Cashfree_CSV!K:K,0))</f>
        <v>44867</v>
      </c>
      <c r="AH408" s="44">
        <f>INDEX(Collection_CSV!E:E,MATCH(Objectives!AE408,Collection_CSV!L:L,0))</f>
        <v>2000</v>
      </c>
      <c r="AI408" s="44">
        <f>INDEX(Cashfree_CSV!D:D,MATCH(Objectives!AE408,Cashfree_CSV!K:K,0))</f>
        <v>2000</v>
      </c>
      <c r="AJ408" s="44" t="str">
        <f>INDEX(Collection_CSV!I:I,MATCH(Objectives!AE408,Collection_CSV!L:L,0))</f>
        <v>UPI</v>
      </c>
      <c r="AK408" s="44" t="str">
        <f>INDEX(Cashfree_CSV!A:A,MATCH(Objectives!AE408,Cashfree_CSV!K:K,0))</f>
        <v>991910M1667366904965</v>
      </c>
      <c r="AL408" s="44" t="str">
        <f t="shared" si="54"/>
        <v>Match</v>
      </c>
      <c r="AM408" s="73" t="str">
        <f t="shared" si="55"/>
        <v>Match</v>
      </c>
      <c r="AN408" s="44">
        <f t="shared" si="56"/>
        <v>2000</v>
      </c>
      <c r="AO408" s="54"/>
    </row>
    <row r="409" spans="18:41" x14ac:dyDescent="0.25">
      <c r="R409" s="42">
        <v>2397030</v>
      </c>
      <c r="S409" s="43">
        <f>VLOOKUP(Objectives!$R409,Collection1,14,0)</f>
        <v>44868</v>
      </c>
      <c r="T409" s="43">
        <f>INDEX(Siply_CSV!I:I,MATCH(Objectives!R409,Siply_CSV!J:J,0))</f>
        <v>44868</v>
      </c>
      <c r="U409" s="44">
        <f t="shared" si="49"/>
        <v>4000</v>
      </c>
      <c r="V409" s="44">
        <f>INDEX(Siply_CSV!A:A,MATCH(Objectives!R409,Siply_CSV!J:J,0))</f>
        <v>4000</v>
      </c>
      <c r="W409" s="44" t="str">
        <f t="shared" si="50"/>
        <v>UPI</v>
      </c>
      <c r="X409" s="44">
        <f>INDEX(Siply_CSV!C:C,MATCH(Objectives!R409,Siply_CSV!J:J,0))</f>
        <v>2293331</v>
      </c>
      <c r="Y409" s="44" t="str">
        <f t="shared" si="51"/>
        <v>Match</v>
      </c>
      <c r="Z409" s="44" t="str">
        <f t="shared" si="52"/>
        <v>Match</v>
      </c>
      <c r="AA409" s="44">
        <f t="shared" si="53"/>
        <v>4000</v>
      </c>
      <c r="AE409" s="62">
        <v>230649379644</v>
      </c>
      <c r="AF409" s="49">
        <f>INDEX(Collection_CSV!N:N,MATCH(Objectives!AE409,Collection_CSV!L:L,0))</f>
        <v>44867</v>
      </c>
      <c r="AG409" s="49">
        <f>INDEX(Cashfree_CSV!O:O,MATCH(Objectives!AE409,Cashfree_CSV!K:K,0))</f>
        <v>44867</v>
      </c>
      <c r="AH409" s="44">
        <f>INDEX(Collection_CSV!E:E,MATCH(Objectives!AE409,Collection_CSV!L:L,0))</f>
        <v>5000</v>
      </c>
      <c r="AI409" s="44">
        <f>INDEX(Cashfree_CSV!D:D,MATCH(Objectives!AE409,Cashfree_CSV!K:K,0))</f>
        <v>5000</v>
      </c>
      <c r="AJ409" s="44" t="str">
        <f>INDEX(Collection_CSV!I:I,MATCH(Objectives!AE409,Collection_CSV!L:L,0))</f>
        <v>UPI</v>
      </c>
      <c r="AK409" s="44" t="str">
        <f>INDEX(Cashfree_CSV!A:A,MATCH(Objectives!AE409,Cashfree_CSV!K:K,0))</f>
        <v>939865M1667389962583</v>
      </c>
      <c r="AL409" s="44" t="str">
        <f t="shared" si="54"/>
        <v>Match</v>
      </c>
      <c r="AM409" s="73" t="str">
        <f t="shared" si="55"/>
        <v>Match</v>
      </c>
      <c r="AN409" s="44">
        <f t="shared" si="56"/>
        <v>5000</v>
      </c>
      <c r="AO409" s="54"/>
    </row>
    <row r="410" spans="18:41" x14ac:dyDescent="0.25">
      <c r="R410" s="42">
        <v>1911680</v>
      </c>
      <c r="S410" s="43">
        <f>VLOOKUP(Objectives!$R410,Collection1,14,0)</f>
        <v>44868</v>
      </c>
      <c r="T410" s="43">
        <f>INDEX(Siply_CSV!I:I,MATCH(Objectives!R410,Siply_CSV!J:J,0))</f>
        <v>44868</v>
      </c>
      <c r="U410" s="44">
        <f t="shared" si="49"/>
        <v>1000</v>
      </c>
      <c r="V410" s="44">
        <f>INDEX(Siply_CSV!A:A,MATCH(Objectives!R410,Siply_CSV!J:J,0))</f>
        <v>1000</v>
      </c>
      <c r="W410" s="44" t="str">
        <f t="shared" si="50"/>
        <v>UPI</v>
      </c>
      <c r="X410" s="44">
        <f>INDEX(Siply_CSV!C:C,MATCH(Objectives!R410,Siply_CSV!J:J,0))</f>
        <v>1894540</v>
      </c>
      <c r="Y410" s="44" t="str">
        <f t="shared" si="51"/>
        <v>Match</v>
      </c>
      <c r="Z410" s="44" t="str">
        <f t="shared" si="52"/>
        <v>Match</v>
      </c>
      <c r="AA410" s="44">
        <f t="shared" si="53"/>
        <v>1000</v>
      </c>
      <c r="AE410" s="62">
        <v>230651896095</v>
      </c>
      <c r="AF410" s="49">
        <f>INDEX(Collection_CSV!N:N,MATCH(Objectives!AE410,Collection_CSV!L:L,0))</f>
        <v>44867</v>
      </c>
      <c r="AG410" s="49">
        <f>INDEX(Cashfree_CSV!O:O,MATCH(Objectives!AE410,Cashfree_CSV!K:K,0))</f>
        <v>44867</v>
      </c>
      <c r="AH410" s="44">
        <f>INDEX(Collection_CSV!E:E,MATCH(Objectives!AE410,Collection_CSV!L:L,0))</f>
        <v>2000</v>
      </c>
      <c r="AI410" s="44">
        <f>INDEX(Cashfree_CSV!D:D,MATCH(Objectives!AE410,Cashfree_CSV!K:K,0))</f>
        <v>2000</v>
      </c>
      <c r="AJ410" s="44" t="str">
        <f>INDEX(Collection_CSV!I:I,MATCH(Objectives!AE410,Collection_CSV!L:L,0))</f>
        <v>UPI</v>
      </c>
      <c r="AK410" s="44" t="str">
        <f>INDEX(Cashfree_CSV!A:A,MATCH(Objectives!AE410,Cashfree_CSV!K:K,0))</f>
        <v>1938586M1667355540935</v>
      </c>
      <c r="AL410" s="44" t="str">
        <f t="shared" si="54"/>
        <v>Match</v>
      </c>
      <c r="AM410" s="73" t="str">
        <f t="shared" si="55"/>
        <v>Match</v>
      </c>
      <c r="AN410" s="44">
        <f t="shared" si="56"/>
        <v>2000</v>
      </c>
      <c r="AO410" s="54"/>
    </row>
    <row r="411" spans="18:41" x14ac:dyDescent="0.25">
      <c r="R411" s="42">
        <v>2397051</v>
      </c>
      <c r="S411" s="43">
        <f>VLOOKUP(Objectives!$R411,Collection1,14,0)</f>
        <v>44868</v>
      </c>
      <c r="T411" s="43">
        <f>INDEX(Siply_CSV!I:I,MATCH(Objectives!R411,Siply_CSV!J:J,0))</f>
        <v>44868</v>
      </c>
      <c r="U411" s="44">
        <f t="shared" si="49"/>
        <v>2000</v>
      </c>
      <c r="V411" s="44">
        <f>INDEX(Siply_CSV!A:A,MATCH(Objectives!R411,Siply_CSV!J:J,0))</f>
        <v>2000</v>
      </c>
      <c r="W411" s="44" t="str">
        <f t="shared" si="50"/>
        <v>UPI</v>
      </c>
      <c r="X411" s="44">
        <f>INDEX(Siply_CSV!C:C,MATCH(Objectives!R411,Siply_CSV!J:J,0))</f>
        <v>2368409</v>
      </c>
      <c r="Y411" s="44" t="str">
        <f t="shared" si="51"/>
        <v>Match</v>
      </c>
      <c r="Z411" s="44" t="str">
        <f t="shared" si="52"/>
        <v>Match</v>
      </c>
      <c r="AA411" s="44">
        <f t="shared" si="53"/>
        <v>2000</v>
      </c>
      <c r="AE411" s="62">
        <v>230652518788</v>
      </c>
      <c r="AF411" s="49">
        <f>INDEX(Collection_CSV!N:N,MATCH(Objectives!AE411,Collection_CSV!L:L,0))</f>
        <v>44867</v>
      </c>
      <c r="AG411" s="49">
        <f>INDEX(Cashfree_CSV!O:O,MATCH(Objectives!AE411,Cashfree_CSV!K:K,0))</f>
        <v>44867</v>
      </c>
      <c r="AH411" s="44">
        <f>INDEX(Collection_CSV!E:E,MATCH(Objectives!AE411,Collection_CSV!L:L,0))</f>
        <v>20000</v>
      </c>
      <c r="AI411" s="44">
        <f>INDEX(Cashfree_CSV!D:D,MATCH(Objectives!AE411,Cashfree_CSV!K:K,0))</f>
        <v>20000</v>
      </c>
      <c r="AJ411" s="44" t="str">
        <f>INDEX(Collection_CSV!I:I,MATCH(Objectives!AE411,Collection_CSV!L:L,0))</f>
        <v>UPI</v>
      </c>
      <c r="AK411" s="44" t="str">
        <f>INDEX(Cashfree_CSV!A:A,MATCH(Objectives!AE411,Cashfree_CSV!K:K,0))</f>
        <v>1854837M1667328531818</v>
      </c>
      <c r="AL411" s="44" t="str">
        <f t="shared" si="54"/>
        <v>Match</v>
      </c>
      <c r="AM411" s="73" t="str">
        <f t="shared" si="55"/>
        <v>Match</v>
      </c>
      <c r="AN411" s="44">
        <f t="shared" si="56"/>
        <v>20000</v>
      </c>
      <c r="AO411" s="54"/>
    </row>
    <row r="412" spans="18:41" x14ac:dyDescent="0.25">
      <c r="R412" s="42">
        <v>1679739</v>
      </c>
      <c r="S412" s="43">
        <f>VLOOKUP(Objectives!$R412,Collection1,14,0)</f>
        <v>44868</v>
      </c>
      <c r="T412" s="43">
        <f>INDEX(Siply_CSV!I:I,MATCH(Objectives!R412,Siply_CSV!J:J,0))</f>
        <v>44868</v>
      </c>
      <c r="U412" s="44">
        <f t="shared" si="49"/>
        <v>1000</v>
      </c>
      <c r="V412" s="44">
        <f>INDEX(Siply_CSV!A:A,MATCH(Objectives!R412,Siply_CSV!J:J,0))</f>
        <v>1000</v>
      </c>
      <c r="W412" s="44" t="str">
        <f t="shared" si="50"/>
        <v>UPI</v>
      </c>
      <c r="X412" s="44">
        <f>INDEX(Siply_CSV!C:C,MATCH(Objectives!R412,Siply_CSV!J:J,0))</f>
        <v>1679256</v>
      </c>
      <c r="Y412" s="44" t="str">
        <f t="shared" si="51"/>
        <v>Match</v>
      </c>
      <c r="Z412" s="44" t="str">
        <f t="shared" si="52"/>
        <v>Match</v>
      </c>
      <c r="AA412" s="44">
        <f t="shared" si="53"/>
        <v>1000</v>
      </c>
      <c r="AE412" s="62">
        <v>230652590438</v>
      </c>
      <c r="AF412" s="49">
        <f>INDEX(Collection_CSV!N:N,MATCH(Objectives!AE412,Collection_CSV!L:L,0))</f>
        <v>44867</v>
      </c>
      <c r="AG412" s="49">
        <f>INDEX(Cashfree_CSV!O:O,MATCH(Objectives!AE412,Cashfree_CSV!K:K,0))</f>
        <v>44867</v>
      </c>
      <c r="AH412" s="44">
        <f>INDEX(Collection_CSV!E:E,MATCH(Objectives!AE412,Collection_CSV!L:L,0))</f>
        <v>5000</v>
      </c>
      <c r="AI412" s="44">
        <f>INDEX(Cashfree_CSV!D:D,MATCH(Objectives!AE412,Cashfree_CSV!K:K,0))</f>
        <v>5000</v>
      </c>
      <c r="AJ412" s="44" t="str">
        <f>INDEX(Collection_CSV!I:I,MATCH(Objectives!AE412,Collection_CSV!L:L,0))</f>
        <v>UPI</v>
      </c>
      <c r="AK412" s="44" t="str">
        <f>INDEX(Cashfree_CSV!A:A,MATCH(Objectives!AE412,Cashfree_CSV!K:K,0))</f>
        <v>2384742M1667333496273</v>
      </c>
      <c r="AL412" s="44" t="str">
        <f t="shared" si="54"/>
        <v>Match</v>
      </c>
      <c r="AM412" s="73" t="str">
        <f t="shared" si="55"/>
        <v>Match</v>
      </c>
      <c r="AN412" s="44">
        <f t="shared" si="56"/>
        <v>5000</v>
      </c>
      <c r="AO412" s="54"/>
    </row>
    <row r="413" spans="18:41" x14ac:dyDescent="0.25">
      <c r="R413" s="42">
        <v>1369776</v>
      </c>
      <c r="S413" s="43">
        <f>VLOOKUP(Objectives!$R413,Collection1,14,0)</f>
        <v>44891</v>
      </c>
      <c r="T413" s="43">
        <f>INDEX(Siply_CSV!I:I,MATCH(Objectives!R413,Siply_CSV!J:J,0))</f>
        <v>44868</v>
      </c>
      <c r="U413" s="44">
        <f t="shared" si="49"/>
        <v>34</v>
      </c>
      <c r="V413" s="44">
        <f>INDEX(Siply_CSV!A:A,MATCH(Objectives!R413,Siply_CSV!J:J,0))</f>
        <v>2000</v>
      </c>
      <c r="W413" s="44" t="str">
        <f t="shared" si="50"/>
        <v>UPI</v>
      </c>
      <c r="X413" s="44">
        <f>INDEX(Siply_CSV!C:C,MATCH(Objectives!R413,Siply_CSV!J:J,0))</f>
        <v>1369769</v>
      </c>
      <c r="Y413" s="44" t="str">
        <f t="shared" si="51"/>
        <v>Not Match</v>
      </c>
      <c r="Z413" s="44" t="str">
        <f t="shared" si="52"/>
        <v>Not Match</v>
      </c>
      <c r="AA413" s="44" t="str">
        <f t="shared" si="53"/>
        <v>Unmatch</v>
      </c>
      <c r="AE413" s="62">
        <v>230652607441</v>
      </c>
      <c r="AF413" s="49">
        <f>INDEX(Collection_CSV!N:N,MATCH(Objectives!AE413,Collection_CSV!L:L,0))</f>
        <v>44867</v>
      </c>
      <c r="AG413" s="49">
        <f>INDEX(Cashfree_CSV!O:O,MATCH(Objectives!AE413,Cashfree_CSV!K:K,0))</f>
        <v>44867</v>
      </c>
      <c r="AH413" s="44">
        <f>INDEX(Collection_CSV!E:E,MATCH(Objectives!AE413,Collection_CSV!L:L,0))</f>
        <v>10000</v>
      </c>
      <c r="AI413" s="44">
        <f>INDEX(Cashfree_CSV!D:D,MATCH(Objectives!AE413,Cashfree_CSV!K:K,0))</f>
        <v>10000</v>
      </c>
      <c r="AJ413" s="44" t="str">
        <f>INDEX(Collection_CSV!I:I,MATCH(Objectives!AE413,Collection_CSV!L:L,0))</f>
        <v>UPI</v>
      </c>
      <c r="AK413" s="44" t="str">
        <f>INDEX(Cashfree_CSV!A:A,MATCH(Objectives!AE413,Cashfree_CSV!K:K,0))</f>
        <v>176056M1667335666544</v>
      </c>
      <c r="AL413" s="44" t="str">
        <f t="shared" si="54"/>
        <v>Match</v>
      </c>
      <c r="AM413" s="73" t="str">
        <f t="shared" si="55"/>
        <v>Match</v>
      </c>
      <c r="AN413" s="44">
        <f t="shared" si="56"/>
        <v>10000</v>
      </c>
      <c r="AO413" s="54"/>
    </row>
    <row r="414" spans="18:41" x14ac:dyDescent="0.25">
      <c r="R414" s="42">
        <v>1460932</v>
      </c>
      <c r="S414" s="43">
        <f>VLOOKUP(Objectives!$R414,Collection1,14,0)</f>
        <v>44868</v>
      </c>
      <c r="T414" s="43">
        <f>INDEX(Siply_CSV!I:I,MATCH(Objectives!R414,Siply_CSV!J:J,0))</f>
        <v>44868</v>
      </c>
      <c r="U414" s="44">
        <f t="shared" si="49"/>
        <v>3705</v>
      </c>
      <c r="V414" s="44">
        <f>INDEX(Siply_CSV!A:A,MATCH(Objectives!R414,Siply_CSV!J:J,0))</f>
        <v>4000</v>
      </c>
      <c r="W414" s="44" t="str">
        <f t="shared" si="50"/>
        <v>UPI</v>
      </c>
      <c r="X414" s="44">
        <f>INDEX(Siply_CSV!C:C,MATCH(Objectives!R414,Siply_CSV!J:J,0))</f>
        <v>1456772</v>
      </c>
      <c r="Y414" s="44" t="str">
        <f t="shared" si="51"/>
        <v>Match</v>
      </c>
      <c r="Z414" s="44" t="str">
        <f t="shared" si="52"/>
        <v>Not Match</v>
      </c>
      <c r="AA414" s="44" t="str">
        <f t="shared" si="53"/>
        <v>Unmatch</v>
      </c>
      <c r="AE414" s="62">
        <v>230652607900</v>
      </c>
      <c r="AF414" s="49">
        <f>INDEX(Collection_CSV!N:N,MATCH(Objectives!AE414,Collection_CSV!L:L,0))</f>
        <v>44867</v>
      </c>
      <c r="AG414" s="49">
        <f>INDEX(Cashfree_CSV!O:O,MATCH(Objectives!AE414,Cashfree_CSV!K:K,0))</f>
        <v>44867</v>
      </c>
      <c r="AH414" s="44">
        <f>INDEX(Collection_CSV!E:E,MATCH(Objectives!AE414,Collection_CSV!L:L,0))</f>
        <v>10000</v>
      </c>
      <c r="AI414" s="44">
        <f>INDEX(Cashfree_CSV!D:D,MATCH(Objectives!AE414,Cashfree_CSV!K:K,0))</f>
        <v>10000</v>
      </c>
      <c r="AJ414" s="44" t="str">
        <f>INDEX(Collection_CSV!I:I,MATCH(Objectives!AE414,Collection_CSV!L:L,0))</f>
        <v>UPI</v>
      </c>
      <c r="AK414" s="44" t="str">
        <f>INDEX(Cashfree_CSV!A:A,MATCH(Objectives!AE414,Cashfree_CSV!K:K,0))</f>
        <v>1361050M1667335774504</v>
      </c>
      <c r="AL414" s="44" t="str">
        <f t="shared" si="54"/>
        <v>Match</v>
      </c>
      <c r="AM414" s="73" t="str">
        <f t="shared" si="55"/>
        <v>Match</v>
      </c>
      <c r="AN414" s="44">
        <f t="shared" si="56"/>
        <v>10000</v>
      </c>
      <c r="AO414" s="54"/>
    </row>
    <row r="415" spans="18:41" x14ac:dyDescent="0.25">
      <c r="R415" s="42">
        <v>1771449</v>
      </c>
      <c r="S415" s="43">
        <f>VLOOKUP(Objectives!$R415,Collection1,14,0)</f>
        <v>44868</v>
      </c>
      <c r="T415" s="43">
        <f>INDEX(Siply_CSV!I:I,MATCH(Objectives!R415,Siply_CSV!J:J,0))</f>
        <v>44868</v>
      </c>
      <c r="U415" s="44">
        <f t="shared" si="49"/>
        <v>1859</v>
      </c>
      <c r="V415" s="44">
        <f>INDEX(Siply_CSV!A:A,MATCH(Objectives!R415,Siply_CSV!J:J,0))</f>
        <v>2000</v>
      </c>
      <c r="W415" s="44" t="str">
        <f t="shared" si="50"/>
        <v>UPI</v>
      </c>
      <c r="X415" s="44">
        <f>INDEX(Siply_CSV!C:C,MATCH(Objectives!R415,Siply_CSV!J:J,0))</f>
        <v>1771338</v>
      </c>
      <c r="Y415" s="44" t="str">
        <f t="shared" si="51"/>
        <v>Match</v>
      </c>
      <c r="Z415" s="44" t="str">
        <f t="shared" si="52"/>
        <v>Not Match</v>
      </c>
      <c r="AA415" s="44" t="str">
        <f t="shared" si="53"/>
        <v>Unmatch</v>
      </c>
      <c r="AE415" s="62">
        <v>230652686797</v>
      </c>
      <c r="AF415" s="49">
        <f>INDEX(Collection_CSV!N:N,MATCH(Objectives!AE415,Collection_CSV!L:L,0))</f>
        <v>44867</v>
      </c>
      <c r="AG415" s="49">
        <f>INDEX(Cashfree_CSV!O:O,MATCH(Objectives!AE415,Cashfree_CSV!K:K,0))</f>
        <v>44867</v>
      </c>
      <c r="AH415" s="44">
        <f>INDEX(Collection_CSV!E:E,MATCH(Objectives!AE415,Collection_CSV!L:L,0))</f>
        <v>2000</v>
      </c>
      <c r="AI415" s="44">
        <f>INDEX(Cashfree_CSV!D:D,MATCH(Objectives!AE415,Cashfree_CSV!K:K,0))</f>
        <v>2000</v>
      </c>
      <c r="AJ415" s="44" t="str">
        <f>INDEX(Collection_CSV!I:I,MATCH(Objectives!AE415,Collection_CSV!L:L,0))</f>
        <v>UPI</v>
      </c>
      <c r="AK415" s="44" t="str">
        <f>INDEX(Cashfree_CSV!A:A,MATCH(Objectives!AE415,Cashfree_CSV!K:K,0))</f>
        <v>3276M1667350316188</v>
      </c>
      <c r="AL415" s="44" t="str">
        <f t="shared" si="54"/>
        <v>Match</v>
      </c>
      <c r="AM415" s="73" t="str">
        <f t="shared" si="55"/>
        <v>Match</v>
      </c>
      <c r="AN415" s="44">
        <f t="shared" si="56"/>
        <v>2000</v>
      </c>
      <c r="AO415" s="54"/>
    </row>
    <row r="416" spans="18:41" x14ac:dyDescent="0.25">
      <c r="R416" s="42">
        <v>2397118</v>
      </c>
      <c r="S416" s="43">
        <f>VLOOKUP(Objectives!$R416,Collection1,14,0)</f>
        <v>44868</v>
      </c>
      <c r="T416" s="43">
        <f>INDEX(Siply_CSV!I:I,MATCH(Objectives!R416,Siply_CSV!J:J,0))</f>
        <v>44868</v>
      </c>
      <c r="U416" s="44">
        <f t="shared" si="49"/>
        <v>2000</v>
      </c>
      <c r="V416" s="44">
        <f>INDEX(Siply_CSV!A:A,MATCH(Objectives!R416,Siply_CSV!J:J,0))</f>
        <v>2000</v>
      </c>
      <c r="W416" s="44" t="str">
        <f t="shared" si="50"/>
        <v>UPI</v>
      </c>
      <c r="X416" s="44">
        <f>INDEX(Siply_CSV!C:C,MATCH(Objectives!R416,Siply_CSV!J:J,0))</f>
        <v>2388676</v>
      </c>
      <c r="Y416" s="44" t="str">
        <f t="shared" si="51"/>
        <v>Match</v>
      </c>
      <c r="Z416" s="44" t="str">
        <f t="shared" si="52"/>
        <v>Match</v>
      </c>
      <c r="AA416" s="44">
        <f t="shared" si="53"/>
        <v>2000</v>
      </c>
      <c r="AE416" s="62">
        <v>230652759575</v>
      </c>
      <c r="AF416" s="49">
        <f>INDEX(Collection_CSV!N:N,MATCH(Objectives!AE416,Collection_CSV!L:L,0))</f>
        <v>44867</v>
      </c>
      <c r="AG416" s="49">
        <f>INDEX(Cashfree_CSV!O:O,MATCH(Objectives!AE416,Cashfree_CSV!K:K,0))</f>
        <v>44867</v>
      </c>
      <c r="AH416" s="44">
        <f>INDEX(Collection_CSV!E:E,MATCH(Objectives!AE416,Collection_CSV!L:L,0))</f>
        <v>10000</v>
      </c>
      <c r="AI416" s="44">
        <f>INDEX(Cashfree_CSV!D:D,MATCH(Objectives!AE416,Cashfree_CSV!K:K,0))</f>
        <v>10000</v>
      </c>
      <c r="AJ416" s="44" t="str">
        <f>INDEX(Collection_CSV!I:I,MATCH(Objectives!AE416,Collection_CSV!L:L,0))</f>
        <v>UPI</v>
      </c>
      <c r="AK416" s="44" t="str">
        <f>INDEX(Cashfree_CSV!A:A,MATCH(Objectives!AE416,Cashfree_CSV!K:K,0))</f>
        <v>727705M1667354833616</v>
      </c>
      <c r="AL416" s="44" t="str">
        <f t="shared" si="54"/>
        <v>Match</v>
      </c>
      <c r="AM416" s="73" t="str">
        <f t="shared" si="55"/>
        <v>Match</v>
      </c>
      <c r="AN416" s="44">
        <f t="shared" si="56"/>
        <v>10000</v>
      </c>
      <c r="AO416" s="54"/>
    </row>
    <row r="417" spans="18:41" x14ac:dyDescent="0.25">
      <c r="R417" s="42">
        <v>1976994</v>
      </c>
      <c r="S417" s="43">
        <f>VLOOKUP(Objectives!$R417,Collection1,14,0)</f>
        <v>44868</v>
      </c>
      <c r="T417" s="43">
        <f>INDEX(Siply_CSV!I:I,MATCH(Objectives!R417,Siply_CSV!J:J,0))</f>
        <v>44868</v>
      </c>
      <c r="U417" s="44">
        <f t="shared" si="49"/>
        <v>2000</v>
      </c>
      <c r="V417" s="44">
        <f>INDEX(Siply_CSV!A:A,MATCH(Objectives!R417,Siply_CSV!J:J,0))</f>
        <v>2000</v>
      </c>
      <c r="W417" s="44" t="str">
        <f t="shared" si="50"/>
        <v>UPI</v>
      </c>
      <c r="X417" s="44">
        <f>INDEX(Siply_CSV!C:C,MATCH(Objectives!R417,Siply_CSV!J:J,0))</f>
        <v>1976633</v>
      </c>
      <c r="Y417" s="44" t="str">
        <f t="shared" si="51"/>
        <v>Match</v>
      </c>
      <c r="Z417" s="44" t="str">
        <f t="shared" si="52"/>
        <v>Match</v>
      </c>
      <c r="AA417" s="44">
        <f t="shared" si="53"/>
        <v>2000</v>
      </c>
      <c r="AE417" s="62">
        <v>230652784521</v>
      </c>
      <c r="AF417" s="49">
        <f>INDEX(Collection_CSV!N:N,MATCH(Objectives!AE417,Collection_CSV!L:L,0))</f>
        <v>44867</v>
      </c>
      <c r="AG417" s="49">
        <f>INDEX(Cashfree_CSV!O:O,MATCH(Objectives!AE417,Cashfree_CSV!K:K,0))</f>
        <v>44867</v>
      </c>
      <c r="AH417" s="44">
        <f>INDEX(Collection_CSV!E:E,MATCH(Objectives!AE417,Collection_CSV!L:L,0))</f>
        <v>2000</v>
      </c>
      <c r="AI417" s="44">
        <f>INDEX(Cashfree_CSV!D:D,MATCH(Objectives!AE417,Cashfree_CSV!K:K,0))</f>
        <v>2000</v>
      </c>
      <c r="AJ417" s="44" t="str">
        <f>INDEX(Collection_CSV!I:I,MATCH(Objectives!AE417,Collection_CSV!L:L,0))</f>
        <v>UPI</v>
      </c>
      <c r="AK417" s="44" t="str">
        <f>INDEX(Cashfree_CSV!A:A,MATCH(Objectives!AE417,Cashfree_CSV!K:K,0))</f>
        <v>665193M1667355878351</v>
      </c>
      <c r="AL417" s="44" t="str">
        <f t="shared" si="54"/>
        <v>Match</v>
      </c>
      <c r="AM417" s="73" t="str">
        <f t="shared" si="55"/>
        <v>Match</v>
      </c>
      <c r="AN417" s="44">
        <f t="shared" si="56"/>
        <v>2000</v>
      </c>
      <c r="AO417" s="54"/>
    </row>
    <row r="418" spans="18:41" x14ac:dyDescent="0.25">
      <c r="R418" s="42">
        <v>1675236</v>
      </c>
      <c r="S418" s="43">
        <f>VLOOKUP(Objectives!$R418,Collection1,14,0)</f>
        <v>44868</v>
      </c>
      <c r="T418" s="43">
        <f>INDEX(Siply_CSV!I:I,MATCH(Objectives!R418,Siply_CSV!J:J,0))</f>
        <v>44868</v>
      </c>
      <c r="U418" s="44">
        <f t="shared" si="49"/>
        <v>2000</v>
      </c>
      <c r="V418" s="44">
        <f>INDEX(Siply_CSV!A:A,MATCH(Objectives!R418,Siply_CSV!J:J,0))</f>
        <v>2000</v>
      </c>
      <c r="W418" s="44" t="str">
        <f t="shared" si="50"/>
        <v>UPI</v>
      </c>
      <c r="X418" s="44">
        <f>INDEX(Siply_CSV!C:C,MATCH(Objectives!R418,Siply_CSV!J:J,0))</f>
        <v>1675221</v>
      </c>
      <c r="Y418" s="44" t="str">
        <f t="shared" si="51"/>
        <v>Match</v>
      </c>
      <c r="Z418" s="44" t="str">
        <f t="shared" si="52"/>
        <v>Match</v>
      </c>
      <c r="AA418" s="44">
        <f t="shared" si="53"/>
        <v>2000</v>
      </c>
      <c r="AE418" s="62">
        <v>230652847020</v>
      </c>
      <c r="AF418" s="49">
        <f>INDEX(Collection_CSV!N:N,MATCH(Objectives!AE418,Collection_CSV!L:L,0))</f>
        <v>44867</v>
      </c>
      <c r="AG418" s="49">
        <f>INDEX(Cashfree_CSV!O:O,MATCH(Objectives!AE418,Cashfree_CSV!K:K,0))</f>
        <v>44867</v>
      </c>
      <c r="AH418" s="44">
        <f>INDEX(Collection_CSV!E:E,MATCH(Objectives!AE418,Collection_CSV!L:L,0))</f>
        <v>2000</v>
      </c>
      <c r="AI418" s="44">
        <f>INDEX(Cashfree_CSV!D:D,MATCH(Objectives!AE418,Cashfree_CSV!K:K,0))</f>
        <v>2000</v>
      </c>
      <c r="AJ418" s="44" t="str">
        <f>INDEX(Collection_CSV!I:I,MATCH(Objectives!AE418,Collection_CSV!L:L,0))</f>
        <v>UPI</v>
      </c>
      <c r="AK418" s="44" t="str">
        <f>INDEX(Cashfree_CSV!A:A,MATCH(Objectives!AE418,Cashfree_CSV!K:K,0))</f>
        <v>2388166M1667358150009</v>
      </c>
      <c r="AL418" s="44" t="str">
        <f t="shared" si="54"/>
        <v>Match</v>
      </c>
      <c r="AM418" s="73" t="str">
        <f t="shared" si="55"/>
        <v>Match</v>
      </c>
      <c r="AN418" s="44">
        <f t="shared" si="56"/>
        <v>2000</v>
      </c>
      <c r="AO418" s="54"/>
    </row>
    <row r="419" spans="18:41" x14ac:dyDescent="0.25">
      <c r="R419" s="42">
        <v>2064619</v>
      </c>
      <c r="S419" s="43">
        <f>VLOOKUP(Objectives!$R419,Collection1,14,0)</f>
        <v>44868</v>
      </c>
      <c r="T419" s="43">
        <f>INDEX(Siply_CSV!I:I,MATCH(Objectives!R419,Siply_CSV!J:J,0))</f>
        <v>44868</v>
      </c>
      <c r="U419" s="44">
        <f t="shared" si="49"/>
        <v>2000</v>
      </c>
      <c r="V419" s="44">
        <f>INDEX(Siply_CSV!A:A,MATCH(Objectives!R419,Siply_CSV!J:J,0))</f>
        <v>2000</v>
      </c>
      <c r="W419" s="44" t="str">
        <f t="shared" si="50"/>
        <v>UPI</v>
      </c>
      <c r="X419" s="44">
        <f>INDEX(Siply_CSV!C:C,MATCH(Objectives!R419,Siply_CSV!J:J,0))</f>
        <v>2064611</v>
      </c>
      <c r="Y419" s="44" t="str">
        <f t="shared" si="51"/>
        <v>Match</v>
      </c>
      <c r="Z419" s="44" t="str">
        <f t="shared" si="52"/>
        <v>Match</v>
      </c>
      <c r="AA419" s="44">
        <f t="shared" si="53"/>
        <v>2000</v>
      </c>
      <c r="AE419" s="62">
        <v>230652940185</v>
      </c>
      <c r="AF419" s="49">
        <f>INDEX(Collection_CSV!N:N,MATCH(Objectives!AE419,Collection_CSV!L:L,0))</f>
        <v>44867</v>
      </c>
      <c r="AG419" s="49">
        <f>INDEX(Cashfree_CSV!O:O,MATCH(Objectives!AE419,Cashfree_CSV!K:K,0))</f>
        <v>44867</v>
      </c>
      <c r="AH419" s="44">
        <f>INDEX(Collection_CSV!E:E,MATCH(Objectives!AE419,Collection_CSV!L:L,0))</f>
        <v>1000</v>
      </c>
      <c r="AI419" s="44">
        <f>INDEX(Cashfree_CSV!D:D,MATCH(Objectives!AE419,Cashfree_CSV!K:K,0))</f>
        <v>1000</v>
      </c>
      <c r="AJ419" s="44" t="str">
        <f>INDEX(Collection_CSV!I:I,MATCH(Objectives!AE419,Collection_CSV!L:L,0))</f>
        <v>UPI</v>
      </c>
      <c r="AK419" s="44" t="str">
        <f>INDEX(Cashfree_CSV!A:A,MATCH(Objectives!AE419,Cashfree_CSV!K:K,0))</f>
        <v>1936421M1667360685733</v>
      </c>
      <c r="AL419" s="44" t="str">
        <f t="shared" si="54"/>
        <v>Match</v>
      </c>
      <c r="AM419" s="73" t="str">
        <f t="shared" si="55"/>
        <v>Match</v>
      </c>
      <c r="AN419" s="44">
        <f t="shared" si="56"/>
        <v>1000</v>
      </c>
      <c r="AO419" s="54"/>
    </row>
    <row r="420" spans="18:41" x14ac:dyDescent="0.25">
      <c r="R420" s="42">
        <v>715425</v>
      </c>
      <c r="S420" s="43">
        <f>VLOOKUP(Objectives!$R420,Collection1,14,0)</f>
        <v>44868</v>
      </c>
      <c r="T420" s="43">
        <f>INDEX(Siply_CSV!I:I,MATCH(Objectives!R420,Siply_CSV!J:J,0))</f>
        <v>44868</v>
      </c>
      <c r="U420" s="44">
        <f t="shared" si="49"/>
        <v>250</v>
      </c>
      <c r="V420" s="44">
        <f>INDEX(Siply_CSV!A:A,MATCH(Objectives!R420,Siply_CSV!J:J,0))</f>
        <v>250</v>
      </c>
      <c r="W420" s="44" t="str">
        <f t="shared" si="50"/>
        <v>UPI</v>
      </c>
      <c r="X420" s="44">
        <f>INDEX(Siply_CSV!C:C,MATCH(Objectives!R420,Siply_CSV!J:J,0))</f>
        <v>715375</v>
      </c>
      <c r="Y420" s="44" t="str">
        <f t="shared" si="51"/>
        <v>Match</v>
      </c>
      <c r="Z420" s="44" t="str">
        <f t="shared" si="52"/>
        <v>Match</v>
      </c>
      <c r="AA420" s="44">
        <f t="shared" si="53"/>
        <v>250</v>
      </c>
      <c r="AE420" s="62">
        <v>230653206226</v>
      </c>
      <c r="AF420" s="49">
        <f>INDEX(Collection_CSV!N:N,MATCH(Objectives!AE420,Collection_CSV!L:L,0))</f>
        <v>44867</v>
      </c>
      <c r="AG420" s="49">
        <f>INDEX(Cashfree_CSV!O:O,MATCH(Objectives!AE420,Cashfree_CSV!K:K,0))</f>
        <v>44867</v>
      </c>
      <c r="AH420" s="44">
        <f>INDEX(Collection_CSV!E:E,MATCH(Objectives!AE420,Collection_CSV!L:L,0))</f>
        <v>2000</v>
      </c>
      <c r="AI420" s="44">
        <f>INDEX(Cashfree_CSV!D:D,MATCH(Objectives!AE420,Cashfree_CSV!K:K,0))</f>
        <v>2000</v>
      </c>
      <c r="AJ420" s="44" t="str">
        <f>INDEX(Collection_CSV!I:I,MATCH(Objectives!AE420,Collection_CSV!L:L,0))</f>
        <v>UPI</v>
      </c>
      <c r="AK420" s="44" t="str">
        <f>INDEX(Cashfree_CSV!A:A,MATCH(Objectives!AE420,Cashfree_CSV!K:K,0))</f>
        <v>962214M1667366425914</v>
      </c>
      <c r="AL420" s="44" t="str">
        <f t="shared" si="54"/>
        <v>Match</v>
      </c>
      <c r="AM420" s="73" t="str">
        <f t="shared" si="55"/>
        <v>Match</v>
      </c>
      <c r="AN420" s="44">
        <f t="shared" si="56"/>
        <v>2000</v>
      </c>
      <c r="AO420" s="54"/>
    </row>
    <row r="421" spans="18:41" x14ac:dyDescent="0.25">
      <c r="R421" s="42">
        <v>2397257</v>
      </c>
      <c r="S421" s="43">
        <f>VLOOKUP(Objectives!$R421,Collection1,14,0)</f>
        <v>44869</v>
      </c>
      <c r="T421" s="43">
        <f>INDEX(Siply_CSV!I:I,MATCH(Objectives!R421,Siply_CSV!J:J,0))</f>
        <v>44868</v>
      </c>
      <c r="U421" s="44">
        <f t="shared" si="49"/>
        <v>2000</v>
      </c>
      <c r="V421" s="44">
        <f>INDEX(Siply_CSV!A:A,MATCH(Objectives!R421,Siply_CSV!J:J,0))</f>
        <v>2000</v>
      </c>
      <c r="W421" s="44" t="str">
        <f t="shared" si="50"/>
        <v>UPI</v>
      </c>
      <c r="X421" s="44">
        <f>INDEX(Siply_CSV!C:C,MATCH(Objectives!R421,Siply_CSV!J:J,0))</f>
        <v>2389957</v>
      </c>
      <c r="Y421" s="44" t="str">
        <f t="shared" si="51"/>
        <v>Not Match</v>
      </c>
      <c r="Z421" s="44" t="str">
        <f t="shared" si="52"/>
        <v>Match</v>
      </c>
      <c r="AA421" s="44">
        <f t="shared" si="53"/>
        <v>2000</v>
      </c>
      <c r="AE421" s="62">
        <v>230653268269</v>
      </c>
      <c r="AF421" s="49">
        <f>INDEX(Collection_CSV!N:N,MATCH(Objectives!AE421,Collection_CSV!L:L,0))</f>
        <v>44867</v>
      </c>
      <c r="AG421" s="49">
        <f>INDEX(Cashfree_CSV!O:O,MATCH(Objectives!AE421,Cashfree_CSV!K:K,0))</f>
        <v>44867</v>
      </c>
      <c r="AH421" s="44">
        <f>INDEX(Collection_CSV!E:E,MATCH(Objectives!AE421,Collection_CSV!L:L,0))</f>
        <v>5000</v>
      </c>
      <c r="AI421" s="44">
        <f>INDEX(Cashfree_CSV!D:D,MATCH(Objectives!AE421,Cashfree_CSV!K:K,0))</f>
        <v>5000</v>
      </c>
      <c r="AJ421" s="44" t="str">
        <f>INDEX(Collection_CSV!I:I,MATCH(Objectives!AE421,Collection_CSV!L:L,0))</f>
        <v>UPI</v>
      </c>
      <c r="AK421" s="44" t="str">
        <f>INDEX(Cashfree_CSV!A:A,MATCH(Objectives!AE421,Cashfree_CSV!K:K,0))</f>
        <v>991166M1667367611736</v>
      </c>
      <c r="AL421" s="44" t="str">
        <f t="shared" si="54"/>
        <v>Match</v>
      </c>
      <c r="AM421" s="73" t="str">
        <f t="shared" si="55"/>
        <v>Match</v>
      </c>
      <c r="AN421" s="44">
        <f t="shared" si="56"/>
        <v>5000</v>
      </c>
      <c r="AO421" s="54"/>
    </row>
    <row r="422" spans="18:41" x14ac:dyDescent="0.25">
      <c r="R422" s="42">
        <v>2397297</v>
      </c>
      <c r="S422" s="43">
        <f>VLOOKUP(Objectives!$R422,Collection1,14,0)</f>
        <v>44869</v>
      </c>
      <c r="T422" s="43">
        <f>INDEX(Siply_CSV!I:I,MATCH(Objectives!R422,Siply_CSV!J:J,0))</f>
        <v>44869</v>
      </c>
      <c r="U422" s="44">
        <f t="shared" si="49"/>
        <v>2000</v>
      </c>
      <c r="V422" s="44">
        <f>INDEX(Siply_CSV!A:A,MATCH(Objectives!R422,Siply_CSV!J:J,0))</f>
        <v>2000</v>
      </c>
      <c r="W422" s="44" t="str">
        <f t="shared" si="50"/>
        <v>UPI</v>
      </c>
      <c r="X422" s="44">
        <f>INDEX(Siply_CSV!C:C,MATCH(Objectives!R422,Siply_CSV!J:J,0))</f>
        <v>1855637</v>
      </c>
      <c r="Y422" s="44" t="str">
        <f t="shared" si="51"/>
        <v>Match</v>
      </c>
      <c r="Z422" s="44" t="str">
        <f t="shared" si="52"/>
        <v>Match</v>
      </c>
      <c r="AA422" s="44">
        <f t="shared" si="53"/>
        <v>2000</v>
      </c>
      <c r="AE422" s="62">
        <v>230653296330</v>
      </c>
      <c r="AF422" s="49">
        <f>INDEX(Collection_CSV!N:N,MATCH(Objectives!AE422,Collection_CSV!L:L,0))</f>
        <v>44867</v>
      </c>
      <c r="AG422" s="49">
        <f>INDEX(Cashfree_CSV!O:O,MATCH(Objectives!AE422,Cashfree_CSV!K:K,0))</f>
        <v>44867</v>
      </c>
      <c r="AH422" s="44">
        <f>INDEX(Collection_CSV!E:E,MATCH(Objectives!AE422,Collection_CSV!L:L,0))</f>
        <v>2000</v>
      </c>
      <c r="AI422" s="44">
        <f>INDEX(Cashfree_CSV!D:D,MATCH(Objectives!AE422,Cashfree_CSV!K:K,0))</f>
        <v>2000</v>
      </c>
      <c r="AJ422" s="44" t="str">
        <f>INDEX(Collection_CSV!I:I,MATCH(Objectives!AE422,Collection_CSV!L:L,0))</f>
        <v>UPI</v>
      </c>
      <c r="AK422" s="44" t="str">
        <f>INDEX(Cashfree_CSV!A:A,MATCH(Objectives!AE422,Cashfree_CSV!K:K,0))</f>
        <v>584809M1667368156818</v>
      </c>
      <c r="AL422" s="44" t="str">
        <f t="shared" si="54"/>
        <v>Match</v>
      </c>
      <c r="AM422" s="73" t="str">
        <f t="shared" si="55"/>
        <v>Match</v>
      </c>
      <c r="AN422" s="44">
        <f t="shared" si="56"/>
        <v>2000</v>
      </c>
      <c r="AO422" s="54"/>
    </row>
    <row r="423" spans="18:41" x14ac:dyDescent="0.25">
      <c r="R423" s="42">
        <v>1920853</v>
      </c>
      <c r="S423" s="43">
        <f>VLOOKUP(Objectives!$R423,Collection1,14,0)</f>
        <v>44869</v>
      </c>
      <c r="T423" s="43">
        <f>INDEX(Siply_CSV!I:I,MATCH(Objectives!R423,Siply_CSV!J:J,0))</f>
        <v>44869</v>
      </c>
      <c r="U423" s="44">
        <f t="shared" si="49"/>
        <v>1000</v>
      </c>
      <c r="V423" s="44">
        <f>INDEX(Siply_CSV!A:A,MATCH(Objectives!R423,Siply_CSV!J:J,0))</f>
        <v>1000</v>
      </c>
      <c r="W423" s="44" t="str">
        <f t="shared" si="50"/>
        <v>UPI</v>
      </c>
      <c r="X423" s="44">
        <f>INDEX(Siply_CSV!C:C,MATCH(Objectives!R423,Siply_CSV!J:J,0))</f>
        <v>1920758</v>
      </c>
      <c r="Y423" s="44" t="str">
        <f t="shared" si="51"/>
        <v>Match</v>
      </c>
      <c r="Z423" s="44" t="str">
        <f t="shared" si="52"/>
        <v>Match</v>
      </c>
      <c r="AA423" s="44">
        <f t="shared" si="53"/>
        <v>1000</v>
      </c>
      <c r="AE423" s="62">
        <v>230653357391</v>
      </c>
      <c r="AF423" s="49">
        <f>INDEX(Collection_CSV!N:N,MATCH(Objectives!AE423,Collection_CSV!L:L,0))</f>
        <v>44867</v>
      </c>
      <c r="AG423" s="49">
        <f>INDEX(Cashfree_CSV!O:O,MATCH(Objectives!AE423,Cashfree_CSV!K:K,0))</f>
        <v>44867</v>
      </c>
      <c r="AH423" s="44">
        <f>INDEX(Collection_CSV!E:E,MATCH(Objectives!AE423,Collection_CSV!L:L,0))</f>
        <v>1000</v>
      </c>
      <c r="AI423" s="44">
        <f>INDEX(Cashfree_CSV!D:D,MATCH(Objectives!AE423,Cashfree_CSV!K:K,0))</f>
        <v>1000</v>
      </c>
      <c r="AJ423" s="44" t="str">
        <f>INDEX(Collection_CSV!I:I,MATCH(Objectives!AE423,Collection_CSV!L:L,0))</f>
        <v>UPI</v>
      </c>
      <c r="AK423" s="44" t="str">
        <f>INDEX(Cashfree_CSV!A:A,MATCH(Objectives!AE423,Cashfree_CSV!K:K,0))</f>
        <v>2388866M1667369262087</v>
      </c>
      <c r="AL423" s="44" t="str">
        <f t="shared" si="54"/>
        <v>Match</v>
      </c>
      <c r="AM423" s="73" t="str">
        <f t="shared" si="55"/>
        <v>Match</v>
      </c>
      <c r="AN423" s="44">
        <f t="shared" si="56"/>
        <v>1000</v>
      </c>
      <c r="AO423" s="54"/>
    </row>
    <row r="424" spans="18:41" x14ac:dyDescent="0.25">
      <c r="R424" s="42">
        <v>725852</v>
      </c>
      <c r="S424" s="43">
        <f>VLOOKUP(Objectives!$R424,Collection1,14,0)</f>
        <v>44869</v>
      </c>
      <c r="T424" s="43">
        <f>INDEX(Siply_CSV!I:I,MATCH(Objectives!R424,Siply_CSV!J:J,0))</f>
        <v>44869</v>
      </c>
      <c r="U424" s="44">
        <f t="shared" si="49"/>
        <v>500</v>
      </c>
      <c r="V424" s="44">
        <f>INDEX(Siply_CSV!A:A,MATCH(Objectives!R424,Siply_CSV!J:J,0))</f>
        <v>500</v>
      </c>
      <c r="W424" s="44" t="str">
        <f t="shared" si="50"/>
        <v>UPI</v>
      </c>
      <c r="X424" s="44">
        <f>INDEX(Siply_CSV!C:C,MATCH(Objectives!R424,Siply_CSV!J:J,0))</f>
        <v>725849</v>
      </c>
      <c r="Y424" s="44" t="str">
        <f t="shared" si="51"/>
        <v>Match</v>
      </c>
      <c r="Z424" s="44" t="str">
        <f t="shared" si="52"/>
        <v>Match</v>
      </c>
      <c r="AA424" s="44">
        <f t="shared" si="53"/>
        <v>500</v>
      </c>
      <c r="AE424" s="62">
        <v>230653375094</v>
      </c>
      <c r="AF424" s="49">
        <f>INDEX(Collection_CSV!N:N,MATCH(Objectives!AE424,Collection_CSV!L:L,0))</f>
        <v>44867</v>
      </c>
      <c r="AG424" s="49">
        <f>INDEX(Cashfree_CSV!O:O,MATCH(Objectives!AE424,Cashfree_CSV!K:K,0))</f>
        <v>44867</v>
      </c>
      <c r="AH424" s="44">
        <f>INDEX(Collection_CSV!E:E,MATCH(Objectives!AE424,Collection_CSV!L:L,0))</f>
        <v>1000</v>
      </c>
      <c r="AI424" s="44">
        <f>INDEX(Cashfree_CSV!D:D,MATCH(Objectives!AE424,Cashfree_CSV!K:K,0))</f>
        <v>1000</v>
      </c>
      <c r="AJ424" s="44" t="str">
        <f>INDEX(Collection_CSV!I:I,MATCH(Objectives!AE424,Collection_CSV!L:L,0))</f>
        <v>UPI</v>
      </c>
      <c r="AK424" s="44" t="str">
        <f>INDEX(Cashfree_CSV!A:A,MATCH(Objectives!AE424,Cashfree_CSV!K:K,0))</f>
        <v>2388894M1667369582472</v>
      </c>
      <c r="AL424" s="44" t="str">
        <f t="shared" si="54"/>
        <v>Match</v>
      </c>
      <c r="AM424" s="73" t="str">
        <f t="shared" si="55"/>
        <v>Match</v>
      </c>
      <c r="AN424" s="44">
        <f t="shared" si="56"/>
        <v>1000</v>
      </c>
      <c r="AO424" s="54"/>
    </row>
    <row r="425" spans="18:41" x14ac:dyDescent="0.25">
      <c r="R425" s="42">
        <v>2400508</v>
      </c>
      <c r="S425" s="43">
        <f>VLOOKUP(Objectives!$R425,Collection1,14,0)</f>
        <v>44869</v>
      </c>
      <c r="T425" s="43">
        <f>INDEX(Siply_CSV!I:I,MATCH(Objectives!R425,Siply_CSV!J:J,0))</f>
        <v>44869</v>
      </c>
      <c r="U425" s="44">
        <f t="shared" si="49"/>
        <v>1000</v>
      </c>
      <c r="V425" s="44">
        <f>INDEX(Siply_CSV!A:A,MATCH(Objectives!R425,Siply_CSV!J:J,0))</f>
        <v>1000</v>
      </c>
      <c r="W425" s="44" t="str">
        <f t="shared" si="50"/>
        <v>UPI</v>
      </c>
      <c r="X425" s="44">
        <f>INDEX(Siply_CSV!C:C,MATCH(Objectives!R425,Siply_CSV!J:J,0))</f>
        <v>2373729</v>
      </c>
      <c r="Y425" s="44" t="str">
        <f t="shared" si="51"/>
        <v>Match</v>
      </c>
      <c r="Z425" s="44" t="str">
        <f t="shared" si="52"/>
        <v>Match</v>
      </c>
      <c r="AA425" s="44">
        <f t="shared" si="53"/>
        <v>1000</v>
      </c>
      <c r="AE425" s="62">
        <v>230653421444</v>
      </c>
      <c r="AF425" s="49">
        <f>INDEX(Collection_CSV!N:N,MATCH(Objectives!AE425,Collection_CSV!L:L,0))</f>
        <v>44867</v>
      </c>
      <c r="AG425" s="49">
        <f>INDEX(Cashfree_CSV!O:O,MATCH(Objectives!AE425,Cashfree_CSV!K:K,0))</f>
        <v>44867</v>
      </c>
      <c r="AH425" s="44">
        <f>INDEX(Collection_CSV!E:E,MATCH(Objectives!AE425,Collection_CSV!L:L,0))</f>
        <v>2000</v>
      </c>
      <c r="AI425" s="44">
        <f>INDEX(Cashfree_CSV!D:D,MATCH(Objectives!AE425,Cashfree_CSV!K:K,0))</f>
        <v>2000</v>
      </c>
      <c r="AJ425" s="44" t="str">
        <f>INDEX(Collection_CSV!I:I,MATCH(Objectives!AE425,Collection_CSV!L:L,0))</f>
        <v>UPI</v>
      </c>
      <c r="AK425" s="44" t="str">
        <f>INDEX(Cashfree_CSV!A:A,MATCH(Objectives!AE425,Cashfree_CSV!K:K,0))</f>
        <v>205176M1667370446657</v>
      </c>
      <c r="AL425" s="44" t="str">
        <f t="shared" si="54"/>
        <v>Match</v>
      </c>
      <c r="AM425" s="73" t="str">
        <f t="shared" si="55"/>
        <v>Match</v>
      </c>
      <c r="AN425" s="44">
        <f t="shared" si="56"/>
        <v>2000</v>
      </c>
      <c r="AO425" s="54"/>
    </row>
    <row r="426" spans="18:41" x14ac:dyDescent="0.25">
      <c r="R426" s="42">
        <v>2400524</v>
      </c>
      <c r="S426" s="43">
        <f>VLOOKUP(Objectives!$R426,Collection1,14,0)</f>
        <v>44869</v>
      </c>
      <c r="T426" s="43">
        <f>INDEX(Siply_CSV!I:I,MATCH(Objectives!R426,Siply_CSV!J:J,0))</f>
        <v>44869</v>
      </c>
      <c r="U426" s="44">
        <f t="shared" si="49"/>
        <v>1000</v>
      </c>
      <c r="V426" s="44">
        <f>INDEX(Siply_CSV!A:A,MATCH(Objectives!R426,Siply_CSV!J:J,0))</f>
        <v>1000</v>
      </c>
      <c r="W426" s="44" t="str">
        <f t="shared" si="50"/>
        <v>UPI</v>
      </c>
      <c r="X426" s="44">
        <f>INDEX(Siply_CSV!C:C,MATCH(Objectives!R426,Siply_CSV!J:J,0))</f>
        <v>2400522</v>
      </c>
      <c r="Y426" s="44" t="str">
        <f t="shared" si="51"/>
        <v>Match</v>
      </c>
      <c r="Z426" s="44" t="str">
        <f t="shared" si="52"/>
        <v>Match</v>
      </c>
      <c r="AA426" s="44">
        <f t="shared" si="53"/>
        <v>1000</v>
      </c>
      <c r="AE426" s="62">
        <v>230653424827</v>
      </c>
      <c r="AF426" s="49">
        <f>INDEX(Collection_CSV!N:N,MATCH(Objectives!AE426,Collection_CSV!L:L,0))</f>
        <v>44867</v>
      </c>
      <c r="AG426" s="49">
        <f>INDEX(Cashfree_CSV!O:O,MATCH(Objectives!AE426,Cashfree_CSV!K:K,0))</f>
        <v>44867</v>
      </c>
      <c r="AH426" s="44">
        <f>INDEX(Collection_CSV!E:E,MATCH(Objectives!AE426,Collection_CSV!L:L,0))</f>
        <v>2000</v>
      </c>
      <c r="AI426" s="44">
        <f>INDEX(Cashfree_CSV!D:D,MATCH(Objectives!AE426,Cashfree_CSV!K:K,0))</f>
        <v>2000</v>
      </c>
      <c r="AJ426" s="44" t="str">
        <f>INDEX(Collection_CSV!I:I,MATCH(Objectives!AE426,Collection_CSV!L:L,0))</f>
        <v>UPI</v>
      </c>
      <c r="AK426" s="44" t="str">
        <f>INDEX(Cashfree_CSV!A:A,MATCH(Objectives!AE426,Cashfree_CSV!K:K,0))</f>
        <v>590867M1667370512183</v>
      </c>
      <c r="AL426" s="44" t="str">
        <f t="shared" si="54"/>
        <v>Match</v>
      </c>
      <c r="AM426" s="73" t="str">
        <f t="shared" si="55"/>
        <v>Match</v>
      </c>
      <c r="AN426" s="44">
        <f t="shared" si="56"/>
        <v>2000</v>
      </c>
      <c r="AO426" s="54"/>
    </row>
    <row r="427" spans="18:41" x14ac:dyDescent="0.25">
      <c r="R427" s="42">
        <v>1962818</v>
      </c>
      <c r="S427" s="43">
        <f>VLOOKUP(Objectives!$R427,Collection1,14,0)</f>
        <v>44869</v>
      </c>
      <c r="T427" s="43">
        <f>INDEX(Siply_CSV!I:I,MATCH(Objectives!R427,Siply_CSV!J:J,0))</f>
        <v>44869</v>
      </c>
      <c r="U427" s="44">
        <f t="shared" si="49"/>
        <v>4000</v>
      </c>
      <c r="V427" s="44">
        <f>INDEX(Siply_CSV!A:A,MATCH(Objectives!R427,Siply_CSV!J:J,0))</f>
        <v>4000</v>
      </c>
      <c r="W427" s="44" t="str">
        <f t="shared" si="50"/>
        <v>UPI</v>
      </c>
      <c r="X427" s="44">
        <f>INDEX(Siply_CSV!C:C,MATCH(Objectives!R427,Siply_CSV!J:J,0))</f>
        <v>1962803</v>
      </c>
      <c r="Y427" s="44" t="str">
        <f t="shared" si="51"/>
        <v>Match</v>
      </c>
      <c r="Z427" s="44" t="str">
        <f t="shared" si="52"/>
        <v>Match</v>
      </c>
      <c r="AA427" s="44">
        <f t="shared" si="53"/>
        <v>4000</v>
      </c>
      <c r="AE427" s="62">
        <v>230653439309</v>
      </c>
      <c r="AF427" s="49">
        <f>INDEX(Collection_CSV!N:N,MATCH(Objectives!AE427,Collection_CSV!L:L,0))</f>
        <v>44867</v>
      </c>
      <c r="AG427" s="49">
        <f>INDEX(Cashfree_CSV!O:O,MATCH(Objectives!AE427,Cashfree_CSV!K:K,0))</f>
        <v>44867</v>
      </c>
      <c r="AH427" s="44">
        <f>INDEX(Collection_CSV!E:E,MATCH(Objectives!AE427,Collection_CSV!L:L,0))</f>
        <v>2000</v>
      </c>
      <c r="AI427" s="44">
        <f>INDEX(Cashfree_CSV!D:D,MATCH(Objectives!AE427,Cashfree_CSV!K:K,0))</f>
        <v>2000</v>
      </c>
      <c r="AJ427" s="44" t="str">
        <f>INDEX(Collection_CSV!I:I,MATCH(Objectives!AE427,Collection_CSV!L:L,0))</f>
        <v>UPI</v>
      </c>
      <c r="AK427" s="44" t="str">
        <f>INDEX(Cashfree_CSV!A:A,MATCH(Objectives!AE427,Cashfree_CSV!K:K,0))</f>
        <v>205179M1667370773342</v>
      </c>
      <c r="AL427" s="44" t="str">
        <f t="shared" si="54"/>
        <v>Match</v>
      </c>
      <c r="AM427" s="73" t="str">
        <f t="shared" si="55"/>
        <v>Match</v>
      </c>
      <c r="AN427" s="44">
        <f t="shared" si="56"/>
        <v>2000</v>
      </c>
      <c r="AO427" s="54"/>
    </row>
    <row r="428" spans="18:41" x14ac:dyDescent="0.25">
      <c r="R428" s="42">
        <v>755142</v>
      </c>
      <c r="S428" s="43">
        <f>VLOOKUP(Objectives!$R428,Collection1,14,0)</f>
        <v>44891</v>
      </c>
      <c r="T428" s="43">
        <f>INDEX(Siply_CSV!I:I,MATCH(Objectives!R428,Siply_CSV!J:J,0))</f>
        <v>44869</v>
      </c>
      <c r="U428" s="44">
        <f t="shared" si="49"/>
        <v>500</v>
      </c>
      <c r="V428" s="44">
        <f>INDEX(Siply_CSV!A:A,MATCH(Objectives!R428,Siply_CSV!J:J,0))</f>
        <v>500</v>
      </c>
      <c r="W428" s="44" t="str">
        <f t="shared" si="50"/>
        <v>UPI</v>
      </c>
      <c r="X428" s="44">
        <f>INDEX(Siply_CSV!C:C,MATCH(Objectives!R428,Siply_CSV!J:J,0))</f>
        <v>755139</v>
      </c>
      <c r="Y428" s="44" t="str">
        <f t="shared" si="51"/>
        <v>Not Match</v>
      </c>
      <c r="Z428" s="44" t="str">
        <f t="shared" si="52"/>
        <v>Match</v>
      </c>
      <c r="AA428" s="44">
        <f t="shared" si="53"/>
        <v>500</v>
      </c>
      <c r="AE428" s="62">
        <v>230653444415</v>
      </c>
      <c r="AF428" s="49">
        <f>INDEX(Collection_CSV!N:N,MATCH(Objectives!AE428,Collection_CSV!L:L,0))</f>
        <v>44867</v>
      </c>
      <c r="AG428" s="49">
        <f>INDEX(Cashfree_CSV!O:O,MATCH(Objectives!AE428,Cashfree_CSV!K:K,0))</f>
        <v>44867</v>
      </c>
      <c r="AH428" s="44">
        <f>INDEX(Collection_CSV!E:E,MATCH(Objectives!AE428,Collection_CSV!L:L,0))</f>
        <v>2000</v>
      </c>
      <c r="AI428" s="44">
        <f>INDEX(Cashfree_CSV!D:D,MATCH(Objectives!AE428,Cashfree_CSV!K:K,0))</f>
        <v>2000</v>
      </c>
      <c r="AJ428" s="44" t="str">
        <f>INDEX(Collection_CSV!I:I,MATCH(Objectives!AE428,Collection_CSV!L:L,0))</f>
        <v>UPI</v>
      </c>
      <c r="AK428" s="44" t="str">
        <f>INDEX(Cashfree_CSV!A:A,MATCH(Objectives!AE428,Cashfree_CSV!K:K,0))</f>
        <v>195216M1667370863320</v>
      </c>
      <c r="AL428" s="44" t="str">
        <f t="shared" si="54"/>
        <v>Match</v>
      </c>
      <c r="AM428" s="73" t="str">
        <f t="shared" si="55"/>
        <v>Match</v>
      </c>
      <c r="AN428" s="44">
        <f t="shared" si="56"/>
        <v>2000</v>
      </c>
      <c r="AO428" s="54"/>
    </row>
    <row r="429" spans="18:41" x14ac:dyDescent="0.25">
      <c r="R429" s="42">
        <v>1003077</v>
      </c>
      <c r="S429" s="43">
        <f>VLOOKUP(Objectives!$R429,Collection1,14,0)</f>
        <v>44869</v>
      </c>
      <c r="T429" s="43">
        <f>INDEX(Siply_CSV!I:I,MATCH(Objectives!R429,Siply_CSV!J:J,0))</f>
        <v>44869</v>
      </c>
      <c r="U429" s="44">
        <f t="shared" si="49"/>
        <v>250</v>
      </c>
      <c r="V429" s="44">
        <f>INDEX(Siply_CSV!A:A,MATCH(Objectives!R429,Siply_CSV!J:J,0))</f>
        <v>250</v>
      </c>
      <c r="W429" s="44" t="str">
        <f t="shared" si="50"/>
        <v>UPI</v>
      </c>
      <c r="X429" s="44">
        <f>INDEX(Siply_CSV!C:C,MATCH(Objectives!R429,Siply_CSV!J:J,0))</f>
        <v>1002115</v>
      </c>
      <c r="Y429" s="44" t="str">
        <f t="shared" si="51"/>
        <v>Match</v>
      </c>
      <c r="Z429" s="44" t="str">
        <f t="shared" si="52"/>
        <v>Match</v>
      </c>
      <c r="AA429" s="44">
        <f t="shared" si="53"/>
        <v>250</v>
      </c>
      <c r="AE429" s="62">
        <v>230653655370</v>
      </c>
      <c r="AF429" s="49">
        <f>INDEX(Collection_CSV!N:N,MATCH(Objectives!AE429,Collection_CSV!L:L,0))</f>
        <v>44867</v>
      </c>
      <c r="AG429" s="49">
        <f>INDEX(Cashfree_CSV!O:O,MATCH(Objectives!AE429,Cashfree_CSV!K:K,0))</f>
        <v>44867</v>
      </c>
      <c r="AH429" s="44">
        <f>INDEX(Collection_CSV!E:E,MATCH(Objectives!AE429,Collection_CSV!L:L,0))</f>
        <v>10000</v>
      </c>
      <c r="AI429" s="44">
        <f>INDEX(Cashfree_CSV!D:D,MATCH(Objectives!AE429,Cashfree_CSV!K:K,0))</f>
        <v>10000</v>
      </c>
      <c r="AJ429" s="44" t="str">
        <f>INDEX(Collection_CSV!I:I,MATCH(Objectives!AE429,Collection_CSV!L:L,0))</f>
        <v>UPI</v>
      </c>
      <c r="AK429" s="44" t="str">
        <f>INDEX(Cashfree_CSV!A:A,MATCH(Objectives!AE429,Cashfree_CSV!K:K,0))</f>
        <v>1043745M1667374488480</v>
      </c>
      <c r="AL429" s="44" t="str">
        <f t="shared" si="54"/>
        <v>Match</v>
      </c>
      <c r="AM429" s="73" t="str">
        <f t="shared" si="55"/>
        <v>Match</v>
      </c>
      <c r="AN429" s="44">
        <f t="shared" si="56"/>
        <v>10000</v>
      </c>
      <c r="AO429" s="54"/>
    </row>
    <row r="430" spans="18:41" x14ac:dyDescent="0.25">
      <c r="R430" s="42">
        <v>1847387</v>
      </c>
      <c r="S430" s="43">
        <f>VLOOKUP(Objectives!$R430,Collection1,14,0)</f>
        <v>44869</v>
      </c>
      <c r="T430" s="43">
        <f>INDEX(Siply_CSV!I:I,MATCH(Objectives!R430,Siply_CSV!J:J,0))</f>
        <v>44869</v>
      </c>
      <c r="U430" s="44">
        <f t="shared" si="49"/>
        <v>2000</v>
      </c>
      <c r="V430" s="44">
        <f>INDEX(Siply_CSV!A:A,MATCH(Objectives!R430,Siply_CSV!J:J,0))</f>
        <v>2000</v>
      </c>
      <c r="W430" s="44" t="str">
        <f t="shared" si="50"/>
        <v>UPI</v>
      </c>
      <c r="X430" s="44">
        <f>INDEX(Siply_CSV!C:C,MATCH(Objectives!R430,Siply_CSV!J:J,0))</f>
        <v>1847372</v>
      </c>
      <c r="Y430" s="44" t="str">
        <f t="shared" si="51"/>
        <v>Match</v>
      </c>
      <c r="Z430" s="44" t="str">
        <f t="shared" si="52"/>
        <v>Match</v>
      </c>
      <c r="AA430" s="44">
        <f t="shared" si="53"/>
        <v>2000</v>
      </c>
      <c r="AE430" s="62">
        <v>230653847280</v>
      </c>
      <c r="AF430" s="49">
        <f>INDEX(Collection_CSV!N:N,MATCH(Objectives!AE430,Collection_CSV!L:L,0))</f>
        <v>44867</v>
      </c>
      <c r="AG430" s="49">
        <f>INDEX(Cashfree_CSV!O:O,MATCH(Objectives!AE430,Cashfree_CSV!K:K,0))</f>
        <v>44867</v>
      </c>
      <c r="AH430" s="44">
        <f>INDEX(Collection_CSV!E:E,MATCH(Objectives!AE430,Collection_CSV!L:L,0))</f>
        <v>2000</v>
      </c>
      <c r="AI430" s="44">
        <f>INDEX(Cashfree_CSV!D:D,MATCH(Objectives!AE430,Cashfree_CSV!K:K,0))</f>
        <v>2000</v>
      </c>
      <c r="AJ430" s="44" t="str">
        <f>INDEX(Collection_CSV!I:I,MATCH(Objectives!AE430,Collection_CSV!L:L,0))</f>
        <v>UPI</v>
      </c>
      <c r="AK430" s="44" t="str">
        <f>INDEX(Cashfree_CSV!A:A,MATCH(Objectives!AE430,Cashfree_CSV!K:K,0))</f>
        <v>2389373M1667377762219</v>
      </c>
      <c r="AL430" s="44" t="str">
        <f t="shared" si="54"/>
        <v>Match</v>
      </c>
      <c r="AM430" s="73" t="str">
        <f t="shared" si="55"/>
        <v>Match</v>
      </c>
      <c r="AN430" s="44">
        <f t="shared" si="56"/>
        <v>2000</v>
      </c>
      <c r="AO430" s="54"/>
    </row>
    <row r="431" spans="18:41" x14ac:dyDescent="0.25">
      <c r="R431" s="42">
        <v>695943</v>
      </c>
      <c r="S431" s="43">
        <f>VLOOKUP(Objectives!$R431,Collection1,14,0)</f>
        <v>44869</v>
      </c>
      <c r="T431" s="43">
        <f>INDEX(Siply_CSV!I:I,MATCH(Objectives!R431,Siply_CSV!J:J,0))</f>
        <v>44869</v>
      </c>
      <c r="U431" s="44">
        <f t="shared" si="49"/>
        <v>500</v>
      </c>
      <c r="V431" s="44">
        <f>INDEX(Siply_CSV!A:A,MATCH(Objectives!R431,Siply_CSV!J:J,0))</f>
        <v>500</v>
      </c>
      <c r="W431" s="44" t="str">
        <f t="shared" si="50"/>
        <v>UPI</v>
      </c>
      <c r="X431" s="44">
        <f>INDEX(Siply_CSV!C:C,MATCH(Objectives!R431,Siply_CSV!J:J,0))</f>
        <v>695939</v>
      </c>
      <c r="Y431" s="44" t="str">
        <f t="shared" si="51"/>
        <v>Match</v>
      </c>
      <c r="Z431" s="44" t="str">
        <f t="shared" si="52"/>
        <v>Match</v>
      </c>
      <c r="AA431" s="44">
        <f t="shared" si="53"/>
        <v>500</v>
      </c>
      <c r="AE431" s="62">
        <v>230654117621</v>
      </c>
      <c r="AF431" s="49">
        <f>INDEX(Collection_CSV!N:N,MATCH(Objectives!AE431,Collection_CSV!L:L,0))</f>
        <v>44867</v>
      </c>
      <c r="AG431" s="49">
        <f>INDEX(Cashfree_CSV!O:O,MATCH(Objectives!AE431,Cashfree_CSV!K:K,0))</f>
        <v>44867</v>
      </c>
      <c r="AH431" s="44">
        <f>INDEX(Collection_CSV!E:E,MATCH(Objectives!AE431,Collection_CSV!L:L,0))</f>
        <v>2000</v>
      </c>
      <c r="AI431" s="44">
        <f>INDEX(Cashfree_CSV!D:D,MATCH(Objectives!AE431,Cashfree_CSV!K:K,0))</f>
        <v>2000</v>
      </c>
      <c r="AJ431" s="44" t="str">
        <f>INDEX(Collection_CSV!I:I,MATCH(Objectives!AE431,Collection_CSV!L:L,0))</f>
        <v>UPI</v>
      </c>
      <c r="AK431" s="44" t="str">
        <f>INDEX(Cashfree_CSV!A:A,MATCH(Objectives!AE431,Cashfree_CSV!K:K,0))</f>
        <v>1023645M1667383320468</v>
      </c>
      <c r="AL431" s="44" t="str">
        <f t="shared" si="54"/>
        <v>Match</v>
      </c>
      <c r="AM431" s="73" t="str">
        <f t="shared" si="55"/>
        <v>Match</v>
      </c>
      <c r="AN431" s="44">
        <f t="shared" si="56"/>
        <v>2000</v>
      </c>
      <c r="AO431" s="54"/>
    </row>
    <row r="432" spans="18:41" x14ac:dyDescent="0.25">
      <c r="R432" s="42">
        <v>674003</v>
      </c>
      <c r="S432" s="43">
        <f>VLOOKUP(Objectives!$R432,Collection1,14,0)</f>
        <v>44869</v>
      </c>
      <c r="T432" s="43">
        <f>INDEX(Siply_CSV!I:I,MATCH(Objectives!R432,Siply_CSV!J:J,0))</f>
        <v>44869</v>
      </c>
      <c r="U432" s="44">
        <f t="shared" si="49"/>
        <v>500</v>
      </c>
      <c r="V432" s="44">
        <f>INDEX(Siply_CSV!A:A,MATCH(Objectives!R432,Siply_CSV!J:J,0))</f>
        <v>500</v>
      </c>
      <c r="W432" s="44" t="str">
        <f t="shared" si="50"/>
        <v>UPI</v>
      </c>
      <c r="X432" s="44">
        <f>INDEX(Siply_CSV!C:C,MATCH(Objectives!R432,Siply_CSV!J:J,0))</f>
        <v>673996</v>
      </c>
      <c r="Y432" s="44" t="str">
        <f t="shared" si="51"/>
        <v>Match</v>
      </c>
      <c r="Z432" s="44" t="str">
        <f t="shared" si="52"/>
        <v>Match</v>
      </c>
      <c r="AA432" s="44">
        <f t="shared" si="53"/>
        <v>500</v>
      </c>
      <c r="AE432" s="62">
        <v>230654123108</v>
      </c>
      <c r="AF432" s="49">
        <f>INDEX(Collection_CSV!N:N,MATCH(Objectives!AE432,Collection_CSV!L:L,0))</f>
        <v>44867</v>
      </c>
      <c r="AG432" s="49">
        <f>INDEX(Cashfree_CSV!O:O,MATCH(Objectives!AE432,Cashfree_CSV!K:K,0))</f>
        <v>44867</v>
      </c>
      <c r="AH432" s="44">
        <f>INDEX(Collection_CSV!E:E,MATCH(Objectives!AE432,Collection_CSV!L:L,0))</f>
        <v>1000</v>
      </c>
      <c r="AI432" s="44">
        <f>INDEX(Cashfree_CSV!D:D,MATCH(Objectives!AE432,Cashfree_CSV!K:K,0))</f>
        <v>1000</v>
      </c>
      <c r="AJ432" s="44" t="str">
        <f>INDEX(Collection_CSV!I:I,MATCH(Objectives!AE432,Collection_CSV!L:L,0))</f>
        <v>UPI</v>
      </c>
      <c r="AK432" s="44" t="str">
        <f>INDEX(Cashfree_CSV!A:A,MATCH(Objectives!AE432,Cashfree_CSV!K:K,0))</f>
        <v>1590523M1667383442797</v>
      </c>
      <c r="AL432" s="44" t="str">
        <f t="shared" si="54"/>
        <v>Match</v>
      </c>
      <c r="AM432" s="73" t="str">
        <f t="shared" si="55"/>
        <v>Match</v>
      </c>
      <c r="AN432" s="44">
        <f t="shared" si="56"/>
        <v>1000</v>
      </c>
      <c r="AO432" s="54"/>
    </row>
    <row r="433" spans="18:41" x14ac:dyDescent="0.25">
      <c r="R433" s="42">
        <v>1992181</v>
      </c>
      <c r="S433" s="43">
        <f>VLOOKUP(Objectives!$R433,Collection1,14,0)</f>
        <v>44869</v>
      </c>
      <c r="T433" s="43">
        <f>INDEX(Siply_CSV!I:I,MATCH(Objectives!R433,Siply_CSV!J:J,0))</f>
        <v>44869</v>
      </c>
      <c r="U433" s="44">
        <f t="shared" si="49"/>
        <v>1000</v>
      </c>
      <c r="V433" s="44">
        <f>INDEX(Siply_CSV!A:A,MATCH(Objectives!R433,Siply_CSV!J:J,0))</f>
        <v>1000</v>
      </c>
      <c r="W433" s="44" t="str">
        <f t="shared" si="50"/>
        <v>UPI</v>
      </c>
      <c r="X433" s="44">
        <f>INDEX(Siply_CSV!C:C,MATCH(Objectives!R433,Siply_CSV!J:J,0))</f>
        <v>1982120</v>
      </c>
      <c r="Y433" s="44" t="str">
        <f t="shared" si="51"/>
        <v>Match</v>
      </c>
      <c r="Z433" s="44" t="str">
        <f t="shared" si="52"/>
        <v>Match</v>
      </c>
      <c r="AA433" s="44">
        <f t="shared" si="53"/>
        <v>1000</v>
      </c>
      <c r="AE433" s="62">
        <v>230654134379</v>
      </c>
      <c r="AF433" s="49">
        <f>INDEX(Collection_CSV!N:N,MATCH(Objectives!AE433,Collection_CSV!L:L,0))</f>
        <v>44867</v>
      </c>
      <c r="AG433" s="49">
        <f>INDEX(Cashfree_CSV!O:O,MATCH(Objectives!AE433,Cashfree_CSV!K:K,0))</f>
        <v>44867</v>
      </c>
      <c r="AH433" s="44">
        <f>INDEX(Collection_CSV!E:E,MATCH(Objectives!AE433,Collection_CSV!L:L,0))</f>
        <v>2000</v>
      </c>
      <c r="AI433" s="44">
        <f>INDEX(Cashfree_CSV!D:D,MATCH(Objectives!AE433,Cashfree_CSV!K:K,0))</f>
        <v>2000</v>
      </c>
      <c r="AJ433" s="44" t="str">
        <f>INDEX(Collection_CSV!I:I,MATCH(Objectives!AE433,Collection_CSV!L:L,0))</f>
        <v>UPI</v>
      </c>
      <c r="AK433" s="44" t="str">
        <f>INDEX(Cashfree_CSV!A:A,MATCH(Objectives!AE433,Cashfree_CSV!K:K,0))</f>
        <v>148416M1667398439077</v>
      </c>
      <c r="AL433" s="44" t="str">
        <f t="shared" si="54"/>
        <v>Match</v>
      </c>
      <c r="AM433" s="73" t="str">
        <f t="shared" si="55"/>
        <v>Match</v>
      </c>
      <c r="AN433" s="44">
        <f t="shared" si="56"/>
        <v>2000</v>
      </c>
      <c r="AO433" s="54"/>
    </row>
    <row r="434" spans="18:41" x14ac:dyDescent="0.25">
      <c r="R434" s="42">
        <v>1452645</v>
      </c>
      <c r="S434" s="43">
        <f>VLOOKUP(Objectives!$R434,Collection1,14,0)</f>
        <v>44891</v>
      </c>
      <c r="T434" s="43">
        <f>INDEX(Siply_CSV!I:I,MATCH(Objectives!R434,Siply_CSV!J:J,0))</f>
        <v>44869</v>
      </c>
      <c r="U434" s="44">
        <f t="shared" si="49"/>
        <v>1000</v>
      </c>
      <c r="V434" s="44">
        <f>INDEX(Siply_CSV!A:A,MATCH(Objectives!R434,Siply_CSV!J:J,0))</f>
        <v>2132</v>
      </c>
      <c r="W434" s="44" t="str">
        <f t="shared" si="50"/>
        <v>UPI</v>
      </c>
      <c r="X434" s="44">
        <f>INDEX(Siply_CSV!C:C,MATCH(Objectives!R434,Siply_CSV!J:J,0))</f>
        <v>1425814</v>
      </c>
      <c r="Y434" s="44" t="str">
        <f t="shared" si="51"/>
        <v>Not Match</v>
      </c>
      <c r="Z434" s="44" t="str">
        <f t="shared" si="52"/>
        <v>Not Match</v>
      </c>
      <c r="AA434" s="44" t="str">
        <f t="shared" si="53"/>
        <v>Unmatch</v>
      </c>
      <c r="AE434" s="62">
        <v>230654256366</v>
      </c>
      <c r="AF434" s="49">
        <f>INDEX(Collection_CSV!N:N,MATCH(Objectives!AE434,Collection_CSV!L:L,0))</f>
        <v>44867</v>
      </c>
      <c r="AG434" s="49">
        <f>INDEX(Cashfree_CSV!O:O,MATCH(Objectives!AE434,Cashfree_CSV!K:K,0))</f>
        <v>44867</v>
      </c>
      <c r="AH434" s="44">
        <f>INDEX(Collection_CSV!E:E,MATCH(Objectives!AE434,Collection_CSV!L:L,0))</f>
        <v>5000</v>
      </c>
      <c r="AI434" s="44">
        <f>INDEX(Cashfree_CSV!D:D,MATCH(Objectives!AE434,Cashfree_CSV!K:K,0))</f>
        <v>5000</v>
      </c>
      <c r="AJ434" s="44" t="str">
        <f>INDEX(Collection_CSV!I:I,MATCH(Objectives!AE434,Collection_CSV!L:L,0))</f>
        <v>UPI</v>
      </c>
      <c r="AK434" s="44" t="str">
        <f>INDEX(Cashfree_CSV!A:A,MATCH(Objectives!AE434,Cashfree_CSV!K:K,0))</f>
        <v>622638M1667386468183</v>
      </c>
      <c r="AL434" s="44" t="str">
        <f t="shared" si="54"/>
        <v>Match</v>
      </c>
      <c r="AM434" s="73" t="str">
        <f t="shared" si="55"/>
        <v>Match</v>
      </c>
      <c r="AN434" s="44">
        <f t="shared" si="56"/>
        <v>5000</v>
      </c>
      <c r="AO434" s="54"/>
    </row>
    <row r="435" spans="18:41" x14ac:dyDescent="0.25">
      <c r="R435" s="42">
        <v>2400765</v>
      </c>
      <c r="S435" s="43">
        <f>VLOOKUP(Objectives!$R435,Collection1,14,0)</f>
        <v>44869</v>
      </c>
      <c r="T435" s="43">
        <f>INDEX(Siply_CSV!I:I,MATCH(Objectives!R435,Siply_CSV!J:J,0))</f>
        <v>44869</v>
      </c>
      <c r="U435" s="44">
        <f t="shared" si="49"/>
        <v>2000</v>
      </c>
      <c r="V435" s="44">
        <f>INDEX(Siply_CSV!A:A,MATCH(Objectives!R435,Siply_CSV!J:J,0))</f>
        <v>2000</v>
      </c>
      <c r="W435" s="44" t="str">
        <f t="shared" si="50"/>
        <v>UPI</v>
      </c>
      <c r="X435" s="44">
        <f>INDEX(Siply_CSV!C:C,MATCH(Objectives!R435,Siply_CSV!J:J,0))</f>
        <v>2237468</v>
      </c>
      <c r="Y435" s="44" t="str">
        <f t="shared" si="51"/>
        <v>Match</v>
      </c>
      <c r="Z435" s="44" t="str">
        <f t="shared" si="52"/>
        <v>Match</v>
      </c>
      <c r="AA435" s="44">
        <f t="shared" si="53"/>
        <v>2000</v>
      </c>
      <c r="AE435" s="62">
        <v>230654265127</v>
      </c>
      <c r="AF435" s="49">
        <f>INDEX(Collection_CSV!N:N,MATCH(Objectives!AE435,Collection_CSV!L:L,0))</f>
        <v>44867</v>
      </c>
      <c r="AG435" s="49">
        <f>INDEX(Cashfree_CSV!O:O,MATCH(Objectives!AE435,Cashfree_CSV!K:K,0))</f>
        <v>44867</v>
      </c>
      <c r="AH435" s="44">
        <f>INDEX(Collection_CSV!E:E,MATCH(Objectives!AE435,Collection_CSV!L:L,0))</f>
        <v>2000</v>
      </c>
      <c r="AI435" s="44">
        <f>INDEX(Cashfree_CSV!D:D,MATCH(Objectives!AE435,Cashfree_CSV!K:K,0))</f>
        <v>2000</v>
      </c>
      <c r="AJ435" s="44" t="str">
        <f>INDEX(Collection_CSV!I:I,MATCH(Objectives!AE435,Collection_CSV!L:L,0))</f>
        <v>UPI</v>
      </c>
      <c r="AK435" s="44" t="str">
        <f>INDEX(Cashfree_CSV!A:A,MATCH(Objectives!AE435,Cashfree_CSV!K:K,0))</f>
        <v>362718M1667386662092</v>
      </c>
      <c r="AL435" s="44" t="str">
        <f t="shared" si="54"/>
        <v>Match</v>
      </c>
      <c r="AM435" s="73" t="str">
        <f t="shared" si="55"/>
        <v>Match</v>
      </c>
      <c r="AN435" s="44">
        <f t="shared" si="56"/>
        <v>2000</v>
      </c>
      <c r="AO435" s="54"/>
    </row>
    <row r="436" spans="18:41" x14ac:dyDescent="0.25">
      <c r="R436" s="42">
        <v>2400771</v>
      </c>
      <c r="S436" s="43">
        <f>VLOOKUP(Objectives!$R436,Collection1,14,0)</f>
        <v>44869</v>
      </c>
      <c r="T436" s="43">
        <f>INDEX(Siply_CSV!I:I,MATCH(Objectives!R436,Siply_CSV!J:J,0))</f>
        <v>44869</v>
      </c>
      <c r="U436" s="44">
        <f t="shared" si="49"/>
        <v>1000</v>
      </c>
      <c r="V436" s="44">
        <f>INDEX(Siply_CSV!A:A,MATCH(Objectives!R436,Siply_CSV!J:J,0))</f>
        <v>1000</v>
      </c>
      <c r="W436" s="44" t="str">
        <f t="shared" si="50"/>
        <v>UPI</v>
      </c>
      <c r="X436" s="44">
        <f>INDEX(Siply_CSV!C:C,MATCH(Objectives!R436,Siply_CSV!J:J,0))</f>
        <v>2400753</v>
      </c>
      <c r="Y436" s="44" t="str">
        <f t="shared" si="51"/>
        <v>Match</v>
      </c>
      <c r="Z436" s="44" t="str">
        <f t="shared" si="52"/>
        <v>Match</v>
      </c>
      <c r="AA436" s="44">
        <f t="shared" si="53"/>
        <v>1000</v>
      </c>
      <c r="AE436" s="62">
        <v>230654269759</v>
      </c>
      <c r="AF436" s="49">
        <f>INDEX(Collection_CSV!N:N,MATCH(Objectives!AE436,Collection_CSV!L:L,0))</f>
        <v>44867</v>
      </c>
      <c r="AG436" s="49">
        <f>INDEX(Cashfree_CSV!O:O,MATCH(Objectives!AE436,Cashfree_CSV!K:K,0))</f>
        <v>44867</v>
      </c>
      <c r="AH436" s="44">
        <f>INDEX(Collection_CSV!E:E,MATCH(Objectives!AE436,Collection_CSV!L:L,0))</f>
        <v>4000</v>
      </c>
      <c r="AI436" s="44">
        <f>INDEX(Cashfree_CSV!D:D,MATCH(Objectives!AE436,Cashfree_CSV!K:K,0))</f>
        <v>4000</v>
      </c>
      <c r="AJ436" s="44" t="str">
        <f>INDEX(Collection_CSV!I:I,MATCH(Objectives!AE436,Collection_CSV!L:L,0))</f>
        <v>UPI</v>
      </c>
      <c r="AK436" s="44" t="str">
        <f>INDEX(Cashfree_CSV!A:A,MATCH(Objectives!AE436,Cashfree_CSV!K:K,0))</f>
        <v>1503780M1667380265879</v>
      </c>
      <c r="AL436" s="44" t="str">
        <f t="shared" si="54"/>
        <v>Match</v>
      </c>
      <c r="AM436" s="73" t="str">
        <f t="shared" si="55"/>
        <v>Match</v>
      </c>
      <c r="AN436" s="44">
        <f t="shared" si="56"/>
        <v>4000</v>
      </c>
      <c r="AO436" s="54"/>
    </row>
    <row r="437" spans="18:41" x14ac:dyDescent="0.25">
      <c r="R437" s="42">
        <v>698344</v>
      </c>
      <c r="S437" s="43">
        <f>VLOOKUP(Objectives!$R437,Collection1,14,0)</f>
        <v>44869</v>
      </c>
      <c r="T437" s="43">
        <f>INDEX(Siply_CSV!I:I,MATCH(Objectives!R437,Siply_CSV!J:J,0))</f>
        <v>44869</v>
      </c>
      <c r="U437" s="44">
        <f t="shared" si="49"/>
        <v>500</v>
      </c>
      <c r="V437" s="44">
        <f>INDEX(Siply_CSV!A:A,MATCH(Objectives!R437,Siply_CSV!J:J,0))</f>
        <v>500</v>
      </c>
      <c r="W437" s="44" t="str">
        <f t="shared" si="50"/>
        <v>UPI</v>
      </c>
      <c r="X437" s="44">
        <f>INDEX(Siply_CSV!C:C,MATCH(Objectives!R437,Siply_CSV!J:J,0))</f>
        <v>686116</v>
      </c>
      <c r="Y437" s="44" t="str">
        <f t="shared" si="51"/>
        <v>Match</v>
      </c>
      <c r="Z437" s="44" t="str">
        <f t="shared" si="52"/>
        <v>Match</v>
      </c>
      <c r="AA437" s="44">
        <f t="shared" si="53"/>
        <v>500</v>
      </c>
      <c r="AE437" s="62">
        <v>230654274439</v>
      </c>
      <c r="AF437" s="49">
        <f>INDEX(Collection_CSV!N:N,MATCH(Objectives!AE437,Collection_CSV!L:L,0))</f>
        <v>44867</v>
      </c>
      <c r="AG437" s="49">
        <f>INDEX(Cashfree_CSV!O:O,MATCH(Objectives!AE437,Cashfree_CSV!K:K,0))</f>
        <v>44867</v>
      </c>
      <c r="AH437" s="44">
        <f>INDEX(Collection_CSV!E:E,MATCH(Objectives!AE437,Collection_CSV!L:L,0))</f>
        <v>4000</v>
      </c>
      <c r="AI437" s="44">
        <f>INDEX(Cashfree_CSV!D:D,MATCH(Objectives!AE437,Cashfree_CSV!K:K,0))</f>
        <v>4000</v>
      </c>
      <c r="AJ437" s="44" t="str">
        <f>INDEX(Collection_CSV!I:I,MATCH(Objectives!AE437,Collection_CSV!L:L,0))</f>
        <v>UPI</v>
      </c>
      <c r="AK437" s="44" t="str">
        <f>INDEX(Cashfree_CSV!A:A,MATCH(Objectives!AE437,Cashfree_CSV!K:K,0))</f>
        <v>596832M1667386874859</v>
      </c>
      <c r="AL437" s="44" t="str">
        <f t="shared" si="54"/>
        <v>Match</v>
      </c>
      <c r="AM437" s="73" t="str">
        <f t="shared" si="55"/>
        <v>Match</v>
      </c>
      <c r="AN437" s="44">
        <f t="shared" si="56"/>
        <v>4000</v>
      </c>
      <c r="AO437" s="54"/>
    </row>
    <row r="438" spans="18:41" x14ac:dyDescent="0.25">
      <c r="R438" s="42">
        <v>1939190</v>
      </c>
      <c r="S438" s="43">
        <f>VLOOKUP(Objectives!$R438,Collection1,14,0)</f>
        <v>44869</v>
      </c>
      <c r="T438" s="43">
        <f>INDEX(Siply_CSV!I:I,MATCH(Objectives!R438,Siply_CSV!J:J,0))</f>
        <v>44869</v>
      </c>
      <c r="U438" s="44">
        <f t="shared" si="49"/>
        <v>2000</v>
      </c>
      <c r="V438" s="44">
        <f>INDEX(Siply_CSV!A:A,MATCH(Objectives!R438,Siply_CSV!J:J,0))</f>
        <v>2000</v>
      </c>
      <c r="W438" s="44" t="str">
        <f t="shared" si="50"/>
        <v>UPI</v>
      </c>
      <c r="X438" s="44">
        <f>INDEX(Siply_CSV!C:C,MATCH(Objectives!R438,Siply_CSV!J:J,0))</f>
        <v>1819403</v>
      </c>
      <c r="Y438" s="44" t="str">
        <f t="shared" si="51"/>
        <v>Match</v>
      </c>
      <c r="Z438" s="44" t="str">
        <f t="shared" si="52"/>
        <v>Match</v>
      </c>
      <c r="AA438" s="44">
        <f t="shared" si="53"/>
        <v>2000</v>
      </c>
      <c r="AE438" s="62">
        <v>230654301205</v>
      </c>
      <c r="AF438" s="49">
        <f>INDEX(Collection_CSV!N:N,MATCH(Objectives!AE438,Collection_CSV!L:L,0))</f>
        <v>44867</v>
      </c>
      <c r="AG438" s="49">
        <f>INDEX(Cashfree_CSV!O:O,MATCH(Objectives!AE438,Cashfree_CSV!K:K,0))</f>
        <v>44867</v>
      </c>
      <c r="AH438" s="44">
        <f>INDEX(Collection_CSV!E:E,MATCH(Objectives!AE438,Collection_CSV!L:L,0))</f>
        <v>2000</v>
      </c>
      <c r="AI438" s="44">
        <f>INDEX(Cashfree_CSV!D:D,MATCH(Objectives!AE438,Cashfree_CSV!K:K,0))</f>
        <v>2000</v>
      </c>
      <c r="AJ438" s="44" t="str">
        <f>INDEX(Collection_CSV!I:I,MATCH(Objectives!AE438,Collection_CSV!L:L,0))</f>
        <v>UPI</v>
      </c>
      <c r="AK438" s="44" t="str">
        <f>INDEX(Cashfree_CSV!A:A,MATCH(Objectives!AE438,Cashfree_CSV!K:K,0))</f>
        <v>1466006M1667387411371</v>
      </c>
      <c r="AL438" s="44" t="str">
        <f t="shared" si="54"/>
        <v>Match</v>
      </c>
      <c r="AM438" s="73" t="str">
        <f t="shared" si="55"/>
        <v>Match</v>
      </c>
      <c r="AN438" s="44">
        <f t="shared" si="56"/>
        <v>2000</v>
      </c>
      <c r="AO438" s="54"/>
    </row>
    <row r="439" spans="18:41" x14ac:dyDescent="0.25">
      <c r="R439" s="42">
        <v>722349</v>
      </c>
      <c r="S439" s="43">
        <f>VLOOKUP(Objectives!$R439,Collection1,14,0)</f>
        <v>44869</v>
      </c>
      <c r="T439" s="43">
        <f>INDEX(Siply_CSV!I:I,MATCH(Objectives!R439,Siply_CSV!J:J,0))</f>
        <v>44869</v>
      </c>
      <c r="U439" s="44">
        <f t="shared" si="49"/>
        <v>250</v>
      </c>
      <c r="V439" s="44">
        <f>INDEX(Siply_CSV!A:A,MATCH(Objectives!R439,Siply_CSV!J:J,0))</f>
        <v>250</v>
      </c>
      <c r="W439" s="44" t="str">
        <f t="shared" si="50"/>
        <v>UPI</v>
      </c>
      <c r="X439" s="44">
        <f>INDEX(Siply_CSV!C:C,MATCH(Objectives!R439,Siply_CSV!J:J,0))</f>
        <v>722195</v>
      </c>
      <c r="Y439" s="44" t="str">
        <f t="shared" si="51"/>
        <v>Match</v>
      </c>
      <c r="Z439" s="44" t="str">
        <f t="shared" si="52"/>
        <v>Match</v>
      </c>
      <c r="AA439" s="44">
        <f t="shared" si="53"/>
        <v>250</v>
      </c>
      <c r="AE439" s="62">
        <v>230654546322</v>
      </c>
      <c r="AF439" s="49">
        <f>INDEX(Collection_CSV!N:N,MATCH(Objectives!AE439,Collection_CSV!L:L,0))</f>
        <v>44867</v>
      </c>
      <c r="AG439" s="49">
        <f>INDEX(Cashfree_CSV!O:O,MATCH(Objectives!AE439,Cashfree_CSV!K:K,0))</f>
        <v>44867</v>
      </c>
      <c r="AH439" s="44">
        <f>INDEX(Collection_CSV!E:E,MATCH(Objectives!AE439,Collection_CSV!L:L,0))</f>
        <v>5000</v>
      </c>
      <c r="AI439" s="44">
        <f>INDEX(Cashfree_CSV!D:D,MATCH(Objectives!AE439,Cashfree_CSV!K:K,0))</f>
        <v>5000</v>
      </c>
      <c r="AJ439" s="44" t="str">
        <f>INDEX(Collection_CSV!I:I,MATCH(Objectives!AE439,Collection_CSV!L:L,0))</f>
        <v>UPI</v>
      </c>
      <c r="AK439" s="44" t="str">
        <f>INDEX(Cashfree_CSV!A:A,MATCH(Objectives!AE439,Cashfree_CSV!K:K,0))</f>
        <v>934392M1667392444786</v>
      </c>
      <c r="AL439" s="44" t="str">
        <f t="shared" si="54"/>
        <v>Match</v>
      </c>
      <c r="AM439" s="73" t="str">
        <f t="shared" si="55"/>
        <v>Match</v>
      </c>
      <c r="AN439" s="44">
        <f t="shared" si="56"/>
        <v>5000</v>
      </c>
      <c r="AO439" s="54"/>
    </row>
    <row r="440" spans="18:41" x14ac:dyDescent="0.25">
      <c r="R440" s="42">
        <v>940636</v>
      </c>
      <c r="S440" s="43">
        <f>VLOOKUP(Objectives!$R440,Collection1,14,0)</f>
        <v>44869</v>
      </c>
      <c r="T440" s="43">
        <f>INDEX(Siply_CSV!I:I,MATCH(Objectives!R440,Siply_CSV!J:J,0))</f>
        <v>44869</v>
      </c>
      <c r="U440" s="44">
        <f t="shared" si="49"/>
        <v>250</v>
      </c>
      <c r="V440" s="44">
        <f>INDEX(Siply_CSV!A:A,MATCH(Objectives!R440,Siply_CSV!J:J,0))</f>
        <v>250</v>
      </c>
      <c r="W440" s="44" t="str">
        <f t="shared" si="50"/>
        <v>UPI</v>
      </c>
      <c r="X440" s="44">
        <f>INDEX(Siply_CSV!C:C,MATCH(Objectives!R440,Siply_CSV!J:J,0))</f>
        <v>940628</v>
      </c>
      <c r="Y440" s="44" t="str">
        <f t="shared" si="51"/>
        <v>Match</v>
      </c>
      <c r="Z440" s="44" t="str">
        <f t="shared" si="52"/>
        <v>Match</v>
      </c>
      <c r="AA440" s="44">
        <f t="shared" si="53"/>
        <v>250</v>
      </c>
      <c r="AE440" s="62">
        <v>230654547320</v>
      </c>
      <c r="AF440" s="49">
        <f>INDEX(Collection_CSV!N:N,MATCH(Objectives!AE440,Collection_CSV!L:L,0))</f>
        <v>44867</v>
      </c>
      <c r="AG440" s="49">
        <f>INDEX(Cashfree_CSV!O:O,MATCH(Objectives!AE440,Cashfree_CSV!K:K,0))</f>
        <v>44867</v>
      </c>
      <c r="AH440" s="44">
        <f>INDEX(Collection_CSV!E:E,MATCH(Objectives!AE440,Collection_CSV!L:L,0))</f>
        <v>4000</v>
      </c>
      <c r="AI440" s="44">
        <f>INDEX(Cashfree_CSV!D:D,MATCH(Objectives!AE440,Cashfree_CSV!K:K,0))</f>
        <v>4000</v>
      </c>
      <c r="AJ440" s="44" t="str">
        <f>INDEX(Collection_CSV!I:I,MATCH(Objectives!AE440,Collection_CSV!L:L,0))</f>
        <v>UPI</v>
      </c>
      <c r="AK440" s="44" t="str">
        <f>INDEX(Cashfree_CSV!A:A,MATCH(Objectives!AE440,Cashfree_CSV!K:K,0))</f>
        <v>683967M1667392603599</v>
      </c>
      <c r="AL440" s="44" t="str">
        <f t="shared" si="54"/>
        <v>Match</v>
      </c>
      <c r="AM440" s="73" t="str">
        <f t="shared" si="55"/>
        <v>Match</v>
      </c>
      <c r="AN440" s="44">
        <f t="shared" si="56"/>
        <v>4000</v>
      </c>
      <c r="AO440" s="54"/>
    </row>
    <row r="441" spans="18:41" x14ac:dyDescent="0.25">
      <c r="R441" s="42">
        <v>1797953</v>
      </c>
      <c r="S441" s="43">
        <f>VLOOKUP(Objectives!$R441,Collection1,14,0)</f>
        <v>44869</v>
      </c>
      <c r="T441" s="43">
        <f>INDEX(Siply_CSV!I:I,MATCH(Objectives!R441,Siply_CSV!J:J,0))</f>
        <v>44869</v>
      </c>
      <c r="U441" s="44">
        <f t="shared" si="49"/>
        <v>2000</v>
      </c>
      <c r="V441" s="44">
        <f>INDEX(Siply_CSV!A:A,MATCH(Objectives!R441,Siply_CSV!J:J,0))</f>
        <v>2000</v>
      </c>
      <c r="W441" s="44" t="str">
        <f t="shared" si="50"/>
        <v>UPI</v>
      </c>
      <c r="X441" s="44">
        <f>INDEX(Siply_CSV!C:C,MATCH(Objectives!R441,Siply_CSV!J:J,0))</f>
        <v>1664815</v>
      </c>
      <c r="Y441" s="44" t="str">
        <f t="shared" si="51"/>
        <v>Match</v>
      </c>
      <c r="Z441" s="44" t="str">
        <f t="shared" si="52"/>
        <v>Match</v>
      </c>
      <c r="AA441" s="44">
        <f t="shared" si="53"/>
        <v>2000</v>
      </c>
      <c r="AE441" s="62">
        <v>230654550909</v>
      </c>
      <c r="AF441" s="49">
        <f>INDEX(Collection_CSV!N:N,MATCH(Objectives!AE441,Collection_CSV!L:L,0))</f>
        <v>44867</v>
      </c>
      <c r="AG441" s="49">
        <f>INDEX(Cashfree_CSV!O:O,MATCH(Objectives!AE441,Cashfree_CSV!K:K,0))</f>
        <v>44867</v>
      </c>
      <c r="AH441" s="44">
        <f>INDEX(Collection_CSV!E:E,MATCH(Objectives!AE441,Collection_CSV!L:L,0))</f>
        <v>2000</v>
      </c>
      <c r="AI441" s="44">
        <f>INDEX(Cashfree_CSV!D:D,MATCH(Objectives!AE441,Cashfree_CSV!K:K,0))</f>
        <v>2000</v>
      </c>
      <c r="AJ441" s="44" t="str">
        <f>INDEX(Collection_CSV!I:I,MATCH(Objectives!AE441,Collection_CSV!L:L,0))</f>
        <v>UPI</v>
      </c>
      <c r="AK441" s="44" t="str">
        <f>INDEX(Cashfree_CSV!A:A,MATCH(Objectives!AE441,Cashfree_CSV!K:K,0))</f>
        <v>1389271M1667392687624</v>
      </c>
      <c r="AL441" s="44" t="str">
        <f t="shared" si="54"/>
        <v>Match</v>
      </c>
      <c r="AM441" s="73" t="str">
        <f t="shared" si="55"/>
        <v>Match</v>
      </c>
      <c r="AN441" s="44">
        <f t="shared" si="56"/>
        <v>2000</v>
      </c>
      <c r="AO441" s="54"/>
    </row>
    <row r="442" spans="18:41" x14ac:dyDescent="0.25">
      <c r="R442" s="42">
        <v>2400892</v>
      </c>
      <c r="S442" s="43">
        <f>VLOOKUP(Objectives!$R442,Collection1,14,0)</f>
        <v>44869</v>
      </c>
      <c r="T442" s="43">
        <f>INDEX(Siply_CSV!I:I,MATCH(Objectives!R442,Siply_CSV!J:J,0))</f>
        <v>44869</v>
      </c>
      <c r="U442" s="44">
        <f t="shared" si="49"/>
        <v>1000</v>
      </c>
      <c r="V442" s="44">
        <f>INDEX(Siply_CSV!A:A,MATCH(Objectives!R442,Siply_CSV!J:J,0))</f>
        <v>1000</v>
      </c>
      <c r="W442" s="44" t="str">
        <f t="shared" si="50"/>
        <v>UPI</v>
      </c>
      <c r="X442" s="44">
        <f>INDEX(Siply_CSV!C:C,MATCH(Objectives!R442,Siply_CSV!J:J,0))</f>
        <v>2364651</v>
      </c>
      <c r="Y442" s="44" t="str">
        <f t="shared" si="51"/>
        <v>Match</v>
      </c>
      <c r="Z442" s="44" t="str">
        <f t="shared" si="52"/>
        <v>Match</v>
      </c>
      <c r="AA442" s="44">
        <f t="shared" si="53"/>
        <v>1000</v>
      </c>
      <c r="AE442" s="62">
        <v>230654555828</v>
      </c>
      <c r="AF442" s="49">
        <f>INDEX(Collection_CSV!N:N,MATCH(Objectives!AE442,Collection_CSV!L:L,0))</f>
        <v>44867</v>
      </c>
      <c r="AG442" s="49">
        <f>INDEX(Cashfree_CSV!O:O,MATCH(Objectives!AE442,Cashfree_CSV!K:K,0))</f>
        <v>44867</v>
      </c>
      <c r="AH442" s="44">
        <f>INDEX(Collection_CSV!E:E,MATCH(Objectives!AE442,Collection_CSV!L:L,0))</f>
        <v>1000</v>
      </c>
      <c r="AI442" s="44">
        <f>INDEX(Cashfree_CSV!D:D,MATCH(Objectives!AE442,Cashfree_CSV!K:K,0))</f>
        <v>1000</v>
      </c>
      <c r="AJ442" s="44" t="str">
        <f>INDEX(Collection_CSV!I:I,MATCH(Objectives!AE442,Collection_CSV!L:L,0))</f>
        <v>UPI</v>
      </c>
      <c r="AK442" s="44" t="str">
        <f>INDEX(Cashfree_CSV!A:A,MATCH(Objectives!AE442,Cashfree_CSV!K:K,0))</f>
        <v>1704103M1667392780926</v>
      </c>
      <c r="AL442" s="44" t="str">
        <f t="shared" si="54"/>
        <v>Match</v>
      </c>
      <c r="AM442" s="73" t="str">
        <f t="shared" si="55"/>
        <v>Match</v>
      </c>
      <c r="AN442" s="44">
        <f t="shared" si="56"/>
        <v>1000</v>
      </c>
      <c r="AO442" s="54"/>
    </row>
    <row r="443" spans="18:41" x14ac:dyDescent="0.25">
      <c r="R443" s="42">
        <v>1009735</v>
      </c>
      <c r="S443" s="43">
        <f>VLOOKUP(Objectives!$R443,Collection1,14,0)</f>
        <v>44869</v>
      </c>
      <c r="T443" s="43">
        <f>INDEX(Siply_CSV!I:I,MATCH(Objectives!R443,Siply_CSV!J:J,0))</f>
        <v>44869</v>
      </c>
      <c r="U443" s="44">
        <f t="shared" si="49"/>
        <v>2000</v>
      </c>
      <c r="V443" s="44">
        <f>INDEX(Siply_CSV!A:A,MATCH(Objectives!R443,Siply_CSV!J:J,0))</f>
        <v>2000</v>
      </c>
      <c r="W443" s="44" t="str">
        <f t="shared" si="50"/>
        <v>UPI</v>
      </c>
      <c r="X443" s="44">
        <f>INDEX(Siply_CSV!C:C,MATCH(Objectives!R443,Siply_CSV!J:J,0))</f>
        <v>1009731</v>
      </c>
      <c r="Y443" s="44" t="str">
        <f t="shared" si="51"/>
        <v>Match</v>
      </c>
      <c r="Z443" s="44" t="str">
        <f t="shared" si="52"/>
        <v>Match</v>
      </c>
      <c r="AA443" s="44">
        <f t="shared" si="53"/>
        <v>2000</v>
      </c>
      <c r="AE443" s="62">
        <v>230655200862</v>
      </c>
      <c r="AF443" s="49">
        <f>INDEX(Collection_CSV!N:N,MATCH(Objectives!AE443,Collection_CSV!L:L,0))</f>
        <v>44867</v>
      </c>
      <c r="AG443" s="49">
        <f>INDEX(Cashfree_CSV!O:O,MATCH(Objectives!AE443,Cashfree_CSV!K:K,0))</f>
        <v>44867</v>
      </c>
      <c r="AH443" s="44">
        <f>INDEX(Collection_CSV!E:E,MATCH(Objectives!AE443,Collection_CSV!L:L,0))</f>
        <v>2000</v>
      </c>
      <c r="AI443" s="44">
        <f>INDEX(Cashfree_CSV!D:D,MATCH(Objectives!AE443,Cashfree_CSV!K:K,0))</f>
        <v>2000</v>
      </c>
      <c r="AJ443" s="44" t="str">
        <f>INDEX(Collection_CSV!I:I,MATCH(Objectives!AE443,Collection_CSV!L:L,0))</f>
        <v>UPI</v>
      </c>
      <c r="AK443" s="44" t="str">
        <f>INDEX(Cashfree_CSV!A:A,MATCH(Objectives!AE443,Cashfree_CSV!K:K,0))</f>
        <v>583034M1667404747174</v>
      </c>
      <c r="AL443" s="44" t="str">
        <f t="shared" si="54"/>
        <v>Match</v>
      </c>
      <c r="AM443" s="73" t="str">
        <f t="shared" si="55"/>
        <v>Match</v>
      </c>
      <c r="AN443" s="44">
        <f t="shared" si="56"/>
        <v>2000</v>
      </c>
      <c r="AO443" s="54"/>
    </row>
    <row r="444" spans="18:41" x14ac:dyDescent="0.25">
      <c r="R444" s="42">
        <v>714834</v>
      </c>
      <c r="S444" s="43">
        <f>VLOOKUP(Objectives!$R444,Collection1,14,0)</f>
        <v>44869</v>
      </c>
      <c r="T444" s="43">
        <f>INDEX(Siply_CSV!I:I,MATCH(Objectives!R444,Siply_CSV!J:J,0))</f>
        <v>44869</v>
      </c>
      <c r="U444" s="44">
        <f t="shared" si="49"/>
        <v>250</v>
      </c>
      <c r="V444" s="44">
        <f>INDEX(Siply_CSV!A:A,MATCH(Objectives!R444,Siply_CSV!J:J,0))</f>
        <v>250</v>
      </c>
      <c r="W444" s="44" t="str">
        <f t="shared" si="50"/>
        <v>UPI</v>
      </c>
      <c r="X444" s="44">
        <f>INDEX(Siply_CSV!C:C,MATCH(Objectives!R444,Siply_CSV!J:J,0))</f>
        <v>714815</v>
      </c>
      <c r="Y444" s="44" t="str">
        <f t="shared" si="51"/>
        <v>Match</v>
      </c>
      <c r="Z444" s="44" t="str">
        <f t="shared" si="52"/>
        <v>Match</v>
      </c>
      <c r="AA444" s="44">
        <f t="shared" si="53"/>
        <v>250</v>
      </c>
      <c r="AE444" s="62">
        <v>230655205726</v>
      </c>
      <c r="AF444" s="49">
        <f>INDEX(Collection_CSV!N:N,MATCH(Objectives!AE444,Collection_CSV!L:L,0))</f>
        <v>44867</v>
      </c>
      <c r="AG444" s="49">
        <f>INDEX(Cashfree_CSV!O:O,MATCH(Objectives!AE444,Cashfree_CSV!K:K,0))</f>
        <v>44867</v>
      </c>
      <c r="AH444" s="44">
        <f>INDEX(Collection_CSV!E:E,MATCH(Objectives!AE444,Collection_CSV!L:L,0))</f>
        <v>4000</v>
      </c>
      <c r="AI444" s="44">
        <f>INDEX(Cashfree_CSV!D:D,MATCH(Objectives!AE444,Cashfree_CSV!K:K,0))</f>
        <v>4000</v>
      </c>
      <c r="AJ444" s="44" t="str">
        <f>INDEX(Collection_CSV!I:I,MATCH(Objectives!AE444,Collection_CSV!L:L,0))</f>
        <v>UPI</v>
      </c>
      <c r="AK444" s="44" t="str">
        <f>INDEX(Cashfree_CSV!A:A,MATCH(Objectives!AE444,Cashfree_CSV!K:K,0))</f>
        <v>585213M1667404856066</v>
      </c>
      <c r="AL444" s="44" t="str">
        <f t="shared" si="54"/>
        <v>Match</v>
      </c>
      <c r="AM444" s="73" t="str">
        <f t="shared" si="55"/>
        <v>Match</v>
      </c>
      <c r="AN444" s="44">
        <f t="shared" si="56"/>
        <v>4000</v>
      </c>
      <c r="AO444" s="54"/>
    </row>
    <row r="445" spans="18:41" x14ac:dyDescent="0.25">
      <c r="R445" s="42">
        <v>2400946</v>
      </c>
      <c r="S445" s="43">
        <f>VLOOKUP(Objectives!$R445,Collection1,14,0)</f>
        <v>44869</v>
      </c>
      <c r="T445" s="43">
        <f>INDEX(Siply_CSV!I:I,MATCH(Objectives!R445,Siply_CSV!J:J,0))</f>
        <v>44869</v>
      </c>
      <c r="U445" s="44">
        <f t="shared" si="49"/>
        <v>2000</v>
      </c>
      <c r="V445" s="44">
        <f>INDEX(Siply_CSV!A:A,MATCH(Objectives!R445,Siply_CSV!J:J,0))</f>
        <v>2000</v>
      </c>
      <c r="W445" s="44" t="str">
        <f t="shared" si="50"/>
        <v>UPI</v>
      </c>
      <c r="X445" s="44">
        <f>INDEX(Siply_CSV!C:C,MATCH(Objectives!R445,Siply_CSV!J:J,0))</f>
        <v>2284543</v>
      </c>
      <c r="Y445" s="44" t="str">
        <f t="shared" si="51"/>
        <v>Match</v>
      </c>
      <c r="Z445" s="44" t="str">
        <f t="shared" si="52"/>
        <v>Match</v>
      </c>
      <c r="AA445" s="44">
        <f t="shared" si="53"/>
        <v>2000</v>
      </c>
      <c r="AE445" s="62">
        <v>230655222148</v>
      </c>
      <c r="AF445" s="49">
        <f>INDEX(Collection_CSV!N:N,MATCH(Objectives!AE445,Collection_CSV!L:L,0))</f>
        <v>44867</v>
      </c>
      <c r="AG445" s="49">
        <f>INDEX(Cashfree_CSV!O:O,MATCH(Objectives!AE445,Cashfree_CSV!K:K,0))</f>
        <v>44867</v>
      </c>
      <c r="AH445" s="44">
        <f>INDEX(Collection_CSV!E:E,MATCH(Objectives!AE445,Collection_CSV!L:L,0))</f>
        <v>4000</v>
      </c>
      <c r="AI445" s="44">
        <f>INDEX(Cashfree_CSV!D:D,MATCH(Objectives!AE445,Cashfree_CSV!K:K,0))</f>
        <v>4000</v>
      </c>
      <c r="AJ445" s="44" t="str">
        <f>INDEX(Collection_CSV!I:I,MATCH(Objectives!AE445,Collection_CSV!L:L,0))</f>
        <v>UPI</v>
      </c>
      <c r="AK445" s="44" t="str">
        <f>INDEX(Cashfree_CSV!A:A,MATCH(Objectives!AE445,Cashfree_CSV!K:K,0))</f>
        <v>1397086M1667382335884</v>
      </c>
      <c r="AL445" s="44" t="str">
        <f t="shared" si="54"/>
        <v>Match</v>
      </c>
      <c r="AM445" s="73" t="str">
        <f t="shared" si="55"/>
        <v>Match</v>
      </c>
      <c r="AN445" s="44">
        <f t="shared" si="56"/>
        <v>4000</v>
      </c>
      <c r="AO445" s="54"/>
    </row>
    <row r="446" spans="18:41" x14ac:dyDescent="0.25">
      <c r="R446" s="42">
        <v>2400960</v>
      </c>
      <c r="S446" s="43">
        <f>VLOOKUP(Objectives!$R446,Collection1,14,0)</f>
        <v>44869</v>
      </c>
      <c r="T446" s="43">
        <f>INDEX(Siply_CSV!I:I,MATCH(Objectives!R446,Siply_CSV!J:J,0))</f>
        <v>44869</v>
      </c>
      <c r="U446" s="44">
        <f t="shared" si="49"/>
        <v>1000</v>
      </c>
      <c r="V446" s="44">
        <f>INDEX(Siply_CSV!A:A,MATCH(Objectives!R446,Siply_CSV!J:J,0))</f>
        <v>1000</v>
      </c>
      <c r="W446" s="44" t="str">
        <f t="shared" si="50"/>
        <v>UPI</v>
      </c>
      <c r="X446" s="44">
        <f>INDEX(Siply_CSV!C:C,MATCH(Objectives!R446,Siply_CSV!J:J,0))</f>
        <v>2319551</v>
      </c>
      <c r="Y446" s="44" t="str">
        <f t="shared" si="51"/>
        <v>Match</v>
      </c>
      <c r="Z446" s="44" t="str">
        <f t="shared" si="52"/>
        <v>Match</v>
      </c>
      <c r="AA446" s="44">
        <f t="shared" si="53"/>
        <v>1000</v>
      </c>
      <c r="AE446" s="62">
        <v>230655365442</v>
      </c>
      <c r="AF446" s="49">
        <f>INDEX(Collection_CSV!N:N,MATCH(Objectives!AE446,Collection_CSV!L:L,0))</f>
        <v>44867</v>
      </c>
      <c r="AG446" s="49">
        <f>INDEX(Cashfree_CSV!O:O,MATCH(Objectives!AE446,Cashfree_CSV!K:K,0))</f>
        <v>44867</v>
      </c>
      <c r="AH446" s="44">
        <f>INDEX(Collection_CSV!E:E,MATCH(Objectives!AE446,Collection_CSV!L:L,0))</f>
        <v>4000</v>
      </c>
      <c r="AI446" s="44">
        <f>INDEX(Cashfree_CSV!D:D,MATCH(Objectives!AE446,Cashfree_CSV!K:K,0))</f>
        <v>4000</v>
      </c>
      <c r="AJ446" s="44" t="str">
        <f>INDEX(Collection_CSV!I:I,MATCH(Objectives!AE446,Collection_CSV!L:L,0))</f>
        <v>UPI</v>
      </c>
      <c r="AK446" s="44" t="str">
        <f>INDEX(Cashfree_CSV!A:A,MATCH(Objectives!AE446,Cashfree_CSV!K:K,0))</f>
        <v>638428M1667408646568</v>
      </c>
      <c r="AL446" s="44" t="str">
        <f t="shared" si="54"/>
        <v>Match</v>
      </c>
      <c r="AM446" s="73" t="str">
        <f t="shared" si="55"/>
        <v>Match</v>
      </c>
      <c r="AN446" s="44">
        <f t="shared" si="56"/>
        <v>4000</v>
      </c>
      <c r="AO446" s="54"/>
    </row>
    <row r="447" spans="18:41" x14ac:dyDescent="0.25">
      <c r="R447" s="42">
        <v>2079984</v>
      </c>
      <c r="S447" s="43">
        <f>VLOOKUP(Objectives!$R447,Collection1,14,0)</f>
        <v>44869</v>
      </c>
      <c r="T447" s="43">
        <f>INDEX(Siply_CSV!I:I,MATCH(Objectives!R447,Siply_CSV!J:J,0))</f>
        <v>44869</v>
      </c>
      <c r="U447" s="44">
        <f t="shared" si="49"/>
        <v>1000</v>
      </c>
      <c r="V447" s="44">
        <f>INDEX(Siply_CSV!A:A,MATCH(Objectives!R447,Siply_CSV!J:J,0))</f>
        <v>1000</v>
      </c>
      <c r="W447" s="44" t="str">
        <f t="shared" si="50"/>
        <v>UPI</v>
      </c>
      <c r="X447" s="44">
        <f>INDEX(Siply_CSV!C:C,MATCH(Objectives!R447,Siply_CSV!J:J,0))</f>
        <v>2004027</v>
      </c>
      <c r="Y447" s="44" t="str">
        <f t="shared" si="51"/>
        <v>Match</v>
      </c>
      <c r="Z447" s="44" t="str">
        <f t="shared" si="52"/>
        <v>Match</v>
      </c>
      <c r="AA447" s="44">
        <f t="shared" si="53"/>
        <v>1000</v>
      </c>
      <c r="AE447" s="62">
        <v>230655367487</v>
      </c>
      <c r="AF447" s="49">
        <f>INDEX(Collection_CSV!N:N,MATCH(Objectives!AE447,Collection_CSV!L:L,0))</f>
        <v>44867</v>
      </c>
      <c r="AG447" s="49">
        <f>INDEX(Cashfree_CSV!O:O,MATCH(Objectives!AE447,Cashfree_CSV!K:K,0))</f>
        <v>44867</v>
      </c>
      <c r="AH447" s="44">
        <f>INDEX(Collection_CSV!E:E,MATCH(Objectives!AE447,Collection_CSV!L:L,0))</f>
        <v>4000</v>
      </c>
      <c r="AI447" s="44">
        <f>INDEX(Cashfree_CSV!D:D,MATCH(Objectives!AE447,Cashfree_CSV!K:K,0))</f>
        <v>4000</v>
      </c>
      <c r="AJ447" s="44" t="str">
        <f>INDEX(Collection_CSV!I:I,MATCH(Objectives!AE447,Collection_CSV!L:L,0))</f>
        <v>UPI</v>
      </c>
      <c r="AK447" s="44" t="str">
        <f>INDEX(Cashfree_CSV!A:A,MATCH(Objectives!AE447,Cashfree_CSV!K:K,0))</f>
        <v>1624362M1667408703674</v>
      </c>
      <c r="AL447" s="44" t="str">
        <f t="shared" si="54"/>
        <v>Match</v>
      </c>
      <c r="AM447" s="73" t="str">
        <f t="shared" si="55"/>
        <v>Match</v>
      </c>
      <c r="AN447" s="44">
        <f t="shared" si="56"/>
        <v>4000</v>
      </c>
      <c r="AO447" s="54"/>
    </row>
    <row r="448" spans="18:41" x14ac:dyDescent="0.25">
      <c r="R448" s="42">
        <v>1515879</v>
      </c>
      <c r="S448" s="43">
        <f>VLOOKUP(Objectives!$R448,Collection1,14,0)</f>
        <v>44869</v>
      </c>
      <c r="T448" s="43">
        <f>INDEX(Siply_CSV!I:I,MATCH(Objectives!R448,Siply_CSV!J:J,0))</f>
        <v>44869</v>
      </c>
      <c r="U448" s="44">
        <f t="shared" si="49"/>
        <v>1882</v>
      </c>
      <c r="V448" s="44">
        <f>INDEX(Siply_CSV!A:A,MATCH(Objectives!R448,Siply_CSV!J:J,0))</f>
        <v>2000</v>
      </c>
      <c r="W448" s="44" t="str">
        <f t="shared" si="50"/>
        <v>UPI</v>
      </c>
      <c r="X448" s="44">
        <f>INDEX(Siply_CSV!C:C,MATCH(Objectives!R448,Siply_CSV!J:J,0))</f>
        <v>1514133</v>
      </c>
      <c r="Y448" s="44" t="str">
        <f t="shared" si="51"/>
        <v>Match</v>
      </c>
      <c r="Z448" s="44" t="str">
        <f t="shared" si="52"/>
        <v>Not Match</v>
      </c>
      <c r="AA448" s="44" t="str">
        <f t="shared" si="53"/>
        <v>Unmatch</v>
      </c>
      <c r="AE448" s="62">
        <v>230655457826</v>
      </c>
      <c r="AF448" s="49">
        <f>INDEX(Collection_CSV!N:N,MATCH(Objectives!AE448,Collection_CSV!L:L,0))</f>
        <v>44867</v>
      </c>
      <c r="AG448" s="49">
        <f>INDEX(Cashfree_CSV!O:O,MATCH(Objectives!AE448,Cashfree_CSV!K:K,0))</f>
        <v>44867</v>
      </c>
      <c r="AH448" s="44">
        <f>INDEX(Collection_CSV!E:E,MATCH(Objectives!AE448,Collection_CSV!L:L,0))</f>
        <v>2500</v>
      </c>
      <c r="AI448" s="44">
        <f>INDEX(Cashfree_CSV!D:D,MATCH(Objectives!AE448,Cashfree_CSV!K:K,0))</f>
        <v>2500</v>
      </c>
      <c r="AJ448" s="44" t="str">
        <f>INDEX(Collection_CSV!I:I,MATCH(Objectives!AE448,Collection_CSV!L:L,0))</f>
        <v>UPI</v>
      </c>
      <c r="AK448" s="44" t="str">
        <f>INDEX(Cashfree_CSV!A:A,MATCH(Objectives!AE448,Cashfree_CSV!K:K,0))</f>
        <v>2390820M1667411129557</v>
      </c>
      <c r="AL448" s="44" t="str">
        <f t="shared" si="54"/>
        <v>Match</v>
      </c>
      <c r="AM448" s="73" t="str">
        <f t="shared" si="55"/>
        <v>Match</v>
      </c>
      <c r="AN448" s="44">
        <f t="shared" si="56"/>
        <v>2500</v>
      </c>
      <c r="AO448" s="54"/>
    </row>
    <row r="449" spans="18:41" x14ac:dyDescent="0.25">
      <c r="R449" s="42">
        <v>2401044</v>
      </c>
      <c r="S449" s="43">
        <f>VLOOKUP(Objectives!$R449,Collection1,14,0)</f>
        <v>44869</v>
      </c>
      <c r="T449" s="43">
        <f>INDEX(Siply_CSV!I:I,MATCH(Objectives!R449,Siply_CSV!J:J,0))</f>
        <v>44869</v>
      </c>
      <c r="U449" s="44">
        <f t="shared" si="49"/>
        <v>1000</v>
      </c>
      <c r="V449" s="44">
        <f>INDEX(Siply_CSV!A:A,MATCH(Objectives!R449,Siply_CSV!J:J,0))</f>
        <v>1000</v>
      </c>
      <c r="W449" s="44" t="str">
        <f t="shared" si="50"/>
        <v>UPI</v>
      </c>
      <c r="X449" s="44">
        <f>INDEX(Siply_CSV!C:C,MATCH(Objectives!R449,Siply_CSV!J:J,0))</f>
        <v>2368749</v>
      </c>
      <c r="Y449" s="44" t="str">
        <f t="shared" si="51"/>
        <v>Match</v>
      </c>
      <c r="Z449" s="44" t="str">
        <f t="shared" si="52"/>
        <v>Match</v>
      </c>
      <c r="AA449" s="44">
        <f t="shared" si="53"/>
        <v>1000</v>
      </c>
      <c r="AE449" s="62">
        <v>230655502549</v>
      </c>
      <c r="AF449" s="49">
        <f>INDEX(Collection_CSV!N:N,MATCH(Objectives!AE449,Collection_CSV!L:L,0))</f>
        <v>44867</v>
      </c>
      <c r="AG449" s="49">
        <f>INDEX(Cashfree_CSV!O:O,MATCH(Objectives!AE449,Cashfree_CSV!K:K,0))</f>
        <v>44867</v>
      </c>
      <c r="AH449" s="44">
        <f>INDEX(Collection_CSV!E:E,MATCH(Objectives!AE449,Collection_CSV!L:L,0))</f>
        <v>1000</v>
      </c>
      <c r="AI449" s="44">
        <f>INDEX(Cashfree_CSV!D:D,MATCH(Objectives!AE449,Cashfree_CSV!K:K,0))</f>
        <v>1000</v>
      </c>
      <c r="AJ449" s="44" t="str">
        <f>INDEX(Collection_CSV!I:I,MATCH(Objectives!AE449,Collection_CSV!L:L,0))</f>
        <v>UPI</v>
      </c>
      <c r="AK449" s="44" t="str">
        <f>INDEX(Cashfree_CSV!A:A,MATCH(Objectives!AE449,Cashfree_CSV!K:K,0))</f>
        <v>1660272M1667412775359</v>
      </c>
      <c r="AL449" s="44" t="str">
        <f t="shared" si="54"/>
        <v>Match</v>
      </c>
      <c r="AM449" s="73" t="str">
        <f t="shared" si="55"/>
        <v>Match</v>
      </c>
      <c r="AN449" s="44">
        <f t="shared" si="56"/>
        <v>1000</v>
      </c>
      <c r="AO449" s="54"/>
    </row>
    <row r="450" spans="18:41" x14ac:dyDescent="0.25">
      <c r="R450" s="42">
        <v>2401049</v>
      </c>
      <c r="S450" s="43">
        <f>VLOOKUP(Objectives!$R450,Collection1,14,0)</f>
        <v>44869</v>
      </c>
      <c r="T450" s="43">
        <f>INDEX(Siply_CSV!I:I,MATCH(Objectives!R450,Siply_CSV!J:J,0))</f>
        <v>44869</v>
      </c>
      <c r="U450" s="44">
        <f t="shared" si="49"/>
        <v>1000</v>
      </c>
      <c r="V450" s="44">
        <f>INDEX(Siply_CSV!A:A,MATCH(Objectives!R450,Siply_CSV!J:J,0))</f>
        <v>1000</v>
      </c>
      <c r="W450" s="44" t="str">
        <f t="shared" si="50"/>
        <v>UPI</v>
      </c>
      <c r="X450" s="44">
        <f>INDEX(Siply_CSV!C:C,MATCH(Objectives!R450,Siply_CSV!J:J,0))</f>
        <v>2394619</v>
      </c>
      <c r="Y450" s="44" t="str">
        <f t="shared" si="51"/>
        <v>Match</v>
      </c>
      <c r="Z450" s="44" t="str">
        <f t="shared" si="52"/>
        <v>Match</v>
      </c>
      <c r="AA450" s="44">
        <f t="shared" si="53"/>
        <v>1000</v>
      </c>
      <c r="AE450" s="62">
        <v>230656753287</v>
      </c>
      <c r="AF450" s="49">
        <f>INDEX(Collection_CSV!N:N,MATCH(Objectives!AE450,Collection_CSV!L:L,0))</f>
        <v>44867</v>
      </c>
      <c r="AG450" s="49">
        <f>INDEX(Cashfree_CSV!O:O,MATCH(Objectives!AE450,Cashfree_CSV!K:K,0))</f>
        <v>44867</v>
      </c>
      <c r="AH450" s="44">
        <f>INDEX(Collection_CSV!E:E,MATCH(Objectives!AE450,Collection_CSV!L:L,0))</f>
        <v>2000</v>
      </c>
      <c r="AI450" s="44">
        <f>INDEX(Cashfree_CSV!D:D,MATCH(Objectives!AE450,Cashfree_CSV!K:K,0))</f>
        <v>2000</v>
      </c>
      <c r="AJ450" s="44" t="str">
        <f>INDEX(Collection_CSV!I:I,MATCH(Objectives!AE450,Collection_CSV!L:L,0))</f>
        <v>UPI</v>
      </c>
      <c r="AK450" s="44" t="str">
        <f>INDEX(Cashfree_CSV!A:A,MATCH(Objectives!AE450,Cashfree_CSV!K:K,0))</f>
        <v>1973754M1667358572926</v>
      </c>
      <c r="AL450" s="44" t="str">
        <f t="shared" si="54"/>
        <v>Match</v>
      </c>
      <c r="AM450" s="73" t="str">
        <f t="shared" si="55"/>
        <v>Match</v>
      </c>
      <c r="AN450" s="44">
        <f t="shared" si="56"/>
        <v>2000</v>
      </c>
      <c r="AO450" s="54"/>
    </row>
    <row r="451" spans="18:41" x14ac:dyDescent="0.25">
      <c r="R451" s="42">
        <v>939374</v>
      </c>
      <c r="S451" s="43">
        <f>VLOOKUP(Objectives!$R451,Collection1,14,0)</f>
        <v>44891</v>
      </c>
      <c r="T451" s="43">
        <f>INDEX(Siply_CSV!I:I,MATCH(Objectives!R451,Siply_CSV!J:J,0))</f>
        <v>44869</v>
      </c>
      <c r="U451" s="44">
        <f t="shared" si="49"/>
        <v>500</v>
      </c>
      <c r="V451" s="44">
        <f>INDEX(Siply_CSV!A:A,MATCH(Objectives!R451,Siply_CSV!J:J,0))</f>
        <v>500</v>
      </c>
      <c r="W451" s="44" t="str">
        <f t="shared" si="50"/>
        <v>UPI</v>
      </c>
      <c r="X451" s="44">
        <f>INDEX(Siply_CSV!C:C,MATCH(Objectives!R451,Siply_CSV!J:J,0))</f>
        <v>939343</v>
      </c>
      <c r="Y451" s="44" t="str">
        <f t="shared" si="51"/>
        <v>Not Match</v>
      </c>
      <c r="Z451" s="44" t="str">
        <f t="shared" si="52"/>
        <v>Match</v>
      </c>
      <c r="AA451" s="44">
        <f t="shared" si="53"/>
        <v>500</v>
      </c>
      <c r="AE451" s="62">
        <v>230657222635</v>
      </c>
      <c r="AF451" s="49">
        <f>INDEX(Collection_CSV!N:N,MATCH(Objectives!AE451,Collection_CSV!L:L,0))</f>
        <v>44867</v>
      </c>
      <c r="AG451" s="49">
        <f>INDEX(Cashfree_CSV!O:O,MATCH(Objectives!AE451,Cashfree_CSV!K:K,0))</f>
        <v>44867</v>
      </c>
      <c r="AH451" s="44">
        <f>INDEX(Collection_CSV!E:E,MATCH(Objectives!AE451,Collection_CSV!L:L,0))</f>
        <v>20000</v>
      </c>
      <c r="AI451" s="44">
        <f>INDEX(Cashfree_CSV!D:D,MATCH(Objectives!AE451,Cashfree_CSV!K:K,0))</f>
        <v>20000</v>
      </c>
      <c r="AJ451" s="44" t="str">
        <f>INDEX(Collection_CSV!I:I,MATCH(Objectives!AE451,Collection_CSV!L:L,0))</f>
        <v>UPI</v>
      </c>
      <c r="AK451" s="44" t="str">
        <f>INDEX(Cashfree_CSV!A:A,MATCH(Objectives!AE451,Cashfree_CSV!K:K,0))</f>
        <v>1519476M1667356452652</v>
      </c>
      <c r="AL451" s="44" t="str">
        <f t="shared" si="54"/>
        <v>Match</v>
      </c>
      <c r="AM451" s="73" t="str">
        <f t="shared" si="55"/>
        <v>Match</v>
      </c>
      <c r="AN451" s="44">
        <f t="shared" si="56"/>
        <v>20000</v>
      </c>
      <c r="AO451" s="54"/>
    </row>
    <row r="452" spans="18:41" x14ac:dyDescent="0.25">
      <c r="R452" s="42">
        <v>713609</v>
      </c>
      <c r="S452" s="43">
        <f>VLOOKUP(Objectives!$R452,Collection1,14,0)</f>
        <v>44869</v>
      </c>
      <c r="T452" s="43">
        <f>INDEX(Siply_CSV!I:I,MATCH(Objectives!R452,Siply_CSV!J:J,0))</f>
        <v>44869</v>
      </c>
      <c r="U452" s="44">
        <f t="shared" ref="U452:U515" si="57">VLOOKUP($R452,Collection1,5,0)</f>
        <v>500</v>
      </c>
      <c r="V452" s="44">
        <f>INDEX(Siply_CSV!A:A,MATCH(Objectives!R452,Siply_CSV!J:J,0))</f>
        <v>500</v>
      </c>
      <c r="W452" s="44" t="str">
        <f t="shared" ref="W452:W515" si="58">VLOOKUP($R452,Collection1,9,0)</f>
        <v>UPI</v>
      </c>
      <c r="X452" s="44">
        <f>INDEX(Siply_CSV!C:C,MATCH(Objectives!R452,Siply_CSV!J:J,0))</f>
        <v>713606</v>
      </c>
      <c r="Y452" s="44" t="str">
        <f t="shared" si="51"/>
        <v>Match</v>
      </c>
      <c r="Z452" s="44" t="str">
        <f t="shared" si="52"/>
        <v>Match</v>
      </c>
      <c r="AA452" s="44">
        <f t="shared" si="53"/>
        <v>500</v>
      </c>
      <c r="AE452" s="62">
        <v>230657424702</v>
      </c>
      <c r="AF452" s="49">
        <f>INDEX(Collection_CSV!N:N,MATCH(Objectives!AE452,Collection_CSV!L:L,0))</f>
        <v>44867</v>
      </c>
      <c r="AG452" s="49">
        <f>INDEX(Cashfree_CSV!O:O,MATCH(Objectives!AE452,Cashfree_CSV!K:K,0))</f>
        <v>44867</v>
      </c>
      <c r="AH452" s="44">
        <f>INDEX(Collection_CSV!E:E,MATCH(Objectives!AE452,Collection_CSV!L:L,0))</f>
        <v>10000</v>
      </c>
      <c r="AI452" s="44">
        <f>INDEX(Cashfree_CSV!D:D,MATCH(Objectives!AE452,Cashfree_CSV!K:K,0))</f>
        <v>10000</v>
      </c>
      <c r="AJ452" s="44" t="str">
        <f>INDEX(Collection_CSV!I:I,MATCH(Objectives!AE452,Collection_CSV!L:L,0))</f>
        <v>UPI</v>
      </c>
      <c r="AK452" s="44" t="str">
        <f>INDEX(Cashfree_CSV!A:A,MATCH(Objectives!AE452,Cashfree_CSV!K:K,0))</f>
        <v>2248731M1667399255303</v>
      </c>
      <c r="AL452" s="44" t="str">
        <f t="shared" si="54"/>
        <v>Match</v>
      </c>
      <c r="AM452" s="73" t="str">
        <f t="shared" si="55"/>
        <v>Match</v>
      </c>
      <c r="AN452" s="44">
        <f t="shared" si="56"/>
        <v>10000</v>
      </c>
      <c r="AO452" s="54"/>
    </row>
    <row r="453" spans="18:41" x14ac:dyDescent="0.25">
      <c r="R453" s="42">
        <v>2401183</v>
      </c>
      <c r="S453" s="43">
        <f>VLOOKUP(Objectives!$R453,Collection1,14,0)</f>
        <v>44869</v>
      </c>
      <c r="T453" s="43">
        <f>INDEX(Siply_CSV!I:I,MATCH(Objectives!R453,Siply_CSV!J:J,0))</f>
        <v>44869</v>
      </c>
      <c r="U453" s="44">
        <f t="shared" si="57"/>
        <v>1000</v>
      </c>
      <c r="V453" s="44">
        <f>INDEX(Siply_CSV!A:A,MATCH(Objectives!R453,Siply_CSV!J:J,0))</f>
        <v>1000</v>
      </c>
      <c r="W453" s="44" t="str">
        <f t="shared" si="58"/>
        <v>UPI</v>
      </c>
      <c r="X453" s="44">
        <f>INDEX(Siply_CSV!C:C,MATCH(Objectives!R453,Siply_CSV!J:J,0))</f>
        <v>2319418</v>
      </c>
      <c r="Y453" s="44" t="str">
        <f t="shared" ref="Y453:Y516" si="59">IF(S453=T453,"Match","Not Match")</f>
        <v>Match</v>
      </c>
      <c r="Z453" s="44" t="str">
        <f t="shared" ref="Z453:Z516" si="60">IF(U453=V453,"Match","Not Match")</f>
        <v>Match</v>
      </c>
      <c r="AA453" s="44">
        <f t="shared" ref="AA453:AA516" si="61">IF((U453=V453),V453,"Unmatch")</f>
        <v>1000</v>
      </c>
      <c r="AE453" s="62">
        <v>230658115478</v>
      </c>
      <c r="AF453" s="49">
        <f>INDEX(Collection_CSV!N:N,MATCH(Objectives!AE453,Collection_CSV!L:L,0))</f>
        <v>44867</v>
      </c>
      <c r="AG453" s="49">
        <f>INDEX(Cashfree_CSV!O:O,MATCH(Objectives!AE453,Cashfree_CSV!K:K,0))</f>
        <v>44867</v>
      </c>
      <c r="AH453" s="44">
        <f>INDEX(Collection_CSV!E:E,MATCH(Objectives!AE453,Collection_CSV!L:L,0))</f>
        <v>118</v>
      </c>
      <c r="AI453" s="44">
        <f>INDEX(Cashfree_CSV!D:D,MATCH(Objectives!AE453,Cashfree_CSV!K:K,0))</f>
        <v>4126</v>
      </c>
      <c r="AJ453" s="44" t="str">
        <f>INDEX(Collection_CSV!I:I,MATCH(Objectives!AE453,Collection_CSV!L:L,0))</f>
        <v>UPI</v>
      </c>
      <c r="AK453" s="44" t="str">
        <f>INDEX(Cashfree_CSV!A:A,MATCH(Objectives!AE453,Cashfree_CSV!K:K,0))</f>
        <v>1788670M1667396179710</v>
      </c>
      <c r="AL453" s="44" t="str">
        <f t="shared" ref="AL453:AL516" si="62">IF(AF453=AG453,"Match","Not_Match")</f>
        <v>Match</v>
      </c>
      <c r="AM453" s="73" t="str">
        <f t="shared" ref="AM453:AM516" si="63">IF(AH453=AI453,"Match","Not_Match")</f>
        <v>Not_Match</v>
      </c>
      <c r="AN453" s="44" t="str">
        <f t="shared" ref="AN453:AN516" si="64">IF((AH453=AI453),AI453,"Unmatch")</f>
        <v>Unmatch</v>
      </c>
      <c r="AO453" s="54"/>
    </row>
    <row r="454" spans="18:41" x14ac:dyDescent="0.25">
      <c r="R454" s="42">
        <v>2011677</v>
      </c>
      <c r="S454" s="43">
        <f>VLOOKUP(Objectives!$R454,Collection1,14,0)</f>
        <v>44869</v>
      </c>
      <c r="T454" s="43">
        <f>INDEX(Siply_CSV!I:I,MATCH(Objectives!R454,Siply_CSV!J:J,0))</f>
        <v>44869</v>
      </c>
      <c r="U454" s="44">
        <f t="shared" si="57"/>
        <v>4000</v>
      </c>
      <c r="V454" s="44">
        <f>INDEX(Siply_CSV!A:A,MATCH(Objectives!R454,Siply_CSV!J:J,0))</f>
        <v>4000</v>
      </c>
      <c r="W454" s="44" t="str">
        <f t="shared" si="58"/>
        <v>UPI</v>
      </c>
      <c r="X454" s="44">
        <f>INDEX(Siply_CSV!C:C,MATCH(Objectives!R454,Siply_CSV!J:J,0))</f>
        <v>2011651</v>
      </c>
      <c r="Y454" s="44" t="str">
        <f t="shared" si="59"/>
        <v>Match</v>
      </c>
      <c r="Z454" s="44" t="str">
        <f t="shared" si="60"/>
        <v>Match</v>
      </c>
      <c r="AA454" s="44">
        <f t="shared" si="61"/>
        <v>4000</v>
      </c>
      <c r="AE454" s="62">
        <v>230661725548</v>
      </c>
      <c r="AF454" s="49">
        <f>INDEX(Collection_CSV!N:N,MATCH(Objectives!AE454,Collection_CSV!L:L,0))</f>
        <v>44867</v>
      </c>
      <c r="AG454" s="49">
        <f>INDEX(Cashfree_CSV!O:O,MATCH(Objectives!AE454,Cashfree_CSV!K:K,0))</f>
        <v>44867</v>
      </c>
      <c r="AH454" s="44">
        <f>INDEX(Collection_CSV!E:E,MATCH(Objectives!AE454,Collection_CSV!L:L,0))</f>
        <v>4000</v>
      </c>
      <c r="AI454" s="44">
        <f>INDEX(Cashfree_CSV!D:D,MATCH(Objectives!AE454,Cashfree_CSV!K:K,0))</f>
        <v>4000</v>
      </c>
      <c r="AJ454" s="44" t="str">
        <f>INDEX(Collection_CSV!I:I,MATCH(Objectives!AE454,Collection_CSV!L:L,0))</f>
        <v>UPI</v>
      </c>
      <c r="AK454" s="44" t="str">
        <f>INDEX(Cashfree_CSV!A:A,MATCH(Objectives!AE454,Cashfree_CSV!K:K,0))</f>
        <v>1716879M1667373079222</v>
      </c>
      <c r="AL454" s="44" t="str">
        <f t="shared" si="62"/>
        <v>Match</v>
      </c>
      <c r="AM454" s="73" t="str">
        <f t="shared" si="63"/>
        <v>Match</v>
      </c>
      <c r="AN454" s="44">
        <f t="shared" si="64"/>
        <v>4000</v>
      </c>
      <c r="AO454" s="54"/>
    </row>
    <row r="455" spans="18:41" x14ac:dyDescent="0.25">
      <c r="R455" s="42">
        <v>2401192</v>
      </c>
      <c r="S455" s="43">
        <f>VLOOKUP(Objectives!$R455,Collection1,14,0)</f>
        <v>44869</v>
      </c>
      <c r="T455" s="43">
        <f>INDEX(Siply_CSV!I:I,MATCH(Objectives!R455,Siply_CSV!J:J,0))</f>
        <v>44869</v>
      </c>
      <c r="U455" s="44">
        <f t="shared" si="57"/>
        <v>1000</v>
      </c>
      <c r="V455" s="44">
        <f>INDEX(Siply_CSV!A:A,MATCH(Objectives!R455,Siply_CSV!J:J,0))</f>
        <v>1000</v>
      </c>
      <c r="W455" s="44" t="str">
        <f t="shared" si="58"/>
        <v>UPI</v>
      </c>
      <c r="X455" s="44">
        <f>INDEX(Siply_CSV!C:C,MATCH(Objectives!R455,Siply_CSV!J:J,0))</f>
        <v>2401170</v>
      </c>
      <c r="Y455" s="44" t="str">
        <f t="shared" si="59"/>
        <v>Match</v>
      </c>
      <c r="Z455" s="44" t="str">
        <f t="shared" si="60"/>
        <v>Match</v>
      </c>
      <c r="AA455" s="44">
        <f t="shared" si="61"/>
        <v>1000</v>
      </c>
      <c r="AE455" s="62">
        <v>230662413784</v>
      </c>
      <c r="AF455" s="49">
        <f>INDEX(Collection_CSV!N:N,MATCH(Objectives!AE455,Collection_CSV!L:L,0))</f>
        <v>44867</v>
      </c>
      <c r="AG455" s="49">
        <f>INDEX(Cashfree_CSV!O:O,MATCH(Objectives!AE455,Cashfree_CSV!K:K,0))</f>
        <v>44867</v>
      </c>
      <c r="AH455" s="44">
        <f>INDEX(Collection_CSV!E:E,MATCH(Objectives!AE455,Collection_CSV!L:L,0))</f>
        <v>5000</v>
      </c>
      <c r="AI455" s="44">
        <f>INDEX(Cashfree_CSV!D:D,MATCH(Objectives!AE455,Cashfree_CSV!K:K,0))</f>
        <v>5000</v>
      </c>
      <c r="AJ455" s="44" t="str">
        <f>INDEX(Collection_CSV!I:I,MATCH(Objectives!AE455,Collection_CSV!L:L,0))</f>
        <v>UPI</v>
      </c>
      <c r="AK455" s="44" t="str">
        <f>INDEX(Cashfree_CSV!A:A,MATCH(Objectives!AE455,Cashfree_CSV!K:K,0))</f>
        <v>2390010M1667391438569</v>
      </c>
      <c r="AL455" s="44" t="str">
        <f t="shared" si="62"/>
        <v>Match</v>
      </c>
      <c r="AM455" s="73" t="str">
        <f t="shared" si="63"/>
        <v>Match</v>
      </c>
      <c r="AN455" s="44">
        <f t="shared" si="64"/>
        <v>5000</v>
      </c>
      <c r="AO455" s="54"/>
    </row>
    <row r="456" spans="18:41" x14ac:dyDescent="0.25">
      <c r="R456" s="42">
        <v>1807390</v>
      </c>
      <c r="S456" s="43">
        <f>VLOOKUP(Objectives!$R456,Collection1,14,0)</f>
        <v>44869</v>
      </c>
      <c r="T456" s="43">
        <f>INDEX(Siply_CSV!I:I,MATCH(Objectives!R456,Siply_CSV!J:J,0))</f>
        <v>44869</v>
      </c>
      <c r="U456" s="44">
        <f t="shared" si="57"/>
        <v>16</v>
      </c>
      <c r="V456" s="44">
        <f>INDEX(Siply_CSV!A:A,MATCH(Objectives!R456,Siply_CSV!J:J,0))</f>
        <v>4146</v>
      </c>
      <c r="W456" s="44" t="str">
        <f t="shared" si="58"/>
        <v>UPI</v>
      </c>
      <c r="X456" s="44">
        <f>INDEX(Siply_CSV!C:C,MATCH(Objectives!R456,Siply_CSV!J:J,0))</f>
        <v>1807388</v>
      </c>
      <c r="Y456" s="44" t="str">
        <f t="shared" si="59"/>
        <v>Match</v>
      </c>
      <c r="Z456" s="44" t="str">
        <f t="shared" si="60"/>
        <v>Not Match</v>
      </c>
      <c r="AA456" s="44" t="str">
        <f t="shared" si="61"/>
        <v>Unmatch</v>
      </c>
      <c r="AE456" s="62">
        <v>230663580258</v>
      </c>
      <c r="AF456" s="49">
        <f>INDEX(Collection_CSV!N:N,MATCH(Objectives!AE456,Collection_CSV!L:L,0))</f>
        <v>44867</v>
      </c>
      <c r="AG456" s="49">
        <f>INDEX(Cashfree_CSV!O:O,MATCH(Objectives!AE456,Cashfree_CSV!K:K,0))</f>
        <v>44867</v>
      </c>
      <c r="AH456" s="44">
        <f>INDEX(Collection_CSV!E:E,MATCH(Objectives!AE456,Collection_CSV!L:L,0))</f>
        <v>1000</v>
      </c>
      <c r="AI456" s="44">
        <f>INDEX(Cashfree_CSV!D:D,MATCH(Objectives!AE456,Cashfree_CSV!K:K,0))</f>
        <v>1000</v>
      </c>
      <c r="AJ456" s="44" t="str">
        <f>INDEX(Collection_CSV!I:I,MATCH(Objectives!AE456,Collection_CSV!L:L,0))</f>
        <v>UPI</v>
      </c>
      <c r="AK456" s="44" t="str">
        <f>INDEX(Cashfree_CSV!A:A,MATCH(Objectives!AE456,Cashfree_CSV!K:K,0))</f>
        <v>2389493M1667379301971</v>
      </c>
      <c r="AL456" s="44" t="str">
        <f t="shared" si="62"/>
        <v>Match</v>
      </c>
      <c r="AM456" s="73" t="str">
        <f t="shared" si="63"/>
        <v>Match</v>
      </c>
      <c r="AN456" s="44">
        <f t="shared" si="64"/>
        <v>1000</v>
      </c>
      <c r="AO456" s="54"/>
    </row>
    <row r="457" spans="18:41" x14ac:dyDescent="0.25">
      <c r="R457" s="42">
        <v>1753897</v>
      </c>
      <c r="S457" s="43">
        <f>VLOOKUP(Objectives!$R457,Collection1,14,0)</f>
        <v>44869</v>
      </c>
      <c r="T457" s="43">
        <f>INDEX(Siply_CSV!I:I,MATCH(Objectives!R457,Siply_CSV!J:J,0))</f>
        <v>44869</v>
      </c>
      <c r="U457" s="44">
        <f t="shared" si="57"/>
        <v>3837</v>
      </c>
      <c r="V457" s="44">
        <f>INDEX(Siply_CSV!A:A,MATCH(Objectives!R457,Siply_CSV!J:J,0))</f>
        <v>4000</v>
      </c>
      <c r="W457" s="44" t="str">
        <f t="shared" si="58"/>
        <v>UPI</v>
      </c>
      <c r="X457" s="44">
        <f>INDEX(Siply_CSV!C:C,MATCH(Objectives!R457,Siply_CSV!J:J,0))</f>
        <v>1753885</v>
      </c>
      <c r="Y457" s="44" t="str">
        <f t="shared" si="59"/>
        <v>Match</v>
      </c>
      <c r="Z457" s="44" t="str">
        <f t="shared" si="60"/>
        <v>Not Match</v>
      </c>
      <c r="AA457" s="44" t="str">
        <f t="shared" si="61"/>
        <v>Unmatch</v>
      </c>
      <c r="AE457" s="62">
        <v>230664291271</v>
      </c>
      <c r="AF457" s="49">
        <f>INDEX(Collection_CSV!N:N,MATCH(Objectives!AE457,Collection_CSV!L:L,0))</f>
        <v>44867</v>
      </c>
      <c r="AG457" s="49">
        <f>INDEX(Cashfree_CSV!O:O,MATCH(Objectives!AE457,Cashfree_CSV!K:K,0))</f>
        <v>44867</v>
      </c>
      <c r="AH457" s="44">
        <f>INDEX(Collection_CSV!E:E,MATCH(Objectives!AE457,Collection_CSV!L:L,0))</f>
        <v>10000</v>
      </c>
      <c r="AI457" s="44">
        <f>INDEX(Cashfree_CSV!D:D,MATCH(Objectives!AE457,Cashfree_CSV!K:K,0))</f>
        <v>10000</v>
      </c>
      <c r="AJ457" s="44" t="str">
        <f>INDEX(Collection_CSV!I:I,MATCH(Objectives!AE457,Collection_CSV!L:L,0))</f>
        <v>UPI</v>
      </c>
      <c r="AK457" s="44" t="str">
        <f>INDEX(Cashfree_CSV!A:A,MATCH(Objectives!AE457,Cashfree_CSV!K:K,0))</f>
        <v>298930M1667387928875</v>
      </c>
      <c r="AL457" s="44" t="str">
        <f t="shared" si="62"/>
        <v>Match</v>
      </c>
      <c r="AM457" s="73" t="str">
        <f t="shared" si="63"/>
        <v>Match</v>
      </c>
      <c r="AN457" s="44">
        <f t="shared" si="64"/>
        <v>10000</v>
      </c>
      <c r="AO457" s="54"/>
    </row>
    <row r="458" spans="18:41" x14ac:dyDescent="0.25">
      <c r="R458" s="42">
        <v>2401277</v>
      </c>
      <c r="S458" s="43">
        <f>VLOOKUP(Objectives!$R458,Collection1,14,0)</f>
        <v>44869</v>
      </c>
      <c r="T458" s="43">
        <f>INDEX(Siply_CSV!I:I,MATCH(Objectives!R458,Siply_CSV!J:J,0))</f>
        <v>44869</v>
      </c>
      <c r="U458" s="44">
        <f t="shared" si="57"/>
        <v>1000</v>
      </c>
      <c r="V458" s="44">
        <f>INDEX(Siply_CSV!A:A,MATCH(Objectives!R458,Siply_CSV!J:J,0))</f>
        <v>1000</v>
      </c>
      <c r="W458" s="44" t="str">
        <f t="shared" si="58"/>
        <v>UPI</v>
      </c>
      <c r="X458" s="44">
        <f>INDEX(Siply_CSV!C:C,MATCH(Objectives!R458,Siply_CSV!J:J,0))</f>
        <v>2401206</v>
      </c>
      <c r="Y458" s="44" t="str">
        <f t="shared" si="59"/>
        <v>Match</v>
      </c>
      <c r="Z458" s="44" t="str">
        <f t="shared" si="60"/>
        <v>Match</v>
      </c>
      <c r="AA458" s="44">
        <f t="shared" si="61"/>
        <v>1000</v>
      </c>
      <c r="AE458" s="62">
        <v>230665686030</v>
      </c>
      <c r="AF458" s="49">
        <f>INDEX(Collection_CSV!N:N,MATCH(Objectives!AE458,Collection_CSV!L:L,0))</f>
        <v>44867</v>
      </c>
      <c r="AG458" s="49">
        <f>INDEX(Cashfree_CSV!O:O,MATCH(Objectives!AE458,Cashfree_CSV!K:K,0))</f>
        <v>44867</v>
      </c>
      <c r="AH458" s="44">
        <f>INDEX(Collection_CSV!E:E,MATCH(Objectives!AE458,Collection_CSV!L:L,0))</f>
        <v>4000</v>
      </c>
      <c r="AI458" s="44">
        <f>INDEX(Cashfree_CSV!D:D,MATCH(Objectives!AE458,Cashfree_CSV!K:K,0))</f>
        <v>4000</v>
      </c>
      <c r="AJ458" s="44" t="str">
        <f>INDEX(Collection_CSV!I:I,MATCH(Objectives!AE458,Collection_CSV!L:L,0))</f>
        <v>UPI</v>
      </c>
      <c r="AK458" s="44" t="str">
        <f>INDEX(Cashfree_CSV!A:A,MATCH(Objectives!AE458,Cashfree_CSV!K:K,0))</f>
        <v>1525695M1667388822963</v>
      </c>
      <c r="AL458" s="44" t="str">
        <f t="shared" si="62"/>
        <v>Match</v>
      </c>
      <c r="AM458" s="73" t="str">
        <f t="shared" si="63"/>
        <v>Match</v>
      </c>
      <c r="AN458" s="44">
        <f t="shared" si="64"/>
        <v>4000</v>
      </c>
      <c r="AO458" s="54"/>
    </row>
    <row r="459" spans="18:41" x14ac:dyDescent="0.25">
      <c r="R459" s="42">
        <v>2016545</v>
      </c>
      <c r="S459" s="43">
        <f>VLOOKUP(Objectives!$R459,Collection1,14,0)</f>
        <v>44869</v>
      </c>
      <c r="T459" s="43">
        <f>INDEX(Siply_CSV!I:I,MATCH(Objectives!R459,Siply_CSV!J:J,0))</f>
        <v>44869</v>
      </c>
      <c r="U459" s="44">
        <f t="shared" si="57"/>
        <v>2000</v>
      </c>
      <c r="V459" s="44">
        <f>INDEX(Siply_CSV!A:A,MATCH(Objectives!R459,Siply_CSV!J:J,0))</f>
        <v>2000</v>
      </c>
      <c r="W459" s="44" t="str">
        <f t="shared" si="58"/>
        <v>UPI</v>
      </c>
      <c r="X459" s="44">
        <f>INDEX(Siply_CSV!C:C,MATCH(Objectives!R459,Siply_CSV!J:J,0))</f>
        <v>1926477</v>
      </c>
      <c r="Y459" s="44" t="str">
        <f t="shared" si="59"/>
        <v>Match</v>
      </c>
      <c r="Z459" s="44" t="str">
        <f t="shared" si="60"/>
        <v>Match</v>
      </c>
      <c r="AA459" s="44">
        <f t="shared" si="61"/>
        <v>2000</v>
      </c>
      <c r="AE459" s="62">
        <v>230666418178</v>
      </c>
      <c r="AF459" s="49">
        <f>INDEX(Collection_CSV!N:N,MATCH(Objectives!AE459,Collection_CSV!L:L,0))</f>
        <v>44867</v>
      </c>
      <c r="AG459" s="49">
        <f>INDEX(Cashfree_CSV!O:O,MATCH(Objectives!AE459,Cashfree_CSV!K:K,0))</f>
        <v>44867</v>
      </c>
      <c r="AH459" s="44">
        <f>INDEX(Collection_CSV!E:E,MATCH(Objectives!AE459,Collection_CSV!L:L,0))</f>
        <v>20000</v>
      </c>
      <c r="AI459" s="44">
        <f>INDEX(Cashfree_CSV!D:D,MATCH(Objectives!AE459,Cashfree_CSV!K:K,0))</f>
        <v>20000</v>
      </c>
      <c r="AJ459" s="44" t="str">
        <f>INDEX(Collection_CSV!I:I,MATCH(Objectives!AE459,Collection_CSV!L:L,0))</f>
        <v>UPI</v>
      </c>
      <c r="AK459" s="44" t="str">
        <f>INDEX(Cashfree_CSV!A:A,MATCH(Objectives!AE459,Cashfree_CSV!K:K,0))</f>
        <v>1573157M1667388888970</v>
      </c>
      <c r="AL459" s="44" t="str">
        <f t="shared" si="62"/>
        <v>Match</v>
      </c>
      <c r="AM459" s="73" t="str">
        <f t="shared" si="63"/>
        <v>Match</v>
      </c>
      <c r="AN459" s="44">
        <f t="shared" si="64"/>
        <v>20000</v>
      </c>
      <c r="AO459" s="54"/>
    </row>
    <row r="460" spans="18:41" x14ac:dyDescent="0.25">
      <c r="R460" s="42">
        <v>1830365</v>
      </c>
      <c r="S460" s="43">
        <f>VLOOKUP(Objectives!$R460,Collection1,14,0)</f>
        <v>44891</v>
      </c>
      <c r="T460" s="43">
        <f>INDEX(Siply_CSV!I:I,MATCH(Objectives!R460,Siply_CSV!J:J,0))</f>
        <v>44869</v>
      </c>
      <c r="U460" s="44">
        <f t="shared" si="57"/>
        <v>4000</v>
      </c>
      <c r="V460" s="44">
        <f>INDEX(Siply_CSV!A:A,MATCH(Objectives!R460,Siply_CSV!J:J,0))</f>
        <v>4000</v>
      </c>
      <c r="W460" s="44" t="str">
        <f t="shared" si="58"/>
        <v>UPI</v>
      </c>
      <c r="X460" s="44">
        <f>INDEX(Siply_CSV!C:C,MATCH(Objectives!R460,Siply_CSV!J:J,0))</f>
        <v>1830354</v>
      </c>
      <c r="Y460" s="44" t="str">
        <f t="shared" si="59"/>
        <v>Not Match</v>
      </c>
      <c r="Z460" s="44" t="str">
        <f t="shared" si="60"/>
        <v>Match</v>
      </c>
      <c r="AA460" s="44">
        <f t="shared" si="61"/>
        <v>4000</v>
      </c>
      <c r="AE460" s="62">
        <v>230667700451</v>
      </c>
      <c r="AF460" s="49">
        <f>INDEX(Collection_CSV!N:N,MATCH(Objectives!AE460,Collection_CSV!L:L,0))</f>
        <v>44867</v>
      </c>
      <c r="AG460" s="49">
        <f>INDEX(Cashfree_CSV!O:O,MATCH(Objectives!AE460,Cashfree_CSV!K:K,0))</f>
        <v>44867</v>
      </c>
      <c r="AH460" s="44">
        <f>INDEX(Collection_CSV!E:E,MATCH(Objectives!AE460,Collection_CSV!L:L,0))</f>
        <v>4000</v>
      </c>
      <c r="AI460" s="44">
        <f>INDEX(Cashfree_CSV!D:D,MATCH(Objectives!AE460,Cashfree_CSV!K:K,0))</f>
        <v>4000</v>
      </c>
      <c r="AJ460" s="44" t="str">
        <f>INDEX(Collection_CSV!I:I,MATCH(Objectives!AE460,Collection_CSV!L:L,0))</f>
        <v>UPI</v>
      </c>
      <c r="AK460" s="44" t="str">
        <f>INDEX(Cashfree_CSV!A:A,MATCH(Objectives!AE460,Cashfree_CSV!K:K,0))</f>
        <v>1790222M1667389366827</v>
      </c>
      <c r="AL460" s="44" t="str">
        <f t="shared" si="62"/>
        <v>Match</v>
      </c>
      <c r="AM460" s="73" t="str">
        <f t="shared" si="63"/>
        <v>Match</v>
      </c>
      <c r="AN460" s="44">
        <f t="shared" si="64"/>
        <v>4000</v>
      </c>
      <c r="AO460" s="54"/>
    </row>
    <row r="461" spans="18:41" x14ac:dyDescent="0.25">
      <c r="R461" s="42">
        <v>1846835</v>
      </c>
      <c r="S461" s="43">
        <f>VLOOKUP(Objectives!$R461,Collection1,14,0)</f>
        <v>44869</v>
      </c>
      <c r="T461" s="43">
        <f>INDEX(Siply_CSV!I:I,MATCH(Objectives!R461,Siply_CSV!J:J,0))</f>
        <v>44869</v>
      </c>
      <c r="U461" s="44">
        <f t="shared" si="57"/>
        <v>1000</v>
      </c>
      <c r="V461" s="44">
        <f>INDEX(Siply_CSV!A:A,MATCH(Objectives!R461,Siply_CSV!J:J,0))</f>
        <v>1000</v>
      </c>
      <c r="W461" s="44" t="str">
        <f t="shared" si="58"/>
        <v>UPI</v>
      </c>
      <c r="X461" s="44">
        <f>INDEX(Siply_CSV!C:C,MATCH(Objectives!R461,Siply_CSV!J:J,0))</f>
        <v>1438143</v>
      </c>
      <c r="Y461" s="44" t="str">
        <f t="shared" si="59"/>
        <v>Match</v>
      </c>
      <c r="Z461" s="44" t="str">
        <f t="shared" si="60"/>
        <v>Match</v>
      </c>
      <c r="AA461" s="44">
        <f t="shared" si="61"/>
        <v>1000</v>
      </c>
      <c r="AE461" s="62">
        <v>230670012931</v>
      </c>
      <c r="AF461" s="49">
        <f>INDEX(Collection_CSV!N:N,MATCH(Objectives!AE461,Collection_CSV!L:L,0))</f>
        <v>44867</v>
      </c>
      <c r="AG461" s="49">
        <f>INDEX(Cashfree_CSV!O:O,MATCH(Objectives!AE461,Cashfree_CSV!K:K,0))</f>
        <v>44867</v>
      </c>
      <c r="AH461" s="44">
        <f>INDEX(Collection_CSV!E:E,MATCH(Objectives!AE461,Collection_CSV!L:L,0))</f>
        <v>2000</v>
      </c>
      <c r="AI461" s="44">
        <f>INDEX(Cashfree_CSV!D:D,MATCH(Objectives!AE461,Cashfree_CSV!K:K,0))</f>
        <v>2000</v>
      </c>
      <c r="AJ461" s="44" t="str">
        <f>INDEX(Collection_CSV!I:I,MATCH(Objectives!AE461,Collection_CSV!L:L,0))</f>
        <v>UPI</v>
      </c>
      <c r="AK461" s="44" t="str">
        <f>INDEX(Cashfree_CSV!A:A,MATCH(Objectives!AE461,Cashfree_CSV!K:K,0))</f>
        <v>1306229M1667406182046</v>
      </c>
      <c r="AL461" s="44" t="str">
        <f t="shared" si="62"/>
        <v>Match</v>
      </c>
      <c r="AM461" s="73" t="str">
        <f t="shared" si="63"/>
        <v>Match</v>
      </c>
      <c r="AN461" s="44">
        <f t="shared" si="64"/>
        <v>2000</v>
      </c>
      <c r="AO461" s="54"/>
    </row>
    <row r="462" spans="18:41" x14ac:dyDescent="0.25">
      <c r="R462" s="42">
        <v>2401383</v>
      </c>
      <c r="S462" s="43">
        <f>VLOOKUP(Objectives!$R462,Collection1,14,0)</f>
        <v>44869</v>
      </c>
      <c r="T462" s="43">
        <f>INDEX(Siply_CSV!I:I,MATCH(Objectives!R462,Siply_CSV!J:J,0))</f>
        <v>44869</v>
      </c>
      <c r="U462" s="44">
        <f t="shared" si="57"/>
        <v>1000</v>
      </c>
      <c r="V462" s="44">
        <f>INDEX(Siply_CSV!A:A,MATCH(Objectives!R462,Siply_CSV!J:J,0))</f>
        <v>1000</v>
      </c>
      <c r="W462" s="44" t="str">
        <f t="shared" si="58"/>
        <v>UPI</v>
      </c>
      <c r="X462" s="44">
        <f>INDEX(Siply_CSV!C:C,MATCH(Objectives!R462,Siply_CSV!J:J,0))</f>
        <v>2401347</v>
      </c>
      <c r="Y462" s="44" t="str">
        <f t="shared" si="59"/>
        <v>Match</v>
      </c>
      <c r="Z462" s="44" t="str">
        <f t="shared" si="60"/>
        <v>Match</v>
      </c>
      <c r="AA462" s="44">
        <f t="shared" si="61"/>
        <v>1000</v>
      </c>
      <c r="AE462" s="62">
        <v>230670398205</v>
      </c>
      <c r="AF462" s="49">
        <f>INDEX(Collection_CSV!N:N,MATCH(Objectives!AE462,Collection_CSV!L:L,0))</f>
        <v>44867</v>
      </c>
      <c r="AG462" s="49">
        <f>INDEX(Cashfree_CSV!O:O,MATCH(Objectives!AE462,Cashfree_CSV!K:K,0))</f>
        <v>44867</v>
      </c>
      <c r="AH462" s="44">
        <f>INDEX(Collection_CSV!E:E,MATCH(Objectives!AE462,Collection_CSV!L:L,0))</f>
        <v>2000</v>
      </c>
      <c r="AI462" s="44">
        <f>INDEX(Cashfree_CSV!D:D,MATCH(Objectives!AE462,Cashfree_CSV!K:K,0))</f>
        <v>2000</v>
      </c>
      <c r="AJ462" s="44" t="str">
        <f>INDEX(Collection_CSV!I:I,MATCH(Objectives!AE462,Collection_CSV!L:L,0))</f>
        <v>UPI</v>
      </c>
      <c r="AK462" s="44" t="str">
        <f>INDEX(Cashfree_CSV!A:A,MATCH(Objectives!AE462,Cashfree_CSV!K:K,0))</f>
        <v>163M1667343104639</v>
      </c>
      <c r="AL462" s="44" t="str">
        <f t="shared" si="62"/>
        <v>Match</v>
      </c>
      <c r="AM462" s="73" t="str">
        <f t="shared" si="63"/>
        <v>Match</v>
      </c>
      <c r="AN462" s="44">
        <f t="shared" si="64"/>
        <v>2000</v>
      </c>
      <c r="AO462" s="54"/>
    </row>
    <row r="463" spans="18:41" x14ac:dyDescent="0.25">
      <c r="R463" s="42">
        <v>1594953</v>
      </c>
      <c r="S463" s="43">
        <f>VLOOKUP(Objectives!$R463,Collection1,14,0)</f>
        <v>44891</v>
      </c>
      <c r="T463" s="43">
        <f>INDEX(Siply_CSV!I:I,MATCH(Objectives!R463,Siply_CSV!J:J,0))</f>
        <v>44869</v>
      </c>
      <c r="U463" s="44">
        <f t="shared" si="57"/>
        <v>2</v>
      </c>
      <c r="V463" s="44">
        <f>INDEX(Siply_CSV!A:A,MATCH(Objectives!R463,Siply_CSV!J:J,0))</f>
        <v>2000</v>
      </c>
      <c r="W463" s="44" t="str">
        <f t="shared" si="58"/>
        <v>UPI</v>
      </c>
      <c r="X463" s="44">
        <f>INDEX(Siply_CSV!C:C,MATCH(Objectives!R463,Siply_CSV!J:J,0))</f>
        <v>1594913</v>
      </c>
      <c r="Y463" s="44" t="str">
        <f t="shared" si="59"/>
        <v>Not Match</v>
      </c>
      <c r="Z463" s="44" t="str">
        <f t="shared" si="60"/>
        <v>Not Match</v>
      </c>
      <c r="AA463" s="44" t="str">
        <f t="shared" si="61"/>
        <v>Unmatch</v>
      </c>
      <c r="AE463" s="62">
        <v>230670668419</v>
      </c>
      <c r="AF463" s="49">
        <f>INDEX(Collection_CSV!N:N,MATCH(Objectives!AE463,Collection_CSV!L:L,0))</f>
        <v>44867</v>
      </c>
      <c r="AG463" s="49">
        <f>INDEX(Cashfree_CSV!O:O,MATCH(Objectives!AE463,Cashfree_CSV!K:K,0))</f>
        <v>44867</v>
      </c>
      <c r="AH463" s="44">
        <f>INDEX(Collection_CSV!E:E,MATCH(Objectives!AE463,Collection_CSV!L:L,0))</f>
        <v>2000</v>
      </c>
      <c r="AI463" s="44">
        <f>INDEX(Cashfree_CSV!D:D,MATCH(Objectives!AE463,Cashfree_CSV!K:K,0))</f>
        <v>2000</v>
      </c>
      <c r="AJ463" s="44" t="str">
        <f>INDEX(Collection_CSV!I:I,MATCH(Objectives!AE463,Collection_CSV!L:L,0))</f>
        <v>UPI</v>
      </c>
      <c r="AK463" s="44" t="str">
        <f>INDEX(Cashfree_CSV!A:A,MATCH(Objectives!AE463,Cashfree_CSV!K:K,0))</f>
        <v>194438M1667351739339</v>
      </c>
      <c r="AL463" s="44" t="str">
        <f t="shared" si="62"/>
        <v>Match</v>
      </c>
      <c r="AM463" s="73" t="str">
        <f t="shared" si="63"/>
        <v>Match</v>
      </c>
      <c r="AN463" s="44">
        <f t="shared" si="64"/>
        <v>2000</v>
      </c>
      <c r="AO463" s="54"/>
    </row>
    <row r="464" spans="18:41" x14ac:dyDescent="0.25">
      <c r="R464" s="42">
        <v>2084935</v>
      </c>
      <c r="S464" s="43">
        <f>VLOOKUP(Objectives!$R464,Collection1,14,0)</f>
        <v>44869</v>
      </c>
      <c r="T464" s="43">
        <f>INDEX(Siply_CSV!I:I,MATCH(Objectives!R464,Siply_CSV!J:J,0))</f>
        <v>44869</v>
      </c>
      <c r="U464" s="44">
        <f t="shared" si="57"/>
        <v>1000</v>
      </c>
      <c r="V464" s="44">
        <f>INDEX(Siply_CSV!A:A,MATCH(Objectives!R464,Siply_CSV!J:J,0))</f>
        <v>1000</v>
      </c>
      <c r="W464" s="44" t="str">
        <f t="shared" si="58"/>
        <v>UPI</v>
      </c>
      <c r="X464" s="44">
        <f>INDEX(Siply_CSV!C:C,MATCH(Objectives!R464,Siply_CSV!J:J,0))</f>
        <v>2065535</v>
      </c>
      <c r="Y464" s="44" t="str">
        <f t="shared" si="59"/>
        <v>Match</v>
      </c>
      <c r="Z464" s="44" t="str">
        <f t="shared" si="60"/>
        <v>Match</v>
      </c>
      <c r="AA464" s="44">
        <f t="shared" si="61"/>
        <v>1000</v>
      </c>
      <c r="AE464" s="62">
        <v>230670939111</v>
      </c>
      <c r="AF464" s="49">
        <f>INDEX(Collection_CSV!N:N,MATCH(Objectives!AE464,Collection_CSV!L:L,0))</f>
        <v>44867</v>
      </c>
      <c r="AG464" s="49">
        <f>INDEX(Cashfree_CSV!O:O,MATCH(Objectives!AE464,Cashfree_CSV!K:K,0))</f>
        <v>44867</v>
      </c>
      <c r="AH464" s="44">
        <f>INDEX(Collection_CSV!E:E,MATCH(Objectives!AE464,Collection_CSV!L:L,0))</f>
        <v>5000</v>
      </c>
      <c r="AI464" s="44">
        <f>INDEX(Cashfree_CSV!D:D,MATCH(Objectives!AE464,Cashfree_CSV!K:K,0))</f>
        <v>5000</v>
      </c>
      <c r="AJ464" s="44" t="str">
        <f>INDEX(Collection_CSV!I:I,MATCH(Objectives!AE464,Collection_CSV!L:L,0))</f>
        <v>UPI</v>
      </c>
      <c r="AK464" s="44" t="str">
        <f>INDEX(Cashfree_CSV!A:A,MATCH(Objectives!AE464,Cashfree_CSV!K:K,0))</f>
        <v>2343495M1667354165402</v>
      </c>
      <c r="AL464" s="44" t="str">
        <f t="shared" si="62"/>
        <v>Match</v>
      </c>
      <c r="AM464" s="73" t="str">
        <f t="shared" si="63"/>
        <v>Match</v>
      </c>
      <c r="AN464" s="44">
        <f t="shared" si="64"/>
        <v>5000</v>
      </c>
      <c r="AO464" s="54"/>
    </row>
    <row r="465" spans="18:41" x14ac:dyDescent="0.25">
      <c r="R465" s="42">
        <v>2401556</v>
      </c>
      <c r="S465" s="43">
        <f>VLOOKUP(Objectives!$R465,Collection1,14,0)</f>
        <v>44869</v>
      </c>
      <c r="T465" s="43">
        <f>INDEX(Siply_CSV!I:I,MATCH(Objectives!R465,Siply_CSV!J:J,0))</f>
        <v>44869</v>
      </c>
      <c r="U465" s="44">
        <f t="shared" si="57"/>
        <v>1000</v>
      </c>
      <c r="V465" s="44">
        <f>INDEX(Siply_CSV!A:A,MATCH(Objectives!R465,Siply_CSV!J:J,0))</f>
        <v>1000</v>
      </c>
      <c r="W465" s="44" t="str">
        <f t="shared" si="58"/>
        <v>UPI</v>
      </c>
      <c r="X465" s="44">
        <f>INDEX(Siply_CSV!C:C,MATCH(Objectives!R465,Siply_CSV!J:J,0))</f>
        <v>2401447</v>
      </c>
      <c r="Y465" s="44" t="str">
        <f t="shared" si="59"/>
        <v>Match</v>
      </c>
      <c r="Z465" s="44" t="str">
        <f t="shared" si="60"/>
        <v>Match</v>
      </c>
      <c r="AA465" s="44">
        <f t="shared" si="61"/>
        <v>1000</v>
      </c>
      <c r="AE465" s="62">
        <v>230671025477</v>
      </c>
      <c r="AF465" s="49">
        <f>INDEX(Collection_CSV!N:N,MATCH(Objectives!AE465,Collection_CSV!L:L,0))</f>
        <v>44867</v>
      </c>
      <c r="AG465" s="49">
        <f>INDEX(Cashfree_CSV!O:O,MATCH(Objectives!AE465,Cashfree_CSV!K:K,0))</f>
        <v>44867</v>
      </c>
      <c r="AH465" s="44">
        <f>INDEX(Collection_CSV!E:E,MATCH(Objectives!AE465,Collection_CSV!L:L,0))</f>
        <v>5000</v>
      </c>
      <c r="AI465" s="44">
        <f>INDEX(Cashfree_CSV!D:D,MATCH(Objectives!AE465,Cashfree_CSV!K:K,0))</f>
        <v>5000</v>
      </c>
      <c r="AJ465" s="44" t="str">
        <f>INDEX(Collection_CSV!I:I,MATCH(Objectives!AE465,Collection_CSV!L:L,0))</f>
        <v>UPI</v>
      </c>
      <c r="AK465" s="44" t="str">
        <f>INDEX(Cashfree_CSV!A:A,MATCH(Objectives!AE465,Cashfree_CSV!K:K,0))</f>
        <v>1919198M1667407388659</v>
      </c>
      <c r="AL465" s="44" t="str">
        <f t="shared" si="62"/>
        <v>Match</v>
      </c>
      <c r="AM465" s="73" t="str">
        <f t="shared" si="63"/>
        <v>Match</v>
      </c>
      <c r="AN465" s="44">
        <f t="shared" si="64"/>
        <v>5000</v>
      </c>
      <c r="AO465" s="54"/>
    </row>
    <row r="466" spans="18:41" x14ac:dyDescent="0.25">
      <c r="R466" s="42">
        <v>2117706</v>
      </c>
      <c r="S466" s="43">
        <f>VLOOKUP(Objectives!$R466,Collection1,14,0)</f>
        <v>44869</v>
      </c>
      <c r="T466" s="43">
        <f>INDEX(Siply_CSV!I:I,MATCH(Objectives!R466,Siply_CSV!J:J,0))</f>
        <v>44869</v>
      </c>
      <c r="U466" s="44">
        <f t="shared" si="57"/>
        <v>1000</v>
      </c>
      <c r="V466" s="44">
        <f>INDEX(Siply_CSV!A:A,MATCH(Objectives!R466,Siply_CSV!J:J,0))</f>
        <v>1000</v>
      </c>
      <c r="W466" s="44" t="str">
        <f t="shared" si="58"/>
        <v>UPI</v>
      </c>
      <c r="X466" s="44">
        <f>INDEX(Siply_CSV!C:C,MATCH(Objectives!R466,Siply_CSV!J:J,0))</f>
        <v>2113398</v>
      </c>
      <c r="Y466" s="44" t="str">
        <f t="shared" si="59"/>
        <v>Match</v>
      </c>
      <c r="Z466" s="44" t="str">
        <f t="shared" si="60"/>
        <v>Match</v>
      </c>
      <c r="AA466" s="44">
        <f t="shared" si="61"/>
        <v>1000</v>
      </c>
      <c r="AE466" s="62">
        <v>230671438854</v>
      </c>
      <c r="AF466" s="49">
        <f>INDEX(Collection_CSV!N:N,MATCH(Objectives!AE466,Collection_CSV!L:L,0))</f>
        <v>44867</v>
      </c>
      <c r="AG466" s="49">
        <f>INDEX(Cashfree_CSV!O:O,MATCH(Objectives!AE466,Cashfree_CSV!K:K,0))</f>
        <v>44867</v>
      </c>
      <c r="AH466" s="44">
        <f>INDEX(Collection_CSV!E:E,MATCH(Objectives!AE466,Collection_CSV!L:L,0))</f>
        <v>1000</v>
      </c>
      <c r="AI466" s="44">
        <f>INDEX(Cashfree_CSV!D:D,MATCH(Objectives!AE466,Cashfree_CSV!K:K,0))</f>
        <v>1000</v>
      </c>
      <c r="AJ466" s="44" t="str">
        <f>INDEX(Collection_CSV!I:I,MATCH(Objectives!AE466,Collection_CSV!L:L,0))</f>
        <v>UPI</v>
      </c>
      <c r="AK466" s="44" t="str">
        <f>INDEX(Cashfree_CSV!A:A,MATCH(Objectives!AE466,Cashfree_CSV!K:K,0))</f>
        <v>1746012M1667356892158</v>
      </c>
      <c r="AL466" s="44" t="str">
        <f t="shared" si="62"/>
        <v>Match</v>
      </c>
      <c r="AM466" s="73" t="str">
        <f t="shared" si="63"/>
        <v>Match</v>
      </c>
      <c r="AN466" s="44">
        <f t="shared" si="64"/>
        <v>1000</v>
      </c>
      <c r="AO466" s="54"/>
    </row>
    <row r="467" spans="18:41" x14ac:dyDescent="0.25">
      <c r="R467" s="42">
        <v>666004</v>
      </c>
      <c r="S467" s="43">
        <f>VLOOKUP(Objectives!$R467,Collection1,14,0)</f>
        <v>44869</v>
      </c>
      <c r="T467" s="43">
        <f>INDEX(Siply_CSV!I:I,MATCH(Objectives!R467,Siply_CSV!J:J,0))</f>
        <v>44869</v>
      </c>
      <c r="U467" s="44">
        <f t="shared" si="57"/>
        <v>250</v>
      </c>
      <c r="V467" s="44">
        <f>INDEX(Siply_CSV!A:A,MATCH(Objectives!R467,Siply_CSV!J:J,0))</f>
        <v>250</v>
      </c>
      <c r="W467" s="44" t="str">
        <f t="shared" si="58"/>
        <v>UPI</v>
      </c>
      <c r="X467" s="44">
        <f>INDEX(Siply_CSV!C:C,MATCH(Objectives!R467,Siply_CSV!J:J,0))</f>
        <v>665998</v>
      </c>
      <c r="Y467" s="44" t="str">
        <f t="shared" si="59"/>
        <v>Match</v>
      </c>
      <c r="Z467" s="44" t="str">
        <f t="shared" si="60"/>
        <v>Match</v>
      </c>
      <c r="AA467" s="44">
        <f t="shared" si="61"/>
        <v>250</v>
      </c>
      <c r="AE467" s="62">
        <v>230672314416</v>
      </c>
      <c r="AF467" s="49">
        <f>INDEX(Collection_CSV!N:N,MATCH(Objectives!AE467,Collection_CSV!L:L,0))</f>
        <v>44867</v>
      </c>
      <c r="AG467" s="49">
        <f>INDEX(Cashfree_CSV!O:O,MATCH(Objectives!AE467,Cashfree_CSV!K:K,0))</f>
        <v>44867</v>
      </c>
      <c r="AH467" s="44">
        <f>INDEX(Collection_CSV!E:E,MATCH(Objectives!AE467,Collection_CSV!L:L,0))</f>
        <v>4000</v>
      </c>
      <c r="AI467" s="44">
        <f>INDEX(Cashfree_CSV!D:D,MATCH(Objectives!AE467,Cashfree_CSV!K:K,0))</f>
        <v>4000</v>
      </c>
      <c r="AJ467" s="44" t="str">
        <f>INDEX(Collection_CSV!I:I,MATCH(Objectives!AE467,Collection_CSV!L:L,0))</f>
        <v>UPI</v>
      </c>
      <c r="AK467" s="44" t="str">
        <f>INDEX(Cashfree_CSV!A:A,MATCH(Objectives!AE467,Cashfree_CSV!K:K,0))</f>
        <v>1133283M1667407159555</v>
      </c>
      <c r="AL467" s="44" t="str">
        <f t="shared" si="62"/>
        <v>Match</v>
      </c>
      <c r="AM467" s="73" t="str">
        <f t="shared" si="63"/>
        <v>Match</v>
      </c>
      <c r="AN467" s="44">
        <f t="shared" si="64"/>
        <v>4000</v>
      </c>
      <c r="AO467" s="54"/>
    </row>
    <row r="468" spans="18:41" x14ac:dyDescent="0.25">
      <c r="R468" s="42">
        <v>1829419</v>
      </c>
      <c r="S468" s="43">
        <f>VLOOKUP(Objectives!$R468,Collection1,14,0)</f>
        <v>44869</v>
      </c>
      <c r="T468" s="43">
        <f>INDEX(Siply_CSV!I:I,MATCH(Objectives!R468,Siply_CSV!J:J,0))</f>
        <v>44869</v>
      </c>
      <c r="U468" s="44">
        <f t="shared" si="57"/>
        <v>1000</v>
      </c>
      <c r="V468" s="44">
        <f>INDEX(Siply_CSV!A:A,MATCH(Objectives!R468,Siply_CSV!J:J,0))</f>
        <v>1000</v>
      </c>
      <c r="W468" s="44" t="str">
        <f t="shared" si="58"/>
        <v>UPI</v>
      </c>
      <c r="X468" s="44">
        <f>INDEX(Siply_CSV!C:C,MATCH(Objectives!R468,Siply_CSV!J:J,0))</f>
        <v>1829280</v>
      </c>
      <c r="Y468" s="44" t="str">
        <f t="shared" si="59"/>
        <v>Match</v>
      </c>
      <c r="Z468" s="44" t="str">
        <f t="shared" si="60"/>
        <v>Match</v>
      </c>
      <c r="AA468" s="44">
        <f t="shared" si="61"/>
        <v>1000</v>
      </c>
      <c r="AE468" s="62">
        <v>230672711280</v>
      </c>
      <c r="AF468" s="49">
        <f>INDEX(Collection_CSV!N:N,MATCH(Objectives!AE468,Collection_CSV!L:L,0))</f>
        <v>44867</v>
      </c>
      <c r="AG468" s="49">
        <f>INDEX(Cashfree_CSV!O:O,MATCH(Objectives!AE468,Cashfree_CSV!K:K,0))</f>
        <v>44867</v>
      </c>
      <c r="AH468" s="44">
        <f>INDEX(Collection_CSV!E:E,MATCH(Objectives!AE468,Collection_CSV!L:L,0))</f>
        <v>1000</v>
      </c>
      <c r="AI468" s="44">
        <f>INDEX(Cashfree_CSV!D:D,MATCH(Objectives!AE468,Cashfree_CSV!K:K,0))</f>
        <v>1000</v>
      </c>
      <c r="AJ468" s="44" t="str">
        <f>INDEX(Collection_CSV!I:I,MATCH(Objectives!AE468,Collection_CSV!L:L,0))</f>
        <v>UPI</v>
      </c>
      <c r="AK468" s="44" t="str">
        <f>INDEX(Cashfree_CSV!A:A,MATCH(Objectives!AE468,Cashfree_CSV!K:K,0))</f>
        <v>1692864M1667411934043</v>
      </c>
      <c r="AL468" s="44" t="str">
        <f t="shared" si="62"/>
        <v>Match</v>
      </c>
      <c r="AM468" s="73" t="str">
        <f t="shared" si="63"/>
        <v>Match</v>
      </c>
      <c r="AN468" s="44">
        <f t="shared" si="64"/>
        <v>1000</v>
      </c>
      <c r="AO468" s="54"/>
    </row>
    <row r="469" spans="18:41" x14ac:dyDescent="0.25">
      <c r="R469" s="42">
        <v>2104770</v>
      </c>
      <c r="S469" s="43">
        <f>VLOOKUP(Objectives!$R469,Collection1,14,0)</f>
        <v>44869</v>
      </c>
      <c r="T469" s="43">
        <f>INDEX(Siply_CSV!I:I,MATCH(Objectives!R469,Siply_CSV!J:J,0))</f>
        <v>44869</v>
      </c>
      <c r="U469" s="44">
        <f t="shared" si="57"/>
        <v>1000</v>
      </c>
      <c r="V469" s="44">
        <f>INDEX(Siply_CSV!A:A,MATCH(Objectives!R469,Siply_CSV!J:J,0))</f>
        <v>1000</v>
      </c>
      <c r="W469" s="44" t="str">
        <f t="shared" si="58"/>
        <v>UPI</v>
      </c>
      <c r="X469" s="44">
        <f>INDEX(Siply_CSV!C:C,MATCH(Objectives!R469,Siply_CSV!J:J,0))</f>
        <v>2065582</v>
      </c>
      <c r="Y469" s="44" t="str">
        <f t="shared" si="59"/>
        <v>Match</v>
      </c>
      <c r="Z469" s="44" t="str">
        <f t="shared" si="60"/>
        <v>Match</v>
      </c>
      <c r="AA469" s="44">
        <f t="shared" si="61"/>
        <v>1000</v>
      </c>
      <c r="AE469" s="62">
        <v>230673884837</v>
      </c>
      <c r="AF469" s="49">
        <f>INDEX(Collection_CSV!N:N,MATCH(Objectives!AE469,Collection_CSV!L:L,0))</f>
        <v>44867</v>
      </c>
      <c r="AG469" s="49">
        <f>INDEX(Cashfree_CSV!O:O,MATCH(Objectives!AE469,Cashfree_CSV!K:K,0))</f>
        <v>44867</v>
      </c>
      <c r="AH469" s="44">
        <f>INDEX(Collection_CSV!E:E,MATCH(Objectives!AE469,Collection_CSV!L:L,0))</f>
        <v>2000</v>
      </c>
      <c r="AI469" s="44">
        <f>INDEX(Cashfree_CSV!D:D,MATCH(Objectives!AE469,Cashfree_CSV!K:K,0))</f>
        <v>2000</v>
      </c>
      <c r="AJ469" s="44" t="str">
        <f>INDEX(Collection_CSV!I:I,MATCH(Objectives!AE469,Collection_CSV!L:L,0))</f>
        <v>UPI</v>
      </c>
      <c r="AK469" s="44" t="str">
        <f>INDEX(Cashfree_CSV!A:A,MATCH(Objectives!AE469,Cashfree_CSV!K:K,0))</f>
        <v>590226M1667364148390</v>
      </c>
      <c r="AL469" s="44" t="str">
        <f t="shared" si="62"/>
        <v>Match</v>
      </c>
      <c r="AM469" s="73" t="str">
        <f t="shared" si="63"/>
        <v>Match</v>
      </c>
      <c r="AN469" s="44">
        <f t="shared" si="64"/>
        <v>2000</v>
      </c>
      <c r="AO469" s="54"/>
    </row>
    <row r="470" spans="18:41" x14ac:dyDescent="0.25">
      <c r="R470" s="42">
        <v>738197</v>
      </c>
      <c r="S470" s="43">
        <f>VLOOKUP(Objectives!$R470,Collection1,14,0)</f>
        <v>44869</v>
      </c>
      <c r="T470" s="43">
        <f>INDEX(Siply_CSV!I:I,MATCH(Objectives!R470,Siply_CSV!J:J,0))</f>
        <v>44869</v>
      </c>
      <c r="U470" s="44">
        <f t="shared" si="57"/>
        <v>250</v>
      </c>
      <c r="V470" s="44">
        <f>INDEX(Siply_CSV!A:A,MATCH(Objectives!R470,Siply_CSV!J:J,0))</f>
        <v>250</v>
      </c>
      <c r="W470" s="44" t="str">
        <f t="shared" si="58"/>
        <v>UPI</v>
      </c>
      <c r="X470" s="44">
        <f>INDEX(Siply_CSV!C:C,MATCH(Objectives!R470,Siply_CSV!J:J,0))</f>
        <v>738194</v>
      </c>
      <c r="Y470" s="44" t="str">
        <f t="shared" si="59"/>
        <v>Match</v>
      </c>
      <c r="Z470" s="44" t="str">
        <f t="shared" si="60"/>
        <v>Match</v>
      </c>
      <c r="AA470" s="44">
        <f t="shared" si="61"/>
        <v>250</v>
      </c>
      <c r="AE470" s="62">
        <v>230673931908</v>
      </c>
      <c r="AF470" s="49">
        <f>INDEX(Collection_CSV!N:N,MATCH(Objectives!AE470,Collection_CSV!L:L,0))</f>
        <v>44867</v>
      </c>
      <c r="AG470" s="49">
        <f>INDEX(Cashfree_CSV!O:O,MATCH(Objectives!AE470,Cashfree_CSV!K:K,0))</f>
        <v>44867</v>
      </c>
      <c r="AH470" s="44">
        <f>INDEX(Collection_CSV!E:E,MATCH(Objectives!AE470,Collection_CSV!L:L,0))</f>
        <v>2000</v>
      </c>
      <c r="AI470" s="44">
        <f>INDEX(Cashfree_CSV!D:D,MATCH(Objectives!AE470,Cashfree_CSV!K:K,0))</f>
        <v>2000</v>
      </c>
      <c r="AJ470" s="44" t="str">
        <f>INDEX(Collection_CSV!I:I,MATCH(Objectives!AE470,Collection_CSV!L:L,0))</f>
        <v>UPI</v>
      </c>
      <c r="AK470" s="44" t="str">
        <f>INDEX(Cashfree_CSV!A:A,MATCH(Objectives!AE470,Cashfree_CSV!K:K,0))</f>
        <v>169776M1667373040605</v>
      </c>
      <c r="AL470" s="44" t="str">
        <f t="shared" si="62"/>
        <v>Match</v>
      </c>
      <c r="AM470" s="73" t="str">
        <f t="shared" si="63"/>
        <v>Match</v>
      </c>
      <c r="AN470" s="44">
        <f t="shared" si="64"/>
        <v>2000</v>
      </c>
      <c r="AO470" s="54"/>
    </row>
    <row r="471" spans="18:41" x14ac:dyDescent="0.25">
      <c r="R471" s="42">
        <v>716026</v>
      </c>
      <c r="S471" s="43">
        <f>VLOOKUP(Objectives!$R471,Collection1,14,0)</f>
        <v>44869</v>
      </c>
      <c r="T471" s="43">
        <f>INDEX(Siply_CSV!I:I,MATCH(Objectives!R471,Siply_CSV!J:J,0))</f>
        <v>44869</v>
      </c>
      <c r="U471" s="44">
        <f t="shared" si="57"/>
        <v>250</v>
      </c>
      <c r="V471" s="44">
        <f>INDEX(Siply_CSV!A:A,MATCH(Objectives!R471,Siply_CSV!J:J,0))</f>
        <v>250</v>
      </c>
      <c r="W471" s="44" t="str">
        <f t="shared" si="58"/>
        <v>UPI</v>
      </c>
      <c r="X471" s="44">
        <f>INDEX(Siply_CSV!C:C,MATCH(Objectives!R471,Siply_CSV!J:J,0))</f>
        <v>715939</v>
      </c>
      <c r="Y471" s="44" t="str">
        <f t="shared" si="59"/>
        <v>Match</v>
      </c>
      <c r="Z471" s="44" t="str">
        <f t="shared" si="60"/>
        <v>Match</v>
      </c>
      <c r="AA471" s="44">
        <f t="shared" si="61"/>
        <v>250</v>
      </c>
      <c r="AE471" s="62">
        <v>230674794105</v>
      </c>
      <c r="AF471" s="49">
        <f>INDEX(Collection_CSV!N:N,MATCH(Objectives!AE471,Collection_CSV!L:L,0))</f>
        <v>44867</v>
      </c>
      <c r="AG471" s="49">
        <f>INDEX(Cashfree_CSV!O:O,MATCH(Objectives!AE471,Cashfree_CSV!K:K,0))</f>
        <v>44867</v>
      </c>
      <c r="AH471" s="44">
        <f>INDEX(Collection_CSV!E:E,MATCH(Objectives!AE471,Collection_CSV!L:L,0))</f>
        <v>4000</v>
      </c>
      <c r="AI471" s="44">
        <f>INDEX(Cashfree_CSV!D:D,MATCH(Objectives!AE471,Cashfree_CSV!K:K,0))</f>
        <v>4000</v>
      </c>
      <c r="AJ471" s="44" t="str">
        <f>INDEX(Collection_CSV!I:I,MATCH(Objectives!AE471,Collection_CSV!L:L,0))</f>
        <v>UPI</v>
      </c>
      <c r="AK471" s="44" t="str">
        <f>INDEX(Cashfree_CSV!A:A,MATCH(Objectives!AE471,Cashfree_CSV!K:K,0))</f>
        <v>1184308M1667366265259</v>
      </c>
      <c r="AL471" s="44" t="str">
        <f t="shared" si="62"/>
        <v>Match</v>
      </c>
      <c r="AM471" s="73" t="str">
        <f t="shared" si="63"/>
        <v>Match</v>
      </c>
      <c r="AN471" s="44">
        <f t="shared" si="64"/>
        <v>4000</v>
      </c>
      <c r="AO471" s="54"/>
    </row>
    <row r="472" spans="18:41" x14ac:dyDescent="0.25">
      <c r="R472" s="42">
        <v>694246</v>
      </c>
      <c r="S472" s="43">
        <f>VLOOKUP(Objectives!$R472,Collection1,14,0)</f>
        <v>44869</v>
      </c>
      <c r="T472" s="43">
        <f>INDEX(Siply_CSV!I:I,MATCH(Objectives!R472,Siply_CSV!J:J,0))</f>
        <v>44869</v>
      </c>
      <c r="U472" s="44">
        <f t="shared" si="57"/>
        <v>250</v>
      </c>
      <c r="V472" s="44">
        <f>INDEX(Siply_CSV!A:A,MATCH(Objectives!R472,Siply_CSV!J:J,0))</f>
        <v>250</v>
      </c>
      <c r="W472" s="44" t="str">
        <f t="shared" si="58"/>
        <v>UPI</v>
      </c>
      <c r="X472" s="44">
        <f>INDEX(Siply_CSV!C:C,MATCH(Objectives!R472,Siply_CSV!J:J,0))</f>
        <v>693727</v>
      </c>
      <c r="Y472" s="44" t="str">
        <f t="shared" si="59"/>
        <v>Match</v>
      </c>
      <c r="Z472" s="44" t="str">
        <f t="shared" si="60"/>
        <v>Match</v>
      </c>
      <c r="AA472" s="44">
        <f t="shared" si="61"/>
        <v>250</v>
      </c>
      <c r="AE472" s="62">
        <v>230675146668</v>
      </c>
      <c r="AF472" s="49">
        <f>INDEX(Collection_CSV!N:N,MATCH(Objectives!AE472,Collection_CSV!L:L,0))</f>
        <v>44867</v>
      </c>
      <c r="AG472" s="49">
        <f>INDEX(Cashfree_CSV!O:O,MATCH(Objectives!AE472,Cashfree_CSV!K:K,0))</f>
        <v>44867</v>
      </c>
      <c r="AH472" s="44">
        <f>INDEX(Collection_CSV!E:E,MATCH(Objectives!AE472,Collection_CSV!L:L,0))</f>
        <v>4000</v>
      </c>
      <c r="AI472" s="44">
        <f>INDEX(Cashfree_CSV!D:D,MATCH(Objectives!AE472,Cashfree_CSV!K:K,0))</f>
        <v>4000</v>
      </c>
      <c r="AJ472" s="44" t="str">
        <f>INDEX(Collection_CSV!I:I,MATCH(Objectives!AE472,Collection_CSV!L:L,0))</f>
        <v>UPI</v>
      </c>
      <c r="AK472" s="44" t="str">
        <f>INDEX(Cashfree_CSV!A:A,MATCH(Objectives!AE472,Cashfree_CSV!K:K,0))</f>
        <v>514195M1667367152850</v>
      </c>
      <c r="AL472" s="44" t="str">
        <f t="shared" si="62"/>
        <v>Match</v>
      </c>
      <c r="AM472" s="73" t="str">
        <f t="shared" si="63"/>
        <v>Match</v>
      </c>
      <c r="AN472" s="44">
        <f t="shared" si="64"/>
        <v>4000</v>
      </c>
      <c r="AO472" s="54"/>
    </row>
    <row r="473" spans="18:41" x14ac:dyDescent="0.25">
      <c r="R473" s="42">
        <v>1906862</v>
      </c>
      <c r="S473" s="43">
        <f>VLOOKUP(Objectives!$R473,Collection1,14,0)</f>
        <v>44869</v>
      </c>
      <c r="T473" s="43">
        <f>INDEX(Siply_CSV!I:I,MATCH(Objectives!R473,Siply_CSV!J:J,0))</f>
        <v>44869</v>
      </c>
      <c r="U473" s="44">
        <f t="shared" si="57"/>
        <v>4000</v>
      </c>
      <c r="V473" s="44">
        <f>INDEX(Siply_CSV!A:A,MATCH(Objectives!R473,Siply_CSV!J:J,0))</f>
        <v>4000</v>
      </c>
      <c r="W473" s="44" t="str">
        <f t="shared" si="58"/>
        <v>UPI</v>
      </c>
      <c r="X473" s="44">
        <f>INDEX(Siply_CSV!C:C,MATCH(Objectives!R473,Siply_CSV!J:J,0))</f>
        <v>1906841</v>
      </c>
      <c r="Y473" s="44" t="str">
        <f t="shared" si="59"/>
        <v>Match</v>
      </c>
      <c r="Z473" s="44" t="str">
        <f t="shared" si="60"/>
        <v>Match</v>
      </c>
      <c r="AA473" s="44">
        <f t="shared" si="61"/>
        <v>4000</v>
      </c>
      <c r="AE473" s="62">
        <v>230675508943</v>
      </c>
      <c r="AF473" s="49">
        <f>INDEX(Collection_CSV!N:N,MATCH(Objectives!AE473,Collection_CSV!L:L,0))</f>
        <v>44867</v>
      </c>
      <c r="AG473" s="49">
        <f>INDEX(Cashfree_CSV!O:O,MATCH(Objectives!AE473,Cashfree_CSV!K:K,0))</f>
        <v>44867</v>
      </c>
      <c r="AH473" s="44">
        <f>INDEX(Collection_CSV!E:E,MATCH(Objectives!AE473,Collection_CSV!L:L,0))</f>
        <v>20000</v>
      </c>
      <c r="AI473" s="44">
        <f>INDEX(Cashfree_CSV!D:D,MATCH(Objectives!AE473,Cashfree_CSV!K:K,0))</f>
        <v>20000</v>
      </c>
      <c r="AJ473" s="44" t="str">
        <f>INDEX(Collection_CSV!I:I,MATCH(Objectives!AE473,Collection_CSV!L:L,0))</f>
        <v>UPI</v>
      </c>
      <c r="AK473" s="44" t="str">
        <f>INDEX(Cashfree_CSV!A:A,MATCH(Objectives!AE473,Cashfree_CSV!K:K,0))</f>
        <v>1503716M1667368021888</v>
      </c>
      <c r="AL473" s="44" t="str">
        <f t="shared" si="62"/>
        <v>Match</v>
      </c>
      <c r="AM473" s="73" t="str">
        <f t="shared" si="63"/>
        <v>Match</v>
      </c>
      <c r="AN473" s="44">
        <f t="shared" si="64"/>
        <v>20000</v>
      </c>
      <c r="AO473" s="54"/>
    </row>
    <row r="474" spans="18:41" x14ac:dyDescent="0.25">
      <c r="R474" s="42">
        <v>687478</v>
      </c>
      <c r="S474" s="43">
        <f>VLOOKUP(Objectives!$R474,Collection1,14,0)</f>
        <v>44869</v>
      </c>
      <c r="T474" s="43">
        <f>INDEX(Siply_CSV!I:I,MATCH(Objectives!R474,Siply_CSV!J:J,0))</f>
        <v>44869</v>
      </c>
      <c r="U474" s="44">
        <f t="shared" si="57"/>
        <v>2000</v>
      </c>
      <c r="V474" s="44">
        <f>INDEX(Siply_CSV!A:A,MATCH(Objectives!R474,Siply_CSV!J:J,0))</f>
        <v>2000</v>
      </c>
      <c r="W474" s="44" t="str">
        <f t="shared" si="58"/>
        <v>UPI</v>
      </c>
      <c r="X474" s="44">
        <f>INDEX(Siply_CSV!C:C,MATCH(Objectives!R474,Siply_CSV!J:J,0))</f>
        <v>687470</v>
      </c>
      <c r="Y474" s="44" t="str">
        <f t="shared" si="59"/>
        <v>Match</v>
      </c>
      <c r="Z474" s="44" t="str">
        <f t="shared" si="60"/>
        <v>Match</v>
      </c>
      <c r="AA474" s="44">
        <f t="shared" si="61"/>
        <v>2000</v>
      </c>
      <c r="AE474" s="62">
        <v>230675537013</v>
      </c>
      <c r="AF474" s="49">
        <f>INDEX(Collection_CSV!N:N,MATCH(Objectives!AE474,Collection_CSV!L:L,0))</f>
        <v>44867</v>
      </c>
      <c r="AG474" s="49">
        <f>INDEX(Cashfree_CSV!O:O,MATCH(Objectives!AE474,Cashfree_CSV!K:K,0))</f>
        <v>44867</v>
      </c>
      <c r="AH474" s="44">
        <f>INDEX(Collection_CSV!E:E,MATCH(Objectives!AE474,Collection_CSV!L:L,0))</f>
        <v>4000</v>
      </c>
      <c r="AI474" s="44">
        <f>INDEX(Cashfree_CSV!D:D,MATCH(Objectives!AE474,Cashfree_CSV!K:K,0))</f>
        <v>4000</v>
      </c>
      <c r="AJ474" s="44" t="str">
        <f>INDEX(Collection_CSV!I:I,MATCH(Objectives!AE474,Collection_CSV!L:L,0))</f>
        <v>UPI</v>
      </c>
      <c r="AK474" s="44" t="str">
        <f>INDEX(Cashfree_CSV!A:A,MATCH(Objectives!AE474,Cashfree_CSV!K:K,0))</f>
        <v>329273M1667368081286</v>
      </c>
      <c r="AL474" s="44" t="str">
        <f t="shared" si="62"/>
        <v>Match</v>
      </c>
      <c r="AM474" s="73" t="str">
        <f t="shared" si="63"/>
        <v>Match</v>
      </c>
      <c r="AN474" s="44">
        <f t="shared" si="64"/>
        <v>4000</v>
      </c>
      <c r="AO474" s="54"/>
    </row>
    <row r="475" spans="18:41" x14ac:dyDescent="0.25">
      <c r="R475" s="42">
        <v>2401636</v>
      </c>
      <c r="S475" s="43">
        <f>VLOOKUP(Objectives!$R475,Collection1,14,0)</f>
        <v>44869</v>
      </c>
      <c r="T475" s="43">
        <f>INDEX(Siply_CSV!I:I,MATCH(Objectives!R475,Siply_CSV!J:J,0))</f>
        <v>44869</v>
      </c>
      <c r="U475" s="44">
        <f t="shared" si="57"/>
        <v>1000</v>
      </c>
      <c r="V475" s="44">
        <f>INDEX(Siply_CSV!A:A,MATCH(Objectives!R475,Siply_CSV!J:J,0))</f>
        <v>1000</v>
      </c>
      <c r="W475" s="44" t="str">
        <f t="shared" si="58"/>
        <v>UPI</v>
      </c>
      <c r="X475" s="44">
        <f>INDEX(Siply_CSV!C:C,MATCH(Objectives!R475,Siply_CSV!J:J,0))</f>
        <v>2400560</v>
      </c>
      <c r="Y475" s="44" t="str">
        <f t="shared" si="59"/>
        <v>Match</v>
      </c>
      <c r="Z475" s="44" t="str">
        <f t="shared" si="60"/>
        <v>Match</v>
      </c>
      <c r="AA475" s="44">
        <f t="shared" si="61"/>
        <v>1000</v>
      </c>
      <c r="AE475" s="62">
        <v>230675539758</v>
      </c>
      <c r="AF475" s="49">
        <f>INDEX(Collection_CSV!N:N,MATCH(Objectives!AE475,Collection_CSV!L:L,0))</f>
        <v>44867</v>
      </c>
      <c r="AG475" s="49">
        <f>INDEX(Cashfree_CSV!O:O,MATCH(Objectives!AE475,Cashfree_CSV!K:K,0))</f>
        <v>44867</v>
      </c>
      <c r="AH475" s="44">
        <f>INDEX(Collection_CSV!E:E,MATCH(Objectives!AE475,Collection_CSV!L:L,0))</f>
        <v>10000</v>
      </c>
      <c r="AI475" s="44">
        <f>INDEX(Cashfree_CSV!D:D,MATCH(Objectives!AE475,Cashfree_CSV!K:K,0))</f>
        <v>10000</v>
      </c>
      <c r="AJ475" s="44" t="str">
        <f>INDEX(Collection_CSV!I:I,MATCH(Objectives!AE475,Collection_CSV!L:L,0))</f>
        <v>UPI</v>
      </c>
      <c r="AK475" s="44" t="str">
        <f>INDEX(Cashfree_CSV!A:A,MATCH(Objectives!AE475,Cashfree_CSV!K:K,0))</f>
        <v>50302M1667368114931</v>
      </c>
      <c r="AL475" s="44" t="str">
        <f t="shared" si="62"/>
        <v>Match</v>
      </c>
      <c r="AM475" s="73" t="str">
        <f t="shared" si="63"/>
        <v>Match</v>
      </c>
      <c r="AN475" s="44">
        <f t="shared" si="64"/>
        <v>10000</v>
      </c>
      <c r="AO475" s="54"/>
    </row>
    <row r="476" spans="18:41" x14ac:dyDescent="0.25">
      <c r="R476" s="42">
        <v>695964</v>
      </c>
      <c r="S476" s="43">
        <f>VLOOKUP(Objectives!$R476,Collection1,14,0)</f>
        <v>44869</v>
      </c>
      <c r="T476" s="43">
        <f>INDEX(Siply_CSV!I:I,MATCH(Objectives!R476,Siply_CSV!J:J,0))</f>
        <v>44869</v>
      </c>
      <c r="U476" s="44">
        <f t="shared" si="57"/>
        <v>500</v>
      </c>
      <c r="V476" s="44">
        <f>INDEX(Siply_CSV!A:A,MATCH(Objectives!R476,Siply_CSV!J:J,0))</f>
        <v>500</v>
      </c>
      <c r="W476" s="44" t="str">
        <f t="shared" si="58"/>
        <v>UPI</v>
      </c>
      <c r="X476" s="44">
        <f>INDEX(Siply_CSV!C:C,MATCH(Objectives!R476,Siply_CSV!J:J,0))</f>
        <v>695894</v>
      </c>
      <c r="Y476" s="44" t="str">
        <f t="shared" si="59"/>
        <v>Match</v>
      </c>
      <c r="Z476" s="44" t="str">
        <f t="shared" si="60"/>
        <v>Match</v>
      </c>
      <c r="AA476" s="44">
        <f t="shared" si="61"/>
        <v>500</v>
      </c>
      <c r="AE476" s="62">
        <v>230675543944</v>
      </c>
      <c r="AF476" s="49">
        <f>INDEX(Collection_CSV!N:N,MATCH(Objectives!AE476,Collection_CSV!L:L,0))</f>
        <v>44867</v>
      </c>
      <c r="AG476" s="49">
        <f>INDEX(Cashfree_CSV!O:O,MATCH(Objectives!AE476,Cashfree_CSV!K:K,0))</f>
        <v>44867</v>
      </c>
      <c r="AH476" s="44">
        <f>INDEX(Collection_CSV!E:E,MATCH(Objectives!AE476,Collection_CSV!L:L,0))</f>
        <v>4000</v>
      </c>
      <c r="AI476" s="44">
        <f>INDEX(Cashfree_CSV!D:D,MATCH(Objectives!AE476,Cashfree_CSV!K:K,0))</f>
        <v>4000</v>
      </c>
      <c r="AJ476" s="44" t="str">
        <f>INDEX(Collection_CSV!I:I,MATCH(Objectives!AE476,Collection_CSV!L:L,0))</f>
        <v>UPI</v>
      </c>
      <c r="AK476" s="44" t="str">
        <f>INDEX(Cashfree_CSV!A:A,MATCH(Objectives!AE476,Cashfree_CSV!K:K,0))</f>
        <v>27340M1667406303101</v>
      </c>
      <c r="AL476" s="44" t="str">
        <f t="shared" si="62"/>
        <v>Match</v>
      </c>
      <c r="AM476" s="73" t="str">
        <f t="shared" si="63"/>
        <v>Match</v>
      </c>
      <c r="AN476" s="44">
        <f t="shared" si="64"/>
        <v>4000</v>
      </c>
      <c r="AO476" s="54"/>
    </row>
    <row r="477" spans="18:41" x14ac:dyDescent="0.25">
      <c r="R477" s="42">
        <v>1859578</v>
      </c>
      <c r="S477" s="43">
        <f>VLOOKUP(Objectives!$R477,Collection1,14,0)</f>
        <v>44891</v>
      </c>
      <c r="T477" s="43">
        <f>INDEX(Siply_CSV!I:I,MATCH(Objectives!R477,Siply_CSV!J:J,0))</f>
        <v>44869</v>
      </c>
      <c r="U477" s="44">
        <f t="shared" si="57"/>
        <v>118</v>
      </c>
      <c r="V477" s="44">
        <f>INDEX(Siply_CSV!A:A,MATCH(Objectives!R477,Siply_CSV!J:J,0))</f>
        <v>2000</v>
      </c>
      <c r="W477" s="44" t="str">
        <f t="shared" si="58"/>
        <v>UPI</v>
      </c>
      <c r="X477" s="44">
        <f>INDEX(Siply_CSV!C:C,MATCH(Objectives!R477,Siply_CSV!J:J,0))</f>
        <v>1859575</v>
      </c>
      <c r="Y477" s="44" t="str">
        <f t="shared" si="59"/>
        <v>Not Match</v>
      </c>
      <c r="Z477" s="44" t="str">
        <f t="shared" si="60"/>
        <v>Not Match</v>
      </c>
      <c r="AA477" s="44" t="str">
        <f t="shared" si="61"/>
        <v>Unmatch</v>
      </c>
      <c r="AE477" s="62">
        <v>230675571660</v>
      </c>
      <c r="AF477" s="49">
        <f>INDEX(Collection_CSV!N:N,MATCH(Objectives!AE477,Collection_CSV!L:L,0))</f>
        <v>44867</v>
      </c>
      <c r="AG477" s="49">
        <f>INDEX(Cashfree_CSV!O:O,MATCH(Objectives!AE477,Cashfree_CSV!K:K,0))</f>
        <v>44867</v>
      </c>
      <c r="AH477" s="44">
        <f>INDEX(Collection_CSV!E:E,MATCH(Objectives!AE477,Collection_CSV!L:L,0))</f>
        <v>2000</v>
      </c>
      <c r="AI477" s="44">
        <f>INDEX(Cashfree_CSV!D:D,MATCH(Objectives!AE477,Cashfree_CSV!K:K,0))</f>
        <v>2000</v>
      </c>
      <c r="AJ477" s="44" t="str">
        <f>INDEX(Collection_CSV!I:I,MATCH(Objectives!AE477,Collection_CSV!L:L,0))</f>
        <v>UPI</v>
      </c>
      <c r="AK477" s="44" t="str">
        <f>INDEX(Cashfree_CSV!A:A,MATCH(Objectives!AE477,Cashfree_CSV!K:K,0))</f>
        <v>555900M1667368170052</v>
      </c>
      <c r="AL477" s="44" t="str">
        <f t="shared" si="62"/>
        <v>Match</v>
      </c>
      <c r="AM477" s="73" t="str">
        <f t="shared" si="63"/>
        <v>Match</v>
      </c>
      <c r="AN477" s="44">
        <f t="shared" si="64"/>
        <v>2000</v>
      </c>
      <c r="AO477" s="54"/>
    </row>
    <row r="478" spans="18:41" x14ac:dyDescent="0.25">
      <c r="R478" s="42">
        <v>2009896</v>
      </c>
      <c r="S478" s="43">
        <f>VLOOKUP(Objectives!$R478,Collection1,14,0)</f>
        <v>44891</v>
      </c>
      <c r="T478" s="43">
        <f>INDEX(Siply_CSV!I:I,MATCH(Objectives!R478,Siply_CSV!J:J,0))</f>
        <v>44869</v>
      </c>
      <c r="U478" s="44">
        <f t="shared" si="57"/>
        <v>1000</v>
      </c>
      <c r="V478" s="44">
        <f>INDEX(Siply_CSV!A:A,MATCH(Objectives!R478,Siply_CSV!J:J,0))</f>
        <v>1000</v>
      </c>
      <c r="W478" s="44" t="str">
        <f t="shared" si="58"/>
        <v>UPI</v>
      </c>
      <c r="X478" s="44">
        <f>INDEX(Siply_CSV!C:C,MATCH(Objectives!R478,Siply_CSV!J:J,0))</f>
        <v>2003621</v>
      </c>
      <c r="Y478" s="44" t="str">
        <f t="shared" si="59"/>
        <v>Not Match</v>
      </c>
      <c r="Z478" s="44" t="str">
        <f t="shared" si="60"/>
        <v>Match</v>
      </c>
      <c r="AA478" s="44">
        <f t="shared" si="61"/>
        <v>1000</v>
      </c>
      <c r="AE478" s="62">
        <v>230675599226</v>
      </c>
      <c r="AF478" s="49">
        <f>INDEX(Collection_CSV!N:N,MATCH(Objectives!AE478,Collection_CSV!L:L,0))</f>
        <v>44867</v>
      </c>
      <c r="AG478" s="49">
        <f>INDEX(Cashfree_CSV!O:O,MATCH(Objectives!AE478,Cashfree_CSV!K:K,0))</f>
        <v>44867</v>
      </c>
      <c r="AH478" s="44">
        <f>INDEX(Collection_CSV!E:E,MATCH(Objectives!AE478,Collection_CSV!L:L,0))</f>
        <v>4000</v>
      </c>
      <c r="AI478" s="44">
        <f>INDEX(Cashfree_CSV!D:D,MATCH(Objectives!AE478,Cashfree_CSV!K:K,0))</f>
        <v>4000</v>
      </c>
      <c r="AJ478" s="44" t="str">
        <f>INDEX(Collection_CSV!I:I,MATCH(Objectives!AE478,Collection_CSV!L:L,0))</f>
        <v>UPI</v>
      </c>
      <c r="AK478" s="44" t="str">
        <f>INDEX(Cashfree_CSV!A:A,MATCH(Objectives!AE478,Cashfree_CSV!K:K,0))</f>
        <v>1083880M1667352952928</v>
      </c>
      <c r="AL478" s="44" t="str">
        <f t="shared" si="62"/>
        <v>Match</v>
      </c>
      <c r="AM478" s="73" t="str">
        <f t="shared" si="63"/>
        <v>Match</v>
      </c>
      <c r="AN478" s="44">
        <f t="shared" si="64"/>
        <v>4000</v>
      </c>
      <c r="AO478" s="54"/>
    </row>
    <row r="479" spans="18:41" x14ac:dyDescent="0.25">
      <c r="R479" s="42">
        <v>2401695</v>
      </c>
      <c r="S479" s="43">
        <f>VLOOKUP(Objectives!$R479,Collection1,14,0)</f>
        <v>44869</v>
      </c>
      <c r="T479" s="43">
        <f>INDEX(Siply_CSV!I:I,MATCH(Objectives!R479,Siply_CSV!J:J,0))</f>
        <v>44869</v>
      </c>
      <c r="U479" s="44">
        <f t="shared" si="57"/>
        <v>1000</v>
      </c>
      <c r="V479" s="44">
        <f>INDEX(Siply_CSV!A:A,MATCH(Objectives!R479,Siply_CSV!J:J,0))</f>
        <v>1000</v>
      </c>
      <c r="W479" s="44" t="str">
        <f t="shared" si="58"/>
        <v>UPI</v>
      </c>
      <c r="X479" s="44">
        <f>INDEX(Siply_CSV!C:C,MATCH(Objectives!R479,Siply_CSV!J:J,0))</f>
        <v>2401670</v>
      </c>
      <c r="Y479" s="44" t="str">
        <f t="shared" si="59"/>
        <v>Match</v>
      </c>
      <c r="Z479" s="44" t="str">
        <f t="shared" si="60"/>
        <v>Match</v>
      </c>
      <c r="AA479" s="44">
        <f t="shared" si="61"/>
        <v>1000</v>
      </c>
      <c r="AE479" s="62">
        <v>230676216388</v>
      </c>
      <c r="AF479" s="49">
        <f>INDEX(Collection_CSV!N:N,MATCH(Objectives!AE479,Collection_CSV!L:L,0))</f>
        <v>44867</v>
      </c>
      <c r="AG479" s="49">
        <f>INDEX(Cashfree_CSV!O:O,MATCH(Objectives!AE479,Cashfree_CSV!K:K,0))</f>
        <v>44867</v>
      </c>
      <c r="AH479" s="44">
        <f>INDEX(Collection_CSV!E:E,MATCH(Objectives!AE479,Collection_CSV!L:L,0))</f>
        <v>1000</v>
      </c>
      <c r="AI479" s="44">
        <f>INDEX(Cashfree_CSV!D:D,MATCH(Objectives!AE479,Cashfree_CSV!K:K,0))</f>
        <v>1000</v>
      </c>
      <c r="AJ479" s="44" t="str">
        <f>INDEX(Collection_CSV!I:I,MATCH(Objectives!AE479,Collection_CSV!L:L,0))</f>
        <v>UPI</v>
      </c>
      <c r="AK479" s="44" t="str">
        <f>INDEX(Cashfree_CSV!A:A,MATCH(Objectives!AE479,Cashfree_CSV!K:K,0))</f>
        <v>2389309M1667375980906</v>
      </c>
      <c r="AL479" s="44" t="str">
        <f t="shared" si="62"/>
        <v>Match</v>
      </c>
      <c r="AM479" s="73" t="str">
        <f t="shared" si="63"/>
        <v>Match</v>
      </c>
      <c r="AN479" s="44">
        <f t="shared" si="64"/>
        <v>1000</v>
      </c>
      <c r="AO479" s="54"/>
    </row>
    <row r="480" spans="18:41" x14ac:dyDescent="0.25">
      <c r="R480" s="42">
        <v>2092642</v>
      </c>
      <c r="S480" s="43">
        <f>VLOOKUP(Objectives!$R480,Collection1,14,0)</f>
        <v>44869</v>
      </c>
      <c r="T480" s="43">
        <f>INDEX(Siply_CSV!I:I,MATCH(Objectives!R480,Siply_CSV!J:J,0))</f>
        <v>44869</v>
      </c>
      <c r="U480" s="44">
        <f t="shared" si="57"/>
        <v>1000</v>
      </c>
      <c r="V480" s="44">
        <f>INDEX(Siply_CSV!A:A,MATCH(Objectives!R480,Siply_CSV!J:J,0))</f>
        <v>1000</v>
      </c>
      <c r="W480" s="44" t="str">
        <f t="shared" si="58"/>
        <v>UPI</v>
      </c>
      <c r="X480" s="44">
        <f>INDEX(Siply_CSV!C:C,MATCH(Objectives!R480,Siply_CSV!J:J,0))</f>
        <v>2065975</v>
      </c>
      <c r="Y480" s="44" t="str">
        <f t="shared" si="59"/>
        <v>Match</v>
      </c>
      <c r="Z480" s="44" t="str">
        <f t="shared" si="60"/>
        <v>Match</v>
      </c>
      <c r="AA480" s="44">
        <f t="shared" si="61"/>
        <v>1000</v>
      </c>
      <c r="AE480" s="62">
        <v>230676441600</v>
      </c>
      <c r="AF480" s="49">
        <f>INDEX(Collection_CSV!N:N,MATCH(Objectives!AE480,Collection_CSV!L:L,0))</f>
        <v>44867</v>
      </c>
      <c r="AG480" s="49">
        <f>INDEX(Cashfree_CSV!O:O,MATCH(Objectives!AE480,Cashfree_CSV!K:K,0))</f>
        <v>44867</v>
      </c>
      <c r="AH480" s="44">
        <f>INDEX(Collection_CSV!E:E,MATCH(Objectives!AE480,Collection_CSV!L:L,0))</f>
        <v>2000</v>
      </c>
      <c r="AI480" s="44">
        <f>INDEX(Cashfree_CSV!D:D,MATCH(Objectives!AE480,Cashfree_CSV!K:K,0))</f>
        <v>2000</v>
      </c>
      <c r="AJ480" s="44" t="str">
        <f>INDEX(Collection_CSV!I:I,MATCH(Objectives!AE480,Collection_CSV!L:L,0))</f>
        <v>UPI</v>
      </c>
      <c r="AK480" s="44" t="str">
        <f>INDEX(Cashfree_CSV!A:A,MATCH(Objectives!AE480,Cashfree_CSV!K:K,0))</f>
        <v>360681M1667403039189</v>
      </c>
      <c r="AL480" s="44" t="str">
        <f t="shared" si="62"/>
        <v>Match</v>
      </c>
      <c r="AM480" s="73" t="str">
        <f t="shared" si="63"/>
        <v>Match</v>
      </c>
      <c r="AN480" s="44">
        <f t="shared" si="64"/>
        <v>2000</v>
      </c>
      <c r="AO480" s="54"/>
    </row>
    <row r="481" spans="18:41" x14ac:dyDescent="0.25">
      <c r="R481" s="42">
        <v>1069142</v>
      </c>
      <c r="S481" s="43">
        <f>VLOOKUP(Objectives!$R481,Collection1,14,0)</f>
        <v>44869</v>
      </c>
      <c r="T481" s="43">
        <f>INDEX(Siply_CSV!I:I,MATCH(Objectives!R481,Siply_CSV!J:J,0))</f>
        <v>44869</v>
      </c>
      <c r="U481" s="44">
        <f t="shared" si="57"/>
        <v>2000</v>
      </c>
      <c r="V481" s="44">
        <f>INDEX(Siply_CSV!A:A,MATCH(Objectives!R481,Siply_CSV!J:J,0))</f>
        <v>2000</v>
      </c>
      <c r="W481" s="44" t="str">
        <f t="shared" si="58"/>
        <v>UPI</v>
      </c>
      <c r="X481" s="44">
        <f>INDEX(Siply_CSV!C:C,MATCH(Objectives!R481,Siply_CSV!J:J,0))</f>
        <v>1057633</v>
      </c>
      <c r="Y481" s="44" t="str">
        <f t="shared" si="59"/>
        <v>Match</v>
      </c>
      <c r="Z481" s="44" t="str">
        <f t="shared" si="60"/>
        <v>Match</v>
      </c>
      <c r="AA481" s="44">
        <f t="shared" si="61"/>
        <v>2000</v>
      </c>
      <c r="AE481" s="62">
        <v>230676524350</v>
      </c>
      <c r="AF481" s="49">
        <f>INDEX(Collection_CSV!N:N,MATCH(Objectives!AE481,Collection_CSV!L:L,0))</f>
        <v>44867</v>
      </c>
      <c r="AG481" s="49">
        <f>INDEX(Cashfree_CSV!O:O,MATCH(Objectives!AE481,Cashfree_CSV!K:K,0))</f>
        <v>44867</v>
      </c>
      <c r="AH481" s="44">
        <f>INDEX(Collection_CSV!E:E,MATCH(Objectives!AE481,Collection_CSV!L:L,0))</f>
        <v>2000</v>
      </c>
      <c r="AI481" s="44">
        <f>INDEX(Cashfree_CSV!D:D,MATCH(Objectives!AE481,Cashfree_CSV!K:K,0))</f>
        <v>2000</v>
      </c>
      <c r="AJ481" s="44" t="str">
        <f>INDEX(Collection_CSV!I:I,MATCH(Objectives!AE481,Collection_CSV!L:L,0))</f>
        <v>UPI</v>
      </c>
      <c r="AK481" s="44" t="str">
        <f>INDEX(Cashfree_CSV!A:A,MATCH(Objectives!AE481,Cashfree_CSV!K:K,0))</f>
        <v>361295M1667403107562</v>
      </c>
      <c r="AL481" s="44" t="str">
        <f t="shared" si="62"/>
        <v>Match</v>
      </c>
      <c r="AM481" s="73" t="str">
        <f t="shared" si="63"/>
        <v>Match</v>
      </c>
      <c r="AN481" s="44">
        <f t="shared" si="64"/>
        <v>2000</v>
      </c>
      <c r="AO481" s="54"/>
    </row>
    <row r="482" spans="18:41" x14ac:dyDescent="0.25">
      <c r="R482" s="42">
        <v>1853986</v>
      </c>
      <c r="S482" s="43">
        <f>VLOOKUP(Objectives!$R482,Collection1,14,0)</f>
        <v>44869</v>
      </c>
      <c r="T482" s="43">
        <f>INDEX(Siply_CSV!I:I,MATCH(Objectives!R482,Siply_CSV!J:J,0))</f>
        <v>44869</v>
      </c>
      <c r="U482" s="44">
        <f t="shared" si="57"/>
        <v>2000</v>
      </c>
      <c r="V482" s="44">
        <f>INDEX(Siply_CSV!A:A,MATCH(Objectives!R482,Siply_CSV!J:J,0))</f>
        <v>2000</v>
      </c>
      <c r="W482" s="44" t="str">
        <f t="shared" si="58"/>
        <v>UPI</v>
      </c>
      <c r="X482" s="44">
        <f>INDEX(Siply_CSV!C:C,MATCH(Objectives!R482,Siply_CSV!J:J,0))</f>
        <v>1535584</v>
      </c>
      <c r="Y482" s="44" t="str">
        <f t="shared" si="59"/>
        <v>Match</v>
      </c>
      <c r="Z482" s="44" t="str">
        <f t="shared" si="60"/>
        <v>Match</v>
      </c>
      <c r="AA482" s="44">
        <f t="shared" si="61"/>
        <v>2000</v>
      </c>
      <c r="AE482" s="62">
        <v>230676932029</v>
      </c>
      <c r="AF482" s="49">
        <f>INDEX(Collection_CSV!N:N,MATCH(Objectives!AE482,Collection_CSV!L:L,0))</f>
        <v>44867</v>
      </c>
      <c r="AG482" s="49">
        <f>INDEX(Cashfree_CSV!O:O,MATCH(Objectives!AE482,Cashfree_CSV!K:K,0))</f>
        <v>44867</v>
      </c>
      <c r="AH482" s="44">
        <f>INDEX(Collection_CSV!E:E,MATCH(Objectives!AE482,Collection_CSV!L:L,0))</f>
        <v>2000</v>
      </c>
      <c r="AI482" s="44">
        <f>INDEX(Cashfree_CSV!D:D,MATCH(Objectives!AE482,Cashfree_CSV!K:K,0))</f>
        <v>2000</v>
      </c>
      <c r="AJ482" s="44" t="str">
        <f>INDEX(Collection_CSV!I:I,MATCH(Objectives!AE482,Collection_CSV!L:L,0))</f>
        <v>UPI</v>
      </c>
      <c r="AK482" s="44" t="str">
        <f>INDEX(Cashfree_CSV!A:A,MATCH(Objectives!AE482,Cashfree_CSV!K:K,0))</f>
        <v>2017455M1667358224713</v>
      </c>
      <c r="AL482" s="44" t="str">
        <f t="shared" si="62"/>
        <v>Match</v>
      </c>
      <c r="AM482" s="73" t="str">
        <f t="shared" si="63"/>
        <v>Match</v>
      </c>
      <c r="AN482" s="44">
        <f t="shared" si="64"/>
        <v>2000</v>
      </c>
      <c r="AO482" s="54"/>
    </row>
    <row r="483" spans="18:41" x14ac:dyDescent="0.25">
      <c r="R483" s="42">
        <v>1674496</v>
      </c>
      <c r="S483" s="43">
        <f>VLOOKUP(Objectives!$R483,Collection1,14,0)</f>
        <v>44869</v>
      </c>
      <c r="T483" s="43">
        <f>INDEX(Siply_CSV!I:I,MATCH(Objectives!R483,Siply_CSV!J:J,0))</f>
        <v>44869</v>
      </c>
      <c r="U483" s="44">
        <f t="shared" si="57"/>
        <v>880</v>
      </c>
      <c r="V483" s="44">
        <f>INDEX(Siply_CSV!A:A,MATCH(Objectives!R483,Siply_CSV!J:J,0))</f>
        <v>1000</v>
      </c>
      <c r="W483" s="44" t="str">
        <f t="shared" si="58"/>
        <v>UPI</v>
      </c>
      <c r="X483" s="44">
        <f>INDEX(Siply_CSV!C:C,MATCH(Objectives!R483,Siply_CSV!J:J,0))</f>
        <v>1670724</v>
      </c>
      <c r="Y483" s="44" t="str">
        <f t="shared" si="59"/>
        <v>Match</v>
      </c>
      <c r="Z483" s="44" t="str">
        <f t="shared" si="60"/>
        <v>Not Match</v>
      </c>
      <c r="AA483" s="44" t="str">
        <f t="shared" si="61"/>
        <v>Unmatch</v>
      </c>
      <c r="AE483" s="62">
        <v>230677002009</v>
      </c>
      <c r="AF483" s="49">
        <f>INDEX(Collection_CSV!N:N,MATCH(Objectives!AE483,Collection_CSV!L:L,0))</f>
        <v>44867</v>
      </c>
      <c r="AG483" s="49">
        <f>INDEX(Cashfree_CSV!O:O,MATCH(Objectives!AE483,Cashfree_CSV!K:K,0))</f>
        <v>44867</v>
      </c>
      <c r="AH483" s="44">
        <f>INDEX(Collection_CSV!E:E,MATCH(Objectives!AE483,Collection_CSV!L:L,0))</f>
        <v>4000</v>
      </c>
      <c r="AI483" s="44">
        <f>INDEX(Cashfree_CSV!D:D,MATCH(Objectives!AE483,Cashfree_CSV!K:K,0))</f>
        <v>4000</v>
      </c>
      <c r="AJ483" s="44" t="str">
        <f>INDEX(Collection_CSV!I:I,MATCH(Objectives!AE483,Collection_CSV!L:L,0))</f>
        <v>UPI</v>
      </c>
      <c r="AK483" s="44" t="str">
        <f>INDEX(Cashfree_CSV!A:A,MATCH(Objectives!AE483,Cashfree_CSV!K:K,0))</f>
        <v>1912848M1667403475577</v>
      </c>
      <c r="AL483" s="44" t="str">
        <f t="shared" si="62"/>
        <v>Match</v>
      </c>
      <c r="AM483" s="73" t="str">
        <f t="shared" si="63"/>
        <v>Match</v>
      </c>
      <c r="AN483" s="44">
        <f t="shared" si="64"/>
        <v>4000</v>
      </c>
      <c r="AO483" s="54"/>
    </row>
    <row r="484" spans="18:41" x14ac:dyDescent="0.25">
      <c r="R484" s="42">
        <v>715167</v>
      </c>
      <c r="S484" s="43">
        <f>VLOOKUP(Objectives!$R484,Collection1,14,0)</f>
        <v>44869</v>
      </c>
      <c r="T484" s="43">
        <f>INDEX(Siply_CSV!I:I,MATCH(Objectives!R484,Siply_CSV!J:J,0))</f>
        <v>44869</v>
      </c>
      <c r="U484" s="44">
        <f t="shared" si="57"/>
        <v>250</v>
      </c>
      <c r="V484" s="44">
        <f>INDEX(Siply_CSV!A:A,MATCH(Objectives!R484,Siply_CSV!J:J,0))</f>
        <v>250</v>
      </c>
      <c r="W484" s="44" t="str">
        <f t="shared" si="58"/>
        <v>UPI</v>
      </c>
      <c r="X484" s="44">
        <f>INDEX(Siply_CSV!C:C,MATCH(Objectives!R484,Siply_CSV!J:J,0))</f>
        <v>715003</v>
      </c>
      <c r="Y484" s="44" t="str">
        <f t="shared" si="59"/>
        <v>Match</v>
      </c>
      <c r="Z484" s="44" t="str">
        <f t="shared" si="60"/>
        <v>Match</v>
      </c>
      <c r="AA484" s="44">
        <f t="shared" si="61"/>
        <v>250</v>
      </c>
      <c r="AE484" s="62">
        <v>230677232480</v>
      </c>
      <c r="AF484" s="49">
        <f>INDEX(Collection_CSV!N:N,MATCH(Objectives!AE484,Collection_CSV!L:L,0))</f>
        <v>44867</v>
      </c>
      <c r="AG484" s="49">
        <f>INDEX(Cashfree_CSV!O:O,MATCH(Objectives!AE484,Cashfree_CSV!K:K,0))</f>
        <v>44867</v>
      </c>
      <c r="AH484" s="44">
        <f>INDEX(Collection_CSV!E:E,MATCH(Objectives!AE484,Collection_CSV!L:L,0))</f>
        <v>4000</v>
      </c>
      <c r="AI484" s="44">
        <f>INDEX(Cashfree_CSV!D:D,MATCH(Objectives!AE484,Cashfree_CSV!K:K,0))</f>
        <v>4000</v>
      </c>
      <c r="AJ484" s="44" t="str">
        <f>INDEX(Collection_CSV!I:I,MATCH(Objectives!AE484,Collection_CSV!L:L,0))</f>
        <v>UPI</v>
      </c>
      <c r="AK484" s="44" t="str">
        <f>INDEX(Cashfree_CSV!A:A,MATCH(Objectives!AE484,Cashfree_CSV!K:K,0))</f>
        <v>676012M1667356382719</v>
      </c>
      <c r="AL484" s="44" t="str">
        <f t="shared" si="62"/>
        <v>Match</v>
      </c>
      <c r="AM484" s="73" t="str">
        <f t="shared" si="63"/>
        <v>Match</v>
      </c>
      <c r="AN484" s="44">
        <f t="shared" si="64"/>
        <v>4000</v>
      </c>
      <c r="AO484" s="54"/>
    </row>
    <row r="485" spans="18:41" x14ac:dyDescent="0.25">
      <c r="R485" s="42">
        <v>1991466</v>
      </c>
      <c r="S485" s="43">
        <f>VLOOKUP(Objectives!$R485,Collection1,14,0)</f>
        <v>44869</v>
      </c>
      <c r="T485" s="43">
        <f>INDEX(Siply_CSV!I:I,MATCH(Objectives!R485,Siply_CSV!J:J,0))</f>
        <v>44869</v>
      </c>
      <c r="U485" s="44">
        <f t="shared" si="57"/>
        <v>1000</v>
      </c>
      <c r="V485" s="44">
        <f>INDEX(Siply_CSV!A:A,MATCH(Objectives!R485,Siply_CSV!J:J,0))</f>
        <v>1000</v>
      </c>
      <c r="W485" s="44" t="str">
        <f t="shared" si="58"/>
        <v>UPI</v>
      </c>
      <c r="X485" s="44">
        <f>INDEX(Siply_CSV!C:C,MATCH(Objectives!R485,Siply_CSV!J:J,0))</f>
        <v>1976897</v>
      </c>
      <c r="Y485" s="44" t="str">
        <f t="shared" si="59"/>
        <v>Match</v>
      </c>
      <c r="Z485" s="44" t="str">
        <f t="shared" si="60"/>
        <v>Match</v>
      </c>
      <c r="AA485" s="44">
        <f t="shared" si="61"/>
        <v>1000</v>
      </c>
      <c r="AE485" s="62">
        <v>230677522745</v>
      </c>
      <c r="AF485" s="49">
        <f>INDEX(Collection_CSV!N:N,MATCH(Objectives!AE485,Collection_CSV!L:L,0))</f>
        <v>44867</v>
      </c>
      <c r="AG485" s="49">
        <f>INDEX(Cashfree_CSV!O:O,MATCH(Objectives!AE485,Cashfree_CSV!K:K,0))</f>
        <v>44867</v>
      </c>
      <c r="AH485" s="44">
        <f>INDEX(Collection_CSV!E:E,MATCH(Objectives!AE485,Collection_CSV!L:L,0))</f>
        <v>2000</v>
      </c>
      <c r="AI485" s="44">
        <f>INDEX(Cashfree_CSV!D:D,MATCH(Objectives!AE485,Cashfree_CSV!K:K,0))</f>
        <v>2000</v>
      </c>
      <c r="AJ485" s="44" t="str">
        <f>INDEX(Collection_CSV!I:I,MATCH(Objectives!AE485,Collection_CSV!L:L,0))</f>
        <v>UPI</v>
      </c>
      <c r="AK485" s="44" t="str">
        <f>INDEX(Cashfree_CSV!A:A,MATCH(Objectives!AE485,Cashfree_CSV!K:K,0))</f>
        <v>188340M1667381033651</v>
      </c>
      <c r="AL485" s="44" t="str">
        <f t="shared" si="62"/>
        <v>Match</v>
      </c>
      <c r="AM485" s="73" t="str">
        <f t="shared" si="63"/>
        <v>Match</v>
      </c>
      <c r="AN485" s="44">
        <f t="shared" si="64"/>
        <v>2000</v>
      </c>
      <c r="AO485" s="54"/>
    </row>
    <row r="486" spans="18:41" x14ac:dyDescent="0.25">
      <c r="R486" s="42">
        <v>938361</v>
      </c>
      <c r="S486" s="43">
        <f>VLOOKUP(Objectives!$R486,Collection1,14,0)</f>
        <v>44869</v>
      </c>
      <c r="T486" s="43">
        <f>INDEX(Siply_CSV!I:I,MATCH(Objectives!R486,Siply_CSV!J:J,0))</f>
        <v>44869</v>
      </c>
      <c r="U486" s="44">
        <f t="shared" si="57"/>
        <v>250</v>
      </c>
      <c r="V486" s="44">
        <f>INDEX(Siply_CSV!A:A,MATCH(Objectives!R486,Siply_CSV!J:J,0))</f>
        <v>250</v>
      </c>
      <c r="W486" s="44" t="str">
        <f t="shared" si="58"/>
        <v>UPI</v>
      </c>
      <c r="X486" s="44">
        <f>INDEX(Siply_CSV!C:C,MATCH(Objectives!R486,Siply_CSV!J:J,0))</f>
        <v>715003</v>
      </c>
      <c r="Y486" s="44" t="str">
        <f t="shared" si="59"/>
        <v>Match</v>
      </c>
      <c r="Z486" s="44" t="str">
        <f t="shared" si="60"/>
        <v>Match</v>
      </c>
      <c r="AA486" s="44">
        <f t="shared" si="61"/>
        <v>250</v>
      </c>
      <c r="AE486" s="62">
        <v>230677645164</v>
      </c>
      <c r="AF486" s="49">
        <f>INDEX(Collection_CSV!N:N,MATCH(Objectives!AE486,Collection_CSV!L:L,0))</f>
        <v>44867</v>
      </c>
      <c r="AG486" s="49">
        <f>INDEX(Cashfree_CSV!O:O,MATCH(Objectives!AE486,Cashfree_CSV!K:K,0))</f>
        <v>44867</v>
      </c>
      <c r="AH486" s="44">
        <f>INDEX(Collection_CSV!E:E,MATCH(Objectives!AE486,Collection_CSV!L:L,0))</f>
        <v>4000</v>
      </c>
      <c r="AI486" s="44">
        <f>INDEX(Cashfree_CSV!D:D,MATCH(Objectives!AE486,Cashfree_CSV!K:K,0))</f>
        <v>4000</v>
      </c>
      <c r="AJ486" s="44" t="str">
        <f>INDEX(Collection_CSV!I:I,MATCH(Objectives!AE486,Collection_CSV!L:L,0))</f>
        <v>UPI</v>
      </c>
      <c r="AK486" s="44" t="str">
        <f>INDEX(Cashfree_CSV!A:A,MATCH(Objectives!AE486,Cashfree_CSV!K:K,0))</f>
        <v>2389719M1667384122196</v>
      </c>
      <c r="AL486" s="44" t="str">
        <f t="shared" si="62"/>
        <v>Match</v>
      </c>
      <c r="AM486" s="73" t="str">
        <f t="shared" si="63"/>
        <v>Match</v>
      </c>
      <c r="AN486" s="44">
        <f t="shared" si="64"/>
        <v>4000</v>
      </c>
      <c r="AO486" s="54"/>
    </row>
    <row r="487" spans="18:41" x14ac:dyDescent="0.25">
      <c r="R487" s="42">
        <v>708749</v>
      </c>
      <c r="S487" s="43">
        <f>VLOOKUP(Objectives!$R487,Collection1,14,0)</f>
        <v>44869</v>
      </c>
      <c r="T487" s="43">
        <f>INDEX(Siply_CSV!I:I,MATCH(Objectives!R487,Siply_CSV!J:J,0))</f>
        <v>44869</v>
      </c>
      <c r="U487" s="44">
        <f t="shared" si="57"/>
        <v>500</v>
      </c>
      <c r="V487" s="44">
        <f>INDEX(Siply_CSV!A:A,MATCH(Objectives!R487,Siply_CSV!J:J,0))</f>
        <v>3500</v>
      </c>
      <c r="W487" s="44" t="str">
        <f t="shared" si="58"/>
        <v>UPI</v>
      </c>
      <c r="X487" s="44">
        <f>INDEX(Siply_CSV!C:C,MATCH(Objectives!R487,Siply_CSV!J:J,0))</f>
        <v>708539</v>
      </c>
      <c r="Y487" s="44" t="str">
        <f t="shared" si="59"/>
        <v>Match</v>
      </c>
      <c r="Z487" s="44" t="str">
        <f t="shared" si="60"/>
        <v>Not Match</v>
      </c>
      <c r="AA487" s="44" t="str">
        <f t="shared" si="61"/>
        <v>Unmatch</v>
      </c>
      <c r="AE487" s="62">
        <v>230677684261</v>
      </c>
      <c r="AF487" s="49">
        <f>INDEX(Collection_CSV!N:N,MATCH(Objectives!AE487,Collection_CSV!L:L,0))</f>
        <v>44867</v>
      </c>
      <c r="AG487" s="49">
        <f>INDEX(Cashfree_CSV!O:O,MATCH(Objectives!AE487,Cashfree_CSV!K:K,0))</f>
        <v>44867</v>
      </c>
      <c r="AH487" s="44">
        <f>INDEX(Collection_CSV!E:E,MATCH(Objectives!AE487,Collection_CSV!L:L,0))</f>
        <v>10000</v>
      </c>
      <c r="AI487" s="44">
        <f>INDEX(Cashfree_CSV!D:D,MATCH(Objectives!AE487,Cashfree_CSV!K:K,0))</f>
        <v>10000</v>
      </c>
      <c r="AJ487" s="44" t="str">
        <f>INDEX(Collection_CSV!I:I,MATCH(Objectives!AE487,Collection_CSV!L:L,0))</f>
        <v>UPI</v>
      </c>
      <c r="AK487" s="44" t="str">
        <f>INDEX(Cashfree_CSV!A:A,MATCH(Objectives!AE487,Cashfree_CSV!K:K,0))</f>
        <v>536211M1667360219158</v>
      </c>
      <c r="AL487" s="44" t="str">
        <f t="shared" si="62"/>
        <v>Match</v>
      </c>
      <c r="AM487" s="73" t="str">
        <f t="shared" si="63"/>
        <v>Match</v>
      </c>
      <c r="AN487" s="44">
        <f t="shared" si="64"/>
        <v>10000</v>
      </c>
      <c r="AO487" s="54"/>
    </row>
    <row r="488" spans="18:41" x14ac:dyDescent="0.25">
      <c r="R488" s="42">
        <v>1726022</v>
      </c>
      <c r="S488" s="43">
        <f>VLOOKUP(Objectives!$R488,Collection1,14,0)</f>
        <v>44886</v>
      </c>
      <c r="T488" s="43">
        <f>INDEX(Siply_CSV!I:I,MATCH(Objectives!R488,Siply_CSV!J:J,0))</f>
        <v>44869</v>
      </c>
      <c r="U488" s="44">
        <f t="shared" si="57"/>
        <v>6</v>
      </c>
      <c r="V488" s="44">
        <f>INDEX(Siply_CSV!A:A,MATCH(Objectives!R488,Siply_CSV!J:J,0))</f>
        <v>1000</v>
      </c>
      <c r="W488" s="44" t="str">
        <f t="shared" si="58"/>
        <v>UPI</v>
      </c>
      <c r="X488" s="44">
        <f>INDEX(Siply_CSV!C:C,MATCH(Objectives!R488,Siply_CSV!J:J,0))</f>
        <v>1722920</v>
      </c>
      <c r="Y488" s="44" t="str">
        <f t="shared" si="59"/>
        <v>Not Match</v>
      </c>
      <c r="Z488" s="44" t="str">
        <f t="shared" si="60"/>
        <v>Not Match</v>
      </c>
      <c r="AA488" s="44" t="str">
        <f t="shared" si="61"/>
        <v>Unmatch</v>
      </c>
      <c r="AE488" s="62">
        <v>230677877312</v>
      </c>
      <c r="AF488" s="49">
        <f>INDEX(Collection_CSV!N:N,MATCH(Objectives!AE488,Collection_CSV!L:L,0))</f>
        <v>44867</v>
      </c>
      <c r="AG488" s="49">
        <f>INDEX(Cashfree_CSV!O:O,MATCH(Objectives!AE488,Cashfree_CSV!K:K,0))</f>
        <v>44867</v>
      </c>
      <c r="AH488" s="44">
        <f>INDEX(Collection_CSV!E:E,MATCH(Objectives!AE488,Collection_CSV!L:L,0))</f>
        <v>15</v>
      </c>
      <c r="AI488" s="44">
        <f>INDEX(Cashfree_CSV!D:D,MATCH(Objectives!AE488,Cashfree_CSV!K:K,0))</f>
        <v>2000</v>
      </c>
      <c r="AJ488" s="44" t="str">
        <f>INDEX(Collection_CSV!I:I,MATCH(Objectives!AE488,Collection_CSV!L:L,0))</f>
        <v>UPI</v>
      </c>
      <c r="AK488" s="44" t="str">
        <f>INDEX(Cashfree_CSV!A:A,MATCH(Objectives!AE488,Cashfree_CSV!K:K,0))</f>
        <v>192986M1667360644336</v>
      </c>
      <c r="AL488" s="44" t="str">
        <f t="shared" si="62"/>
        <v>Match</v>
      </c>
      <c r="AM488" s="73" t="str">
        <f t="shared" si="63"/>
        <v>Not_Match</v>
      </c>
      <c r="AN488" s="44" t="str">
        <f t="shared" si="64"/>
        <v>Unmatch</v>
      </c>
      <c r="AO488" s="54"/>
    </row>
    <row r="489" spans="18:41" x14ac:dyDescent="0.25">
      <c r="R489" s="42">
        <v>696021</v>
      </c>
      <c r="S489" s="43">
        <f>VLOOKUP(Objectives!$R489,Collection1,14,0)</f>
        <v>44869</v>
      </c>
      <c r="T489" s="43">
        <f>INDEX(Siply_CSV!I:I,MATCH(Objectives!R489,Siply_CSV!J:J,0))</f>
        <v>44869</v>
      </c>
      <c r="U489" s="44">
        <f t="shared" si="57"/>
        <v>500</v>
      </c>
      <c r="V489" s="44">
        <f>INDEX(Siply_CSV!A:A,MATCH(Objectives!R489,Siply_CSV!J:J,0))</f>
        <v>500</v>
      </c>
      <c r="W489" s="44" t="str">
        <f t="shared" si="58"/>
        <v>UPI</v>
      </c>
      <c r="X489" s="44">
        <f>INDEX(Siply_CSV!C:C,MATCH(Objectives!R489,Siply_CSV!J:J,0))</f>
        <v>696016</v>
      </c>
      <c r="Y489" s="44" t="str">
        <f t="shared" si="59"/>
        <v>Match</v>
      </c>
      <c r="Z489" s="44" t="str">
        <f t="shared" si="60"/>
        <v>Match</v>
      </c>
      <c r="AA489" s="44">
        <f t="shared" si="61"/>
        <v>500</v>
      </c>
      <c r="AE489" s="62">
        <v>230678124705</v>
      </c>
      <c r="AF489" s="49">
        <f>INDEX(Collection_CSV!N:N,MATCH(Objectives!AE489,Collection_CSV!L:L,0))</f>
        <v>44867</v>
      </c>
      <c r="AG489" s="49">
        <f>INDEX(Cashfree_CSV!O:O,MATCH(Objectives!AE489,Cashfree_CSV!K:K,0))</f>
        <v>44867</v>
      </c>
      <c r="AH489" s="44">
        <f>INDEX(Collection_CSV!E:E,MATCH(Objectives!AE489,Collection_CSV!L:L,0))</f>
        <v>4000</v>
      </c>
      <c r="AI489" s="44">
        <f>INDEX(Cashfree_CSV!D:D,MATCH(Objectives!AE489,Cashfree_CSV!K:K,0))</f>
        <v>4000</v>
      </c>
      <c r="AJ489" s="44" t="str">
        <f>INDEX(Collection_CSV!I:I,MATCH(Objectives!AE489,Collection_CSV!L:L,0))</f>
        <v>UPI</v>
      </c>
      <c r="AK489" s="44" t="str">
        <f>INDEX(Cashfree_CSV!A:A,MATCH(Objectives!AE489,Cashfree_CSV!K:K,0))</f>
        <v>1397068M1667381142312</v>
      </c>
      <c r="AL489" s="44" t="str">
        <f t="shared" si="62"/>
        <v>Match</v>
      </c>
      <c r="AM489" s="73" t="str">
        <f t="shared" si="63"/>
        <v>Match</v>
      </c>
      <c r="AN489" s="44">
        <f t="shared" si="64"/>
        <v>4000</v>
      </c>
      <c r="AO489" s="54"/>
    </row>
    <row r="490" spans="18:41" x14ac:dyDescent="0.25">
      <c r="R490" s="42">
        <v>1917846</v>
      </c>
      <c r="S490" s="43">
        <f>VLOOKUP(Objectives!$R490,Collection1,14,0)</f>
        <v>44869</v>
      </c>
      <c r="T490" s="43">
        <f>INDEX(Siply_CSV!I:I,MATCH(Objectives!R490,Siply_CSV!J:J,0))</f>
        <v>44869</v>
      </c>
      <c r="U490" s="44">
        <f t="shared" si="57"/>
        <v>1000</v>
      </c>
      <c r="V490" s="44">
        <f>INDEX(Siply_CSV!A:A,MATCH(Objectives!R490,Siply_CSV!J:J,0))</f>
        <v>1000</v>
      </c>
      <c r="W490" s="44" t="str">
        <f t="shared" si="58"/>
        <v>UPI</v>
      </c>
      <c r="X490" s="44">
        <f>INDEX(Siply_CSV!C:C,MATCH(Objectives!R490,Siply_CSV!J:J,0))</f>
        <v>1855631</v>
      </c>
      <c r="Y490" s="44" t="str">
        <f t="shared" si="59"/>
        <v>Match</v>
      </c>
      <c r="Z490" s="44" t="str">
        <f t="shared" si="60"/>
        <v>Match</v>
      </c>
      <c r="AA490" s="44">
        <f t="shared" si="61"/>
        <v>1000</v>
      </c>
      <c r="AE490" s="62">
        <v>230678367822</v>
      </c>
      <c r="AF490" s="49">
        <f>INDEX(Collection_CSV!N:N,MATCH(Objectives!AE490,Collection_CSV!L:L,0))</f>
        <v>44867</v>
      </c>
      <c r="AG490" s="49">
        <f>INDEX(Cashfree_CSV!O:O,MATCH(Objectives!AE490,Cashfree_CSV!K:K,0))</f>
        <v>44867</v>
      </c>
      <c r="AH490" s="44">
        <f>INDEX(Collection_CSV!E:E,MATCH(Objectives!AE490,Collection_CSV!L:L,0))</f>
        <v>2000</v>
      </c>
      <c r="AI490" s="44">
        <f>INDEX(Cashfree_CSV!D:D,MATCH(Objectives!AE490,Cashfree_CSV!K:K,0))</f>
        <v>2000</v>
      </c>
      <c r="AJ490" s="44" t="str">
        <f>INDEX(Collection_CSV!I:I,MATCH(Objectives!AE490,Collection_CSV!L:L,0))</f>
        <v>UPI</v>
      </c>
      <c r="AK490" s="44" t="str">
        <f>INDEX(Cashfree_CSV!A:A,MATCH(Objectives!AE490,Cashfree_CSV!K:K,0))</f>
        <v>554259M1667361211159</v>
      </c>
      <c r="AL490" s="44" t="str">
        <f t="shared" si="62"/>
        <v>Match</v>
      </c>
      <c r="AM490" s="73" t="str">
        <f t="shared" si="63"/>
        <v>Match</v>
      </c>
      <c r="AN490" s="44">
        <f t="shared" si="64"/>
        <v>2000</v>
      </c>
      <c r="AO490" s="54"/>
    </row>
    <row r="491" spans="18:41" x14ac:dyDescent="0.25">
      <c r="R491" s="42">
        <v>730604</v>
      </c>
      <c r="S491" s="43">
        <f>VLOOKUP(Objectives!$R491,Collection1,14,0)</f>
        <v>44869</v>
      </c>
      <c r="T491" s="43">
        <f>INDEX(Siply_CSV!I:I,MATCH(Objectives!R491,Siply_CSV!J:J,0))</f>
        <v>44869</v>
      </c>
      <c r="U491" s="44">
        <f t="shared" si="57"/>
        <v>250</v>
      </c>
      <c r="V491" s="44">
        <f>INDEX(Siply_CSV!A:A,MATCH(Objectives!R491,Siply_CSV!J:J,0))</f>
        <v>250</v>
      </c>
      <c r="W491" s="44" t="str">
        <f t="shared" si="58"/>
        <v>UPI</v>
      </c>
      <c r="X491" s="44">
        <f>INDEX(Siply_CSV!C:C,MATCH(Objectives!R491,Siply_CSV!J:J,0))</f>
        <v>730597</v>
      </c>
      <c r="Y491" s="44" t="str">
        <f t="shared" si="59"/>
        <v>Match</v>
      </c>
      <c r="Z491" s="44" t="str">
        <f t="shared" si="60"/>
        <v>Match</v>
      </c>
      <c r="AA491" s="44">
        <f t="shared" si="61"/>
        <v>250</v>
      </c>
      <c r="AE491" s="62">
        <v>230678965248</v>
      </c>
      <c r="AF491" s="49">
        <f>INDEX(Collection_CSV!N:N,MATCH(Objectives!AE491,Collection_CSV!L:L,0))</f>
        <v>44867</v>
      </c>
      <c r="AG491" s="49">
        <f>INDEX(Cashfree_CSV!O:O,MATCH(Objectives!AE491,Cashfree_CSV!K:K,0))</f>
        <v>44867</v>
      </c>
      <c r="AH491" s="44">
        <f>INDEX(Collection_CSV!E:E,MATCH(Objectives!AE491,Collection_CSV!L:L,0))</f>
        <v>4000</v>
      </c>
      <c r="AI491" s="44">
        <f>INDEX(Cashfree_CSV!D:D,MATCH(Objectives!AE491,Cashfree_CSV!K:K,0))</f>
        <v>4000</v>
      </c>
      <c r="AJ491" s="44" t="str">
        <f>INDEX(Collection_CSV!I:I,MATCH(Objectives!AE491,Collection_CSV!L:L,0))</f>
        <v>UPI</v>
      </c>
      <c r="AK491" s="44" t="str">
        <f>INDEX(Cashfree_CSV!A:A,MATCH(Objectives!AE491,Cashfree_CSV!K:K,0))</f>
        <v>8615M1667354849121</v>
      </c>
      <c r="AL491" s="44" t="str">
        <f t="shared" si="62"/>
        <v>Match</v>
      </c>
      <c r="AM491" s="73" t="str">
        <f t="shared" si="63"/>
        <v>Match</v>
      </c>
      <c r="AN491" s="44">
        <f t="shared" si="64"/>
        <v>4000</v>
      </c>
      <c r="AO491" s="54"/>
    </row>
    <row r="492" spans="18:41" x14ac:dyDescent="0.25">
      <c r="R492" s="42">
        <v>1037910</v>
      </c>
      <c r="S492" s="43">
        <f>VLOOKUP(Objectives!$R492,Collection1,14,0)</f>
        <v>44869</v>
      </c>
      <c r="T492" s="43">
        <f>INDEX(Siply_CSV!I:I,MATCH(Objectives!R492,Siply_CSV!J:J,0))</f>
        <v>44869</v>
      </c>
      <c r="U492" s="44">
        <f t="shared" si="57"/>
        <v>250</v>
      </c>
      <c r="V492" s="44">
        <f>INDEX(Siply_CSV!A:A,MATCH(Objectives!R492,Siply_CSV!J:J,0))</f>
        <v>250</v>
      </c>
      <c r="W492" s="44" t="str">
        <f t="shared" si="58"/>
        <v>UPI</v>
      </c>
      <c r="X492" s="44">
        <f>INDEX(Siply_CSV!C:C,MATCH(Objectives!R492,Siply_CSV!J:J,0))</f>
        <v>672964</v>
      </c>
      <c r="Y492" s="44" t="str">
        <f t="shared" si="59"/>
        <v>Match</v>
      </c>
      <c r="Z492" s="44" t="str">
        <f t="shared" si="60"/>
        <v>Match</v>
      </c>
      <c r="AA492" s="44">
        <f t="shared" si="61"/>
        <v>250</v>
      </c>
      <c r="AE492" s="62">
        <v>230679015713</v>
      </c>
      <c r="AF492" s="49">
        <f>INDEX(Collection_CSV!N:N,MATCH(Objectives!AE492,Collection_CSV!L:L,0))</f>
        <v>44867</v>
      </c>
      <c r="AG492" s="49">
        <f>INDEX(Cashfree_CSV!O:O,MATCH(Objectives!AE492,Cashfree_CSV!K:K,0))</f>
        <v>44867</v>
      </c>
      <c r="AH492" s="44">
        <f>INDEX(Collection_CSV!E:E,MATCH(Objectives!AE492,Collection_CSV!L:L,0))</f>
        <v>1000</v>
      </c>
      <c r="AI492" s="44">
        <f>INDEX(Cashfree_CSV!D:D,MATCH(Objectives!AE492,Cashfree_CSV!K:K,0))</f>
        <v>1000</v>
      </c>
      <c r="AJ492" s="44" t="str">
        <f>INDEX(Collection_CSV!I:I,MATCH(Objectives!AE492,Collection_CSV!L:L,0))</f>
        <v>UPI</v>
      </c>
      <c r="AK492" s="44" t="str">
        <f>INDEX(Cashfree_CSV!A:A,MATCH(Objectives!AE492,Cashfree_CSV!K:K,0))</f>
        <v>1771085M1667363761639</v>
      </c>
      <c r="AL492" s="44" t="str">
        <f t="shared" si="62"/>
        <v>Match</v>
      </c>
      <c r="AM492" s="73" t="str">
        <f t="shared" si="63"/>
        <v>Match</v>
      </c>
      <c r="AN492" s="44">
        <f t="shared" si="64"/>
        <v>1000</v>
      </c>
      <c r="AO492" s="54"/>
    </row>
    <row r="493" spans="18:41" x14ac:dyDescent="0.25">
      <c r="R493" s="42">
        <v>672968</v>
      </c>
      <c r="S493" s="43">
        <f>VLOOKUP(Objectives!$R493,Collection1,14,0)</f>
        <v>44869</v>
      </c>
      <c r="T493" s="43">
        <f>INDEX(Siply_CSV!I:I,MATCH(Objectives!R493,Siply_CSV!J:J,0))</f>
        <v>44869</v>
      </c>
      <c r="U493" s="44">
        <f t="shared" si="57"/>
        <v>500</v>
      </c>
      <c r="V493" s="44">
        <f>INDEX(Siply_CSV!A:A,MATCH(Objectives!R493,Siply_CSV!J:J,0))</f>
        <v>500</v>
      </c>
      <c r="W493" s="44" t="str">
        <f t="shared" si="58"/>
        <v>UPI</v>
      </c>
      <c r="X493" s="44">
        <f>INDEX(Siply_CSV!C:C,MATCH(Objectives!R493,Siply_CSV!J:J,0))</f>
        <v>672964</v>
      </c>
      <c r="Y493" s="44" t="str">
        <f t="shared" si="59"/>
        <v>Match</v>
      </c>
      <c r="Z493" s="44" t="str">
        <f t="shared" si="60"/>
        <v>Match</v>
      </c>
      <c r="AA493" s="44">
        <f t="shared" si="61"/>
        <v>500</v>
      </c>
      <c r="AE493" s="62">
        <v>230679915087</v>
      </c>
      <c r="AF493" s="49">
        <f>INDEX(Collection_CSV!N:N,MATCH(Objectives!AE493,Collection_CSV!L:L,0))</f>
        <v>44867</v>
      </c>
      <c r="AG493" s="49">
        <f>INDEX(Cashfree_CSV!O:O,MATCH(Objectives!AE493,Cashfree_CSV!K:K,0))</f>
        <v>44867</v>
      </c>
      <c r="AH493" s="44">
        <f>INDEX(Collection_CSV!E:E,MATCH(Objectives!AE493,Collection_CSV!L:L,0))</f>
        <v>4000</v>
      </c>
      <c r="AI493" s="44">
        <f>INDEX(Cashfree_CSV!D:D,MATCH(Objectives!AE493,Cashfree_CSV!K:K,0))</f>
        <v>4000</v>
      </c>
      <c r="AJ493" s="44" t="str">
        <f>INDEX(Collection_CSV!I:I,MATCH(Objectives!AE493,Collection_CSV!L:L,0))</f>
        <v>UPI</v>
      </c>
      <c r="AK493" s="44" t="str">
        <f>INDEX(Cashfree_CSV!A:A,MATCH(Objectives!AE493,Cashfree_CSV!K:K,0))</f>
        <v>1208624M1667365193167</v>
      </c>
      <c r="AL493" s="44" t="str">
        <f t="shared" si="62"/>
        <v>Match</v>
      </c>
      <c r="AM493" s="73" t="str">
        <f t="shared" si="63"/>
        <v>Match</v>
      </c>
      <c r="AN493" s="44">
        <f t="shared" si="64"/>
        <v>4000</v>
      </c>
      <c r="AO493" s="54"/>
    </row>
    <row r="494" spans="18:41" x14ac:dyDescent="0.25">
      <c r="R494" s="42">
        <v>692329</v>
      </c>
      <c r="S494" s="43">
        <f>VLOOKUP(Objectives!$R494,Collection1,14,0)</f>
        <v>44869</v>
      </c>
      <c r="T494" s="43">
        <f>INDEX(Siply_CSV!I:I,MATCH(Objectives!R494,Siply_CSV!J:J,0))</f>
        <v>44869</v>
      </c>
      <c r="U494" s="44">
        <f t="shared" si="57"/>
        <v>250</v>
      </c>
      <c r="V494" s="44">
        <f>INDEX(Siply_CSV!A:A,MATCH(Objectives!R494,Siply_CSV!J:J,0))</f>
        <v>250</v>
      </c>
      <c r="W494" s="44" t="str">
        <f t="shared" si="58"/>
        <v>UPI</v>
      </c>
      <c r="X494" s="44">
        <f>INDEX(Siply_CSV!C:C,MATCH(Objectives!R494,Siply_CSV!J:J,0))</f>
        <v>672964</v>
      </c>
      <c r="Y494" s="44" t="str">
        <f t="shared" si="59"/>
        <v>Match</v>
      </c>
      <c r="Z494" s="44" t="str">
        <f t="shared" si="60"/>
        <v>Match</v>
      </c>
      <c r="AA494" s="44">
        <f t="shared" si="61"/>
        <v>250</v>
      </c>
      <c r="AE494" s="62">
        <v>230679956918</v>
      </c>
      <c r="AF494" s="49">
        <f>INDEX(Collection_CSV!N:N,MATCH(Objectives!AE494,Collection_CSV!L:L,0))</f>
        <v>44867</v>
      </c>
      <c r="AG494" s="49">
        <f>INDEX(Cashfree_CSV!O:O,MATCH(Objectives!AE494,Cashfree_CSV!K:K,0))</f>
        <v>44867</v>
      </c>
      <c r="AH494" s="44">
        <f>INDEX(Collection_CSV!E:E,MATCH(Objectives!AE494,Collection_CSV!L:L,0))</f>
        <v>4000</v>
      </c>
      <c r="AI494" s="44">
        <f>INDEX(Cashfree_CSV!D:D,MATCH(Objectives!AE494,Cashfree_CSV!K:K,0))</f>
        <v>4000</v>
      </c>
      <c r="AJ494" s="44" t="str">
        <f>INDEX(Collection_CSV!I:I,MATCH(Objectives!AE494,Collection_CSV!L:L,0))</f>
        <v>UPI</v>
      </c>
      <c r="AK494" s="44" t="str">
        <f>INDEX(Cashfree_CSV!A:A,MATCH(Objectives!AE494,Cashfree_CSV!K:K,0))</f>
        <v>1306120M1667406103138</v>
      </c>
      <c r="AL494" s="44" t="str">
        <f t="shared" si="62"/>
        <v>Match</v>
      </c>
      <c r="AM494" s="73" t="str">
        <f t="shared" si="63"/>
        <v>Match</v>
      </c>
      <c r="AN494" s="44">
        <f t="shared" si="64"/>
        <v>4000</v>
      </c>
      <c r="AO494" s="54"/>
    </row>
    <row r="495" spans="18:41" x14ac:dyDescent="0.25">
      <c r="R495" s="42">
        <v>2401978</v>
      </c>
      <c r="S495" s="43">
        <f>VLOOKUP(Objectives!$R495,Collection1,14,0)</f>
        <v>44869</v>
      </c>
      <c r="T495" s="43">
        <f>INDEX(Siply_CSV!I:I,MATCH(Objectives!R495,Siply_CSV!J:J,0))</f>
        <v>44869</v>
      </c>
      <c r="U495" s="44">
        <f t="shared" si="57"/>
        <v>1000</v>
      </c>
      <c r="V495" s="44">
        <f>INDEX(Siply_CSV!A:A,MATCH(Objectives!R495,Siply_CSV!J:J,0))</f>
        <v>1000</v>
      </c>
      <c r="W495" s="44" t="str">
        <f t="shared" si="58"/>
        <v>UPI</v>
      </c>
      <c r="X495" s="44">
        <f>INDEX(Siply_CSV!C:C,MATCH(Objectives!R495,Siply_CSV!J:J,0))</f>
        <v>2390873</v>
      </c>
      <c r="Y495" s="44" t="str">
        <f t="shared" si="59"/>
        <v>Match</v>
      </c>
      <c r="Z495" s="44" t="str">
        <f t="shared" si="60"/>
        <v>Match</v>
      </c>
      <c r="AA495" s="44">
        <f t="shared" si="61"/>
        <v>1000</v>
      </c>
      <c r="AE495" s="62">
        <v>230680110856</v>
      </c>
      <c r="AF495" s="49">
        <f>INDEX(Collection_CSV!N:N,MATCH(Objectives!AE495,Collection_CSV!L:L,0))</f>
        <v>44867</v>
      </c>
      <c r="AG495" s="49">
        <f>INDEX(Cashfree_CSV!O:O,MATCH(Objectives!AE495,Cashfree_CSV!K:K,0))</f>
        <v>44867</v>
      </c>
      <c r="AH495" s="44">
        <f>INDEX(Collection_CSV!E:E,MATCH(Objectives!AE495,Collection_CSV!L:L,0))</f>
        <v>2000</v>
      </c>
      <c r="AI495" s="44">
        <f>INDEX(Cashfree_CSV!D:D,MATCH(Objectives!AE495,Cashfree_CSV!K:K,0))</f>
        <v>2000</v>
      </c>
      <c r="AJ495" s="44" t="str">
        <f>INDEX(Collection_CSV!I:I,MATCH(Objectives!AE495,Collection_CSV!L:L,0))</f>
        <v>UPI</v>
      </c>
      <c r="AK495" s="44" t="str">
        <f>INDEX(Cashfree_CSV!A:A,MATCH(Objectives!AE495,Cashfree_CSV!K:K,0))</f>
        <v>174045M1667377609205</v>
      </c>
      <c r="AL495" s="44" t="str">
        <f t="shared" si="62"/>
        <v>Match</v>
      </c>
      <c r="AM495" s="73" t="str">
        <f t="shared" si="63"/>
        <v>Match</v>
      </c>
      <c r="AN495" s="44">
        <f t="shared" si="64"/>
        <v>2000</v>
      </c>
      <c r="AO495" s="54"/>
    </row>
    <row r="496" spans="18:41" x14ac:dyDescent="0.25">
      <c r="R496" s="42">
        <v>2401998</v>
      </c>
      <c r="S496" s="43">
        <f>VLOOKUP(Objectives!$R496,Collection1,14,0)</f>
        <v>44869</v>
      </c>
      <c r="T496" s="43">
        <f>INDEX(Siply_CSV!I:I,MATCH(Objectives!R496,Siply_CSV!J:J,0))</f>
        <v>44869</v>
      </c>
      <c r="U496" s="44">
        <f t="shared" si="57"/>
        <v>2000</v>
      </c>
      <c r="V496" s="44">
        <f>INDEX(Siply_CSV!A:A,MATCH(Objectives!R496,Siply_CSV!J:J,0))</f>
        <v>2000</v>
      </c>
      <c r="W496" s="44" t="str">
        <f t="shared" si="58"/>
        <v>UPI</v>
      </c>
      <c r="X496" s="44">
        <f>INDEX(Siply_CSV!C:C,MATCH(Objectives!R496,Siply_CSV!J:J,0))</f>
        <v>2401972</v>
      </c>
      <c r="Y496" s="44" t="str">
        <f t="shared" si="59"/>
        <v>Match</v>
      </c>
      <c r="Z496" s="44" t="str">
        <f t="shared" si="60"/>
        <v>Match</v>
      </c>
      <c r="AA496" s="44">
        <f t="shared" si="61"/>
        <v>2000</v>
      </c>
      <c r="AE496" s="62">
        <v>230680277924</v>
      </c>
      <c r="AF496" s="49">
        <f>INDEX(Collection_CSV!N:N,MATCH(Objectives!AE496,Collection_CSV!L:L,0))</f>
        <v>44867</v>
      </c>
      <c r="AG496" s="49">
        <f>INDEX(Cashfree_CSV!O:O,MATCH(Objectives!AE496,Cashfree_CSV!K:K,0))</f>
        <v>44867</v>
      </c>
      <c r="AH496" s="44">
        <f>INDEX(Collection_CSV!E:E,MATCH(Objectives!AE496,Collection_CSV!L:L,0))</f>
        <v>800</v>
      </c>
      <c r="AI496" s="44">
        <f>INDEX(Cashfree_CSV!D:D,MATCH(Objectives!AE496,Cashfree_CSV!K:K,0))</f>
        <v>800</v>
      </c>
      <c r="AJ496" s="44" t="str">
        <f>INDEX(Collection_CSV!I:I,MATCH(Objectives!AE496,Collection_CSV!L:L,0))</f>
        <v>UPI</v>
      </c>
      <c r="AK496" s="44" t="str">
        <f>INDEX(Cashfree_CSV!A:A,MATCH(Objectives!AE496,Cashfree_CSV!K:K,0))</f>
        <v>1875405M1667366727659</v>
      </c>
      <c r="AL496" s="44" t="str">
        <f t="shared" si="62"/>
        <v>Match</v>
      </c>
      <c r="AM496" s="73" t="str">
        <f t="shared" si="63"/>
        <v>Match</v>
      </c>
      <c r="AN496" s="44">
        <f t="shared" si="64"/>
        <v>800</v>
      </c>
      <c r="AO496" s="54"/>
    </row>
    <row r="497" spans="18:41" x14ac:dyDescent="0.25">
      <c r="R497" s="42">
        <v>1784991</v>
      </c>
      <c r="S497" s="43">
        <f>VLOOKUP(Objectives!$R497,Collection1,14,0)</f>
        <v>44869</v>
      </c>
      <c r="T497" s="43">
        <f>INDEX(Siply_CSV!I:I,MATCH(Objectives!R497,Siply_CSV!J:J,0))</f>
        <v>44869</v>
      </c>
      <c r="U497" s="44">
        <f t="shared" si="57"/>
        <v>1000</v>
      </c>
      <c r="V497" s="44">
        <f>INDEX(Siply_CSV!A:A,MATCH(Objectives!R497,Siply_CSV!J:J,0))</f>
        <v>1000</v>
      </c>
      <c r="W497" s="44" t="str">
        <f t="shared" si="58"/>
        <v>UPI</v>
      </c>
      <c r="X497" s="44">
        <f>INDEX(Siply_CSV!C:C,MATCH(Objectives!R497,Siply_CSV!J:J,0))</f>
        <v>1784974</v>
      </c>
      <c r="Y497" s="44" t="str">
        <f t="shared" si="59"/>
        <v>Match</v>
      </c>
      <c r="Z497" s="44" t="str">
        <f t="shared" si="60"/>
        <v>Match</v>
      </c>
      <c r="AA497" s="44">
        <f t="shared" si="61"/>
        <v>1000</v>
      </c>
      <c r="AE497" s="62">
        <v>230681102949</v>
      </c>
      <c r="AF497" s="49">
        <f>INDEX(Collection_CSV!N:N,MATCH(Objectives!AE497,Collection_CSV!L:L,0))</f>
        <v>44867</v>
      </c>
      <c r="AG497" s="49">
        <f>INDEX(Cashfree_CSV!O:O,MATCH(Objectives!AE497,Cashfree_CSV!K:K,0))</f>
        <v>44867</v>
      </c>
      <c r="AH497" s="44">
        <f>INDEX(Collection_CSV!E:E,MATCH(Objectives!AE497,Collection_CSV!L:L,0))</f>
        <v>4000</v>
      </c>
      <c r="AI497" s="44">
        <f>INDEX(Cashfree_CSV!D:D,MATCH(Objectives!AE497,Cashfree_CSV!K:K,0))</f>
        <v>4000</v>
      </c>
      <c r="AJ497" s="44" t="str">
        <f>INDEX(Collection_CSV!I:I,MATCH(Objectives!AE497,Collection_CSV!L:L,0))</f>
        <v>UPI</v>
      </c>
      <c r="AK497" s="44" t="str">
        <f>INDEX(Cashfree_CSV!A:A,MATCH(Objectives!AE497,Cashfree_CSV!K:K,0))</f>
        <v>2388797M1667368296769</v>
      </c>
      <c r="AL497" s="44" t="str">
        <f t="shared" si="62"/>
        <v>Match</v>
      </c>
      <c r="AM497" s="73" t="str">
        <f t="shared" si="63"/>
        <v>Match</v>
      </c>
      <c r="AN497" s="44">
        <f t="shared" si="64"/>
        <v>4000</v>
      </c>
      <c r="AO497" s="54"/>
    </row>
    <row r="498" spans="18:41" x14ac:dyDescent="0.25">
      <c r="R498" s="42">
        <v>2041915</v>
      </c>
      <c r="S498" s="43">
        <f>VLOOKUP(Objectives!$R498,Collection1,14,0)</f>
        <v>44869</v>
      </c>
      <c r="T498" s="43">
        <f>INDEX(Siply_CSV!I:I,MATCH(Objectives!R498,Siply_CSV!J:J,0))</f>
        <v>44869</v>
      </c>
      <c r="U498" s="44">
        <f t="shared" si="57"/>
        <v>2000</v>
      </c>
      <c r="V498" s="44">
        <f>INDEX(Siply_CSV!A:A,MATCH(Objectives!R498,Siply_CSV!J:J,0))</f>
        <v>2000</v>
      </c>
      <c r="W498" s="44" t="str">
        <f t="shared" si="58"/>
        <v>UPI</v>
      </c>
      <c r="X498" s="44">
        <f>INDEX(Siply_CSV!C:C,MATCH(Objectives!R498,Siply_CSV!J:J,0))</f>
        <v>1854481</v>
      </c>
      <c r="Y498" s="44" t="str">
        <f t="shared" si="59"/>
        <v>Match</v>
      </c>
      <c r="Z498" s="44" t="str">
        <f t="shared" si="60"/>
        <v>Match</v>
      </c>
      <c r="AA498" s="44">
        <f t="shared" si="61"/>
        <v>2000</v>
      </c>
      <c r="AE498" s="62">
        <v>230681475157</v>
      </c>
      <c r="AF498" s="49">
        <f>INDEX(Collection_CSV!N:N,MATCH(Objectives!AE498,Collection_CSV!L:L,0))</f>
        <v>44867</v>
      </c>
      <c r="AG498" s="49">
        <f>INDEX(Cashfree_CSV!O:O,MATCH(Objectives!AE498,Cashfree_CSV!K:K,0))</f>
        <v>44867</v>
      </c>
      <c r="AH498" s="44">
        <f>INDEX(Collection_CSV!E:E,MATCH(Objectives!AE498,Collection_CSV!L:L,0))</f>
        <v>10000</v>
      </c>
      <c r="AI498" s="44">
        <f>INDEX(Cashfree_CSV!D:D,MATCH(Objectives!AE498,Cashfree_CSV!K:K,0))</f>
        <v>10000</v>
      </c>
      <c r="AJ498" s="44" t="str">
        <f>INDEX(Collection_CSV!I:I,MATCH(Objectives!AE498,Collection_CSV!L:L,0))</f>
        <v>UPI</v>
      </c>
      <c r="AK498" s="44" t="str">
        <f>INDEX(Cashfree_CSV!A:A,MATCH(Objectives!AE498,Cashfree_CSV!K:K,0))</f>
        <v>1074274M1667394421351</v>
      </c>
      <c r="AL498" s="44" t="str">
        <f t="shared" si="62"/>
        <v>Match</v>
      </c>
      <c r="AM498" s="73" t="str">
        <f t="shared" si="63"/>
        <v>Match</v>
      </c>
      <c r="AN498" s="44">
        <f t="shared" si="64"/>
        <v>10000</v>
      </c>
      <c r="AO498" s="54"/>
    </row>
    <row r="499" spans="18:41" x14ac:dyDescent="0.25">
      <c r="R499" s="42">
        <v>2402209</v>
      </c>
      <c r="S499" s="43">
        <f>VLOOKUP(Objectives!$R499,Collection1,14,0)</f>
        <v>44869</v>
      </c>
      <c r="T499" s="43">
        <f>INDEX(Siply_CSV!I:I,MATCH(Objectives!R499,Siply_CSV!J:J,0))</f>
        <v>44869</v>
      </c>
      <c r="U499" s="44">
        <f t="shared" si="57"/>
        <v>4000</v>
      </c>
      <c r="V499" s="44">
        <f>INDEX(Siply_CSV!A:A,MATCH(Objectives!R499,Siply_CSV!J:J,0))</f>
        <v>4000</v>
      </c>
      <c r="W499" s="44" t="str">
        <f t="shared" si="58"/>
        <v>UPI</v>
      </c>
      <c r="X499" s="44">
        <f>INDEX(Siply_CSV!C:C,MATCH(Objectives!R499,Siply_CSV!J:J,0))</f>
        <v>2402163</v>
      </c>
      <c r="Y499" s="44" t="str">
        <f t="shared" si="59"/>
        <v>Match</v>
      </c>
      <c r="Z499" s="44" t="str">
        <f t="shared" si="60"/>
        <v>Match</v>
      </c>
      <c r="AA499" s="44">
        <f t="shared" si="61"/>
        <v>4000</v>
      </c>
      <c r="AE499" s="62">
        <v>230681815822</v>
      </c>
      <c r="AF499" s="49">
        <f>INDEX(Collection_CSV!N:N,MATCH(Objectives!AE499,Collection_CSV!L:L,0))</f>
        <v>44867</v>
      </c>
      <c r="AG499" s="49">
        <f>INDEX(Cashfree_CSV!O:O,MATCH(Objectives!AE499,Cashfree_CSV!K:K,0))</f>
        <v>44867</v>
      </c>
      <c r="AH499" s="44">
        <f>INDEX(Collection_CSV!E:E,MATCH(Objectives!AE499,Collection_CSV!L:L,0))</f>
        <v>4000</v>
      </c>
      <c r="AI499" s="44">
        <f>INDEX(Cashfree_CSV!D:D,MATCH(Objectives!AE499,Cashfree_CSV!K:K,0))</f>
        <v>4000</v>
      </c>
      <c r="AJ499" s="44" t="str">
        <f>INDEX(Collection_CSV!I:I,MATCH(Objectives!AE499,Collection_CSV!L:L,0))</f>
        <v>UPI</v>
      </c>
      <c r="AK499" s="44" t="str">
        <f>INDEX(Cashfree_CSV!A:A,MATCH(Objectives!AE499,Cashfree_CSV!K:K,0))</f>
        <v>44839M1667383944293</v>
      </c>
      <c r="AL499" s="44" t="str">
        <f t="shared" si="62"/>
        <v>Match</v>
      </c>
      <c r="AM499" s="73" t="str">
        <f t="shared" si="63"/>
        <v>Match</v>
      </c>
      <c r="AN499" s="44">
        <f t="shared" si="64"/>
        <v>4000</v>
      </c>
      <c r="AO499" s="54"/>
    </row>
    <row r="500" spans="18:41" x14ac:dyDescent="0.25">
      <c r="R500" s="42">
        <v>918612</v>
      </c>
      <c r="S500" s="43">
        <f>VLOOKUP(Objectives!$R500,Collection1,14,0)</f>
        <v>44869</v>
      </c>
      <c r="T500" s="43">
        <f>INDEX(Siply_CSV!I:I,MATCH(Objectives!R500,Siply_CSV!J:J,0))</f>
        <v>44869</v>
      </c>
      <c r="U500" s="44">
        <f t="shared" si="57"/>
        <v>1500</v>
      </c>
      <c r="V500" s="44">
        <f>INDEX(Siply_CSV!A:A,MATCH(Objectives!R500,Siply_CSV!J:J,0))</f>
        <v>1500</v>
      </c>
      <c r="W500" s="44" t="str">
        <f t="shared" si="58"/>
        <v>UPI</v>
      </c>
      <c r="X500" s="44">
        <f>INDEX(Siply_CSV!C:C,MATCH(Objectives!R500,Siply_CSV!J:J,0))</f>
        <v>918564</v>
      </c>
      <c r="Y500" s="44" t="str">
        <f t="shared" si="59"/>
        <v>Match</v>
      </c>
      <c r="Z500" s="44" t="str">
        <f t="shared" si="60"/>
        <v>Match</v>
      </c>
      <c r="AA500" s="44">
        <f t="shared" si="61"/>
        <v>1500</v>
      </c>
      <c r="AE500" s="62">
        <v>230684195647</v>
      </c>
      <c r="AF500" s="49">
        <f>INDEX(Collection_CSV!N:N,MATCH(Objectives!AE500,Collection_CSV!L:L,0))</f>
        <v>44867</v>
      </c>
      <c r="AG500" s="49">
        <f>INDEX(Cashfree_CSV!O:O,MATCH(Objectives!AE500,Cashfree_CSV!K:K,0))</f>
        <v>44867</v>
      </c>
      <c r="AH500" s="44">
        <f>INDEX(Collection_CSV!E:E,MATCH(Objectives!AE500,Collection_CSV!L:L,0))</f>
        <v>2000</v>
      </c>
      <c r="AI500" s="44">
        <f>INDEX(Cashfree_CSV!D:D,MATCH(Objectives!AE500,Cashfree_CSV!K:K,0))</f>
        <v>2000</v>
      </c>
      <c r="AJ500" s="44" t="str">
        <f>INDEX(Collection_CSV!I:I,MATCH(Objectives!AE500,Collection_CSV!L:L,0))</f>
        <v>UPI</v>
      </c>
      <c r="AK500" s="44" t="str">
        <f>INDEX(Cashfree_CSV!A:A,MATCH(Objectives!AE500,Cashfree_CSV!K:K,0))</f>
        <v>388386M1667368019609</v>
      </c>
      <c r="AL500" s="44" t="str">
        <f t="shared" si="62"/>
        <v>Match</v>
      </c>
      <c r="AM500" s="73" t="str">
        <f t="shared" si="63"/>
        <v>Match</v>
      </c>
      <c r="AN500" s="44">
        <f t="shared" si="64"/>
        <v>2000</v>
      </c>
      <c r="AO500" s="54"/>
    </row>
    <row r="501" spans="18:41" x14ac:dyDescent="0.25">
      <c r="R501" s="42">
        <v>1722507</v>
      </c>
      <c r="S501" s="43">
        <f>VLOOKUP(Objectives!$R501,Collection1,14,0)</f>
        <v>44869</v>
      </c>
      <c r="T501" s="43">
        <f>INDEX(Siply_CSV!I:I,MATCH(Objectives!R501,Siply_CSV!J:J,0))</f>
        <v>44869</v>
      </c>
      <c r="U501" s="44">
        <f t="shared" si="57"/>
        <v>1000</v>
      </c>
      <c r="V501" s="44">
        <f>INDEX(Siply_CSV!A:A,MATCH(Objectives!R501,Siply_CSV!J:J,0))</f>
        <v>1000</v>
      </c>
      <c r="W501" s="44" t="str">
        <f t="shared" si="58"/>
        <v>UPI</v>
      </c>
      <c r="X501" s="44">
        <f>INDEX(Siply_CSV!C:C,MATCH(Objectives!R501,Siply_CSV!J:J,0))</f>
        <v>1716248</v>
      </c>
      <c r="Y501" s="44" t="str">
        <f t="shared" si="59"/>
        <v>Match</v>
      </c>
      <c r="Z501" s="44" t="str">
        <f t="shared" si="60"/>
        <v>Match</v>
      </c>
      <c r="AA501" s="44">
        <f t="shared" si="61"/>
        <v>1000</v>
      </c>
      <c r="AE501" s="62">
        <v>230684364014</v>
      </c>
      <c r="AF501" s="49">
        <f>INDEX(Collection_CSV!N:N,MATCH(Objectives!AE501,Collection_CSV!L:L,0))</f>
        <v>44867</v>
      </c>
      <c r="AG501" s="49">
        <f>INDEX(Cashfree_CSV!O:O,MATCH(Objectives!AE501,Cashfree_CSV!K:K,0))</f>
        <v>44867</v>
      </c>
      <c r="AH501" s="44">
        <f>INDEX(Collection_CSV!E:E,MATCH(Objectives!AE501,Collection_CSV!L:L,0))</f>
        <v>4000</v>
      </c>
      <c r="AI501" s="44">
        <f>INDEX(Cashfree_CSV!D:D,MATCH(Objectives!AE501,Cashfree_CSV!K:K,0))</f>
        <v>4000</v>
      </c>
      <c r="AJ501" s="44" t="str">
        <f>INDEX(Collection_CSV!I:I,MATCH(Objectives!AE501,Collection_CSV!L:L,0))</f>
        <v>UPI</v>
      </c>
      <c r="AK501" s="44" t="str">
        <f>INDEX(Cashfree_CSV!A:A,MATCH(Objectives!AE501,Cashfree_CSV!K:K,0))</f>
        <v>490840M1667368460443</v>
      </c>
      <c r="AL501" s="44" t="str">
        <f t="shared" si="62"/>
        <v>Match</v>
      </c>
      <c r="AM501" s="73" t="str">
        <f t="shared" si="63"/>
        <v>Match</v>
      </c>
      <c r="AN501" s="44">
        <f t="shared" si="64"/>
        <v>4000</v>
      </c>
      <c r="AO501" s="54"/>
    </row>
    <row r="502" spans="18:41" x14ac:dyDescent="0.25">
      <c r="R502" s="42">
        <v>2402346</v>
      </c>
      <c r="S502" s="43">
        <f>VLOOKUP(Objectives!$R502,Collection1,14,0)</f>
        <v>44869</v>
      </c>
      <c r="T502" s="43">
        <f>INDEX(Siply_CSV!I:I,MATCH(Objectives!R502,Siply_CSV!J:J,0))</f>
        <v>44869</v>
      </c>
      <c r="U502" s="44">
        <f t="shared" si="57"/>
        <v>1000</v>
      </c>
      <c r="V502" s="44">
        <f>INDEX(Siply_CSV!A:A,MATCH(Objectives!R502,Siply_CSV!J:J,0))</f>
        <v>1000</v>
      </c>
      <c r="W502" s="44" t="str">
        <f t="shared" si="58"/>
        <v>UPI</v>
      </c>
      <c r="X502" s="44">
        <f>INDEX(Siply_CSV!C:C,MATCH(Objectives!R502,Siply_CSV!J:J,0))</f>
        <v>2402246</v>
      </c>
      <c r="Y502" s="44" t="str">
        <f t="shared" si="59"/>
        <v>Match</v>
      </c>
      <c r="Z502" s="44" t="str">
        <f t="shared" si="60"/>
        <v>Match</v>
      </c>
      <c r="AA502" s="44">
        <f t="shared" si="61"/>
        <v>1000</v>
      </c>
      <c r="AE502" s="62">
        <v>230684366184</v>
      </c>
      <c r="AF502" s="49">
        <f>INDEX(Collection_CSV!N:N,MATCH(Objectives!AE502,Collection_CSV!L:L,0))</f>
        <v>44867</v>
      </c>
      <c r="AG502" s="49">
        <f>INDEX(Cashfree_CSV!O:O,MATCH(Objectives!AE502,Cashfree_CSV!K:K,0))</f>
        <v>44867</v>
      </c>
      <c r="AH502" s="44">
        <f>INDEX(Collection_CSV!E:E,MATCH(Objectives!AE502,Collection_CSV!L:L,0))</f>
        <v>10000</v>
      </c>
      <c r="AI502" s="44">
        <f>INDEX(Cashfree_CSV!D:D,MATCH(Objectives!AE502,Cashfree_CSV!K:K,0))</f>
        <v>10000</v>
      </c>
      <c r="AJ502" s="44" t="str">
        <f>INDEX(Collection_CSV!I:I,MATCH(Objectives!AE502,Collection_CSV!L:L,0))</f>
        <v>UPI</v>
      </c>
      <c r="AK502" s="44" t="str">
        <f>INDEX(Cashfree_CSV!A:A,MATCH(Objectives!AE502,Cashfree_CSV!K:K,0))</f>
        <v>663040M1667368440283</v>
      </c>
      <c r="AL502" s="44" t="str">
        <f t="shared" si="62"/>
        <v>Match</v>
      </c>
      <c r="AM502" s="73" t="str">
        <f t="shared" si="63"/>
        <v>Match</v>
      </c>
      <c r="AN502" s="44">
        <f t="shared" si="64"/>
        <v>10000</v>
      </c>
      <c r="AO502" s="54"/>
    </row>
    <row r="503" spans="18:41" x14ac:dyDescent="0.25">
      <c r="R503" s="42">
        <v>991399</v>
      </c>
      <c r="S503" s="43">
        <f>VLOOKUP(Objectives!$R503,Collection1,14,0)</f>
        <v>44891</v>
      </c>
      <c r="T503" s="43">
        <f>INDEX(Siply_CSV!I:I,MATCH(Objectives!R503,Siply_CSV!J:J,0))</f>
        <v>44869</v>
      </c>
      <c r="U503" s="44">
        <f t="shared" si="57"/>
        <v>500</v>
      </c>
      <c r="V503" s="44">
        <f>INDEX(Siply_CSV!A:A,MATCH(Objectives!R503,Siply_CSV!J:J,0))</f>
        <v>500</v>
      </c>
      <c r="W503" s="44" t="str">
        <f t="shared" si="58"/>
        <v>UPI</v>
      </c>
      <c r="X503" s="44">
        <f>INDEX(Siply_CSV!C:C,MATCH(Objectives!R503,Siply_CSV!J:J,0))</f>
        <v>991389</v>
      </c>
      <c r="Y503" s="44" t="str">
        <f t="shared" si="59"/>
        <v>Not Match</v>
      </c>
      <c r="Z503" s="44" t="str">
        <f t="shared" si="60"/>
        <v>Match</v>
      </c>
      <c r="AA503" s="44">
        <f t="shared" si="61"/>
        <v>500</v>
      </c>
      <c r="AE503" s="62">
        <v>230684403357</v>
      </c>
      <c r="AF503" s="49">
        <f>INDEX(Collection_CSV!N:N,MATCH(Objectives!AE503,Collection_CSV!L:L,0))</f>
        <v>44867</v>
      </c>
      <c r="AG503" s="49">
        <f>INDEX(Cashfree_CSV!O:O,MATCH(Objectives!AE503,Cashfree_CSV!K:K,0))</f>
        <v>44867</v>
      </c>
      <c r="AH503" s="44">
        <f>INDEX(Collection_CSV!E:E,MATCH(Objectives!AE503,Collection_CSV!L:L,0))</f>
        <v>10000</v>
      </c>
      <c r="AI503" s="44">
        <f>INDEX(Cashfree_CSV!D:D,MATCH(Objectives!AE503,Cashfree_CSV!K:K,0))</f>
        <v>10000</v>
      </c>
      <c r="AJ503" s="44" t="str">
        <f>INDEX(Collection_CSV!I:I,MATCH(Objectives!AE503,Collection_CSV!L:L,0))</f>
        <v>UPI</v>
      </c>
      <c r="AK503" s="44" t="str">
        <f>INDEX(Cashfree_CSV!A:A,MATCH(Objectives!AE503,Cashfree_CSV!K:K,0))</f>
        <v>514147M1667368531131</v>
      </c>
      <c r="AL503" s="44" t="str">
        <f t="shared" si="62"/>
        <v>Match</v>
      </c>
      <c r="AM503" s="73" t="str">
        <f t="shared" si="63"/>
        <v>Match</v>
      </c>
      <c r="AN503" s="44">
        <f t="shared" si="64"/>
        <v>10000</v>
      </c>
      <c r="AO503" s="54"/>
    </row>
    <row r="504" spans="18:41" x14ac:dyDescent="0.25">
      <c r="R504" s="42">
        <v>2402596</v>
      </c>
      <c r="S504" s="43">
        <f>VLOOKUP(Objectives!$R504,Collection1,14,0)</f>
        <v>44869</v>
      </c>
      <c r="T504" s="43">
        <f>INDEX(Siply_CSV!I:I,MATCH(Objectives!R504,Siply_CSV!J:J,0))</f>
        <v>44869</v>
      </c>
      <c r="U504" s="44">
        <f t="shared" si="57"/>
        <v>2000</v>
      </c>
      <c r="V504" s="44">
        <f>INDEX(Siply_CSV!A:A,MATCH(Objectives!R504,Siply_CSV!J:J,0))</f>
        <v>2000</v>
      </c>
      <c r="W504" s="44" t="str">
        <f t="shared" si="58"/>
        <v>UPI</v>
      </c>
      <c r="X504" s="44">
        <f>INDEX(Siply_CSV!C:C,MATCH(Objectives!R504,Siply_CSV!J:J,0))</f>
        <v>1384448</v>
      </c>
      <c r="Y504" s="44" t="str">
        <f t="shared" si="59"/>
        <v>Match</v>
      </c>
      <c r="Z504" s="44" t="str">
        <f t="shared" si="60"/>
        <v>Match</v>
      </c>
      <c r="AA504" s="44">
        <f t="shared" si="61"/>
        <v>2000</v>
      </c>
      <c r="AE504" s="62">
        <v>230684420564</v>
      </c>
      <c r="AF504" s="49">
        <f>INDEX(Collection_CSV!N:N,MATCH(Objectives!AE504,Collection_CSV!L:L,0))</f>
        <v>44867</v>
      </c>
      <c r="AG504" s="49">
        <f>INDEX(Cashfree_CSV!O:O,MATCH(Objectives!AE504,Cashfree_CSV!K:K,0))</f>
        <v>44867</v>
      </c>
      <c r="AH504" s="44">
        <f>INDEX(Collection_CSV!E:E,MATCH(Objectives!AE504,Collection_CSV!L:L,0))</f>
        <v>4000</v>
      </c>
      <c r="AI504" s="44">
        <f>INDEX(Cashfree_CSV!D:D,MATCH(Objectives!AE504,Cashfree_CSV!K:K,0))</f>
        <v>4000</v>
      </c>
      <c r="AJ504" s="44" t="str">
        <f>INDEX(Collection_CSV!I:I,MATCH(Objectives!AE504,Collection_CSV!L:L,0))</f>
        <v>UPI</v>
      </c>
      <c r="AK504" s="44" t="str">
        <f>INDEX(Cashfree_CSV!A:A,MATCH(Objectives!AE504,Cashfree_CSV!K:K,0))</f>
        <v>490845M1667368575040</v>
      </c>
      <c r="AL504" s="44" t="str">
        <f t="shared" si="62"/>
        <v>Match</v>
      </c>
      <c r="AM504" s="73" t="str">
        <f t="shared" si="63"/>
        <v>Match</v>
      </c>
      <c r="AN504" s="44">
        <f t="shared" si="64"/>
        <v>4000</v>
      </c>
      <c r="AO504" s="54"/>
    </row>
    <row r="505" spans="18:41" x14ac:dyDescent="0.25">
      <c r="R505" s="42">
        <v>2080315</v>
      </c>
      <c r="S505" s="43">
        <f>VLOOKUP(Objectives!$R505,Collection1,14,0)</f>
        <v>44869</v>
      </c>
      <c r="T505" s="43">
        <f>INDEX(Siply_CSV!I:I,MATCH(Objectives!R505,Siply_CSV!J:J,0))</f>
        <v>44869</v>
      </c>
      <c r="U505" s="44">
        <f t="shared" si="57"/>
        <v>1000</v>
      </c>
      <c r="V505" s="44">
        <f>INDEX(Siply_CSV!A:A,MATCH(Objectives!R505,Siply_CSV!J:J,0))</f>
        <v>1000</v>
      </c>
      <c r="W505" s="44" t="str">
        <f t="shared" si="58"/>
        <v>UPI</v>
      </c>
      <c r="X505" s="44">
        <f>INDEX(Siply_CSV!C:C,MATCH(Objectives!R505,Siply_CSV!J:J,0))</f>
        <v>1599659</v>
      </c>
      <c r="Y505" s="44" t="str">
        <f t="shared" si="59"/>
        <v>Match</v>
      </c>
      <c r="Z505" s="44" t="str">
        <f t="shared" si="60"/>
        <v>Match</v>
      </c>
      <c r="AA505" s="44">
        <f t="shared" si="61"/>
        <v>1000</v>
      </c>
      <c r="AE505" s="62">
        <v>230684444489</v>
      </c>
      <c r="AF505" s="49">
        <f>INDEX(Collection_CSV!N:N,MATCH(Objectives!AE505,Collection_CSV!L:L,0))</f>
        <v>44867</v>
      </c>
      <c r="AG505" s="49">
        <f>INDEX(Cashfree_CSV!O:O,MATCH(Objectives!AE505,Cashfree_CSV!K:K,0))</f>
        <v>44867</v>
      </c>
      <c r="AH505" s="44">
        <f>INDEX(Collection_CSV!E:E,MATCH(Objectives!AE505,Collection_CSV!L:L,0))</f>
        <v>10000</v>
      </c>
      <c r="AI505" s="44">
        <f>INDEX(Cashfree_CSV!D:D,MATCH(Objectives!AE505,Cashfree_CSV!K:K,0))</f>
        <v>10000</v>
      </c>
      <c r="AJ505" s="44" t="str">
        <f>INDEX(Collection_CSV!I:I,MATCH(Objectives!AE505,Collection_CSV!L:L,0))</f>
        <v>UPI</v>
      </c>
      <c r="AK505" s="44" t="str">
        <f>INDEX(Cashfree_CSV!A:A,MATCH(Objectives!AE505,Cashfree_CSV!K:K,0))</f>
        <v>481637M1667368614119</v>
      </c>
      <c r="AL505" s="44" t="str">
        <f t="shared" si="62"/>
        <v>Match</v>
      </c>
      <c r="AM505" s="73" t="str">
        <f t="shared" si="63"/>
        <v>Match</v>
      </c>
      <c r="AN505" s="44">
        <f t="shared" si="64"/>
        <v>10000</v>
      </c>
      <c r="AO505" s="54"/>
    </row>
    <row r="506" spans="18:41" x14ac:dyDescent="0.25">
      <c r="R506" s="42">
        <v>1802583</v>
      </c>
      <c r="S506" s="43">
        <f>VLOOKUP(Objectives!$R506,Collection1,14,0)</f>
        <v>44869</v>
      </c>
      <c r="T506" s="43">
        <f>INDEX(Siply_CSV!I:I,MATCH(Objectives!R506,Siply_CSV!J:J,0))</f>
        <v>44869</v>
      </c>
      <c r="U506" s="44">
        <f t="shared" si="57"/>
        <v>2000</v>
      </c>
      <c r="V506" s="44">
        <f>INDEX(Siply_CSV!A:A,MATCH(Objectives!R506,Siply_CSV!J:J,0))</f>
        <v>2000</v>
      </c>
      <c r="W506" s="44" t="str">
        <f t="shared" si="58"/>
        <v>UPI</v>
      </c>
      <c r="X506" s="44">
        <f>INDEX(Siply_CSV!C:C,MATCH(Objectives!R506,Siply_CSV!J:J,0))</f>
        <v>1802555</v>
      </c>
      <c r="Y506" s="44" t="str">
        <f t="shared" si="59"/>
        <v>Match</v>
      </c>
      <c r="Z506" s="44" t="str">
        <f t="shared" si="60"/>
        <v>Match</v>
      </c>
      <c r="AA506" s="44">
        <f t="shared" si="61"/>
        <v>2000</v>
      </c>
      <c r="AE506" s="62">
        <v>230684449387</v>
      </c>
      <c r="AF506" s="49">
        <f>INDEX(Collection_CSV!N:N,MATCH(Objectives!AE506,Collection_CSV!L:L,0))</f>
        <v>44867</v>
      </c>
      <c r="AG506" s="49">
        <f>INDEX(Cashfree_CSV!O:O,MATCH(Objectives!AE506,Cashfree_CSV!K:K,0))</f>
        <v>44867</v>
      </c>
      <c r="AH506" s="44">
        <f>INDEX(Collection_CSV!E:E,MATCH(Objectives!AE506,Collection_CSV!L:L,0))</f>
        <v>4000</v>
      </c>
      <c r="AI506" s="44">
        <f>INDEX(Cashfree_CSV!D:D,MATCH(Objectives!AE506,Cashfree_CSV!K:K,0))</f>
        <v>4000</v>
      </c>
      <c r="AJ506" s="44" t="str">
        <f>INDEX(Collection_CSV!I:I,MATCH(Objectives!AE506,Collection_CSV!L:L,0))</f>
        <v>UPI</v>
      </c>
      <c r="AK506" s="44" t="str">
        <f>INDEX(Cashfree_CSV!A:A,MATCH(Objectives!AE506,Cashfree_CSV!K:K,0))</f>
        <v>490836M1667368641832</v>
      </c>
      <c r="AL506" s="44" t="str">
        <f t="shared" si="62"/>
        <v>Match</v>
      </c>
      <c r="AM506" s="73" t="str">
        <f t="shared" si="63"/>
        <v>Match</v>
      </c>
      <c r="AN506" s="44">
        <f t="shared" si="64"/>
        <v>4000</v>
      </c>
      <c r="AO506" s="54"/>
    </row>
    <row r="507" spans="18:41" x14ac:dyDescent="0.25">
      <c r="R507" s="42">
        <v>1729650</v>
      </c>
      <c r="S507" s="43">
        <f>VLOOKUP(Objectives!$R507,Collection1,14,0)</f>
        <v>44869</v>
      </c>
      <c r="T507" s="43">
        <f>INDEX(Siply_CSV!I:I,MATCH(Objectives!R507,Siply_CSV!J:J,0))</f>
        <v>44869</v>
      </c>
      <c r="U507" s="44">
        <f t="shared" si="57"/>
        <v>864</v>
      </c>
      <c r="V507" s="44">
        <f>INDEX(Siply_CSV!A:A,MATCH(Objectives!R507,Siply_CSV!J:J,0))</f>
        <v>1000</v>
      </c>
      <c r="W507" s="44" t="str">
        <f t="shared" si="58"/>
        <v>UPI</v>
      </c>
      <c r="X507" s="44">
        <f>INDEX(Siply_CSV!C:C,MATCH(Objectives!R507,Siply_CSV!J:J,0))</f>
        <v>1711678</v>
      </c>
      <c r="Y507" s="44" t="str">
        <f t="shared" si="59"/>
        <v>Match</v>
      </c>
      <c r="Z507" s="44" t="str">
        <f t="shared" si="60"/>
        <v>Not Match</v>
      </c>
      <c r="AA507" s="44" t="str">
        <f t="shared" si="61"/>
        <v>Unmatch</v>
      </c>
      <c r="AE507" s="62">
        <v>230685170667</v>
      </c>
      <c r="AF507" s="49">
        <f>INDEX(Collection_CSV!N:N,MATCH(Objectives!AE507,Collection_CSV!L:L,0))</f>
        <v>44867</v>
      </c>
      <c r="AG507" s="49">
        <f>INDEX(Cashfree_CSV!O:O,MATCH(Objectives!AE507,Cashfree_CSV!K:K,0))</f>
        <v>44867</v>
      </c>
      <c r="AH507" s="44">
        <f>INDEX(Collection_CSV!E:E,MATCH(Objectives!AE507,Collection_CSV!L:L,0))</f>
        <v>1000</v>
      </c>
      <c r="AI507" s="44">
        <f>INDEX(Cashfree_CSV!D:D,MATCH(Objectives!AE507,Cashfree_CSV!K:K,0))</f>
        <v>1000</v>
      </c>
      <c r="AJ507" s="44" t="str">
        <f>INDEX(Collection_CSV!I:I,MATCH(Objectives!AE507,Collection_CSV!L:L,0))</f>
        <v>UPI</v>
      </c>
      <c r="AK507" s="44" t="str">
        <f>INDEX(Cashfree_CSV!A:A,MATCH(Objectives!AE507,Cashfree_CSV!K:K,0))</f>
        <v>1783675M1667370124762</v>
      </c>
      <c r="AL507" s="44" t="str">
        <f t="shared" si="62"/>
        <v>Match</v>
      </c>
      <c r="AM507" s="73" t="str">
        <f t="shared" si="63"/>
        <v>Match</v>
      </c>
      <c r="AN507" s="44">
        <f t="shared" si="64"/>
        <v>1000</v>
      </c>
      <c r="AO507" s="54"/>
    </row>
    <row r="508" spans="18:41" x14ac:dyDescent="0.25">
      <c r="R508" s="42">
        <v>2402665</v>
      </c>
      <c r="S508" s="43">
        <f>VLOOKUP(Objectives!$R508,Collection1,14,0)</f>
        <v>44869</v>
      </c>
      <c r="T508" s="43">
        <f>INDEX(Siply_CSV!I:I,MATCH(Objectives!R508,Siply_CSV!J:J,0))</f>
        <v>44869</v>
      </c>
      <c r="U508" s="44">
        <f t="shared" si="57"/>
        <v>2000</v>
      </c>
      <c r="V508" s="44">
        <f>INDEX(Siply_CSV!A:A,MATCH(Objectives!R508,Siply_CSV!J:J,0))</f>
        <v>2000</v>
      </c>
      <c r="W508" s="44" t="str">
        <f t="shared" si="58"/>
        <v>UPI</v>
      </c>
      <c r="X508" s="44">
        <f>INDEX(Siply_CSV!C:C,MATCH(Objectives!R508,Siply_CSV!J:J,0))</f>
        <v>2401564</v>
      </c>
      <c r="Y508" s="44" t="str">
        <f t="shared" si="59"/>
        <v>Match</v>
      </c>
      <c r="Z508" s="44" t="str">
        <f t="shared" si="60"/>
        <v>Match</v>
      </c>
      <c r="AA508" s="44">
        <f t="shared" si="61"/>
        <v>2000</v>
      </c>
      <c r="AE508" s="62">
        <v>230685484647</v>
      </c>
      <c r="AF508" s="49">
        <f>INDEX(Collection_CSV!N:N,MATCH(Objectives!AE508,Collection_CSV!L:L,0))</f>
        <v>44867</v>
      </c>
      <c r="AG508" s="49">
        <f>INDEX(Cashfree_CSV!O:O,MATCH(Objectives!AE508,Cashfree_CSV!K:K,0))</f>
        <v>44867</v>
      </c>
      <c r="AH508" s="44">
        <f>INDEX(Collection_CSV!E:E,MATCH(Objectives!AE508,Collection_CSV!L:L,0))</f>
        <v>10000</v>
      </c>
      <c r="AI508" s="44">
        <f>INDEX(Cashfree_CSV!D:D,MATCH(Objectives!AE508,Cashfree_CSV!K:K,0))</f>
        <v>10000</v>
      </c>
      <c r="AJ508" s="44" t="str">
        <f>INDEX(Collection_CSV!I:I,MATCH(Objectives!AE508,Collection_CSV!L:L,0))</f>
        <v>UPI</v>
      </c>
      <c r="AK508" s="44" t="str">
        <f>INDEX(Cashfree_CSV!A:A,MATCH(Objectives!AE508,Cashfree_CSV!K:K,0))</f>
        <v>480897M1667370799660</v>
      </c>
      <c r="AL508" s="44" t="str">
        <f t="shared" si="62"/>
        <v>Match</v>
      </c>
      <c r="AM508" s="73" t="str">
        <f t="shared" si="63"/>
        <v>Match</v>
      </c>
      <c r="AN508" s="44">
        <f t="shared" si="64"/>
        <v>10000</v>
      </c>
      <c r="AO508" s="54"/>
    </row>
    <row r="509" spans="18:41" x14ac:dyDescent="0.25">
      <c r="R509" s="42">
        <v>1855313</v>
      </c>
      <c r="S509" s="43">
        <f>VLOOKUP(Objectives!$R509,Collection1,14,0)</f>
        <v>44869</v>
      </c>
      <c r="T509" s="43">
        <f>INDEX(Siply_CSV!I:I,MATCH(Objectives!R509,Siply_CSV!J:J,0))</f>
        <v>44869</v>
      </c>
      <c r="U509" s="44">
        <f t="shared" si="57"/>
        <v>1000</v>
      </c>
      <c r="V509" s="44">
        <f>INDEX(Siply_CSV!A:A,MATCH(Objectives!R509,Siply_CSV!J:J,0))</f>
        <v>1000</v>
      </c>
      <c r="W509" s="44" t="str">
        <f t="shared" si="58"/>
        <v>UPI</v>
      </c>
      <c r="X509" s="44">
        <f>INDEX(Siply_CSV!C:C,MATCH(Objectives!R509,Siply_CSV!J:J,0))</f>
        <v>1838895</v>
      </c>
      <c r="Y509" s="44" t="str">
        <f t="shared" si="59"/>
        <v>Match</v>
      </c>
      <c r="Z509" s="44" t="str">
        <f t="shared" si="60"/>
        <v>Match</v>
      </c>
      <c r="AA509" s="44">
        <f t="shared" si="61"/>
        <v>1000</v>
      </c>
      <c r="AE509" s="62">
        <v>230685507867</v>
      </c>
      <c r="AF509" s="49">
        <f>INDEX(Collection_CSV!N:N,MATCH(Objectives!AE509,Collection_CSV!L:L,0))</f>
        <v>44867</v>
      </c>
      <c r="AG509" s="49">
        <f>INDEX(Cashfree_CSV!O:O,MATCH(Objectives!AE509,Cashfree_CSV!K:K,0))</f>
        <v>44867</v>
      </c>
      <c r="AH509" s="44">
        <f>INDEX(Collection_CSV!E:E,MATCH(Objectives!AE509,Collection_CSV!L:L,0))</f>
        <v>2000</v>
      </c>
      <c r="AI509" s="44">
        <f>INDEX(Cashfree_CSV!D:D,MATCH(Objectives!AE509,Cashfree_CSV!K:K,0))</f>
        <v>2000</v>
      </c>
      <c r="AJ509" s="44" t="str">
        <f>INDEX(Collection_CSV!I:I,MATCH(Objectives!AE509,Collection_CSV!L:L,0))</f>
        <v>UPI</v>
      </c>
      <c r="AK509" s="44" t="str">
        <f>INDEX(Cashfree_CSV!A:A,MATCH(Objectives!AE509,Cashfree_CSV!K:K,0))</f>
        <v>682435M1667356546755</v>
      </c>
      <c r="AL509" s="44" t="str">
        <f t="shared" si="62"/>
        <v>Match</v>
      </c>
      <c r="AM509" s="73" t="str">
        <f t="shared" si="63"/>
        <v>Match</v>
      </c>
      <c r="AN509" s="44">
        <f t="shared" si="64"/>
        <v>2000</v>
      </c>
      <c r="AO509" s="54"/>
    </row>
    <row r="510" spans="18:41" x14ac:dyDescent="0.25">
      <c r="R510" s="42">
        <v>1969474</v>
      </c>
      <c r="S510" s="43">
        <f>VLOOKUP(Objectives!$R510,Collection1,14,0)</f>
        <v>44869</v>
      </c>
      <c r="T510" s="43">
        <f>INDEX(Siply_CSV!I:I,MATCH(Objectives!R510,Siply_CSV!J:J,0))</f>
        <v>44869</v>
      </c>
      <c r="U510" s="44">
        <f t="shared" si="57"/>
        <v>1000</v>
      </c>
      <c r="V510" s="44">
        <f>INDEX(Siply_CSV!A:A,MATCH(Objectives!R510,Siply_CSV!J:J,0))</f>
        <v>1000</v>
      </c>
      <c r="W510" s="44" t="str">
        <f t="shared" si="58"/>
        <v>UPI</v>
      </c>
      <c r="X510" s="44">
        <f>INDEX(Siply_CSV!C:C,MATCH(Objectives!R510,Siply_CSV!J:J,0))</f>
        <v>1815699</v>
      </c>
      <c r="Y510" s="44" t="str">
        <f t="shared" si="59"/>
        <v>Match</v>
      </c>
      <c r="Z510" s="44" t="str">
        <f t="shared" si="60"/>
        <v>Match</v>
      </c>
      <c r="AA510" s="44">
        <f t="shared" si="61"/>
        <v>1000</v>
      </c>
      <c r="AE510" s="62">
        <v>230685533341</v>
      </c>
      <c r="AF510" s="49">
        <f>INDEX(Collection_CSV!N:N,MATCH(Objectives!AE510,Collection_CSV!L:L,0))</f>
        <v>44867</v>
      </c>
      <c r="AG510" s="49">
        <f>INDEX(Cashfree_CSV!O:O,MATCH(Objectives!AE510,Cashfree_CSV!K:K,0))</f>
        <v>44867</v>
      </c>
      <c r="AH510" s="44">
        <f>INDEX(Collection_CSV!E:E,MATCH(Objectives!AE510,Collection_CSV!L:L,0))</f>
        <v>4000</v>
      </c>
      <c r="AI510" s="44">
        <f>INDEX(Cashfree_CSV!D:D,MATCH(Objectives!AE510,Cashfree_CSV!K:K,0))</f>
        <v>4000</v>
      </c>
      <c r="AJ510" s="44" t="str">
        <f>INDEX(Collection_CSV!I:I,MATCH(Objectives!AE510,Collection_CSV!L:L,0))</f>
        <v>UPI</v>
      </c>
      <c r="AK510" s="44" t="str">
        <f>INDEX(Cashfree_CSV!A:A,MATCH(Objectives!AE510,Cashfree_CSV!K:K,0))</f>
        <v>323057M1667370897071</v>
      </c>
      <c r="AL510" s="44" t="str">
        <f t="shared" si="62"/>
        <v>Match</v>
      </c>
      <c r="AM510" s="73" t="str">
        <f t="shared" si="63"/>
        <v>Match</v>
      </c>
      <c r="AN510" s="44">
        <f t="shared" si="64"/>
        <v>4000</v>
      </c>
      <c r="AO510" s="54"/>
    </row>
    <row r="511" spans="18:41" x14ac:dyDescent="0.25">
      <c r="R511" s="42">
        <v>2402694</v>
      </c>
      <c r="S511" s="43">
        <f>VLOOKUP(Objectives!$R511,Collection1,14,0)</f>
        <v>44869</v>
      </c>
      <c r="T511" s="43">
        <f>INDEX(Siply_CSV!I:I,MATCH(Objectives!R511,Siply_CSV!J:J,0))</f>
        <v>44869</v>
      </c>
      <c r="U511" s="44">
        <f t="shared" si="57"/>
        <v>1000</v>
      </c>
      <c r="V511" s="44">
        <f>INDEX(Siply_CSV!A:A,MATCH(Objectives!R511,Siply_CSV!J:J,0))</f>
        <v>1000</v>
      </c>
      <c r="W511" s="44" t="str">
        <f t="shared" si="58"/>
        <v>UPI</v>
      </c>
      <c r="X511" s="44">
        <f>INDEX(Siply_CSV!C:C,MATCH(Objectives!R511,Siply_CSV!J:J,0))</f>
        <v>2110860</v>
      </c>
      <c r="Y511" s="44" t="str">
        <f t="shared" si="59"/>
        <v>Match</v>
      </c>
      <c r="Z511" s="44" t="str">
        <f t="shared" si="60"/>
        <v>Match</v>
      </c>
      <c r="AA511" s="44">
        <f t="shared" si="61"/>
        <v>1000</v>
      </c>
      <c r="AE511" s="62">
        <v>230685569411</v>
      </c>
      <c r="AF511" s="49">
        <f>INDEX(Collection_CSV!N:N,MATCH(Objectives!AE511,Collection_CSV!L:L,0))</f>
        <v>44867</v>
      </c>
      <c r="AG511" s="49">
        <f>INDEX(Cashfree_CSV!O:O,MATCH(Objectives!AE511,Cashfree_CSV!K:K,0))</f>
        <v>44867</v>
      </c>
      <c r="AH511" s="44">
        <f>INDEX(Collection_CSV!E:E,MATCH(Objectives!AE511,Collection_CSV!L:L,0))</f>
        <v>4000</v>
      </c>
      <c r="AI511" s="44">
        <f>INDEX(Cashfree_CSV!D:D,MATCH(Objectives!AE511,Cashfree_CSV!K:K,0))</f>
        <v>4000</v>
      </c>
      <c r="AJ511" s="44" t="str">
        <f>INDEX(Collection_CSV!I:I,MATCH(Objectives!AE511,Collection_CSV!L:L,0))</f>
        <v>UPI</v>
      </c>
      <c r="AK511" s="44" t="str">
        <f>INDEX(Cashfree_CSV!A:A,MATCH(Objectives!AE511,Cashfree_CSV!K:K,0))</f>
        <v>466961M1667370976028</v>
      </c>
      <c r="AL511" s="44" t="str">
        <f t="shared" si="62"/>
        <v>Match</v>
      </c>
      <c r="AM511" s="73" t="str">
        <f t="shared" si="63"/>
        <v>Match</v>
      </c>
      <c r="AN511" s="44">
        <f t="shared" si="64"/>
        <v>4000</v>
      </c>
      <c r="AO511" s="54"/>
    </row>
    <row r="512" spans="18:41" x14ac:dyDescent="0.25">
      <c r="R512" s="42">
        <v>729427</v>
      </c>
      <c r="S512" s="43">
        <f>VLOOKUP(Objectives!$R512,Collection1,14,0)</f>
        <v>44869</v>
      </c>
      <c r="T512" s="43">
        <f>INDEX(Siply_CSV!I:I,MATCH(Objectives!R512,Siply_CSV!J:J,0))</f>
        <v>44869</v>
      </c>
      <c r="U512" s="44">
        <f t="shared" si="57"/>
        <v>250</v>
      </c>
      <c r="V512" s="44">
        <f>INDEX(Siply_CSV!A:A,MATCH(Objectives!R512,Siply_CSV!J:J,0))</f>
        <v>1500</v>
      </c>
      <c r="W512" s="44" t="str">
        <f t="shared" si="58"/>
        <v>UPI</v>
      </c>
      <c r="X512" s="44">
        <f>INDEX(Siply_CSV!C:C,MATCH(Objectives!R512,Siply_CSV!J:J,0))</f>
        <v>729408</v>
      </c>
      <c r="Y512" s="44" t="str">
        <f t="shared" si="59"/>
        <v>Match</v>
      </c>
      <c r="Z512" s="44" t="str">
        <f t="shared" si="60"/>
        <v>Not Match</v>
      </c>
      <c r="AA512" s="44" t="str">
        <f t="shared" si="61"/>
        <v>Unmatch</v>
      </c>
      <c r="AE512" s="62">
        <v>230685771433</v>
      </c>
      <c r="AF512" s="49">
        <f>INDEX(Collection_CSV!N:N,MATCH(Objectives!AE512,Collection_CSV!L:L,0))</f>
        <v>44867</v>
      </c>
      <c r="AG512" s="49">
        <f>INDEX(Cashfree_CSV!O:O,MATCH(Objectives!AE512,Cashfree_CSV!K:K,0))</f>
        <v>44867</v>
      </c>
      <c r="AH512" s="44">
        <f>INDEX(Collection_CSV!E:E,MATCH(Objectives!AE512,Collection_CSV!L:L,0))</f>
        <v>2000</v>
      </c>
      <c r="AI512" s="44">
        <f>INDEX(Cashfree_CSV!D:D,MATCH(Objectives!AE512,Cashfree_CSV!K:K,0))</f>
        <v>2000</v>
      </c>
      <c r="AJ512" s="44" t="str">
        <f>INDEX(Collection_CSV!I:I,MATCH(Objectives!AE512,Collection_CSV!L:L,0))</f>
        <v>UPI</v>
      </c>
      <c r="AK512" s="44" t="str">
        <f>INDEX(Cashfree_CSV!A:A,MATCH(Objectives!AE512,Cashfree_CSV!K:K,0))</f>
        <v>584100M1667392143151</v>
      </c>
      <c r="AL512" s="44" t="str">
        <f t="shared" si="62"/>
        <v>Match</v>
      </c>
      <c r="AM512" s="73" t="str">
        <f t="shared" si="63"/>
        <v>Match</v>
      </c>
      <c r="AN512" s="44">
        <f t="shared" si="64"/>
        <v>2000</v>
      </c>
      <c r="AO512" s="54"/>
    </row>
    <row r="513" spans="18:41" x14ac:dyDescent="0.25">
      <c r="R513" s="42">
        <v>2402730</v>
      </c>
      <c r="S513" s="43">
        <f>VLOOKUP(Objectives!$R513,Collection1,14,0)</f>
        <v>44869</v>
      </c>
      <c r="T513" s="43">
        <f>INDEX(Siply_CSV!I:I,MATCH(Objectives!R513,Siply_CSV!J:J,0))</f>
        <v>44869</v>
      </c>
      <c r="U513" s="44">
        <f t="shared" si="57"/>
        <v>1000</v>
      </c>
      <c r="V513" s="44">
        <f>INDEX(Siply_CSV!A:A,MATCH(Objectives!R513,Siply_CSV!J:J,0))</f>
        <v>1000</v>
      </c>
      <c r="W513" s="44" t="str">
        <f t="shared" si="58"/>
        <v>UPI</v>
      </c>
      <c r="X513" s="44">
        <f>INDEX(Siply_CSV!C:C,MATCH(Objectives!R513,Siply_CSV!J:J,0))</f>
        <v>2247537</v>
      </c>
      <c r="Y513" s="44" t="str">
        <f t="shared" si="59"/>
        <v>Match</v>
      </c>
      <c r="Z513" s="44" t="str">
        <f t="shared" si="60"/>
        <v>Match</v>
      </c>
      <c r="AA513" s="44">
        <f t="shared" si="61"/>
        <v>1000</v>
      </c>
      <c r="AE513" s="62">
        <v>230686000615</v>
      </c>
      <c r="AF513" s="49">
        <f>INDEX(Collection_CSV!N:N,MATCH(Objectives!AE513,Collection_CSV!L:L,0))</f>
        <v>44867</v>
      </c>
      <c r="AG513" s="49">
        <f>INDEX(Cashfree_CSV!O:O,MATCH(Objectives!AE513,Cashfree_CSV!K:K,0))</f>
        <v>44867</v>
      </c>
      <c r="AH513" s="44">
        <f>INDEX(Collection_CSV!E:E,MATCH(Objectives!AE513,Collection_CSV!L:L,0))</f>
        <v>4000</v>
      </c>
      <c r="AI513" s="44">
        <f>INDEX(Cashfree_CSV!D:D,MATCH(Objectives!AE513,Cashfree_CSV!K:K,0))</f>
        <v>4000</v>
      </c>
      <c r="AJ513" s="44" t="str">
        <f>INDEX(Collection_CSV!I:I,MATCH(Objectives!AE513,Collection_CSV!L:L,0))</f>
        <v>UPI</v>
      </c>
      <c r="AK513" s="44" t="str">
        <f>INDEX(Cashfree_CSV!A:A,MATCH(Objectives!AE513,Cashfree_CSV!K:K,0))</f>
        <v>2389734M1667384401204</v>
      </c>
      <c r="AL513" s="44" t="str">
        <f t="shared" si="62"/>
        <v>Match</v>
      </c>
      <c r="AM513" s="73" t="str">
        <f t="shared" si="63"/>
        <v>Match</v>
      </c>
      <c r="AN513" s="44">
        <f t="shared" si="64"/>
        <v>4000</v>
      </c>
      <c r="AO513" s="54"/>
    </row>
    <row r="514" spans="18:41" x14ac:dyDescent="0.25">
      <c r="R514" s="42">
        <v>2402749</v>
      </c>
      <c r="S514" s="43">
        <f>VLOOKUP(Objectives!$R514,Collection1,14,0)</f>
        <v>44869</v>
      </c>
      <c r="T514" s="43">
        <f>INDEX(Siply_CSV!I:I,MATCH(Objectives!R514,Siply_CSV!J:J,0))</f>
        <v>44869</v>
      </c>
      <c r="U514" s="44">
        <f t="shared" si="57"/>
        <v>1000</v>
      </c>
      <c r="V514" s="44">
        <f>INDEX(Siply_CSV!A:A,MATCH(Objectives!R514,Siply_CSV!J:J,0))</f>
        <v>1000</v>
      </c>
      <c r="W514" s="44" t="str">
        <f t="shared" si="58"/>
        <v>UPI</v>
      </c>
      <c r="X514" s="44">
        <f>INDEX(Siply_CSV!C:C,MATCH(Objectives!R514,Siply_CSV!J:J,0))</f>
        <v>2402738</v>
      </c>
      <c r="Y514" s="44" t="str">
        <f t="shared" si="59"/>
        <v>Match</v>
      </c>
      <c r="Z514" s="44" t="str">
        <f t="shared" si="60"/>
        <v>Match</v>
      </c>
      <c r="AA514" s="44">
        <f t="shared" si="61"/>
        <v>1000</v>
      </c>
      <c r="AE514" s="62">
        <v>230686659380</v>
      </c>
      <c r="AF514" s="49">
        <f>INDEX(Collection_CSV!N:N,MATCH(Objectives!AE514,Collection_CSV!L:L,0))</f>
        <v>44867</v>
      </c>
      <c r="AG514" s="49">
        <f>INDEX(Cashfree_CSV!O:O,MATCH(Objectives!AE514,Cashfree_CSV!K:K,0))</f>
        <v>44867</v>
      </c>
      <c r="AH514" s="44">
        <f>INDEX(Collection_CSV!E:E,MATCH(Objectives!AE514,Collection_CSV!L:L,0))</f>
        <v>4000</v>
      </c>
      <c r="AI514" s="44">
        <f>INDEX(Cashfree_CSV!D:D,MATCH(Objectives!AE514,Cashfree_CSV!K:K,0))</f>
        <v>4000</v>
      </c>
      <c r="AJ514" s="44" t="str">
        <f>INDEX(Collection_CSV!I:I,MATCH(Objectives!AE514,Collection_CSV!L:L,0))</f>
        <v>UPI</v>
      </c>
      <c r="AK514" s="44" t="str">
        <f>INDEX(Cashfree_CSV!A:A,MATCH(Objectives!AE514,Cashfree_CSV!K:K,0))</f>
        <v>613863M1667373135849</v>
      </c>
      <c r="AL514" s="44" t="str">
        <f t="shared" si="62"/>
        <v>Match</v>
      </c>
      <c r="AM514" s="73" t="str">
        <f t="shared" si="63"/>
        <v>Match</v>
      </c>
      <c r="AN514" s="44">
        <f t="shared" si="64"/>
        <v>4000</v>
      </c>
      <c r="AO514" s="54"/>
    </row>
    <row r="515" spans="18:41" x14ac:dyDescent="0.25">
      <c r="R515" s="42">
        <v>1502129</v>
      </c>
      <c r="S515" s="43">
        <f>VLOOKUP(Objectives!$R515,Collection1,14,0)</f>
        <v>44869</v>
      </c>
      <c r="T515" s="43">
        <f>INDEX(Siply_CSV!I:I,MATCH(Objectives!R515,Siply_CSV!J:J,0))</f>
        <v>44869</v>
      </c>
      <c r="U515" s="44">
        <f t="shared" si="57"/>
        <v>3702</v>
      </c>
      <c r="V515" s="44">
        <f>INDEX(Siply_CSV!A:A,MATCH(Objectives!R515,Siply_CSV!J:J,0))</f>
        <v>4000</v>
      </c>
      <c r="W515" s="44" t="str">
        <f t="shared" si="58"/>
        <v>UPI</v>
      </c>
      <c r="X515" s="44">
        <f>INDEX(Siply_CSV!C:C,MATCH(Objectives!R515,Siply_CSV!J:J,0))</f>
        <v>1502001</v>
      </c>
      <c r="Y515" s="44" t="str">
        <f t="shared" si="59"/>
        <v>Match</v>
      </c>
      <c r="Z515" s="44" t="str">
        <f t="shared" si="60"/>
        <v>Not Match</v>
      </c>
      <c r="AA515" s="44" t="str">
        <f t="shared" si="61"/>
        <v>Unmatch</v>
      </c>
      <c r="AE515" s="62">
        <v>230687913521</v>
      </c>
      <c r="AF515" s="49">
        <f>INDEX(Collection_CSV!N:N,MATCH(Objectives!AE515,Collection_CSV!L:L,0))</f>
        <v>44867</v>
      </c>
      <c r="AG515" s="49">
        <f>INDEX(Cashfree_CSV!O:O,MATCH(Objectives!AE515,Cashfree_CSV!K:K,0))</f>
        <v>44867</v>
      </c>
      <c r="AH515" s="44">
        <f>INDEX(Collection_CSV!E:E,MATCH(Objectives!AE515,Collection_CSV!L:L,0))</f>
        <v>2000</v>
      </c>
      <c r="AI515" s="44">
        <f>INDEX(Cashfree_CSV!D:D,MATCH(Objectives!AE515,Cashfree_CSV!K:K,0))</f>
        <v>2000</v>
      </c>
      <c r="AJ515" s="44" t="str">
        <f>INDEX(Collection_CSV!I:I,MATCH(Objectives!AE515,Collection_CSV!L:L,0))</f>
        <v>UPI</v>
      </c>
      <c r="AK515" s="44" t="str">
        <f>INDEX(Cashfree_CSV!A:A,MATCH(Objectives!AE515,Cashfree_CSV!K:K,0))</f>
        <v>2010146M1667384004569</v>
      </c>
      <c r="AL515" s="44" t="str">
        <f t="shared" si="62"/>
        <v>Match</v>
      </c>
      <c r="AM515" s="73" t="str">
        <f t="shared" si="63"/>
        <v>Match</v>
      </c>
      <c r="AN515" s="44">
        <f t="shared" si="64"/>
        <v>2000</v>
      </c>
      <c r="AO515" s="54"/>
    </row>
    <row r="516" spans="18:41" x14ac:dyDescent="0.25">
      <c r="R516" s="42">
        <v>2402773</v>
      </c>
      <c r="S516" s="43">
        <f>VLOOKUP(Objectives!$R516,Collection1,14,0)</f>
        <v>44869</v>
      </c>
      <c r="T516" s="43">
        <f>INDEX(Siply_CSV!I:I,MATCH(Objectives!R516,Siply_CSV!J:J,0))</f>
        <v>44869</v>
      </c>
      <c r="U516" s="44">
        <f t="shared" ref="U516:U579" si="65">VLOOKUP($R516,Collection1,5,0)</f>
        <v>1000</v>
      </c>
      <c r="V516" s="44">
        <f>INDEX(Siply_CSV!A:A,MATCH(Objectives!R516,Siply_CSV!J:J,0))</f>
        <v>1000</v>
      </c>
      <c r="W516" s="44" t="str">
        <f t="shared" ref="W516:W579" si="66">VLOOKUP($R516,Collection1,9,0)</f>
        <v>UPI</v>
      </c>
      <c r="X516" s="44">
        <f>INDEX(Siply_CSV!C:C,MATCH(Objectives!R516,Siply_CSV!J:J,0))</f>
        <v>2324638</v>
      </c>
      <c r="Y516" s="44" t="str">
        <f t="shared" si="59"/>
        <v>Match</v>
      </c>
      <c r="Z516" s="44" t="str">
        <f t="shared" si="60"/>
        <v>Match</v>
      </c>
      <c r="AA516" s="44">
        <f t="shared" si="61"/>
        <v>1000</v>
      </c>
      <c r="AE516" s="62">
        <v>230688366894</v>
      </c>
      <c r="AF516" s="49">
        <f>INDEX(Collection_CSV!N:N,MATCH(Objectives!AE516,Collection_CSV!L:L,0))</f>
        <v>44867</v>
      </c>
      <c r="AG516" s="49">
        <f>INDEX(Cashfree_CSV!O:O,MATCH(Objectives!AE516,Cashfree_CSV!K:K,0))</f>
        <v>44867</v>
      </c>
      <c r="AH516" s="44">
        <f>INDEX(Collection_CSV!E:E,MATCH(Objectives!AE516,Collection_CSV!L:L,0))</f>
        <v>2000</v>
      </c>
      <c r="AI516" s="44">
        <f>INDEX(Cashfree_CSV!D:D,MATCH(Objectives!AE516,Cashfree_CSV!K:K,0))</f>
        <v>2000</v>
      </c>
      <c r="AJ516" s="44" t="str">
        <f>INDEX(Collection_CSV!I:I,MATCH(Objectives!AE516,Collection_CSV!L:L,0))</f>
        <v>UPI</v>
      </c>
      <c r="AK516" s="44" t="str">
        <f>INDEX(Cashfree_CSV!A:A,MATCH(Objectives!AE516,Cashfree_CSV!K:K,0))</f>
        <v>2390768M1667409641733</v>
      </c>
      <c r="AL516" s="44" t="str">
        <f t="shared" si="62"/>
        <v>Match</v>
      </c>
      <c r="AM516" s="73" t="str">
        <f t="shared" si="63"/>
        <v>Match</v>
      </c>
      <c r="AN516" s="44">
        <f t="shared" si="64"/>
        <v>2000</v>
      </c>
      <c r="AO516" s="54"/>
    </row>
    <row r="517" spans="18:41" x14ac:dyDescent="0.25">
      <c r="R517" s="42">
        <v>1755843</v>
      </c>
      <c r="S517" s="43">
        <f>VLOOKUP(Objectives!$R517,Collection1,14,0)</f>
        <v>44887</v>
      </c>
      <c r="T517" s="43">
        <f>INDEX(Siply_CSV!I:I,MATCH(Objectives!R517,Siply_CSV!J:J,0))</f>
        <v>44869</v>
      </c>
      <c r="U517" s="44">
        <f t="shared" si="65"/>
        <v>133</v>
      </c>
      <c r="V517" s="44">
        <f>INDEX(Siply_CSV!A:A,MATCH(Objectives!R517,Siply_CSV!J:J,0))</f>
        <v>1000</v>
      </c>
      <c r="W517" s="44" t="str">
        <f t="shared" si="66"/>
        <v>UPI</v>
      </c>
      <c r="X517" s="44">
        <f>INDEX(Siply_CSV!C:C,MATCH(Objectives!R517,Siply_CSV!J:J,0))</f>
        <v>1755709</v>
      </c>
      <c r="Y517" s="44" t="str">
        <f t="shared" ref="Y517:Y580" si="67">IF(S517=T517,"Match","Not Match")</f>
        <v>Not Match</v>
      </c>
      <c r="Z517" s="44" t="str">
        <f t="shared" ref="Z517:Z580" si="68">IF(U517=V517,"Match","Not Match")</f>
        <v>Not Match</v>
      </c>
      <c r="AA517" s="44" t="str">
        <f t="shared" ref="AA517:AA580" si="69">IF((U517=V517),V517,"Unmatch")</f>
        <v>Unmatch</v>
      </c>
      <c r="AE517" s="62">
        <v>230688543496</v>
      </c>
      <c r="AF517" s="49">
        <f>INDEX(Collection_CSV!N:N,MATCH(Objectives!AE517,Collection_CSV!L:L,0))</f>
        <v>44867</v>
      </c>
      <c r="AG517" s="49">
        <f>INDEX(Cashfree_CSV!O:O,MATCH(Objectives!AE517,Cashfree_CSV!K:K,0))</f>
        <v>44867</v>
      </c>
      <c r="AH517" s="44">
        <f>INDEX(Collection_CSV!E:E,MATCH(Objectives!AE517,Collection_CSV!L:L,0))</f>
        <v>1000</v>
      </c>
      <c r="AI517" s="44">
        <f>INDEX(Cashfree_CSV!D:D,MATCH(Objectives!AE517,Cashfree_CSV!K:K,0))</f>
        <v>1000</v>
      </c>
      <c r="AJ517" s="44" t="str">
        <f>INDEX(Collection_CSV!I:I,MATCH(Objectives!AE517,Collection_CSV!L:L,0))</f>
        <v>UPI</v>
      </c>
      <c r="AK517" s="44" t="str">
        <f>INDEX(Cashfree_CSV!A:A,MATCH(Objectives!AE517,Cashfree_CSV!K:K,0))</f>
        <v>1729067M1667372537125</v>
      </c>
      <c r="AL517" s="44" t="str">
        <f t="shared" ref="AL517:AL580" si="70">IF(AF517=AG517,"Match","Not_Match")</f>
        <v>Match</v>
      </c>
      <c r="AM517" s="73" t="str">
        <f t="shared" ref="AM517:AM580" si="71">IF(AH517=AI517,"Match","Not_Match")</f>
        <v>Match</v>
      </c>
      <c r="AN517" s="44">
        <f t="shared" ref="AN517:AN580" si="72">IF((AH517=AI517),AI517,"Unmatch")</f>
        <v>1000</v>
      </c>
      <c r="AO517" s="54"/>
    </row>
    <row r="518" spans="18:41" x14ac:dyDescent="0.25">
      <c r="R518" s="42">
        <v>2402789</v>
      </c>
      <c r="S518" s="43">
        <f>VLOOKUP(Objectives!$R518,Collection1,14,0)</f>
        <v>44869</v>
      </c>
      <c r="T518" s="43">
        <f>INDEX(Siply_CSV!I:I,MATCH(Objectives!R518,Siply_CSV!J:J,0))</f>
        <v>44869</v>
      </c>
      <c r="U518" s="44">
        <f t="shared" si="65"/>
        <v>1000</v>
      </c>
      <c r="V518" s="44">
        <f>INDEX(Siply_CSV!A:A,MATCH(Objectives!R518,Siply_CSV!J:J,0))</f>
        <v>1000</v>
      </c>
      <c r="W518" s="44" t="str">
        <f t="shared" si="66"/>
        <v>UPI</v>
      </c>
      <c r="X518" s="44">
        <f>INDEX(Siply_CSV!C:C,MATCH(Objectives!R518,Siply_CSV!J:J,0))</f>
        <v>2286269</v>
      </c>
      <c r="Y518" s="44" t="str">
        <f t="shared" si="67"/>
        <v>Match</v>
      </c>
      <c r="Z518" s="44" t="str">
        <f t="shared" si="68"/>
        <v>Match</v>
      </c>
      <c r="AA518" s="44">
        <f t="shared" si="69"/>
        <v>1000</v>
      </c>
      <c r="AE518" s="62">
        <v>230689016540</v>
      </c>
      <c r="AF518" s="49">
        <f>INDEX(Collection_CSV!N:N,MATCH(Objectives!AE518,Collection_CSV!L:L,0))</f>
        <v>44867</v>
      </c>
      <c r="AG518" s="49">
        <f>INDEX(Cashfree_CSV!O:O,MATCH(Objectives!AE518,Cashfree_CSV!K:K,0))</f>
        <v>44867</v>
      </c>
      <c r="AH518" s="44">
        <f>INDEX(Collection_CSV!E:E,MATCH(Objectives!AE518,Collection_CSV!L:L,0))</f>
        <v>1000</v>
      </c>
      <c r="AI518" s="44">
        <f>INDEX(Cashfree_CSV!D:D,MATCH(Objectives!AE518,Cashfree_CSV!K:K,0))</f>
        <v>1000</v>
      </c>
      <c r="AJ518" s="44" t="str">
        <f>INDEX(Collection_CSV!I:I,MATCH(Objectives!AE518,Collection_CSV!L:L,0))</f>
        <v>UPI</v>
      </c>
      <c r="AK518" s="44" t="str">
        <f>INDEX(Cashfree_CSV!A:A,MATCH(Objectives!AE518,Cashfree_CSV!K:K,0))</f>
        <v>1509510M1667403192969</v>
      </c>
      <c r="AL518" s="44" t="str">
        <f t="shared" si="70"/>
        <v>Match</v>
      </c>
      <c r="AM518" s="73" t="str">
        <f t="shared" si="71"/>
        <v>Match</v>
      </c>
      <c r="AN518" s="44">
        <f t="shared" si="72"/>
        <v>1000</v>
      </c>
      <c r="AO518" s="54"/>
    </row>
    <row r="519" spans="18:41" x14ac:dyDescent="0.25">
      <c r="R519" s="42">
        <v>1960437</v>
      </c>
      <c r="S519" s="43">
        <f>VLOOKUP(Objectives!$R519,Collection1,14,0)</f>
        <v>44869</v>
      </c>
      <c r="T519" s="43">
        <f>INDEX(Siply_CSV!I:I,MATCH(Objectives!R519,Siply_CSV!J:J,0))</f>
        <v>44869</v>
      </c>
      <c r="U519" s="44">
        <f t="shared" si="65"/>
        <v>1000</v>
      </c>
      <c r="V519" s="44">
        <f>INDEX(Siply_CSV!A:A,MATCH(Objectives!R519,Siply_CSV!J:J,0))</f>
        <v>1000</v>
      </c>
      <c r="W519" s="44" t="str">
        <f t="shared" si="66"/>
        <v>UPI</v>
      </c>
      <c r="X519" s="44">
        <f>INDEX(Siply_CSV!C:C,MATCH(Objectives!R519,Siply_CSV!J:J,0))</f>
        <v>1960425</v>
      </c>
      <c r="Y519" s="44" t="str">
        <f t="shared" si="67"/>
        <v>Match</v>
      </c>
      <c r="Z519" s="44" t="str">
        <f t="shared" si="68"/>
        <v>Match</v>
      </c>
      <c r="AA519" s="44">
        <f t="shared" si="69"/>
        <v>1000</v>
      </c>
      <c r="AE519" s="62">
        <v>230689474282</v>
      </c>
      <c r="AF519" s="49">
        <f>INDEX(Collection_CSV!N:N,MATCH(Objectives!AE519,Collection_CSV!L:L,0))</f>
        <v>44867</v>
      </c>
      <c r="AG519" s="49">
        <f>INDEX(Cashfree_CSV!O:O,MATCH(Objectives!AE519,Cashfree_CSV!K:K,0))</f>
        <v>44867</v>
      </c>
      <c r="AH519" s="44">
        <f>INDEX(Collection_CSV!E:E,MATCH(Objectives!AE519,Collection_CSV!L:L,0))</f>
        <v>2000</v>
      </c>
      <c r="AI519" s="44">
        <f>INDEX(Cashfree_CSV!D:D,MATCH(Objectives!AE519,Cashfree_CSV!K:K,0))</f>
        <v>2000</v>
      </c>
      <c r="AJ519" s="44" t="str">
        <f>INDEX(Collection_CSV!I:I,MATCH(Objectives!AE519,Collection_CSV!L:L,0))</f>
        <v>UPI</v>
      </c>
      <c r="AK519" s="44" t="str">
        <f>INDEX(Cashfree_CSV!A:A,MATCH(Objectives!AE519,Cashfree_CSV!K:K,0))</f>
        <v>987500M1667397699490</v>
      </c>
      <c r="AL519" s="44" t="str">
        <f t="shared" si="70"/>
        <v>Match</v>
      </c>
      <c r="AM519" s="73" t="str">
        <f t="shared" si="71"/>
        <v>Match</v>
      </c>
      <c r="AN519" s="44">
        <f t="shared" si="72"/>
        <v>2000</v>
      </c>
      <c r="AO519" s="54"/>
    </row>
    <row r="520" spans="18:41" x14ac:dyDescent="0.25">
      <c r="R520" s="42">
        <v>2031195</v>
      </c>
      <c r="S520" s="43">
        <f>VLOOKUP(Objectives!$R520,Collection1,14,0)</f>
        <v>44869</v>
      </c>
      <c r="T520" s="43">
        <f>INDEX(Siply_CSV!I:I,MATCH(Objectives!R520,Siply_CSV!J:J,0))</f>
        <v>44869</v>
      </c>
      <c r="U520" s="44">
        <f t="shared" si="65"/>
        <v>1000</v>
      </c>
      <c r="V520" s="44">
        <f>INDEX(Siply_CSV!A:A,MATCH(Objectives!R520,Siply_CSV!J:J,0))</f>
        <v>1000</v>
      </c>
      <c r="W520" s="44" t="str">
        <f t="shared" si="66"/>
        <v>UPI</v>
      </c>
      <c r="X520" s="44">
        <f>INDEX(Siply_CSV!C:C,MATCH(Objectives!R520,Siply_CSV!J:J,0))</f>
        <v>2029843</v>
      </c>
      <c r="Y520" s="44" t="str">
        <f t="shared" si="67"/>
        <v>Match</v>
      </c>
      <c r="Z520" s="44" t="str">
        <f t="shared" si="68"/>
        <v>Match</v>
      </c>
      <c r="AA520" s="44">
        <f t="shared" si="69"/>
        <v>1000</v>
      </c>
      <c r="AE520" s="62">
        <v>230689511635</v>
      </c>
      <c r="AF520" s="49">
        <f>INDEX(Collection_CSV!N:N,MATCH(Objectives!AE520,Collection_CSV!L:L,0))</f>
        <v>44867</v>
      </c>
      <c r="AG520" s="49">
        <f>INDEX(Cashfree_CSV!O:O,MATCH(Objectives!AE520,Cashfree_CSV!K:K,0))</f>
        <v>44867</v>
      </c>
      <c r="AH520" s="44">
        <f>INDEX(Collection_CSV!E:E,MATCH(Objectives!AE520,Collection_CSV!L:L,0))</f>
        <v>10000</v>
      </c>
      <c r="AI520" s="44">
        <f>INDEX(Cashfree_CSV!D:D,MATCH(Objectives!AE520,Cashfree_CSV!K:K,0))</f>
        <v>10000</v>
      </c>
      <c r="AJ520" s="44" t="str">
        <f>INDEX(Collection_CSV!I:I,MATCH(Objectives!AE520,Collection_CSV!L:L,0))</f>
        <v>UPI</v>
      </c>
      <c r="AK520" s="44" t="str">
        <f>INDEX(Cashfree_CSV!A:A,MATCH(Objectives!AE520,Cashfree_CSV!K:K,0))</f>
        <v>2041569M1667358161705</v>
      </c>
      <c r="AL520" s="44" t="str">
        <f t="shared" si="70"/>
        <v>Match</v>
      </c>
      <c r="AM520" s="73" t="str">
        <f t="shared" si="71"/>
        <v>Match</v>
      </c>
      <c r="AN520" s="44">
        <f t="shared" si="72"/>
        <v>10000</v>
      </c>
      <c r="AO520" s="54"/>
    </row>
    <row r="521" spans="18:41" x14ac:dyDescent="0.25">
      <c r="R521" s="42">
        <v>693812</v>
      </c>
      <c r="S521" s="43">
        <f>VLOOKUP(Objectives!$R521,Collection1,14,0)</f>
        <v>44869</v>
      </c>
      <c r="T521" s="43">
        <f>INDEX(Siply_CSV!I:I,MATCH(Objectives!R521,Siply_CSV!J:J,0))</f>
        <v>44869</v>
      </c>
      <c r="U521" s="44">
        <f t="shared" si="65"/>
        <v>250</v>
      </c>
      <c r="V521" s="44">
        <f>INDEX(Siply_CSV!A:A,MATCH(Objectives!R521,Siply_CSV!J:J,0))</f>
        <v>250</v>
      </c>
      <c r="W521" s="44" t="str">
        <f t="shared" si="66"/>
        <v>UPI</v>
      </c>
      <c r="X521" s="44">
        <f>INDEX(Siply_CSV!C:C,MATCH(Objectives!R521,Siply_CSV!J:J,0))</f>
        <v>681398</v>
      </c>
      <c r="Y521" s="44" t="str">
        <f t="shared" si="67"/>
        <v>Match</v>
      </c>
      <c r="Z521" s="44" t="str">
        <f t="shared" si="68"/>
        <v>Match</v>
      </c>
      <c r="AA521" s="44">
        <f t="shared" si="69"/>
        <v>250</v>
      </c>
      <c r="AE521" s="62">
        <v>230690453426</v>
      </c>
      <c r="AF521" s="49">
        <f>INDEX(Collection_CSV!N:N,MATCH(Objectives!AE521,Collection_CSV!L:L,0))</f>
        <v>44867</v>
      </c>
      <c r="AG521" s="49">
        <f>INDEX(Cashfree_CSV!O:O,MATCH(Objectives!AE521,Cashfree_CSV!K:K,0))</f>
        <v>44867</v>
      </c>
      <c r="AH521" s="44">
        <f>INDEX(Collection_CSV!E:E,MATCH(Objectives!AE521,Collection_CSV!L:L,0))</f>
        <v>2000</v>
      </c>
      <c r="AI521" s="44">
        <f>INDEX(Cashfree_CSV!D:D,MATCH(Objectives!AE521,Cashfree_CSV!K:K,0))</f>
        <v>2000</v>
      </c>
      <c r="AJ521" s="44" t="str">
        <f>INDEX(Collection_CSV!I:I,MATCH(Objectives!AE521,Collection_CSV!L:L,0))</f>
        <v>UPI</v>
      </c>
      <c r="AK521" s="44" t="str">
        <f>INDEX(Cashfree_CSV!A:A,MATCH(Objectives!AE521,Cashfree_CSV!K:K,0))</f>
        <v>203756M1667385381084</v>
      </c>
      <c r="AL521" s="44" t="str">
        <f t="shared" si="70"/>
        <v>Match</v>
      </c>
      <c r="AM521" s="73" t="str">
        <f t="shared" si="71"/>
        <v>Match</v>
      </c>
      <c r="AN521" s="44">
        <f t="shared" si="72"/>
        <v>2000</v>
      </c>
      <c r="AO521" s="54"/>
    </row>
    <row r="522" spans="18:41" x14ac:dyDescent="0.25">
      <c r="R522" s="42">
        <v>1932750</v>
      </c>
      <c r="S522" s="43">
        <f>VLOOKUP(Objectives!$R522,Collection1,14,0)</f>
        <v>44869</v>
      </c>
      <c r="T522" s="43">
        <f>INDEX(Siply_CSV!I:I,MATCH(Objectives!R522,Siply_CSV!J:J,0))</f>
        <v>44869</v>
      </c>
      <c r="U522" s="44">
        <f t="shared" si="65"/>
        <v>1000</v>
      </c>
      <c r="V522" s="44">
        <f>INDEX(Siply_CSV!A:A,MATCH(Objectives!R522,Siply_CSV!J:J,0))</f>
        <v>1000</v>
      </c>
      <c r="W522" s="44" t="str">
        <f t="shared" si="66"/>
        <v>UPI</v>
      </c>
      <c r="X522" s="44">
        <f>INDEX(Siply_CSV!C:C,MATCH(Objectives!R522,Siply_CSV!J:J,0))</f>
        <v>1855966</v>
      </c>
      <c r="Y522" s="44" t="str">
        <f t="shared" si="67"/>
        <v>Match</v>
      </c>
      <c r="Z522" s="44" t="str">
        <f t="shared" si="68"/>
        <v>Match</v>
      </c>
      <c r="AA522" s="44">
        <f t="shared" si="69"/>
        <v>1000</v>
      </c>
      <c r="AE522" s="62">
        <v>230690544010</v>
      </c>
      <c r="AF522" s="49">
        <f>INDEX(Collection_CSV!N:N,MATCH(Objectives!AE522,Collection_CSV!L:L,0))</f>
        <v>44867</v>
      </c>
      <c r="AG522" s="49">
        <f>INDEX(Cashfree_CSV!O:O,MATCH(Objectives!AE522,Cashfree_CSV!K:K,0))</f>
        <v>44867</v>
      </c>
      <c r="AH522" s="44">
        <f>INDEX(Collection_CSV!E:E,MATCH(Objectives!AE522,Collection_CSV!L:L,0))</f>
        <v>118</v>
      </c>
      <c r="AI522" s="44">
        <f>INDEX(Cashfree_CSV!D:D,MATCH(Objectives!AE522,Cashfree_CSV!K:K,0))</f>
        <v>2121</v>
      </c>
      <c r="AJ522" s="44" t="str">
        <f>INDEX(Collection_CSV!I:I,MATCH(Objectives!AE522,Collection_CSV!L:L,0))</f>
        <v>UPI</v>
      </c>
      <c r="AK522" s="44" t="str">
        <f>INDEX(Cashfree_CSV!A:A,MATCH(Objectives!AE522,Cashfree_CSV!K:K,0))</f>
        <v>488860M1667381432208</v>
      </c>
      <c r="AL522" s="44" t="str">
        <f t="shared" si="70"/>
        <v>Match</v>
      </c>
      <c r="AM522" s="73" t="str">
        <f t="shared" si="71"/>
        <v>Not_Match</v>
      </c>
      <c r="AN522" s="44" t="str">
        <f t="shared" si="72"/>
        <v>Unmatch</v>
      </c>
      <c r="AO522" s="54"/>
    </row>
    <row r="523" spans="18:41" x14ac:dyDescent="0.25">
      <c r="R523" s="42">
        <v>2402905</v>
      </c>
      <c r="S523" s="43">
        <f>VLOOKUP(Objectives!$R523,Collection1,14,0)</f>
        <v>44869</v>
      </c>
      <c r="T523" s="43">
        <f>INDEX(Siply_CSV!I:I,MATCH(Objectives!R523,Siply_CSV!J:J,0))</f>
        <v>44869</v>
      </c>
      <c r="U523" s="44">
        <f t="shared" si="65"/>
        <v>2000</v>
      </c>
      <c r="V523" s="44">
        <f>INDEX(Siply_CSV!A:A,MATCH(Objectives!R523,Siply_CSV!J:J,0))</f>
        <v>2000</v>
      </c>
      <c r="W523" s="44" t="str">
        <f t="shared" si="66"/>
        <v>UPI</v>
      </c>
      <c r="X523" s="44">
        <f>INDEX(Siply_CSV!C:C,MATCH(Objectives!R523,Siply_CSV!J:J,0))</f>
        <v>2308675</v>
      </c>
      <c r="Y523" s="44" t="str">
        <f t="shared" si="67"/>
        <v>Match</v>
      </c>
      <c r="Z523" s="44" t="str">
        <f t="shared" si="68"/>
        <v>Match</v>
      </c>
      <c r="AA523" s="44">
        <f t="shared" si="69"/>
        <v>2000</v>
      </c>
      <c r="AE523" s="62">
        <v>230691408665</v>
      </c>
      <c r="AF523" s="49">
        <f>INDEX(Collection_CSV!N:N,MATCH(Objectives!AE523,Collection_CSV!L:L,0))</f>
        <v>44867</v>
      </c>
      <c r="AG523" s="49">
        <f>INDEX(Cashfree_CSV!O:O,MATCH(Objectives!AE523,Cashfree_CSV!K:K,0))</f>
        <v>44867</v>
      </c>
      <c r="AH523" s="44">
        <f>INDEX(Collection_CSV!E:E,MATCH(Objectives!AE523,Collection_CSV!L:L,0))</f>
        <v>2000</v>
      </c>
      <c r="AI523" s="44">
        <f>INDEX(Cashfree_CSV!D:D,MATCH(Objectives!AE523,Cashfree_CSV!K:K,0))</f>
        <v>2000</v>
      </c>
      <c r="AJ523" s="44" t="str">
        <f>INDEX(Collection_CSV!I:I,MATCH(Objectives!AE523,Collection_CSV!L:L,0))</f>
        <v>UPI</v>
      </c>
      <c r="AK523" s="44" t="str">
        <f>INDEX(Cashfree_CSV!A:A,MATCH(Objectives!AE523,Cashfree_CSV!K:K,0))</f>
        <v>150981M1667400919952</v>
      </c>
      <c r="AL523" s="44" t="str">
        <f t="shared" si="70"/>
        <v>Match</v>
      </c>
      <c r="AM523" s="73" t="str">
        <f t="shared" si="71"/>
        <v>Match</v>
      </c>
      <c r="AN523" s="44">
        <f t="shared" si="72"/>
        <v>2000</v>
      </c>
      <c r="AO523" s="54"/>
    </row>
    <row r="524" spans="18:41" x14ac:dyDescent="0.25">
      <c r="R524" s="42">
        <v>2402949</v>
      </c>
      <c r="S524" s="43">
        <f>VLOOKUP(Objectives!$R524,Collection1,14,0)</f>
        <v>44869</v>
      </c>
      <c r="T524" s="43">
        <f>INDEX(Siply_CSV!I:I,MATCH(Objectives!R524,Siply_CSV!J:J,0))</f>
        <v>44869</v>
      </c>
      <c r="U524" s="44">
        <f t="shared" si="65"/>
        <v>2000</v>
      </c>
      <c r="V524" s="44">
        <f>INDEX(Siply_CSV!A:A,MATCH(Objectives!R524,Siply_CSV!J:J,0))</f>
        <v>2000</v>
      </c>
      <c r="W524" s="44" t="str">
        <f t="shared" si="66"/>
        <v>UPI</v>
      </c>
      <c r="X524" s="44">
        <f>INDEX(Siply_CSV!C:C,MATCH(Objectives!R524,Siply_CSV!J:J,0))</f>
        <v>2402945</v>
      </c>
      <c r="Y524" s="44" t="str">
        <f t="shared" si="67"/>
        <v>Match</v>
      </c>
      <c r="Z524" s="44" t="str">
        <f t="shared" si="68"/>
        <v>Match</v>
      </c>
      <c r="AA524" s="44">
        <f t="shared" si="69"/>
        <v>2000</v>
      </c>
      <c r="AE524" s="62">
        <v>230691468494</v>
      </c>
      <c r="AF524" s="49">
        <f>INDEX(Collection_CSV!N:N,MATCH(Objectives!AE524,Collection_CSV!L:L,0))</f>
        <v>44867</v>
      </c>
      <c r="AG524" s="49">
        <f>INDEX(Cashfree_CSV!O:O,MATCH(Objectives!AE524,Cashfree_CSV!K:K,0))</f>
        <v>44867</v>
      </c>
      <c r="AH524" s="44">
        <f>INDEX(Collection_CSV!E:E,MATCH(Objectives!AE524,Collection_CSV!L:L,0))</f>
        <v>2000</v>
      </c>
      <c r="AI524" s="44">
        <f>INDEX(Cashfree_CSV!D:D,MATCH(Objectives!AE524,Cashfree_CSV!K:K,0))</f>
        <v>2000</v>
      </c>
      <c r="AJ524" s="44" t="str">
        <f>INDEX(Collection_CSV!I:I,MATCH(Objectives!AE524,Collection_CSV!L:L,0))</f>
        <v>UPI</v>
      </c>
      <c r="AK524" s="44" t="str">
        <f>INDEX(Cashfree_CSV!A:A,MATCH(Objectives!AE524,Cashfree_CSV!K:K,0))</f>
        <v>150983M1667401065508</v>
      </c>
      <c r="AL524" s="44" t="str">
        <f t="shared" si="70"/>
        <v>Match</v>
      </c>
      <c r="AM524" s="73" t="str">
        <f t="shared" si="71"/>
        <v>Match</v>
      </c>
      <c r="AN524" s="44">
        <f t="shared" si="72"/>
        <v>2000</v>
      </c>
      <c r="AO524" s="54"/>
    </row>
    <row r="525" spans="18:41" x14ac:dyDescent="0.25">
      <c r="R525" s="42">
        <v>1620937</v>
      </c>
      <c r="S525" s="43">
        <f>VLOOKUP(Objectives!$R525,Collection1,14,0)</f>
        <v>44869</v>
      </c>
      <c r="T525" s="43">
        <f>INDEX(Siply_CSV!I:I,MATCH(Objectives!R525,Siply_CSV!J:J,0))</f>
        <v>44869</v>
      </c>
      <c r="U525" s="44">
        <f t="shared" si="65"/>
        <v>1000</v>
      </c>
      <c r="V525" s="44">
        <f>INDEX(Siply_CSV!A:A,MATCH(Objectives!R525,Siply_CSV!J:J,0))</f>
        <v>1000</v>
      </c>
      <c r="W525" s="44" t="str">
        <f t="shared" si="66"/>
        <v>UPI</v>
      </c>
      <c r="X525" s="44">
        <f>INDEX(Siply_CSV!C:C,MATCH(Objectives!R525,Siply_CSV!J:J,0))</f>
        <v>1620928</v>
      </c>
      <c r="Y525" s="44" t="str">
        <f t="shared" si="67"/>
        <v>Match</v>
      </c>
      <c r="Z525" s="44" t="str">
        <f t="shared" si="68"/>
        <v>Match</v>
      </c>
      <c r="AA525" s="44">
        <f t="shared" si="69"/>
        <v>1000</v>
      </c>
      <c r="AE525" s="62">
        <v>230692362886</v>
      </c>
      <c r="AF525" s="49">
        <f>INDEX(Collection_CSV!N:N,MATCH(Objectives!AE525,Collection_CSV!L:L,0))</f>
        <v>44867</v>
      </c>
      <c r="AG525" s="49">
        <f>INDEX(Cashfree_CSV!O:O,MATCH(Objectives!AE525,Cashfree_CSV!K:K,0))</f>
        <v>44867</v>
      </c>
      <c r="AH525" s="44">
        <f>INDEX(Collection_CSV!E:E,MATCH(Objectives!AE525,Collection_CSV!L:L,0))</f>
        <v>10000</v>
      </c>
      <c r="AI525" s="44">
        <f>INDEX(Cashfree_CSV!D:D,MATCH(Objectives!AE525,Cashfree_CSV!K:K,0))</f>
        <v>10000</v>
      </c>
      <c r="AJ525" s="44" t="str">
        <f>INDEX(Collection_CSV!I:I,MATCH(Objectives!AE525,Collection_CSV!L:L,0))</f>
        <v>UPI</v>
      </c>
      <c r="AK525" s="44" t="str">
        <f>INDEX(Cashfree_CSV!A:A,MATCH(Objectives!AE525,Cashfree_CSV!K:K,0))</f>
        <v>50250M1667402743304</v>
      </c>
      <c r="AL525" s="44" t="str">
        <f t="shared" si="70"/>
        <v>Match</v>
      </c>
      <c r="AM525" s="73" t="str">
        <f t="shared" si="71"/>
        <v>Match</v>
      </c>
      <c r="AN525" s="44">
        <f t="shared" si="72"/>
        <v>10000</v>
      </c>
      <c r="AO525" s="54"/>
    </row>
    <row r="526" spans="18:41" x14ac:dyDescent="0.25">
      <c r="R526" s="42">
        <v>1684656</v>
      </c>
      <c r="S526" s="43">
        <f>VLOOKUP(Objectives!$R526,Collection1,14,0)</f>
        <v>44869</v>
      </c>
      <c r="T526" s="43">
        <f>INDEX(Siply_CSV!I:I,MATCH(Objectives!R526,Siply_CSV!J:J,0))</f>
        <v>44869</v>
      </c>
      <c r="U526" s="44">
        <f t="shared" si="65"/>
        <v>880</v>
      </c>
      <c r="V526" s="44">
        <f>INDEX(Siply_CSV!A:A,MATCH(Objectives!R526,Siply_CSV!J:J,0))</f>
        <v>1000</v>
      </c>
      <c r="W526" s="44" t="str">
        <f t="shared" si="66"/>
        <v>UPI</v>
      </c>
      <c r="X526" s="44">
        <f>INDEX(Siply_CSV!C:C,MATCH(Objectives!R526,Siply_CSV!J:J,0))</f>
        <v>1684642</v>
      </c>
      <c r="Y526" s="44" t="str">
        <f t="shared" si="67"/>
        <v>Match</v>
      </c>
      <c r="Z526" s="44" t="str">
        <f t="shared" si="68"/>
        <v>Not Match</v>
      </c>
      <c r="AA526" s="44" t="str">
        <f t="shared" si="69"/>
        <v>Unmatch</v>
      </c>
      <c r="AE526" s="62">
        <v>230692491778</v>
      </c>
      <c r="AF526" s="49">
        <f>INDEX(Collection_CSV!N:N,MATCH(Objectives!AE526,Collection_CSV!L:L,0))</f>
        <v>44867</v>
      </c>
      <c r="AG526" s="49">
        <f>INDEX(Cashfree_CSV!O:O,MATCH(Objectives!AE526,Cashfree_CSV!K:K,0))</f>
        <v>44867</v>
      </c>
      <c r="AH526" s="44">
        <f>INDEX(Collection_CSV!E:E,MATCH(Objectives!AE526,Collection_CSV!L:L,0))</f>
        <v>4000</v>
      </c>
      <c r="AI526" s="44">
        <f>INDEX(Cashfree_CSV!D:D,MATCH(Objectives!AE526,Cashfree_CSV!K:K,0))</f>
        <v>4000</v>
      </c>
      <c r="AJ526" s="44" t="str">
        <f>INDEX(Collection_CSV!I:I,MATCH(Objectives!AE526,Collection_CSV!L:L,0))</f>
        <v>UPI</v>
      </c>
      <c r="AK526" s="44" t="str">
        <f>INDEX(Cashfree_CSV!A:A,MATCH(Objectives!AE526,Cashfree_CSV!K:K,0))</f>
        <v>449535M1667386222595</v>
      </c>
      <c r="AL526" s="44" t="str">
        <f t="shared" si="70"/>
        <v>Match</v>
      </c>
      <c r="AM526" s="73" t="str">
        <f t="shared" si="71"/>
        <v>Match</v>
      </c>
      <c r="AN526" s="44">
        <f t="shared" si="72"/>
        <v>4000</v>
      </c>
      <c r="AO526" s="54"/>
    </row>
    <row r="527" spans="18:41" x14ac:dyDescent="0.25">
      <c r="R527" s="42">
        <v>1809812</v>
      </c>
      <c r="S527" s="43">
        <f>VLOOKUP(Objectives!$R527,Collection1,14,0)</f>
        <v>44869</v>
      </c>
      <c r="T527" s="43">
        <f>INDEX(Siply_CSV!I:I,MATCH(Objectives!R527,Siply_CSV!J:J,0))</f>
        <v>44869</v>
      </c>
      <c r="U527" s="44">
        <f t="shared" si="65"/>
        <v>1000</v>
      </c>
      <c r="V527" s="44">
        <f>INDEX(Siply_CSV!A:A,MATCH(Objectives!R527,Siply_CSV!J:J,0))</f>
        <v>1000</v>
      </c>
      <c r="W527" s="44" t="str">
        <f t="shared" si="66"/>
        <v>UPI</v>
      </c>
      <c r="X527" s="44">
        <f>INDEX(Siply_CSV!C:C,MATCH(Objectives!R527,Siply_CSV!J:J,0))</f>
        <v>1809784</v>
      </c>
      <c r="Y527" s="44" t="str">
        <f t="shared" si="67"/>
        <v>Match</v>
      </c>
      <c r="Z527" s="44" t="str">
        <f t="shared" si="68"/>
        <v>Match</v>
      </c>
      <c r="AA527" s="44">
        <f t="shared" si="69"/>
        <v>1000</v>
      </c>
      <c r="AE527" s="62">
        <v>230692524329</v>
      </c>
      <c r="AF527" s="49">
        <f>INDEX(Collection_CSV!N:N,MATCH(Objectives!AE527,Collection_CSV!L:L,0))</f>
        <v>44867</v>
      </c>
      <c r="AG527" s="49">
        <f>INDEX(Cashfree_CSV!O:O,MATCH(Objectives!AE527,Cashfree_CSV!K:K,0))</f>
        <v>44867</v>
      </c>
      <c r="AH527" s="44">
        <f>INDEX(Collection_CSV!E:E,MATCH(Objectives!AE527,Collection_CSV!L:L,0))</f>
        <v>17</v>
      </c>
      <c r="AI527" s="44">
        <f>INDEX(Cashfree_CSV!D:D,MATCH(Objectives!AE527,Cashfree_CSV!K:K,0))</f>
        <v>2017</v>
      </c>
      <c r="AJ527" s="44" t="str">
        <f>INDEX(Collection_CSV!I:I,MATCH(Objectives!AE527,Collection_CSV!L:L,0))</f>
        <v>UPI</v>
      </c>
      <c r="AK527" s="44" t="str">
        <f>INDEX(Cashfree_CSV!A:A,MATCH(Objectives!AE527,Cashfree_CSV!K:K,0))</f>
        <v>593979M1667386314148</v>
      </c>
      <c r="AL527" s="44" t="str">
        <f t="shared" si="70"/>
        <v>Match</v>
      </c>
      <c r="AM527" s="73" t="str">
        <f t="shared" si="71"/>
        <v>Not_Match</v>
      </c>
      <c r="AN527" s="44" t="str">
        <f t="shared" si="72"/>
        <v>Unmatch</v>
      </c>
      <c r="AO527" s="54"/>
    </row>
    <row r="528" spans="18:41" x14ac:dyDescent="0.25">
      <c r="R528" s="42">
        <v>1514212</v>
      </c>
      <c r="S528" s="43">
        <f>VLOOKUP(Objectives!$R528,Collection1,14,0)</f>
        <v>44869</v>
      </c>
      <c r="T528" s="43">
        <f>INDEX(Siply_CSV!I:I,MATCH(Objectives!R528,Siply_CSV!J:J,0))</f>
        <v>44869</v>
      </c>
      <c r="U528" s="44">
        <f t="shared" si="65"/>
        <v>1859</v>
      </c>
      <c r="V528" s="44">
        <f>INDEX(Siply_CSV!A:A,MATCH(Objectives!R528,Siply_CSV!J:J,0))</f>
        <v>2000</v>
      </c>
      <c r="W528" s="44" t="str">
        <f t="shared" si="66"/>
        <v>UPI</v>
      </c>
      <c r="X528" s="44">
        <f>INDEX(Siply_CSV!C:C,MATCH(Objectives!R528,Siply_CSV!J:J,0))</f>
        <v>1189560</v>
      </c>
      <c r="Y528" s="44" t="str">
        <f t="shared" si="67"/>
        <v>Match</v>
      </c>
      <c r="Z528" s="44" t="str">
        <f t="shared" si="68"/>
        <v>Not Match</v>
      </c>
      <c r="AA528" s="44" t="str">
        <f t="shared" si="69"/>
        <v>Unmatch</v>
      </c>
      <c r="AE528" s="62">
        <v>230692550383</v>
      </c>
      <c r="AF528" s="49">
        <f>INDEX(Collection_CSV!N:N,MATCH(Objectives!AE528,Collection_CSV!L:L,0))</f>
        <v>44867</v>
      </c>
      <c r="AG528" s="49">
        <f>INDEX(Cashfree_CSV!O:O,MATCH(Objectives!AE528,Cashfree_CSV!K:K,0))</f>
        <v>44867</v>
      </c>
      <c r="AH528" s="44">
        <f>INDEX(Collection_CSV!E:E,MATCH(Objectives!AE528,Collection_CSV!L:L,0))</f>
        <v>2000</v>
      </c>
      <c r="AI528" s="44">
        <f>INDEX(Cashfree_CSV!D:D,MATCH(Objectives!AE528,Cashfree_CSV!K:K,0))</f>
        <v>2000</v>
      </c>
      <c r="AJ528" s="44" t="str">
        <f>INDEX(Collection_CSV!I:I,MATCH(Objectives!AE528,Collection_CSV!L:L,0))</f>
        <v>UPI</v>
      </c>
      <c r="AK528" s="44" t="str">
        <f>INDEX(Cashfree_CSV!A:A,MATCH(Objectives!AE528,Cashfree_CSV!K:K,0))</f>
        <v>555104M1667386373009</v>
      </c>
      <c r="AL528" s="44" t="str">
        <f t="shared" si="70"/>
        <v>Match</v>
      </c>
      <c r="AM528" s="73" t="str">
        <f t="shared" si="71"/>
        <v>Match</v>
      </c>
      <c r="AN528" s="44">
        <f t="shared" si="72"/>
        <v>2000</v>
      </c>
      <c r="AO528" s="54"/>
    </row>
    <row r="529" spans="18:41" x14ac:dyDescent="0.25">
      <c r="R529" s="42">
        <v>998122</v>
      </c>
      <c r="S529" s="43">
        <f>VLOOKUP(Objectives!$R529,Collection1,14,0)</f>
        <v>44869</v>
      </c>
      <c r="T529" s="43">
        <f>INDEX(Siply_CSV!I:I,MATCH(Objectives!R529,Siply_CSV!J:J,0))</f>
        <v>44869</v>
      </c>
      <c r="U529" s="44">
        <f t="shared" si="65"/>
        <v>2000</v>
      </c>
      <c r="V529" s="44">
        <f>INDEX(Siply_CSV!A:A,MATCH(Objectives!R529,Siply_CSV!J:J,0))</f>
        <v>2000</v>
      </c>
      <c r="W529" s="44" t="str">
        <f t="shared" si="66"/>
        <v>UPI</v>
      </c>
      <c r="X529" s="44">
        <f>INDEX(Siply_CSV!C:C,MATCH(Objectives!R529,Siply_CSV!J:J,0))</f>
        <v>998118</v>
      </c>
      <c r="Y529" s="44" t="str">
        <f t="shared" si="67"/>
        <v>Match</v>
      </c>
      <c r="Z529" s="44" t="str">
        <f t="shared" si="68"/>
        <v>Match</v>
      </c>
      <c r="AA529" s="44">
        <f t="shared" si="69"/>
        <v>2000</v>
      </c>
      <c r="AE529" s="62">
        <v>230692585712</v>
      </c>
      <c r="AF529" s="49">
        <f>INDEX(Collection_CSV!N:N,MATCH(Objectives!AE529,Collection_CSV!L:L,0))</f>
        <v>44867</v>
      </c>
      <c r="AG529" s="49">
        <f>INDEX(Cashfree_CSV!O:O,MATCH(Objectives!AE529,Cashfree_CSV!K:K,0))</f>
        <v>44867</v>
      </c>
      <c r="AH529" s="44">
        <f>INDEX(Collection_CSV!E:E,MATCH(Objectives!AE529,Collection_CSV!L:L,0))</f>
        <v>2000</v>
      </c>
      <c r="AI529" s="44">
        <f>INDEX(Cashfree_CSV!D:D,MATCH(Objectives!AE529,Cashfree_CSV!K:K,0))</f>
        <v>2000</v>
      </c>
      <c r="AJ529" s="44" t="str">
        <f>INDEX(Collection_CSV!I:I,MATCH(Objectives!AE529,Collection_CSV!L:L,0))</f>
        <v>UPI</v>
      </c>
      <c r="AK529" s="44" t="str">
        <f>INDEX(Cashfree_CSV!A:A,MATCH(Objectives!AE529,Cashfree_CSV!K:K,0))</f>
        <v>466986M1667386448905</v>
      </c>
      <c r="AL529" s="44" t="str">
        <f t="shared" si="70"/>
        <v>Match</v>
      </c>
      <c r="AM529" s="73" t="str">
        <f t="shared" si="71"/>
        <v>Match</v>
      </c>
      <c r="AN529" s="44">
        <f t="shared" si="72"/>
        <v>2000</v>
      </c>
      <c r="AO529" s="54"/>
    </row>
    <row r="530" spans="18:41" x14ac:dyDescent="0.25">
      <c r="R530" s="42">
        <v>998014</v>
      </c>
      <c r="S530" s="43">
        <f>VLOOKUP(Objectives!$R530,Collection1,14,0)</f>
        <v>44869</v>
      </c>
      <c r="T530" s="43">
        <f>INDEX(Siply_CSV!I:I,MATCH(Objectives!R530,Siply_CSV!J:J,0))</f>
        <v>44869</v>
      </c>
      <c r="U530" s="44">
        <f t="shared" si="65"/>
        <v>2000</v>
      </c>
      <c r="V530" s="44">
        <f>INDEX(Siply_CSV!A:A,MATCH(Objectives!R530,Siply_CSV!J:J,0))</f>
        <v>2000</v>
      </c>
      <c r="W530" s="44" t="str">
        <f t="shared" si="66"/>
        <v>UPI</v>
      </c>
      <c r="X530" s="44">
        <f>INDEX(Siply_CSV!C:C,MATCH(Objectives!R530,Siply_CSV!J:J,0))</f>
        <v>997927</v>
      </c>
      <c r="Y530" s="44" t="str">
        <f t="shared" si="67"/>
        <v>Match</v>
      </c>
      <c r="Z530" s="44" t="str">
        <f t="shared" si="68"/>
        <v>Match</v>
      </c>
      <c r="AA530" s="44">
        <f t="shared" si="69"/>
        <v>2000</v>
      </c>
      <c r="AE530" s="62">
        <v>230692617722</v>
      </c>
      <c r="AF530" s="49">
        <f>INDEX(Collection_CSV!N:N,MATCH(Objectives!AE530,Collection_CSV!L:L,0))</f>
        <v>44867</v>
      </c>
      <c r="AG530" s="49">
        <f>INDEX(Cashfree_CSV!O:O,MATCH(Objectives!AE530,Cashfree_CSV!K:K,0))</f>
        <v>44867</v>
      </c>
      <c r="AH530" s="44">
        <f>INDEX(Collection_CSV!E:E,MATCH(Objectives!AE530,Collection_CSV!L:L,0))</f>
        <v>2000</v>
      </c>
      <c r="AI530" s="44">
        <f>INDEX(Cashfree_CSV!D:D,MATCH(Objectives!AE530,Cashfree_CSV!K:K,0))</f>
        <v>2000</v>
      </c>
      <c r="AJ530" s="44" t="str">
        <f>INDEX(Collection_CSV!I:I,MATCH(Objectives!AE530,Collection_CSV!L:L,0))</f>
        <v>UPI</v>
      </c>
      <c r="AK530" s="44" t="str">
        <f>INDEX(Cashfree_CSV!A:A,MATCH(Objectives!AE530,Cashfree_CSV!K:K,0))</f>
        <v>361302M1667403191872</v>
      </c>
      <c r="AL530" s="44" t="str">
        <f t="shared" si="70"/>
        <v>Match</v>
      </c>
      <c r="AM530" s="73" t="str">
        <f t="shared" si="71"/>
        <v>Match</v>
      </c>
      <c r="AN530" s="44">
        <f t="shared" si="72"/>
        <v>2000</v>
      </c>
      <c r="AO530" s="54"/>
    </row>
    <row r="531" spans="18:41" x14ac:dyDescent="0.25">
      <c r="R531" s="42">
        <v>2403097</v>
      </c>
      <c r="S531" s="43">
        <f>VLOOKUP(Objectives!$R531,Collection1,14,0)</f>
        <v>44869</v>
      </c>
      <c r="T531" s="43">
        <f>INDEX(Siply_CSV!I:I,MATCH(Objectives!R531,Siply_CSV!J:J,0))</f>
        <v>44869</v>
      </c>
      <c r="U531" s="44">
        <f t="shared" si="65"/>
        <v>1000</v>
      </c>
      <c r="V531" s="44">
        <f>INDEX(Siply_CSV!A:A,MATCH(Objectives!R531,Siply_CSV!J:J,0))</f>
        <v>1000</v>
      </c>
      <c r="W531" s="44" t="str">
        <f t="shared" si="66"/>
        <v>UPI</v>
      </c>
      <c r="X531" s="44">
        <f>INDEX(Siply_CSV!C:C,MATCH(Objectives!R531,Siply_CSV!J:J,0))</f>
        <v>2403086</v>
      </c>
      <c r="Y531" s="44" t="str">
        <f t="shared" si="67"/>
        <v>Match</v>
      </c>
      <c r="Z531" s="44" t="str">
        <f t="shared" si="68"/>
        <v>Match</v>
      </c>
      <c r="AA531" s="44">
        <f t="shared" si="69"/>
        <v>1000</v>
      </c>
      <c r="AE531" s="62">
        <v>230692979493</v>
      </c>
      <c r="AF531" s="49">
        <f>INDEX(Collection_CSV!N:N,MATCH(Objectives!AE531,Collection_CSV!L:L,0))</f>
        <v>44867</v>
      </c>
      <c r="AG531" s="49">
        <f>INDEX(Cashfree_CSV!O:O,MATCH(Objectives!AE531,Cashfree_CSV!K:K,0))</f>
        <v>44867</v>
      </c>
      <c r="AH531" s="44">
        <f>INDEX(Collection_CSV!E:E,MATCH(Objectives!AE531,Collection_CSV!L:L,0))</f>
        <v>2000</v>
      </c>
      <c r="AI531" s="44">
        <f>INDEX(Cashfree_CSV!D:D,MATCH(Objectives!AE531,Cashfree_CSV!K:K,0))</f>
        <v>2000</v>
      </c>
      <c r="AJ531" s="44" t="str">
        <f>INDEX(Collection_CSV!I:I,MATCH(Objectives!AE531,Collection_CSV!L:L,0))</f>
        <v>UPI</v>
      </c>
      <c r="AK531" s="44" t="str">
        <f>INDEX(Cashfree_CSV!A:A,MATCH(Objectives!AE531,Cashfree_CSV!K:K,0))</f>
        <v>485965M1667387383227</v>
      </c>
      <c r="AL531" s="44" t="str">
        <f t="shared" si="70"/>
        <v>Match</v>
      </c>
      <c r="AM531" s="73" t="str">
        <f t="shared" si="71"/>
        <v>Match</v>
      </c>
      <c r="AN531" s="44">
        <f t="shared" si="72"/>
        <v>2000</v>
      </c>
      <c r="AO531" s="54"/>
    </row>
    <row r="532" spans="18:41" x14ac:dyDescent="0.25">
      <c r="R532" s="42">
        <v>730347</v>
      </c>
      <c r="S532" s="43">
        <f>VLOOKUP(Objectives!$R532,Collection1,14,0)</f>
        <v>44869</v>
      </c>
      <c r="T532" s="43">
        <f>INDEX(Siply_CSV!I:I,MATCH(Objectives!R532,Siply_CSV!J:J,0))</f>
        <v>44869</v>
      </c>
      <c r="U532" s="44">
        <f t="shared" si="65"/>
        <v>250</v>
      </c>
      <c r="V532" s="44">
        <f>INDEX(Siply_CSV!A:A,MATCH(Objectives!R532,Siply_CSV!J:J,0))</f>
        <v>250</v>
      </c>
      <c r="W532" s="44" t="str">
        <f t="shared" si="66"/>
        <v>UPI</v>
      </c>
      <c r="X532" s="44">
        <f>INDEX(Siply_CSV!C:C,MATCH(Objectives!R532,Siply_CSV!J:J,0))</f>
        <v>730344</v>
      </c>
      <c r="Y532" s="44" t="str">
        <f t="shared" si="67"/>
        <v>Match</v>
      </c>
      <c r="Z532" s="44" t="str">
        <f t="shared" si="68"/>
        <v>Match</v>
      </c>
      <c r="AA532" s="44">
        <f t="shared" si="69"/>
        <v>250</v>
      </c>
      <c r="AE532" s="62">
        <v>230693003354</v>
      </c>
      <c r="AF532" s="49">
        <f>INDEX(Collection_CSV!N:N,MATCH(Objectives!AE532,Collection_CSV!L:L,0))</f>
        <v>44867</v>
      </c>
      <c r="AG532" s="49">
        <f>INDEX(Cashfree_CSV!O:O,MATCH(Objectives!AE532,Cashfree_CSV!K:K,0))</f>
        <v>44867</v>
      </c>
      <c r="AH532" s="44">
        <f>INDEX(Collection_CSV!E:E,MATCH(Objectives!AE532,Collection_CSV!L:L,0))</f>
        <v>2000</v>
      </c>
      <c r="AI532" s="44">
        <f>INDEX(Cashfree_CSV!D:D,MATCH(Objectives!AE532,Cashfree_CSV!K:K,0))</f>
        <v>2000</v>
      </c>
      <c r="AJ532" s="44" t="str">
        <f>INDEX(Collection_CSV!I:I,MATCH(Objectives!AE532,Collection_CSV!L:L,0))</f>
        <v>UPI</v>
      </c>
      <c r="AK532" s="44" t="str">
        <f>INDEX(Cashfree_CSV!A:A,MATCH(Objectives!AE532,Cashfree_CSV!K:K,0))</f>
        <v>257625M1667387447221</v>
      </c>
      <c r="AL532" s="44" t="str">
        <f t="shared" si="70"/>
        <v>Match</v>
      </c>
      <c r="AM532" s="73" t="str">
        <f t="shared" si="71"/>
        <v>Match</v>
      </c>
      <c r="AN532" s="44">
        <f t="shared" si="72"/>
        <v>2000</v>
      </c>
      <c r="AO532" s="54"/>
    </row>
    <row r="533" spans="18:41" x14ac:dyDescent="0.25">
      <c r="R533" s="42">
        <v>2060836</v>
      </c>
      <c r="S533" s="43">
        <f>VLOOKUP(Objectives!$R533,Collection1,14,0)</f>
        <v>44869</v>
      </c>
      <c r="T533" s="43">
        <f>INDEX(Siply_CSV!I:I,MATCH(Objectives!R533,Siply_CSV!J:J,0))</f>
        <v>44869</v>
      </c>
      <c r="U533" s="44">
        <f t="shared" si="65"/>
        <v>4000</v>
      </c>
      <c r="V533" s="44">
        <f>INDEX(Siply_CSV!A:A,MATCH(Objectives!R533,Siply_CSV!J:J,0))</f>
        <v>4000</v>
      </c>
      <c r="W533" s="44" t="str">
        <f t="shared" si="66"/>
        <v>UPI</v>
      </c>
      <c r="X533" s="44">
        <f>INDEX(Siply_CSV!C:C,MATCH(Objectives!R533,Siply_CSV!J:J,0))</f>
        <v>2003358</v>
      </c>
      <c r="Y533" s="44" t="str">
        <f t="shared" si="67"/>
        <v>Match</v>
      </c>
      <c r="Z533" s="44" t="str">
        <f t="shared" si="68"/>
        <v>Match</v>
      </c>
      <c r="AA533" s="44">
        <f t="shared" si="69"/>
        <v>4000</v>
      </c>
      <c r="AE533" s="62">
        <v>230693126442</v>
      </c>
      <c r="AF533" s="49">
        <f>INDEX(Collection_CSV!N:N,MATCH(Objectives!AE533,Collection_CSV!L:L,0))</f>
        <v>44867</v>
      </c>
      <c r="AG533" s="49">
        <f>INDEX(Cashfree_CSV!O:O,MATCH(Objectives!AE533,Cashfree_CSV!K:K,0))</f>
        <v>44867</v>
      </c>
      <c r="AH533" s="44">
        <f>INDEX(Collection_CSV!E:E,MATCH(Objectives!AE533,Collection_CSV!L:L,0))</f>
        <v>2000</v>
      </c>
      <c r="AI533" s="44">
        <f>INDEX(Cashfree_CSV!D:D,MATCH(Objectives!AE533,Cashfree_CSV!K:K,0))</f>
        <v>2000</v>
      </c>
      <c r="AJ533" s="44" t="str">
        <f>INDEX(Collection_CSV!I:I,MATCH(Objectives!AE533,Collection_CSV!L:L,0))</f>
        <v>UPI</v>
      </c>
      <c r="AK533" s="44" t="str">
        <f>INDEX(Cashfree_CSV!A:A,MATCH(Objectives!AE533,Cashfree_CSV!K:K,0))</f>
        <v>1962685M1667404260124</v>
      </c>
      <c r="AL533" s="44" t="str">
        <f t="shared" si="70"/>
        <v>Match</v>
      </c>
      <c r="AM533" s="73" t="str">
        <f t="shared" si="71"/>
        <v>Match</v>
      </c>
      <c r="AN533" s="44">
        <f t="shared" si="72"/>
        <v>2000</v>
      </c>
      <c r="AO533" s="54"/>
    </row>
    <row r="534" spans="18:41" x14ac:dyDescent="0.25">
      <c r="R534" s="42">
        <v>1952867</v>
      </c>
      <c r="S534" s="43">
        <f>VLOOKUP(Objectives!$R534,Collection1,14,0)</f>
        <v>44869</v>
      </c>
      <c r="T534" s="43">
        <f>INDEX(Siply_CSV!I:I,MATCH(Objectives!R534,Siply_CSV!J:J,0))</f>
        <v>44869</v>
      </c>
      <c r="U534" s="44">
        <f t="shared" si="65"/>
        <v>1000</v>
      </c>
      <c r="V534" s="44">
        <f>INDEX(Siply_CSV!A:A,MATCH(Objectives!R534,Siply_CSV!J:J,0))</f>
        <v>1000</v>
      </c>
      <c r="W534" s="44" t="str">
        <f t="shared" si="66"/>
        <v>UPI</v>
      </c>
      <c r="X534" s="44">
        <f>INDEX(Siply_CSV!C:C,MATCH(Objectives!R534,Siply_CSV!J:J,0))</f>
        <v>1947062</v>
      </c>
      <c r="Y534" s="44" t="str">
        <f t="shared" si="67"/>
        <v>Match</v>
      </c>
      <c r="Z534" s="44" t="str">
        <f t="shared" si="68"/>
        <v>Match</v>
      </c>
      <c r="AA534" s="44">
        <f t="shared" si="69"/>
        <v>1000</v>
      </c>
      <c r="AE534" s="62">
        <v>230693204751</v>
      </c>
      <c r="AF534" s="49">
        <f>INDEX(Collection_CSV!N:N,MATCH(Objectives!AE534,Collection_CSV!L:L,0))</f>
        <v>44867</v>
      </c>
      <c r="AG534" s="49">
        <f>INDEX(Cashfree_CSV!O:O,MATCH(Objectives!AE534,Cashfree_CSV!K:K,0))</f>
        <v>44867</v>
      </c>
      <c r="AH534" s="44">
        <f>INDEX(Collection_CSV!E:E,MATCH(Objectives!AE534,Collection_CSV!L:L,0))</f>
        <v>2000</v>
      </c>
      <c r="AI534" s="44">
        <f>INDEX(Cashfree_CSV!D:D,MATCH(Objectives!AE534,Cashfree_CSV!K:K,0))</f>
        <v>2000</v>
      </c>
      <c r="AJ534" s="44" t="str">
        <f>INDEX(Collection_CSV!I:I,MATCH(Objectives!AE534,Collection_CSV!L:L,0))</f>
        <v>UPI</v>
      </c>
      <c r="AK534" s="44" t="str">
        <f>INDEX(Cashfree_CSV!A:A,MATCH(Objectives!AE534,Cashfree_CSV!K:K,0))</f>
        <v>476589M1667387906421</v>
      </c>
      <c r="AL534" s="44" t="str">
        <f t="shared" si="70"/>
        <v>Match</v>
      </c>
      <c r="AM534" s="73" t="str">
        <f t="shared" si="71"/>
        <v>Match</v>
      </c>
      <c r="AN534" s="44">
        <f t="shared" si="72"/>
        <v>2000</v>
      </c>
      <c r="AO534" s="54"/>
    </row>
    <row r="535" spans="18:41" x14ac:dyDescent="0.25">
      <c r="R535" s="42">
        <v>1017528</v>
      </c>
      <c r="S535" s="43">
        <f>VLOOKUP(Objectives!$R535,Collection1,14,0)</f>
        <v>44891</v>
      </c>
      <c r="T535" s="43">
        <f>INDEX(Siply_CSV!I:I,MATCH(Objectives!R535,Siply_CSV!J:J,0))</f>
        <v>44869</v>
      </c>
      <c r="U535" s="44">
        <f t="shared" si="65"/>
        <v>2000</v>
      </c>
      <c r="V535" s="44">
        <f>INDEX(Siply_CSV!A:A,MATCH(Objectives!R535,Siply_CSV!J:J,0))</f>
        <v>2000</v>
      </c>
      <c r="W535" s="44" t="str">
        <f t="shared" si="66"/>
        <v>UPI</v>
      </c>
      <c r="X535" s="44">
        <f>INDEX(Siply_CSV!C:C,MATCH(Objectives!R535,Siply_CSV!J:J,0))</f>
        <v>1017524</v>
      </c>
      <c r="Y535" s="44" t="str">
        <f t="shared" si="67"/>
        <v>Not Match</v>
      </c>
      <c r="Z535" s="44" t="str">
        <f t="shared" si="68"/>
        <v>Match</v>
      </c>
      <c r="AA535" s="44">
        <f t="shared" si="69"/>
        <v>2000</v>
      </c>
      <c r="AE535" s="62">
        <v>230693230042</v>
      </c>
      <c r="AF535" s="49">
        <f>INDEX(Collection_CSV!N:N,MATCH(Objectives!AE535,Collection_CSV!L:L,0))</f>
        <v>44867</v>
      </c>
      <c r="AG535" s="49">
        <f>INDEX(Cashfree_CSV!O:O,MATCH(Objectives!AE535,Cashfree_CSV!K:K,0))</f>
        <v>44867</v>
      </c>
      <c r="AH535" s="44">
        <f>INDEX(Collection_CSV!E:E,MATCH(Objectives!AE535,Collection_CSV!L:L,0))</f>
        <v>2000</v>
      </c>
      <c r="AI535" s="44">
        <f>INDEX(Cashfree_CSV!D:D,MATCH(Objectives!AE535,Cashfree_CSV!K:K,0))</f>
        <v>2000</v>
      </c>
      <c r="AJ535" s="44" t="str">
        <f>INDEX(Collection_CSV!I:I,MATCH(Objectives!AE535,Collection_CSV!L:L,0))</f>
        <v>UPI</v>
      </c>
      <c r="AK535" s="44" t="str">
        <f>INDEX(Cashfree_CSV!A:A,MATCH(Objectives!AE535,Cashfree_CSV!K:K,0))</f>
        <v>455787M1667387972024</v>
      </c>
      <c r="AL535" s="44" t="str">
        <f t="shared" si="70"/>
        <v>Match</v>
      </c>
      <c r="AM535" s="73" t="str">
        <f t="shared" si="71"/>
        <v>Match</v>
      </c>
      <c r="AN535" s="44">
        <f t="shared" si="72"/>
        <v>2000</v>
      </c>
      <c r="AO535" s="54"/>
    </row>
    <row r="536" spans="18:41" x14ac:dyDescent="0.25">
      <c r="R536" s="42">
        <v>1009582</v>
      </c>
      <c r="S536" s="43">
        <f>VLOOKUP(Objectives!$R536,Collection1,14,0)</f>
        <v>44870</v>
      </c>
      <c r="T536" s="43">
        <f>INDEX(Siply_CSV!I:I,MATCH(Objectives!R536,Siply_CSV!J:J,0))</f>
        <v>44870</v>
      </c>
      <c r="U536" s="44">
        <f t="shared" si="65"/>
        <v>2000</v>
      </c>
      <c r="V536" s="44">
        <f>INDEX(Siply_CSV!A:A,MATCH(Objectives!R536,Siply_CSV!J:J,0))</f>
        <v>2000</v>
      </c>
      <c r="W536" s="44" t="str">
        <f t="shared" si="66"/>
        <v>UPI</v>
      </c>
      <c r="X536" s="44">
        <f>INDEX(Siply_CSV!C:C,MATCH(Objectives!R536,Siply_CSV!J:J,0))</f>
        <v>992275</v>
      </c>
      <c r="Y536" s="44" t="str">
        <f t="shared" si="67"/>
        <v>Match</v>
      </c>
      <c r="Z536" s="44" t="str">
        <f t="shared" si="68"/>
        <v>Match</v>
      </c>
      <c r="AA536" s="44">
        <f t="shared" si="69"/>
        <v>2000</v>
      </c>
      <c r="AE536" s="62">
        <v>230693670997</v>
      </c>
      <c r="AF536" s="49">
        <f>INDEX(Collection_CSV!N:N,MATCH(Objectives!AE536,Collection_CSV!L:L,0))</f>
        <v>44867</v>
      </c>
      <c r="AG536" s="49">
        <f>INDEX(Cashfree_CSV!O:O,MATCH(Objectives!AE536,Cashfree_CSV!K:K,0))</f>
        <v>44867</v>
      </c>
      <c r="AH536" s="44">
        <f>INDEX(Collection_CSV!E:E,MATCH(Objectives!AE536,Collection_CSV!L:L,0))</f>
        <v>4000</v>
      </c>
      <c r="AI536" s="44">
        <f>INDEX(Cashfree_CSV!D:D,MATCH(Objectives!AE536,Cashfree_CSV!K:K,0))</f>
        <v>4000</v>
      </c>
      <c r="AJ536" s="44" t="str">
        <f>INDEX(Collection_CSV!I:I,MATCH(Objectives!AE536,Collection_CSV!L:L,0))</f>
        <v>UPI</v>
      </c>
      <c r="AK536" s="44" t="str">
        <f>INDEX(Cashfree_CSV!A:A,MATCH(Objectives!AE536,Cashfree_CSV!K:K,0))</f>
        <v>17736M1667395387145</v>
      </c>
      <c r="AL536" s="44" t="str">
        <f t="shared" si="70"/>
        <v>Match</v>
      </c>
      <c r="AM536" s="73" t="str">
        <f t="shared" si="71"/>
        <v>Match</v>
      </c>
      <c r="AN536" s="44">
        <f t="shared" si="72"/>
        <v>4000</v>
      </c>
      <c r="AO536" s="54"/>
    </row>
    <row r="537" spans="18:41" x14ac:dyDescent="0.25">
      <c r="R537" s="42">
        <v>2403283</v>
      </c>
      <c r="S537" s="43">
        <f>VLOOKUP(Objectives!$R537,Collection1,14,0)</f>
        <v>44870</v>
      </c>
      <c r="T537" s="43">
        <f>INDEX(Siply_CSV!I:I,MATCH(Objectives!R537,Siply_CSV!J:J,0))</f>
        <v>44870</v>
      </c>
      <c r="U537" s="44">
        <f t="shared" si="65"/>
        <v>1000</v>
      </c>
      <c r="V537" s="44">
        <f>INDEX(Siply_CSV!A:A,MATCH(Objectives!R537,Siply_CSV!J:J,0))</f>
        <v>1000</v>
      </c>
      <c r="W537" s="44" t="str">
        <f t="shared" si="66"/>
        <v>UPI</v>
      </c>
      <c r="X537" s="44">
        <f>INDEX(Siply_CSV!C:C,MATCH(Objectives!R537,Siply_CSV!J:J,0))</f>
        <v>2403278</v>
      </c>
      <c r="Y537" s="44" t="str">
        <f t="shared" si="67"/>
        <v>Match</v>
      </c>
      <c r="Z537" s="44" t="str">
        <f t="shared" si="68"/>
        <v>Match</v>
      </c>
      <c r="AA537" s="44">
        <f t="shared" si="69"/>
        <v>1000</v>
      </c>
      <c r="AE537" s="62">
        <v>230693925365</v>
      </c>
      <c r="AF537" s="49">
        <f>INDEX(Collection_CSV!N:N,MATCH(Objectives!AE537,Collection_CSV!L:L,0))</f>
        <v>44867</v>
      </c>
      <c r="AG537" s="49">
        <f>INDEX(Cashfree_CSV!O:O,MATCH(Objectives!AE537,Cashfree_CSV!K:K,0))</f>
        <v>44867</v>
      </c>
      <c r="AH537" s="44">
        <f>INDEX(Collection_CSV!E:E,MATCH(Objectives!AE537,Collection_CSV!L:L,0))</f>
        <v>5000</v>
      </c>
      <c r="AI537" s="44">
        <f>INDEX(Cashfree_CSV!D:D,MATCH(Objectives!AE537,Cashfree_CSV!K:K,0))</f>
        <v>5000</v>
      </c>
      <c r="AJ537" s="44" t="str">
        <f>INDEX(Collection_CSV!I:I,MATCH(Objectives!AE537,Collection_CSV!L:L,0))</f>
        <v>UPI</v>
      </c>
      <c r="AK537" s="44" t="str">
        <f>INDEX(Cashfree_CSV!A:A,MATCH(Objectives!AE537,Cashfree_CSV!K:K,0))</f>
        <v>2389862M1667406501435</v>
      </c>
      <c r="AL537" s="44" t="str">
        <f t="shared" si="70"/>
        <v>Match</v>
      </c>
      <c r="AM537" s="73" t="str">
        <f t="shared" si="71"/>
        <v>Match</v>
      </c>
      <c r="AN537" s="44">
        <f t="shared" si="72"/>
        <v>5000</v>
      </c>
      <c r="AO537" s="54"/>
    </row>
    <row r="538" spans="18:41" x14ac:dyDescent="0.25">
      <c r="R538" s="42">
        <v>1821136</v>
      </c>
      <c r="S538" s="43">
        <f>VLOOKUP(Objectives!$R538,Collection1,14,0)</f>
        <v>44870</v>
      </c>
      <c r="T538" s="43">
        <f>INDEX(Siply_CSV!I:I,MATCH(Objectives!R538,Siply_CSV!J:J,0))</f>
        <v>44870</v>
      </c>
      <c r="U538" s="44">
        <f t="shared" si="65"/>
        <v>2000</v>
      </c>
      <c r="V538" s="44">
        <f>INDEX(Siply_CSV!A:A,MATCH(Objectives!R538,Siply_CSV!J:J,0))</f>
        <v>2000</v>
      </c>
      <c r="W538" s="44" t="str">
        <f t="shared" si="66"/>
        <v>UPI</v>
      </c>
      <c r="X538" s="44">
        <f>INDEX(Siply_CSV!C:C,MATCH(Objectives!R538,Siply_CSV!J:J,0))</f>
        <v>1814469</v>
      </c>
      <c r="Y538" s="44" t="str">
        <f t="shared" si="67"/>
        <v>Match</v>
      </c>
      <c r="Z538" s="44" t="str">
        <f t="shared" si="68"/>
        <v>Match</v>
      </c>
      <c r="AA538" s="44">
        <f t="shared" si="69"/>
        <v>2000</v>
      </c>
      <c r="AE538" s="62">
        <v>230694156162</v>
      </c>
      <c r="AF538" s="49">
        <f>INDEX(Collection_CSV!N:N,MATCH(Objectives!AE538,Collection_CSV!L:L,0))</f>
        <v>44867</v>
      </c>
      <c r="AG538" s="49">
        <f>INDEX(Cashfree_CSV!O:O,MATCH(Objectives!AE538,Cashfree_CSV!K:K,0))</f>
        <v>44867</v>
      </c>
      <c r="AH538" s="44">
        <f>INDEX(Collection_CSV!E:E,MATCH(Objectives!AE538,Collection_CSV!L:L,0))</f>
        <v>1000</v>
      </c>
      <c r="AI538" s="44">
        <f>INDEX(Cashfree_CSV!D:D,MATCH(Objectives!AE538,Cashfree_CSV!K:K,0))</f>
        <v>1000</v>
      </c>
      <c r="AJ538" s="44" t="str">
        <f>INDEX(Collection_CSV!I:I,MATCH(Objectives!AE538,Collection_CSV!L:L,0))</f>
        <v>UPI</v>
      </c>
      <c r="AK538" s="44" t="str">
        <f>INDEX(Cashfree_CSV!A:A,MATCH(Objectives!AE538,Cashfree_CSV!K:K,0))</f>
        <v>1849261M1667365687892</v>
      </c>
      <c r="AL538" s="44" t="str">
        <f t="shared" si="70"/>
        <v>Match</v>
      </c>
      <c r="AM538" s="73" t="str">
        <f t="shared" si="71"/>
        <v>Match</v>
      </c>
      <c r="AN538" s="44">
        <f t="shared" si="72"/>
        <v>1000</v>
      </c>
      <c r="AO538" s="54"/>
    </row>
    <row r="539" spans="18:41" x14ac:dyDescent="0.25">
      <c r="R539" s="42">
        <v>1605111</v>
      </c>
      <c r="S539" s="43">
        <f>VLOOKUP(Objectives!$R539,Collection1,14,0)</f>
        <v>44870</v>
      </c>
      <c r="T539" s="43">
        <f>INDEX(Siply_CSV!I:I,MATCH(Objectives!R539,Siply_CSV!J:J,0))</f>
        <v>44870</v>
      </c>
      <c r="U539" s="44">
        <f t="shared" si="65"/>
        <v>4000</v>
      </c>
      <c r="V539" s="44">
        <f>INDEX(Siply_CSV!A:A,MATCH(Objectives!R539,Siply_CSV!J:J,0))</f>
        <v>4000</v>
      </c>
      <c r="W539" s="44" t="str">
        <f t="shared" si="66"/>
        <v>UPI</v>
      </c>
      <c r="X539" s="44">
        <f>INDEX(Siply_CSV!C:C,MATCH(Objectives!R539,Siply_CSV!J:J,0))</f>
        <v>1604906</v>
      </c>
      <c r="Y539" s="44" t="str">
        <f t="shared" si="67"/>
        <v>Match</v>
      </c>
      <c r="Z539" s="44" t="str">
        <f t="shared" si="68"/>
        <v>Match</v>
      </c>
      <c r="AA539" s="44">
        <f t="shared" si="69"/>
        <v>4000</v>
      </c>
      <c r="AE539" s="62">
        <v>230694371675</v>
      </c>
      <c r="AF539" s="49">
        <f>INDEX(Collection_CSV!N:N,MATCH(Objectives!AE539,Collection_CSV!L:L,0))</f>
        <v>44867</v>
      </c>
      <c r="AG539" s="49">
        <f>INDEX(Cashfree_CSV!O:O,MATCH(Objectives!AE539,Cashfree_CSV!K:K,0))</f>
        <v>44867</v>
      </c>
      <c r="AH539" s="44">
        <f>INDEX(Collection_CSV!E:E,MATCH(Objectives!AE539,Collection_CSV!L:L,0))</f>
        <v>1000</v>
      </c>
      <c r="AI539" s="44">
        <f>INDEX(Cashfree_CSV!D:D,MATCH(Objectives!AE539,Cashfree_CSV!K:K,0))</f>
        <v>1000</v>
      </c>
      <c r="AJ539" s="44" t="str">
        <f>INDEX(Collection_CSV!I:I,MATCH(Objectives!AE539,Collection_CSV!L:L,0))</f>
        <v>UPI</v>
      </c>
      <c r="AK539" s="44" t="str">
        <f>INDEX(Cashfree_CSV!A:A,MATCH(Objectives!AE539,Cashfree_CSV!K:K,0))</f>
        <v>1523905M1667408136310</v>
      </c>
      <c r="AL539" s="44" t="str">
        <f t="shared" si="70"/>
        <v>Match</v>
      </c>
      <c r="AM539" s="73" t="str">
        <f t="shared" si="71"/>
        <v>Match</v>
      </c>
      <c r="AN539" s="44">
        <f t="shared" si="72"/>
        <v>1000</v>
      </c>
      <c r="AO539" s="54"/>
    </row>
    <row r="540" spans="18:41" x14ac:dyDescent="0.25">
      <c r="R540" s="42">
        <v>2403405</v>
      </c>
      <c r="S540" s="43">
        <f>VLOOKUP(Objectives!$R540,Collection1,14,0)</f>
        <v>44870</v>
      </c>
      <c r="T540" s="43">
        <f>INDEX(Siply_CSV!I:I,MATCH(Objectives!R540,Siply_CSV!J:J,0))</f>
        <v>44870</v>
      </c>
      <c r="U540" s="44">
        <f t="shared" si="65"/>
        <v>1000</v>
      </c>
      <c r="V540" s="44">
        <f>INDEX(Siply_CSV!A:A,MATCH(Objectives!R540,Siply_CSV!J:J,0))</f>
        <v>1000</v>
      </c>
      <c r="W540" s="44" t="str">
        <f t="shared" si="66"/>
        <v>UPI</v>
      </c>
      <c r="X540" s="44">
        <f>INDEX(Siply_CSV!C:C,MATCH(Objectives!R540,Siply_CSV!J:J,0))</f>
        <v>2268735</v>
      </c>
      <c r="Y540" s="44" t="str">
        <f t="shared" si="67"/>
        <v>Match</v>
      </c>
      <c r="Z540" s="44" t="str">
        <f t="shared" si="68"/>
        <v>Match</v>
      </c>
      <c r="AA540" s="44">
        <f t="shared" si="69"/>
        <v>1000</v>
      </c>
      <c r="AE540" s="62">
        <v>230694385815</v>
      </c>
      <c r="AF540" s="49">
        <f>INDEX(Collection_CSV!N:N,MATCH(Objectives!AE540,Collection_CSV!L:L,0))</f>
        <v>44867</v>
      </c>
      <c r="AG540" s="49">
        <f>INDEX(Cashfree_CSV!O:O,MATCH(Objectives!AE540,Cashfree_CSV!K:K,0))</f>
        <v>44867</v>
      </c>
      <c r="AH540" s="44">
        <f>INDEX(Collection_CSV!E:E,MATCH(Objectives!AE540,Collection_CSV!L:L,0))</f>
        <v>2000</v>
      </c>
      <c r="AI540" s="44">
        <f>INDEX(Cashfree_CSV!D:D,MATCH(Objectives!AE540,Cashfree_CSV!K:K,0))</f>
        <v>2000</v>
      </c>
      <c r="AJ540" s="44" t="str">
        <f>INDEX(Collection_CSV!I:I,MATCH(Objectives!AE540,Collection_CSV!L:L,0))</f>
        <v>UPI</v>
      </c>
      <c r="AK540" s="44" t="str">
        <f>INDEX(Cashfree_CSV!A:A,MATCH(Objectives!AE540,Cashfree_CSV!K:K,0))</f>
        <v>1524321M1667408183267</v>
      </c>
      <c r="AL540" s="44" t="str">
        <f t="shared" si="70"/>
        <v>Match</v>
      </c>
      <c r="AM540" s="73" t="str">
        <f t="shared" si="71"/>
        <v>Match</v>
      </c>
      <c r="AN540" s="44">
        <f t="shared" si="72"/>
        <v>2000</v>
      </c>
      <c r="AO540" s="54"/>
    </row>
    <row r="541" spans="18:41" x14ac:dyDescent="0.25">
      <c r="R541" s="42">
        <v>2403438</v>
      </c>
      <c r="S541" s="43">
        <f>VLOOKUP(Objectives!$R541,Collection1,14,0)</f>
        <v>44870</v>
      </c>
      <c r="T541" s="43">
        <f>INDEX(Siply_CSV!I:I,MATCH(Objectives!R541,Siply_CSV!J:J,0))</f>
        <v>44870</v>
      </c>
      <c r="U541" s="44">
        <f t="shared" si="65"/>
        <v>1000</v>
      </c>
      <c r="V541" s="44">
        <f>INDEX(Siply_CSV!A:A,MATCH(Objectives!R541,Siply_CSV!J:J,0))</f>
        <v>1000</v>
      </c>
      <c r="W541" s="44" t="str">
        <f t="shared" si="66"/>
        <v>UPI</v>
      </c>
      <c r="X541" s="44">
        <f>INDEX(Siply_CSV!C:C,MATCH(Objectives!R541,Siply_CSV!J:J,0))</f>
        <v>1937261</v>
      </c>
      <c r="Y541" s="44" t="str">
        <f t="shared" si="67"/>
        <v>Match</v>
      </c>
      <c r="Z541" s="44" t="str">
        <f t="shared" si="68"/>
        <v>Match</v>
      </c>
      <c r="AA541" s="44">
        <f t="shared" si="69"/>
        <v>1000</v>
      </c>
      <c r="AE541" s="62">
        <v>230694635826</v>
      </c>
      <c r="AF541" s="49">
        <f>INDEX(Collection_CSV!N:N,MATCH(Objectives!AE541,Collection_CSV!L:L,0))</f>
        <v>44867</v>
      </c>
      <c r="AG541" s="49">
        <f>INDEX(Cashfree_CSV!O:O,MATCH(Objectives!AE541,Cashfree_CSV!K:K,0))</f>
        <v>44867</v>
      </c>
      <c r="AH541" s="44">
        <f>INDEX(Collection_CSV!E:E,MATCH(Objectives!AE541,Collection_CSV!L:L,0))</f>
        <v>4000</v>
      </c>
      <c r="AI541" s="44">
        <f>INDEX(Cashfree_CSV!D:D,MATCH(Objectives!AE541,Cashfree_CSV!K:K,0))</f>
        <v>4000</v>
      </c>
      <c r="AJ541" s="44" t="str">
        <f>INDEX(Collection_CSV!I:I,MATCH(Objectives!AE541,Collection_CSV!L:L,0))</f>
        <v>UPI</v>
      </c>
      <c r="AK541" s="44" t="str">
        <f>INDEX(Cashfree_CSV!A:A,MATCH(Objectives!AE541,Cashfree_CSV!K:K,0))</f>
        <v>275225M1667409321001</v>
      </c>
      <c r="AL541" s="44" t="str">
        <f t="shared" si="70"/>
        <v>Match</v>
      </c>
      <c r="AM541" s="73" t="str">
        <f t="shared" si="71"/>
        <v>Match</v>
      </c>
      <c r="AN541" s="44">
        <f t="shared" si="72"/>
        <v>4000</v>
      </c>
      <c r="AO541" s="54"/>
    </row>
    <row r="542" spans="18:41" x14ac:dyDescent="0.25">
      <c r="R542" s="42">
        <v>2403448</v>
      </c>
      <c r="S542" s="43">
        <f>VLOOKUP(Objectives!$R542,Collection1,14,0)</f>
        <v>44870</v>
      </c>
      <c r="T542" s="43">
        <f>INDEX(Siply_CSV!I:I,MATCH(Objectives!R542,Siply_CSV!J:J,0))</f>
        <v>44870</v>
      </c>
      <c r="U542" s="44">
        <f t="shared" si="65"/>
        <v>2000</v>
      </c>
      <c r="V542" s="44">
        <f>INDEX(Siply_CSV!A:A,MATCH(Objectives!R542,Siply_CSV!J:J,0))</f>
        <v>2000</v>
      </c>
      <c r="W542" s="44" t="str">
        <f t="shared" si="66"/>
        <v>UPI</v>
      </c>
      <c r="X542" s="44">
        <f>INDEX(Siply_CSV!C:C,MATCH(Objectives!R542,Siply_CSV!J:J,0))</f>
        <v>1828693</v>
      </c>
      <c r="Y542" s="44" t="str">
        <f t="shared" si="67"/>
        <v>Match</v>
      </c>
      <c r="Z542" s="44" t="str">
        <f t="shared" si="68"/>
        <v>Match</v>
      </c>
      <c r="AA542" s="44">
        <f t="shared" si="69"/>
        <v>2000</v>
      </c>
      <c r="AE542" s="62">
        <v>230695015179</v>
      </c>
      <c r="AF542" s="49">
        <f>INDEX(Collection_CSV!N:N,MATCH(Objectives!AE542,Collection_CSV!L:L,0))</f>
        <v>44867</v>
      </c>
      <c r="AG542" s="49">
        <f>INDEX(Cashfree_CSV!O:O,MATCH(Objectives!AE542,Cashfree_CSV!K:K,0))</f>
        <v>44867</v>
      </c>
      <c r="AH542" s="44">
        <f>INDEX(Collection_CSV!E:E,MATCH(Objectives!AE542,Collection_CSV!L:L,0))</f>
        <v>20000</v>
      </c>
      <c r="AI542" s="44">
        <f>INDEX(Cashfree_CSV!D:D,MATCH(Objectives!AE542,Cashfree_CSV!K:K,0))</f>
        <v>20000</v>
      </c>
      <c r="AJ542" s="44" t="str">
        <f>INDEX(Collection_CSV!I:I,MATCH(Objectives!AE542,Collection_CSV!L:L,0))</f>
        <v>UPI</v>
      </c>
      <c r="AK542" s="44" t="str">
        <f>INDEX(Cashfree_CSV!A:A,MATCH(Objectives!AE542,Cashfree_CSV!K:K,0))</f>
        <v>1456564M1667411620249</v>
      </c>
      <c r="AL542" s="44" t="str">
        <f t="shared" si="70"/>
        <v>Match</v>
      </c>
      <c r="AM542" s="73" t="str">
        <f t="shared" si="71"/>
        <v>Match</v>
      </c>
      <c r="AN542" s="44">
        <f t="shared" si="72"/>
        <v>20000</v>
      </c>
      <c r="AO542" s="54"/>
    </row>
    <row r="543" spans="18:41" x14ac:dyDescent="0.25">
      <c r="R543" s="42">
        <v>2403458</v>
      </c>
      <c r="S543" s="43">
        <f>VLOOKUP(Objectives!$R543,Collection1,14,0)</f>
        <v>44870</v>
      </c>
      <c r="T543" s="43">
        <f>INDEX(Siply_CSV!I:I,MATCH(Objectives!R543,Siply_CSV!J:J,0))</f>
        <v>44870</v>
      </c>
      <c r="U543" s="44">
        <f t="shared" si="65"/>
        <v>4000</v>
      </c>
      <c r="V543" s="44">
        <f>INDEX(Siply_CSV!A:A,MATCH(Objectives!R543,Siply_CSV!J:J,0))</f>
        <v>4000</v>
      </c>
      <c r="W543" s="44" t="str">
        <f t="shared" si="66"/>
        <v>UPI</v>
      </c>
      <c r="X543" s="44">
        <f>INDEX(Siply_CSV!C:C,MATCH(Objectives!R543,Siply_CSV!J:J,0))</f>
        <v>2403456</v>
      </c>
      <c r="Y543" s="44" t="str">
        <f t="shared" si="67"/>
        <v>Match</v>
      </c>
      <c r="Z543" s="44" t="str">
        <f t="shared" si="68"/>
        <v>Match</v>
      </c>
      <c r="AA543" s="44">
        <f t="shared" si="69"/>
        <v>4000</v>
      </c>
      <c r="AE543" s="62">
        <v>230696129069</v>
      </c>
      <c r="AF543" s="49">
        <f>INDEX(Collection_CSV!N:N,MATCH(Objectives!AE543,Collection_CSV!L:L,0))</f>
        <v>44867</v>
      </c>
      <c r="AG543" s="49">
        <f>INDEX(Cashfree_CSV!O:O,MATCH(Objectives!AE543,Cashfree_CSV!K:K,0))</f>
        <v>44867</v>
      </c>
      <c r="AH543" s="44">
        <f>INDEX(Collection_CSV!E:E,MATCH(Objectives!AE543,Collection_CSV!L:L,0))</f>
        <v>2000</v>
      </c>
      <c r="AI543" s="44">
        <f>INDEX(Cashfree_CSV!D:D,MATCH(Objectives!AE543,Cashfree_CSV!K:K,0))</f>
        <v>2000</v>
      </c>
      <c r="AJ543" s="44" t="str">
        <f>INDEX(Collection_CSV!I:I,MATCH(Objectives!AE543,Collection_CSV!L:L,0))</f>
        <v>UPI</v>
      </c>
      <c r="AK543" s="44" t="str">
        <f>INDEX(Cashfree_CSV!A:A,MATCH(Objectives!AE543,Cashfree_CSV!K:K,0))</f>
        <v>1003678M1667392085820</v>
      </c>
      <c r="AL543" s="44" t="str">
        <f t="shared" si="70"/>
        <v>Match</v>
      </c>
      <c r="AM543" s="73" t="str">
        <f t="shared" si="71"/>
        <v>Match</v>
      </c>
      <c r="AN543" s="44">
        <f t="shared" si="72"/>
        <v>2000</v>
      </c>
      <c r="AO543" s="54"/>
    </row>
    <row r="544" spans="18:41" x14ac:dyDescent="0.25">
      <c r="R544" s="42">
        <v>2041866</v>
      </c>
      <c r="S544" s="43">
        <f>VLOOKUP(Objectives!$R544,Collection1,14,0)</f>
        <v>44870</v>
      </c>
      <c r="T544" s="43">
        <f>INDEX(Siply_CSV!I:I,MATCH(Objectives!R544,Siply_CSV!J:J,0))</f>
        <v>44870</v>
      </c>
      <c r="U544" s="44">
        <f t="shared" si="65"/>
        <v>1000</v>
      </c>
      <c r="V544" s="44">
        <f>INDEX(Siply_CSV!A:A,MATCH(Objectives!R544,Siply_CSV!J:J,0))</f>
        <v>1000</v>
      </c>
      <c r="W544" s="44" t="str">
        <f t="shared" si="66"/>
        <v>UPI</v>
      </c>
      <c r="X544" s="44">
        <f>INDEX(Siply_CSV!C:C,MATCH(Objectives!R544,Siply_CSV!J:J,0))</f>
        <v>2041853</v>
      </c>
      <c r="Y544" s="44" t="str">
        <f t="shared" si="67"/>
        <v>Match</v>
      </c>
      <c r="Z544" s="44" t="str">
        <f t="shared" si="68"/>
        <v>Match</v>
      </c>
      <c r="AA544" s="44">
        <f t="shared" si="69"/>
        <v>1000</v>
      </c>
      <c r="AE544" s="62">
        <v>230696130149</v>
      </c>
      <c r="AF544" s="49">
        <f>INDEX(Collection_CSV!N:N,MATCH(Objectives!AE544,Collection_CSV!L:L,0))</f>
        <v>44867</v>
      </c>
      <c r="AG544" s="49">
        <f>INDEX(Cashfree_CSV!O:O,MATCH(Objectives!AE544,Cashfree_CSV!K:K,0))</f>
        <v>44867</v>
      </c>
      <c r="AH544" s="44">
        <f>INDEX(Collection_CSV!E:E,MATCH(Objectives!AE544,Collection_CSV!L:L,0))</f>
        <v>6</v>
      </c>
      <c r="AI544" s="44">
        <f>INDEX(Cashfree_CSV!D:D,MATCH(Objectives!AE544,Cashfree_CSV!K:K,0))</f>
        <v>6000</v>
      </c>
      <c r="AJ544" s="44" t="str">
        <f>INDEX(Collection_CSV!I:I,MATCH(Objectives!AE544,Collection_CSV!L:L,0))</f>
        <v>UPI</v>
      </c>
      <c r="AK544" s="44" t="str">
        <f>INDEX(Cashfree_CSV!A:A,MATCH(Objectives!AE544,Cashfree_CSV!K:K,0))</f>
        <v>148420M1667361813846</v>
      </c>
      <c r="AL544" s="44" t="str">
        <f t="shared" si="70"/>
        <v>Match</v>
      </c>
      <c r="AM544" s="73" t="str">
        <f t="shared" si="71"/>
        <v>Not_Match</v>
      </c>
      <c r="AN544" s="44" t="str">
        <f t="shared" si="72"/>
        <v>Unmatch</v>
      </c>
      <c r="AO544" s="54"/>
    </row>
    <row r="545" spans="18:41" x14ac:dyDescent="0.25">
      <c r="R545" s="42">
        <v>707379</v>
      </c>
      <c r="S545" s="43">
        <f>VLOOKUP(Objectives!$R545,Collection1,14,0)</f>
        <v>44870</v>
      </c>
      <c r="T545" s="43">
        <f>INDEX(Siply_CSV!I:I,MATCH(Objectives!R545,Siply_CSV!J:J,0))</f>
        <v>44870</v>
      </c>
      <c r="U545" s="44">
        <f t="shared" si="65"/>
        <v>1500</v>
      </c>
      <c r="V545" s="44">
        <f>INDEX(Siply_CSV!A:A,MATCH(Objectives!R545,Siply_CSV!J:J,0))</f>
        <v>1500</v>
      </c>
      <c r="W545" s="44" t="str">
        <f t="shared" si="66"/>
        <v>UPI</v>
      </c>
      <c r="X545" s="44">
        <f>INDEX(Siply_CSV!C:C,MATCH(Objectives!R545,Siply_CSV!J:J,0))</f>
        <v>707356</v>
      </c>
      <c r="Y545" s="44" t="str">
        <f t="shared" si="67"/>
        <v>Match</v>
      </c>
      <c r="Z545" s="44" t="str">
        <f t="shared" si="68"/>
        <v>Match</v>
      </c>
      <c r="AA545" s="44">
        <f t="shared" si="69"/>
        <v>1500</v>
      </c>
      <c r="AE545" s="62">
        <v>230696637407</v>
      </c>
      <c r="AF545" s="49">
        <f>INDEX(Collection_CSV!N:N,MATCH(Objectives!AE545,Collection_CSV!L:L,0))</f>
        <v>44867</v>
      </c>
      <c r="AG545" s="49">
        <f>INDEX(Cashfree_CSV!O:O,MATCH(Objectives!AE545,Cashfree_CSV!K:K,0))</f>
        <v>44867</v>
      </c>
      <c r="AH545" s="44">
        <f>INDEX(Collection_CSV!E:E,MATCH(Objectives!AE545,Collection_CSV!L:L,0))</f>
        <v>4000</v>
      </c>
      <c r="AI545" s="44">
        <f>INDEX(Cashfree_CSV!D:D,MATCH(Objectives!AE545,Cashfree_CSV!K:K,0))</f>
        <v>4000</v>
      </c>
      <c r="AJ545" s="44" t="str">
        <f>INDEX(Collection_CSV!I:I,MATCH(Objectives!AE545,Collection_CSV!L:L,0))</f>
        <v>UPI</v>
      </c>
      <c r="AK545" s="44" t="str">
        <f>INDEX(Cashfree_CSV!A:A,MATCH(Objectives!AE545,Cashfree_CSV!K:K,0))</f>
        <v>17738M1667400839398</v>
      </c>
      <c r="AL545" s="44" t="str">
        <f t="shared" si="70"/>
        <v>Match</v>
      </c>
      <c r="AM545" s="73" t="str">
        <f t="shared" si="71"/>
        <v>Match</v>
      </c>
      <c r="AN545" s="44">
        <f t="shared" si="72"/>
        <v>4000</v>
      </c>
      <c r="AO545" s="54"/>
    </row>
    <row r="546" spans="18:41" x14ac:dyDescent="0.25">
      <c r="R546" s="42">
        <v>696071</v>
      </c>
      <c r="S546" s="43">
        <f>VLOOKUP(Objectives!$R546,Collection1,14,0)</f>
        <v>44870</v>
      </c>
      <c r="T546" s="43">
        <f>INDEX(Siply_CSV!I:I,MATCH(Objectives!R546,Siply_CSV!J:J,0))</f>
        <v>44870</v>
      </c>
      <c r="U546" s="44">
        <f t="shared" si="65"/>
        <v>2000</v>
      </c>
      <c r="V546" s="44">
        <f>INDEX(Siply_CSV!A:A,MATCH(Objectives!R546,Siply_CSV!J:J,0))</f>
        <v>2000</v>
      </c>
      <c r="W546" s="44" t="str">
        <f t="shared" si="66"/>
        <v>UPI</v>
      </c>
      <c r="X546" s="44">
        <f>INDEX(Siply_CSV!C:C,MATCH(Objectives!R546,Siply_CSV!J:J,0))</f>
        <v>696051</v>
      </c>
      <c r="Y546" s="44" t="str">
        <f t="shared" si="67"/>
        <v>Match</v>
      </c>
      <c r="Z546" s="44" t="str">
        <f t="shared" si="68"/>
        <v>Match</v>
      </c>
      <c r="AA546" s="44">
        <f t="shared" si="69"/>
        <v>2000</v>
      </c>
      <c r="AE546" s="62">
        <v>230697167509</v>
      </c>
      <c r="AF546" s="49">
        <f>INDEX(Collection_CSV!N:N,MATCH(Objectives!AE546,Collection_CSV!L:L,0))</f>
        <v>44867</v>
      </c>
      <c r="AG546" s="49">
        <f>INDEX(Cashfree_CSV!O:O,MATCH(Objectives!AE546,Cashfree_CSV!K:K,0))</f>
        <v>44867</v>
      </c>
      <c r="AH546" s="44">
        <f>INDEX(Collection_CSV!E:E,MATCH(Objectives!AE546,Collection_CSV!L:L,0))</f>
        <v>10000</v>
      </c>
      <c r="AI546" s="44">
        <f>INDEX(Cashfree_CSV!D:D,MATCH(Objectives!AE546,Cashfree_CSV!K:K,0))</f>
        <v>10000</v>
      </c>
      <c r="AJ546" s="44" t="str">
        <f>INDEX(Collection_CSV!I:I,MATCH(Objectives!AE546,Collection_CSV!L:L,0))</f>
        <v>UPI</v>
      </c>
      <c r="AK546" s="44" t="str">
        <f>INDEX(Cashfree_CSV!A:A,MATCH(Objectives!AE546,Cashfree_CSV!K:K,0))</f>
        <v>1402659M1667369474205</v>
      </c>
      <c r="AL546" s="44" t="str">
        <f t="shared" si="70"/>
        <v>Match</v>
      </c>
      <c r="AM546" s="73" t="str">
        <f t="shared" si="71"/>
        <v>Match</v>
      </c>
      <c r="AN546" s="44">
        <f t="shared" si="72"/>
        <v>10000</v>
      </c>
      <c r="AO546" s="54"/>
    </row>
    <row r="547" spans="18:41" x14ac:dyDescent="0.25">
      <c r="R547" s="42">
        <v>2210696</v>
      </c>
      <c r="S547" s="43">
        <f>VLOOKUP(Objectives!$R547,Collection1,14,0)</f>
        <v>44870</v>
      </c>
      <c r="T547" s="43">
        <f>INDEX(Siply_CSV!I:I,MATCH(Objectives!R547,Siply_CSV!J:J,0))</f>
        <v>44870</v>
      </c>
      <c r="U547" s="44">
        <f t="shared" si="65"/>
        <v>1000</v>
      </c>
      <c r="V547" s="44">
        <f>INDEX(Siply_CSV!A:A,MATCH(Objectives!R547,Siply_CSV!J:J,0))</f>
        <v>1000</v>
      </c>
      <c r="W547" s="44" t="str">
        <f t="shared" si="66"/>
        <v>UPI</v>
      </c>
      <c r="X547" s="44">
        <f>INDEX(Siply_CSV!C:C,MATCH(Objectives!R547,Siply_CSV!J:J,0))</f>
        <v>2210671</v>
      </c>
      <c r="Y547" s="44" t="str">
        <f t="shared" si="67"/>
        <v>Match</v>
      </c>
      <c r="Z547" s="44" t="str">
        <f t="shared" si="68"/>
        <v>Match</v>
      </c>
      <c r="AA547" s="44">
        <f t="shared" si="69"/>
        <v>1000</v>
      </c>
      <c r="AE547" s="62">
        <v>230697715846</v>
      </c>
      <c r="AF547" s="49">
        <f>INDEX(Collection_CSV!N:N,MATCH(Objectives!AE547,Collection_CSV!L:L,0))</f>
        <v>44867</v>
      </c>
      <c r="AG547" s="49">
        <f>INDEX(Cashfree_CSV!O:O,MATCH(Objectives!AE547,Cashfree_CSV!K:K,0))</f>
        <v>44867</v>
      </c>
      <c r="AH547" s="44">
        <f>INDEX(Collection_CSV!E:E,MATCH(Objectives!AE547,Collection_CSV!L:L,0))</f>
        <v>2000</v>
      </c>
      <c r="AI547" s="44">
        <f>INDEX(Cashfree_CSV!D:D,MATCH(Objectives!AE547,Cashfree_CSV!K:K,0))</f>
        <v>2000</v>
      </c>
      <c r="AJ547" s="44" t="str">
        <f>INDEX(Collection_CSV!I:I,MATCH(Objectives!AE547,Collection_CSV!L:L,0))</f>
        <v>UPI</v>
      </c>
      <c r="AK547" s="44" t="str">
        <f>INDEX(Cashfree_CSV!A:A,MATCH(Objectives!AE547,Cashfree_CSV!K:K,0))</f>
        <v>361308M1667403290882</v>
      </c>
      <c r="AL547" s="44" t="str">
        <f t="shared" si="70"/>
        <v>Match</v>
      </c>
      <c r="AM547" s="73" t="str">
        <f t="shared" si="71"/>
        <v>Match</v>
      </c>
      <c r="AN547" s="44">
        <f t="shared" si="72"/>
        <v>2000</v>
      </c>
      <c r="AO547" s="54"/>
    </row>
    <row r="548" spans="18:41" x14ac:dyDescent="0.25">
      <c r="R548" s="42">
        <v>701931</v>
      </c>
      <c r="S548" s="43">
        <f>VLOOKUP(Objectives!$R548,Collection1,14,0)</f>
        <v>44870</v>
      </c>
      <c r="T548" s="43">
        <f>INDEX(Siply_CSV!I:I,MATCH(Objectives!R548,Siply_CSV!J:J,0))</f>
        <v>44870</v>
      </c>
      <c r="U548" s="44">
        <f t="shared" si="65"/>
        <v>500</v>
      </c>
      <c r="V548" s="44">
        <f>INDEX(Siply_CSV!A:A,MATCH(Objectives!R548,Siply_CSV!J:J,0))</f>
        <v>500</v>
      </c>
      <c r="W548" s="44" t="str">
        <f t="shared" si="66"/>
        <v>UPI</v>
      </c>
      <c r="X548" s="44">
        <f>INDEX(Siply_CSV!C:C,MATCH(Objectives!R548,Siply_CSV!J:J,0))</f>
        <v>694047</v>
      </c>
      <c r="Y548" s="44" t="str">
        <f t="shared" si="67"/>
        <v>Match</v>
      </c>
      <c r="Z548" s="44" t="str">
        <f t="shared" si="68"/>
        <v>Match</v>
      </c>
      <c r="AA548" s="44">
        <f t="shared" si="69"/>
        <v>500</v>
      </c>
      <c r="AE548" s="62">
        <v>230698360113</v>
      </c>
      <c r="AF548" s="49">
        <f>INDEX(Collection_CSV!N:N,MATCH(Objectives!AE548,Collection_CSV!L:L,0))</f>
        <v>44867</v>
      </c>
      <c r="AG548" s="49">
        <f>INDEX(Cashfree_CSV!O:O,MATCH(Objectives!AE548,Cashfree_CSV!K:K,0))</f>
        <v>44867</v>
      </c>
      <c r="AH548" s="44">
        <f>INDEX(Collection_CSV!E:E,MATCH(Objectives!AE548,Collection_CSV!L:L,0))</f>
        <v>2000</v>
      </c>
      <c r="AI548" s="44">
        <f>INDEX(Cashfree_CSV!D:D,MATCH(Objectives!AE548,Cashfree_CSV!K:K,0))</f>
        <v>2000</v>
      </c>
      <c r="AJ548" s="44" t="str">
        <f>INDEX(Collection_CSV!I:I,MATCH(Objectives!AE548,Collection_CSV!L:L,0))</f>
        <v>UPI</v>
      </c>
      <c r="AK548" s="44" t="str">
        <f>INDEX(Cashfree_CSV!A:A,MATCH(Objectives!AE548,Cashfree_CSV!K:K,0))</f>
        <v>2389513M1667379693820</v>
      </c>
      <c r="AL548" s="44" t="str">
        <f t="shared" si="70"/>
        <v>Match</v>
      </c>
      <c r="AM548" s="73" t="str">
        <f t="shared" si="71"/>
        <v>Match</v>
      </c>
      <c r="AN548" s="44">
        <f t="shared" si="72"/>
        <v>2000</v>
      </c>
      <c r="AO548" s="54"/>
    </row>
    <row r="549" spans="18:41" x14ac:dyDescent="0.25">
      <c r="R549" s="42">
        <v>694073</v>
      </c>
      <c r="S549" s="43">
        <f>VLOOKUP(Objectives!$R549,Collection1,14,0)</f>
        <v>44870</v>
      </c>
      <c r="T549" s="43">
        <f>INDEX(Siply_CSV!I:I,MATCH(Objectives!R549,Siply_CSV!J:J,0))</f>
        <v>44870</v>
      </c>
      <c r="U549" s="44">
        <f t="shared" si="65"/>
        <v>250</v>
      </c>
      <c r="V549" s="44">
        <f>INDEX(Siply_CSV!A:A,MATCH(Objectives!R549,Siply_CSV!J:J,0))</f>
        <v>250</v>
      </c>
      <c r="W549" s="44" t="str">
        <f t="shared" si="66"/>
        <v>UPI</v>
      </c>
      <c r="X549" s="44">
        <f>INDEX(Siply_CSV!C:C,MATCH(Objectives!R549,Siply_CSV!J:J,0))</f>
        <v>694047</v>
      </c>
      <c r="Y549" s="44" t="str">
        <f t="shared" si="67"/>
        <v>Match</v>
      </c>
      <c r="Z549" s="44" t="str">
        <f t="shared" si="68"/>
        <v>Match</v>
      </c>
      <c r="AA549" s="44">
        <f t="shared" si="69"/>
        <v>250</v>
      </c>
      <c r="AE549" s="62">
        <v>230698916787</v>
      </c>
      <c r="AF549" s="49">
        <f>INDEX(Collection_CSV!N:N,MATCH(Objectives!AE549,Collection_CSV!L:L,0))</f>
        <v>44867</v>
      </c>
      <c r="AG549" s="49">
        <f>INDEX(Cashfree_CSV!O:O,MATCH(Objectives!AE549,Cashfree_CSV!K:K,0))</f>
        <v>44867</v>
      </c>
      <c r="AH549" s="44">
        <f>INDEX(Collection_CSV!E:E,MATCH(Objectives!AE549,Collection_CSV!L:L,0))</f>
        <v>5000</v>
      </c>
      <c r="AI549" s="44">
        <f>INDEX(Cashfree_CSV!D:D,MATCH(Objectives!AE549,Cashfree_CSV!K:K,0))</f>
        <v>5000</v>
      </c>
      <c r="AJ549" s="44" t="str">
        <f>INDEX(Collection_CSV!I:I,MATCH(Objectives!AE549,Collection_CSV!L:L,0))</f>
        <v>UPI</v>
      </c>
      <c r="AK549" s="44" t="str">
        <f>INDEX(Cashfree_CSV!A:A,MATCH(Objectives!AE549,Cashfree_CSV!K:K,0))</f>
        <v>842030M1667365113560</v>
      </c>
      <c r="AL549" s="44" t="str">
        <f t="shared" si="70"/>
        <v>Match</v>
      </c>
      <c r="AM549" s="73" t="str">
        <f t="shared" si="71"/>
        <v>Match</v>
      </c>
      <c r="AN549" s="44">
        <f t="shared" si="72"/>
        <v>5000</v>
      </c>
      <c r="AO549" s="54"/>
    </row>
    <row r="550" spans="18:41" x14ac:dyDescent="0.25">
      <c r="R550" s="42">
        <v>1408287</v>
      </c>
      <c r="S550" s="43">
        <f>VLOOKUP(Objectives!$R550,Collection1,14,0)</f>
        <v>44891</v>
      </c>
      <c r="T550" s="43">
        <f>INDEX(Siply_CSV!I:I,MATCH(Objectives!R550,Siply_CSV!J:J,0))</f>
        <v>44870</v>
      </c>
      <c r="U550" s="44">
        <f t="shared" si="65"/>
        <v>34</v>
      </c>
      <c r="V550" s="44">
        <f>INDEX(Siply_CSV!A:A,MATCH(Objectives!R550,Siply_CSV!J:J,0))</f>
        <v>2000</v>
      </c>
      <c r="W550" s="44" t="str">
        <f t="shared" si="66"/>
        <v>UPI</v>
      </c>
      <c r="X550" s="44">
        <f>INDEX(Siply_CSV!C:C,MATCH(Objectives!R550,Siply_CSV!J:J,0))</f>
        <v>1402506</v>
      </c>
      <c r="Y550" s="44" t="str">
        <f t="shared" si="67"/>
        <v>Not Match</v>
      </c>
      <c r="Z550" s="44" t="str">
        <f t="shared" si="68"/>
        <v>Not Match</v>
      </c>
      <c r="AA550" s="44" t="str">
        <f t="shared" si="69"/>
        <v>Unmatch</v>
      </c>
      <c r="AE550" s="62">
        <v>230700088332</v>
      </c>
      <c r="AF550" s="49">
        <f>INDEX(Collection_CSV!N:N,MATCH(Objectives!AE550,Collection_CSV!L:L,0))</f>
        <v>44868</v>
      </c>
      <c r="AG550" s="49">
        <f>INDEX(Cashfree_CSV!O:O,MATCH(Objectives!AE550,Cashfree_CSV!K:K,0))</f>
        <v>44868</v>
      </c>
      <c r="AH550" s="44">
        <f>INDEX(Collection_CSV!E:E,MATCH(Objectives!AE550,Collection_CSV!L:L,0))</f>
        <v>2000</v>
      </c>
      <c r="AI550" s="44">
        <f>INDEX(Cashfree_CSV!D:D,MATCH(Objectives!AE550,Cashfree_CSV!K:K,0))</f>
        <v>2000</v>
      </c>
      <c r="AJ550" s="44" t="str">
        <f>INDEX(Collection_CSV!I:I,MATCH(Objectives!AE550,Collection_CSV!L:L,0))</f>
        <v>UPI</v>
      </c>
      <c r="AK550" s="44" t="str">
        <f>INDEX(Cashfree_CSV!A:A,MATCH(Objectives!AE550,Cashfree_CSV!K:K,0))</f>
        <v>2040988M1667445714186</v>
      </c>
      <c r="AL550" s="44" t="str">
        <f t="shared" si="70"/>
        <v>Match</v>
      </c>
      <c r="AM550" s="73" t="str">
        <f t="shared" si="71"/>
        <v>Match</v>
      </c>
      <c r="AN550" s="44">
        <f t="shared" si="72"/>
        <v>2000</v>
      </c>
      <c r="AO550" s="54"/>
    </row>
    <row r="551" spans="18:41" x14ac:dyDescent="0.25">
      <c r="R551" s="42">
        <v>1056082</v>
      </c>
      <c r="S551" s="43">
        <f>VLOOKUP(Objectives!$R551,Collection1,14,0)</f>
        <v>44870</v>
      </c>
      <c r="T551" s="43">
        <f>INDEX(Siply_CSV!I:I,MATCH(Objectives!R551,Siply_CSV!J:J,0))</f>
        <v>44870</v>
      </c>
      <c r="U551" s="44">
        <f t="shared" si="65"/>
        <v>500</v>
      </c>
      <c r="V551" s="44">
        <f>INDEX(Siply_CSV!A:A,MATCH(Objectives!R551,Siply_CSV!J:J,0))</f>
        <v>500</v>
      </c>
      <c r="W551" s="44" t="str">
        <f t="shared" si="66"/>
        <v>UPI</v>
      </c>
      <c r="X551" s="44">
        <f>INDEX(Siply_CSV!C:C,MATCH(Objectives!R551,Siply_CSV!J:J,0))</f>
        <v>1056078</v>
      </c>
      <c r="Y551" s="44" t="str">
        <f t="shared" si="67"/>
        <v>Match</v>
      </c>
      <c r="Z551" s="44" t="str">
        <f t="shared" si="68"/>
        <v>Match</v>
      </c>
      <c r="AA551" s="44">
        <f t="shared" si="69"/>
        <v>500</v>
      </c>
      <c r="AE551" s="62">
        <v>230700658324</v>
      </c>
      <c r="AF551" s="49">
        <f>INDEX(Collection_CSV!N:N,MATCH(Objectives!AE551,Collection_CSV!L:L,0))</f>
        <v>44868</v>
      </c>
      <c r="AG551" s="49">
        <f>INDEX(Cashfree_CSV!O:O,MATCH(Objectives!AE551,Cashfree_CSV!K:K,0))</f>
        <v>44868</v>
      </c>
      <c r="AH551" s="44">
        <f>INDEX(Collection_CSV!E:E,MATCH(Objectives!AE551,Collection_CSV!L:L,0))</f>
        <v>2000</v>
      </c>
      <c r="AI551" s="44">
        <f>INDEX(Cashfree_CSV!D:D,MATCH(Objectives!AE551,Cashfree_CSV!K:K,0))</f>
        <v>2000</v>
      </c>
      <c r="AJ551" s="44" t="str">
        <f>INDEX(Collection_CSV!I:I,MATCH(Objectives!AE551,Collection_CSV!L:L,0))</f>
        <v>UPI</v>
      </c>
      <c r="AK551" s="44" t="str">
        <f>INDEX(Cashfree_CSV!A:A,MATCH(Objectives!AE551,Cashfree_CSV!K:K,0))</f>
        <v>2380971M1667421384968</v>
      </c>
      <c r="AL551" s="44" t="str">
        <f t="shared" si="70"/>
        <v>Match</v>
      </c>
      <c r="AM551" s="73" t="str">
        <f t="shared" si="71"/>
        <v>Match</v>
      </c>
      <c r="AN551" s="44">
        <f t="shared" si="72"/>
        <v>2000</v>
      </c>
      <c r="AO551" s="54"/>
    </row>
    <row r="552" spans="18:41" x14ac:dyDescent="0.25">
      <c r="R552" s="42">
        <v>715843</v>
      </c>
      <c r="S552" s="43">
        <f>VLOOKUP(Objectives!$R552,Collection1,14,0)</f>
        <v>44870</v>
      </c>
      <c r="T552" s="43">
        <f>INDEX(Siply_CSV!I:I,MATCH(Objectives!R552,Siply_CSV!J:J,0))</f>
        <v>44870</v>
      </c>
      <c r="U552" s="44">
        <f t="shared" si="65"/>
        <v>250</v>
      </c>
      <c r="V552" s="44">
        <f>INDEX(Siply_CSV!A:A,MATCH(Objectives!R552,Siply_CSV!J:J,0))</f>
        <v>1500</v>
      </c>
      <c r="W552" s="44" t="str">
        <f t="shared" si="66"/>
        <v>UPI</v>
      </c>
      <c r="X552" s="44">
        <f>INDEX(Siply_CSV!C:C,MATCH(Objectives!R552,Siply_CSV!J:J,0))</f>
        <v>715823</v>
      </c>
      <c r="Y552" s="44" t="str">
        <f t="shared" si="67"/>
        <v>Match</v>
      </c>
      <c r="Z552" s="44" t="str">
        <f t="shared" si="68"/>
        <v>Not Match</v>
      </c>
      <c r="AA552" s="44" t="str">
        <f t="shared" si="69"/>
        <v>Unmatch</v>
      </c>
      <c r="AE552" s="62">
        <v>230700680514</v>
      </c>
      <c r="AF552" s="49">
        <f>INDEX(Collection_CSV!N:N,MATCH(Objectives!AE552,Collection_CSV!L:L,0))</f>
        <v>44868</v>
      </c>
      <c r="AG552" s="49">
        <f>INDEX(Cashfree_CSV!O:O,MATCH(Objectives!AE552,Cashfree_CSV!K:K,0))</f>
        <v>44868</v>
      </c>
      <c r="AH552" s="44">
        <f>INDEX(Collection_CSV!E:E,MATCH(Objectives!AE552,Collection_CSV!L:L,0))</f>
        <v>1000</v>
      </c>
      <c r="AI552" s="44">
        <f>INDEX(Cashfree_CSV!D:D,MATCH(Objectives!AE552,Cashfree_CSV!K:K,0))</f>
        <v>1000</v>
      </c>
      <c r="AJ552" s="44" t="str">
        <f>INDEX(Collection_CSV!I:I,MATCH(Objectives!AE552,Collection_CSV!L:L,0))</f>
        <v>UPI</v>
      </c>
      <c r="AK552" s="44" t="str">
        <f>INDEX(Cashfree_CSV!A:A,MATCH(Objectives!AE552,Cashfree_CSV!K:K,0))</f>
        <v>2391054M1667421760687</v>
      </c>
      <c r="AL552" s="44" t="str">
        <f t="shared" si="70"/>
        <v>Match</v>
      </c>
      <c r="AM552" s="73" t="str">
        <f t="shared" si="71"/>
        <v>Match</v>
      </c>
      <c r="AN552" s="44">
        <f t="shared" si="72"/>
        <v>1000</v>
      </c>
      <c r="AO552" s="54"/>
    </row>
    <row r="553" spans="18:41" x14ac:dyDescent="0.25">
      <c r="R553" s="42">
        <v>1501624</v>
      </c>
      <c r="S553" s="43">
        <f>VLOOKUP(Objectives!$R553,Collection1,14,0)</f>
        <v>44870</v>
      </c>
      <c r="T553" s="43">
        <f>INDEX(Siply_CSV!I:I,MATCH(Objectives!R553,Siply_CSV!J:J,0))</f>
        <v>44870</v>
      </c>
      <c r="U553" s="44">
        <f t="shared" si="65"/>
        <v>820</v>
      </c>
      <c r="V553" s="44">
        <f>INDEX(Siply_CSV!A:A,MATCH(Objectives!R553,Siply_CSV!J:J,0))</f>
        <v>1000</v>
      </c>
      <c r="W553" s="44" t="str">
        <f t="shared" si="66"/>
        <v>UPI</v>
      </c>
      <c r="X553" s="44">
        <f>INDEX(Siply_CSV!C:C,MATCH(Objectives!R553,Siply_CSV!J:J,0))</f>
        <v>1501618</v>
      </c>
      <c r="Y553" s="44" t="str">
        <f t="shared" si="67"/>
        <v>Match</v>
      </c>
      <c r="Z553" s="44" t="str">
        <f t="shared" si="68"/>
        <v>Not Match</v>
      </c>
      <c r="AA553" s="44" t="str">
        <f t="shared" si="69"/>
        <v>Unmatch</v>
      </c>
      <c r="AE553" s="62">
        <v>230700710860</v>
      </c>
      <c r="AF553" s="49">
        <f>INDEX(Collection_CSV!N:N,MATCH(Objectives!AE553,Collection_CSV!L:L,0))</f>
        <v>44868</v>
      </c>
      <c r="AG553" s="49">
        <f>INDEX(Cashfree_CSV!O:O,MATCH(Objectives!AE553,Cashfree_CSV!K:K,0))</f>
        <v>44868</v>
      </c>
      <c r="AH553" s="44">
        <f>INDEX(Collection_CSV!E:E,MATCH(Objectives!AE553,Collection_CSV!L:L,0))</f>
        <v>1000</v>
      </c>
      <c r="AI553" s="44">
        <f>INDEX(Cashfree_CSV!D:D,MATCH(Objectives!AE553,Cashfree_CSV!K:K,0))</f>
        <v>1000</v>
      </c>
      <c r="AJ553" s="44" t="str">
        <f>INDEX(Collection_CSV!I:I,MATCH(Objectives!AE553,Collection_CSV!L:L,0))</f>
        <v>UPI</v>
      </c>
      <c r="AK553" s="44" t="str">
        <f>INDEX(Cashfree_CSV!A:A,MATCH(Objectives!AE553,Cashfree_CSV!K:K,0))</f>
        <v>1762131M1667454795244</v>
      </c>
      <c r="AL553" s="44" t="str">
        <f t="shared" si="70"/>
        <v>Match</v>
      </c>
      <c r="AM553" s="73" t="str">
        <f t="shared" si="71"/>
        <v>Match</v>
      </c>
      <c r="AN553" s="44">
        <f t="shared" si="72"/>
        <v>1000</v>
      </c>
      <c r="AO553" s="54"/>
    </row>
    <row r="554" spans="18:41" x14ac:dyDescent="0.25">
      <c r="R554" s="42">
        <v>675092</v>
      </c>
      <c r="S554" s="43">
        <f>VLOOKUP(Objectives!$R554,Collection1,14,0)</f>
        <v>44870</v>
      </c>
      <c r="T554" s="43">
        <f>INDEX(Siply_CSV!I:I,MATCH(Objectives!R554,Siply_CSV!J:J,0))</f>
        <v>44870</v>
      </c>
      <c r="U554" s="44">
        <f t="shared" si="65"/>
        <v>2000</v>
      </c>
      <c r="V554" s="44">
        <f>INDEX(Siply_CSV!A:A,MATCH(Objectives!R554,Siply_CSV!J:J,0))</f>
        <v>2000</v>
      </c>
      <c r="W554" s="44" t="str">
        <f t="shared" si="66"/>
        <v>UPI</v>
      </c>
      <c r="X554" s="44">
        <f>INDEX(Siply_CSV!C:C,MATCH(Objectives!R554,Siply_CSV!J:J,0))</f>
        <v>675082</v>
      </c>
      <c r="Y554" s="44" t="str">
        <f t="shared" si="67"/>
        <v>Match</v>
      </c>
      <c r="Z554" s="44" t="str">
        <f t="shared" si="68"/>
        <v>Match</v>
      </c>
      <c r="AA554" s="44">
        <f t="shared" si="69"/>
        <v>2000</v>
      </c>
      <c r="AE554" s="62">
        <v>230701601843</v>
      </c>
      <c r="AF554" s="49">
        <f>INDEX(Collection_CSV!N:N,MATCH(Objectives!AE554,Collection_CSV!L:L,0))</f>
        <v>44868</v>
      </c>
      <c r="AG554" s="49">
        <f>INDEX(Cashfree_CSV!O:O,MATCH(Objectives!AE554,Cashfree_CSV!K:K,0))</f>
        <v>44868</v>
      </c>
      <c r="AH554" s="44">
        <f>INDEX(Collection_CSV!E:E,MATCH(Objectives!AE554,Collection_CSV!L:L,0))</f>
        <v>2000</v>
      </c>
      <c r="AI554" s="44">
        <f>INDEX(Cashfree_CSV!D:D,MATCH(Objectives!AE554,Cashfree_CSV!K:K,0))</f>
        <v>4135</v>
      </c>
      <c r="AJ554" s="44" t="str">
        <f>INDEX(Collection_CSV!I:I,MATCH(Objectives!AE554,Collection_CSV!L:L,0))</f>
        <v>UPI</v>
      </c>
      <c r="AK554" s="44" t="str">
        <f>INDEX(Cashfree_CSV!A:A,MATCH(Objectives!AE554,Cashfree_CSV!K:K,0))</f>
        <v>1828077M1667478641671</v>
      </c>
      <c r="AL554" s="44" t="str">
        <f t="shared" si="70"/>
        <v>Match</v>
      </c>
      <c r="AM554" s="73" t="str">
        <f t="shared" si="71"/>
        <v>Not_Match</v>
      </c>
      <c r="AN554" s="44" t="str">
        <f t="shared" si="72"/>
        <v>Unmatch</v>
      </c>
      <c r="AO554" s="54"/>
    </row>
    <row r="555" spans="18:41" x14ac:dyDescent="0.25">
      <c r="R555" s="42">
        <v>1778769</v>
      </c>
      <c r="S555" s="43">
        <f>VLOOKUP(Objectives!$R555,Collection1,14,0)</f>
        <v>44870</v>
      </c>
      <c r="T555" s="43">
        <f>INDEX(Siply_CSV!I:I,MATCH(Objectives!R555,Siply_CSV!J:J,0))</f>
        <v>44870</v>
      </c>
      <c r="U555" s="44">
        <f t="shared" si="65"/>
        <v>2000</v>
      </c>
      <c r="V555" s="44">
        <f>INDEX(Siply_CSV!A:A,MATCH(Objectives!R555,Siply_CSV!J:J,0))</f>
        <v>2000</v>
      </c>
      <c r="W555" s="44" t="str">
        <f t="shared" si="66"/>
        <v>UPI</v>
      </c>
      <c r="X555" s="44">
        <f>INDEX(Siply_CSV!C:C,MATCH(Objectives!R555,Siply_CSV!J:J,0))</f>
        <v>1778721</v>
      </c>
      <c r="Y555" s="44" t="str">
        <f t="shared" si="67"/>
        <v>Match</v>
      </c>
      <c r="Z555" s="44" t="str">
        <f t="shared" si="68"/>
        <v>Match</v>
      </c>
      <c r="AA555" s="44">
        <f t="shared" si="69"/>
        <v>2000</v>
      </c>
      <c r="AE555" s="62">
        <v>230702435851</v>
      </c>
      <c r="AF555" s="49">
        <f>INDEX(Collection_CSV!N:N,MATCH(Objectives!AE555,Collection_CSV!L:L,0))</f>
        <v>44868</v>
      </c>
      <c r="AG555" s="49">
        <f>INDEX(Cashfree_CSV!O:O,MATCH(Objectives!AE555,Cashfree_CSV!K:K,0))</f>
        <v>44868</v>
      </c>
      <c r="AH555" s="44">
        <f>INDEX(Collection_CSV!E:E,MATCH(Objectives!AE555,Collection_CSV!L:L,0))</f>
        <v>2000</v>
      </c>
      <c r="AI555" s="44">
        <f>INDEX(Cashfree_CSV!D:D,MATCH(Objectives!AE555,Cashfree_CSV!K:K,0))</f>
        <v>2000</v>
      </c>
      <c r="AJ555" s="44" t="str">
        <f>INDEX(Collection_CSV!I:I,MATCH(Objectives!AE555,Collection_CSV!L:L,0))</f>
        <v>UPI</v>
      </c>
      <c r="AK555" s="44" t="str">
        <f>INDEX(Cashfree_CSV!A:A,MATCH(Objectives!AE555,Cashfree_CSV!K:K,0))</f>
        <v>2395692M1667466490650</v>
      </c>
      <c r="AL555" s="44" t="str">
        <f t="shared" si="70"/>
        <v>Match</v>
      </c>
      <c r="AM555" s="73" t="str">
        <f t="shared" si="71"/>
        <v>Match</v>
      </c>
      <c r="AN555" s="44">
        <f t="shared" si="72"/>
        <v>2000</v>
      </c>
      <c r="AO555" s="54"/>
    </row>
    <row r="556" spans="18:41" x14ac:dyDescent="0.25">
      <c r="R556" s="42">
        <v>1839195</v>
      </c>
      <c r="S556" s="43">
        <f>VLOOKUP(Objectives!$R556,Collection1,14,0)</f>
        <v>44870</v>
      </c>
      <c r="T556" s="43">
        <f>INDEX(Siply_CSV!I:I,MATCH(Objectives!R556,Siply_CSV!J:J,0))</f>
        <v>44870</v>
      </c>
      <c r="U556" s="44">
        <f t="shared" si="65"/>
        <v>1000</v>
      </c>
      <c r="V556" s="44">
        <f>INDEX(Siply_CSV!A:A,MATCH(Objectives!R556,Siply_CSV!J:J,0))</f>
        <v>1000</v>
      </c>
      <c r="W556" s="44" t="str">
        <f t="shared" si="66"/>
        <v>UPI</v>
      </c>
      <c r="X556" s="44">
        <f>INDEX(Siply_CSV!C:C,MATCH(Objectives!R556,Siply_CSV!J:J,0))</f>
        <v>1839131</v>
      </c>
      <c r="Y556" s="44" t="str">
        <f t="shared" si="67"/>
        <v>Match</v>
      </c>
      <c r="Z556" s="44" t="str">
        <f t="shared" si="68"/>
        <v>Match</v>
      </c>
      <c r="AA556" s="44">
        <f t="shared" si="69"/>
        <v>1000</v>
      </c>
      <c r="AE556" s="62">
        <v>230702992357</v>
      </c>
      <c r="AF556" s="49">
        <f>INDEX(Collection_CSV!N:N,MATCH(Objectives!AE556,Collection_CSV!L:L,0))</f>
        <v>44868</v>
      </c>
      <c r="AG556" s="49">
        <f>INDEX(Cashfree_CSV!O:O,MATCH(Objectives!AE556,Cashfree_CSV!K:K,0))</f>
        <v>44868</v>
      </c>
      <c r="AH556" s="44">
        <f>INDEX(Collection_CSV!E:E,MATCH(Objectives!AE556,Collection_CSV!L:L,0))</f>
        <v>112</v>
      </c>
      <c r="AI556" s="44">
        <f>INDEX(Cashfree_CSV!D:D,MATCH(Objectives!AE556,Cashfree_CSV!K:K,0))</f>
        <v>7000</v>
      </c>
      <c r="AJ556" s="44" t="str">
        <f>INDEX(Collection_CSV!I:I,MATCH(Objectives!AE556,Collection_CSV!L:L,0))</f>
        <v>UPI</v>
      </c>
      <c r="AK556" s="44" t="str">
        <f>INDEX(Cashfree_CSV!A:A,MATCH(Objectives!AE556,Cashfree_CSV!K:K,0))</f>
        <v>1003569M1667469453838</v>
      </c>
      <c r="AL556" s="44" t="str">
        <f t="shared" si="70"/>
        <v>Match</v>
      </c>
      <c r="AM556" s="73" t="str">
        <f t="shared" si="71"/>
        <v>Not_Match</v>
      </c>
      <c r="AN556" s="44" t="str">
        <f t="shared" si="72"/>
        <v>Unmatch</v>
      </c>
      <c r="AO556" s="54"/>
    </row>
    <row r="557" spans="18:41" x14ac:dyDescent="0.25">
      <c r="R557" s="42">
        <v>2407183</v>
      </c>
      <c r="S557" s="43">
        <f>VLOOKUP(Objectives!$R557,Collection1,14,0)</f>
        <v>44870</v>
      </c>
      <c r="T557" s="43">
        <f>INDEX(Siply_CSV!I:I,MATCH(Objectives!R557,Siply_CSV!J:J,0))</f>
        <v>44870</v>
      </c>
      <c r="U557" s="44">
        <f t="shared" si="65"/>
        <v>1000</v>
      </c>
      <c r="V557" s="44">
        <f>INDEX(Siply_CSV!A:A,MATCH(Objectives!R557,Siply_CSV!J:J,0))</f>
        <v>1000</v>
      </c>
      <c r="W557" s="44" t="str">
        <f t="shared" si="66"/>
        <v>UPI</v>
      </c>
      <c r="X557" s="44">
        <f>INDEX(Siply_CSV!C:C,MATCH(Objectives!R557,Siply_CSV!J:J,0))</f>
        <v>2407152</v>
      </c>
      <c r="Y557" s="44" t="str">
        <f t="shared" si="67"/>
        <v>Match</v>
      </c>
      <c r="Z557" s="44" t="str">
        <f t="shared" si="68"/>
        <v>Match</v>
      </c>
      <c r="AA557" s="44">
        <f t="shared" si="69"/>
        <v>1000</v>
      </c>
      <c r="AE557" s="62">
        <v>230703923142</v>
      </c>
      <c r="AF557" s="49">
        <f>INDEX(Collection_CSV!N:N,MATCH(Objectives!AE557,Collection_CSV!L:L,0))</f>
        <v>44868</v>
      </c>
      <c r="AG557" s="49">
        <f>INDEX(Cashfree_CSV!O:O,MATCH(Objectives!AE557,Cashfree_CSV!K:K,0))</f>
        <v>44868</v>
      </c>
      <c r="AH557" s="44">
        <f>INDEX(Collection_CSV!E:E,MATCH(Objectives!AE557,Collection_CSV!L:L,0))</f>
        <v>2000</v>
      </c>
      <c r="AI557" s="44">
        <f>INDEX(Cashfree_CSV!D:D,MATCH(Objectives!AE557,Cashfree_CSV!K:K,0))</f>
        <v>2000</v>
      </c>
      <c r="AJ557" s="44" t="str">
        <f>INDEX(Collection_CSV!I:I,MATCH(Objectives!AE557,Collection_CSV!L:L,0))</f>
        <v>UPI</v>
      </c>
      <c r="AK557" s="44" t="str">
        <f>INDEX(Cashfree_CSV!A:A,MATCH(Objectives!AE557,Cashfree_CSV!K:K,0))</f>
        <v>610852M1667448737917</v>
      </c>
      <c r="AL557" s="44" t="str">
        <f t="shared" si="70"/>
        <v>Match</v>
      </c>
      <c r="AM557" s="73" t="str">
        <f t="shared" si="71"/>
        <v>Match</v>
      </c>
      <c r="AN557" s="44">
        <f t="shared" si="72"/>
        <v>2000</v>
      </c>
      <c r="AO557" s="54"/>
    </row>
    <row r="558" spans="18:41" x14ac:dyDescent="0.25">
      <c r="R558" s="42">
        <v>1726188</v>
      </c>
      <c r="S558" s="43">
        <f>VLOOKUP(Objectives!$R558,Collection1,14,0)</f>
        <v>44870</v>
      </c>
      <c r="T558" s="43">
        <f>INDEX(Siply_CSV!I:I,MATCH(Objectives!R558,Siply_CSV!J:J,0))</f>
        <v>44870</v>
      </c>
      <c r="U558" s="44">
        <f t="shared" si="65"/>
        <v>1000</v>
      </c>
      <c r="V558" s="44">
        <f>INDEX(Siply_CSV!A:A,MATCH(Objectives!R558,Siply_CSV!J:J,0))</f>
        <v>1000</v>
      </c>
      <c r="W558" s="44" t="str">
        <f t="shared" si="66"/>
        <v>UPI</v>
      </c>
      <c r="X558" s="44">
        <f>INDEX(Siply_CSV!C:C,MATCH(Objectives!R558,Siply_CSV!J:J,0))</f>
        <v>1726173</v>
      </c>
      <c r="Y558" s="44" t="str">
        <f t="shared" si="67"/>
        <v>Match</v>
      </c>
      <c r="Z558" s="44" t="str">
        <f t="shared" si="68"/>
        <v>Match</v>
      </c>
      <c r="AA558" s="44">
        <f t="shared" si="69"/>
        <v>1000</v>
      </c>
      <c r="AE558" s="62">
        <v>230704258950</v>
      </c>
      <c r="AF558" s="49">
        <f>INDEX(Collection_CSV!N:N,MATCH(Objectives!AE558,Collection_CSV!L:L,0))</f>
        <v>44868</v>
      </c>
      <c r="AG558" s="49">
        <f>INDEX(Cashfree_CSV!O:O,MATCH(Objectives!AE558,Cashfree_CSV!K:K,0))</f>
        <v>44868</v>
      </c>
      <c r="AH558" s="44">
        <f>INDEX(Collection_CSV!E:E,MATCH(Objectives!AE558,Collection_CSV!L:L,0))</f>
        <v>4000</v>
      </c>
      <c r="AI558" s="44">
        <f>INDEX(Cashfree_CSV!D:D,MATCH(Objectives!AE558,Cashfree_CSV!K:K,0))</f>
        <v>4000</v>
      </c>
      <c r="AJ558" s="44" t="str">
        <f>INDEX(Collection_CSV!I:I,MATCH(Objectives!AE558,Collection_CSV!L:L,0))</f>
        <v>UPI</v>
      </c>
      <c r="AK558" s="44" t="str">
        <f>INDEX(Cashfree_CSV!A:A,MATCH(Objectives!AE558,Cashfree_CSV!K:K,0))</f>
        <v>647M1667462268949</v>
      </c>
      <c r="AL558" s="44" t="str">
        <f t="shared" si="70"/>
        <v>Match</v>
      </c>
      <c r="AM558" s="73" t="str">
        <f t="shared" si="71"/>
        <v>Match</v>
      </c>
      <c r="AN558" s="44">
        <f t="shared" si="72"/>
        <v>4000</v>
      </c>
      <c r="AO558" s="54"/>
    </row>
    <row r="559" spans="18:41" x14ac:dyDescent="0.25">
      <c r="R559" s="42">
        <v>2407206</v>
      </c>
      <c r="S559" s="43">
        <f>VLOOKUP(Objectives!$R559,Collection1,14,0)</f>
        <v>44870</v>
      </c>
      <c r="T559" s="43">
        <f>INDEX(Siply_CSV!I:I,MATCH(Objectives!R559,Siply_CSV!J:J,0))</f>
        <v>44870</v>
      </c>
      <c r="U559" s="44">
        <f t="shared" si="65"/>
        <v>2000</v>
      </c>
      <c r="V559" s="44">
        <f>INDEX(Siply_CSV!A:A,MATCH(Objectives!R559,Siply_CSV!J:J,0))</f>
        <v>2000</v>
      </c>
      <c r="W559" s="44" t="str">
        <f t="shared" si="66"/>
        <v>UPI</v>
      </c>
      <c r="X559" s="44">
        <f>INDEX(Siply_CSV!C:C,MATCH(Objectives!R559,Siply_CSV!J:J,0))</f>
        <v>2407191</v>
      </c>
      <c r="Y559" s="44" t="str">
        <f t="shared" si="67"/>
        <v>Match</v>
      </c>
      <c r="Z559" s="44" t="str">
        <f t="shared" si="68"/>
        <v>Match</v>
      </c>
      <c r="AA559" s="44">
        <f t="shared" si="69"/>
        <v>2000</v>
      </c>
      <c r="AE559" s="62">
        <v>230704776858</v>
      </c>
      <c r="AF559" s="49">
        <f>INDEX(Collection_CSV!N:N,MATCH(Objectives!AE559,Collection_CSV!L:L,0))</f>
        <v>44868</v>
      </c>
      <c r="AG559" s="49">
        <f>INDEX(Cashfree_CSV!O:O,MATCH(Objectives!AE559,Cashfree_CSV!K:K,0))</f>
        <v>44868</v>
      </c>
      <c r="AH559" s="44">
        <f>INDEX(Collection_CSV!E:E,MATCH(Objectives!AE559,Collection_CSV!L:L,0))</f>
        <v>2000</v>
      </c>
      <c r="AI559" s="44">
        <f>INDEX(Cashfree_CSV!D:D,MATCH(Objectives!AE559,Cashfree_CSV!K:K,0))</f>
        <v>2000</v>
      </c>
      <c r="AJ559" s="44" t="str">
        <f>INDEX(Collection_CSV!I:I,MATCH(Objectives!AE559,Collection_CSV!L:L,0))</f>
        <v>UPI</v>
      </c>
      <c r="AK559" s="44" t="str">
        <f>INDEX(Cashfree_CSV!A:A,MATCH(Objectives!AE559,Cashfree_CSV!K:K,0))</f>
        <v>1061405M1667450684093</v>
      </c>
      <c r="AL559" s="44" t="str">
        <f t="shared" si="70"/>
        <v>Match</v>
      </c>
      <c r="AM559" s="73" t="str">
        <f t="shared" si="71"/>
        <v>Match</v>
      </c>
      <c r="AN559" s="44">
        <f t="shared" si="72"/>
        <v>2000</v>
      </c>
      <c r="AO559" s="54"/>
    </row>
    <row r="560" spans="18:41" x14ac:dyDescent="0.25">
      <c r="R560" s="42">
        <v>1953265</v>
      </c>
      <c r="S560" s="43">
        <f>VLOOKUP(Objectives!$R560,Collection1,14,0)</f>
        <v>44870</v>
      </c>
      <c r="T560" s="43">
        <f>INDEX(Siply_CSV!I:I,MATCH(Objectives!R560,Siply_CSV!J:J,0))</f>
        <v>44870</v>
      </c>
      <c r="U560" s="44">
        <f t="shared" si="65"/>
        <v>1000</v>
      </c>
      <c r="V560" s="44">
        <f>INDEX(Siply_CSV!A:A,MATCH(Objectives!R560,Siply_CSV!J:J,0))</f>
        <v>1000</v>
      </c>
      <c r="W560" s="44" t="str">
        <f t="shared" si="66"/>
        <v>UPI</v>
      </c>
      <c r="X560" s="44">
        <f>INDEX(Siply_CSV!C:C,MATCH(Objectives!R560,Siply_CSV!J:J,0))</f>
        <v>1952811</v>
      </c>
      <c r="Y560" s="44" t="str">
        <f t="shared" si="67"/>
        <v>Match</v>
      </c>
      <c r="Z560" s="44" t="str">
        <f t="shared" si="68"/>
        <v>Match</v>
      </c>
      <c r="AA560" s="44">
        <f t="shared" si="69"/>
        <v>1000</v>
      </c>
      <c r="AE560" s="62">
        <v>230705377942</v>
      </c>
      <c r="AF560" s="49">
        <f>INDEX(Collection_CSV!N:N,MATCH(Objectives!AE560,Collection_CSV!L:L,0))</f>
        <v>44868</v>
      </c>
      <c r="AG560" s="49">
        <f>INDEX(Cashfree_CSV!O:O,MATCH(Objectives!AE560,Cashfree_CSV!K:K,0))</f>
        <v>44868</v>
      </c>
      <c r="AH560" s="44">
        <f>INDEX(Collection_CSV!E:E,MATCH(Objectives!AE560,Collection_CSV!L:L,0))</f>
        <v>5000</v>
      </c>
      <c r="AI560" s="44">
        <f>INDEX(Cashfree_CSV!D:D,MATCH(Objectives!AE560,Cashfree_CSV!K:K,0))</f>
        <v>5000</v>
      </c>
      <c r="AJ560" s="44" t="str">
        <f>INDEX(Collection_CSV!I:I,MATCH(Objectives!AE560,Collection_CSV!L:L,0))</f>
        <v>UPI</v>
      </c>
      <c r="AK560" s="44" t="str">
        <f>INDEX(Cashfree_CSV!A:A,MATCH(Objectives!AE560,Cashfree_CSV!K:K,0))</f>
        <v>737173M1667488029099</v>
      </c>
      <c r="AL560" s="44" t="str">
        <f t="shared" si="70"/>
        <v>Match</v>
      </c>
      <c r="AM560" s="73" t="str">
        <f t="shared" si="71"/>
        <v>Match</v>
      </c>
      <c r="AN560" s="44">
        <f t="shared" si="72"/>
        <v>5000</v>
      </c>
      <c r="AO560" s="54"/>
    </row>
    <row r="561" spans="18:41" x14ac:dyDescent="0.25">
      <c r="R561" s="42">
        <v>1936084</v>
      </c>
      <c r="S561" s="43">
        <f>VLOOKUP(Objectives!$R561,Collection1,14,0)</f>
        <v>44870</v>
      </c>
      <c r="T561" s="43">
        <f>INDEX(Siply_CSV!I:I,MATCH(Objectives!R561,Siply_CSV!J:J,0))</f>
        <v>44870</v>
      </c>
      <c r="U561" s="44">
        <f t="shared" si="65"/>
        <v>1000</v>
      </c>
      <c r="V561" s="44">
        <f>INDEX(Siply_CSV!A:A,MATCH(Objectives!R561,Siply_CSV!J:J,0))</f>
        <v>1000</v>
      </c>
      <c r="W561" s="44" t="str">
        <f t="shared" si="66"/>
        <v>UPI</v>
      </c>
      <c r="X561" s="44">
        <f>INDEX(Siply_CSV!C:C,MATCH(Objectives!R561,Siply_CSV!J:J,0))</f>
        <v>1936082</v>
      </c>
      <c r="Y561" s="44" t="str">
        <f t="shared" si="67"/>
        <v>Match</v>
      </c>
      <c r="Z561" s="44" t="str">
        <f t="shared" si="68"/>
        <v>Match</v>
      </c>
      <c r="AA561" s="44">
        <f t="shared" si="69"/>
        <v>1000</v>
      </c>
      <c r="AE561" s="62">
        <v>230705500015</v>
      </c>
      <c r="AF561" s="49">
        <f>INDEX(Collection_CSV!N:N,MATCH(Objectives!AE561,Collection_CSV!L:L,0))</f>
        <v>44868</v>
      </c>
      <c r="AG561" s="49">
        <f>INDEX(Cashfree_CSV!O:O,MATCH(Objectives!AE561,Cashfree_CSV!K:K,0))</f>
        <v>44868</v>
      </c>
      <c r="AH561" s="44">
        <f>INDEX(Collection_CSV!E:E,MATCH(Objectives!AE561,Collection_CSV!L:L,0))</f>
        <v>4000</v>
      </c>
      <c r="AI561" s="44">
        <f>INDEX(Cashfree_CSV!D:D,MATCH(Objectives!AE561,Cashfree_CSV!K:K,0))</f>
        <v>4000</v>
      </c>
      <c r="AJ561" s="44" t="str">
        <f>INDEX(Collection_CSV!I:I,MATCH(Objectives!AE561,Collection_CSV!L:L,0))</f>
        <v>UPI</v>
      </c>
      <c r="AK561" s="44" t="str">
        <f>INDEX(Cashfree_CSV!A:A,MATCH(Objectives!AE561,Cashfree_CSV!K:K,0))</f>
        <v>28765M1667464882521</v>
      </c>
      <c r="AL561" s="44" t="str">
        <f t="shared" si="70"/>
        <v>Match</v>
      </c>
      <c r="AM561" s="73" t="str">
        <f t="shared" si="71"/>
        <v>Match</v>
      </c>
      <c r="AN561" s="44">
        <f t="shared" si="72"/>
        <v>4000</v>
      </c>
      <c r="AO561" s="54"/>
    </row>
    <row r="562" spans="18:41" x14ac:dyDescent="0.25">
      <c r="R562" s="42">
        <v>2040537</v>
      </c>
      <c r="S562" s="43">
        <f>VLOOKUP(Objectives!$R562,Collection1,14,0)</f>
        <v>44870</v>
      </c>
      <c r="T562" s="43">
        <f>INDEX(Siply_CSV!I:I,MATCH(Objectives!R562,Siply_CSV!J:J,0))</f>
        <v>44870</v>
      </c>
      <c r="U562" s="44">
        <f t="shared" si="65"/>
        <v>1000</v>
      </c>
      <c r="V562" s="44">
        <f>INDEX(Siply_CSV!A:A,MATCH(Objectives!R562,Siply_CSV!J:J,0))</f>
        <v>1000</v>
      </c>
      <c r="W562" s="44" t="str">
        <f t="shared" si="66"/>
        <v>UPI</v>
      </c>
      <c r="X562" s="44">
        <f>INDEX(Siply_CSV!C:C,MATCH(Objectives!R562,Siply_CSV!J:J,0))</f>
        <v>2024735</v>
      </c>
      <c r="Y562" s="44" t="str">
        <f t="shared" si="67"/>
        <v>Match</v>
      </c>
      <c r="Z562" s="44" t="str">
        <f t="shared" si="68"/>
        <v>Match</v>
      </c>
      <c r="AA562" s="44">
        <f t="shared" si="69"/>
        <v>1000</v>
      </c>
      <c r="AE562" s="62">
        <v>230705507980</v>
      </c>
      <c r="AF562" s="49">
        <f>INDEX(Collection_CSV!N:N,MATCH(Objectives!AE562,Collection_CSV!L:L,0))</f>
        <v>44868</v>
      </c>
      <c r="AG562" s="49">
        <f>INDEX(Cashfree_CSV!O:O,MATCH(Objectives!AE562,Cashfree_CSV!K:K,0))</f>
        <v>44868</v>
      </c>
      <c r="AH562" s="44">
        <f>INDEX(Collection_CSV!E:E,MATCH(Objectives!AE562,Collection_CSV!L:L,0))</f>
        <v>4000</v>
      </c>
      <c r="AI562" s="44">
        <f>INDEX(Cashfree_CSV!D:D,MATCH(Objectives!AE562,Cashfree_CSV!K:K,0))</f>
        <v>4000</v>
      </c>
      <c r="AJ562" s="44" t="str">
        <f>INDEX(Collection_CSV!I:I,MATCH(Objectives!AE562,Collection_CSV!L:L,0))</f>
        <v>UPI</v>
      </c>
      <c r="AK562" s="44" t="str">
        <f>INDEX(Cashfree_CSV!A:A,MATCH(Objectives!AE562,Cashfree_CSV!K:K,0))</f>
        <v>1306556M1667464934712</v>
      </c>
      <c r="AL562" s="44" t="str">
        <f t="shared" si="70"/>
        <v>Match</v>
      </c>
      <c r="AM562" s="73" t="str">
        <f t="shared" si="71"/>
        <v>Match</v>
      </c>
      <c r="AN562" s="44">
        <f t="shared" si="72"/>
        <v>4000</v>
      </c>
      <c r="AO562" s="54"/>
    </row>
    <row r="563" spans="18:41" x14ac:dyDescent="0.25">
      <c r="R563" s="42">
        <v>1827256</v>
      </c>
      <c r="S563" s="43">
        <f>VLOOKUP(Objectives!$R563,Collection1,14,0)</f>
        <v>44870</v>
      </c>
      <c r="T563" s="43">
        <f>INDEX(Siply_CSV!I:I,MATCH(Objectives!R563,Siply_CSV!J:J,0))</f>
        <v>44870</v>
      </c>
      <c r="U563" s="44">
        <f t="shared" si="65"/>
        <v>2</v>
      </c>
      <c r="V563" s="44">
        <f>INDEX(Siply_CSV!A:A,MATCH(Objectives!R563,Siply_CSV!J:J,0))</f>
        <v>1000</v>
      </c>
      <c r="W563" s="44" t="str">
        <f t="shared" si="66"/>
        <v>UPI</v>
      </c>
      <c r="X563" s="44">
        <f>INDEX(Siply_CSV!C:C,MATCH(Objectives!R563,Siply_CSV!J:J,0))</f>
        <v>1785182</v>
      </c>
      <c r="Y563" s="44" t="str">
        <f t="shared" si="67"/>
        <v>Match</v>
      </c>
      <c r="Z563" s="44" t="str">
        <f t="shared" si="68"/>
        <v>Not Match</v>
      </c>
      <c r="AA563" s="44" t="str">
        <f t="shared" si="69"/>
        <v>Unmatch</v>
      </c>
      <c r="AE563" s="62">
        <v>230706087638</v>
      </c>
      <c r="AF563" s="49">
        <f>INDEX(Collection_CSV!N:N,MATCH(Objectives!AE563,Collection_CSV!L:L,0))</f>
        <v>44868</v>
      </c>
      <c r="AG563" s="49">
        <f>INDEX(Cashfree_CSV!O:O,MATCH(Objectives!AE563,Cashfree_CSV!K:K,0))</f>
        <v>44868</v>
      </c>
      <c r="AH563" s="44">
        <f>INDEX(Collection_CSV!E:E,MATCH(Objectives!AE563,Collection_CSV!L:L,0))</f>
        <v>118</v>
      </c>
      <c r="AI563" s="44">
        <f>INDEX(Cashfree_CSV!D:D,MATCH(Objectives!AE563,Cashfree_CSV!K:K,0))</f>
        <v>2127</v>
      </c>
      <c r="AJ563" s="44" t="str">
        <f>INDEX(Collection_CSV!I:I,MATCH(Objectives!AE563,Collection_CSV!L:L,0))</f>
        <v>UPI</v>
      </c>
      <c r="AK563" s="44" t="str">
        <f>INDEX(Cashfree_CSV!A:A,MATCH(Objectives!AE563,Cashfree_CSV!K:K,0))</f>
        <v>1300928M1667455349785</v>
      </c>
      <c r="AL563" s="44" t="str">
        <f t="shared" si="70"/>
        <v>Match</v>
      </c>
      <c r="AM563" s="73" t="str">
        <f t="shared" si="71"/>
        <v>Not_Match</v>
      </c>
      <c r="AN563" s="44" t="str">
        <f t="shared" si="72"/>
        <v>Unmatch</v>
      </c>
      <c r="AO563" s="54"/>
    </row>
    <row r="564" spans="18:41" x14ac:dyDescent="0.25">
      <c r="R564" s="42">
        <v>2407374</v>
      </c>
      <c r="S564" s="43">
        <f>VLOOKUP(Objectives!$R564,Collection1,14,0)</f>
        <v>44870</v>
      </c>
      <c r="T564" s="43">
        <f>INDEX(Siply_CSV!I:I,MATCH(Objectives!R564,Siply_CSV!J:J,0))</f>
        <v>44870</v>
      </c>
      <c r="U564" s="44">
        <f t="shared" si="65"/>
        <v>1000</v>
      </c>
      <c r="V564" s="44">
        <f>INDEX(Siply_CSV!A:A,MATCH(Objectives!R564,Siply_CSV!J:J,0))</f>
        <v>1000</v>
      </c>
      <c r="W564" s="44" t="str">
        <f t="shared" si="66"/>
        <v>UPI</v>
      </c>
      <c r="X564" s="44">
        <f>INDEX(Siply_CSV!C:C,MATCH(Objectives!R564,Siply_CSV!J:J,0))</f>
        <v>1854106</v>
      </c>
      <c r="Y564" s="44" t="str">
        <f t="shared" si="67"/>
        <v>Match</v>
      </c>
      <c r="Z564" s="44" t="str">
        <f t="shared" si="68"/>
        <v>Match</v>
      </c>
      <c r="AA564" s="44">
        <f t="shared" si="69"/>
        <v>1000</v>
      </c>
      <c r="AE564" s="62">
        <v>230706172378</v>
      </c>
      <c r="AF564" s="49">
        <f>INDEX(Collection_CSV!N:N,MATCH(Objectives!AE564,Collection_CSV!L:L,0))</f>
        <v>44868</v>
      </c>
      <c r="AG564" s="49">
        <f>INDEX(Cashfree_CSV!O:O,MATCH(Objectives!AE564,Cashfree_CSV!K:K,0))</f>
        <v>44868</v>
      </c>
      <c r="AH564" s="44">
        <f>INDEX(Collection_CSV!E:E,MATCH(Objectives!AE564,Collection_CSV!L:L,0))</f>
        <v>3924</v>
      </c>
      <c r="AI564" s="44">
        <f>INDEX(Cashfree_CSV!D:D,MATCH(Objectives!AE564,Cashfree_CSV!K:K,0))</f>
        <v>3924</v>
      </c>
      <c r="AJ564" s="44" t="str">
        <f>INDEX(Collection_CSV!I:I,MATCH(Objectives!AE564,Collection_CSV!L:L,0))</f>
        <v>UPI</v>
      </c>
      <c r="AK564" s="44" t="str">
        <f>INDEX(Cashfree_CSV!A:A,MATCH(Objectives!AE564,Cashfree_CSV!K:K,0))</f>
        <v>273993M1667466717348</v>
      </c>
      <c r="AL564" s="44" t="str">
        <f t="shared" si="70"/>
        <v>Match</v>
      </c>
      <c r="AM564" s="73" t="str">
        <f t="shared" si="71"/>
        <v>Match</v>
      </c>
      <c r="AN564" s="44">
        <f t="shared" si="72"/>
        <v>3924</v>
      </c>
      <c r="AO564" s="54"/>
    </row>
    <row r="565" spans="18:41" x14ac:dyDescent="0.25">
      <c r="R565" s="42">
        <v>2211286</v>
      </c>
      <c r="S565" s="43">
        <f>VLOOKUP(Objectives!$R565,Collection1,14,0)</f>
        <v>44870</v>
      </c>
      <c r="T565" s="43">
        <f>INDEX(Siply_CSV!I:I,MATCH(Objectives!R565,Siply_CSV!J:J,0))</f>
        <v>44870</v>
      </c>
      <c r="U565" s="44">
        <f t="shared" si="65"/>
        <v>1000</v>
      </c>
      <c r="V565" s="44">
        <f>INDEX(Siply_CSV!A:A,MATCH(Objectives!R565,Siply_CSV!J:J,0))</f>
        <v>1000</v>
      </c>
      <c r="W565" s="44" t="str">
        <f t="shared" si="66"/>
        <v>UPI</v>
      </c>
      <c r="X565" s="44">
        <f>INDEX(Siply_CSV!C:C,MATCH(Objectives!R565,Siply_CSV!J:J,0))</f>
        <v>2211240</v>
      </c>
      <c r="Y565" s="44" t="str">
        <f t="shared" si="67"/>
        <v>Match</v>
      </c>
      <c r="Z565" s="44" t="str">
        <f t="shared" si="68"/>
        <v>Match</v>
      </c>
      <c r="AA565" s="44">
        <f t="shared" si="69"/>
        <v>1000</v>
      </c>
      <c r="AE565" s="62">
        <v>230706189993</v>
      </c>
      <c r="AF565" s="49">
        <f>INDEX(Collection_CSV!N:N,MATCH(Objectives!AE565,Collection_CSV!L:L,0))</f>
        <v>44868</v>
      </c>
      <c r="AG565" s="49">
        <f>INDEX(Cashfree_CSV!O:O,MATCH(Objectives!AE565,Cashfree_CSV!K:K,0))</f>
        <v>44868</v>
      </c>
      <c r="AH565" s="44">
        <f>INDEX(Collection_CSV!E:E,MATCH(Objectives!AE565,Collection_CSV!L:L,0))</f>
        <v>1000</v>
      </c>
      <c r="AI565" s="44">
        <f>INDEX(Cashfree_CSV!D:D,MATCH(Objectives!AE565,Cashfree_CSV!K:K,0))</f>
        <v>1000</v>
      </c>
      <c r="AJ565" s="44" t="str">
        <f>INDEX(Collection_CSV!I:I,MATCH(Objectives!AE565,Collection_CSV!L:L,0))</f>
        <v>UPI</v>
      </c>
      <c r="AK565" s="44" t="str">
        <f>INDEX(Cashfree_CSV!A:A,MATCH(Objectives!AE565,Cashfree_CSV!K:K,0))</f>
        <v>1754963M1667466781114</v>
      </c>
      <c r="AL565" s="44" t="str">
        <f t="shared" si="70"/>
        <v>Match</v>
      </c>
      <c r="AM565" s="73" t="str">
        <f t="shared" si="71"/>
        <v>Match</v>
      </c>
      <c r="AN565" s="44">
        <f t="shared" si="72"/>
        <v>1000</v>
      </c>
      <c r="AO565" s="54"/>
    </row>
    <row r="566" spans="18:41" x14ac:dyDescent="0.25">
      <c r="R566" s="42">
        <v>1559693</v>
      </c>
      <c r="S566" s="43">
        <f>VLOOKUP(Objectives!$R566,Collection1,14,0)</f>
        <v>44891</v>
      </c>
      <c r="T566" s="43">
        <f>INDEX(Siply_CSV!I:I,MATCH(Objectives!R566,Siply_CSV!J:J,0))</f>
        <v>44870</v>
      </c>
      <c r="U566" s="44">
        <f t="shared" si="65"/>
        <v>118</v>
      </c>
      <c r="V566" s="44">
        <f>INDEX(Siply_CSV!A:A,MATCH(Objectives!R566,Siply_CSV!J:J,0))</f>
        <v>2000</v>
      </c>
      <c r="W566" s="44" t="str">
        <f t="shared" si="66"/>
        <v>UPI</v>
      </c>
      <c r="X566" s="44">
        <f>INDEX(Siply_CSV!C:C,MATCH(Objectives!R566,Siply_CSV!J:J,0))</f>
        <v>1535706</v>
      </c>
      <c r="Y566" s="44" t="str">
        <f t="shared" si="67"/>
        <v>Not Match</v>
      </c>
      <c r="Z566" s="44" t="str">
        <f t="shared" si="68"/>
        <v>Not Match</v>
      </c>
      <c r="AA566" s="44" t="str">
        <f t="shared" si="69"/>
        <v>Unmatch</v>
      </c>
      <c r="AE566" s="62">
        <v>230706225125</v>
      </c>
      <c r="AF566" s="49">
        <f>INDEX(Collection_CSV!N:N,MATCH(Objectives!AE566,Collection_CSV!L:L,0))</f>
        <v>44868</v>
      </c>
      <c r="AG566" s="49">
        <f>INDEX(Cashfree_CSV!O:O,MATCH(Objectives!AE566,Cashfree_CSV!K:K,0))</f>
        <v>44868</v>
      </c>
      <c r="AH566" s="44">
        <f>INDEX(Collection_CSV!E:E,MATCH(Objectives!AE566,Collection_CSV!L:L,0))</f>
        <v>118</v>
      </c>
      <c r="AI566" s="44">
        <f>INDEX(Cashfree_CSV!D:D,MATCH(Objectives!AE566,Cashfree_CSV!K:K,0))</f>
        <v>2120</v>
      </c>
      <c r="AJ566" s="44" t="str">
        <f>INDEX(Collection_CSV!I:I,MATCH(Objectives!AE566,Collection_CSV!L:L,0))</f>
        <v>UPI</v>
      </c>
      <c r="AK566" s="44" t="str">
        <f>INDEX(Cashfree_CSV!A:A,MATCH(Objectives!AE566,Cashfree_CSV!K:K,0))</f>
        <v>1771359M1667466845304</v>
      </c>
      <c r="AL566" s="44" t="str">
        <f t="shared" si="70"/>
        <v>Match</v>
      </c>
      <c r="AM566" s="73" t="str">
        <f t="shared" si="71"/>
        <v>Not_Match</v>
      </c>
      <c r="AN566" s="44" t="str">
        <f t="shared" si="72"/>
        <v>Unmatch</v>
      </c>
      <c r="AO566" s="54"/>
    </row>
    <row r="567" spans="18:41" x14ac:dyDescent="0.25">
      <c r="R567" s="42">
        <v>1003379</v>
      </c>
      <c r="S567" s="43">
        <f>VLOOKUP(Objectives!$R567,Collection1,14,0)</f>
        <v>44891</v>
      </c>
      <c r="T567" s="43">
        <f>INDEX(Siply_CSV!I:I,MATCH(Objectives!R567,Siply_CSV!J:J,0))</f>
        <v>44870</v>
      </c>
      <c r="U567" s="44">
        <f t="shared" si="65"/>
        <v>500</v>
      </c>
      <c r="V567" s="44">
        <f>INDEX(Siply_CSV!A:A,MATCH(Objectives!R567,Siply_CSV!J:J,0))</f>
        <v>500</v>
      </c>
      <c r="W567" s="44" t="str">
        <f t="shared" si="66"/>
        <v>UPI</v>
      </c>
      <c r="X567" s="44">
        <f>INDEX(Siply_CSV!C:C,MATCH(Objectives!R567,Siply_CSV!J:J,0))</f>
        <v>1003376</v>
      </c>
      <c r="Y567" s="44" t="str">
        <f t="shared" si="67"/>
        <v>Not Match</v>
      </c>
      <c r="Z567" s="44" t="str">
        <f t="shared" si="68"/>
        <v>Match</v>
      </c>
      <c r="AA567" s="44">
        <f t="shared" si="69"/>
        <v>500</v>
      </c>
      <c r="AE567" s="62">
        <v>230706237151</v>
      </c>
      <c r="AF567" s="49">
        <f>INDEX(Collection_CSV!N:N,MATCH(Objectives!AE567,Collection_CSV!L:L,0))</f>
        <v>44868</v>
      </c>
      <c r="AG567" s="49">
        <f>INDEX(Cashfree_CSV!O:O,MATCH(Objectives!AE567,Cashfree_CSV!K:K,0))</f>
        <v>44868</v>
      </c>
      <c r="AH567" s="44">
        <f>INDEX(Collection_CSV!E:E,MATCH(Objectives!AE567,Collection_CSV!L:L,0))</f>
        <v>1000</v>
      </c>
      <c r="AI567" s="44">
        <f>INDEX(Cashfree_CSV!D:D,MATCH(Objectives!AE567,Cashfree_CSV!K:K,0))</f>
        <v>1000</v>
      </c>
      <c r="AJ567" s="44" t="str">
        <f>INDEX(Collection_CSV!I:I,MATCH(Objectives!AE567,Collection_CSV!L:L,0))</f>
        <v>UPI</v>
      </c>
      <c r="AK567" s="44" t="str">
        <f>INDEX(Cashfree_CSV!A:A,MATCH(Objectives!AE567,Cashfree_CSV!K:K,0))</f>
        <v>1888692M1667466914790</v>
      </c>
      <c r="AL567" s="44" t="str">
        <f t="shared" si="70"/>
        <v>Match</v>
      </c>
      <c r="AM567" s="73" t="str">
        <f t="shared" si="71"/>
        <v>Match</v>
      </c>
      <c r="AN567" s="44">
        <f t="shared" si="72"/>
        <v>1000</v>
      </c>
      <c r="AO567" s="54"/>
    </row>
    <row r="568" spans="18:41" x14ac:dyDescent="0.25">
      <c r="R568" s="42">
        <v>736568</v>
      </c>
      <c r="S568" s="43">
        <f>VLOOKUP(Objectives!$R568,Collection1,14,0)</f>
        <v>44870</v>
      </c>
      <c r="T568" s="43">
        <f>INDEX(Siply_CSV!I:I,MATCH(Objectives!R568,Siply_CSV!J:J,0))</f>
        <v>44870</v>
      </c>
      <c r="U568" s="44">
        <f t="shared" si="65"/>
        <v>250</v>
      </c>
      <c r="V568" s="44">
        <f>INDEX(Siply_CSV!A:A,MATCH(Objectives!R568,Siply_CSV!J:J,0))</f>
        <v>250</v>
      </c>
      <c r="W568" s="44" t="str">
        <f t="shared" si="66"/>
        <v>UPI</v>
      </c>
      <c r="X568" s="44">
        <f>INDEX(Siply_CSV!C:C,MATCH(Objectives!R568,Siply_CSV!J:J,0))</f>
        <v>736564</v>
      </c>
      <c r="Y568" s="44" t="str">
        <f t="shared" si="67"/>
        <v>Match</v>
      </c>
      <c r="Z568" s="44" t="str">
        <f t="shared" si="68"/>
        <v>Match</v>
      </c>
      <c r="AA568" s="44">
        <f t="shared" si="69"/>
        <v>250</v>
      </c>
      <c r="AE568" s="62">
        <v>230706277656</v>
      </c>
      <c r="AF568" s="49">
        <f>INDEX(Collection_CSV!N:N,MATCH(Objectives!AE568,Collection_CSV!L:L,0))</f>
        <v>44868</v>
      </c>
      <c r="AG568" s="49">
        <f>INDEX(Cashfree_CSV!O:O,MATCH(Objectives!AE568,Cashfree_CSV!K:K,0))</f>
        <v>44868</v>
      </c>
      <c r="AH568" s="44">
        <f>INDEX(Collection_CSV!E:E,MATCH(Objectives!AE568,Collection_CSV!L:L,0))</f>
        <v>118</v>
      </c>
      <c r="AI568" s="44">
        <f>INDEX(Cashfree_CSV!D:D,MATCH(Objectives!AE568,Cashfree_CSV!K:K,0))</f>
        <v>2120</v>
      </c>
      <c r="AJ568" s="44" t="str">
        <f>INDEX(Collection_CSV!I:I,MATCH(Objectives!AE568,Collection_CSV!L:L,0))</f>
        <v>UPI</v>
      </c>
      <c r="AK568" s="44" t="str">
        <f>INDEX(Cashfree_CSV!A:A,MATCH(Objectives!AE568,Cashfree_CSV!K:K,0))</f>
        <v>191109M1667466993942</v>
      </c>
      <c r="AL568" s="44" t="str">
        <f t="shared" si="70"/>
        <v>Match</v>
      </c>
      <c r="AM568" s="73" t="str">
        <f t="shared" si="71"/>
        <v>Not_Match</v>
      </c>
      <c r="AN568" s="44" t="str">
        <f t="shared" si="72"/>
        <v>Unmatch</v>
      </c>
      <c r="AO568" s="54"/>
    </row>
    <row r="569" spans="18:41" x14ac:dyDescent="0.25">
      <c r="R569" s="42">
        <v>1491738</v>
      </c>
      <c r="S569" s="43">
        <f>VLOOKUP(Objectives!$R569,Collection1,14,0)</f>
        <v>44891</v>
      </c>
      <c r="T569" s="43">
        <f>INDEX(Siply_CSV!I:I,MATCH(Objectives!R569,Siply_CSV!J:J,0))</f>
        <v>44870</v>
      </c>
      <c r="U569" s="44">
        <f t="shared" si="65"/>
        <v>125</v>
      </c>
      <c r="V569" s="44">
        <f>INDEX(Siply_CSV!A:A,MATCH(Objectives!R569,Siply_CSV!J:J,0))</f>
        <v>4000</v>
      </c>
      <c r="W569" s="44" t="str">
        <f t="shared" si="66"/>
        <v>UPI</v>
      </c>
      <c r="X569" s="44">
        <f>INDEX(Siply_CSV!C:C,MATCH(Objectives!R569,Siply_CSV!J:J,0))</f>
        <v>1491724</v>
      </c>
      <c r="Y569" s="44" t="str">
        <f t="shared" si="67"/>
        <v>Not Match</v>
      </c>
      <c r="Z569" s="44" t="str">
        <f t="shared" si="68"/>
        <v>Not Match</v>
      </c>
      <c r="AA569" s="44" t="str">
        <f t="shared" si="69"/>
        <v>Unmatch</v>
      </c>
      <c r="AE569" s="62">
        <v>230706434399</v>
      </c>
      <c r="AF569" s="49">
        <f>INDEX(Collection_CSV!N:N,MATCH(Objectives!AE569,Collection_CSV!L:L,0))</f>
        <v>44868</v>
      </c>
      <c r="AG569" s="49">
        <f>INDEX(Cashfree_CSV!O:O,MATCH(Objectives!AE569,Cashfree_CSV!K:K,0))</f>
        <v>44868</v>
      </c>
      <c r="AH569" s="44">
        <f>INDEX(Collection_CSV!E:E,MATCH(Objectives!AE569,Collection_CSV!L:L,0))</f>
        <v>5000</v>
      </c>
      <c r="AI569" s="44">
        <f>INDEX(Cashfree_CSV!D:D,MATCH(Objectives!AE569,Cashfree_CSV!K:K,0))</f>
        <v>5000</v>
      </c>
      <c r="AJ569" s="44" t="str">
        <f>INDEX(Collection_CSV!I:I,MATCH(Objectives!AE569,Collection_CSV!L:L,0))</f>
        <v>UPI</v>
      </c>
      <c r="AK569" s="44" t="str">
        <f>INDEX(Cashfree_CSV!A:A,MATCH(Objectives!AE569,Cashfree_CSV!K:K,0))</f>
        <v>2395739M1667467273873</v>
      </c>
      <c r="AL569" s="44" t="str">
        <f t="shared" si="70"/>
        <v>Match</v>
      </c>
      <c r="AM569" s="73" t="str">
        <f t="shared" si="71"/>
        <v>Match</v>
      </c>
      <c r="AN569" s="44">
        <f t="shared" si="72"/>
        <v>5000</v>
      </c>
      <c r="AO569" s="54"/>
    </row>
    <row r="570" spans="18:41" x14ac:dyDescent="0.25">
      <c r="R570" s="42">
        <v>1748125</v>
      </c>
      <c r="S570" s="43">
        <f>VLOOKUP(Objectives!$R570,Collection1,14,0)</f>
        <v>44870</v>
      </c>
      <c r="T570" s="43">
        <f>INDEX(Siply_CSV!I:I,MATCH(Objectives!R570,Siply_CSV!J:J,0))</f>
        <v>44870</v>
      </c>
      <c r="U570" s="44">
        <f t="shared" si="65"/>
        <v>3582</v>
      </c>
      <c r="V570" s="44">
        <f>INDEX(Siply_CSV!A:A,MATCH(Objectives!R570,Siply_CSV!J:J,0))</f>
        <v>4000</v>
      </c>
      <c r="W570" s="44" t="str">
        <f t="shared" si="66"/>
        <v>UPI</v>
      </c>
      <c r="X570" s="44">
        <f>INDEX(Siply_CSV!C:C,MATCH(Objectives!R570,Siply_CSV!J:J,0))</f>
        <v>1748036</v>
      </c>
      <c r="Y570" s="44" t="str">
        <f t="shared" si="67"/>
        <v>Match</v>
      </c>
      <c r="Z570" s="44" t="str">
        <f t="shared" si="68"/>
        <v>Not Match</v>
      </c>
      <c r="AA570" s="44" t="str">
        <f t="shared" si="69"/>
        <v>Unmatch</v>
      </c>
      <c r="AE570" s="62">
        <v>230706476237</v>
      </c>
      <c r="AF570" s="49">
        <f>INDEX(Collection_CSV!N:N,MATCH(Objectives!AE570,Collection_CSV!L:L,0))</f>
        <v>44868</v>
      </c>
      <c r="AG570" s="49">
        <f>INDEX(Cashfree_CSV!O:O,MATCH(Objectives!AE570,Cashfree_CSV!K:K,0))</f>
        <v>44868</v>
      </c>
      <c r="AH570" s="44">
        <f>INDEX(Collection_CSV!E:E,MATCH(Objectives!AE570,Collection_CSV!L:L,0))</f>
        <v>2000</v>
      </c>
      <c r="AI570" s="44">
        <f>INDEX(Cashfree_CSV!D:D,MATCH(Objectives!AE570,Cashfree_CSV!K:K,0))</f>
        <v>2000</v>
      </c>
      <c r="AJ570" s="44" t="str">
        <f>INDEX(Collection_CSV!I:I,MATCH(Objectives!AE570,Collection_CSV!L:L,0))</f>
        <v>UPI</v>
      </c>
      <c r="AK570" s="44" t="str">
        <f>INDEX(Cashfree_CSV!A:A,MATCH(Objectives!AE570,Cashfree_CSV!K:K,0))</f>
        <v>680283M1667467537781</v>
      </c>
      <c r="AL570" s="44" t="str">
        <f t="shared" si="70"/>
        <v>Match</v>
      </c>
      <c r="AM570" s="73" t="str">
        <f t="shared" si="71"/>
        <v>Match</v>
      </c>
      <c r="AN570" s="44">
        <f t="shared" si="72"/>
        <v>2000</v>
      </c>
      <c r="AO570" s="54"/>
    </row>
    <row r="571" spans="18:41" x14ac:dyDescent="0.25">
      <c r="R571" s="42">
        <v>2407548</v>
      </c>
      <c r="S571" s="43">
        <f>VLOOKUP(Objectives!$R571,Collection1,14,0)</f>
        <v>44870</v>
      </c>
      <c r="T571" s="43">
        <f>INDEX(Siply_CSV!I:I,MATCH(Objectives!R571,Siply_CSV!J:J,0))</f>
        <v>44870</v>
      </c>
      <c r="U571" s="44">
        <f t="shared" si="65"/>
        <v>4000</v>
      </c>
      <c r="V571" s="44">
        <f>INDEX(Siply_CSV!A:A,MATCH(Objectives!R571,Siply_CSV!J:J,0))</f>
        <v>4000</v>
      </c>
      <c r="W571" s="44" t="str">
        <f t="shared" si="66"/>
        <v>UPI</v>
      </c>
      <c r="X571" s="44">
        <f>INDEX(Siply_CSV!C:C,MATCH(Objectives!R571,Siply_CSV!J:J,0))</f>
        <v>2374687</v>
      </c>
      <c r="Y571" s="44" t="str">
        <f t="shared" si="67"/>
        <v>Match</v>
      </c>
      <c r="Z571" s="44" t="str">
        <f t="shared" si="68"/>
        <v>Match</v>
      </c>
      <c r="AA571" s="44">
        <f t="shared" si="69"/>
        <v>4000</v>
      </c>
      <c r="AE571" s="62">
        <v>230707543866</v>
      </c>
      <c r="AF571" s="49">
        <f>INDEX(Collection_CSV!N:N,MATCH(Objectives!AE571,Collection_CSV!L:L,0))</f>
        <v>44868</v>
      </c>
      <c r="AG571" s="49">
        <f>INDEX(Cashfree_CSV!O:O,MATCH(Objectives!AE571,Cashfree_CSV!K:K,0))</f>
        <v>44868</v>
      </c>
      <c r="AH571" s="44">
        <f>INDEX(Collection_CSV!E:E,MATCH(Objectives!AE571,Collection_CSV!L:L,0))</f>
        <v>2000</v>
      </c>
      <c r="AI571" s="44">
        <f>INDEX(Cashfree_CSV!D:D,MATCH(Objectives!AE571,Cashfree_CSV!K:K,0))</f>
        <v>2000</v>
      </c>
      <c r="AJ571" s="44" t="str">
        <f>INDEX(Collection_CSV!I:I,MATCH(Objectives!AE571,Collection_CSV!L:L,0))</f>
        <v>UPI</v>
      </c>
      <c r="AK571" s="44" t="str">
        <f>INDEX(Cashfree_CSV!A:A,MATCH(Objectives!AE571,Cashfree_CSV!K:K,0))</f>
        <v>159594M1667441369521</v>
      </c>
      <c r="AL571" s="44" t="str">
        <f t="shared" si="70"/>
        <v>Match</v>
      </c>
      <c r="AM571" s="73" t="str">
        <f t="shared" si="71"/>
        <v>Match</v>
      </c>
      <c r="AN571" s="44">
        <f t="shared" si="72"/>
        <v>2000</v>
      </c>
      <c r="AO571" s="54"/>
    </row>
    <row r="572" spans="18:41" x14ac:dyDescent="0.25">
      <c r="R572" s="42">
        <v>2079213</v>
      </c>
      <c r="S572" s="43">
        <f>VLOOKUP(Objectives!$R572,Collection1,14,0)</f>
        <v>44870</v>
      </c>
      <c r="T572" s="43">
        <f>INDEX(Siply_CSV!I:I,MATCH(Objectives!R572,Siply_CSV!J:J,0))</f>
        <v>44870</v>
      </c>
      <c r="U572" s="44">
        <f t="shared" si="65"/>
        <v>1000</v>
      </c>
      <c r="V572" s="44">
        <f>INDEX(Siply_CSV!A:A,MATCH(Objectives!R572,Siply_CSV!J:J,0))</f>
        <v>1000</v>
      </c>
      <c r="W572" s="44" t="str">
        <f t="shared" si="66"/>
        <v>UPI</v>
      </c>
      <c r="X572" s="44">
        <f>INDEX(Siply_CSV!C:C,MATCH(Objectives!R572,Siply_CSV!J:J,0))</f>
        <v>2078404</v>
      </c>
      <c r="Y572" s="44" t="str">
        <f t="shared" si="67"/>
        <v>Match</v>
      </c>
      <c r="Z572" s="44" t="str">
        <f t="shared" si="68"/>
        <v>Match</v>
      </c>
      <c r="AA572" s="44">
        <f t="shared" si="69"/>
        <v>1000</v>
      </c>
      <c r="AE572" s="62">
        <v>230707635495</v>
      </c>
      <c r="AF572" s="49">
        <f>INDEX(Collection_CSV!N:N,MATCH(Objectives!AE572,Collection_CSV!L:L,0))</f>
        <v>44868</v>
      </c>
      <c r="AG572" s="49">
        <f>INDEX(Cashfree_CSV!O:O,MATCH(Objectives!AE572,Cashfree_CSV!K:K,0))</f>
        <v>44868</v>
      </c>
      <c r="AH572" s="44">
        <f>INDEX(Collection_CSV!E:E,MATCH(Objectives!AE572,Collection_CSV!L:L,0))</f>
        <v>2000</v>
      </c>
      <c r="AI572" s="44">
        <f>INDEX(Cashfree_CSV!D:D,MATCH(Objectives!AE572,Cashfree_CSV!K:K,0))</f>
        <v>2000</v>
      </c>
      <c r="AJ572" s="44" t="str">
        <f>INDEX(Collection_CSV!I:I,MATCH(Objectives!AE572,Collection_CSV!L:L,0))</f>
        <v>UPI</v>
      </c>
      <c r="AK572" s="44" t="str">
        <f>INDEX(Cashfree_CSV!A:A,MATCH(Objectives!AE572,Cashfree_CSV!K:K,0))</f>
        <v>159592M1667441283660</v>
      </c>
      <c r="AL572" s="44" t="str">
        <f t="shared" si="70"/>
        <v>Match</v>
      </c>
      <c r="AM572" s="73" t="str">
        <f t="shared" si="71"/>
        <v>Match</v>
      </c>
      <c r="AN572" s="44">
        <f t="shared" si="72"/>
        <v>2000</v>
      </c>
      <c r="AO572" s="54"/>
    </row>
    <row r="573" spans="18:41" x14ac:dyDescent="0.25">
      <c r="R573" s="42">
        <v>1486611</v>
      </c>
      <c r="S573" s="43">
        <f>VLOOKUP(Objectives!$R573,Collection1,14,0)</f>
        <v>44870</v>
      </c>
      <c r="T573" s="43">
        <f>INDEX(Siply_CSV!I:I,MATCH(Objectives!R573,Siply_CSV!J:J,0))</f>
        <v>44870</v>
      </c>
      <c r="U573" s="44">
        <f t="shared" si="65"/>
        <v>968</v>
      </c>
      <c r="V573" s="44">
        <f>INDEX(Siply_CSV!A:A,MATCH(Objectives!R573,Siply_CSV!J:J,0))</f>
        <v>1000</v>
      </c>
      <c r="W573" s="44" t="str">
        <f t="shared" si="66"/>
        <v>UPI</v>
      </c>
      <c r="X573" s="44">
        <f>INDEX(Siply_CSV!C:C,MATCH(Objectives!R573,Siply_CSV!J:J,0))</f>
        <v>1485498</v>
      </c>
      <c r="Y573" s="44" t="str">
        <f t="shared" si="67"/>
        <v>Match</v>
      </c>
      <c r="Z573" s="44" t="str">
        <f t="shared" si="68"/>
        <v>Not Match</v>
      </c>
      <c r="AA573" s="44" t="str">
        <f t="shared" si="69"/>
        <v>Unmatch</v>
      </c>
      <c r="AE573" s="62">
        <v>230707972793</v>
      </c>
      <c r="AF573" s="49">
        <f>INDEX(Collection_CSV!N:N,MATCH(Objectives!AE573,Collection_CSV!L:L,0))</f>
        <v>44868</v>
      </c>
      <c r="AG573" s="49">
        <f>INDEX(Cashfree_CSV!O:O,MATCH(Objectives!AE573,Cashfree_CSV!K:K,0))</f>
        <v>44868</v>
      </c>
      <c r="AH573" s="44">
        <f>INDEX(Collection_CSV!E:E,MATCH(Objectives!AE573,Collection_CSV!L:L,0))</f>
        <v>2000</v>
      </c>
      <c r="AI573" s="44">
        <f>INDEX(Cashfree_CSV!D:D,MATCH(Objectives!AE573,Cashfree_CSV!K:K,0))</f>
        <v>4135</v>
      </c>
      <c r="AJ573" s="44" t="str">
        <f>INDEX(Collection_CSV!I:I,MATCH(Objectives!AE573,Collection_CSV!L:L,0))</f>
        <v>UPI</v>
      </c>
      <c r="AK573" s="44" t="str">
        <f>INDEX(Cashfree_CSV!A:A,MATCH(Objectives!AE573,Cashfree_CSV!K:K,0))</f>
        <v>1802860M1667478742126</v>
      </c>
      <c r="AL573" s="44" t="str">
        <f t="shared" si="70"/>
        <v>Match</v>
      </c>
      <c r="AM573" s="73" t="str">
        <f t="shared" si="71"/>
        <v>Not_Match</v>
      </c>
      <c r="AN573" s="44" t="str">
        <f t="shared" si="72"/>
        <v>Unmatch</v>
      </c>
      <c r="AO573" s="54"/>
    </row>
    <row r="574" spans="18:41" x14ac:dyDescent="0.25">
      <c r="R574" s="42">
        <v>1734860</v>
      </c>
      <c r="S574" s="43">
        <f>VLOOKUP(Objectives!$R574,Collection1,14,0)</f>
        <v>44870</v>
      </c>
      <c r="T574" s="43">
        <f>INDEX(Siply_CSV!I:I,MATCH(Objectives!R574,Siply_CSV!J:J,0))</f>
        <v>44870</v>
      </c>
      <c r="U574" s="44">
        <f t="shared" si="65"/>
        <v>867</v>
      </c>
      <c r="V574" s="44">
        <f>INDEX(Siply_CSV!A:A,MATCH(Objectives!R574,Siply_CSV!J:J,0))</f>
        <v>1000</v>
      </c>
      <c r="W574" s="44" t="str">
        <f t="shared" si="66"/>
        <v>UPI</v>
      </c>
      <c r="X574" s="44">
        <f>INDEX(Siply_CSV!C:C,MATCH(Objectives!R574,Siply_CSV!J:J,0))</f>
        <v>1734829</v>
      </c>
      <c r="Y574" s="44" t="str">
        <f t="shared" si="67"/>
        <v>Match</v>
      </c>
      <c r="Z574" s="44" t="str">
        <f t="shared" si="68"/>
        <v>Not Match</v>
      </c>
      <c r="AA574" s="44" t="str">
        <f t="shared" si="69"/>
        <v>Unmatch</v>
      </c>
      <c r="AE574" s="62">
        <v>230708566225</v>
      </c>
      <c r="AF574" s="49">
        <f>INDEX(Collection_CSV!N:N,MATCH(Objectives!AE574,Collection_CSV!L:L,0))</f>
        <v>44868</v>
      </c>
      <c r="AG574" s="49">
        <f>INDEX(Cashfree_CSV!O:O,MATCH(Objectives!AE574,Cashfree_CSV!K:K,0))</f>
        <v>44868</v>
      </c>
      <c r="AH574" s="44">
        <f>INDEX(Collection_CSV!E:E,MATCH(Objectives!AE574,Collection_CSV!L:L,0))</f>
        <v>362</v>
      </c>
      <c r="AI574" s="44">
        <f>INDEX(Cashfree_CSV!D:D,MATCH(Objectives!AE574,Cashfree_CSV!K:K,0))</f>
        <v>4000</v>
      </c>
      <c r="AJ574" s="44" t="str">
        <f>INDEX(Collection_CSV!I:I,MATCH(Objectives!AE574,Collection_CSV!L:L,0))</f>
        <v>UPI</v>
      </c>
      <c r="AK574" s="44" t="str">
        <f>INDEX(Cashfree_CSV!A:A,MATCH(Objectives!AE574,Cashfree_CSV!K:K,0))</f>
        <v>26148M1667472906214</v>
      </c>
      <c r="AL574" s="44" t="str">
        <f t="shared" si="70"/>
        <v>Match</v>
      </c>
      <c r="AM574" s="73" t="str">
        <f t="shared" si="71"/>
        <v>Not_Match</v>
      </c>
      <c r="AN574" s="44" t="str">
        <f t="shared" si="72"/>
        <v>Unmatch</v>
      </c>
      <c r="AO574" s="54"/>
    </row>
    <row r="575" spans="18:41" x14ac:dyDescent="0.25">
      <c r="R575" s="42">
        <v>703839</v>
      </c>
      <c r="S575" s="43">
        <f>VLOOKUP(Objectives!$R575,Collection1,14,0)</f>
        <v>44870</v>
      </c>
      <c r="T575" s="43">
        <f>INDEX(Siply_CSV!I:I,MATCH(Objectives!R575,Siply_CSV!J:J,0))</f>
        <v>44870</v>
      </c>
      <c r="U575" s="44">
        <f t="shared" si="65"/>
        <v>250</v>
      </c>
      <c r="V575" s="44">
        <f>INDEX(Siply_CSV!A:A,MATCH(Objectives!R575,Siply_CSV!J:J,0))</f>
        <v>250</v>
      </c>
      <c r="W575" s="44" t="str">
        <f t="shared" si="66"/>
        <v>UPI</v>
      </c>
      <c r="X575" s="44">
        <f>INDEX(Siply_CSV!C:C,MATCH(Objectives!R575,Siply_CSV!J:J,0))</f>
        <v>663479</v>
      </c>
      <c r="Y575" s="44" t="str">
        <f t="shared" si="67"/>
        <v>Match</v>
      </c>
      <c r="Z575" s="44" t="str">
        <f t="shared" si="68"/>
        <v>Match</v>
      </c>
      <c r="AA575" s="44">
        <f t="shared" si="69"/>
        <v>250</v>
      </c>
      <c r="AE575" s="62">
        <v>230708645418</v>
      </c>
      <c r="AF575" s="49">
        <f>INDEX(Collection_CSV!N:N,MATCH(Objectives!AE575,Collection_CSV!L:L,0))</f>
        <v>44868</v>
      </c>
      <c r="AG575" s="49">
        <f>INDEX(Cashfree_CSV!O:O,MATCH(Objectives!AE575,Cashfree_CSV!K:K,0))</f>
        <v>44868</v>
      </c>
      <c r="AH575" s="44">
        <f>INDEX(Collection_CSV!E:E,MATCH(Objectives!AE575,Collection_CSV!L:L,0))</f>
        <v>10000</v>
      </c>
      <c r="AI575" s="44">
        <f>INDEX(Cashfree_CSV!D:D,MATCH(Objectives!AE575,Cashfree_CSV!K:K,0))</f>
        <v>10000</v>
      </c>
      <c r="AJ575" s="44" t="str">
        <f>INDEX(Collection_CSV!I:I,MATCH(Objectives!AE575,Collection_CSV!L:L,0))</f>
        <v>UPI</v>
      </c>
      <c r="AK575" s="44" t="str">
        <f>INDEX(Cashfree_CSV!A:A,MATCH(Objectives!AE575,Cashfree_CSV!K:K,0))</f>
        <v>1610060M1667449329220</v>
      </c>
      <c r="AL575" s="44" t="str">
        <f t="shared" si="70"/>
        <v>Match</v>
      </c>
      <c r="AM575" s="73" t="str">
        <f t="shared" si="71"/>
        <v>Match</v>
      </c>
      <c r="AN575" s="44">
        <f t="shared" si="72"/>
        <v>10000</v>
      </c>
      <c r="AO575" s="54"/>
    </row>
    <row r="576" spans="18:41" x14ac:dyDescent="0.25">
      <c r="R576" s="42">
        <v>1699538</v>
      </c>
      <c r="S576" s="43">
        <f>VLOOKUP(Objectives!$R576,Collection1,14,0)</f>
        <v>44891</v>
      </c>
      <c r="T576" s="43">
        <f>INDEX(Siply_CSV!I:I,MATCH(Objectives!R576,Siply_CSV!J:J,0))</f>
        <v>44870</v>
      </c>
      <c r="U576" s="44">
        <f t="shared" si="65"/>
        <v>6</v>
      </c>
      <c r="V576" s="44">
        <f>INDEX(Siply_CSV!A:A,MATCH(Objectives!R576,Siply_CSV!J:J,0))</f>
        <v>2133</v>
      </c>
      <c r="W576" s="44" t="str">
        <f t="shared" si="66"/>
        <v>UPI</v>
      </c>
      <c r="X576" s="44">
        <f>INDEX(Siply_CSV!C:C,MATCH(Objectives!R576,Siply_CSV!J:J,0))</f>
        <v>1687166</v>
      </c>
      <c r="Y576" s="44" t="str">
        <f t="shared" si="67"/>
        <v>Not Match</v>
      </c>
      <c r="Z576" s="44" t="str">
        <f t="shared" si="68"/>
        <v>Not Match</v>
      </c>
      <c r="AA576" s="44" t="str">
        <f t="shared" si="69"/>
        <v>Unmatch</v>
      </c>
      <c r="AE576" s="62">
        <v>230709351354</v>
      </c>
      <c r="AF576" s="49">
        <f>INDEX(Collection_CSV!N:N,MATCH(Objectives!AE576,Collection_CSV!L:L,0))</f>
        <v>44868</v>
      </c>
      <c r="AG576" s="49">
        <f>INDEX(Cashfree_CSV!O:O,MATCH(Objectives!AE576,Cashfree_CSV!K:K,0))</f>
        <v>44868</v>
      </c>
      <c r="AH576" s="44">
        <f>INDEX(Collection_CSV!E:E,MATCH(Objectives!AE576,Collection_CSV!L:L,0))</f>
        <v>118</v>
      </c>
      <c r="AI576" s="44">
        <f>INDEX(Cashfree_CSV!D:D,MATCH(Objectives!AE576,Cashfree_CSV!K:K,0))</f>
        <v>2121</v>
      </c>
      <c r="AJ576" s="44" t="str">
        <f>INDEX(Collection_CSV!I:I,MATCH(Objectives!AE576,Collection_CSV!L:L,0))</f>
        <v>UPI</v>
      </c>
      <c r="AK576" s="44" t="str">
        <f>INDEX(Cashfree_CSV!A:A,MATCH(Objectives!AE576,Cashfree_CSV!K:K,0))</f>
        <v>1745615M1667463253335</v>
      </c>
      <c r="AL576" s="44" t="str">
        <f t="shared" si="70"/>
        <v>Match</v>
      </c>
      <c r="AM576" s="73" t="str">
        <f t="shared" si="71"/>
        <v>Not_Match</v>
      </c>
      <c r="AN576" s="44" t="str">
        <f t="shared" si="72"/>
        <v>Unmatch</v>
      </c>
      <c r="AO576" s="54"/>
    </row>
    <row r="577" spans="18:41" x14ac:dyDescent="0.25">
      <c r="R577" s="42">
        <v>665107</v>
      </c>
      <c r="S577" s="43">
        <f>VLOOKUP(Objectives!$R577,Collection1,14,0)</f>
        <v>44870</v>
      </c>
      <c r="T577" s="43">
        <f>INDEX(Siply_CSV!I:I,MATCH(Objectives!R577,Siply_CSV!J:J,0))</f>
        <v>44870</v>
      </c>
      <c r="U577" s="44">
        <f t="shared" si="65"/>
        <v>500</v>
      </c>
      <c r="V577" s="44">
        <f>INDEX(Siply_CSV!A:A,MATCH(Objectives!R577,Siply_CSV!J:J,0))</f>
        <v>500</v>
      </c>
      <c r="W577" s="44" t="str">
        <f t="shared" si="66"/>
        <v>UPI</v>
      </c>
      <c r="X577" s="44">
        <f>INDEX(Siply_CSV!C:C,MATCH(Objectives!R577,Siply_CSV!J:J,0))</f>
        <v>665102</v>
      </c>
      <c r="Y577" s="44" t="str">
        <f t="shared" si="67"/>
        <v>Match</v>
      </c>
      <c r="Z577" s="44" t="str">
        <f t="shared" si="68"/>
        <v>Match</v>
      </c>
      <c r="AA577" s="44">
        <f t="shared" si="69"/>
        <v>500</v>
      </c>
      <c r="AE577" s="62">
        <v>230710475228</v>
      </c>
      <c r="AF577" s="49">
        <f>INDEX(Collection_CSV!N:N,MATCH(Objectives!AE577,Collection_CSV!L:L,0))</f>
        <v>44868</v>
      </c>
      <c r="AG577" s="49">
        <f>INDEX(Cashfree_CSV!O:O,MATCH(Objectives!AE577,Cashfree_CSV!K:K,0))</f>
        <v>44868</v>
      </c>
      <c r="AH577" s="44">
        <f>INDEX(Collection_CSV!E:E,MATCH(Objectives!AE577,Collection_CSV!L:L,0))</f>
        <v>2000</v>
      </c>
      <c r="AI577" s="44">
        <f>INDEX(Cashfree_CSV!D:D,MATCH(Objectives!AE577,Cashfree_CSV!K:K,0))</f>
        <v>2000</v>
      </c>
      <c r="AJ577" s="44" t="str">
        <f>INDEX(Collection_CSV!I:I,MATCH(Objectives!AE577,Collection_CSV!L:L,0))</f>
        <v>UPI</v>
      </c>
      <c r="AK577" s="44" t="str">
        <f>INDEX(Cashfree_CSV!A:A,MATCH(Objectives!AE577,Cashfree_CSV!K:K,0))</f>
        <v>186942M1667477819108</v>
      </c>
      <c r="AL577" s="44" t="str">
        <f t="shared" si="70"/>
        <v>Match</v>
      </c>
      <c r="AM577" s="73" t="str">
        <f t="shared" si="71"/>
        <v>Match</v>
      </c>
      <c r="AN577" s="44">
        <f t="shared" si="72"/>
        <v>2000</v>
      </c>
      <c r="AO577" s="54"/>
    </row>
    <row r="578" spans="18:41" x14ac:dyDescent="0.25">
      <c r="R578" s="42">
        <v>1704748</v>
      </c>
      <c r="S578" s="43">
        <f>VLOOKUP(Objectives!$R578,Collection1,14,0)</f>
        <v>44870</v>
      </c>
      <c r="T578" s="43">
        <f>INDEX(Siply_CSV!I:I,MATCH(Objectives!R578,Siply_CSV!J:J,0))</f>
        <v>44870</v>
      </c>
      <c r="U578" s="44">
        <f t="shared" si="65"/>
        <v>3743</v>
      </c>
      <c r="V578" s="44">
        <f>INDEX(Siply_CSV!A:A,MATCH(Objectives!R578,Siply_CSV!J:J,0))</f>
        <v>4000</v>
      </c>
      <c r="W578" s="44" t="str">
        <f t="shared" si="66"/>
        <v>UPI</v>
      </c>
      <c r="X578" s="44">
        <f>INDEX(Siply_CSV!C:C,MATCH(Objectives!R578,Siply_CSV!J:J,0))</f>
        <v>1704731</v>
      </c>
      <c r="Y578" s="44" t="str">
        <f t="shared" si="67"/>
        <v>Match</v>
      </c>
      <c r="Z578" s="44" t="str">
        <f t="shared" si="68"/>
        <v>Not Match</v>
      </c>
      <c r="AA578" s="44" t="str">
        <f t="shared" si="69"/>
        <v>Unmatch</v>
      </c>
      <c r="AE578" s="62">
        <v>230710921098</v>
      </c>
      <c r="AF578" s="49">
        <f>INDEX(Collection_CSV!N:N,MATCH(Objectives!AE578,Collection_CSV!L:L,0))</f>
        <v>44868</v>
      </c>
      <c r="AG578" s="49">
        <f>INDEX(Cashfree_CSV!O:O,MATCH(Objectives!AE578,Cashfree_CSV!K:K,0))</f>
        <v>44868</v>
      </c>
      <c r="AH578" s="44">
        <f>INDEX(Collection_CSV!E:E,MATCH(Objectives!AE578,Collection_CSV!L:L,0))</f>
        <v>2000</v>
      </c>
      <c r="AI578" s="44">
        <f>INDEX(Cashfree_CSV!D:D,MATCH(Objectives!AE578,Cashfree_CSV!K:K,0))</f>
        <v>2000</v>
      </c>
      <c r="AJ578" s="44" t="str">
        <f>INDEX(Collection_CSV!I:I,MATCH(Objectives!AE578,Collection_CSV!L:L,0))</f>
        <v>UPI</v>
      </c>
      <c r="AK578" s="44" t="str">
        <f>INDEX(Cashfree_CSV!A:A,MATCH(Objectives!AE578,Cashfree_CSV!K:K,0))</f>
        <v>585374M1667475861122</v>
      </c>
      <c r="AL578" s="44" t="str">
        <f t="shared" si="70"/>
        <v>Match</v>
      </c>
      <c r="AM578" s="73" t="str">
        <f t="shared" si="71"/>
        <v>Match</v>
      </c>
      <c r="AN578" s="44">
        <f t="shared" si="72"/>
        <v>2000</v>
      </c>
      <c r="AO578" s="54"/>
    </row>
    <row r="579" spans="18:41" x14ac:dyDescent="0.25">
      <c r="R579" s="42">
        <v>1905653</v>
      </c>
      <c r="S579" s="43">
        <f>VLOOKUP(Objectives!$R579,Collection1,14,0)</f>
        <v>44870</v>
      </c>
      <c r="T579" s="43">
        <f>INDEX(Siply_CSV!I:I,MATCH(Objectives!R579,Siply_CSV!J:J,0))</f>
        <v>44870</v>
      </c>
      <c r="U579" s="44">
        <f t="shared" si="65"/>
        <v>4000</v>
      </c>
      <c r="V579" s="44">
        <f>INDEX(Siply_CSV!A:A,MATCH(Objectives!R579,Siply_CSV!J:J,0))</f>
        <v>4000</v>
      </c>
      <c r="W579" s="44" t="str">
        <f t="shared" si="66"/>
        <v>UPI</v>
      </c>
      <c r="X579" s="44">
        <f>INDEX(Siply_CSV!C:C,MATCH(Objectives!R579,Siply_CSV!J:J,0))</f>
        <v>1900243</v>
      </c>
      <c r="Y579" s="44" t="str">
        <f t="shared" si="67"/>
        <v>Match</v>
      </c>
      <c r="Z579" s="44" t="str">
        <f t="shared" si="68"/>
        <v>Match</v>
      </c>
      <c r="AA579" s="44">
        <f t="shared" si="69"/>
        <v>4000</v>
      </c>
      <c r="AE579" s="62">
        <v>230711142641</v>
      </c>
      <c r="AF579" s="49">
        <f>INDEX(Collection_CSV!N:N,MATCH(Objectives!AE579,Collection_CSV!L:L,0))</f>
        <v>44868</v>
      </c>
      <c r="AG579" s="49">
        <f>INDEX(Cashfree_CSV!O:O,MATCH(Objectives!AE579,Cashfree_CSV!K:K,0))</f>
        <v>44868</v>
      </c>
      <c r="AH579" s="44">
        <f>INDEX(Collection_CSV!E:E,MATCH(Objectives!AE579,Collection_CSV!L:L,0))</f>
        <v>10000</v>
      </c>
      <c r="AI579" s="44">
        <f>INDEX(Cashfree_CSV!D:D,MATCH(Objectives!AE579,Cashfree_CSV!K:K,0))</f>
        <v>10000</v>
      </c>
      <c r="AJ579" s="44" t="str">
        <f>INDEX(Collection_CSV!I:I,MATCH(Objectives!AE579,Collection_CSV!L:L,0))</f>
        <v>UPI</v>
      </c>
      <c r="AK579" s="44" t="str">
        <f>INDEX(Cashfree_CSV!A:A,MATCH(Objectives!AE579,Cashfree_CSV!K:K,0))</f>
        <v>642410M1667443710767</v>
      </c>
      <c r="AL579" s="44" t="str">
        <f t="shared" si="70"/>
        <v>Match</v>
      </c>
      <c r="AM579" s="73" t="str">
        <f t="shared" si="71"/>
        <v>Match</v>
      </c>
      <c r="AN579" s="44">
        <f t="shared" si="72"/>
        <v>10000</v>
      </c>
      <c r="AO579" s="54"/>
    </row>
    <row r="580" spans="18:41" x14ac:dyDescent="0.25">
      <c r="R580" s="42">
        <v>2373209</v>
      </c>
      <c r="S580" s="43">
        <f>VLOOKUP(Objectives!$R580,Collection1,14,0)</f>
        <v>44891</v>
      </c>
      <c r="T580" s="43">
        <f>INDEX(Siply_CSV!I:I,MATCH(Objectives!R580,Siply_CSV!J:J,0))</f>
        <v>44870</v>
      </c>
      <c r="U580" s="44">
        <f t="shared" ref="U580:U643" si="73">VLOOKUP($R580,Collection1,5,0)</f>
        <v>1000</v>
      </c>
      <c r="V580" s="44">
        <f>INDEX(Siply_CSV!A:A,MATCH(Objectives!R580,Siply_CSV!J:J,0))</f>
        <v>1000</v>
      </c>
      <c r="W580" s="44" t="str">
        <f t="shared" ref="W580:W643" si="74">VLOOKUP($R580,Collection1,9,0)</f>
        <v>UPI</v>
      </c>
      <c r="X580" s="44">
        <f>INDEX(Siply_CSV!C:C,MATCH(Objectives!R580,Siply_CSV!J:J,0))</f>
        <v>2255136</v>
      </c>
      <c r="Y580" s="44" t="str">
        <f t="shared" si="67"/>
        <v>Not Match</v>
      </c>
      <c r="Z580" s="44" t="str">
        <f t="shared" si="68"/>
        <v>Match</v>
      </c>
      <c r="AA580" s="44">
        <f t="shared" si="69"/>
        <v>1000</v>
      </c>
      <c r="AE580" s="62">
        <v>230711376430</v>
      </c>
      <c r="AF580" s="49">
        <f>INDEX(Collection_CSV!N:N,MATCH(Objectives!AE580,Collection_CSV!L:L,0))</f>
        <v>44868</v>
      </c>
      <c r="AG580" s="49">
        <f>INDEX(Cashfree_CSV!O:O,MATCH(Objectives!AE580,Cashfree_CSV!K:K,0))</f>
        <v>44868</v>
      </c>
      <c r="AH580" s="44">
        <f>INDEX(Collection_CSV!E:E,MATCH(Objectives!AE580,Collection_CSV!L:L,0))</f>
        <v>2000</v>
      </c>
      <c r="AI580" s="44">
        <f>INDEX(Cashfree_CSV!D:D,MATCH(Objectives!AE580,Cashfree_CSV!K:K,0))</f>
        <v>2000</v>
      </c>
      <c r="AJ580" s="44" t="str">
        <f>INDEX(Collection_CSV!I:I,MATCH(Objectives!AE580,Collection_CSV!L:L,0))</f>
        <v>UPI</v>
      </c>
      <c r="AK580" s="44" t="str">
        <f>INDEX(Cashfree_CSV!A:A,MATCH(Objectives!AE580,Cashfree_CSV!K:K,0))</f>
        <v>182587M1667479474792</v>
      </c>
      <c r="AL580" s="44" t="str">
        <f t="shared" si="70"/>
        <v>Match</v>
      </c>
      <c r="AM580" s="73" t="str">
        <f t="shared" si="71"/>
        <v>Match</v>
      </c>
      <c r="AN580" s="44">
        <f t="shared" si="72"/>
        <v>2000</v>
      </c>
      <c r="AO580" s="54"/>
    </row>
    <row r="581" spans="18:41" x14ac:dyDescent="0.25">
      <c r="R581" s="42">
        <v>1998173</v>
      </c>
      <c r="S581" s="43">
        <f>VLOOKUP(Objectives!$R581,Collection1,14,0)</f>
        <v>44870</v>
      </c>
      <c r="T581" s="43">
        <f>INDEX(Siply_CSV!I:I,MATCH(Objectives!R581,Siply_CSV!J:J,0))</f>
        <v>44870</v>
      </c>
      <c r="U581" s="44">
        <f t="shared" si="73"/>
        <v>4000</v>
      </c>
      <c r="V581" s="44">
        <f>INDEX(Siply_CSV!A:A,MATCH(Objectives!R581,Siply_CSV!J:J,0))</f>
        <v>4000</v>
      </c>
      <c r="W581" s="44" t="str">
        <f t="shared" si="74"/>
        <v>UPI</v>
      </c>
      <c r="X581" s="44">
        <f>INDEX(Siply_CSV!C:C,MATCH(Objectives!R581,Siply_CSV!J:J,0))</f>
        <v>1885805</v>
      </c>
      <c r="Y581" s="44" t="str">
        <f t="shared" ref="Y581:Y644" si="75">IF(S581=T581,"Match","Not Match")</f>
        <v>Match</v>
      </c>
      <c r="Z581" s="44" t="str">
        <f t="shared" ref="Z581:Z644" si="76">IF(U581=V581,"Match","Not Match")</f>
        <v>Match</v>
      </c>
      <c r="AA581" s="44">
        <f t="shared" ref="AA581:AA644" si="77">IF((U581=V581),V581,"Unmatch")</f>
        <v>4000</v>
      </c>
      <c r="AE581" s="62">
        <v>230711403635</v>
      </c>
      <c r="AF581" s="49">
        <f>INDEX(Collection_CSV!N:N,MATCH(Objectives!AE581,Collection_CSV!L:L,0))</f>
        <v>44868</v>
      </c>
      <c r="AG581" s="49">
        <f>INDEX(Cashfree_CSV!O:O,MATCH(Objectives!AE581,Cashfree_CSV!K:K,0))</f>
        <v>44868</v>
      </c>
      <c r="AH581" s="44">
        <f>INDEX(Collection_CSV!E:E,MATCH(Objectives!AE581,Collection_CSV!L:L,0))</f>
        <v>10000</v>
      </c>
      <c r="AI581" s="44">
        <f>INDEX(Cashfree_CSV!D:D,MATCH(Objectives!AE581,Cashfree_CSV!K:K,0))</f>
        <v>10000</v>
      </c>
      <c r="AJ581" s="44" t="str">
        <f>INDEX(Collection_CSV!I:I,MATCH(Objectives!AE581,Collection_CSV!L:L,0))</f>
        <v>UPI</v>
      </c>
      <c r="AK581" s="44" t="str">
        <f>INDEX(Cashfree_CSV!A:A,MATCH(Objectives!AE581,Cashfree_CSV!K:K,0))</f>
        <v>1009628M1667479526238</v>
      </c>
      <c r="AL581" s="44" t="str">
        <f t="shared" ref="AL581:AL644" si="78">IF(AF581=AG581,"Match","Not_Match")</f>
        <v>Match</v>
      </c>
      <c r="AM581" s="73" t="str">
        <f t="shared" ref="AM581:AM644" si="79">IF(AH581=AI581,"Match","Not_Match")</f>
        <v>Match</v>
      </c>
      <c r="AN581" s="44">
        <f t="shared" ref="AN581:AN644" si="80">IF((AH581=AI581),AI581,"Unmatch")</f>
        <v>10000</v>
      </c>
      <c r="AO581" s="54"/>
    </row>
    <row r="582" spans="18:41" x14ac:dyDescent="0.25">
      <c r="R582" s="42">
        <v>2330324</v>
      </c>
      <c r="S582" s="43">
        <f>VLOOKUP(Objectives!$R582,Collection1,14,0)</f>
        <v>44891</v>
      </c>
      <c r="T582" s="43">
        <f>INDEX(Siply_CSV!I:I,MATCH(Objectives!R582,Siply_CSV!J:J,0))</f>
        <v>44870</v>
      </c>
      <c r="U582" s="44">
        <f t="shared" si="73"/>
        <v>1000</v>
      </c>
      <c r="V582" s="44">
        <f>INDEX(Siply_CSV!A:A,MATCH(Objectives!R582,Siply_CSV!J:J,0))</f>
        <v>1000</v>
      </c>
      <c r="W582" s="44" t="str">
        <f t="shared" si="74"/>
        <v>UPI</v>
      </c>
      <c r="X582" s="44">
        <f>INDEX(Siply_CSV!C:C,MATCH(Objectives!R582,Siply_CSV!J:J,0))</f>
        <v>2330309</v>
      </c>
      <c r="Y582" s="44" t="str">
        <f t="shared" si="75"/>
        <v>Not Match</v>
      </c>
      <c r="Z582" s="44" t="str">
        <f t="shared" si="76"/>
        <v>Match</v>
      </c>
      <c r="AA582" s="44">
        <f t="shared" si="77"/>
        <v>1000</v>
      </c>
      <c r="AE582" s="62">
        <v>230711442534</v>
      </c>
      <c r="AF582" s="49">
        <f>INDEX(Collection_CSV!N:N,MATCH(Objectives!AE582,Collection_CSV!L:L,0))</f>
        <v>44868</v>
      </c>
      <c r="AG582" s="49">
        <f>INDEX(Cashfree_CSV!O:O,MATCH(Objectives!AE582,Cashfree_CSV!K:K,0))</f>
        <v>44868</v>
      </c>
      <c r="AH582" s="44">
        <f>INDEX(Collection_CSV!E:E,MATCH(Objectives!AE582,Collection_CSV!L:L,0))</f>
        <v>2000</v>
      </c>
      <c r="AI582" s="44">
        <f>INDEX(Cashfree_CSV!D:D,MATCH(Objectives!AE582,Cashfree_CSV!K:K,0))</f>
        <v>2000</v>
      </c>
      <c r="AJ582" s="44" t="str">
        <f>INDEX(Collection_CSV!I:I,MATCH(Objectives!AE582,Collection_CSV!L:L,0))</f>
        <v>UPI</v>
      </c>
      <c r="AK582" s="44" t="str">
        <f>INDEX(Cashfree_CSV!A:A,MATCH(Objectives!AE582,Cashfree_CSV!K:K,0))</f>
        <v>177383M1667479568372</v>
      </c>
      <c r="AL582" s="44" t="str">
        <f t="shared" si="78"/>
        <v>Match</v>
      </c>
      <c r="AM582" s="73" t="str">
        <f t="shared" si="79"/>
        <v>Match</v>
      </c>
      <c r="AN582" s="44">
        <f t="shared" si="80"/>
        <v>2000</v>
      </c>
      <c r="AO582" s="54"/>
    </row>
    <row r="583" spans="18:41" x14ac:dyDescent="0.25">
      <c r="R583" s="42">
        <v>1974988</v>
      </c>
      <c r="S583" s="43">
        <f>VLOOKUP(Objectives!$R583,Collection1,14,0)</f>
        <v>44870</v>
      </c>
      <c r="T583" s="43">
        <f>INDEX(Siply_CSV!I:I,MATCH(Objectives!R583,Siply_CSV!J:J,0))</f>
        <v>44870</v>
      </c>
      <c r="U583" s="44">
        <f t="shared" si="73"/>
        <v>1000</v>
      </c>
      <c r="V583" s="44">
        <f>INDEX(Siply_CSV!A:A,MATCH(Objectives!R583,Siply_CSV!J:J,0))</f>
        <v>1000</v>
      </c>
      <c r="W583" s="44" t="str">
        <f t="shared" si="74"/>
        <v>UPI</v>
      </c>
      <c r="X583" s="44">
        <f>INDEX(Siply_CSV!C:C,MATCH(Objectives!R583,Siply_CSV!J:J,0))</f>
        <v>1974819</v>
      </c>
      <c r="Y583" s="44" t="str">
        <f t="shared" si="75"/>
        <v>Match</v>
      </c>
      <c r="Z583" s="44" t="str">
        <f t="shared" si="76"/>
        <v>Match</v>
      </c>
      <c r="AA583" s="44">
        <f t="shared" si="77"/>
        <v>1000</v>
      </c>
      <c r="AE583" s="62">
        <v>230711511733</v>
      </c>
      <c r="AF583" s="49">
        <f>INDEX(Collection_CSV!N:N,MATCH(Objectives!AE583,Collection_CSV!L:L,0))</f>
        <v>44868</v>
      </c>
      <c r="AG583" s="49">
        <f>INDEX(Cashfree_CSV!O:O,MATCH(Objectives!AE583,Cashfree_CSV!K:K,0))</f>
        <v>44868</v>
      </c>
      <c r="AH583" s="44">
        <f>INDEX(Collection_CSV!E:E,MATCH(Objectives!AE583,Collection_CSV!L:L,0))</f>
        <v>10000</v>
      </c>
      <c r="AI583" s="44">
        <f>INDEX(Cashfree_CSV!D:D,MATCH(Objectives!AE583,Cashfree_CSV!K:K,0))</f>
        <v>10000</v>
      </c>
      <c r="AJ583" s="44" t="str">
        <f>INDEX(Collection_CSV!I:I,MATCH(Objectives!AE583,Collection_CSV!L:L,0))</f>
        <v>UPI</v>
      </c>
      <c r="AK583" s="44" t="str">
        <f>INDEX(Cashfree_CSV!A:A,MATCH(Objectives!AE583,Cashfree_CSV!K:K,0))</f>
        <v>185595M1667479655569</v>
      </c>
      <c r="AL583" s="44" t="str">
        <f t="shared" si="78"/>
        <v>Match</v>
      </c>
      <c r="AM583" s="73" t="str">
        <f t="shared" si="79"/>
        <v>Match</v>
      </c>
      <c r="AN583" s="44">
        <f t="shared" si="80"/>
        <v>10000</v>
      </c>
      <c r="AO583" s="54"/>
    </row>
    <row r="584" spans="18:41" x14ac:dyDescent="0.25">
      <c r="R584" s="42">
        <v>1990633</v>
      </c>
      <c r="S584" s="43">
        <f>VLOOKUP(Objectives!$R584,Collection1,14,0)</f>
        <v>44870</v>
      </c>
      <c r="T584" s="43">
        <f>INDEX(Siply_CSV!I:I,MATCH(Objectives!R584,Siply_CSV!J:J,0))</f>
        <v>44870</v>
      </c>
      <c r="U584" s="44">
        <f t="shared" si="73"/>
        <v>1000</v>
      </c>
      <c r="V584" s="44">
        <f>INDEX(Siply_CSV!A:A,MATCH(Objectives!R584,Siply_CSV!J:J,0))</f>
        <v>1000</v>
      </c>
      <c r="W584" s="44" t="str">
        <f t="shared" si="74"/>
        <v>UPI</v>
      </c>
      <c r="X584" s="44">
        <f>INDEX(Siply_CSV!C:C,MATCH(Objectives!R584,Siply_CSV!J:J,0))</f>
        <v>1990616</v>
      </c>
      <c r="Y584" s="44" t="str">
        <f t="shared" si="75"/>
        <v>Match</v>
      </c>
      <c r="Z584" s="44" t="str">
        <f t="shared" si="76"/>
        <v>Match</v>
      </c>
      <c r="AA584" s="44">
        <f t="shared" si="77"/>
        <v>1000</v>
      </c>
      <c r="AE584" s="62">
        <v>230711543956</v>
      </c>
      <c r="AF584" s="49">
        <f>INDEX(Collection_CSV!N:N,MATCH(Objectives!AE584,Collection_CSV!L:L,0))</f>
        <v>44868</v>
      </c>
      <c r="AG584" s="49">
        <f>INDEX(Cashfree_CSV!O:O,MATCH(Objectives!AE584,Cashfree_CSV!K:K,0))</f>
        <v>44868</v>
      </c>
      <c r="AH584" s="44">
        <f>INDEX(Collection_CSV!E:E,MATCH(Objectives!AE584,Collection_CSV!L:L,0))</f>
        <v>4000</v>
      </c>
      <c r="AI584" s="44">
        <f>INDEX(Cashfree_CSV!D:D,MATCH(Objectives!AE584,Cashfree_CSV!K:K,0))</f>
        <v>4000</v>
      </c>
      <c r="AJ584" s="44" t="str">
        <f>INDEX(Collection_CSV!I:I,MATCH(Objectives!AE584,Collection_CSV!L:L,0))</f>
        <v>UPI</v>
      </c>
      <c r="AK584" s="44" t="str">
        <f>INDEX(Cashfree_CSV!A:A,MATCH(Objectives!AE584,Cashfree_CSV!K:K,0))</f>
        <v>1124890M1667479700940</v>
      </c>
      <c r="AL584" s="44" t="str">
        <f t="shared" si="78"/>
        <v>Match</v>
      </c>
      <c r="AM584" s="73" t="str">
        <f t="shared" si="79"/>
        <v>Match</v>
      </c>
      <c r="AN584" s="44">
        <f t="shared" si="80"/>
        <v>4000</v>
      </c>
      <c r="AO584" s="54"/>
    </row>
    <row r="585" spans="18:41" x14ac:dyDescent="0.25">
      <c r="R585" s="42">
        <v>2024009</v>
      </c>
      <c r="S585" s="43">
        <f>VLOOKUP(Objectives!$R585,Collection1,14,0)</f>
        <v>44870</v>
      </c>
      <c r="T585" s="43">
        <f>INDEX(Siply_CSV!I:I,MATCH(Objectives!R585,Siply_CSV!J:J,0))</f>
        <v>44870</v>
      </c>
      <c r="U585" s="44">
        <f t="shared" si="73"/>
        <v>1000</v>
      </c>
      <c r="V585" s="44">
        <f>INDEX(Siply_CSV!A:A,MATCH(Objectives!R585,Siply_CSV!J:J,0))</f>
        <v>1000</v>
      </c>
      <c r="W585" s="44" t="str">
        <f t="shared" si="74"/>
        <v>UPI</v>
      </c>
      <c r="X585" s="44">
        <f>INDEX(Siply_CSV!C:C,MATCH(Objectives!R585,Siply_CSV!J:J,0))</f>
        <v>2023999</v>
      </c>
      <c r="Y585" s="44" t="str">
        <f t="shared" si="75"/>
        <v>Match</v>
      </c>
      <c r="Z585" s="44" t="str">
        <f t="shared" si="76"/>
        <v>Match</v>
      </c>
      <c r="AA585" s="44">
        <f t="shared" si="77"/>
        <v>1000</v>
      </c>
      <c r="AE585" s="62">
        <v>230711765759</v>
      </c>
      <c r="AF585" s="49">
        <f>INDEX(Collection_CSV!N:N,MATCH(Objectives!AE585,Collection_CSV!L:L,0))</f>
        <v>44868</v>
      </c>
      <c r="AG585" s="49">
        <f>INDEX(Cashfree_CSV!O:O,MATCH(Objectives!AE585,Cashfree_CSV!K:K,0))</f>
        <v>44868</v>
      </c>
      <c r="AH585" s="44">
        <f>INDEX(Collection_CSV!E:E,MATCH(Objectives!AE585,Collection_CSV!L:L,0))</f>
        <v>2000</v>
      </c>
      <c r="AI585" s="44">
        <f>INDEX(Cashfree_CSV!D:D,MATCH(Objectives!AE585,Cashfree_CSV!K:K,0))</f>
        <v>2000</v>
      </c>
      <c r="AJ585" s="44" t="str">
        <f>INDEX(Collection_CSV!I:I,MATCH(Objectives!AE585,Collection_CSV!L:L,0))</f>
        <v>UPI</v>
      </c>
      <c r="AK585" s="44" t="str">
        <f>INDEX(Cashfree_CSV!A:A,MATCH(Objectives!AE585,Cashfree_CSV!K:K,0))</f>
        <v>935615M1667490792493</v>
      </c>
      <c r="AL585" s="44" t="str">
        <f t="shared" si="78"/>
        <v>Match</v>
      </c>
      <c r="AM585" s="73" t="str">
        <f t="shared" si="79"/>
        <v>Match</v>
      </c>
      <c r="AN585" s="44">
        <f t="shared" si="80"/>
        <v>2000</v>
      </c>
      <c r="AO585" s="54"/>
    </row>
    <row r="586" spans="18:41" x14ac:dyDescent="0.25">
      <c r="R586" s="42">
        <v>2072079</v>
      </c>
      <c r="S586" s="43">
        <f>VLOOKUP(Objectives!$R586,Collection1,14,0)</f>
        <v>44891</v>
      </c>
      <c r="T586" s="43">
        <f>INDEX(Siply_CSV!I:I,MATCH(Objectives!R586,Siply_CSV!J:J,0))</f>
        <v>44870</v>
      </c>
      <c r="U586" s="44">
        <f t="shared" si="73"/>
        <v>4000</v>
      </c>
      <c r="V586" s="44">
        <f>INDEX(Siply_CSV!A:A,MATCH(Objectives!R586,Siply_CSV!J:J,0))</f>
        <v>4000</v>
      </c>
      <c r="W586" s="44" t="str">
        <f t="shared" si="74"/>
        <v>UPI</v>
      </c>
      <c r="X586" s="44">
        <f>INDEX(Siply_CSV!C:C,MATCH(Objectives!R586,Siply_CSV!J:J,0))</f>
        <v>1836867</v>
      </c>
      <c r="Y586" s="44" t="str">
        <f t="shared" si="75"/>
        <v>Not Match</v>
      </c>
      <c r="Z586" s="44" t="str">
        <f t="shared" si="76"/>
        <v>Match</v>
      </c>
      <c r="AA586" s="44">
        <f t="shared" si="77"/>
        <v>4000</v>
      </c>
      <c r="AE586" s="62">
        <v>230712270976</v>
      </c>
      <c r="AF586" s="49">
        <f>INDEX(Collection_CSV!N:N,MATCH(Objectives!AE586,Collection_CSV!L:L,0))</f>
        <v>44868</v>
      </c>
      <c r="AG586" s="49">
        <f>INDEX(Cashfree_CSV!O:O,MATCH(Objectives!AE586,Cashfree_CSV!K:K,0))</f>
        <v>44868</v>
      </c>
      <c r="AH586" s="44">
        <f>INDEX(Collection_CSV!E:E,MATCH(Objectives!AE586,Collection_CSV!L:L,0))</f>
        <v>2400</v>
      </c>
      <c r="AI586" s="44">
        <f>INDEX(Cashfree_CSV!D:D,MATCH(Objectives!AE586,Cashfree_CSV!K:K,0))</f>
        <v>2400</v>
      </c>
      <c r="AJ586" s="44" t="str">
        <f>INDEX(Collection_CSV!I:I,MATCH(Objectives!AE586,Collection_CSV!L:L,0))</f>
        <v>UPI</v>
      </c>
      <c r="AK586" s="44" t="str">
        <f>INDEX(Cashfree_CSV!A:A,MATCH(Objectives!AE586,Cashfree_CSV!K:K,0))</f>
        <v>1271442M1667472368597</v>
      </c>
      <c r="AL586" s="44" t="str">
        <f t="shared" si="78"/>
        <v>Match</v>
      </c>
      <c r="AM586" s="73" t="str">
        <f t="shared" si="79"/>
        <v>Match</v>
      </c>
      <c r="AN586" s="44">
        <f t="shared" si="80"/>
        <v>2400</v>
      </c>
      <c r="AO586" s="54"/>
    </row>
    <row r="587" spans="18:41" x14ac:dyDescent="0.25">
      <c r="R587" s="42">
        <v>2285514</v>
      </c>
      <c r="S587" s="43">
        <f>VLOOKUP(Objectives!$R587,Collection1,14,0)</f>
        <v>44891</v>
      </c>
      <c r="T587" s="43">
        <f>INDEX(Siply_CSV!I:I,MATCH(Objectives!R587,Siply_CSV!J:J,0))</f>
        <v>44870</v>
      </c>
      <c r="U587" s="44">
        <f t="shared" si="73"/>
        <v>2000</v>
      </c>
      <c r="V587" s="44">
        <f>INDEX(Siply_CSV!A:A,MATCH(Objectives!R587,Siply_CSV!J:J,0))</f>
        <v>2000</v>
      </c>
      <c r="W587" s="44" t="str">
        <f t="shared" si="74"/>
        <v>UPI</v>
      </c>
      <c r="X587" s="44">
        <f>INDEX(Siply_CSV!C:C,MATCH(Objectives!R587,Siply_CSV!J:J,0))</f>
        <v>2099877</v>
      </c>
      <c r="Y587" s="44" t="str">
        <f t="shared" si="75"/>
        <v>Not Match</v>
      </c>
      <c r="Z587" s="44" t="str">
        <f t="shared" si="76"/>
        <v>Match</v>
      </c>
      <c r="AA587" s="44">
        <f t="shared" si="77"/>
        <v>2000</v>
      </c>
      <c r="AE587" s="62">
        <v>230712360771</v>
      </c>
      <c r="AF587" s="49">
        <f>INDEX(Collection_CSV!N:N,MATCH(Objectives!AE587,Collection_CSV!L:L,0))</f>
        <v>44868</v>
      </c>
      <c r="AG587" s="49">
        <f>INDEX(Cashfree_CSV!O:O,MATCH(Objectives!AE587,Cashfree_CSV!K:K,0))</f>
        <v>44868</v>
      </c>
      <c r="AH587" s="44">
        <f>INDEX(Collection_CSV!E:E,MATCH(Objectives!AE587,Collection_CSV!L:L,0))</f>
        <v>1000</v>
      </c>
      <c r="AI587" s="44">
        <f>INDEX(Cashfree_CSV!D:D,MATCH(Objectives!AE587,Cashfree_CSV!K:K,0))</f>
        <v>1000</v>
      </c>
      <c r="AJ587" s="44" t="str">
        <f>INDEX(Collection_CSV!I:I,MATCH(Objectives!AE587,Collection_CSV!L:L,0))</f>
        <v>UPI</v>
      </c>
      <c r="AK587" s="44" t="str">
        <f>INDEX(Cashfree_CSV!A:A,MATCH(Objectives!AE587,Cashfree_CSV!K:K,0))</f>
        <v>2009896M1667471901211</v>
      </c>
      <c r="AL587" s="44" t="str">
        <f t="shared" si="78"/>
        <v>Match</v>
      </c>
      <c r="AM587" s="73" t="str">
        <f t="shared" si="79"/>
        <v>Match</v>
      </c>
      <c r="AN587" s="44">
        <f t="shared" si="80"/>
        <v>1000</v>
      </c>
      <c r="AO587" s="54"/>
    </row>
    <row r="588" spans="18:41" x14ac:dyDescent="0.25">
      <c r="R588" s="42">
        <v>2292412</v>
      </c>
      <c r="S588" s="43">
        <f>VLOOKUP(Objectives!$R588,Collection1,14,0)</f>
        <v>44891</v>
      </c>
      <c r="T588" s="43">
        <f>INDEX(Siply_CSV!I:I,MATCH(Objectives!R588,Siply_CSV!J:J,0))</f>
        <v>44870</v>
      </c>
      <c r="U588" s="44">
        <f t="shared" si="73"/>
        <v>1000</v>
      </c>
      <c r="V588" s="44">
        <f>INDEX(Siply_CSV!A:A,MATCH(Objectives!R588,Siply_CSV!J:J,0))</f>
        <v>1000</v>
      </c>
      <c r="W588" s="44" t="str">
        <f t="shared" si="74"/>
        <v>UPI</v>
      </c>
      <c r="X588" s="44">
        <f>INDEX(Siply_CSV!C:C,MATCH(Objectives!R588,Siply_CSV!J:J,0))</f>
        <v>2292404</v>
      </c>
      <c r="Y588" s="44" t="str">
        <f t="shared" si="75"/>
        <v>Not Match</v>
      </c>
      <c r="Z588" s="44" t="str">
        <f t="shared" si="76"/>
        <v>Match</v>
      </c>
      <c r="AA588" s="44">
        <f t="shared" si="77"/>
        <v>1000</v>
      </c>
      <c r="AE588" s="62">
        <v>230712706671</v>
      </c>
      <c r="AF588" s="49">
        <f>INDEX(Collection_CSV!N:N,MATCH(Objectives!AE588,Collection_CSV!L:L,0))</f>
        <v>44868</v>
      </c>
      <c r="AG588" s="49">
        <f>INDEX(Cashfree_CSV!O:O,MATCH(Objectives!AE588,Cashfree_CSV!K:K,0))</f>
        <v>44868</v>
      </c>
      <c r="AH588" s="44">
        <f>INDEX(Collection_CSV!E:E,MATCH(Objectives!AE588,Collection_CSV!L:L,0))</f>
        <v>2000</v>
      </c>
      <c r="AI588" s="44">
        <f>INDEX(Cashfree_CSV!D:D,MATCH(Objectives!AE588,Cashfree_CSV!K:K,0))</f>
        <v>2000</v>
      </c>
      <c r="AJ588" s="44" t="str">
        <f>INDEX(Collection_CSV!I:I,MATCH(Objectives!AE588,Collection_CSV!L:L,0))</f>
        <v>UPI</v>
      </c>
      <c r="AK588" s="44" t="str">
        <f>INDEX(Cashfree_CSV!A:A,MATCH(Objectives!AE588,Cashfree_CSV!K:K,0))</f>
        <v>1925852M1667461002002</v>
      </c>
      <c r="AL588" s="44" t="str">
        <f t="shared" si="78"/>
        <v>Match</v>
      </c>
      <c r="AM588" s="73" t="str">
        <f t="shared" si="79"/>
        <v>Match</v>
      </c>
      <c r="AN588" s="44">
        <f t="shared" si="80"/>
        <v>2000</v>
      </c>
      <c r="AO588" s="54"/>
    </row>
    <row r="589" spans="18:41" x14ac:dyDescent="0.25">
      <c r="R589" s="42">
        <v>1976970</v>
      </c>
      <c r="S589" s="43">
        <f>VLOOKUP(Objectives!$R589,Collection1,14,0)</f>
        <v>44870</v>
      </c>
      <c r="T589" s="43">
        <f>INDEX(Siply_CSV!I:I,MATCH(Objectives!R589,Siply_CSV!J:J,0))</f>
        <v>44870</v>
      </c>
      <c r="U589" s="44">
        <f t="shared" si="73"/>
        <v>1000</v>
      </c>
      <c r="V589" s="44">
        <f>INDEX(Siply_CSV!A:A,MATCH(Objectives!R589,Siply_CSV!J:J,0))</f>
        <v>1000</v>
      </c>
      <c r="W589" s="44" t="str">
        <f t="shared" si="74"/>
        <v>UPI</v>
      </c>
      <c r="X589" s="44">
        <f>INDEX(Siply_CSV!C:C,MATCH(Objectives!R589,Siply_CSV!J:J,0))</f>
        <v>1936385</v>
      </c>
      <c r="Y589" s="44" t="str">
        <f t="shared" si="75"/>
        <v>Match</v>
      </c>
      <c r="Z589" s="44" t="str">
        <f t="shared" si="76"/>
        <v>Match</v>
      </c>
      <c r="AA589" s="44">
        <f t="shared" si="77"/>
        <v>1000</v>
      </c>
      <c r="AE589" s="62">
        <v>230715010472</v>
      </c>
      <c r="AF589" s="49">
        <f>INDEX(Collection_CSV!N:N,MATCH(Objectives!AE589,Collection_CSV!L:L,0))</f>
        <v>44868</v>
      </c>
      <c r="AG589" s="49">
        <f>INDEX(Cashfree_CSV!O:O,MATCH(Objectives!AE589,Cashfree_CSV!K:K,0))</f>
        <v>44868</v>
      </c>
      <c r="AH589" s="44">
        <f>INDEX(Collection_CSV!E:E,MATCH(Objectives!AE589,Collection_CSV!L:L,0))</f>
        <v>112</v>
      </c>
      <c r="AI589" s="44">
        <f>INDEX(Cashfree_CSV!D:D,MATCH(Objectives!AE589,Cashfree_CSV!K:K,0))</f>
        <v>7000</v>
      </c>
      <c r="AJ589" s="44" t="str">
        <f>INDEX(Collection_CSV!I:I,MATCH(Objectives!AE589,Collection_CSV!L:L,0))</f>
        <v>UPI</v>
      </c>
      <c r="AK589" s="44" t="str">
        <f>INDEX(Cashfree_CSV!A:A,MATCH(Objectives!AE589,Cashfree_CSV!K:K,0))</f>
        <v>986296M1667469378310</v>
      </c>
      <c r="AL589" s="44" t="str">
        <f t="shared" si="78"/>
        <v>Match</v>
      </c>
      <c r="AM589" s="73" t="str">
        <f t="shared" si="79"/>
        <v>Not_Match</v>
      </c>
      <c r="AN589" s="44" t="str">
        <f t="shared" si="80"/>
        <v>Unmatch</v>
      </c>
      <c r="AO589" s="54"/>
    </row>
    <row r="590" spans="18:41" x14ac:dyDescent="0.25">
      <c r="R590" s="42">
        <v>2123419</v>
      </c>
      <c r="S590" s="43">
        <f>VLOOKUP(Objectives!$R590,Collection1,14,0)</f>
        <v>44891</v>
      </c>
      <c r="T590" s="43">
        <f>INDEX(Siply_CSV!I:I,MATCH(Objectives!R590,Siply_CSV!J:J,0))</f>
        <v>44870</v>
      </c>
      <c r="U590" s="44">
        <f t="shared" si="73"/>
        <v>2000</v>
      </c>
      <c r="V590" s="44">
        <f>INDEX(Siply_CSV!A:A,MATCH(Objectives!R590,Siply_CSV!J:J,0))</f>
        <v>2000</v>
      </c>
      <c r="W590" s="44" t="str">
        <f t="shared" si="74"/>
        <v>UPI</v>
      </c>
      <c r="X590" s="44">
        <f>INDEX(Siply_CSV!C:C,MATCH(Objectives!R590,Siply_CSV!J:J,0))</f>
        <v>2119446</v>
      </c>
      <c r="Y590" s="44" t="str">
        <f t="shared" si="75"/>
        <v>Not Match</v>
      </c>
      <c r="Z590" s="44" t="str">
        <f t="shared" si="76"/>
        <v>Match</v>
      </c>
      <c r="AA590" s="44">
        <f t="shared" si="77"/>
        <v>2000</v>
      </c>
      <c r="AE590" s="62">
        <v>230715424093</v>
      </c>
      <c r="AF590" s="49">
        <f>INDEX(Collection_CSV!N:N,MATCH(Objectives!AE590,Collection_CSV!L:L,0))</f>
        <v>44868</v>
      </c>
      <c r="AG590" s="49">
        <f>INDEX(Cashfree_CSV!O:O,MATCH(Objectives!AE590,Cashfree_CSV!K:K,0))</f>
        <v>44868</v>
      </c>
      <c r="AH590" s="44">
        <f>INDEX(Collection_CSV!E:E,MATCH(Objectives!AE590,Collection_CSV!L:L,0))</f>
        <v>2000</v>
      </c>
      <c r="AI590" s="44">
        <f>INDEX(Cashfree_CSV!D:D,MATCH(Objectives!AE590,Cashfree_CSV!K:K,0))</f>
        <v>2000</v>
      </c>
      <c r="AJ590" s="44" t="str">
        <f>INDEX(Collection_CSV!I:I,MATCH(Objectives!AE590,Collection_CSV!L:L,0))</f>
        <v>UPI</v>
      </c>
      <c r="AK590" s="44" t="str">
        <f>INDEX(Cashfree_CSV!A:A,MATCH(Objectives!AE590,Cashfree_CSV!K:K,0))</f>
        <v>758640M1667485141964</v>
      </c>
      <c r="AL590" s="44" t="str">
        <f t="shared" si="78"/>
        <v>Match</v>
      </c>
      <c r="AM590" s="73" t="str">
        <f t="shared" si="79"/>
        <v>Match</v>
      </c>
      <c r="AN590" s="44">
        <f t="shared" si="80"/>
        <v>2000</v>
      </c>
      <c r="AO590" s="54"/>
    </row>
    <row r="591" spans="18:41" x14ac:dyDescent="0.25">
      <c r="R591" s="42">
        <v>2304905</v>
      </c>
      <c r="S591" s="43">
        <f>VLOOKUP(Objectives!$R591,Collection1,14,0)</f>
        <v>44891</v>
      </c>
      <c r="T591" s="43">
        <f>INDEX(Siply_CSV!I:I,MATCH(Objectives!R591,Siply_CSV!J:J,0))</f>
        <v>44870</v>
      </c>
      <c r="U591" s="44">
        <f t="shared" si="73"/>
        <v>1000</v>
      </c>
      <c r="V591" s="44">
        <f>INDEX(Siply_CSV!A:A,MATCH(Objectives!R591,Siply_CSV!J:J,0))</f>
        <v>1000</v>
      </c>
      <c r="W591" s="44" t="str">
        <f t="shared" si="74"/>
        <v>UPI</v>
      </c>
      <c r="X591" s="44">
        <f>INDEX(Siply_CSV!C:C,MATCH(Objectives!R591,Siply_CSV!J:J,0))</f>
        <v>2298876</v>
      </c>
      <c r="Y591" s="44" t="str">
        <f t="shared" si="75"/>
        <v>Not Match</v>
      </c>
      <c r="Z591" s="44" t="str">
        <f t="shared" si="76"/>
        <v>Match</v>
      </c>
      <c r="AA591" s="44">
        <f t="shared" si="77"/>
        <v>1000</v>
      </c>
      <c r="AE591" s="62">
        <v>230715427788</v>
      </c>
      <c r="AF591" s="49">
        <f>INDEX(Collection_CSV!N:N,MATCH(Objectives!AE591,Collection_CSV!L:L,0))</f>
        <v>44868</v>
      </c>
      <c r="AG591" s="49">
        <f>INDEX(Cashfree_CSV!O:O,MATCH(Objectives!AE591,Cashfree_CSV!K:K,0))</f>
        <v>44868</v>
      </c>
      <c r="AH591" s="44">
        <f>INDEX(Collection_CSV!E:E,MATCH(Objectives!AE591,Collection_CSV!L:L,0))</f>
        <v>1000</v>
      </c>
      <c r="AI591" s="44">
        <f>INDEX(Cashfree_CSV!D:D,MATCH(Objectives!AE591,Cashfree_CSV!K:K,0))</f>
        <v>1000</v>
      </c>
      <c r="AJ591" s="44" t="str">
        <f>INDEX(Collection_CSV!I:I,MATCH(Objectives!AE591,Collection_CSV!L:L,0))</f>
        <v>UPI</v>
      </c>
      <c r="AK591" s="44" t="str">
        <f>INDEX(Cashfree_CSV!A:A,MATCH(Objectives!AE591,Cashfree_CSV!K:K,0))</f>
        <v>1829923M1667453312427</v>
      </c>
      <c r="AL591" s="44" t="str">
        <f t="shared" si="78"/>
        <v>Match</v>
      </c>
      <c r="AM591" s="73" t="str">
        <f t="shared" si="79"/>
        <v>Match</v>
      </c>
      <c r="AN591" s="44">
        <f t="shared" si="80"/>
        <v>1000</v>
      </c>
      <c r="AO591" s="54"/>
    </row>
    <row r="592" spans="18:41" x14ac:dyDescent="0.25">
      <c r="R592" s="42">
        <v>2083639</v>
      </c>
      <c r="S592" s="43">
        <f>VLOOKUP(Objectives!$R592,Collection1,14,0)</f>
        <v>44870</v>
      </c>
      <c r="T592" s="43">
        <f>INDEX(Siply_CSV!I:I,MATCH(Objectives!R592,Siply_CSV!J:J,0))</f>
        <v>44870</v>
      </c>
      <c r="U592" s="44">
        <f t="shared" si="73"/>
        <v>1000</v>
      </c>
      <c r="V592" s="44">
        <f>INDEX(Siply_CSV!A:A,MATCH(Objectives!R592,Siply_CSV!J:J,0))</f>
        <v>1000</v>
      </c>
      <c r="W592" s="44" t="str">
        <f t="shared" si="74"/>
        <v>UPI</v>
      </c>
      <c r="X592" s="44">
        <f>INDEX(Siply_CSV!C:C,MATCH(Objectives!R592,Siply_CSV!J:J,0))</f>
        <v>2042624</v>
      </c>
      <c r="Y592" s="44" t="str">
        <f t="shared" si="75"/>
        <v>Match</v>
      </c>
      <c r="Z592" s="44" t="str">
        <f t="shared" si="76"/>
        <v>Match</v>
      </c>
      <c r="AA592" s="44">
        <f t="shared" si="77"/>
        <v>1000</v>
      </c>
      <c r="AE592" s="62">
        <v>230716190669</v>
      </c>
      <c r="AF592" s="49">
        <f>INDEX(Collection_CSV!N:N,MATCH(Objectives!AE592,Collection_CSV!L:L,0))</f>
        <v>44868</v>
      </c>
      <c r="AG592" s="49">
        <f>INDEX(Cashfree_CSV!O:O,MATCH(Objectives!AE592,Cashfree_CSV!K:K,0))</f>
        <v>44868</v>
      </c>
      <c r="AH592" s="44">
        <f>INDEX(Collection_CSV!E:E,MATCH(Objectives!AE592,Collection_CSV!L:L,0))</f>
        <v>2000</v>
      </c>
      <c r="AI592" s="44">
        <f>INDEX(Cashfree_CSV!D:D,MATCH(Objectives!AE592,Cashfree_CSV!K:K,0))</f>
        <v>2000</v>
      </c>
      <c r="AJ592" s="44" t="str">
        <f>INDEX(Collection_CSV!I:I,MATCH(Objectives!AE592,Collection_CSV!L:L,0))</f>
        <v>UPI</v>
      </c>
      <c r="AK592" s="44" t="str">
        <f>INDEX(Cashfree_CSV!A:A,MATCH(Objectives!AE592,Cashfree_CSV!K:K,0))</f>
        <v>1984956M1667478412711</v>
      </c>
      <c r="AL592" s="44" t="str">
        <f t="shared" si="78"/>
        <v>Match</v>
      </c>
      <c r="AM592" s="73" t="str">
        <f t="shared" si="79"/>
        <v>Match</v>
      </c>
      <c r="AN592" s="44">
        <f t="shared" si="80"/>
        <v>2000</v>
      </c>
      <c r="AO592" s="54"/>
    </row>
    <row r="593" spans="18:41" x14ac:dyDescent="0.25">
      <c r="R593" s="42">
        <v>2291597</v>
      </c>
      <c r="S593" s="43">
        <f>VLOOKUP(Objectives!$R593,Collection1,14,0)</f>
        <v>44891</v>
      </c>
      <c r="T593" s="43">
        <f>INDEX(Siply_CSV!I:I,MATCH(Objectives!R593,Siply_CSV!J:J,0))</f>
        <v>44870</v>
      </c>
      <c r="U593" s="44">
        <f t="shared" si="73"/>
        <v>2000</v>
      </c>
      <c r="V593" s="44">
        <f>INDEX(Siply_CSV!A:A,MATCH(Objectives!R593,Siply_CSV!J:J,0))</f>
        <v>2000</v>
      </c>
      <c r="W593" s="44" t="str">
        <f t="shared" si="74"/>
        <v>UPI</v>
      </c>
      <c r="X593" s="44">
        <f>INDEX(Siply_CSV!C:C,MATCH(Objectives!R593,Siply_CSV!J:J,0))</f>
        <v>2291564</v>
      </c>
      <c r="Y593" s="44" t="str">
        <f t="shared" si="75"/>
        <v>Not Match</v>
      </c>
      <c r="Z593" s="44" t="str">
        <f t="shared" si="76"/>
        <v>Match</v>
      </c>
      <c r="AA593" s="44">
        <f t="shared" si="77"/>
        <v>2000</v>
      </c>
      <c r="AE593" s="62">
        <v>230716213062</v>
      </c>
      <c r="AF593" s="49">
        <f>INDEX(Collection_CSV!N:N,MATCH(Objectives!AE593,Collection_CSV!L:L,0))</f>
        <v>44868</v>
      </c>
      <c r="AG593" s="49">
        <f>INDEX(Cashfree_CSV!O:O,MATCH(Objectives!AE593,Cashfree_CSV!K:K,0))</f>
        <v>44868</v>
      </c>
      <c r="AH593" s="44">
        <f>INDEX(Collection_CSV!E:E,MATCH(Objectives!AE593,Collection_CSV!L:L,0))</f>
        <v>10000</v>
      </c>
      <c r="AI593" s="44">
        <f>INDEX(Cashfree_CSV!D:D,MATCH(Objectives!AE593,Cashfree_CSV!K:K,0))</f>
        <v>10000</v>
      </c>
      <c r="AJ593" s="44" t="str">
        <f>INDEX(Collection_CSV!I:I,MATCH(Objectives!AE593,Collection_CSV!L:L,0))</f>
        <v>UPI</v>
      </c>
      <c r="AK593" s="44" t="str">
        <f>INDEX(Cashfree_CSV!A:A,MATCH(Objectives!AE593,Cashfree_CSV!K:K,0))</f>
        <v>1276014M1667479927173</v>
      </c>
      <c r="AL593" s="44" t="str">
        <f t="shared" si="78"/>
        <v>Match</v>
      </c>
      <c r="AM593" s="73" t="str">
        <f t="shared" si="79"/>
        <v>Match</v>
      </c>
      <c r="AN593" s="44">
        <f t="shared" si="80"/>
        <v>10000</v>
      </c>
      <c r="AO593" s="54"/>
    </row>
    <row r="594" spans="18:41" x14ac:dyDescent="0.25">
      <c r="R594" s="42">
        <v>2239703</v>
      </c>
      <c r="S594" s="43">
        <f>VLOOKUP(Objectives!$R594,Collection1,14,0)</f>
        <v>44891</v>
      </c>
      <c r="T594" s="43">
        <f>INDEX(Siply_CSV!I:I,MATCH(Objectives!R594,Siply_CSV!J:J,0))</f>
        <v>44870</v>
      </c>
      <c r="U594" s="44">
        <f t="shared" si="73"/>
        <v>1000</v>
      </c>
      <c r="V594" s="44">
        <f>INDEX(Siply_CSV!A:A,MATCH(Objectives!R594,Siply_CSV!J:J,0))</f>
        <v>1000</v>
      </c>
      <c r="W594" s="44" t="str">
        <f t="shared" si="74"/>
        <v>UPI</v>
      </c>
      <c r="X594" s="44">
        <f>INDEX(Siply_CSV!C:C,MATCH(Objectives!R594,Siply_CSV!J:J,0))</f>
        <v>1855699</v>
      </c>
      <c r="Y594" s="44" t="str">
        <f t="shared" si="75"/>
        <v>Not Match</v>
      </c>
      <c r="Z594" s="44" t="str">
        <f t="shared" si="76"/>
        <v>Match</v>
      </c>
      <c r="AA594" s="44">
        <f t="shared" si="77"/>
        <v>1000</v>
      </c>
      <c r="AE594" s="62">
        <v>230716758190</v>
      </c>
      <c r="AF594" s="49">
        <f>INDEX(Collection_CSV!N:N,MATCH(Objectives!AE594,Collection_CSV!L:L,0))</f>
        <v>44868</v>
      </c>
      <c r="AG594" s="49">
        <f>INDEX(Cashfree_CSV!O:O,MATCH(Objectives!AE594,Cashfree_CSV!K:K,0))</f>
        <v>44868</v>
      </c>
      <c r="AH594" s="44">
        <f>INDEX(Collection_CSV!E:E,MATCH(Objectives!AE594,Collection_CSV!L:L,0))</f>
        <v>5000</v>
      </c>
      <c r="AI594" s="44">
        <f>INDEX(Cashfree_CSV!D:D,MATCH(Objectives!AE594,Cashfree_CSV!K:K,0))</f>
        <v>5000</v>
      </c>
      <c r="AJ594" s="44" t="str">
        <f>INDEX(Collection_CSV!I:I,MATCH(Objectives!AE594,Collection_CSV!L:L,0))</f>
        <v>UPI</v>
      </c>
      <c r="AK594" s="44" t="str">
        <f>INDEX(Cashfree_CSV!A:A,MATCH(Objectives!AE594,Cashfree_CSV!K:K,0))</f>
        <v>1885966M1667478350602</v>
      </c>
      <c r="AL594" s="44" t="str">
        <f t="shared" si="78"/>
        <v>Match</v>
      </c>
      <c r="AM594" s="73" t="str">
        <f t="shared" si="79"/>
        <v>Match</v>
      </c>
      <c r="AN594" s="44">
        <f t="shared" si="80"/>
        <v>5000</v>
      </c>
      <c r="AO594" s="54"/>
    </row>
    <row r="595" spans="18:41" x14ac:dyDescent="0.25">
      <c r="R595" s="42">
        <v>2304948</v>
      </c>
      <c r="S595" s="43">
        <f>VLOOKUP(Objectives!$R595,Collection1,14,0)</f>
        <v>44891</v>
      </c>
      <c r="T595" s="43">
        <f>INDEX(Siply_CSV!I:I,MATCH(Objectives!R595,Siply_CSV!J:J,0))</f>
        <v>44870</v>
      </c>
      <c r="U595" s="44">
        <f t="shared" si="73"/>
        <v>1000</v>
      </c>
      <c r="V595" s="44">
        <f>INDEX(Siply_CSV!A:A,MATCH(Objectives!R595,Siply_CSV!J:J,0))</f>
        <v>1000</v>
      </c>
      <c r="W595" s="44" t="str">
        <f t="shared" si="74"/>
        <v>UPI</v>
      </c>
      <c r="X595" s="44">
        <f>INDEX(Siply_CSV!C:C,MATCH(Objectives!R595,Siply_CSV!J:J,0))</f>
        <v>2304105</v>
      </c>
      <c r="Y595" s="44" t="str">
        <f t="shared" si="75"/>
        <v>Not Match</v>
      </c>
      <c r="Z595" s="44" t="str">
        <f t="shared" si="76"/>
        <v>Match</v>
      </c>
      <c r="AA595" s="44">
        <f t="shared" si="77"/>
        <v>1000</v>
      </c>
      <c r="AE595" s="62">
        <v>230718567922</v>
      </c>
      <c r="AF595" s="49">
        <f>INDEX(Collection_CSV!N:N,MATCH(Objectives!AE595,Collection_CSV!L:L,0))</f>
        <v>44868</v>
      </c>
      <c r="AG595" s="49">
        <f>INDEX(Cashfree_CSV!O:O,MATCH(Objectives!AE595,Cashfree_CSV!K:K,0))</f>
        <v>44868</v>
      </c>
      <c r="AH595" s="44">
        <f>INDEX(Collection_CSV!E:E,MATCH(Objectives!AE595,Collection_CSV!L:L,0))</f>
        <v>5000</v>
      </c>
      <c r="AI595" s="44">
        <f>INDEX(Cashfree_CSV!D:D,MATCH(Objectives!AE595,Cashfree_CSV!K:K,0))</f>
        <v>5000</v>
      </c>
      <c r="AJ595" s="44" t="str">
        <f>INDEX(Collection_CSV!I:I,MATCH(Objectives!AE595,Collection_CSV!L:L,0))</f>
        <v>UPI</v>
      </c>
      <c r="AK595" s="44" t="str">
        <f>INDEX(Cashfree_CSV!A:A,MATCH(Objectives!AE595,Cashfree_CSV!K:K,0))</f>
        <v>929406M1667484479964</v>
      </c>
      <c r="AL595" s="44" t="str">
        <f t="shared" si="78"/>
        <v>Match</v>
      </c>
      <c r="AM595" s="73" t="str">
        <f t="shared" si="79"/>
        <v>Match</v>
      </c>
      <c r="AN595" s="44">
        <f t="shared" si="80"/>
        <v>5000</v>
      </c>
      <c r="AO595" s="54"/>
    </row>
    <row r="596" spans="18:41" x14ac:dyDescent="0.25">
      <c r="R596" s="42">
        <v>1573038</v>
      </c>
      <c r="S596" s="43">
        <f>VLOOKUP(Objectives!$R596,Collection1,14,0)</f>
        <v>44870</v>
      </c>
      <c r="T596" s="43">
        <f>INDEX(Siply_CSV!I:I,MATCH(Objectives!R596,Siply_CSV!J:J,0))</f>
        <v>44870</v>
      </c>
      <c r="U596" s="44">
        <f t="shared" si="73"/>
        <v>2000</v>
      </c>
      <c r="V596" s="44">
        <f>INDEX(Siply_CSV!A:A,MATCH(Objectives!R596,Siply_CSV!J:J,0))</f>
        <v>2000</v>
      </c>
      <c r="W596" s="44" t="str">
        <f t="shared" si="74"/>
        <v>UPI</v>
      </c>
      <c r="X596" s="44">
        <f>INDEX(Siply_CSV!C:C,MATCH(Objectives!R596,Siply_CSV!J:J,0))</f>
        <v>1572989</v>
      </c>
      <c r="Y596" s="44" t="str">
        <f t="shared" si="75"/>
        <v>Match</v>
      </c>
      <c r="Z596" s="44" t="str">
        <f t="shared" si="76"/>
        <v>Match</v>
      </c>
      <c r="AA596" s="44">
        <f t="shared" si="77"/>
        <v>2000</v>
      </c>
      <c r="AE596" s="62">
        <v>230718701660</v>
      </c>
      <c r="AF596" s="49">
        <f>INDEX(Collection_CSV!N:N,MATCH(Objectives!AE596,Collection_CSV!L:L,0))</f>
        <v>44868</v>
      </c>
      <c r="AG596" s="49">
        <f>INDEX(Cashfree_CSV!O:O,MATCH(Objectives!AE596,Cashfree_CSV!K:K,0))</f>
        <v>44868</v>
      </c>
      <c r="AH596" s="44">
        <f>INDEX(Collection_CSV!E:E,MATCH(Objectives!AE596,Collection_CSV!L:L,0))</f>
        <v>2000</v>
      </c>
      <c r="AI596" s="44">
        <f>INDEX(Cashfree_CSV!D:D,MATCH(Objectives!AE596,Cashfree_CSV!K:K,0))</f>
        <v>2000</v>
      </c>
      <c r="AJ596" s="44" t="str">
        <f>INDEX(Collection_CSV!I:I,MATCH(Objectives!AE596,Collection_CSV!L:L,0))</f>
        <v>UPI</v>
      </c>
      <c r="AK596" s="44" t="str">
        <f>INDEX(Cashfree_CSV!A:A,MATCH(Objectives!AE596,Cashfree_CSV!K:K,0))</f>
        <v>1514752M1667455246991</v>
      </c>
      <c r="AL596" s="44" t="str">
        <f t="shared" si="78"/>
        <v>Match</v>
      </c>
      <c r="AM596" s="73" t="str">
        <f t="shared" si="79"/>
        <v>Match</v>
      </c>
      <c r="AN596" s="44">
        <f t="shared" si="80"/>
        <v>2000</v>
      </c>
      <c r="AO596" s="54"/>
    </row>
    <row r="597" spans="18:41" x14ac:dyDescent="0.25">
      <c r="R597" s="42">
        <v>2341888</v>
      </c>
      <c r="S597" s="43">
        <f>VLOOKUP(Objectives!$R597,Collection1,14,0)</f>
        <v>44891</v>
      </c>
      <c r="T597" s="43">
        <f>INDEX(Siply_CSV!I:I,MATCH(Objectives!R597,Siply_CSV!J:J,0))</f>
        <v>44870</v>
      </c>
      <c r="U597" s="44">
        <f t="shared" si="73"/>
        <v>4000</v>
      </c>
      <c r="V597" s="44">
        <f>INDEX(Siply_CSV!A:A,MATCH(Objectives!R597,Siply_CSV!J:J,0))</f>
        <v>4000</v>
      </c>
      <c r="W597" s="44" t="str">
        <f t="shared" si="74"/>
        <v>UPI</v>
      </c>
      <c r="X597" s="44">
        <f>INDEX(Siply_CSV!C:C,MATCH(Objectives!R597,Siply_CSV!J:J,0))</f>
        <v>2340852</v>
      </c>
      <c r="Y597" s="44" t="str">
        <f t="shared" si="75"/>
        <v>Not Match</v>
      </c>
      <c r="Z597" s="44" t="str">
        <f t="shared" si="76"/>
        <v>Match</v>
      </c>
      <c r="AA597" s="44">
        <f t="shared" si="77"/>
        <v>4000</v>
      </c>
      <c r="AE597" s="62">
        <v>230719671541</v>
      </c>
      <c r="AF597" s="49">
        <f>INDEX(Collection_CSV!N:N,MATCH(Objectives!AE597,Collection_CSV!L:L,0))</f>
        <v>44868</v>
      </c>
      <c r="AG597" s="49">
        <f>INDEX(Cashfree_CSV!O:O,MATCH(Objectives!AE597,Cashfree_CSV!K:K,0))</f>
        <v>44868</v>
      </c>
      <c r="AH597" s="44">
        <f>INDEX(Collection_CSV!E:E,MATCH(Objectives!AE597,Collection_CSV!L:L,0))</f>
        <v>20000</v>
      </c>
      <c r="AI597" s="44">
        <f>INDEX(Cashfree_CSV!D:D,MATCH(Objectives!AE597,Cashfree_CSV!K:K,0))</f>
        <v>20000</v>
      </c>
      <c r="AJ597" s="44" t="str">
        <f>INDEX(Collection_CSV!I:I,MATCH(Objectives!AE597,Collection_CSV!L:L,0))</f>
        <v>UPI</v>
      </c>
      <c r="AK597" s="44" t="str">
        <f>INDEX(Cashfree_CSV!A:A,MATCH(Objectives!AE597,Cashfree_CSV!K:K,0))</f>
        <v>1525426M1667490365414</v>
      </c>
      <c r="AL597" s="44" t="str">
        <f t="shared" si="78"/>
        <v>Match</v>
      </c>
      <c r="AM597" s="73" t="str">
        <f t="shared" si="79"/>
        <v>Match</v>
      </c>
      <c r="AN597" s="44">
        <f t="shared" si="80"/>
        <v>20000</v>
      </c>
      <c r="AO597" s="54"/>
    </row>
    <row r="598" spans="18:41" x14ac:dyDescent="0.25">
      <c r="R598" s="42">
        <v>2308871</v>
      </c>
      <c r="S598" s="43">
        <f>VLOOKUP(Objectives!$R598,Collection1,14,0)</f>
        <v>44891</v>
      </c>
      <c r="T598" s="43">
        <f>INDEX(Siply_CSV!I:I,MATCH(Objectives!R598,Siply_CSV!J:J,0))</f>
        <v>44870</v>
      </c>
      <c r="U598" s="44">
        <f t="shared" si="73"/>
        <v>4000</v>
      </c>
      <c r="V598" s="44">
        <f>INDEX(Siply_CSV!A:A,MATCH(Objectives!R598,Siply_CSV!J:J,0))</f>
        <v>4000</v>
      </c>
      <c r="W598" s="44" t="str">
        <f t="shared" si="74"/>
        <v>UPI</v>
      </c>
      <c r="X598" s="44">
        <f>INDEX(Siply_CSV!C:C,MATCH(Objectives!R598,Siply_CSV!J:J,0))</f>
        <v>2308869</v>
      </c>
      <c r="Y598" s="44" t="str">
        <f t="shared" si="75"/>
        <v>Not Match</v>
      </c>
      <c r="Z598" s="44" t="str">
        <f t="shared" si="76"/>
        <v>Match</v>
      </c>
      <c r="AA598" s="44">
        <f t="shared" si="77"/>
        <v>4000</v>
      </c>
      <c r="AE598" s="62">
        <v>230720201634</v>
      </c>
      <c r="AF598" s="49">
        <f>INDEX(Collection_CSV!N:N,MATCH(Objectives!AE598,Collection_CSV!L:L,0))</f>
        <v>44868</v>
      </c>
      <c r="AG598" s="49">
        <f>INDEX(Cashfree_CSV!O:O,MATCH(Objectives!AE598,Cashfree_CSV!K:K,0))</f>
        <v>44868</v>
      </c>
      <c r="AH598" s="44">
        <f>INDEX(Collection_CSV!E:E,MATCH(Objectives!AE598,Collection_CSV!L:L,0))</f>
        <v>1000</v>
      </c>
      <c r="AI598" s="44">
        <f>INDEX(Cashfree_CSV!D:D,MATCH(Objectives!AE598,Cashfree_CSV!K:K,0))</f>
        <v>1000</v>
      </c>
      <c r="AJ598" s="44" t="str">
        <f>INDEX(Collection_CSV!I:I,MATCH(Objectives!AE598,Collection_CSV!L:L,0))</f>
        <v>UPI</v>
      </c>
      <c r="AK598" s="44" t="str">
        <f>INDEX(Cashfree_CSV!A:A,MATCH(Objectives!AE598,Cashfree_CSV!K:K,0))</f>
        <v>1441860M1667453655087</v>
      </c>
      <c r="AL598" s="44" t="str">
        <f t="shared" si="78"/>
        <v>Match</v>
      </c>
      <c r="AM598" s="73" t="str">
        <f t="shared" si="79"/>
        <v>Match</v>
      </c>
      <c r="AN598" s="44">
        <f t="shared" si="80"/>
        <v>1000</v>
      </c>
      <c r="AO598" s="54"/>
    </row>
    <row r="599" spans="18:41" x14ac:dyDescent="0.25">
      <c r="R599" s="42">
        <v>2098314</v>
      </c>
      <c r="S599" s="43">
        <f>VLOOKUP(Objectives!$R599,Collection1,14,0)</f>
        <v>44870</v>
      </c>
      <c r="T599" s="43">
        <f>INDEX(Siply_CSV!I:I,MATCH(Objectives!R599,Siply_CSV!J:J,0))</f>
        <v>44870</v>
      </c>
      <c r="U599" s="44">
        <f t="shared" si="73"/>
        <v>1000</v>
      </c>
      <c r="V599" s="44">
        <f>INDEX(Siply_CSV!A:A,MATCH(Objectives!R599,Siply_CSV!J:J,0))</f>
        <v>1000</v>
      </c>
      <c r="W599" s="44" t="str">
        <f t="shared" si="74"/>
        <v>UPI</v>
      </c>
      <c r="X599" s="44">
        <f>INDEX(Siply_CSV!C:C,MATCH(Objectives!R599,Siply_CSV!J:J,0))</f>
        <v>2093029</v>
      </c>
      <c r="Y599" s="44" t="str">
        <f t="shared" si="75"/>
        <v>Match</v>
      </c>
      <c r="Z599" s="44" t="str">
        <f t="shared" si="76"/>
        <v>Match</v>
      </c>
      <c r="AA599" s="44">
        <f t="shared" si="77"/>
        <v>1000</v>
      </c>
      <c r="AE599" s="62">
        <v>230720534593</v>
      </c>
      <c r="AF599" s="49">
        <f>INDEX(Collection_CSV!N:N,MATCH(Objectives!AE599,Collection_CSV!L:L,0))</f>
        <v>44868</v>
      </c>
      <c r="AG599" s="49">
        <f>INDEX(Cashfree_CSV!O:O,MATCH(Objectives!AE599,Cashfree_CSV!K:K,0))</f>
        <v>44868</v>
      </c>
      <c r="AH599" s="44">
        <f>INDEX(Collection_CSV!E:E,MATCH(Objectives!AE599,Collection_CSV!L:L,0))</f>
        <v>118</v>
      </c>
      <c r="AI599" s="44">
        <f>INDEX(Cashfree_CSV!D:D,MATCH(Objectives!AE599,Cashfree_CSV!K:K,0))</f>
        <v>2305</v>
      </c>
      <c r="AJ599" s="44" t="str">
        <f>INDEX(Collection_CSV!I:I,MATCH(Objectives!AE599,Collection_CSV!L:L,0))</f>
        <v>UPI</v>
      </c>
      <c r="AK599" s="44" t="str">
        <f>INDEX(Cashfree_CSV!A:A,MATCH(Objectives!AE599,Cashfree_CSV!K:K,0))</f>
        <v>585383M1667476130360</v>
      </c>
      <c r="AL599" s="44" t="str">
        <f t="shared" si="78"/>
        <v>Match</v>
      </c>
      <c r="AM599" s="73" t="str">
        <f t="shared" si="79"/>
        <v>Not_Match</v>
      </c>
      <c r="AN599" s="44" t="str">
        <f t="shared" si="80"/>
        <v>Unmatch</v>
      </c>
      <c r="AO599" s="54"/>
    </row>
    <row r="600" spans="18:41" x14ac:dyDescent="0.25">
      <c r="R600" s="42">
        <v>1932802</v>
      </c>
      <c r="S600" s="43">
        <f>VLOOKUP(Objectives!$R600,Collection1,14,0)</f>
        <v>44870</v>
      </c>
      <c r="T600" s="43">
        <f>INDEX(Siply_CSV!I:I,MATCH(Objectives!R600,Siply_CSV!J:J,0))</f>
        <v>44870</v>
      </c>
      <c r="U600" s="44">
        <f t="shared" si="73"/>
        <v>2000</v>
      </c>
      <c r="V600" s="44">
        <f>INDEX(Siply_CSV!A:A,MATCH(Objectives!R600,Siply_CSV!J:J,0))</f>
        <v>2000</v>
      </c>
      <c r="W600" s="44" t="str">
        <f t="shared" si="74"/>
        <v>UPI</v>
      </c>
      <c r="X600" s="44">
        <f>INDEX(Siply_CSV!C:C,MATCH(Objectives!R600,Siply_CSV!J:J,0))</f>
        <v>1932786</v>
      </c>
      <c r="Y600" s="44" t="str">
        <f t="shared" si="75"/>
        <v>Match</v>
      </c>
      <c r="Z600" s="44" t="str">
        <f t="shared" si="76"/>
        <v>Match</v>
      </c>
      <c r="AA600" s="44">
        <f t="shared" si="77"/>
        <v>2000</v>
      </c>
      <c r="AE600" s="62">
        <v>230720744987</v>
      </c>
      <c r="AF600" s="49">
        <f>INDEX(Collection_CSV!N:N,MATCH(Objectives!AE600,Collection_CSV!L:L,0))</f>
        <v>44868</v>
      </c>
      <c r="AG600" s="49">
        <f>INDEX(Cashfree_CSV!O:O,MATCH(Objectives!AE600,Cashfree_CSV!K:K,0))</f>
        <v>44868</v>
      </c>
      <c r="AH600" s="44">
        <f>INDEX(Collection_CSV!E:E,MATCH(Objectives!AE600,Collection_CSV!L:L,0))</f>
        <v>1000</v>
      </c>
      <c r="AI600" s="44">
        <f>INDEX(Cashfree_CSV!D:D,MATCH(Objectives!AE600,Cashfree_CSV!K:K,0))</f>
        <v>1000</v>
      </c>
      <c r="AJ600" s="44" t="str">
        <f>INDEX(Collection_CSV!I:I,MATCH(Objectives!AE600,Collection_CSV!L:L,0))</f>
        <v>UPI</v>
      </c>
      <c r="AK600" s="44" t="str">
        <f>INDEX(Cashfree_CSV!A:A,MATCH(Objectives!AE600,Cashfree_CSV!K:K,0))</f>
        <v>1610297M1667457272875</v>
      </c>
      <c r="AL600" s="44" t="str">
        <f t="shared" si="78"/>
        <v>Match</v>
      </c>
      <c r="AM600" s="73" t="str">
        <f t="shared" si="79"/>
        <v>Match</v>
      </c>
      <c r="AN600" s="44">
        <f t="shared" si="80"/>
        <v>1000</v>
      </c>
      <c r="AO600" s="54"/>
    </row>
    <row r="601" spans="18:41" x14ac:dyDescent="0.25">
      <c r="R601" s="42">
        <v>2309658</v>
      </c>
      <c r="S601" s="43">
        <f>VLOOKUP(Objectives!$R601,Collection1,14,0)</f>
        <v>44891</v>
      </c>
      <c r="T601" s="43">
        <f>INDEX(Siply_CSV!I:I,MATCH(Objectives!R601,Siply_CSV!J:J,0))</f>
        <v>44870</v>
      </c>
      <c r="U601" s="44">
        <f t="shared" si="73"/>
        <v>1000</v>
      </c>
      <c r="V601" s="44">
        <f>INDEX(Siply_CSV!A:A,MATCH(Objectives!R601,Siply_CSV!J:J,0))</f>
        <v>1000</v>
      </c>
      <c r="W601" s="44" t="str">
        <f t="shared" si="74"/>
        <v>UPI</v>
      </c>
      <c r="X601" s="44">
        <f>INDEX(Siply_CSV!C:C,MATCH(Objectives!R601,Siply_CSV!J:J,0))</f>
        <v>2292404</v>
      </c>
      <c r="Y601" s="44" t="str">
        <f t="shared" si="75"/>
        <v>Not Match</v>
      </c>
      <c r="Z601" s="44" t="str">
        <f t="shared" si="76"/>
        <v>Match</v>
      </c>
      <c r="AA601" s="44">
        <f t="shared" si="77"/>
        <v>1000</v>
      </c>
      <c r="AE601" s="62">
        <v>230721369955</v>
      </c>
      <c r="AF601" s="49">
        <f>INDEX(Collection_CSV!N:N,MATCH(Objectives!AE601,Collection_CSV!L:L,0))</f>
        <v>44868</v>
      </c>
      <c r="AG601" s="49">
        <f>INDEX(Cashfree_CSV!O:O,MATCH(Objectives!AE601,Cashfree_CSV!K:K,0))</f>
        <v>44868</v>
      </c>
      <c r="AH601" s="44">
        <f>INDEX(Collection_CSV!E:E,MATCH(Objectives!AE601,Collection_CSV!L:L,0))</f>
        <v>2000</v>
      </c>
      <c r="AI601" s="44">
        <f>INDEX(Cashfree_CSV!D:D,MATCH(Objectives!AE601,Cashfree_CSV!K:K,0))</f>
        <v>2000</v>
      </c>
      <c r="AJ601" s="44" t="str">
        <f>INDEX(Collection_CSV!I:I,MATCH(Objectives!AE601,Collection_CSV!L:L,0))</f>
        <v>UPI</v>
      </c>
      <c r="AK601" s="44" t="str">
        <f>INDEX(Cashfree_CSV!A:A,MATCH(Objectives!AE601,Cashfree_CSV!K:K,0))</f>
        <v>556148M1667490261562</v>
      </c>
      <c r="AL601" s="44" t="str">
        <f t="shared" si="78"/>
        <v>Match</v>
      </c>
      <c r="AM601" s="73" t="str">
        <f t="shared" si="79"/>
        <v>Match</v>
      </c>
      <c r="AN601" s="44">
        <f t="shared" si="80"/>
        <v>2000</v>
      </c>
      <c r="AO601" s="54"/>
    </row>
    <row r="602" spans="18:41" x14ac:dyDescent="0.25">
      <c r="R602" s="42">
        <v>2407639</v>
      </c>
      <c r="S602" s="43">
        <f>VLOOKUP(Objectives!$R602,Collection1,14,0)</f>
        <v>44870</v>
      </c>
      <c r="T602" s="43">
        <f>INDEX(Siply_CSV!I:I,MATCH(Objectives!R602,Siply_CSV!J:J,0))</f>
        <v>44870</v>
      </c>
      <c r="U602" s="44">
        <f t="shared" si="73"/>
        <v>2000</v>
      </c>
      <c r="V602" s="44">
        <f>INDEX(Siply_CSV!A:A,MATCH(Objectives!R602,Siply_CSV!J:J,0))</f>
        <v>2000</v>
      </c>
      <c r="W602" s="44" t="str">
        <f t="shared" si="74"/>
        <v>UPI</v>
      </c>
      <c r="X602" s="44">
        <f>INDEX(Siply_CSV!C:C,MATCH(Objectives!R602,Siply_CSV!J:J,0))</f>
        <v>1997476</v>
      </c>
      <c r="Y602" s="44" t="str">
        <f t="shared" si="75"/>
        <v>Match</v>
      </c>
      <c r="Z602" s="44" t="str">
        <f t="shared" si="76"/>
        <v>Match</v>
      </c>
      <c r="AA602" s="44">
        <f t="shared" si="77"/>
        <v>2000</v>
      </c>
      <c r="AE602" s="62">
        <v>230722549488</v>
      </c>
      <c r="AF602" s="49">
        <f>INDEX(Collection_CSV!N:N,MATCH(Objectives!AE602,Collection_CSV!L:L,0))</f>
        <v>44868</v>
      </c>
      <c r="AG602" s="49">
        <f>INDEX(Cashfree_CSV!O:O,MATCH(Objectives!AE602,Cashfree_CSV!K:K,0))</f>
        <v>44868</v>
      </c>
      <c r="AH602" s="44">
        <f>INDEX(Collection_CSV!E:E,MATCH(Objectives!AE602,Collection_CSV!L:L,0))</f>
        <v>1000</v>
      </c>
      <c r="AI602" s="44">
        <f>INDEX(Cashfree_CSV!D:D,MATCH(Objectives!AE602,Cashfree_CSV!K:K,0))</f>
        <v>1000</v>
      </c>
      <c r="AJ602" s="44" t="str">
        <f>INDEX(Collection_CSV!I:I,MATCH(Objectives!AE602,Collection_CSV!L:L,0))</f>
        <v>UPI</v>
      </c>
      <c r="AK602" s="44" t="str">
        <f>INDEX(Cashfree_CSV!A:A,MATCH(Objectives!AE602,Cashfree_CSV!K:K,0))</f>
        <v>1796261M1667456769049</v>
      </c>
      <c r="AL602" s="44" t="str">
        <f t="shared" si="78"/>
        <v>Match</v>
      </c>
      <c r="AM602" s="73" t="str">
        <f t="shared" si="79"/>
        <v>Match</v>
      </c>
      <c r="AN602" s="44">
        <f t="shared" si="80"/>
        <v>1000</v>
      </c>
      <c r="AO602" s="54"/>
    </row>
    <row r="603" spans="18:41" x14ac:dyDescent="0.25">
      <c r="R603" s="42">
        <v>715130</v>
      </c>
      <c r="S603" s="43">
        <f>VLOOKUP(Objectives!$R603,Collection1,14,0)</f>
        <v>44870</v>
      </c>
      <c r="T603" s="43">
        <f>INDEX(Siply_CSV!I:I,MATCH(Objectives!R603,Siply_CSV!J:J,0))</f>
        <v>44870</v>
      </c>
      <c r="U603" s="44">
        <f t="shared" si="73"/>
        <v>250</v>
      </c>
      <c r="V603" s="44">
        <f>INDEX(Siply_CSV!A:A,MATCH(Objectives!R603,Siply_CSV!J:J,0))</f>
        <v>250</v>
      </c>
      <c r="W603" s="44" t="str">
        <f t="shared" si="74"/>
        <v>UPI</v>
      </c>
      <c r="X603" s="44">
        <f>INDEX(Siply_CSV!C:C,MATCH(Objectives!R603,Siply_CSV!J:J,0))</f>
        <v>715085</v>
      </c>
      <c r="Y603" s="44" t="str">
        <f t="shared" si="75"/>
        <v>Match</v>
      </c>
      <c r="Z603" s="44" t="str">
        <f t="shared" si="76"/>
        <v>Match</v>
      </c>
      <c r="AA603" s="44">
        <f t="shared" si="77"/>
        <v>250</v>
      </c>
      <c r="AE603" s="62">
        <v>230723408766</v>
      </c>
      <c r="AF603" s="49">
        <f>INDEX(Collection_CSV!N:N,MATCH(Objectives!AE603,Collection_CSV!L:L,0))</f>
        <v>44868</v>
      </c>
      <c r="AG603" s="49">
        <f>INDEX(Cashfree_CSV!O:O,MATCH(Objectives!AE603,Cashfree_CSV!K:K,0))</f>
        <v>44868</v>
      </c>
      <c r="AH603" s="44">
        <f>INDEX(Collection_CSV!E:E,MATCH(Objectives!AE603,Collection_CSV!L:L,0))</f>
        <v>4000</v>
      </c>
      <c r="AI603" s="44">
        <f>INDEX(Cashfree_CSV!D:D,MATCH(Objectives!AE603,Cashfree_CSV!K:K,0))</f>
        <v>4000</v>
      </c>
      <c r="AJ603" s="44" t="str">
        <f>INDEX(Collection_CSV!I:I,MATCH(Objectives!AE603,Collection_CSV!L:L,0))</f>
        <v>UPI</v>
      </c>
      <c r="AK603" s="44" t="str">
        <f>INDEX(Cashfree_CSV!A:A,MATCH(Objectives!AE603,Cashfree_CSV!K:K,0))</f>
        <v>1108724M1667497728930</v>
      </c>
      <c r="AL603" s="44" t="str">
        <f t="shared" si="78"/>
        <v>Match</v>
      </c>
      <c r="AM603" s="73" t="str">
        <f t="shared" si="79"/>
        <v>Match</v>
      </c>
      <c r="AN603" s="44">
        <f t="shared" si="80"/>
        <v>4000</v>
      </c>
      <c r="AO603" s="54"/>
    </row>
    <row r="604" spans="18:41" x14ac:dyDescent="0.25">
      <c r="R604" s="42">
        <v>711508</v>
      </c>
      <c r="S604" s="43">
        <f>VLOOKUP(Objectives!$R604,Collection1,14,0)</f>
        <v>44870</v>
      </c>
      <c r="T604" s="43">
        <f>INDEX(Siply_CSV!I:I,MATCH(Objectives!R604,Siply_CSV!J:J,0))</f>
        <v>44870</v>
      </c>
      <c r="U604" s="44">
        <f t="shared" si="73"/>
        <v>250</v>
      </c>
      <c r="V604" s="44">
        <f>INDEX(Siply_CSV!A:A,MATCH(Objectives!R604,Siply_CSV!J:J,0))</f>
        <v>250</v>
      </c>
      <c r="W604" s="44" t="str">
        <f t="shared" si="74"/>
        <v>UPI</v>
      </c>
      <c r="X604" s="44">
        <f>INDEX(Siply_CSV!C:C,MATCH(Objectives!R604,Siply_CSV!J:J,0))</f>
        <v>711456</v>
      </c>
      <c r="Y604" s="44" t="str">
        <f t="shared" si="75"/>
        <v>Match</v>
      </c>
      <c r="Z604" s="44" t="str">
        <f t="shared" si="76"/>
        <v>Match</v>
      </c>
      <c r="AA604" s="44">
        <f t="shared" si="77"/>
        <v>250</v>
      </c>
      <c r="AE604" s="62">
        <v>230723409101</v>
      </c>
      <c r="AF604" s="49">
        <f>INDEX(Collection_CSV!N:N,MATCH(Objectives!AE604,Collection_CSV!L:L,0))</f>
        <v>44868</v>
      </c>
      <c r="AG604" s="49">
        <f>INDEX(Cashfree_CSV!O:O,MATCH(Objectives!AE604,Cashfree_CSV!K:K,0))</f>
        <v>44868</v>
      </c>
      <c r="AH604" s="44">
        <f>INDEX(Collection_CSV!E:E,MATCH(Objectives!AE604,Collection_CSV!L:L,0))</f>
        <v>2000</v>
      </c>
      <c r="AI604" s="44">
        <f>INDEX(Cashfree_CSV!D:D,MATCH(Objectives!AE604,Cashfree_CSV!K:K,0))</f>
        <v>2000</v>
      </c>
      <c r="AJ604" s="44" t="str">
        <f>INDEX(Collection_CSV!I:I,MATCH(Objectives!AE604,Collection_CSV!L:L,0))</f>
        <v>UPI</v>
      </c>
      <c r="AK604" s="44" t="str">
        <f>INDEX(Cashfree_CSV!A:A,MATCH(Objectives!AE604,Cashfree_CSV!K:K,0))</f>
        <v>1118837M1667497823670</v>
      </c>
      <c r="AL604" s="44" t="str">
        <f t="shared" si="78"/>
        <v>Match</v>
      </c>
      <c r="AM604" s="73" t="str">
        <f t="shared" si="79"/>
        <v>Match</v>
      </c>
      <c r="AN604" s="44">
        <f t="shared" si="80"/>
        <v>2000</v>
      </c>
      <c r="AO604" s="54"/>
    </row>
    <row r="605" spans="18:41" x14ac:dyDescent="0.25">
      <c r="R605" s="42">
        <v>1755672</v>
      </c>
      <c r="S605" s="43">
        <f>VLOOKUP(Objectives!$R605,Collection1,14,0)</f>
        <v>44886</v>
      </c>
      <c r="T605" s="43">
        <f>INDEX(Siply_CSV!I:I,MATCH(Objectives!R605,Siply_CSV!J:J,0))</f>
        <v>44870</v>
      </c>
      <c r="U605" s="44">
        <f t="shared" si="73"/>
        <v>15</v>
      </c>
      <c r="V605" s="44">
        <f>INDEX(Siply_CSV!A:A,MATCH(Objectives!R605,Siply_CSV!J:J,0))</f>
        <v>1000</v>
      </c>
      <c r="W605" s="44" t="str">
        <f t="shared" si="74"/>
        <v>UPI</v>
      </c>
      <c r="X605" s="44">
        <f>INDEX(Siply_CSV!C:C,MATCH(Objectives!R605,Siply_CSV!J:J,0))</f>
        <v>1728754</v>
      </c>
      <c r="Y605" s="44" t="str">
        <f t="shared" si="75"/>
        <v>Not Match</v>
      </c>
      <c r="Z605" s="44" t="str">
        <f t="shared" si="76"/>
        <v>Not Match</v>
      </c>
      <c r="AA605" s="44" t="str">
        <f t="shared" si="77"/>
        <v>Unmatch</v>
      </c>
      <c r="AE605" s="62">
        <v>230723409744</v>
      </c>
      <c r="AF605" s="49">
        <f>INDEX(Collection_CSV!N:N,MATCH(Objectives!AE605,Collection_CSV!L:L,0))</f>
        <v>44868</v>
      </c>
      <c r="AG605" s="49">
        <f>INDEX(Cashfree_CSV!O:O,MATCH(Objectives!AE605,Cashfree_CSV!K:K,0))</f>
        <v>44868</v>
      </c>
      <c r="AH605" s="44">
        <f>INDEX(Collection_CSV!E:E,MATCH(Objectives!AE605,Collection_CSV!L:L,0))</f>
        <v>20000</v>
      </c>
      <c r="AI605" s="44">
        <f>INDEX(Cashfree_CSV!D:D,MATCH(Objectives!AE605,Cashfree_CSV!K:K,0))</f>
        <v>20000</v>
      </c>
      <c r="AJ605" s="44" t="str">
        <f>INDEX(Collection_CSV!I:I,MATCH(Objectives!AE605,Collection_CSV!L:L,0))</f>
        <v>UPI</v>
      </c>
      <c r="AK605" s="44" t="str">
        <f>INDEX(Cashfree_CSV!A:A,MATCH(Objectives!AE605,Cashfree_CSV!K:K,0))</f>
        <v>1525672M1667497895283</v>
      </c>
      <c r="AL605" s="44" t="str">
        <f t="shared" si="78"/>
        <v>Match</v>
      </c>
      <c r="AM605" s="73" t="str">
        <f t="shared" si="79"/>
        <v>Match</v>
      </c>
      <c r="AN605" s="44">
        <f t="shared" si="80"/>
        <v>20000</v>
      </c>
      <c r="AO605" s="54"/>
    </row>
    <row r="606" spans="18:41" x14ac:dyDescent="0.25">
      <c r="R606" s="42">
        <v>1992373</v>
      </c>
      <c r="S606" s="43">
        <f>VLOOKUP(Objectives!$R606,Collection1,14,0)</f>
        <v>44870</v>
      </c>
      <c r="T606" s="43">
        <f>INDEX(Siply_CSV!I:I,MATCH(Objectives!R606,Siply_CSV!J:J,0))</f>
        <v>44870</v>
      </c>
      <c r="U606" s="44">
        <f t="shared" si="73"/>
        <v>2000</v>
      </c>
      <c r="V606" s="44">
        <f>INDEX(Siply_CSV!A:A,MATCH(Objectives!R606,Siply_CSV!J:J,0))</f>
        <v>2000</v>
      </c>
      <c r="W606" s="44" t="str">
        <f t="shared" si="74"/>
        <v>UPI</v>
      </c>
      <c r="X606" s="44">
        <f>INDEX(Siply_CSV!C:C,MATCH(Objectives!R606,Siply_CSV!J:J,0))</f>
        <v>1728754</v>
      </c>
      <c r="Y606" s="44" t="str">
        <f t="shared" si="75"/>
        <v>Match</v>
      </c>
      <c r="Z606" s="44" t="str">
        <f t="shared" si="76"/>
        <v>Match</v>
      </c>
      <c r="AA606" s="44">
        <f t="shared" si="77"/>
        <v>2000</v>
      </c>
      <c r="AE606" s="62">
        <v>230723410073</v>
      </c>
      <c r="AF606" s="49">
        <f>INDEX(Collection_CSV!N:N,MATCH(Objectives!AE606,Collection_CSV!L:L,0))</f>
        <v>44868</v>
      </c>
      <c r="AG606" s="49">
        <f>INDEX(Cashfree_CSV!O:O,MATCH(Objectives!AE606,Cashfree_CSV!K:K,0))</f>
        <v>44868</v>
      </c>
      <c r="AH606" s="44">
        <f>INDEX(Collection_CSV!E:E,MATCH(Objectives!AE606,Collection_CSV!L:L,0))</f>
        <v>2000</v>
      </c>
      <c r="AI606" s="44">
        <f>INDEX(Cashfree_CSV!D:D,MATCH(Objectives!AE606,Cashfree_CSV!K:K,0))</f>
        <v>2000</v>
      </c>
      <c r="AJ606" s="44" t="str">
        <f>INDEX(Collection_CSV!I:I,MATCH(Objectives!AE606,Collection_CSV!L:L,0))</f>
        <v>UPI</v>
      </c>
      <c r="AK606" s="44" t="str">
        <f>INDEX(Cashfree_CSV!A:A,MATCH(Objectives!AE606,Cashfree_CSV!K:K,0))</f>
        <v>320987M1667498084460</v>
      </c>
      <c r="AL606" s="44" t="str">
        <f t="shared" si="78"/>
        <v>Match</v>
      </c>
      <c r="AM606" s="73" t="str">
        <f t="shared" si="79"/>
        <v>Match</v>
      </c>
      <c r="AN606" s="44">
        <f t="shared" si="80"/>
        <v>2000</v>
      </c>
      <c r="AO606" s="54"/>
    </row>
    <row r="607" spans="18:41" x14ac:dyDescent="0.25">
      <c r="R607" s="42">
        <v>2407811</v>
      </c>
      <c r="S607" s="43">
        <f>VLOOKUP(Objectives!$R607,Collection1,14,0)</f>
        <v>44870</v>
      </c>
      <c r="T607" s="43">
        <f>INDEX(Siply_CSV!I:I,MATCH(Objectives!R607,Siply_CSV!J:J,0))</f>
        <v>44870</v>
      </c>
      <c r="U607" s="44">
        <f t="shared" si="73"/>
        <v>1000</v>
      </c>
      <c r="V607" s="44">
        <f>INDEX(Siply_CSV!A:A,MATCH(Objectives!R607,Siply_CSV!J:J,0))</f>
        <v>1000</v>
      </c>
      <c r="W607" s="44" t="str">
        <f t="shared" si="74"/>
        <v>UPI</v>
      </c>
      <c r="X607" s="44">
        <f>INDEX(Siply_CSV!C:C,MATCH(Objectives!R607,Siply_CSV!J:J,0))</f>
        <v>2355414</v>
      </c>
      <c r="Y607" s="44" t="str">
        <f t="shared" si="75"/>
        <v>Match</v>
      </c>
      <c r="Z607" s="44" t="str">
        <f t="shared" si="76"/>
        <v>Match</v>
      </c>
      <c r="AA607" s="44">
        <f t="shared" si="77"/>
        <v>1000</v>
      </c>
      <c r="AE607" s="62">
        <v>230723410382</v>
      </c>
      <c r="AF607" s="49">
        <f>INDEX(Collection_CSV!N:N,MATCH(Objectives!AE607,Collection_CSV!L:L,0))</f>
        <v>44868</v>
      </c>
      <c r="AG607" s="49">
        <f>INDEX(Cashfree_CSV!O:O,MATCH(Objectives!AE607,Cashfree_CSV!K:K,0))</f>
        <v>44868</v>
      </c>
      <c r="AH607" s="44">
        <f>INDEX(Collection_CSV!E:E,MATCH(Objectives!AE607,Collection_CSV!L:L,0))</f>
        <v>2000</v>
      </c>
      <c r="AI607" s="44">
        <f>INDEX(Cashfree_CSV!D:D,MATCH(Objectives!AE607,Cashfree_CSV!K:K,0))</f>
        <v>2000</v>
      </c>
      <c r="AJ607" s="44" t="str">
        <f>INDEX(Collection_CSV!I:I,MATCH(Objectives!AE607,Collection_CSV!L:L,0))</f>
        <v>UPI</v>
      </c>
      <c r="AK607" s="44" t="str">
        <f>INDEX(Cashfree_CSV!A:A,MATCH(Objectives!AE607,Cashfree_CSV!K:K,0))</f>
        <v>683895M1667498165329</v>
      </c>
      <c r="AL607" s="44" t="str">
        <f t="shared" si="78"/>
        <v>Match</v>
      </c>
      <c r="AM607" s="73" t="str">
        <f t="shared" si="79"/>
        <v>Match</v>
      </c>
      <c r="AN607" s="44">
        <f t="shared" si="80"/>
        <v>2000</v>
      </c>
      <c r="AO607" s="54"/>
    </row>
    <row r="608" spans="18:41" x14ac:dyDescent="0.25">
      <c r="R608" s="42">
        <v>1954192</v>
      </c>
      <c r="S608" s="43">
        <f>VLOOKUP(Objectives!$R608,Collection1,14,0)</f>
        <v>44870</v>
      </c>
      <c r="T608" s="43">
        <f>INDEX(Siply_CSV!I:I,MATCH(Objectives!R608,Siply_CSV!J:J,0))</f>
        <v>44870</v>
      </c>
      <c r="U608" s="44">
        <f t="shared" si="73"/>
        <v>2000</v>
      </c>
      <c r="V608" s="44">
        <f>INDEX(Siply_CSV!A:A,MATCH(Objectives!R608,Siply_CSV!J:J,0))</f>
        <v>2000</v>
      </c>
      <c r="W608" s="44" t="str">
        <f t="shared" si="74"/>
        <v>UPI</v>
      </c>
      <c r="X608" s="44">
        <f>INDEX(Siply_CSV!C:C,MATCH(Objectives!R608,Siply_CSV!J:J,0))</f>
        <v>1954168</v>
      </c>
      <c r="Y608" s="44" t="str">
        <f t="shared" si="75"/>
        <v>Match</v>
      </c>
      <c r="Z608" s="44" t="str">
        <f t="shared" si="76"/>
        <v>Match</v>
      </c>
      <c r="AA608" s="44">
        <f t="shared" si="77"/>
        <v>2000</v>
      </c>
      <c r="AE608" s="62">
        <v>230726460468</v>
      </c>
      <c r="AF608" s="49">
        <f>INDEX(Collection_CSV!N:N,MATCH(Objectives!AE608,Collection_CSV!L:L,0))</f>
        <v>44868</v>
      </c>
      <c r="AG608" s="49">
        <f>INDEX(Cashfree_CSV!O:O,MATCH(Objectives!AE608,Cashfree_CSV!K:K,0))</f>
        <v>44868</v>
      </c>
      <c r="AH608" s="44">
        <f>INDEX(Collection_CSV!E:E,MATCH(Objectives!AE608,Collection_CSV!L:L,0))</f>
        <v>13</v>
      </c>
      <c r="AI608" s="44">
        <f>INDEX(Cashfree_CSV!D:D,MATCH(Objectives!AE608,Cashfree_CSV!K:K,0))</f>
        <v>2013</v>
      </c>
      <c r="AJ608" s="44" t="str">
        <f>INDEX(Collection_CSV!I:I,MATCH(Objectives!AE608,Collection_CSV!L:L,0))</f>
        <v>UPI</v>
      </c>
      <c r="AK608" s="44" t="str">
        <f>INDEX(Cashfree_CSV!A:A,MATCH(Objectives!AE608,Cashfree_CSV!K:K,0))</f>
        <v>209456M1667465558320</v>
      </c>
      <c r="AL608" s="44" t="str">
        <f t="shared" si="78"/>
        <v>Match</v>
      </c>
      <c r="AM608" s="73" t="str">
        <f t="shared" si="79"/>
        <v>Not_Match</v>
      </c>
      <c r="AN608" s="44" t="str">
        <f t="shared" si="80"/>
        <v>Unmatch</v>
      </c>
      <c r="AO608" s="54"/>
    </row>
    <row r="609" spans="18:41" x14ac:dyDescent="0.25">
      <c r="R609" s="42">
        <v>2407901</v>
      </c>
      <c r="S609" s="43">
        <f>VLOOKUP(Objectives!$R609,Collection1,14,0)</f>
        <v>44870</v>
      </c>
      <c r="T609" s="43">
        <f>INDEX(Siply_CSV!I:I,MATCH(Objectives!R609,Siply_CSV!J:J,0))</f>
        <v>44870</v>
      </c>
      <c r="U609" s="44">
        <f t="shared" si="73"/>
        <v>1000</v>
      </c>
      <c r="V609" s="44">
        <f>INDEX(Siply_CSV!A:A,MATCH(Objectives!R609,Siply_CSV!J:J,0))</f>
        <v>1000</v>
      </c>
      <c r="W609" s="44" t="str">
        <f t="shared" si="74"/>
        <v>UPI</v>
      </c>
      <c r="X609" s="44">
        <f>INDEX(Siply_CSV!C:C,MATCH(Objectives!R609,Siply_CSV!J:J,0))</f>
        <v>2381371</v>
      </c>
      <c r="Y609" s="44" t="str">
        <f t="shared" si="75"/>
        <v>Match</v>
      </c>
      <c r="Z609" s="44" t="str">
        <f t="shared" si="76"/>
        <v>Match</v>
      </c>
      <c r="AA609" s="44">
        <f t="shared" si="77"/>
        <v>1000</v>
      </c>
      <c r="AE609" s="62">
        <v>230727905164</v>
      </c>
      <c r="AF609" s="49">
        <f>INDEX(Collection_CSV!N:N,MATCH(Objectives!AE609,Collection_CSV!L:L,0))</f>
        <v>44868</v>
      </c>
      <c r="AG609" s="49">
        <f>INDEX(Cashfree_CSV!O:O,MATCH(Objectives!AE609,Cashfree_CSV!K:K,0))</f>
        <v>44868</v>
      </c>
      <c r="AH609" s="44">
        <f>INDEX(Collection_CSV!E:E,MATCH(Objectives!AE609,Collection_CSV!L:L,0))</f>
        <v>2000</v>
      </c>
      <c r="AI609" s="44">
        <f>INDEX(Cashfree_CSV!D:D,MATCH(Objectives!AE609,Cashfree_CSV!K:K,0))</f>
        <v>2000</v>
      </c>
      <c r="AJ609" s="44" t="str">
        <f>INDEX(Collection_CSV!I:I,MATCH(Objectives!AE609,Collection_CSV!L:L,0))</f>
        <v>UPI</v>
      </c>
      <c r="AK609" s="44" t="str">
        <f>INDEX(Cashfree_CSV!A:A,MATCH(Objectives!AE609,Cashfree_CSV!K:K,0))</f>
        <v>2394641M1667451407736</v>
      </c>
      <c r="AL609" s="44" t="str">
        <f t="shared" si="78"/>
        <v>Match</v>
      </c>
      <c r="AM609" s="73" t="str">
        <f t="shared" si="79"/>
        <v>Match</v>
      </c>
      <c r="AN609" s="44">
        <f t="shared" si="80"/>
        <v>2000</v>
      </c>
      <c r="AO609" s="54"/>
    </row>
    <row r="610" spans="18:41" x14ac:dyDescent="0.25">
      <c r="R610" s="42">
        <v>2407933</v>
      </c>
      <c r="S610" s="43">
        <f>VLOOKUP(Objectives!$R610,Collection1,14,0)</f>
        <v>44870</v>
      </c>
      <c r="T610" s="43">
        <f>INDEX(Siply_CSV!I:I,MATCH(Objectives!R610,Siply_CSV!J:J,0))</f>
        <v>44870</v>
      </c>
      <c r="U610" s="44">
        <f t="shared" si="73"/>
        <v>1000</v>
      </c>
      <c r="V610" s="44">
        <f>INDEX(Siply_CSV!A:A,MATCH(Objectives!R610,Siply_CSV!J:J,0))</f>
        <v>1000</v>
      </c>
      <c r="W610" s="44" t="str">
        <f t="shared" si="74"/>
        <v>UPI</v>
      </c>
      <c r="X610" s="44">
        <f>INDEX(Siply_CSV!C:C,MATCH(Objectives!R610,Siply_CSV!J:J,0))</f>
        <v>2407910</v>
      </c>
      <c r="Y610" s="44" t="str">
        <f t="shared" si="75"/>
        <v>Match</v>
      </c>
      <c r="Z610" s="44" t="str">
        <f t="shared" si="76"/>
        <v>Match</v>
      </c>
      <c r="AA610" s="44">
        <f t="shared" si="77"/>
        <v>1000</v>
      </c>
      <c r="AE610" s="62">
        <v>230728471248</v>
      </c>
      <c r="AF610" s="49">
        <f>INDEX(Collection_CSV!N:N,MATCH(Objectives!AE610,Collection_CSV!L:L,0))</f>
        <v>44868</v>
      </c>
      <c r="AG610" s="49">
        <f>INDEX(Cashfree_CSV!O:O,MATCH(Objectives!AE610,Cashfree_CSV!K:K,0))</f>
        <v>44868</v>
      </c>
      <c r="AH610" s="44">
        <f>INDEX(Collection_CSV!E:E,MATCH(Objectives!AE610,Collection_CSV!L:L,0))</f>
        <v>4000</v>
      </c>
      <c r="AI610" s="44">
        <f>INDEX(Cashfree_CSV!D:D,MATCH(Objectives!AE610,Cashfree_CSV!K:K,0))</f>
        <v>4000</v>
      </c>
      <c r="AJ610" s="44" t="str">
        <f>INDEX(Collection_CSV!I:I,MATCH(Objectives!AE610,Collection_CSV!L:L,0))</f>
        <v>UPI</v>
      </c>
      <c r="AK610" s="44" t="str">
        <f>INDEX(Cashfree_CSV!A:A,MATCH(Objectives!AE610,Cashfree_CSV!K:K,0))</f>
        <v>30983M1667470591231</v>
      </c>
      <c r="AL610" s="44" t="str">
        <f t="shared" si="78"/>
        <v>Match</v>
      </c>
      <c r="AM610" s="73" t="str">
        <f t="shared" si="79"/>
        <v>Match</v>
      </c>
      <c r="AN610" s="44">
        <f t="shared" si="80"/>
        <v>4000</v>
      </c>
      <c r="AO610" s="54"/>
    </row>
    <row r="611" spans="18:41" x14ac:dyDescent="0.25">
      <c r="R611" s="42">
        <v>1886136</v>
      </c>
      <c r="S611" s="43">
        <f>VLOOKUP(Objectives!$R611,Collection1,14,0)</f>
        <v>44870</v>
      </c>
      <c r="T611" s="43">
        <f>INDEX(Siply_CSV!I:I,MATCH(Objectives!R611,Siply_CSV!J:J,0))</f>
        <v>44870</v>
      </c>
      <c r="U611" s="44">
        <f t="shared" si="73"/>
        <v>4000</v>
      </c>
      <c r="V611" s="44">
        <f>INDEX(Siply_CSV!A:A,MATCH(Objectives!R611,Siply_CSV!J:J,0))</f>
        <v>4000</v>
      </c>
      <c r="W611" s="44" t="str">
        <f t="shared" si="74"/>
        <v>UPI</v>
      </c>
      <c r="X611" s="44">
        <f>INDEX(Siply_CSV!C:C,MATCH(Objectives!R611,Siply_CSV!J:J,0))</f>
        <v>1861798</v>
      </c>
      <c r="Y611" s="44" t="str">
        <f t="shared" si="75"/>
        <v>Match</v>
      </c>
      <c r="Z611" s="44" t="str">
        <f t="shared" si="76"/>
        <v>Match</v>
      </c>
      <c r="AA611" s="44">
        <f t="shared" si="77"/>
        <v>4000</v>
      </c>
      <c r="AE611" s="62">
        <v>230728505928</v>
      </c>
      <c r="AF611" s="49">
        <f>INDEX(Collection_CSV!N:N,MATCH(Objectives!AE611,Collection_CSV!L:L,0))</f>
        <v>44868</v>
      </c>
      <c r="AG611" s="49">
        <f>INDEX(Cashfree_CSV!O:O,MATCH(Objectives!AE611,Cashfree_CSV!K:K,0))</f>
        <v>44868</v>
      </c>
      <c r="AH611" s="44">
        <f>INDEX(Collection_CSV!E:E,MATCH(Objectives!AE611,Collection_CSV!L:L,0))</f>
        <v>2000</v>
      </c>
      <c r="AI611" s="44">
        <f>INDEX(Cashfree_CSV!D:D,MATCH(Objectives!AE611,Cashfree_CSV!K:K,0))</f>
        <v>2000</v>
      </c>
      <c r="AJ611" s="44" t="str">
        <f>INDEX(Collection_CSV!I:I,MATCH(Objectives!AE611,Collection_CSV!L:L,0))</f>
        <v>UPI</v>
      </c>
      <c r="AK611" s="44" t="str">
        <f>INDEX(Cashfree_CSV!A:A,MATCH(Objectives!AE611,Cashfree_CSV!K:K,0))</f>
        <v>163376M1667470679756</v>
      </c>
      <c r="AL611" s="44" t="str">
        <f t="shared" si="78"/>
        <v>Match</v>
      </c>
      <c r="AM611" s="73" t="str">
        <f t="shared" si="79"/>
        <v>Match</v>
      </c>
      <c r="AN611" s="44">
        <f t="shared" si="80"/>
        <v>2000</v>
      </c>
      <c r="AO611" s="54"/>
    </row>
    <row r="612" spans="18:41" x14ac:dyDescent="0.25">
      <c r="R612" s="42">
        <v>1605919</v>
      </c>
      <c r="S612" s="43">
        <f>VLOOKUP(Objectives!$R612,Collection1,14,0)</f>
        <v>44870</v>
      </c>
      <c r="T612" s="43">
        <f>INDEX(Siply_CSV!I:I,MATCH(Objectives!R612,Siply_CSV!J:J,0))</f>
        <v>44870</v>
      </c>
      <c r="U612" s="44">
        <f t="shared" si="73"/>
        <v>1000</v>
      </c>
      <c r="V612" s="44">
        <f>INDEX(Siply_CSV!A:A,MATCH(Objectives!R612,Siply_CSV!J:J,0))</f>
        <v>1000</v>
      </c>
      <c r="W612" s="44" t="str">
        <f t="shared" si="74"/>
        <v>UPI</v>
      </c>
      <c r="X612" s="44">
        <f>INDEX(Siply_CSV!C:C,MATCH(Objectives!R612,Siply_CSV!J:J,0))</f>
        <v>1605914</v>
      </c>
      <c r="Y612" s="44" t="str">
        <f t="shared" si="75"/>
        <v>Match</v>
      </c>
      <c r="Z612" s="44" t="str">
        <f t="shared" si="76"/>
        <v>Match</v>
      </c>
      <c r="AA612" s="44">
        <f t="shared" si="77"/>
        <v>1000</v>
      </c>
      <c r="AE612" s="62">
        <v>230728692075</v>
      </c>
      <c r="AF612" s="49">
        <f>INDEX(Collection_CSV!N:N,MATCH(Objectives!AE612,Collection_CSV!L:L,0))</f>
        <v>44868</v>
      </c>
      <c r="AG612" s="49">
        <f>INDEX(Cashfree_CSV!O:O,MATCH(Objectives!AE612,Cashfree_CSV!K:K,0))</f>
        <v>44868</v>
      </c>
      <c r="AH612" s="44">
        <f>INDEX(Collection_CSV!E:E,MATCH(Objectives!AE612,Collection_CSV!L:L,0))</f>
        <v>2000</v>
      </c>
      <c r="AI612" s="44">
        <f>INDEX(Cashfree_CSV!D:D,MATCH(Objectives!AE612,Cashfree_CSV!K:K,0))</f>
        <v>2000</v>
      </c>
      <c r="AJ612" s="44" t="str">
        <f>INDEX(Collection_CSV!I:I,MATCH(Objectives!AE612,Collection_CSV!L:L,0))</f>
        <v>UPI</v>
      </c>
      <c r="AK612" s="44" t="str">
        <f>INDEX(Cashfree_CSV!A:A,MATCH(Objectives!AE612,Cashfree_CSV!K:K,0))</f>
        <v>1473307M1667491734202</v>
      </c>
      <c r="AL612" s="44" t="str">
        <f t="shared" si="78"/>
        <v>Match</v>
      </c>
      <c r="AM612" s="73" t="str">
        <f t="shared" si="79"/>
        <v>Match</v>
      </c>
      <c r="AN612" s="44">
        <f t="shared" si="80"/>
        <v>2000</v>
      </c>
      <c r="AO612" s="54"/>
    </row>
    <row r="613" spans="18:41" x14ac:dyDescent="0.25">
      <c r="R613" s="42">
        <v>1514176</v>
      </c>
      <c r="S613" s="43">
        <f>VLOOKUP(Objectives!$R613,Collection1,14,0)</f>
        <v>44870</v>
      </c>
      <c r="T613" s="43">
        <f>INDEX(Siply_CSV!I:I,MATCH(Objectives!R613,Siply_CSV!J:J,0))</f>
        <v>44870</v>
      </c>
      <c r="U613" s="44">
        <f t="shared" si="73"/>
        <v>2000</v>
      </c>
      <c r="V613" s="44">
        <f>INDEX(Siply_CSV!A:A,MATCH(Objectives!R613,Siply_CSV!J:J,0))</f>
        <v>2000</v>
      </c>
      <c r="W613" s="44" t="str">
        <f t="shared" si="74"/>
        <v>UPI</v>
      </c>
      <c r="X613" s="44">
        <f>INDEX(Siply_CSV!C:C,MATCH(Objectives!R613,Siply_CSV!J:J,0))</f>
        <v>1503703</v>
      </c>
      <c r="Y613" s="44" t="str">
        <f t="shared" si="75"/>
        <v>Match</v>
      </c>
      <c r="Z613" s="44" t="str">
        <f t="shared" si="76"/>
        <v>Match</v>
      </c>
      <c r="AA613" s="44">
        <f t="shared" si="77"/>
        <v>2000</v>
      </c>
      <c r="AE613" s="62">
        <v>230728795015</v>
      </c>
      <c r="AF613" s="49">
        <f>INDEX(Collection_CSV!N:N,MATCH(Objectives!AE613,Collection_CSV!L:L,0))</f>
        <v>44868</v>
      </c>
      <c r="AG613" s="49">
        <f>INDEX(Cashfree_CSV!O:O,MATCH(Objectives!AE613,Cashfree_CSV!K:K,0))</f>
        <v>44868</v>
      </c>
      <c r="AH613" s="44">
        <f>INDEX(Collection_CSV!E:E,MATCH(Objectives!AE613,Collection_CSV!L:L,0))</f>
        <v>21</v>
      </c>
      <c r="AI613" s="44">
        <f>INDEX(Cashfree_CSV!D:D,MATCH(Objectives!AE613,Cashfree_CSV!K:K,0))</f>
        <v>4156</v>
      </c>
      <c r="AJ613" s="44" t="str">
        <f>INDEX(Collection_CSV!I:I,MATCH(Objectives!AE613,Collection_CSV!L:L,0))</f>
        <v>UPI</v>
      </c>
      <c r="AK613" s="44" t="str">
        <f>INDEX(Cashfree_CSV!A:A,MATCH(Objectives!AE613,Cashfree_CSV!K:K,0))</f>
        <v>275023M1667437656324</v>
      </c>
      <c r="AL613" s="44" t="str">
        <f t="shared" si="78"/>
        <v>Match</v>
      </c>
      <c r="AM613" s="73" t="str">
        <f t="shared" si="79"/>
        <v>Not_Match</v>
      </c>
      <c r="AN613" s="44" t="str">
        <f t="shared" si="80"/>
        <v>Unmatch</v>
      </c>
      <c r="AO613" s="54"/>
    </row>
    <row r="614" spans="18:41" x14ac:dyDescent="0.25">
      <c r="R614" s="42">
        <v>715044</v>
      </c>
      <c r="S614" s="43">
        <f>VLOOKUP(Objectives!$R614,Collection1,14,0)</f>
        <v>44870</v>
      </c>
      <c r="T614" s="43">
        <f>INDEX(Siply_CSV!I:I,MATCH(Objectives!R614,Siply_CSV!J:J,0))</f>
        <v>44870</v>
      </c>
      <c r="U614" s="44">
        <f t="shared" si="73"/>
        <v>250</v>
      </c>
      <c r="V614" s="44">
        <f>INDEX(Siply_CSV!A:A,MATCH(Objectives!R614,Siply_CSV!J:J,0))</f>
        <v>250</v>
      </c>
      <c r="W614" s="44" t="str">
        <f t="shared" si="74"/>
        <v>UPI</v>
      </c>
      <c r="X614" s="44">
        <f>INDEX(Siply_CSV!C:C,MATCH(Objectives!R614,Siply_CSV!J:J,0))</f>
        <v>715024</v>
      </c>
      <c r="Y614" s="44" t="str">
        <f t="shared" si="75"/>
        <v>Match</v>
      </c>
      <c r="Z614" s="44" t="str">
        <f t="shared" si="76"/>
        <v>Match</v>
      </c>
      <c r="AA614" s="44">
        <f t="shared" si="77"/>
        <v>250</v>
      </c>
      <c r="AE614" s="62">
        <v>230730852782</v>
      </c>
      <c r="AF614" s="49">
        <f>INDEX(Collection_CSV!N:N,MATCH(Objectives!AE614,Collection_CSV!L:L,0))</f>
        <v>44868</v>
      </c>
      <c r="AG614" s="49">
        <f>INDEX(Cashfree_CSV!O:O,MATCH(Objectives!AE614,Cashfree_CSV!K:K,0))</f>
        <v>44868</v>
      </c>
      <c r="AH614" s="44">
        <f>INDEX(Collection_CSV!E:E,MATCH(Objectives!AE614,Collection_CSV!L:L,0))</f>
        <v>1000</v>
      </c>
      <c r="AI614" s="44">
        <f>INDEX(Cashfree_CSV!D:D,MATCH(Objectives!AE614,Cashfree_CSV!K:K,0))</f>
        <v>1000</v>
      </c>
      <c r="AJ614" s="44" t="str">
        <f>INDEX(Collection_CSV!I:I,MATCH(Objectives!AE614,Collection_CSV!L:L,0))</f>
        <v>UPI</v>
      </c>
      <c r="AK614" s="44" t="str">
        <f>INDEX(Cashfree_CSV!A:A,MATCH(Objectives!AE614,Cashfree_CSV!K:K,0))</f>
        <v>1692612M1667476020654</v>
      </c>
      <c r="AL614" s="44" t="str">
        <f t="shared" si="78"/>
        <v>Match</v>
      </c>
      <c r="AM614" s="73" t="str">
        <f t="shared" si="79"/>
        <v>Match</v>
      </c>
      <c r="AN614" s="44">
        <f t="shared" si="80"/>
        <v>1000</v>
      </c>
      <c r="AO614" s="54"/>
    </row>
    <row r="615" spans="18:41" x14ac:dyDescent="0.25">
      <c r="R615" s="42">
        <v>1983595</v>
      </c>
      <c r="S615" s="43">
        <f>VLOOKUP(Objectives!$R615,Collection1,14,0)</f>
        <v>44870</v>
      </c>
      <c r="T615" s="43">
        <f>INDEX(Siply_CSV!I:I,MATCH(Objectives!R615,Siply_CSV!J:J,0))</f>
        <v>44870</v>
      </c>
      <c r="U615" s="44">
        <f t="shared" si="73"/>
        <v>4000</v>
      </c>
      <c r="V615" s="44">
        <f>INDEX(Siply_CSV!A:A,MATCH(Objectives!R615,Siply_CSV!J:J,0))</f>
        <v>4000</v>
      </c>
      <c r="W615" s="44" t="str">
        <f t="shared" si="74"/>
        <v>UPI</v>
      </c>
      <c r="X615" s="44">
        <f>INDEX(Siply_CSV!C:C,MATCH(Objectives!R615,Siply_CSV!J:J,0))</f>
        <v>1962353</v>
      </c>
      <c r="Y615" s="44" t="str">
        <f t="shared" si="75"/>
        <v>Match</v>
      </c>
      <c r="Z615" s="44" t="str">
        <f t="shared" si="76"/>
        <v>Match</v>
      </c>
      <c r="AA615" s="44">
        <f t="shared" si="77"/>
        <v>4000</v>
      </c>
      <c r="AE615" s="62">
        <v>230731326747</v>
      </c>
      <c r="AF615" s="49">
        <f>INDEX(Collection_CSV!N:N,MATCH(Objectives!AE615,Collection_CSV!L:L,0))</f>
        <v>44868</v>
      </c>
      <c r="AG615" s="49">
        <f>INDEX(Cashfree_CSV!O:O,MATCH(Objectives!AE615,Cashfree_CSV!K:K,0))</f>
        <v>44868</v>
      </c>
      <c r="AH615" s="44">
        <f>INDEX(Collection_CSV!E:E,MATCH(Objectives!AE615,Collection_CSV!L:L,0))</f>
        <v>2000</v>
      </c>
      <c r="AI615" s="44">
        <f>INDEX(Cashfree_CSV!D:D,MATCH(Objectives!AE615,Cashfree_CSV!K:K,0))</f>
        <v>2000</v>
      </c>
      <c r="AJ615" s="44" t="str">
        <f>INDEX(Collection_CSV!I:I,MATCH(Objectives!AE615,Collection_CSV!L:L,0))</f>
        <v>UPI</v>
      </c>
      <c r="AK615" s="44" t="str">
        <f>INDEX(Cashfree_CSV!A:A,MATCH(Objectives!AE615,Cashfree_CSV!K:K,0))</f>
        <v>862661M1667490303677</v>
      </c>
      <c r="AL615" s="44" t="str">
        <f t="shared" si="78"/>
        <v>Match</v>
      </c>
      <c r="AM615" s="73" t="str">
        <f t="shared" si="79"/>
        <v>Match</v>
      </c>
      <c r="AN615" s="44">
        <f t="shared" si="80"/>
        <v>2000</v>
      </c>
      <c r="AO615" s="54"/>
    </row>
    <row r="616" spans="18:41" x14ac:dyDescent="0.25">
      <c r="R616" s="42">
        <v>2408128</v>
      </c>
      <c r="S616" s="43">
        <f>VLOOKUP(Objectives!$R616,Collection1,14,0)</f>
        <v>44870</v>
      </c>
      <c r="T616" s="43">
        <f>INDEX(Siply_CSV!I:I,MATCH(Objectives!R616,Siply_CSV!J:J,0))</f>
        <v>44870</v>
      </c>
      <c r="U616" s="44">
        <f t="shared" si="73"/>
        <v>1000</v>
      </c>
      <c r="V616" s="44">
        <f>INDEX(Siply_CSV!A:A,MATCH(Objectives!R616,Siply_CSV!J:J,0))</f>
        <v>1000</v>
      </c>
      <c r="W616" s="44" t="str">
        <f t="shared" si="74"/>
        <v>UPI</v>
      </c>
      <c r="X616" s="44">
        <f>INDEX(Siply_CSV!C:C,MATCH(Objectives!R616,Siply_CSV!J:J,0))</f>
        <v>2098404</v>
      </c>
      <c r="Y616" s="44" t="str">
        <f t="shared" si="75"/>
        <v>Match</v>
      </c>
      <c r="Z616" s="44" t="str">
        <f t="shared" si="76"/>
        <v>Match</v>
      </c>
      <c r="AA616" s="44">
        <f t="shared" si="77"/>
        <v>1000</v>
      </c>
      <c r="AE616" s="62">
        <v>230732161705</v>
      </c>
      <c r="AF616" s="49">
        <f>INDEX(Collection_CSV!N:N,MATCH(Objectives!AE616,Collection_CSV!L:L,0))</f>
        <v>44868</v>
      </c>
      <c r="AG616" s="49">
        <f>INDEX(Cashfree_CSV!O:O,MATCH(Objectives!AE616,Cashfree_CSV!K:K,0))</f>
        <v>44868</v>
      </c>
      <c r="AH616" s="44">
        <f>INDEX(Collection_CSV!E:E,MATCH(Objectives!AE616,Collection_CSV!L:L,0))</f>
        <v>118</v>
      </c>
      <c r="AI616" s="44">
        <f>INDEX(Cashfree_CSV!D:D,MATCH(Objectives!AE616,Cashfree_CSV!K:K,0))</f>
        <v>12522</v>
      </c>
      <c r="AJ616" s="44" t="str">
        <f>INDEX(Collection_CSV!I:I,MATCH(Objectives!AE616,Collection_CSV!L:L,0))</f>
        <v>UPI</v>
      </c>
      <c r="AK616" s="44" t="str">
        <f>INDEX(Cashfree_CSV!A:A,MATCH(Objectives!AE616,Cashfree_CSV!K:K,0))</f>
        <v>1032799M1667465029652</v>
      </c>
      <c r="AL616" s="44" t="str">
        <f t="shared" si="78"/>
        <v>Match</v>
      </c>
      <c r="AM616" s="73" t="str">
        <f t="shared" si="79"/>
        <v>Not_Match</v>
      </c>
      <c r="AN616" s="44" t="str">
        <f t="shared" si="80"/>
        <v>Unmatch</v>
      </c>
      <c r="AO616" s="54"/>
    </row>
    <row r="617" spans="18:41" x14ac:dyDescent="0.25">
      <c r="R617" s="42">
        <v>2022434</v>
      </c>
      <c r="S617" s="43">
        <f>VLOOKUP(Objectives!$R617,Collection1,14,0)</f>
        <v>44870</v>
      </c>
      <c r="T617" s="43">
        <f>INDEX(Siply_CSV!I:I,MATCH(Objectives!R617,Siply_CSV!J:J,0))</f>
        <v>44870</v>
      </c>
      <c r="U617" s="44">
        <f t="shared" si="73"/>
        <v>2000</v>
      </c>
      <c r="V617" s="44">
        <f>INDEX(Siply_CSV!A:A,MATCH(Objectives!R617,Siply_CSV!J:J,0))</f>
        <v>2000</v>
      </c>
      <c r="W617" s="44" t="str">
        <f t="shared" si="74"/>
        <v>UPI</v>
      </c>
      <c r="X617" s="44">
        <f>INDEX(Siply_CSV!C:C,MATCH(Objectives!R617,Siply_CSV!J:J,0))</f>
        <v>1969451</v>
      </c>
      <c r="Y617" s="44" t="str">
        <f t="shared" si="75"/>
        <v>Match</v>
      </c>
      <c r="Z617" s="44" t="str">
        <f t="shared" si="76"/>
        <v>Match</v>
      </c>
      <c r="AA617" s="44">
        <f t="shared" si="77"/>
        <v>2000</v>
      </c>
      <c r="AE617" s="62">
        <v>230732309719</v>
      </c>
      <c r="AF617" s="49">
        <f>INDEX(Collection_CSV!N:N,MATCH(Objectives!AE617,Collection_CSV!L:L,0))</f>
        <v>44868</v>
      </c>
      <c r="AG617" s="49">
        <f>INDEX(Cashfree_CSV!O:O,MATCH(Objectives!AE617,Cashfree_CSV!K:K,0))</f>
        <v>44868</v>
      </c>
      <c r="AH617" s="44">
        <f>INDEX(Collection_CSV!E:E,MATCH(Objectives!AE617,Collection_CSV!L:L,0))</f>
        <v>2000</v>
      </c>
      <c r="AI617" s="44">
        <f>INDEX(Cashfree_CSV!D:D,MATCH(Objectives!AE617,Cashfree_CSV!K:K,0))</f>
        <v>2000</v>
      </c>
      <c r="AJ617" s="44" t="str">
        <f>INDEX(Collection_CSV!I:I,MATCH(Objectives!AE617,Collection_CSV!L:L,0))</f>
        <v>UPI</v>
      </c>
      <c r="AK617" s="44" t="str">
        <f>INDEX(Cashfree_CSV!A:A,MATCH(Objectives!AE617,Cashfree_CSV!K:K,0))</f>
        <v>1118659M1667439676747</v>
      </c>
      <c r="AL617" s="44" t="str">
        <f t="shared" si="78"/>
        <v>Match</v>
      </c>
      <c r="AM617" s="73" t="str">
        <f t="shared" si="79"/>
        <v>Match</v>
      </c>
      <c r="AN617" s="44">
        <f t="shared" si="80"/>
        <v>2000</v>
      </c>
      <c r="AO617" s="54"/>
    </row>
    <row r="618" spans="18:41" x14ac:dyDescent="0.25">
      <c r="R618" s="42">
        <v>692290</v>
      </c>
      <c r="S618" s="43">
        <f>VLOOKUP(Objectives!$R618,Collection1,14,0)</f>
        <v>44870</v>
      </c>
      <c r="T618" s="43">
        <f>INDEX(Siply_CSV!I:I,MATCH(Objectives!R618,Siply_CSV!J:J,0))</f>
        <v>44870</v>
      </c>
      <c r="U618" s="44">
        <f t="shared" si="73"/>
        <v>250</v>
      </c>
      <c r="V618" s="44">
        <f>INDEX(Siply_CSV!A:A,MATCH(Objectives!R618,Siply_CSV!J:J,0))</f>
        <v>250</v>
      </c>
      <c r="W618" s="44" t="str">
        <f t="shared" si="74"/>
        <v>UPI</v>
      </c>
      <c r="X618" s="44">
        <f>INDEX(Siply_CSV!C:C,MATCH(Objectives!R618,Siply_CSV!J:J,0))</f>
        <v>692267</v>
      </c>
      <c r="Y618" s="44" t="str">
        <f t="shared" si="75"/>
        <v>Match</v>
      </c>
      <c r="Z618" s="44" t="str">
        <f t="shared" si="76"/>
        <v>Match</v>
      </c>
      <c r="AA618" s="44">
        <f t="shared" si="77"/>
        <v>250</v>
      </c>
      <c r="AE618" s="62">
        <v>230732380076</v>
      </c>
      <c r="AF618" s="49">
        <f>INDEX(Collection_CSV!N:N,MATCH(Objectives!AE618,Collection_CSV!L:L,0))</f>
        <v>44868</v>
      </c>
      <c r="AG618" s="49">
        <f>INDEX(Cashfree_CSV!O:O,MATCH(Objectives!AE618,Cashfree_CSV!K:K,0))</f>
        <v>44868</v>
      </c>
      <c r="AH618" s="44">
        <f>INDEX(Collection_CSV!E:E,MATCH(Objectives!AE618,Collection_CSV!L:L,0))</f>
        <v>2000</v>
      </c>
      <c r="AI618" s="44">
        <f>INDEX(Cashfree_CSV!D:D,MATCH(Objectives!AE618,Cashfree_CSV!K:K,0))</f>
        <v>2000</v>
      </c>
      <c r="AJ618" s="44" t="str">
        <f>INDEX(Collection_CSV!I:I,MATCH(Objectives!AE618,Collection_CSV!L:L,0))</f>
        <v>UPI</v>
      </c>
      <c r="AK618" s="44" t="str">
        <f>INDEX(Cashfree_CSV!A:A,MATCH(Objectives!AE618,Cashfree_CSV!K:K,0))</f>
        <v>446146M1667444587618</v>
      </c>
      <c r="AL618" s="44" t="str">
        <f t="shared" si="78"/>
        <v>Match</v>
      </c>
      <c r="AM618" s="73" t="str">
        <f t="shared" si="79"/>
        <v>Match</v>
      </c>
      <c r="AN618" s="44">
        <f t="shared" si="80"/>
        <v>2000</v>
      </c>
      <c r="AO618" s="54"/>
    </row>
    <row r="619" spans="18:41" x14ac:dyDescent="0.25">
      <c r="R619" s="42">
        <v>1823197</v>
      </c>
      <c r="S619" s="43">
        <f>VLOOKUP(Objectives!$R619,Collection1,14,0)</f>
        <v>44870</v>
      </c>
      <c r="T619" s="43">
        <f>INDEX(Siply_CSV!I:I,MATCH(Objectives!R619,Siply_CSV!J:J,0))</f>
        <v>44870</v>
      </c>
      <c r="U619" s="44">
        <f t="shared" si="73"/>
        <v>2000</v>
      </c>
      <c r="V619" s="44">
        <f>INDEX(Siply_CSV!A:A,MATCH(Objectives!R619,Siply_CSV!J:J,0))</f>
        <v>2000</v>
      </c>
      <c r="W619" s="44" t="str">
        <f t="shared" si="74"/>
        <v>UPI</v>
      </c>
      <c r="X619" s="44">
        <f>INDEX(Siply_CSV!C:C,MATCH(Objectives!R619,Siply_CSV!J:J,0))</f>
        <v>1823158</v>
      </c>
      <c r="Y619" s="44" t="str">
        <f t="shared" si="75"/>
        <v>Match</v>
      </c>
      <c r="Z619" s="44" t="str">
        <f t="shared" si="76"/>
        <v>Match</v>
      </c>
      <c r="AA619" s="44">
        <f t="shared" si="77"/>
        <v>2000</v>
      </c>
      <c r="AE619" s="62">
        <v>230732421820</v>
      </c>
      <c r="AF619" s="49">
        <f>INDEX(Collection_CSV!N:N,MATCH(Objectives!AE619,Collection_CSV!L:L,0))</f>
        <v>44868</v>
      </c>
      <c r="AG619" s="49">
        <f>INDEX(Cashfree_CSV!O:O,MATCH(Objectives!AE619,Cashfree_CSV!K:K,0))</f>
        <v>44868</v>
      </c>
      <c r="AH619" s="44">
        <f>INDEX(Collection_CSV!E:E,MATCH(Objectives!AE619,Collection_CSV!L:L,0))</f>
        <v>4000</v>
      </c>
      <c r="AI619" s="44">
        <f>INDEX(Cashfree_CSV!D:D,MATCH(Objectives!AE619,Cashfree_CSV!K:K,0))</f>
        <v>4000</v>
      </c>
      <c r="AJ619" s="44" t="str">
        <f>INDEX(Collection_CSV!I:I,MATCH(Objectives!AE619,Collection_CSV!L:L,0))</f>
        <v>UPI</v>
      </c>
      <c r="AK619" s="44" t="str">
        <f>INDEX(Cashfree_CSV!A:A,MATCH(Objectives!AE619,Cashfree_CSV!K:K,0))</f>
        <v>1118555M1667446654660</v>
      </c>
      <c r="AL619" s="44" t="str">
        <f t="shared" si="78"/>
        <v>Match</v>
      </c>
      <c r="AM619" s="73" t="str">
        <f t="shared" si="79"/>
        <v>Match</v>
      </c>
      <c r="AN619" s="44">
        <f t="shared" si="80"/>
        <v>4000</v>
      </c>
      <c r="AO619" s="54"/>
    </row>
    <row r="620" spans="18:41" x14ac:dyDescent="0.25">
      <c r="R620" s="42">
        <v>703488</v>
      </c>
      <c r="S620" s="43">
        <f>VLOOKUP(Objectives!$R620,Collection1,14,0)</f>
        <v>44870</v>
      </c>
      <c r="T620" s="43">
        <f>INDEX(Siply_CSV!I:I,MATCH(Objectives!R620,Siply_CSV!J:J,0))</f>
        <v>44870</v>
      </c>
      <c r="U620" s="44">
        <f t="shared" si="73"/>
        <v>250</v>
      </c>
      <c r="V620" s="44">
        <f>INDEX(Siply_CSV!A:A,MATCH(Objectives!R620,Siply_CSV!J:J,0))</f>
        <v>250</v>
      </c>
      <c r="W620" s="44" t="str">
        <f t="shared" si="74"/>
        <v>UPI</v>
      </c>
      <c r="X620" s="44">
        <f>INDEX(Siply_CSV!C:C,MATCH(Objectives!R620,Siply_CSV!J:J,0))</f>
        <v>703478</v>
      </c>
      <c r="Y620" s="44" t="str">
        <f t="shared" si="75"/>
        <v>Match</v>
      </c>
      <c r="Z620" s="44" t="str">
        <f t="shared" si="76"/>
        <v>Match</v>
      </c>
      <c r="AA620" s="44">
        <f t="shared" si="77"/>
        <v>250</v>
      </c>
      <c r="AE620" s="62">
        <v>230732487756</v>
      </c>
      <c r="AF620" s="49">
        <f>INDEX(Collection_CSV!N:N,MATCH(Objectives!AE620,Collection_CSV!L:L,0))</f>
        <v>44868</v>
      </c>
      <c r="AG620" s="49">
        <f>INDEX(Cashfree_CSV!O:O,MATCH(Objectives!AE620,Cashfree_CSV!K:K,0))</f>
        <v>44868</v>
      </c>
      <c r="AH620" s="44">
        <f>INDEX(Collection_CSV!E:E,MATCH(Objectives!AE620,Collection_CSV!L:L,0))</f>
        <v>5000</v>
      </c>
      <c r="AI620" s="44">
        <f>INDEX(Cashfree_CSV!D:D,MATCH(Objectives!AE620,Cashfree_CSV!K:K,0))</f>
        <v>5000</v>
      </c>
      <c r="AJ620" s="44" t="str">
        <f>INDEX(Collection_CSV!I:I,MATCH(Objectives!AE620,Collection_CSV!L:L,0))</f>
        <v>UPI</v>
      </c>
      <c r="AK620" s="44" t="str">
        <f>INDEX(Cashfree_CSV!A:A,MATCH(Objectives!AE620,Cashfree_CSV!K:K,0))</f>
        <v>2395816M1667468029483</v>
      </c>
      <c r="AL620" s="44" t="str">
        <f t="shared" si="78"/>
        <v>Match</v>
      </c>
      <c r="AM620" s="73" t="str">
        <f t="shared" si="79"/>
        <v>Match</v>
      </c>
      <c r="AN620" s="44">
        <f t="shared" si="80"/>
        <v>5000</v>
      </c>
      <c r="AO620" s="54"/>
    </row>
    <row r="621" spans="18:41" x14ac:dyDescent="0.25">
      <c r="R621" s="42">
        <v>2080063</v>
      </c>
      <c r="S621" s="43">
        <f>VLOOKUP(Objectives!$R621,Collection1,14,0)</f>
        <v>44870</v>
      </c>
      <c r="T621" s="43">
        <f>INDEX(Siply_CSV!I:I,MATCH(Objectives!R621,Siply_CSV!J:J,0))</f>
        <v>44870</v>
      </c>
      <c r="U621" s="44">
        <f t="shared" si="73"/>
        <v>1000</v>
      </c>
      <c r="V621" s="44">
        <f>INDEX(Siply_CSV!A:A,MATCH(Objectives!R621,Siply_CSV!J:J,0))</f>
        <v>1000</v>
      </c>
      <c r="W621" s="44" t="str">
        <f t="shared" si="74"/>
        <v>UPI</v>
      </c>
      <c r="X621" s="44">
        <f>INDEX(Siply_CSV!C:C,MATCH(Objectives!R621,Siply_CSV!J:J,0))</f>
        <v>2072957</v>
      </c>
      <c r="Y621" s="44" t="str">
        <f t="shared" si="75"/>
        <v>Match</v>
      </c>
      <c r="Z621" s="44" t="str">
        <f t="shared" si="76"/>
        <v>Match</v>
      </c>
      <c r="AA621" s="44">
        <f t="shared" si="77"/>
        <v>1000</v>
      </c>
      <c r="AE621" s="62">
        <v>230732523222</v>
      </c>
      <c r="AF621" s="49">
        <f>INDEX(Collection_CSV!N:N,MATCH(Objectives!AE621,Collection_CSV!L:L,0))</f>
        <v>44868</v>
      </c>
      <c r="AG621" s="49">
        <f>INDEX(Cashfree_CSV!O:O,MATCH(Objectives!AE621,Cashfree_CSV!K:K,0))</f>
        <v>44868</v>
      </c>
      <c r="AH621" s="44">
        <f>INDEX(Collection_CSV!E:E,MATCH(Objectives!AE621,Collection_CSV!L:L,0))</f>
        <v>4000</v>
      </c>
      <c r="AI621" s="44">
        <f>INDEX(Cashfree_CSV!D:D,MATCH(Objectives!AE621,Cashfree_CSV!K:K,0))</f>
        <v>4000</v>
      </c>
      <c r="AJ621" s="44" t="str">
        <f>INDEX(Collection_CSV!I:I,MATCH(Objectives!AE621,Collection_CSV!L:L,0))</f>
        <v>UPI</v>
      </c>
      <c r="AK621" s="44" t="str">
        <f>INDEX(Cashfree_CSV!A:A,MATCH(Objectives!AE621,Cashfree_CSV!K:K,0))</f>
        <v>640686M1667450709298</v>
      </c>
      <c r="AL621" s="44" t="str">
        <f t="shared" si="78"/>
        <v>Match</v>
      </c>
      <c r="AM621" s="73" t="str">
        <f t="shared" si="79"/>
        <v>Match</v>
      </c>
      <c r="AN621" s="44">
        <f t="shared" si="80"/>
        <v>4000</v>
      </c>
      <c r="AO621" s="54"/>
    </row>
    <row r="622" spans="18:41" x14ac:dyDescent="0.25">
      <c r="R622" s="42">
        <v>2408230</v>
      </c>
      <c r="S622" s="43">
        <f>VLOOKUP(Objectives!$R622,Collection1,14,0)</f>
        <v>44870</v>
      </c>
      <c r="T622" s="43">
        <f>INDEX(Siply_CSV!I:I,MATCH(Objectives!R622,Siply_CSV!J:J,0))</f>
        <v>44870</v>
      </c>
      <c r="U622" s="44">
        <f t="shared" si="73"/>
        <v>2000</v>
      </c>
      <c r="V622" s="44">
        <f>INDEX(Siply_CSV!A:A,MATCH(Objectives!R622,Siply_CSV!J:J,0))</f>
        <v>2000</v>
      </c>
      <c r="W622" s="44" t="str">
        <f t="shared" si="74"/>
        <v>UPI</v>
      </c>
      <c r="X622" s="44">
        <f>INDEX(Siply_CSV!C:C,MATCH(Objectives!R622,Siply_CSV!J:J,0))</f>
        <v>1693180</v>
      </c>
      <c r="Y622" s="44" t="str">
        <f t="shared" si="75"/>
        <v>Match</v>
      </c>
      <c r="Z622" s="44" t="str">
        <f t="shared" si="76"/>
        <v>Match</v>
      </c>
      <c r="AA622" s="44">
        <f t="shared" si="77"/>
        <v>2000</v>
      </c>
      <c r="AE622" s="62">
        <v>230732535117</v>
      </c>
      <c r="AF622" s="49">
        <f>INDEX(Collection_CSV!N:N,MATCH(Objectives!AE622,Collection_CSV!L:L,0))</f>
        <v>44868</v>
      </c>
      <c r="AG622" s="49">
        <f>INDEX(Cashfree_CSV!O:O,MATCH(Objectives!AE622,Cashfree_CSV!K:K,0))</f>
        <v>44868</v>
      </c>
      <c r="AH622" s="44">
        <f>INDEX(Collection_CSV!E:E,MATCH(Objectives!AE622,Collection_CSV!L:L,0))</f>
        <v>20000</v>
      </c>
      <c r="AI622" s="44">
        <f>INDEX(Cashfree_CSV!D:D,MATCH(Objectives!AE622,Cashfree_CSV!K:K,0))</f>
        <v>20000</v>
      </c>
      <c r="AJ622" s="44" t="str">
        <f>INDEX(Collection_CSV!I:I,MATCH(Objectives!AE622,Collection_CSV!L:L,0))</f>
        <v>UPI</v>
      </c>
      <c r="AK622" s="44" t="str">
        <f>INDEX(Cashfree_CSV!A:A,MATCH(Objectives!AE622,Cashfree_CSV!K:K,0))</f>
        <v>1836977M1667451156850</v>
      </c>
      <c r="AL622" s="44" t="str">
        <f t="shared" si="78"/>
        <v>Match</v>
      </c>
      <c r="AM622" s="73" t="str">
        <f t="shared" si="79"/>
        <v>Match</v>
      </c>
      <c r="AN622" s="44">
        <f t="shared" si="80"/>
        <v>20000</v>
      </c>
      <c r="AO622" s="54"/>
    </row>
    <row r="623" spans="18:41" x14ac:dyDescent="0.25">
      <c r="R623" s="42">
        <v>1491955</v>
      </c>
      <c r="S623" s="43">
        <f>VLOOKUP(Objectives!$R623,Collection1,14,0)</f>
        <v>44891</v>
      </c>
      <c r="T623" s="43">
        <f>INDEX(Siply_CSV!I:I,MATCH(Objectives!R623,Siply_CSV!J:J,0))</f>
        <v>44870</v>
      </c>
      <c r="U623" s="44">
        <f t="shared" si="73"/>
        <v>118</v>
      </c>
      <c r="V623" s="44">
        <f>INDEX(Siply_CSV!A:A,MATCH(Objectives!R623,Siply_CSV!J:J,0))</f>
        <v>1000</v>
      </c>
      <c r="W623" s="44" t="str">
        <f t="shared" si="74"/>
        <v>UPI</v>
      </c>
      <c r="X623" s="44">
        <f>INDEX(Siply_CSV!C:C,MATCH(Objectives!R623,Siply_CSV!J:J,0))</f>
        <v>1491393</v>
      </c>
      <c r="Y623" s="44" t="str">
        <f t="shared" si="75"/>
        <v>Not Match</v>
      </c>
      <c r="Z623" s="44" t="str">
        <f t="shared" si="76"/>
        <v>Not Match</v>
      </c>
      <c r="AA623" s="44" t="str">
        <f t="shared" si="77"/>
        <v>Unmatch</v>
      </c>
      <c r="AE623" s="62">
        <v>230732537057</v>
      </c>
      <c r="AF623" s="49">
        <f>INDEX(Collection_CSV!N:N,MATCH(Objectives!AE623,Collection_CSV!L:L,0))</f>
        <v>44868</v>
      </c>
      <c r="AG623" s="49">
        <f>INDEX(Cashfree_CSV!O:O,MATCH(Objectives!AE623,Cashfree_CSV!K:K,0))</f>
        <v>44868</v>
      </c>
      <c r="AH623" s="44">
        <f>INDEX(Collection_CSV!E:E,MATCH(Objectives!AE623,Collection_CSV!L:L,0))</f>
        <v>5000</v>
      </c>
      <c r="AI623" s="44">
        <f>INDEX(Cashfree_CSV!D:D,MATCH(Objectives!AE623,Cashfree_CSV!K:K,0))</f>
        <v>5000</v>
      </c>
      <c r="AJ623" s="44" t="str">
        <f>INDEX(Collection_CSV!I:I,MATCH(Objectives!AE623,Collection_CSV!L:L,0))</f>
        <v>UPI</v>
      </c>
      <c r="AK623" s="44" t="str">
        <f>INDEX(Cashfree_CSV!A:A,MATCH(Objectives!AE623,Cashfree_CSV!K:K,0))</f>
        <v>661305M1667451255363</v>
      </c>
      <c r="AL623" s="44" t="str">
        <f t="shared" si="78"/>
        <v>Match</v>
      </c>
      <c r="AM623" s="73" t="str">
        <f t="shared" si="79"/>
        <v>Match</v>
      </c>
      <c r="AN623" s="44">
        <f t="shared" si="80"/>
        <v>5000</v>
      </c>
      <c r="AO623" s="54"/>
    </row>
    <row r="624" spans="18:41" x14ac:dyDescent="0.25">
      <c r="R624" s="42">
        <v>1848151</v>
      </c>
      <c r="S624" s="43">
        <f>VLOOKUP(Objectives!$R624,Collection1,14,0)</f>
        <v>44870</v>
      </c>
      <c r="T624" s="43">
        <f>INDEX(Siply_CSV!I:I,MATCH(Objectives!R624,Siply_CSV!J:J,0))</f>
        <v>44870</v>
      </c>
      <c r="U624" s="44">
        <f t="shared" si="73"/>
        <v>1000</v>
      </c>
      <c r="V624" s="44">
        <f>INDEX(Siply_CSV!A:A,MATCH(Objectives!R624,Siply_CSV!J:J,0))</f>
        <v>1000</v>
      </c>
      <c r="W624" s="44" t="str">
        <f t="shared" si="74"/>
        <v>UPI</v>
      </c>
      <c r="X624" s="44">
        <f>INDEX(Siply_CSV!C:C,MATCH(Objectives!R624,Siply_CSV!J:J,0))</f>
        <v>1670894</v>
      </c>
      <c r="Y624" s="44" t="str">
        <f t="shared" si="75"/>
        <v>Match</v>
      </c>
      <c r="Z624" s="44" t="str">
        <f t="shared" si="76"/>
        <v>Match</v>
      </c>
      <c r="AA624" s="44">
        <f t="shared" si="77"/>
        <v>1000</v>
      </c>
      <c r="AE624" s="62">
        <v>230732538597</v>
      </c>
      <c r="AF624" s="49">
        <f>INDEX(Collection_CSV!N:N,MATCH(Objectives!AE624,Collection_CSV!L:L,0))</f>
        <v>44868</v>
      </c>
      <c r="AG624" s="49">
        <f>INDEX(Cashfree_CSV!O:O,MATCH(Objectives!AE624,Cashfree_CSV!K:K,0))</f>
        <v>44868</v>
      </c>
      <c r="AH624" s="44">
        <f>INDEX(Collection_CSV!E:E,MATCH(Objectives!AE624,Collection_CSV!L:L,0))</f>
        <v>4000</v>
      </c>
      <c r="AI624" s="44">
        <f>INDEX(Cashfree_CSV!D:D,MATCH(Objectives!AE624,Cashfree_CSV!K:K,0))</f>
        <v>4000</v>
      </c>
      <c r="AJ624" s="44" t="str">
        <f>INDEX(Collection_CSV!I:I,MATCH(Objectives!AE624,Collection_CSV!L:L,0))</f>
        <v>UPI</v>
      </c>
      <c r="AK624" s="44" t="str">
        <f>INDEX(Cashfree_CSV!A:A,MATCH(Objectives!AE624,Cashfree_CSV!K:K,0))</f>
        <v>823129M1667451331217</v>
      </c>
      <c r="AL624" s="44" t="str">
        <f t="shared" si="78"/>
        <v>Match</v>
      </c>
      <c r="AM624" s="73" t="str">
        <f t="shared" si="79"/>
        <v>Match</v>
      </c>
      <c r="AN624" s="44">
        <f t="shared" si="80"/>
        <v>4000</v>
      </c>
      <c r="AO624" s="54"/>
    </row>
    <row r="625" spans="18:41" x14ac:dyDescent="0.25">
      <c r="R625" s="42">
        <v>1911045</v>
      </c>
      <c r="S625" s="43">
        <f>VLOOKUP(Objectives!$R625,Collection1,14,0)</f>
        <v>44870</v>
      </c>
      <c r="T625" s="43">
        <f>INDEX(Siply_CSV!I:I,MATCH(Objectives!R625,Siply_CSV!J:J,0))</f>
        <v>44870</v>
      </c>
      <c r="U625" s="44">
        <f t="shared" si="73"/>
        <v>2000</v>
      </c>
      <c r="V625" s="44">
        <f>INDEX(Siply_CSV!A:A,MATCH(Objectives!R625,Siply_CSV!J:J,0))</f>
        <v>2000</v>
      </c>
      <c r="W625" s="44" t="str">
        <f t="shared" si="74"/>
        <v>UPI</v>
      </c>
      <c r="X625" s="44">
        <f>INDEX(Siply_CSV!C:C,MATCH(Objectives!R625,Siply_CSV!J:J,0))</f>
        <v>1911030</v>
      </c>
      <c r="Y625" s="44" t="str">
        <f t="shared" si="75"/>
        <v>Match</v>
      </c>
      <c r="Z625" s="44" t="str">
        <f t="shared" si="76"/>
        <v>Match</v>
      </c>
      <c r="AA625" s="44">
        <f t="shared" si="77"/>
        <v>2000</v>
      </c>
      <c r="AE625" s="62">
        <v>230732549451</v>
      </c>
      <c r="AF625" s="49">
        <f>INDEX(Collection_CSV!N:N,MATCH(Objectives!AE625,Collection_CSV!L:L,0))</f>
        <v>44868</v>
      </c>
      <c r="AG625" s="49">
        <f>INDEX(Cashfree_CSV!O:O,MATCH(Objectives!AE625,Cashfree_CSV!K:K,0))</f>
        <v>44868</v>
      </c>
      <c r="AH625" s="44">
        <f>INDEX(Collection_CSV!E:E,MATCH(Objectives!AE625,Collection_CSV!L:L,0))</f>
        <v>1000</v>
      </c>
      <c r="AI625" s="44">
        <f>INDEX(Cashfree_CSV!D:D,MATCH(Objectives!AE625,Cashfree_CSV!K:K,0))</f>
        <v>1000</v>
      </c>
      <c r="AJ625" s="44" t="str">
        <f>INDEX(Collection_CSV!I:I,MATCH(Objectives!AE625,Collection_CSV!L:L,0))</f>
        <v>UPI</v>
      </c>
      <c r="AK625" s="44" t="str">
        <f>INDEX(Cashfree_CSV!A:A,MATCH(Objectives!AE625,Cashfree_CSV!K:K,0))</f>
        <v>1744761M1667451752677</v>
      </c>
      <c r="AL625" s="44" t="str">
        <f t="shared" si="78"/>
        <v>Match</v>
      </c>
      <c r="AM625" s="73" t="str">
        <f t="shared" si="79"/>
        <v>Match</v>
      </c>
      <c r="AN625" s="44">
        <f t="shared" si="80"/>
        <v>1000</v>
      </c>
      <c r="AO625" s="54"/>
    </row>
    <row r="626" spans="18:41" x14ac:dyDescent="0.25">
      <c r="R626" s="42">
        <v>2408499</v>
      </c>
      <c r="S626" s="43">
        <f>VLOOKUP(Objectives!$R626,Collection1,14,0)</f>
        <v>44870</v>
      </c>
      <c r="T626" s="43">
        <f>INDEX(Siply_CSV!I:I,MATCH(Objectives!R626,Siply_CSV!J:J,0))</f>
        <v>44870</v>
      </c>
      <c r="U626" s="44">
        <f t="shared" si="73"/>
        <v>1000</v>
      </c>
      <c r="V626" s="44">
        <f>INDEX(Siply_CSV!A:A,MATCH(Objectives!R626,Siply_CSV!J:J,0))</f>
        <v>1000</v>
      </c>
      <c r="W626" s="44" t="str">
        <f t="shared" si="74"/>
        <v>UPI</v>
      </c>
      <c r="X626" s="44">
        <f>INDEX(Siply_CSV!C:C,MATCH(Objectives!R626,Siply_CSV!J:J,0))</f>
        <v>2389420</v>
      </c>
      <c r="Y626" s="44" t="str">
        <f t="shared" si="75"/>
        <v>Match</v>
      </c>
      <c r="Z626" s="44" t="str">
        <f t="shared" si="76"/>
        <v>Match</v>
      </c>
      <c r="AA626" s="44">
        <f t="shared" si="77"/>
        <v>1000</v>
      </c>
      <c r="AE626" s="62">
        <v>230732578552</v>
      </c>
      <c r="AF626" s="49">
        <f>INDEX(Collection_CSV!N:N,MATCH(Objectives!AE626,Collection_CSV!L:L,0))</f>
        <v>44868</v>
      </c>
      <c r="AG626" s="49">
        <f>INDEX(Cashfree_CSV!O:O,MATCH(Objectives!AE626,Cashfree_CSV!K:K,0))</f>
        <v>44868</v>
      </c>
      <c r="AH626" s="44">
        <f>INDEX(Collection_CSV!E:E,MATCH(Objectives!AE626,Collection_CSV!L:L,0))</f>
        <v>2000</v>
      </c>
      <c r="AI626" s="44">
        <f>INDEX(Cashfree_CSV!D:D,MATCH(Objectives!AE626,Cashfree_CSV!K:K,0))</f>
        <v>2000</v>
      </c>
      <c r="AJ626" s="44" t="str">
        <f>INDEX(Collection_CSV!I:I,MATCH(Objectives!AE626,Collection_CSV!L:L,0))</f>
        <v>UPI</v>
      </c>
      <c r="AK626" s="44" t="str">
        <f>INDEX(Cashfree_CSV!A:A,MATCH(Objectives!AE626,Cashfree_CSV!K:K,0))</f>
        <v>1078322M1667452784228</v>
      </c>
      <c r="AL626" s="44" t="str">
        <f t="shared" si="78"/>
        <v>Match</v>
      </c>
      <c r="AM626" s="73" t="str">
        <f t="shared" si="79"/>
        <v>Match</v>
      </c>
      <c r="AN626" s="44">
        <f t="shared" si="80"/>
        <v>2000</v>
      </c>
      <c r="AO626" s="54"/>
    </row>
    <row r="627" spans="18:41" x14ac:dyDescent="0.25">
      <c r="R627" s="42">
        <v>671765</v>
      </c>
      <c r="S627" s="43">
        <f>VLOOKUP(Objectives!$R627,Collection1,14,0)</f>
        <v>44870</v>
      </c>
      <c r="T627" s="43">
        <f>INDEX(Siply_CSV!I:I,MATCH(Objectives!R627,Siply_CSV!J:J,0))</f>
        <v>44870</v>
      </c>
      <c r="U627" s="44">
        <f t="shared" si="73"/>
        <v>250</v>
      </c>
      <c r="V627" s="44">
        <f>INDEX(Siply_CSV!A:A,MATCH(Objectives!R627,Siply_CSV!J:J,0))</f>
        <v>250</v>
      </c>
      <c r="W627" s="44" t="str">
        <f t="shared" si="74"/>
        <v>UPI</v>
      </c>
      <c r="X627" s="44">
        <f>INDEX(Siply_CSV!C:C,MATCH(Objectives!R627,Siply_CSV!J:J,0))</f>
        <v>671752</v>
      </c>
      <c r="Y627" s="44" t="str">
        <f t="shared" si="75"/>
        <v>Match</v>
      </c>
      <c r="Z627" s="44" t="str">
        <f t="shared" si="76"/>
        <v>Match</v>
      </c>
      <c r="AA627" s="44">
        <f t="shared" si="77"/>
        <v>250</v>
      </c>
      <c r="AE627" s="62">
        <v>230732587412</v>
      </c>
      <c r="AF627" s="49">
        <f>INDEX(Collection_CSV!N:N,MATCH(Objectives!AE627,Collection_CSV!L:L,0))</f>
        <v>44868</v>
      </c>
      <c r="AG627" s="49">
        <f>INDEX(Cashfree_CSV!O:O,MATCH(Objectives!AE627,Cashfree_CSV!K:K,0))</f>
        <v>44868</v>
      </c>
      <c r="AH627" s="44">
        <f>INDEX(Collection_CSV!E:E,MATCH(Objectives!AE627,Collection_CSV!L:L,0))</f>
        <v>4000</v>
      </c>
      <c r="AI627" s="44">
        <f>INDEX(Cashfree_CSV!D:D,MATCH(Objectives!AE627,Cashfree_CSV!K:K,0))</f>
        <v>8159</v>
      </c>
      <c r="AJ627" s="44" t="str">
        <f>INDEX(Collection_CSV!I:I,MATCH(Objectives!AE627,Collection_CSV!L:L,0))</f>
        <v>UPI</v>
      </c>
      <c r="AK627" s="44" t="str">
        <f>INDEX(Cashfree_CSV!A:A,MATCH(Objectives!AE627,Cashfree_CSV!K:K,0))</f>
        <v>1103021M1667453113541</v>
      </c>
      <c r="AL627" s="44" t="str">
        <f t="shared" si="78"/>
        <v>Match</v>
      </c>
      <c r="AM627" s="73" t="str">
        <f t="shared" si="79"/>
        <v>Not_Match</v>
      </c>
      <c r="AN627" s="44" t="str">
        <f t="shared" si="80"/>
        <v>Unmatch</v>
      </c>
      <c r="AO627" s="54"/>
    </row>
    <row r="628" spans="18:41" x14ac:dyDescent="0.25">
      <c r="R628" s="42">
        <v>1868964</v>
      </c>
      <c r="S628" s="43">
        <f>VLOOKUP(Objectives!$R628,Collection1,14,0)</f>
        <v>44870</v>
      </c>
      <c r="T628" s="43">
        <f>INDEX(Siply_CSV!I:I,MATCH(Objectives!R628,Siply_CSV!J:J,0))</f>
        <v>44870</v>
      </c>
      <c r="U628" s="44">
        <f t="shared" si="73"/>
        <v>4000</v>
      </c>
      <c r="V628" s="44">
        <f>INDEX(Siply_CSV!A:A,MATCH(Objectives!R628,Siply_CSV!J:J,0))</f>
        <v>4000</v>
      </c>
      <c r="W628" s="44" t="str">
        <f t="shared" si="74"/>
        <v>UPI</v>
      </c>
      <c r="X628" s="44">
        <f>INDEX(Siply_CSV!C:C,MATCH(Objectives!R628,Siply_CSV!J:J,0))</f>
        <v>1867818</v>
      </c>
      <c r="Y628" s="44" t="str">
        <f t="shared" si="75"/>
        <v>Match</v>
      </c>
      <c r="Z628" s="44" t="str">
        <f t="shared" si="76"/>
        <v>Match</v>
      </c>
      <c r="AA628" s="44">
        <f t="shared" si="77"/>
        <v>4000</v>
      </c>
      <c r="AE628" s="62">
        <v>230732753128</v>
      </c>
      <c r="AF628" s="49">
        <f>INDEX(Collection_CSV!N:N,MATCH(Objectives!AE628,Collection_CSV!L:L,0))</f>
        <v>44868</v>
      </c>
      <c r="AG628" s="49">
        <f>INDEX(Cashfree_CSV!O:O,MATCH(Objectives!AE628,Cashfree_CSV!K:K,0))</f>
        <v>44868</v>
      </c>
      <c r="AH628" s="44">
        <f>INDEX(Collection_CSV!E:E,MATCH(Objectives!AE628,Collection_CSV!L:L,0))</f>
        <v>4000</v>
      </c>
      <c r="AI628" s="44">
        <f>INDEX(Cashfree_CSV!D:D,MATCH(Objectives!AE628,Cashfree_CSV!K:K,0))</f>
        <v>4000</v>
      </c>
      <c r="AJ628" s="44" t="str">
        <f>INDEX(Collection_CSV!I:I,MATCH(Objectives!AE628,Collection_CSV!L:L,0))</f>
        <v>UPI</v>
      </c>
      <c r="AK628" s="44" t="str">
        <f>INDEX(Cashfree_CSV!A:A,MATCH(Objectives!AE628,Cashfree_CSV!K:K,0))</f>
        <v>300956M1667458731007</v>
      </c>
      <c r="AL628" s="44" t="str">
        <f t="shared" si="78"/>
        <v>Match</v>
      </c>
      <c r="AM628" s="73" t="str">
        <f t="shared" si="79"/>
        <v>Match</v>
      </c>
      <c r="AN628" s="44">
        <f t="shared" si="80"/>
        <v>4000</v>
      </c>
      <c r="AO628" s="54"/>
    </row>
    <row r="629" spans="18:41" x14ac:dyDescent="0.25">
      <c r="R629" s="42">
        <v>2107006</v>
      </c>
      <c r="S629" s="43">
        <f>VLOOKUP(Objectives!$R629,Collection1,14,0)</f>
        <v>44870</v>
      </c>
      <c r="T629" s="43">
        <f>INDEX(Siply_CSV!I:I,MATCH(Objectives!R629,Siply_CSV!J:J,0))</f>
        <v>44870</v>
      </c>
      <c r="U629" s="44">
        <f t="shared" si="73"/>
        <v>1000</v>
      </c>
      <c r="V629" s="44">
        <f>INDEX(Siply_CSV!A:A,MATCH(Objectives!R629,Siply_CSV!J:J,0))</f>
        <v>1000</v>
      </c>
      <c r="W629" s="44" t="str">
        <f t="shared" si="74"/>
        <v>UPI</v>
      </c>
      <c r="X629" s="44">
        <f>INDEX(Siply_CSV!C:C,MATCH(Objectives!R629,Siply_CSV!J:J,0))</f>
        <v>2106950</v>
      </c>
      <c r="Y629" s="44" t="str">
        <f t="shared" si="75"/>
        <v>Match</v>
      </c>
      <c r="Z629" s="44" t="str">
        <f t="shared" si="76"/>
        <v>Match</v>
      </c>
      <c r="AA629" s="44">
        <f t="shared" si="77"/>
        <v>1000</v>
      </c>
      <c r="AE629" s="62">
        <v>230732763879</v>
      </c>
      <c r="AF629" s="49">
        <f>INDEX(Collection_CSV!N:N,MATCH(Objectives!AE629,Collection_CSV!L:L,0))</f>
        <v>44868</v>
      </c>
      <c r="AG629" s="49">
        <f>INDEX(Cashfree_CSV!O:O,MATCH(Objectives!AE629,Cashfree_CSV!K:K,0))</f>
        <v>44868</v>
      </c>
      <c r="AH629" s="44">
        <f>INDEX(Collection_CSV!E:E,MATCH(Objectives!AE629,Collection_CSV!L:L,0))</f>
        <v>1000</v>
      </c>
      <c r="AI629" s="44">
        <f>INDEX(Cashfree_CSV!D:D,MATCH(Objectives!AE629,Cashfree_CSV!K:K,0))</f>
        <v>1000</v>
      </c>
      <c r="AJ629" s="44" t="str">
        <f>INDEX(Collection_CSV!I:I,MATCH(Objectives!AE629,Collection_CSV!L:L,0))</f>
        <v>UPI</v>
      </c>
      <c r="AK629" s="44" t="str">
        <f>INDEX(Cashfree_CSV!A:A,MATCH(Objectives!AE629,Cashfree_CSV!K:K,0))</f>
        <v>1716935M1667459004588</v>
      </c>
      <c r="AL629" s="44" t="str">
        <f t="shared" si="78"/>
        <v>Match</v>
      </c>
      <c r="AM629" s="73" t="str">
        <f t="shared" si="79"/>
        <v>Match</v>
      </c>
      <c r="AN629" s="44">
        <f t="shared" si="80"/>
        <v>1000</v>
      </c>
      <c r="AO629" s="54"/>
    </row>
    <row r="630" spans="18:41" x14ac:dyDescent="0.25">
      <c r="R630" s="42">
        <v>1583910</v>
      </c>
      <c r="S630" s="43">
        <f>VLOOKUP(Objectives!$R630,Collection1,14,0)</f>
        <v>44870</v>
      </c>
      <c r="T630" s="43">
        <f>INDEX(Siply_CSV!I:I,MATCH(Objectives!R630,Siply_CSV!J:J,0))</f>
        <v>44870</v>
      </c>
      <c r="U630" s="44">
        <f t="shared" si="73"/>
        <v>4000</v>
      </c>
      <c r="V630" s="44">
        <f>INDEX(Siply_CSV!A:A,MATCH(Objectives!R630,Siply_CSV!J:J,0))</f>
        <v>4000</v>
      </c>
      <c r="W630" s="44" t="str">
        <f t="shared" si="74"/>
        <v>UPI</v>
      </c>
      <c r="X630" s="44">
        <f>INDEX(Siply_CSV!C:C,MATCH(Objectives!R630,Siply_CSV!J:J,0))</f>
        <v>1577324</v>
      </c>
      <c r="Y630" s="44" t="str">
        <f t="shared" si="75"/>
        <v>Match</v>
      </c>
      <c r="Z630" s="44" t="str">
        <f t="shared" si="76"/>
        <v>Match</v>
      </c>
      <c r="AA630" s="44">
        <f t="shared" si="77"/>
        <v>4000</v>
      </c>
      <c r="AE630" s="62">
        <v>230732793339</v>
      </c>
      <c r="AF630" s="49">
        <f>INDEX(Collection_CSV!N:N,MATCH(Objectives!AE630,Collection_CSV!L:L,0))</f>
        <v>44868</v>
      </c>
      <c r="AG630" s="49">
        <f>INDEX(Cashfree_CSV!O:O,MATCH(Objectives!AE630,Cashfree_CSV!K:K,0))</f>
        <v>44868</v>
      </c>
      <c r="AH630" s="44">
        <f>INDEX(Collection_CSV!E:E,MATCH(Objectives!AE630,Collection_CSV!L:L,0))</f>
        <v>4000</v>
      </c>
      <c r="AI630" s="44">
        <f>INDEX(Cashfree_CSV!D:D,MATCH(Objectives!AE630,Cashfree_CSV!K:K,0))</f>
        <v>4000</v>
      </c>
      <c r="AJ630" s="44" t="str">
        <f>INDEX(Collection_CSV!I:I,MATCH(Objectives!AE630,Collection_CSV!L:L,0))</f>
        <v>UPI</v>
      </c>
      <c r="AK630" s="44" t="str">
        <f>INDEX(Cashfree_CSV!A:A,MATCH(Objectives!AE630,Cashfree_CSV!K:K,0))</f>
        <v>1123932M1667460094901</v>
      </c>
      <c r="AL630" s="44" t="str">
        <f t="shared" si="78"/>
        <v>Match</v>
      </c>
      <c r="AM630" s="73" t="str">
        <f t="shared" si="79"/>
        <v>Match</v>
      </c>
      <c r="AN630" s="44">
        <f t="shared" si="80"/>
        <v>4000</v>
      </c>
      <c r="AO630" s="54"/>
    </row>
    <row r="631" spans="18:41" x14ac:dyDescent="0.25">
      <c r="R631" s="42">
        <v>1795484</v>
      </c>
      <c r="S631" s="43">
        <f>VLOOKUP(Objectives!$R631,Collection1,14,0)</f>
        <v>44870</v>
      </c>
      <c r="T631" s="43">
        <f>INDEX(Siply_CSV!I:I,MATCH(Objectives!R631,Siply_CSV!J:J,0))</f>
        <v>44870</v>
      </c>
      <c r="U631" s="44">
        <f t="shared" si="73"/>
        <v>998</v>
      </c>
      <c r="V631" s="44">
        <f>INDEX(Siply_CSV!A:A,MATCH(Objectives!R631,Siply_CSV!J:J,0))</f>
        <v>1000</v>
      </c>
      <c r="W631" s="44" t="str">
        <f t="shared" si="74"/>
        <v>UPI</v>
      </c>
      <c r="X631" s="44">
        <f>INDEX(Siply_CSV!C:C,MATCH(Objectives!R631,Siply_CSV!J:J,0))</f>
        <v>1795232</v>
      </c>
      <c r="Y631" s="44" t="str">
        <f t="shared" si="75"/>
        <v>Match</v>
      </c>
      <c r="Z631" s="44" t="str">
        <f t="shared" si="76"/>
        <v>Not Match</v>
      </c>
      <c r="AA631" s="44" t="str">
        <f t="shared" si="77"/>
        <v>Unmatch</v>
      </c>
      <c r="AE631" s="62">
        <v>230732877061</v>
      </c>
      <c r="AF631" s="49">
        <f>INDEX(Collection_CSV!N:N,MATCH(Objectives!AE631,Collection_CSV!L:L,0))</f>
        <v>44868</v>
      </c>
      <c r="AG631" s="49">
        <f>INDEX(Cashfree_CSV!O:O,MATCH(Objectives!AE631,Cashfree_CSV!K:K,0))</f>
        <v>44868</v>
      </c>
      <c r="AH631" s="44">
        <f>INDEX(Collection_CSV!E:E,MATCH(Objectives!AE631,Collection_CSV!L:L,0))</f>
        <v>8</v>
      </c>
      <c r="AI631" s="44">
        <f>INDEX(Cashfree_CSV!D:D,MATCH(Objectives!AE631,Cashfree_CSV!K:K,0))</f>
        <v>2008</v>
      </c>
      <c r="AJ631" s="44" t="str">
        <f>INDEX(Collection_CSV!I:I,MATCH(Objectives!AE631,Collection_CSV!L:L,0))</f>
        <v>UPI</v>
      </c>
      <c r="AK631" s="44" t="str">
        <f>INDEX(Cashfree_CSV!A:A,MATCH(Objectives!AE631,Cashfree_CSV!K:K,0))</f>
        <v>1524185M1667473104985</v>
      </c>
      <c r="AL631" s="44" t="str">
        <f t="shared" si="78"/>
        <v>Match</v>
      </c>
      <c r="AM631" s="73" t="str">
        <f t="shared" si="79"/>
        <v>Not_Match</v>
      </c>
      <c r="AN631" s="44" t="str">
        <f t="shared" si="80"/>
        <v>Unmatch</v>
      </c>
      <c r="AO631" s="54"/>
    </row>
    <row r="632" spans="18:41" x14ac:dyDescent="0.25">
      <c r="R632" s="42">
        <v>2408599</v>
      </c>
      <c r="S632" s="43">
        <f>VLOOKUP(Objectives!$R632,Collection1,14,0)</f>
        <v>44870</v>
      </c>
      <c r="T632" s="43">
        <f>INDEX(Siply_CSV!I:I,MATCH(Objectives!R632,Siply_CSV!J:J,0))</f>
        <v>44870</v>
      </c>
      <c r="U632" s="44">
        <f t="shared" si="73"/>
        <v>2000</v>
      </c>
      <c r="V632" s="44">
        <f>INDEX(Siply_CSV!A:A,MATCH(Objectives!R632,Siply_CSV!J:J,0))</f>
        <v>2000</v>
      </c>
      <c r="W632" s="44" t="str">
        <f t="shared" si="74"/>
        <v>UPI</v>
      </c>
      <c r="X632" s="44">
        <f>INDEX(Siply_CSV!C:C,MATCH(Objectives!R632,Siply_CSV!J:J,0))</f>
        <v>2286923</v>
      </c>
      <c r="Y632" s="44" t="str">
        <f t="shared" si="75"/>
        <v>Match</v>
      </c>
      <c r="Z632" s="44" t="str">
        <f t="shared" si="76"/>
        <v>Match</v>
      </c>
      <c r="AA632" s="44">
        <f t="shared" si="77"/>
        <v>2000</v>
      </c>
      <c r="AE632" s="62">
        <v>230732894781</v>
      </c>
      <c r="AF632" s="49">
        <f>INDEX(Collection_CSV!N:N,MATCH(Objectives!AE632,Collection_CSV!L:L,0))</f>
        <v>44868</v>
      </c>
      <c r="AG632" s="49">
        <f>INDEX(Cashfree_CSV!O:O,MATCH(Objectives!AE632,Cashfree_CSV!K:K,0))</f>
        <v>44868</v>
      </c>
      <c r="AH632" s="44">
        <f>INDEX(Collection_CSV!E:E,MATCH(Objectives!AE632,Collection_CSV!L:L,0))</f>
        <v>250</v>
      </c>
      <c r="AI632" s="44">
        <f>INDEX(Cashfree_CSV!D:D,MATCH(Objectives!AE632,Cashfree_CSV!K:K,0))</f>
        <v>250</v>
      </c>
      <c r="AJ632" s="44" t="str">
        <f>INDEX(Collection_CSV!I:I,MATCH(Objectives!AE632,Collection_CSV!L:L,0))</f>
        <v>UPI</v>
      </c>
      <c r="AK632" s="44" t="str">
        <f>INDEX(Cashfree_CSV!A:A,MATCH(Objectives!AE632,Cashfree_CSV!K:K,0))</f>
        <v>1073168M1667463418373</v>
      </c>
      <c r="AL632" s="44" t="str">
        <f t="shared" si="78"/>
        <v>Match</v>
      </c>
      <c r="AM632" s="73" t="str">
        <f t="shared" si="79"/>
        <v>Match</v>
      </c>
      <c r="AN632" s="44">
        <f t="shared" si="80"/>
        <v>250</v>
      </c>
      <c r="AO632" s="54"/>
    </row>
    <row r="633" spans="18:41" x14ac:dyDescent="0.25">
      <c r="R633" s="42">
        <v>2092101</v>
      </c>
      <c r="S633" s="43">
        <f>VLOOKUP(Objectives!$R633,Collection1,14,0)</f>
        <v>44870</v>
      </c>
      <c r="T633" s="43">
        <f>INDEX(Siply_CSV!I:I,MATCH(Objectives!R633,Siply_CSV!J:J,0))</f>
        <v>44870</v>
      </c>
      <c r="U633" s="44">
        <f t="shared" si="73"/>
        <v>1000</v>
      </c>
      <c r="V633" s="44">
        <f>INDEX(Siply_CSV!A:A,MATCH(Objectives!R633,Siply_CSV!J:J,0))</f>
        <v>1000</v>
      </c>
      <c r="W633" s="44" t="str">
        <f t="shared" si="74"/>
        <v>UPI</v>
      </c>
      <c r="X633" s="44">
        <f>INDEX(Siply_CSV!C:C,MATCH(Objectives!R633,Siply_CSV!J:J,0))</f>
        <v>2077896</v>
      </c>
      <c r="Y633" s="44" t="str">
        <f t="shared" si="75"/>
        <v>Match</v>
      </c>
      <c r="Z633" s="44" t="str">
        <f t="shared" si="76"/>
        <v>Match</v>
      </c>
      <c r="AA633" s="44">
        <f t="shared" si="77"/>
        <v>1000</v>
      </c>
      <c r="AE633" s="62">
        <v>230732941484</v>
      </c>
      <c r="AF633" s="49">
        <f>INDEX(Collection_CSV!N:N,MATCH(Objectives!AE633,Collection_CSV!L:L,0))</f>
        <v>44868</v>
      </c>
      <c r="AG633" s="49">
        <f>INDEX(Cashfree_CSV!O:O,MATCH(Objectives!AE633,Cashfree_CSV!K:K,0))</f>
        <v>44868</v>
      </c>
      <c r="AH633" s="44">
        <f>INDEX(Collection_CSV!E:E,MATCH(Objectives!AE633,Collection_CSV!L:L,0))</f>
        <v>1500</v>
      </c>
      <c r="AI633" s="44">
        <f>INDEX(Cashfree_CSV!D:D,MATCH(Objectives!AE633,Cashfree_CSV!K:K,0))</f>
        <v>1500</v>
      </c>
      <c r="AJ633" s="44" t="str">
        <f>INDEX(Collection_CSV!I:I,MATCH(Objectives!AE633,Collection_CSV!L:L,0))</f>
        <v>UPI</v>
      </c>
      <c r="AK633" s="44" t="str">
        <f>INDEX(Cashfree_CSV!A:A,MATCH(Objectives!AE633,Cashfree_CSV!K:K,0))</f>
        <v>2390820M1667464966122</v>
      </c>
      <c r="AL633" s="44" t="str">
        <f t="shared" si="78"/>
        <v>Match</v>
      </c>
      <c r="AM633" s="73" t="str">
        <f t="shared" si="79"/>
        <v>Match</v>
      </c>
      <c r="AN633" s="44">
        <f t="shared" si="80"/>
        <v>1500</v>
      </c>
      <c r="AO633" s="54"/>
    </row>
    <row r="634" spans="18:41" x14ac:dyDescent="0.25">
      <c r="R634" s="42">
        <v>1952522</v>
      </c>
      <c r="S634" s="43">
        <f>VLOOKUP(Objectives!$R634,Collection1,14,0)</f>
        <v>44870</v>
      </c>
      <c r="T634" s="43">
        <f>INDEX(Siply_CSV!I:I,MATCH(Objectives!R634,Siply_CSV!J:J,0))</f>
        <v>44870</v>
      </c>
      <c r="U634" s="44">
        <f t="shared" si="73"/>
        <v>1000</v>
      </c>
      <c r="V634" s="44">
        <f>INDEX(Siply_CSV!A:A,MATCH(Objectives!R634,Siply_CSV!J:J,0))</f>
        <v>1000</v>
      </c>
      <c r="W634" s="44" t="str">
        <f t="shared" si="74"/>
        <v>UPI</v>
      </c>
      <c r="X634" s="44">
        <f>INDEX(Siply_CSV!C:C,MATCH(Objectives!R634,Siply_CSV!J:J,0))</f>
        <v>1853506</v>
      </c>
      <c r="Y634" s="44" t="str">
        <f t="shared" si="75"/>
        <v>Match</v>
      </c>
      <c r="Z634" s="44" t="str">
        <f t="shared" si="76"/>
        <v>Match</v>
      </c>
      <c r="AA634" s="44">
        <f t="shared" si="77"/>
        <v>1000</v>
      </c>
      <c r="AE634" s="62">
        <v>230733083186</v>
      </c>
      <c r="AF634" s="49">
        <f>INDEX(Collection_CSV!N:N,MATCH(Objectives!AE634,Collection_CSV!L:L,0))</f>
        <v>44868</v>
      </c>
      <c r="AG634" s="49">
        <f>INDEX(Cashfree_CSV!O:O,MATCH(Objectives!AE634,Cashfree_CSV!K:K,0))</f>
        <v>44868</v>
      </c>
      <c r="AH634" s="44">
        <f>INDEX(Collection_CSV!E:E,MATCH(Objectives!AE634,Collection_CSV!L:L,0))</f>
        <v>2000</v>
      </c>
      <c r="AI634" s="44">
        <f>INDEX(Cashfree_CSV!D:D,MATCH(Objectives!AE634,Cashfree_CSV!K:K,0))</f>
        <v>2000</v>
      </c>
      <c r="AJ634" s="44" t="str">
        <f>INDEX(Collection_CSV!I:I,MATCH(Objectives!AE634,Collection_CSV!L:L,0))</f>
        <v>UPI</v>
      </c>
      <c r="AK634" s="44" t="str">
        <f>INDEX(Cashfree_CSV!A:A,MATCH(Objectives!AE634,Cashfree_CSV!K:K,0))</f>
        <v>2395969M1667470389966</v>
      </c>
      <c r="AL634" s="44" t="str">
        <f t="shared" si="78"/>
        <v>Match</v>
      </c>
      <c r="AM634" s="73" t="str">
        <f t="shared" si="79"/>
        <v>Match</v>
      </c>
      <c r="AN634" s="44">
        <f t="shared" si="80"/>
        <v>2000</v>
      </c>
      <c r="AO634" s="54"/>
    </row>
    <row r="635" spans="18:41" x14ac:dyDescent="0.25">
      <c r="R635" s="42">
        <v>1888046</v>
      </c>
      <c r="S635" s="43">
        <f>VLOOKUP(Objectives!$R635,Collection1,14,0)</f>
        <v>44870</v>
      </c>
      <c r="T635" s="43">
        <f>INDEX(Siply_CSV!I:I,MATCH(Objectives!R635,Siply_CSV!J:J,0))</f>
        <v>44870</v>
      </c>
      <c r="U635" s="44">
        <f t="shared" si="73"/>
        <v>1000</v>
      </c>
      <c r="V635" s="44">
        <f>INDEX(Siply_CSV!A:A,MATCH(Objectives!R635,Siply_CSV!J:J,0))</f>
        <v>1000</v>
      </c>
      <c r="W635" s="44" t="str">
        <f t="shared" si="74"/>
        <v>UPI</v>
      </c>
      <c r="X635" s="44">
        <f>INDEX(Siply_CSV!C:C,MATCH(Objectives!R635,Siply_CSV!J:J,0))</f>
        <v>1867637</v>
      </c>
      <c r="Y635" s="44" t="str">
        <f t="shared" si="75"/>
        <v>Match</v>
      </c>
      <c r="Z635" s="44" t="str">
        <f t="shared" si="76"/>
        <v>Match</v>
      </c>
      <c r="AA635" s="44">
        <f t="shared" si="77"/>
        <v>1000</v>
      </c>
      <c r="AE635" s="62">
        <v>230733161605</v>
      </c>
      <c r="AF635" s="49">
        <f>INDEX(Collection_CSV!N:N,MATCH(Objectives!AE635,Collection_CSV!L:L,0))</f>
        <v>44868</v>
      </c>
      <c r="AG635" s="49">
        <f>INDEX(Cashfree_CSV!O:O,MATCH(Objectives!AE635,Cashfree_CSV!K:K,0))</f>
        <v>44868</v>
      </c>
      <c r="AH635" s="44">
        <f>INDEX(Collection_CSV!E:E,MATCH(Objectives!AE635,Collection_CSV!L:L,0))</f>
        <v>2000</v>
      </c>
      <c r="AI635" s="44">
        <f>INDEX(Cashfree_CSV!D:D,MATCH(Objectives!AE635,Cashfree_CSV!K:K,0))</f>
        <v>2000</v>
      </c>
      <c r="AJ635" s="44" t="str">
        <f>INDEX(Collection_CSV!I:I,MATCH(Objectives!AE635,Collection_CSV!L:L,0))</f>
        <v>UPI</v>
      </c>
      <c r="AK635" s="44" t="str">
        <f>INDEX(Cashfree_CSV!A:A,MATCH(Objectives!AE635,Cashfree_CSV!K:K,0))</f>
        <v>1291555M1667473148447</v>
      </c>
      <c r="AL635" s="44" t="str">
        <f t="shared" si="78"/>
        <v>Match</v>
      </c>
      <c r="AM635" s="73" t="str">
        <f t="shared" si="79"/>
        <v>Match</v>
      </c>
      <c r="AN635" s="44">
        <f t="shared" si="80"/>
        <v>2000</v>
      </c>
      <c r="AO635" s="54"/>
    </row>
    <row r="636" spans="18:41" x14ac:dyDescent="0.25">
      <c r="R636" s="42">
        <v>2066198</v>
      </c>
      <c r="S636" s="43">
        <f>VLOOKUP(Objectives!$R636,Collection1,14,0)</f>
        <v>44870</v>
      </c>
      <c r="T636" s="43">
        <f>INDEX(Siply_CSV!I:I,MATCH(Objectives!R636,Siply_CSV!J:J,0))</f>
        <v>44870</v>
      </c>
      <c r="U636" s="44">
        <f t="shared" si="73"/>
        <v>1000</v>
      </c>
      <c r="V636" s="44">
        <f>INDEX(Siply_CSV!A:A,MATCH(Objectives!R636,Siply_CSV!J:J,0))</f>
        <v>1000</v>
      </c>
      <c r="W636" s="44" t="str">
        <f t="shared" si="74"/>
        <v>UPI</v>
      </c>
      <c r="X636" s="44">
        <f>INDEX(Siply_CSV!C:C,MATCH(Objectives!R636,Siply_CSV!J:J,0))</f>
        <v>1867637</v>
      </c>
      <c r="Y636" s="44" t="str">
        <f t="shared" si="75"/>
        <v>Match</v>
      </c>
      <c r="Z636" s="44" t="str">
        <f t="shared" si="76"/>
        <v>Match</v>
      </c>
      <c r="AA636" s="44">
        <f t="shared" si="77"/>
        <v>1000</v>
      </c>
      <c r="AE636" s="62">
        <v>230733263054</v>
      </c>
      <c r="AF636" s="49">
        <f>INDEX(Collection_CSV!N:N,MATCH(Objectives!AE636,Collection_CSV!L:L,0))</f>
        <v>44868</v>
      </c>
      <c r="AG636" s="49">
        <f>INDEX(Cashfree_CSV!O:O,MATCH(Objectives!AE636,Cashfree_CSV!K:K,0))</f>
        <v>44868</v>
      </c>
      <c r="AH636" s="44">
        <f>INDEX(Collection_CSV!E:E,MATCH(Objectives!AE636,Collection_CSV!L:L,0))</f>
        <v>2000</v>
      </c>
      <c r="AI636" s="44">
        <f>INDEX(Cashfree_CSV!D:D,MATCH(Objectives!AE636,Cashfree_CSV!K:K,0))</f>
        <v>2000</v>
      </c>
      <c r="AJ636" s="44" t="str">
        <f>INDEX(Collection_CSV!I:I,MATCH(Objectives!AE636,Collection_CSV!L:L,0))</f>
        <v>UPI</v>
      </c>
      <c r="AK636" s="44" t="str">
        <f>INDEX(Cashfree_CSV!A:A,MATCH(Objectives!AE636,Cashfree_CSV!K:K,0))</f>
        <v>160451M1667476473409</v>
      </c>
      <c r="AL636" s="44" t="str">
        <f t="shared" si="78"/>
        <v>Match</v>
      </c>
      <c r="AM636" s="73" t="str">
        <f t="shared" si="79"/>
        <v>Match</v>
      </c>
      <c r="AN636" s="44">
        <f t="shared" si="80"/>
        <v>2000</v>
      </c>
      <c r="AO636" s="54"/>
    </row>
    <row r="637" spans="18:41" x14ac:dyDescent="0.25">
      <c r="R637" s="42">
        <v>1985314</v>
      </c>
      <c r="S637" s="43">
        <f>VLOOKUP(Objectives!$R637,Collection1,14,0)</f>
        <v>44870</v>
      </c>
      <c r="T637" s="43">
        <f>INDEX(Siply_CSV!I:I,MATCH(Objectives!R637,Siply_CSV!J:J,0))</f>
        <v>44870</v>
      </c>
      <c r="U637" s="44">
        <f t="shared" si="73"/>
        <v>4000</v>
      </c>
      <c r="V637" s="44">
        <f>INDEX(Siply_CSV!A:A,MATCH(Objectives!R637,Siply_CSV!J:J,0))</f>
        <v>4000</v>
      </c>
      <c r="W637" s="44" t="str">
        <f t="shared" si="74"/>
        <v>UPI</v>
      </c>
      <c r="X637" s="44">
        <f>INDEX(Siply_CSV!C:C,MATCH(Objectives!R637,Siply_CSV!J:J,0))</f>
        <v>1926839</v>
      </c>
      <c r="Y637" s="44" t="str">
        <f t="shared" si="75"/>
        <v>Match</v>
      </c>
      <c r="Z637" s="44" t="str">
        <f t="shared" si="76"/>
        <v>Match</v>
      </c>
      <c r="AA637" s="44">
        <f t="shared" si="77"/>
        <v>4000</v>
      </c>
      <c r="AE637" s="62">
        <v>230733313268</v>
      </c>
      <c r="AF637" s="49">
        <f>INDEX(Collection_CSV!N:N,MATCH(Objectives!AE637,Collection_CSV!L:L,0))</f>
        <v>44868</v>
      </c>
      <c r="AG637" s="49">
        <f>INDEX(Cashfree_CSV!O:O,MATCH(Objectives!AE637,Cashfree_CSV!K:K,0))</f>
        <v>44868</v>
      </c>
      <c r="AH637" s="44">
        <f>INDEX(Collection_CSV!E:E,MATCH(Objectives!AE637,Collection_CSV!L:L,0))</f>
        <v>2000</v>
      </c>
      <c r="AI637" s="44">
        <f>INDEX(Cashfree_CSV!D:D,MATCH(Objectives!AE637,Cashfree_CSV!K:K,0))</f>
        <v>2000</v>
      </c>
      <c r="AJ637" s="44" t="str">
        <f>INDEX(Collection_CSV!I:I,MATCH(Objectives!AE637,Collection_CSV!L:L,0))</f>
        <v>UPI</v>
      </c>
      <c r="AK637" s="44" t="str">
        <f>INDEX(Cashfree_CSV!A:A,MATCH(Objectives!AE637,Cashfree_CSV!K:K,0))</f>
        <v>1356770M1667477895515</v>
      </c>
      <c r="AL637" s="44" t="str">
        <f t="shared" si="78"/>
        <v>Match</v>
      </c>
      <c r="AM637" s="73" t="str">
        <f t="shared" si="79"/>
        <v>Match</v>
      </c>
      <c r="AN637" s="44">
        <f t="shared" si="80"/>
        <v>2000</v>
      </c>
      <c r="AO637" s="54"/>
    </row>
    <row r="638" spans="18:41" x14ac:dyDescent="0.25">
      <c r="R638" s="42">
        <v>2086165</v>
      </c>
      <c r="S638" s="43">
        <f>VLOOKUP(Objectives!$R638,Collection1,14,0)</f>
        <v>44870</v>
      </c>
      <c r="T638" s="43">
        <f>INDEX(Siply_CSV!I:I,MATCH(Objectives!R638,Siply_CSV!J:J,0))</f>
        <v>44870</v>
      </c>
      <c r="U638" s="44">
        <f t="shared" si="73"/>
        <v>1000</v>
      </c>
      <c r="V638" s="44">
        <f>INDEX(Siply_CSV!A:A,MATCH(Objectives!R638,Siply_CSV!J:J,0))</f>
        <v>1000</v>
      </c>
      <c r="W638" s="44" t="str">
        <f t="shared" si="74"/>
        <v>UPI</v>
      </c>
      <c r="X638" s="44">
        <f>INDEX(Siply_CSV!C:C,MATCH(Objectives!R638,Siply_CSV!J:J,0))</f>
        <v>1729114</v>
      </c>
      <c r="Y638" s="44" t="str">
        <f t="shared" si="75"/>
        <v>Match</v>
      </c>
      <c r="Z638" s="44" t="str">
        <f t="shared" si="76"/>
        <v>Match</v>
      </c>
      <c r="AA638" s="44">
        <f t="shared" si="77"/>
        <v>1000</v>
      </c>
      <c r="AE638" s="62">
        <v>230733364250</v>
      </c>
      <c r="AF638" s="49">
        <f>INDEX(Collection_CSV!N:N,MATCH(Objectives!AE638,Collection_CSV!L:L,0))</f>
        <v>44868</v>
      </c>
      <c r="AG638" s="49">
        <f>INDEX(Cashfree_CSV!O:O,MATCH(Objectives!AE638,Cashfree_CSV!K:K,0))</f>
        <v>44868</v>
      </c>
      <c r="AH638" s="44">
        <f>INDEX(Collection_CSV!E:E,MATCH(Objectives!AE638,Collection_CSV!L:L,0))</f>
        <v>5000</v>
      </c>
      <c r="AI638" s="44">
        <f>INDEX(Cashfree_CSV!D:D,MATCH(Objectives!AE638,Cashfree_CSV!K:K,0))</f>
        <v>5000</v>
      </c>
      <c r="AJ638" s="44" t="str">
        <f>INDEX(Collection_CSV!I:I,MATCH(Objectives!AE638,Collection_CSV!L:L,0))</f>
        <v>UPI</v>
      </c>
      <c r="AK638" s="44" t="str">
        <f>INDEX(Cashfree_CSV!A:A,MATCH(Objectives!AE638,Cashfree_CSV!K:K,0))</f>
        <v>834015M1667479360111</v>
      </c>
      <c r="AL638" s="44" t="str">
        <f t="shared" si="78"/>
        <v>Match</v>
      </c>
      <c r="AM638" s="73" t="str">
        <f t="shared" si="79"/>
        <v>Match</v>
      </c>
      <c r="AN638" s="44">
        <f t="shared" si="80"/>
        <v>5000</v>
      </c>
      <c r="AO638" s="54"/>
    </row>
    <row r="639" spans="18:41" x14ac:dyDescent="0.25">
      <c r="R639" s="42">
        <v>2087277</v>
      </c>
      <c r="S639" s="43">
        <f>VLOOKUP(Objectives!$R639,Collection1,14,0)</f>
        <v>44870</v>
      </c>
      <c r="T639" s="43">
        <f>INDEX(Siply_CSV!I:I,MATCH(Objectives!R639,Siply_CSV!J:J,0))</f>
        <v>44870</v>
      </c>
      <c r="U639" s="44">
        <f t="shared" si="73"/>
        <v>1000</v>
      </c>
      <c r="V639" s="44">
        <f>INDEX(Siply_CSV!A:A,MATCH(Objectives!R639,Siply_CSV!J:J,0))</f>
        <v>1000</v>
      </c>
      <c r="W639" s="44" t="str">
        <f t="shared" si="74"/>
        <v>UPI</v>
      </c>
      <c r="X639" s="44">
        <f>INDEX(Siply_CSV!C:C,MATCH(Objectives!R639,Siply_CSV!J:J,0))</f>
        <v>2079275</v>
      </c>
      <c r="Y639" s="44" t="str">
        <f t="shared" si="75"/>
        <v>Match</v>
      </c>
      <c r="Z639" s="44" t="str">
        <f t="shared" si="76"/>
        <v>Match</v>
      </c>
      <c r="AA639" s="44">
        <f t="shared" si="77"/>
        <v>1000</v>
      </c>
      <c r="AE639" s="62">
        <v>230733455682</v>
      </c>
      <c r="AF639" s="49">
        <f>INDEX(Collection_CSV!N:N,MATCH(Objectives!AE639,Collection_CSV!L:L,0))</f>
        <v>44868</v>
      </c>
      <c r="AG639" s="49">
        <f>INDEX(Cashfree_CSV!O:O,MATCH(Objectives!AE639,Cashfree_CSV!K:K,0))</f>
        <v>44868</v>
      </c>
      <c r="AH639" s="44">
        <f>INDEX(Collection_CSV!E:E,MATCH(Objectives!AE639,Collection_CSV!L:L,0))</f>
        <v>2000</v>
      </c>
      <c r="AI639" s="44">
        <f>INDEX(Cashfree_CSV!D:D,MATCH(Objectives!AE639,Cashfree_CSV!K:K,0))</f>
        <v>2000</v>
      </c>
      <c r="AJ639" s="44" t="str">
        <f>INDEX(Collection_CSV!I:I,MATCH(Objectives!AE639,Collection_CSV!L:L,0))</f>
        <v>UPI</v>
      </c>
      <c r="AK639" s="44" t="str">
        <f>INDEX(Cashfree_CSV!A:A,MATCH(Objectives!AE639,Cashfree_CSV!K:K,0))</f>
        <v>566483M1667481955115</v>
      </c>
      <c r="AL639" s="44" t="str">
        <f t="shared" si="78"/>
        <v>Match</v>
      </c>
      <c r="AM639" s="73" t="str">
        <f t="shared" si="79"/>
        <v>Match</v>
      </c>
      <c r="AN639" s="44">
        <f t="shared" si="80"/>
        <v>2000</v>
      </c>
      <c r="AO639" s="54"/>
    </row>
    <row r="640" spans="18:41" x14ac:dyDescent="0.25">
      <c r="R640" s="42">
        <v>1962942</v>
      </c>
      <c r="S640" s="43">
        <f>VLOOKUP(Objectives!$R640,Collection1,14,0)</f>
        <v>44870</v>
      </c>
      <c r="T640" s="43">
        <f>INDEX(Siply_CSV!I:I,MATCH(Objectives!R640,Siply_CSV!J:J,0))</f>
        <v>44870</v>
      </c>
      <c r="U640" s="44">
        <f t="shared" si="73"/>
        <v>4000</v>
      </c>
      <c r="V640" s="44">
        <f>INDEX(Siply_CSV!A:A,MATCH(Objectives!R640,Siply_CSV!J:J,0))</f>
        <v>4000</v>
      </c>
      <c r="W640" s="44" t="str">
        <f t="shared" si="74"/>
        <v>UPI</v>
      </c>
      <c r="X640" s="44">
        <f>INDEX(Siply_CSV!C:C,MATCH(Objectives!R640,Siply_CSV!J:J,0))</f>
        <v>1962935</v>
      </c>
      <c r="Y640" s="44" t="str">
        <f t="shared" si="75"/>
        <v>Match</v>
      </c>
      <c r="Z640" s="44" t="str">
        <f t="shared" si="76"/>
        <v>Match</v>
      </c>
      <c r="AA640" s="44">
        <f t="shared" si="77"/>
        <v>4000</v>
      </c>
      <c r="AE640" s="62">
        <v>230733491477</v>
      </c>
      <c r="AF640" s="49">
        <f>INDEX(Collection_CSV!N:N,MATCH(Objectives!AE640,Collection_CSV!L:L,0))</f>
        <v>44868</v>
      </c>
      <c r="AG640" s="49">
        <f>INDEX(Cashfree_CSV!O:O,MATCH(Objectives!AE640,Cashfree_CSV!K:K,0))</f>
        <v>44868</v>
      </c>
      <c r="AH640" s="44">
        <f>INDEX(Collection_CSV!E:E,MATCH(Objectives!AE640,Collection_CSV!L:L,0))</f>
        <v>5000</v>
      </c>
      <c r="AI640" s="44">
        <f>INDEX(Cashfree_CSV!D:D,MATCH(Objectives!AE640,Cashfree_CSV!K:K,0))</f>
        <v>5000</v>
      </c>
      <c r="AJ640" s="44" t="str">
        <f>INDEX(Collection_CSV!I:I,MATCH(Objectives!AE640,Collection_CSV!L:L,0))</f>
        <v>UPI</v>
      </c>
      <c r="AK640" s="44" t="str">
        <f>INDEX(Cashfree_CSV!A:A,MATCH(Objectives!AE640,Cashfree_CSV!K:K,0))</f>
        <v>1827377M1667483129717</v>
      </c>
      <c r="AL640" s="44" t="str">
        <f t="shared" si="78"/>
        <v>Match</v>
      </c>
      <c r="AM640" s="73" t="str">
        <f t="shared" si="79"/>
        <v>Match</v>
      </c>
      <c r="AN640" s="44">
        <f t="shared" si="80"/>
        <v>5000</v>
      </c>
      <c r="AO640" s="54"/>
    </row>
    <row r="641" spans="18:41" x14ac:dyDescent="0.25">
      <c r="R641" s="42">
        <v>720003</v>
      </c>
      <c r="S641" s="43">
        <f>VLOOKUP(Objectives!$R641,Collection1,14,0)</f>
        <v>44870</v>
      </c>
      <c r="T641" s="43">
        <f>INDEX(Siply_CSV!I:I,MATCH(Objectives!R641,Siply_CSV!J:J,0))</f>
        <v>44870</v>
      </c>
      <c r="U641" s="44">
        <f t="shared" si="73"/>
        <v>250</v>
      </c>
      <c r="V641" s="44">
        <f>INDEX(Siply_CSV!A:A,MATCH(Objectives!R641,Siply_CSV!J:J,0))</f>
        <v>250</v>
      </c>
      <c r="W641" s="44" t="str">
        <f t="shared" si="74"/>
        <v>UPI</v>
      </c>
      <c r="X641" s="44">
        <f>INDEX(Siply_CSV!C:C,MATCH(Objectives!R641,Siply_CSV!J:J,0))</f>
        <v>719990</v>
      </c>
      <c r="Y641" s="44" t="str">
        <f t="shared" si="75"/>
        <v>Match</v>
      </c>
      <c r="Z641" s="44" t="str">
        <f t="shared" si="76"/>
        <v>Match</v>
      </c>
      <c r="AA641" s="44">
        <f t="shared" si="77"/>
        <v>250</v>
      </c>
      <c r="AE641" s="62">
        <v>230733643980</v>
      </c>
      <c r="AF641" s="49">
        <f>INDEX(Collection_CSV!N:N,MATCH(Objectives!AE641,Collection_CSV!L:L,0))</f>
        <v>44868</v>
      </c>
      <c r="AG641" s="49">
        <f>INDEX(Cashfree_CSV!O:O,MATCH(Objectives!AE641,Cashfree_CSV!K:K,0))</f>
        <v>44868</v>
      </c>
      <c r="AH641" s="44">
        <f>INDEX(Collection_CSV!E:E,MATCH(Objectives!AE641,Collection_CSV!L:L,0))</f>
        <v>4000</v>
      </c>
      <c r="AI641" s="44">
        <f>INDEX(Cashfree_CSV!D:D,MATCH(Objectives!AE641,Cashfree_CSV!K:K,0))</f>
        <v>4000</v>
      </c>
      <c r="AJ641" s="44" t="str">
        <f>INDEX(Collection_CSV!I:I,MATCH(Objectives!AE641,Collection_CSV!L:L,0))</f>
        <v>UPI</v>
      </c>
      <c r="AK641" s="44" t="str">
        <f>INDEX(Cashfree_CSV!A:A,MATCH(Objectives!AE641,Cashfree_CSV!K:K,0))</f>
        <v>579104M1667487968972</v>
      </c>
      <c r="AL641" s="44" t="str">
        <f t="shared" si="78"/>
        <v>Match</v>
      </c>
      <c r="AM641" s="73" t="str">
        <f t="shared" si="79"/>
        <v>Match</v>
      </c>
      <c r="AN641" s="44">
        <f t="shared" si="80"/>
        <v>4000</v>
      </c>
      <c r="AO641" s="54"/>
    </row>
    <row r="642" spans="18:41" x14ac:dyDescent="0.25">
      <c r="R642" s="42">
        <v>718939</v>
      </c>
      <c r="S642" s="43">
        <f>VLOOKUP(Objectives!$R642,Collection1,14,0)</f>
        <v>44870</v>
      </c>
      <c r="T642" s="43">
        <f>INDEX(Siply_CSV!I:I,MATCH(Objectives!R642,Siply_CSV!J:J,0))</f>
        <v>44870</v>
      </c>
      <c r="U642" s="44">
        <f t="shared" si="73"/>
        <v>250</v>
      </c>
      <c r="V642" s="44">
        <f>INDEX(Siply_CSV!A:A,MATCH(Objectives!R642,Siply_CSV!J:J,0))</f>
        <v>250</v>
      </c>
      <c r="W642" s="44" t="str">
        <f t="shared" si="74"/>
        <v>UPI</v>
      </c>
      <c r="X642" s="44">
        <f>INDEX(Siply_CSV!C:C,MATCH(Objectives!R642,Siply_CSV!J:J,0))</f>
        <v>718933</v>
      </c>
      <c r="Y642" s="44" t="str">
        <f t="shared" si="75"/>
        <v>Match</v>
      </c>
      <c r="Z642" s="44" t="str">
        <f t="shared" si="76"/>
        <v>Match</v>
      </c>
      <c r="AA642" s="44">
        <f t="shared" si="77"/>
        <v>250</v>
      </c>
      <c r="AE642" s="62">
        <v>230733784275</v>
      </c>
      <c r="AF642" s="49">
        <f>INDEX(Collection_CSV!N:N,MATCH(Objectives!AE642,Collection_CSV!L:L,0))</f>
        <v>44868</v>
      </c>
      <c r="AG642" s="49">
        <f>INDEX(Cashfree_CSV!O:O,MATCH(Objectives!AE642,Cashfree_CSV!K:K,0))</f>
        <v>44868</v>
      </c>
      <c r="AH642" s="44">
        <f>INDEX(Collection_CSV!E:E,MATCH(Objectives!AE642,Collection_CSV!L:L,0))</f>
        <v>2000</v>
      </c>
      <c r="AI642" s="44">
        <f>INDEX(Cashfree_CSV!D:D,MATCH(Objectives!AE642,Cashfree_CSV!K:K,0))</f>
        <v>2000</v>
      </c>
      <c r="AJ642" s="44" t="str">
        <f>INDEX(Collection_CSV!I:I,MATCH(Objectives!AE642,Collection_CSV!L:L,0))</f>
        <v>UPI</v>
      </c>
      <c r="AK642" s="44" t="str">
        <f>INDEX(Cashfree_CSV!A:A,MATCH(Objectives!AE642,Cashfree_CSV!K:K,0))</f>
        <v>5977M1667492570079</v>
      </c>
      <c r="AL642" s="44" t="str">
        <f t="shared" si="78"/>
        <v>Match</v>
      </c>
      <c r="AM642" s="73" t="str">
        <f t="shared" si="79"/>
        <v>Match</v>
      </c>
      <c r="AN642" s="44">
        <f t="shared" si="80"/>
        <v>2000</v>
      </c>
      <c r="AO642" s="54"/>
    </row>
    <row r="643" spans="18:41" x14ac:dyDescent="0.25">
      <c r="R643" s="42">
        <v>701271</v>
      </c>
      <c r="S643" s="43">
        <f>VLOOKUP(Objectives!$R643,Collection1,14,0)</f>
        <v>44870</v>
      </c>
      <c r="T643" s="43">
        <f>INDEX(Siply_CSV!I:I,MATCH(Objectives!R643,Siply_CSV!J:J,0))</f>
        <v>44870</v>
      </c>
      <c r="U643" s="44">
        <f t="shared" si="73"/>
        <v>250</v>
      </c>
      <c r="V643" s="44">
        <f>INDEX(Siply_CSV!A:A,MATCH(Objectives!R643,Siply_CSV!J:J,0))</f>
        <v>250</v>
      </c>
      <c r="W643" s="44" t="str">
        <f t="shared" si="74"/>
        <v>UPI</v>
      </c>
      <c r="X643" s="44">
        <f>INDEX(Siply_CSV!C:C,MATCH(Objectives!R643,Siply_CSV!J:J,0))</f>
        <v>701264</v>
      </c>
      <c r="Y643" s="44" t="str">
        <f t="shared" si="75"/>
        <v>Match</v>
      </c>
      <c r="Z643" s="44" t="str">
        <f t="shared" si="76"/>
        <v>Match</v>
      </c>
      <c r="AA643" s="44">
        <f t="shared" si="77"/>
        <v>250</v>
      </c>
      <c r="AE643" s="62">
        <v>230733785790</v>
      </c>
      <c r="AF643" s="49">
        <f>INDEX(Collection_CSV!N:N,MATCH(Objectives!AE643,Collection_CSV!L:L,0))</f>
        <v>44868</v>
      </c>
      <c r="AG643" s="49">
        <f>INDEX(Cashfree_CSV!O:O,MATCH(Objectives!AE643,Cashfree_CSV!K:K,0))</f>
        <v>44868</v>
      </c>
      <c r="AH643" s="44">
        <f>INDEX(Collection_CSV!E:E,MATCH(Objectives!AE643,Collection_CSV!L:L,0))</f>
        <v>2000</v>
      </c>
      <c r="AI643" s="44">
        <f>INDEX(Cashfree_CSV!D:D,MATCH(Objectives!AE643,Cashfree_CSV!K:K,0))</f>
        <v>2000</v>
      </c>
      <c r="AJ643" s="44" t="str">
        <f>INDEX(Collection_CSV!I:I,MATCH(Objectives!AE643,Collection_CSV!L:L,0))</f>
        <v>UPI</v>
      </c>
      <c r="AK643" s="44" t="str">
        <f>INDEX(Cashfree_CSV!A:A,MATCH(Objectives!AE643,Cashfree_CSV!K:K,0))</f>
        <v>476003M1667492640664</v>
      </c>
      <c r="AL643" s="44" t="str">
        <f t="shared" si="78"/>
        <v>Match</v>
      </c>
      <c r="AM643" s="73" t="str">
        <f t="shared" si="79"/>
        <v>Match</v>
      </c>
      <c r="AN643" s="44">
        <f t="shared" si="80"/>
        <v>2000</v>
      </c>
      <c r="AO643" s="54"/>
    </row>
    <row r="644" spans="18:41" x14ac:dyDescent="0.25">
      <c r="R644" s="42">
        <v>2409006</v>
      </c>
      <c r="S644" s="43">
        <f>VLOOKUP(Objectives!$R644,Collection1,14,0)</f>
        <v>44870</v>
      </c>
      <c r="T644" s="43">
        <f>INDEX(Siply_CSV!I:I,MATCH(Objectives!R644,Siply_CSV!J:J,0))</f>
        <v>44870</v>
      </c>
      <c r="U644" s="44">
        <f t="shared" ref="U644:U707" si="81">VLOOKUP($R644,Collection1,5,0)</f>
        <v>4000</v>
      </c>
      <c r="V644" s="44">
        <f>INDEX(Siply_CSV!A:A,MATCH(Objectives!R644,Siply_CSV!J:J,0))</f>
        <v>4000</v>
      </c>
      <c r="W644" s="44" t="str">
        <f t="shared" ref="W644:W707" si="82">VLOOKUP($R644,Collection1,9,0)</f>
        <v>UPI</v>
      </c>
      <c r="X644" s="44">
        <f>INDEX(Siply_CSV!C:C,MATCH(Objectives!R644,Siply_CSV!J:J,0))</f>
        <v>2308244</v>
      </c>
      <c r="Y644" s="44" t="str">
        <f t="shared" si="75"/>
        <v>Match</v>
      </c>
      <c r="Z644" s="44" t="str">
        <f t="shared" si="76"/>
        <v>Match</v>
      </c>
      <c r="AA644" s="44">
        <f t="shared" si="77"/>
        <v>4000</v>
      </c>
      <c r="AE644" s="62">
        <v>230733832876</v>
      </c>
      <c r="AF644" s="49">
        <f>INDEX(Collection_CSV!N:N,MATCH(Objectives!AE644,Collection_CSV!L:L,0))</f>
        <v>44868</v>
      </c>
      <c r="AG644" s="49">
        <f>INDEX(Cashfree_CSV!O:O,MATCH(Objectives!AE644,Cashfree_CSV!K:K,0))</f>
        <v>44868</v>
      </c>
      <c r="AH644" s="44">
        <f>INDEX(Collection_CSV!E:E,MATCH(Objectives!AE644,Collection_CSV!L:L,0))</f>
        <v>2000</v>
      </c>
      <c r="AI644" s="44">
        <f>INDEX(Cashfree_CSV!D:D,MATCH(Objectives!AE644,Cashfree_CSV!K:K,0))</f>
        <v>2000</v>
      </c>
      <c r="AJ644" s="44" t="str">
        <f>INDEX(Collection_CSV!I:I,MATCH(Objectives!AE644,Collection_CSV!L:L,0))</f>
        <v>UPI</v>
      </c>
      <c r="AK644" s="44" t="str">
        <f>INDEX(Cashfree_CSV!A:A,MATCH(Objectives!AE644,Cashfree_CSV!K:K,0))</f>
        <v>589770M1667494501805</v>
      </c>
      <c r="AL644" s="44" t="str">
        <f t="shared" si="78"/>
        <v>Match</v>
      </c>
      <c r="AM644" s="73" t="str">
        <f t="shared" si="79"/>
        <v>Match</v>
      </c>
      <c r="AN644" s="44">
        <f t="shared" si="80"/>
        <v>2000</v>
      </c>
      <c r="AO644" s="54"/>
    </row>
    <row r="645" spans="18:41" x14ac:dyDescent="0.25">
      <c r="R645" s="42">
        <v>957496</v>
      </c>
      <c r="S645" s="43">
        <f>VLOOKUP(Objectives!$R645,Collection1,14,0)</f>
        <v>44870</v>
      </c>
      <c r="T645" s="43">
        <f>INDEX(Siply_CSV!I:I,MATCH(Objectives!R645,Siply_CSV!J:J,0))</f>
        <v>44870</v>
      </c>
      <c r="U645" s="44">
        <f t="shared" si="81"/>
        <v>250</v>
      </c>
      <c r="V645" s="44">
        <f>INDEX(Siply_CSV!A:A,MATCH(Objectives!R645,Siply_CSV!J:J,0))</f>
        <v>250</v>
      </c>
      <c r="W645" s="44" t="str">
        <f t="shared" si="82"/>
        <v>UPI</v>
      </c>
      <c r="X645" s="44">
        <f>INDEX(Siply_CSV!C:C,MATCH(Objectives!R645,Siply_CSV!J:J,0))</f>
        <v>957493</v>
      </c>
      <c r="Y645" s="44" t="str">
        <f t="shared" ref="Y645:Y708" si="83">IF(S645=T645,"Match","Not Match")</f>
        <v>Match</v>
      </c>
      <c r="Z645" s="44" t="str">
        <f t="shared" ref="Z645:Z708" si="84">IF(U645=V645,"Match","Not Match")</f>
        <v>Match</v>
      </c>
      <c r="AA645" s="44">
        <f t="shared" ref="AA645:AA708" si="85">IF((U645=V645),V645,"Unmatch")</f>
        <v>250</v>
      </c>
      <c r="AE645" s="62">
        <v>230733840201</v>
      </c>
      <c r="AF645" s="49">
        <f>INDEX(Collection_CSV!N:N,MATCH(Objectives!AE645,Collection_CSV!L:L,0))</f>
        <v>44868</v>
      </c>
      <c r="AG645" s="49">
        <f>INDEX(Cashfree_CSV!O:O,MATCH(Objectives!AE645,Cashfree_CSV!K:K,0))</f>
        <v>44868</v>
      </c>
      <c r="AH645" s="44">
        <f>INDEX(Collection_CSV!E:E,MATCH(Objectives!AE645,Collection_CSV!L:L,0))</f>
        <v>2000</v>
      </c>
      <c r="AI645" s="44">
        <f>INDEX(Cashfree_CSV!D:D,MATCH(Objectives!AE645,Cashfree_CSV!K:K,0))</f>
        <v>2000</v>
      </c>
      <c r="AJ645" s="44" t="str">
        <f>INDEX(Collection_CSV!I:I,MATCH(Objectives!AE645,Collection_CSV!L:L,0))</f>
        <v>UPI</v>
      </c>
      <c r="AK645" s="44" t="str">
        <f>INDEX(Cashfree_CSV!A:A,MATCH(Objectives!AE645,Cashfree_CSV!K:K,0))</f>
        <v>589783M1667494760443</v>
      </c>
      <c r="AL645" s="44" t="str">
        <f t="shared" ref="AL645:AL708" si="86">IF(AF645=AG645,"Match","Not_Match")</f>
        <v>Match</v>
      </c>
      <c r="AM645" s="73" t="str">
        <f t="shared" ref="AM645:AM708" si="87">IF(AH645=AI645,"Match","Not_Match")</f>
        <v>Match</v>
      </c>
      <c r="AN645" s="44">
        <f t="shared" ref="AN645:AN708" si="88">IF((AH645=AI645),AI645,"Unmatch")</f>
        <v>2000</v>
      </c>
      <c r="AO645" s="54"/>
    </row>
    <row r="646" spans="18:41" x14ac:dyDescent="0.25">
      <c r="R646" s="42">
        <v>1839242</v>
      </c>
      <c r="S646" s="43">
        <f>VLOOKUP(Objectives!$R646,Collection1,14,0)</f>
        <v>44870</v>
      </c>
      <c r="T646" s="43">
        <f>INDEX(Siply_CSV!I:I,MATCH(Objectives!R646,Siply_CSV!J:J,0))</f>
        <v>44870</v>
      </c>
      <c r="U646" s="44">
        <f t="shared" si="81"/>
        <v>1000</v>
      </c>
      <c r="V646" s="44">
        <f>INDEX(Siply_CSV!A:A,MATCH(Objectives!R646,Siply_CSV!J:J,0))</f>
        <v>1000</v>
      </c>
      <c r="W646" s="44" t="str">
        <f t="shared" si="82"/>
        <v>UPI</v>
      </c>
      <c r="X646" s="44">
        <f>INDEX(Siply_CSV!C:C,MATCH(Objectives!R646,Siply_CSV!J:J,0))</f>
        <v>1839211</v>
      </c>
      <c r="Y646" s="44" t="str">
        <f t="shared" si="83"/>
        <v>Match</v>
      </c>
      <c r="Z646" s="44" t="str">
        <f t="shared" si="84"/>
        <v>Match</v>
      </c>
      <c r="AA646" s="44">
        <f t="shared" si="85"/>
        <v>1000</v>
      </c>
      <c r="AE646" s="62">
        <v>230733842695</v>
      </c>
      <c r="AF646" s="49">
        <f>INDEX(Collection_CSV!N:N,MATCH(Objectives!AE646,Collection_CSV!L:L,0))</f>
        <v>44868</v>
      </c>
      <c r="AG646" s="49">
        <f>INDEX(Cashfree_CSV!O:O,MATCH(Objectives!AE646,Cashfree_CSV!K:K,0))</f>
        <v>44868</v>
      </c>
      <c r="AH646" s="44">
        <f>INDEX(Collection_CSV!E:E,MATCH(Objectives!AE646,Collection_CSV!L:L,0))</f>
        <v>2000</v>
      </c>
      <c r="AI646" s="44">
        <f>INDEX(Cashfree_CSV!D:D,MATCH(Objectives!AE646,Cashfree_CSV!K:K,0))</f>
        <v>2000</v>
      </c>
      <c r="AJ646" s="44" t="str">
        <f>INDEX(Collection_CSV!I:I,MATCH(Objectives!AE646,Collection_CSV!L:L,0))</f>
        <v>UPI</v>
      </c>
      <c r="AK646" s="44" t="str">
        <f>INDEX(Cashfree_CSV!A:A,MATCH(Objectives!AE646,Cashfree_CSV!K:K,0))</f>
        <v>589787M1667494864093</v>
      </c>
      <c r="AL646" s="44" t="str">
        <f t="shared" si="86"/>
        <v>Match</v>
      </c>
      <c r="AM646" s="73" t="str">
        <f t="shared" si="87"/>
        <v>Match</v>
      </c>
      <c r="AN646" s="44">
        <f t="shared" si="88"/>
        <v>2000</v>
      </c>
      <c r="AO646" s="54"/>
    </row>
    <row r="647" spans="18:41" x14ac:dyDescent="0.25">
      <c r="R647" s="42">
        <v>2409057</v>
      </c>
      <c r="S647" s="43">
        <f>VLOOKUP(Objectives!$R647,Collection1,14,0)</f>
        <v>44870</v>
      </c>
      <c r="T647" s="43">
        <f>INDEX(Siply_CSV!I:I,MATCH(Objectives!R647,Siply_CSV!J:J,0))</f>
        <v>44870</v>
      </c>
      <c r="U647" s="44">
        <f t="shared" si="81"/>
        <v>1000</v>
      </c>
      <c r="V647" s="44">
        <f>INDEX(Siply_CSV!A:A,MATCH(Objectives!R647,Siply_CSV!J:J,0))</f>
        <v>1000</v>
      </c>
      <c r="W647" s="44" t="str">
        <f t="shared" si="82"/>
        <v>UPI</v>
      </c>
      <c r="X647" s="44">
        <f>INDEX(Siply_CSV!C:C,MATCH(Objectives!R647,Siply_CSV!J:J,0))</f>
        <v>2273923</v>
      </c>
      <c r="Y647" s="44" t="str">
        <f t="shared" si="83"/>
        <v>Match</v>
      </c>
      <c r="Z647" s="44" t="str">
        <f t="shared" si="84"/>
        <v>Match</v>
      </c>
      <c r="AA647" s="44">
        <f t="shared" si="85"/>
        <v>1000</v>
      </c>
      <c r="AE647" s="62">
        <v>230733848649</v>
      </c>
      <c r="AF647" s="49">
        <f>INDEX(Collection_CSV!N:N,MATCH(Objectives!AE647,Collection_CSV!L:L,0))</f>
        <v>44868</v>
      </c>
      <c r="AG647" s="49">
        <f>INDEX(Cashfree_CSV!O:O,MATCH(Objectives!AE647,Cashfree_CSV!K:K,0))</f>
        <v>44868</v>
      </c>
      <c r="AH647" s="44">
        <f>INDEX(Collection_CSV!E:E,MATCH(Objectives!AE647,Collection_CSV!L:L,0))</f>
        <v>1000</v>
      </c>
      <c r="AI647" s="44">
        <f>INDEX(Cashfree_CSV!D:D,MATCH(Objectives!AE647,Cashfree_CSV!K:K,0))</f>
        <v>1000</v>
      </c>
      <c r="AJ647" s="44" t="str">
        <f>INDEX(Collection_CSV!I:I,MATCH(Objectives!AE647,Collection_CSV!L:L,0))</f>
        <v>UPI</v>
      </c>
      <c r="AK647" s="44" t="str">
        <f>INDEX(Cashfree_CSV!A:A,MATCH(Objectives!AE647,Cashfree_CSV!K:K,0))</f>
        <v>1704049M1667494677955</v>
      </c>
      <c r="AL647" s="44" t="str">
        <f t="shared" si="86"/>
        <v>Match</v>
      </c>
      <c r="AM647" s="73" t="str">
        <f t="shared" si="87"/>
        <v>Match</v>
      </c>
      <c r="AN647" s="44">
        <f t="shared" si="88"/>
        <v>1000</v>
      </c>
      <c r="AO647" s="54"/>
    </row>
    <row r="648" spans="18:41" x14ac:dyDescent="0.25">
      <c r="R648" s="42">
        <v>2086995</v>
      </c>
      <c r="S648" s="43">
        <f>VLOOKUP(Objectives!$R648,Collection1,14,0)</f>
        <v>44870</v>
      </c>
      <c r="T648" s="43">
        <f>INDEX(Siply_CSV!I:I,MATCH(Objectives!R648,Siply_CSV!J:J,0))</f>
        <v>44870</v>
      </c>
      <c r="U648" s="44">
        <f t="shared" si="81"/>
        <v>1000</v>
      </c>
      <c r="V648" s="44">
        <f>INDEX(Siply_CSV!A:A,MATCH(Objectives!R648,Siply_CSV!J:J,0))</f>
        <v>1000</v>
      </c>
      <c r="W648" s="44" t="str">
        <f t="shared" si="82"/>
        <v>UPI</v>
      </c>
      <c r="X648" s="44">
        <f>INDEX(Siply_CSV!C:C,MATCH(Objectives!R648,Siply_CSV!J:J,0))</f>
        <v>2086967</v>
      </c>
      <c r="Y648" s="44" t="str">
        <f t="shared" si="83"/>
        <v>Match</v>
      </c>
      <c r="Z648" s="44" t="str">
        <f t="shared" si="84"/>
        <v>Match</v>
      </c>
      <c r="AA648" s="44">
        <f t="shared" si="85"/>
        <v>1000</v>
      </c>
      <c r="AE648" s="62">
        <v>230733937984</v>
      </c>
      <c r="AF648" s="49">
        <f>INDEX(Collection_CSV!N:N,MATCH(Objectives!AE648,Collection_CSV!L:L,0))</f>
        <v>44868</v>
      </c>
      <c r="AG648" s="49">
        <f>INDEX(Cashfree_CSV!O:O,MATCH(Objectives!AE648,Cashfree_CSV!K:K,0))</f>
        <v>44868</v>
      </c>
      <c r="AH648" s="44">
        <f>INDEX(Collection_CSV!E:E,MATCH(Objectives!AE648,Collection_CSV!L:L,0))</f>
        <v>118</v>
      </c>
      <c r="AI648" s="44">
        <f>INDEX(Cashfree_CSV!D:D,MATCH(Objectives!AE648,Cashfree_CSV!K:K,0))</f>
        <v>4123</v>
      </c>
      <c r="AJ648" s="44" t="str">
        <f>INDEX(Collection_CSV!I:I,MATCH(Objectives!AE648,Collection_CSV!L:L,0))</f>
        <v>UPI</v>
      </c>
      <c r="AK648" s="44" t="str">
        <f>INDEX(Cashfree_CSV!A:A,MATCH(Objectives!AE648,Cashfree_CSV!K:K,0))</f>
        <v>1669869M1667499813589</v>
      </c>
      <c r="AL648" s="44" t="str">
        <f t="shared" si="86"/>
        <v>Match</v>
      </c>
      <c r="AM648" s="73" t="str">
        <f t="shared" si="87"/>
        <v>Not_Match</v>
      </c>
      <c r="AN648" s="44" t="str">
        <f t="shared" si="88"/>
        <v>Unmatch</v>
      </c>
      <c r="AO648" s="54"/>
    </row>
    <row r="649" spans="18:41" x14ac:dyDescent="0.25">
      <c r="R649" s="42">
        <v>2409089</v>
      </c>
      <c r="S649" s="43">
        <f>VLOOKUP(Objectives!$R649,Collection1,14,0)</f>
        <v>44870</v>
      </c>
      <c r="T649" s="43">
        <f>INDEX(Siply_CSV!I:I,MATCH(Objectives!R649,Siply_CSV!J:J,0))</f>
        <v>44870</v>
      </c>
      <c r="U649" s="44">
        <f t="shared" si="81"/>
        <v>1000</v>
      </c>
      <c r="V649" s="44">
        <f>INDEX(Siply_CSV!A:A,MATCH(Objectives!R649,Siply_CSV!J:J,0))</f>
        <v>1000</v>
      </c>
      <c r="W649" s="44" t="str">
        <f t="shared" si="82"/>
        <v>UPI</v>
      </c>
      <c r="X649" s="44">
        <f>INDEX(Siply_CSV!C:C,MATCH(Objectives!R649,Siply_CSV!J:J,0))</f>
        <v>2080102</v>
      </c>
      <c r="Y649" s="44" t="str">
        <f t="shared" si="83"/>
        <v>Match</v>
      </c>
      <c r="Z649" s="44" t="str">
        <f t="shared" si="84"/>
        <v>Match</v>
      </c>
      <c r="AA649" s="44">
        <f t="shared" si="85"/>
        <v>1000</v>
      </c>
      <c r="AE649" s="62">
        <v>230734974086</v>
      </c>
      <c r="AF649" s="49">
        <f>INDEX(Collection_CSV!N:N,MATCH(Objectives!AE649,Collection_CSV!L:L,0))</f>
        <v>44868</v>
      </c>
      <c r="AG649" s="49">
        <f>INDEX(Cashfree_CSV!O:O,MATCH(Objectives!AE649,Cashfree_CSV!K:K,0))</f>
        <v>44868</v>
      </c>
      <c r="AH649" s="44">
        <f>INDEX(Collection_CSV!E:E,MATCH(Objectives!AE649,Collection_CSV!L:L,0))</f>
        <v>4000</v>
      </c>
      <c r="AI649" s="44">
        <f>INDEX(Cashfree_CSV!D:D,MATCH(Objectives!AE649,Cashfree_CSV!K:K,0))</f>
        <v>4000</v>
      </c>
      <c r="AJ649" s="44" t="str">
        <f>INDEX(Collection_CSV!I:I,MATCH(Objectives!AE649,Collection_CSV!L:L,0))</f>
        <v>UPI</v>
      </c>
      <c r="AK649" s="44" t="str">
        <f>INDEX(Cashfree_CSV!A:A,MATCH(Objectives!AE649,Cashfree_CSV!K:K,0))</f>
        <v>1451306M1667490312928</v>
      </c>
      <c r="AL649" s="44" t="str">
        <f t="shared" si="86"/>
        <v>Match</v>
      </c>
      <c r="AM649" s="73" t="str">
        <f t="shared" si="87"/>
        <v>Match</v>
      </c>
      <c r="AN649" s="44">
        <f t="shared" si="88"/>
        <v>4000</v>
      </c>
      <c r="AO649" s="54"/>
    </row>
    <row r="650" spans="18:41" x14ac:dyDescent="0.25">
      <c r="R650" s="42">
        <v>1815835</v>
      </c>
      <c r="S650" s="43">
        <f>VLOOKUP(Objectives!$R650,Collection1,14,0)</f>
        <v>44870</v>
      </c>
      <c r="T650" s="43">
        <f>INDEX(Siply_CSV!I:I,MATCH(Objectives!R650,Siply_CSV!J:J,0))</f>
        <v>44870</v>
      </c>
      <c r="U650" s="44">
        <f t="shared" si="81"/>
        <v>1000</v>
      </c>
      <c r="V650" s="44">
        <f>INDEX(Siply_CSV!A:A,MATCH(Objectives!R650,Siply_CSV!J:J,0))</f>
        <v>1000</v>
      </c>
      <c r="W650" s="44" t="str">
        <f t="shared" si="82"/>
        <v>UPI</v>
      </c>
      <c r="X650" s="44">
        <f>INDEX(Siply_CSV!C:C,MATCH(Objectives!R650,Siply_CSV!J:J,0))</f>
        <v>1813412</v>
      </c>
      <c r="Y650" s="44" t="str">
        <f t="shared" si="83"/>
        <v>Match</v>
      </c>
      <c r="Z650" s="44" t="str">
        <f t="shared" si="84"/>
        <v>Match</v>
      </c>
      <c r="AA650" s="44">
        <f t="shared" si="85"/>
        <v>1000</v>
      </c>
      <c r="AE650" s="62">
        <v>230735870655</v>
      </c>
      <c r="AF650" s="49">
        <f>INDEX(Collection_CSV!N:N,MATCH(Objectives!AE650,Collection_CSV!L:L,0))</f>
        <v>44868</v>
      </c>
      <c r="AG650" s="49">
        <f>INDEX(Cashfree_CSV!O:O,MATCH(Objectives!AE650,Cashfree_CSV!K:K,0))</f>
        <v>44868</v>
      </c>
      <c r="AH650" s="44">
        <f>INDEX(Collection_CSV!E:E,MATCH(Objectives!AE650,Collection_CSV!L:L,0))</f>
        <v>2000</v>
      </c>
      <c r="AI650" s="44">
        <f>INDEX(Cashfree_CSV!D:D,MATCH(Objectives!AE650,Cashfree_CSV!K:K,0))</f>
        <v>2000</v>
      </c>
      <c r="AJ650" s="44" t="str">
        <f>INDEX(Collection_CSV!I:I,MATCH(Objectives!AE650,Collection_CSV!L:L,0))</f>
        <v>UPI</v>
      </c>
      <c r="AK650" s="44" t="str">
        <f>INDEX(Cashfree_CSV!A:A,MATCH(Objectives!AE650,Cashfree_CSV!K:K,0))</f>
        <v>629528M1667495741245</v>
      </c>
      <c r="AL650" s="44" t="str">
        <f t="shared" si="86"/>
        <v>Match</v>
      </c>
      <c r="AM650" s="73" t="str">
        <f t="shared" si="87"/>
        <v>Match</v>
      </c>
      <c r="AN650" s="44">
        <f t="shared" si="88"/>
        <v>2000</v>
      </c>
      <c r="AO650" s="54"/>
    </row>
    <row r="651" spans="18:41" x14ac:dyDescent="0.25">
      <c r="R651" s="42">
        <v>2409155</v>
      </c>
      <c r="S651" s="43">
        <f>VLOOKUP(Objectives!$R651,Collection1,14,0)</f>
        <v>44871</v>
      </c>
      <c r="T651" s="43">
        <f>INDEX(Siply_CSV!I:I,MATCH(Objectives!R651,Siply_CSV!J:J,0))</f>
        <v>44871</v>
      </c>
      <c r="U651" s="44">
        <f t="shared" si="81"/>
        <v>1000</v>
      </c>
      <c r="V651" s="44">
        <f>INDEX(Siply_CSV!A:A,MATCH(Objectives!R651,Siply_CSV!J:J,0))</f>
        <v>1000</v>
      </c>
      <c r="W651" s="44" t="str">
        <f t="shared" si="82"/>
        <v>UPI</v>
      </c>
      <c r="X651" s="44">
        <f>INDEX(Siply_CSV!C:C,MATCH(Objectives!R651,Siply_CSV!J:J,0))</f>
        <v>1901600</v>
      </c>
      <c r="Y651" s="44" t="str">
        <f t="shared" si="83"/>
        <v>Match</v>
      </c>
      <c r="Z651" s="44" t="str">
        <f t="shared" si="84"/>
        <v>Match</v>
      </c>
      <c r="AA651" s="44">
        <f t="shared" si="85"/>
        <v>1000</v>
      </c>
      <c r="AE651" s="62">
        <v>230738468332</v>
      </c>
      <c r="AF651" s="49">
        <f>INDEX(Collection_CSV!N:N,MATCH(Objectives!AE651,Collection_CSV!L:L,0))</f>
        <v>44868</v>
      </c>
      <c r="AG651" s="49">
        <f>INDEX(Cashfree_CSV!O:O,MATCH(Objectives!AE651,Cashfree_CSV!K:K,0))</f>
        <v>44868</v>
      </c>
      <c r="AH651" s="44">
        <f>INDEX(Collection_CSV!E:E,MATCH(Objectives!AE651,Collection_CSV!L:L,0))</f>
        <v>2000</v>
      </c>
      <c r="AI651" s="44">
        <f>INDEX(Cashfree_CSV!D:D,MATCH(Objectives!AE651,Cashfree_CSV!K:K,0))</f>
        <v>2000</v>
      </c>
      <c r="AJ651" s="44" t="str">
        <f>INDEX(Collection_CSV!I:I,MATCH(Objectives!AE651,Collection_CSV!L:L,0))</f>
        <v>UPI</v>
      </c>
      <c r="AK651" s="44" t="str">
        <f>INDEX(Cashfree_CSV!A:A,MATCH(Objectives!AE651,Cashfree_CSV!K:K,0))</f>
        <v>556125M1667490420035</v>
      </c>
      <c r="AL651" s="44" t="str">
        <f t="shared" si="86"/>
        <v>Match</v>
      </c>
      <c r="AM651" s="73" t="str">
        <f t="shared" si="87"/>
        <v>Match</v>
      </c>
      <c r="AN651" s="44">
        <f t="shared" si="88"/>
        <v>2000</v>
      </c>
      <c r="AO651" s="54"/>
    </row>
    <row r="652" spans="18:41" x14ac:dyDescent="0.25">
      <c r="R652" s="42">
        <v>2073654</v>
      </c>
      <c r="S652" s="43">
        <f>VLOOKUP(Objectives!$R652,Collection1,14,0)</f>
        <v>44871</v>
      </c>
      <c r="T652" s="43">
        <f>INDEX(Siply_CSV!I:I,MATCH(Objectives!R652,Siply_CSV!J:J,0))</f>
        <v>44871</v>
      </c>
      <c r="U652" s="44">
        <f t="shared" si="81"/>
        <v>1000</v>
      </c>
      <c r="V652" s="44">
        <f>INDEX(Siply_CSV!A:A,MATCH(Objectives!R652,Siply_CSV!J:J,0))</f>
        <v>1000</v>
      </c>
      <c r="W652" s="44" t="str">
        <f t="shared" si="82"/>
        <v>UPI</v>
      </c>
      <c r="X652" s="44">
        <f>INDEX(Siply_CSV!C:C,MATCH(Objectives!R652,Siply_CSV!J:J,0))</f>
        <v>1895491</v>
      </c>
      <c r="Y652" s="44" t="str">
        <f t="shared" si="83"/>
        <v>Match</v>
      </c>
      <c r="Z652" s="44" t="str">
        <f t="shared" si="84"/>
        <v>Match</v>
      </c>
      <c r="AA652" s="44">
        <f t="shared" si="85"/>
        <v>1000</v>
      </c>
      <c r="AE652" s="62">
        <v>230738517871</v>
      </c>
      <c r="AF652" s="49">
        <f>INDEX(Collection_CSV!N:N,MATCH(Objectives!AE652,Collection_CSV!L:L,0))</f>
        <v>44868</v>
      </c>
      <c r="AG652" s="49">
        <f>INDEX(Cashfree_CSV!O:O,MATCH(Objectives!AE652,Cashfree_CSV!K:K,0))</f>
        <v>44868</v>
      </c>
      <c r="AH652" s="44">
        <f>INDEX(Collection_CSV!E:E,MATCH(Objectives!AE652,Collection_CSV!L:L,0))</f>
        <v>4000</v>
      </c>
      <c r="AI652" s="44">
        <f>INDEX(Cashfree_CSV!D:D,MATCH(Objectives!AE652,Cashfree_CSV!K:K,0))</f>
        <v>4000</v>
      </c>
      <c r="AJ652" s="44" t="str">
        <f>INDEX(Collection_CSV!I:I,MATCH(Objectives!AE652,Collection_CSV!L:L,0))</f>
        <v>UPI</v>
      </c>
      <c r="AK652" s="44" t="str">
        <f>INDEX(Cashfree_CSV!A:A,MATCH(Objectives!AE652,Cashfree_CSV!K:K,0))</f>
        <v>1991531M1667464260440</v>
      </c>
      <c r="AL652" s="44" t="str">
        <f t="shared" si="86"/>
        <v>Match</v>
      </c>
      <c r="AM652" s="73" t="str">
        <f t="shared" si="87"/>
        <v>Match</v>
      </c>
      <c r="AN652" s="44">
        <f t="shared" si="88"/>
        <v>4000</v>
      </c>
      <c r="AO652" s="54"/>
    </row>
    <row r="653" spans="18:41" x14ac:dyDescent="0.25">
      <c r="R653" s="42">
        <v>2412440</v>
      </c>
      <c r="S653" s="43">
        <f>VLOOKUP(Objectives!$R653,Collection1,14,0)</f>
        <v>44871</v>
      </c>
      <c r="T653" s="43">
        <f>INDEX(Siply_CSV!I:I,MATCH(Objectives!R653,Siply_CSV!J:J,0))</f>
        <v>44871</v>
      </c>
      <c r="U653" s="44">
        <f t="shared" si="81"/>
        <v>1000</v>
      </c>
      <c r="V653" s="44">
        <f>INDEX(Siply_CSV!A:A,MATCH(Objectives!R653,Siply_CSV!J:J,0))</f>
        <v>1000</v>
      </c>
      <c r="W653" s="44" t="str">
        <f t="shared" si="82"/>
        <v>UPI</v>
      </c>
      <c r="X653" s="44">
        <f>INDEX(Siply_CSV!C:C,MATCH(Objectives!R653,Siply_CSV!J:J,0))</f>
        <v>2079238</v>
      </c>
      <c r="Y653" s="44" t="str">
        <f t="shared" si="83"/>
        <v>Match</v>
      </c>
      <c r="Z653" s="44" t="str">
        <f t="shared" si="84"/>
        <v>Match</v>
      </c>
      <c r="AA653" s="44">
        <f t="shared" si="85"/>
        <v>1000</v>
      </c>
      <c r="AE653" s="62">
        <v>230738795145</v>
      </c>
      <c r="AF653" s="49">
        <f>INDEX(Collection_CSV!N:N,MATCH(Objectives!AE653,Collection_CSV!L:L,0))</f>
        <v>44868</v>
      </c>
      <c r="AG653" s="49">
        <f>INDEX(Cashfree_CSV!O:O,MATCH(Objectives!AE653,Cashfree_CSV!K:K,0))</f>
        <v>44868</v>
      </c>
      <c r="AH653" s="44">
        <f>INDEX(Collection_CSV!E:E,MATCH(Objectives!AE653,Collection_CSV!L:L,0))</f>
        <v>5000</v>
      </c>
      <c r="AI653" s="44">
        <f>INDEX(Cashfree_CSV!D:D,MATCH(Objectives!AE653,Cashfree_CSV!K:K,0))</f>
        <v>5000</v>
      </c>
      <c r="AJ653" s="44" t="str">
        <f>INDEX(Collection_CSV!I:I,MATCH(Objectives!AE653,Collection_CSV!L:L,0))</f>
        <v>UPI</v>
      </c>
      <c r="AK653" s="44" t="str">
        <f>INDEX(Cashfree_CSV!A:A,MATCH(Objectives!AE653,Cashfree_CSV!K:K,0))</f>
        <v>2397188M1667497305056</v>
      </c>
      <c r="AL653" s="44" t="str">
        <f t="shared" si="86"/>
        <v>Match</v>
      </c>
      <c r="AM653" s="73" t="str">
        <f t="shared" si="87"/>
        <v>Match</v>
      </c>
      <c r="AN653" s="44">
        <f t="shared" si="88"/>
        <v>5000</v>
      </c>
      <c r="AO653" s="54"/>
    </row>
    <row r="654" spans="18:41" x14ac:dyDescent="0.25">
      <c r="R654" s="42">
        <v>2412476</v>
      </c>
      <c r="S654" s="43">
        <f>VLOOKUP(Objectives!$R654,Collection1,14,0)</f>
        <v>44871</v>
      </c>
      <c r="T654" s="43">
        <f>INDEX(Siply_CSV!I:I,MATCH(Objectives!R654,Siply_CSV!J:J,0))</f>
        <v>44871</v>
      </c>
      <c r="U654" s="44">
        <f t="shared" si="81"/>
        <v>1000</v>
      </c>
      <c r="V654" s="44">
        <f>INDEX(Siply_CSV!A:A,MATCH(Objectives!R654,Siply_CSV!J:J,0))</f>
        <v>1000</v>
      </c>
      <c r="W654" s="44" t="str">
        <f t="shared" si="82"/>
        <v>UPI</v>
      </c>
      <c r="X654" s="44">
        <f>INDEX(Siply_CSV!C:C,MATCH(Objectives!R654,Siply_CSV!J:J,0))</f>
        <v>2412467</v>
      </c>
      <c r="Y654" s="44" t="str">
        <f t="shared" si="83"/>
        <v>Match</v>
      </c>
      <c r="Z654" s="44" t="str">
        <f t="shared" si="84"/>
        <v>Match</v>
      </c>
      <c r="AA654" s="44">
        <f t="shared" si="85"/>
        <v>1000</v>
      </c>
      <c r="AE654" s="62">
        <v>230739249472</v>
      </c>
      <c r="AF654" s="49">
        <f>INDEX(Collection_CSV!N:N,MATCH(Objectives!AE654,Collection_CSV!L:L,0))</f>
        <v>44868</v>
      </c>
      <c r="AG654" s="49">
        <f>INDEX(Cashfree_CSV!O:O,MATCH(Objectives!AE654,Cashfree_CSV!K:K,0))</f>
        <v>44868</v>
      </c>
      <c r="AH654" s="44">
        <f>INDEX(Collection_CSV!E:E,MATCH(Objectives!AE654,Collection_CSV!L:L,0))</f>
        <v>2000</v>
      </c>
      <c r="AI654" s="44">
        <f>INDEX(Cashfree_CSV!D:D,MATCH(Objectives!AE654,Cashfree_CSV!K:K,0))</f>
        <v>2000</v>
      </c>
      <c r="AJ654" s="44" t="str">
        <f>INDEX(Collection_CSV!I:I,MATCH(Objectives!AE654,Collection_CSV!L:L,0))</f>
        <v>UPI</v>
      </c>
      <c r="AK654" s="44" t="str">
        <f>INDEX(Cashfree_CSV!A:A,MATCH(Objectives!AE654,Cashfree_CSV!K:K,0))</f>
        <v>856292M1667464149343</v>
      </c>
      <c r="AL654" s="44" t="str">
        <f t="shared" si="86"/>
        <v>Match</v>
      </c>
      <c r="AM654" s="73" t="str">
        <f t="shared" si="87"/>
        <v>Match</v>
      </c>
      <c r="AN654" s="44">
        <f t="shared" si="88"/>
        <v>2000</v>
      </c>
      <c r="AO654" s="54"/>
    </row>
    <row r="655" spans="18:41" x14ac:dyDescent="0.25">
      <c r="R655" s="42">
        <v>1822676</v>
      </c>
      <c r="S655" s="43">
        <f>VLOOKUP(Objectives!$R655,Collection1,14,0)</f>
        <v>44871</v>
      </c>
      <c r="T655" s="43">
        <f>INDEX(Siply_CSV!I:I,MATCH(Objectives!R655,Siply_CSV!J:J,0))</f>
        <v>44871</v>
      </c>
      <c r="U655" s="44">
        <f t="shared" si="81"/>
        <v>1000</v>
      </c>
      <c r="V655" s="44">
        <f>INDEX(Siply_CSV!A:A,MATCH(Objectives!R655,Siply_CSV!J:J,0))</f>
        <v>1000</v>
      </c>
      <c r="W655" s="44" t="str">
        <f t="shared" si="82"/>
        <v>UPI</v>
      </c>
      <c r="X655" s="44">
        <f>INDEX(Siply_CSV!C:C,MATCH(Objectives!R655,Siply_CSV!J:J,0))</f>
        <v>1822610</v>
      </c>
      <c r="Y655" s="44" t="str">
        <f t="shared" si="83"/>
        <v>Match</v>
      </c>
      <c r="Z655" s="44" t="str">
        <f t="shared" si="84"/>
        <v>Match</v>
      </c>
      <c r="AA655" s="44">
        <f t="shared" si="85"/>
        <v>1000</v>
      </c>
      <c r="AE655" s="62">
        <v>230739491503</v>
      </c>
      <c r="AF655" s="49">
        <f>INDEX(Collection_CSV!N:N,MATCH(Objectives!AE655,Collection_CSV!L:L,0))</f>
        <v>44868</v>
      </c>
      <c r="AG655" s="49">
        <f>INDEX(Cashfree_CSV!O:O,MATCH(Objectives!AE655,Cashfree_CSV!K:K,0))</f>
        <v>44868</v>
      </c>
      <c r="AH655" s="44">
        <f>INDEX(Collection_CSV!E:E,MATCH(Objectives!AE655,Collection_CSV!L:L,0))</f>
        <v>1000</v>
      </c>
      <c r="AI655" s="44">
        <f>INDEX(Cashfree_CSV!D:D,MATCH(Objectives!AE655,Cashfree_CSV!K:K,0))</f>
        <v>1000</v>
      </c>
      <c r="AJ655" s="44" t="str">
        <f>INDEX(Collection_CSV!I:I,MATCH(Objectives!AE655,Collection_CSV!L:L,0))</f>
        <v>UPI</v>
      </c>
      <c r="AK655" s="44" t="str">
        <f>INDEX(Cashfree_CSV!A:A,MATCH(Objectives!AE655,Cashfree_CSV!K:K,0))</f>
        <v>1566044M1667465164073</v>
      </c>
      <c r="AL655" s="44" t="str">
        <f t="shared" si="86"/>
        <v>Match</v>
      </c>
      <c r="AM655" s="73" t="str">
        <f t="shared" si="87"/>
        <v>Match</v>
      </c>
      <c r="AN655" s="44">
        <f t="shared" si="88"/>
        <v>1000</v>
      </c>
      <c r="AO655" s="54"/>
    </row>
    <row r="656" spans="18:41" x14ac:dyDescent="0.25">
      <c r="R656" s="42">
        <v>2412522</v>
      </c>
      <c r="S656" s="43">
        <f>VLOOKUP(Objectives!$R656,Collection1,14,0)</f>
        <v>44871</v>
      </c>
      <c r="T656" s="43">
        <f>INDEX(Siply_CSV!I:I,MATCH(Objectives!R656,Siply_CSV!J:J,0))</f>
        <v>44871</v>
      </c>
      <c r="U656" s="44">
        <f t="shared" si="81"/>
        <v>1000</v>
      </c>
      <c r="V656" s="44">
        <f>INDEX(Siply_CSV!A:A,MATCH(Objectives!R656,Siply_CSV!J:J,0))</f>
        <v>1000</v>
      </c>
      <c r="W656" s="44" t="str">
        <f t="shared" si="82"/>
        <v>UPI</v>
      </c>
      <c r="X656" s="44">
        <f>INDEX(Siply_CSV!C:C,MATCH(Objectives!R656,Siply_CSV!J:J,0))</f>
        <v>2376780</v>
      </c>
      <c r="Y656" s="44" t="str">
        <f t="shared" si="83"/>
        <v>Match</v>
      </c>
      <c r="Z656" s="44" t="str">
        <f t="shared" si="84"/>
        <v>Match</v>
      </c>
      <c r="AA656" s="44">
        <f t="shared" si="85"/>
        <v>1000</v>
      </c>
      <c r="AE656" s="62">
        <v>230740044685</v>
      </c>
      <c r="AF656" s="49">
        <f>INDEX(Collection_CSV!N:N,MATCH(Objectives!AE656,Collection_CSV!L:L,0))</f>
        <v>44868</v>
      </c>
      <c r="AG656" s="49">
        <f>INDEX(Cashfree_CSV!O:O,MATCH(Objectives!AE656,Cashfree_CSV!K:K,0))</f>
        <v>44868</v>
      </c>
      <c r="AH656" s="44">
        <f>INDEX(Collection_CSV!E:E,MATCH(Objectives!AE656,Collection_CSV!L:L,0))</f>
        <v>4000</v>
      </c>
      <c r="AI656" s="44">
        <f>INDEX(Cashfree_CSV!D:D,MATCH(Objectives!AE656,Cashfree_CSV!K:K,0))</f>
        <v>4000</v>
      </c>
      <c r="AJ656" s="44" t="str">
        <f>INDEX(Collection_CSV!I:I,MATCH(Objectives!AE656,Collection_CSV!L:L,0))</f>
        <v>UPI</v>
      </c>
      <c r="AK656" s="44" t="str">
        <f>INDEX(Cashfree_CSV!A:A,MATCH(Objectives!AE656,Cashfree_CSV!K:K,0))</f>
        <v>2395779M1667495989495</v>
      </c>
      <c r="AL656" s="44" t="str">
        <f t="shared" si="86"/>
        <v>Match</v>
      </c>
      <c r="AM656" s="73" t="str">
        <f t="shared" si="87"/>
        <v>Match</v>
      </c>
      <c r="AN656" s="44">
        <f t="shared" si="88"/>
        <v>4000</v>
      </c>
      <c r="AO656" s="54"/>
    </row>
    <row r="657" spans="18:41" x14ac:dyDescent="0.25">
      <c r="R657" s="42">
        <v>2035118</v>
      </c>
      <c r="S657" s="43">
        <f>VLOOKUP(Objectives!$R657,Collection1,14,0)</f>
        <v>44871</v>
      </c>
      <c r="T657" s="43">
        <f>INDEX(Siply_CSV!I:I,MATCH(Objectives!R657,Siply_CSV!J:J,0))</f>
        <v>44871</v>
      </c>
      <c r="U657" s="44">
        <f t="shared" si="81"/>
        <v>2000</v>
      </c>
      <c r="V657" s="44">
        <f>INDEX(Siply_CSV!A:A,MATCH(Objectives!R657,Siply_CSV!J:J,0))</f>
        <v>2000</v>
      </c>
      <c r="W657" s="44" t="str">
        <f t="shared" si="82"/>
        <v>UPI</v>
      </c>
      <c r="X657" s="44">
        <f>INDEX(Siply_CSV!C:C,MATCH(Objectives!R657,Siply_CSV!J:J,0))</f>
        <v>1917493</v>
      </c>
      <c r="Y657" s="44" t="str">
        <f t="shared" si="83"/>
        <v>Match</v>
      </c>
      <c r="Z657" s="44" t="str">
        <f t="shared" si="84"/>
        <v>Match</v>
      </c>
      <c r="AA657" s="44">
        <f t="shared" si="85"/>
        <v>2000</v>
      </c>
      <c r="AE657" s="62">
        <v>230741053544</v>
      </c>
      <c r="AF657" s="49">
        <f>INDEX(Collection_CSV!N:N,MATCH(Objectives!AE657,Collection_CSV!L:L,0))</f>
        <v>44868</v>
      </c>
      <c r="AG657" s="49">
        <f>INDEX(Cashfree_CSV!O:O,MATCH(Objectives!AE657,Cashfree_CSV!K:K,0))</f>
        <v>44868</v>
      </c>
      <c r="AH657" s="44">
        <f>INDEX(Collection_CSV!E:E,MATCH(Objectives!AE657,Collection_CSV!L:L,0))</f>
        <v>4000</v>
      </c>
      <c r="AI657" s="44">
        <f>INDEX(Cashfree_CSV!D:D,MATCH(Objectives!AE657,Cashfree_CSV!K:K,0))</f>
        <v>4000</v>
      </c>
      <c r="AJ657" s="44" t="str">
        <f>INDEX(Collection_CSV!I:I,MATCH(Objectives!AE657,Collection_CSV!L:L,0))</f>
        <v>UPI</v>
      </c>
      <c r="AK657" s="44" t="str">
        <f>INDEX(Cashfree_CSV!A:A,MATCH(Objectives!AE657,Cashfree_CSV!K:K,0))</f>
        <v>1457135M1667476053298</v>
      </c>
      <c r="AL657" s="44" t="str">
        <f t="shared" si="86"/>
        <v>Match</v>
      </c>
      <c r="AM657" s="73" t="str">
        <f t="shared" si="87"/>
        <v>Match</v>
      </c>
      <c r="AN657" s="44">
        <f t="shared" si="88"/>
        <v>4000</v>
      </c>
      <c r="AO657" s="54"/>
    </row>
    <row r="658" spans="18:41" x14ac:dyDescent="0.25">
      <c r="R658" s="42">
        <v>704965</v>
      </c>
      <c r="S658" s="43">
        <f>VLOOKUP(Objectives!$R658,Collection1,14,0)</f>
        <v>44871</v>
      </c>
      <c r="T658" s="43">
        <f>INDEX(Siply_CSV!I:I,MATCH(Objectives!R658,Siply_CSV!J:J,0))</f>
        <v>44871</v>
      </c>
      <c r="U658" s="44">
        <f t="shared" si="81"/>
        <v>250</v>
      </c>
      <c r="V658" s="44">
        <f>INDEX(Siply_CSV!A:A,MATCH(Objectives!R658,Siply_CSV!J:J,0))</f>
        <v>2000</v>
      </c>
      <c r="W658" s="44" t="str">
        <f t="shared" si="82"/>
        <v>UPI</v>
      </c>
      <c r="X658" s="44">
        <f>INDEX(Siply_CSV!C:C,MATCH(Objectives!R658,Siply_CSV!J:J,0))</f>
        <v>704952</v>
      </c>
      <c r="Y658" s="44" t="str">
        <f t="shared" si="83"/>
        <v>Match</v>
      </c>
      <c r="Z658" s="44" t="str">
        <f t="shared" si="84"/>
        <v>Not Match</v>
      </c>
      <c r="AA658" s="44" t="str">
        <f t="shared" si="85"/>
        <v>Unmatch</v>
      </c>
      <c r="AE658" s="62">
        <v>230741242637</v>
      </c>
      <c r="AF658" s="49">
        <f>INDEX(Collection_CSV!N:N,MATCH(Objectives!AE658,Collection_CSV!L:L,0))</f>
        <v>44868</v>
      </c>
      <c r="AG658" s="49">
        <f>INDEX(Cashfree_CSV!O:O,MATCH(Objectives!AE658,Cashfree_CSV!K:K,0))</f>
        <v>44868</v>
      </c>
      <c r="AH658" s="44">
        <f>INDEX(Collection_CSV!E:E,MATCH(Objectives!AE658,Collection_CSV!L:L,0))</f>
        <v>10000</v>
      </c>
      <c r="AI658" s="44">
        <f>INDEX(Cashfree_CSV!D:D,MATCH(Objectives!AE658,Cashfree_CSV!K:K,0))</f>
        <v>10000</v>
      </c>
      <c r="AJ658" s="44" t="str">
        <f>INDEX(Collection_CSV!I:I,MATCH(Objectives!AE658,Collection_CSV!L:L,0))</f>
        <v>UPI</v>
      </c>
      <c r="AK658" s="44" t="str">
        <f>INDEX(Cashfree_CSV!A:A,MATCH(Objectives!AE658,Cashfree_CSV!K:K,0))</f>
        <v>1361180M1667449484870</v>
      </c>
      <c r="AL658" s="44" t="str">
        <f t="shared" si="86"/>
        <v>Match</v>
      </c>
      <c r="AM658" s="73" t="str">
        <f t="shared" si="87"/>
        <v>Match</v>
      </c>
      <c r="AN658" s="44">
        <f t="shared" si="88"/>
        <v>10000</v>
      </c>
      <c r="AO658" s="54"/>
    </row>
    <row r="659" spans="18:41" x14ac:dyDescent="0.25">
      <c r="R659" s="42">
        <v>2211873</v>
      </c>
      <c r="S659" s="43">
        <f>VLOOKUP(Objectives!$R659,Collection1,14,0)</f>
        <v>44871</v>
      </c>
      <c r="T659" s="43">
        <f>INDEX(Siply_CSV!I:I,MATCH(Objectives!R659,Siply_CSV!J:J,0))</f>
        <v>44871</v>
      </c>
      <c r="U659" s="44">
        <f t="shared" si="81"/>
        <v>1000</v>
      </c>
      <c r="V659" s="44">
        <f>INDEX(Siply_CSV!A:A,MATCH(Objectives!R659,Siply_CSV!J:J,0))</f>
        <v>1000</v>
      </c>
      <c r="W659" s="44" t="str">
        <f t="shared" si="82"/>
        <v>UPI</v>
      </c>
      <c r="X659" s="44">
        <f>INDEX(Siply_CSV!C:C,MATCH(Objectives!R659,Siply_CSV!J:J,0))</f>
        <v>1691485</v>
      </c>
      <c r="Y659" s="44" t="str">
        <f t="shared" si="83"/>
        <v>Match</v>
      </c>
      <c r="Z659" s="44" t="str">
        <f t="shared" si="84"/>
        <v>Match</v>
      </c>
      <c r="AA659" s="44">
        <f t="shared" si="85"/>
        <v>1000</v>
      </c>
      <c r="AE659" s="62">
        <v>230741770584</v>
      </c>
      <c r="AF659" s="49">
        <f>INDEX(Collection_CSV!N:N,MATCH(Objectives!AE659,Collection_CSV!L:L,0))</f>
        <v>44868</v>
      </c>
      <c r="AG659" s="49">
        <f>INDEX(Cashfree_CSV!O:O,MATCH(Objectives!AE659,Cashfree_CSV!K:K,0))</f>
        <v>44868</v>
      </c>
      <c r="AH659" s="44">
        <f>INDEX(Collection_CSV!E:E,MATCH(Objectives!AE659,Collection_CSV!L:L,0))</f>
        <v>2000</v>
      </c>
      <c r="AI659" s="44">
        <f>INDEX(Cashfree_CSV!D:D,MATCH(Objectives!AE659,Cashfree_CSV!K:K,0))</f>
        <v>2000</v>
      </c>
      <c r="AJ659" s="44" t="str">
        <f>INDEX(Collection_CSV!I:I,MATCH(Objectives!AE659,Collection_CSV!L:L,0))</f>
        <v>UPI</v>
      </c>
      <c r="AK659" s="44" t="str">
        <f>INDEX(Cashfree_CSV!A:A,MATCH(Objectives!AE659,Cashfree_CSV!K:K,0))</f>
        <v>667570M1667490733179</v>
      </c>
      <c r="AL659" s="44" t="str">
        <f t="shared" si="86"/>
        <v>Match</v>
      </c>
      <c r="AM659" s="73" t="str">
        <f t="shared" si="87"/>
        <v>Match</v>
      </c>
      <c r="AN659" s="44">
        <f t="shared" si="88"/>
        <v>2000</v>
      </c>
      <c r="AO659" s="54"/>
    </row>
    <row r="660" spans="18:41" x14ac:dyDescent="0.25">
      <c r="R660" s="42">
        <v>759205</v>
      </c>
      <c r="S660" s="43">
        <f>VLOOKUP(Objectives!$R660,Collection1,14,0)</f>
        <v>44871</v>
      </c>
      <c r="T660" s="43">
        <f>INDEX(Siply_CSV!I:I,MATCH(Objectives!R660,Siply_CSV!J:J,0))</f>
        <v>44871</v>
      </c>
      <c r="U660" s="44">
        <f t="shared" si="81"/>
        <v>250</v>
      </c>
      <c r="V660" s="44">
        <f>INDEX(Siply_CSV!A:A,MATCH(Objectives!R660,Siply_CSV!J:J,0))</f>
        <v>250</v>
      </c>
      <c r="W660" s="44" t="str">
        <f t="shared" si="82"/>
        <v>UPI</v>
      </c>
      <c r="X660" s="44">
        <f>INDEX(Siply_CSV!C:C,MATCH(Objectives!R660,Siply_CSV!J:J,0))</f>
        <v>759155</v>
      </c>
      <c r="Y660" s="44" t="str">
        <f t="shared" si="83"/>
        <v>Match</v>
      </c>
      <c r="Z660" s="44" t="str">
        <f t="shared" si="84"/>
        <v>Match</v>
      </c>
      <c r="AA660" s="44">
        <f t="shared" si="85"/>
        <v>250</v>
      </c>
      <c r="AE660" s="62">
        <v>230741813880</v>
      </c>
      <c r="AF660" s="49">
        <f>INDEX(Collection_CSV!N:N,MATCH(Objectives!AE660,Collection_CSV!L:L,0))</f>
        <v>44868</v>
      </c>
      <c r="AG660" s="49">
        <f>INDEX(Cashfree_CSV!O:O,MATCH(Objectives!AE660,Cashfree_CSV!K:K,0))</f>
        <v>44868</v>
      </c>
      <c r="AH660" s="44">
        <f>INDEX(Collection_CSV!E:E,MATCH(Objectives!AE660,Collection_CSV!L:L,0))</f>
        <v>4000</v>
      </c>
      <c r="AI660" s="44">
        <f>INDEX(Cashfree_CSV!D:D,MATCH(Objectives!AE660,Cashfree_CSV!K:K,0))</f>
        <v>4000</v>
      </c>
      <c r="AJ660" s="44" t="str">
        <f>INDEX(Collection_CSV!I:I,MATCH(Objectives!AE660,Collection_CSV!L:L,0))</f>
        <v>UPI</v>
      </c>
      <c r="AK660" s="44" t="str">
        <f>INDEX(Cashfree_CSV!A:A,MATCH(Objectives!AE660,Cashfree_CSV!K:K,0))</f>
        <v>939309M1667493581523</v>
      </c>
      <c r="AL660" s="44" t="str">
        <f t="shared" si="86"/>
        <v>Match</v>
      </c>
      <c r="AM660" s="73" t="str">
        <f t="shared" si="87"/>
        <v>Match</v>
      </c>
      <c r="AN660" s="44">
        <f t="shared" si="88"/>
        <v>4000</v>
      </c>
      <c r="AO660" s="54"/>
    </row>
    <row r="661" spans="18:41" x14ac:dyDescent="0.25">
      <c r="R661" s="42">
        <v>2412674</v>
      </c>
      <c r="S661" s="43">
        <f>VLOOKUP(Objectives!$R661,Collection1,14,0)</f>
        <v>44871</v>
      </c>
      <c r="T661" s="43">
        <f>INDEX(Siply_CSV!I:I,MATCH(Objectives!R661,Siply_CSV!J:J,0))</f>
        <v>44871</v>
      </c>
      <c r="U661" s="44">
        <f t="shared" si="81"/>
        <v>4000</v>
      </c>
      <c r="V661" s="44">
        <f>INDEX(Siply_CSV!A:A,MATCH(Objectives!R661,Siply_CSV!J:J,0))</f>
        <v>4000</v>
      </c>
      <c r="W661" s="44" t="str">
        <f t="shared" si="82"/>
        <v>UPI</v>
      </c>
      <c r="X661" s="44">
        <f>INDEX(Siply_CSV!C:C,MATCH(Objectives!R661,Siply_CSV!J:J,0))</f>
        <v>2394532</v>
      </c>
      <c r="Y661" s="44" t="str">
        <f t="shared" si="83"/>
        <v>Match</v>
      </c>
      <c r="Z661" s="44" t="str">
        <f t="shared" si="84"/>
        <v>Match</v>
      </c>
      <c r="AA661" s="44">
        <f t="shared" si="85"/>
        <v>4000</v>
      </c>
      <c r="AE661" s="62">
        <v>230742116595</v>
      </c>
      <c r="AF661" s="49">
        <f>INDEX(Collection_CSV!N:N,MATCH(Objectives!AE661,Collection_CSV!L:L,0))</f>
        <v>44868</v>
      </c>
      <c r="AG661" s="49">
        <f>INDEX(Cashfree_CSV!O:O,MATCH(Objectives!AE661,Cashfree_CSV!K:K,0))</f>
        <v>44868</v>
      </c>
      <c r="AH661" s="44">
        <f>INDEX(Collection_CSV!E:E,MATCH(Objectives!AE661,Collection_CSV!L:L,0))</f>
        <v>4000</v>
      </c>
      <c r="AI661" s="44">
        <f>INDEX(Cashfree_CSV!D:D,MATCH(Objectives!AE661,Cashfree_CSV!K:K,0))</f>
        <v>4000</v>
      </c>
      <c r="AJ661" s="44" t="str">
        <f>INDEX(Collection_CSV!I:I,MATCH(Objectives!AE661,Collection_CSV!L:L,0))</f>
        <v>UPI</v>
      </c>
      <c r="AK661" s="44" t="str">
        <f>INDEX(Cashfree_CSV!A:A,MATCH(Objectives!AE661,Cashfree_CSV!K:K,0))</f>
        <v>953878M1667443813071</v>
      </c>
      <c r="AL661" s="44" t="str">
        <f t="shared" si="86"/>
        <v>Match</v>
      </c>
      <c r="AM661" s="73" t="str">
        <f t="shared" si="87"/>
        <v>Match</v>
      </c>
      <c r="AN661" s="44">
        <f t="shared" si="88"/>
        <v>4000</v>
      </c>
      <c r="AO661" s="54"/>
    </row>
    <row r="662" spans="18:41" x14ac:dyDescent="0.25">
      <c r="R662" s="42">
        <v>1835060</v>
      </c>
      <c r="S662" s="43">
        <f>VLOOKUP(Objectives!$R662,Collection1,14,0)</f>
        <v>44871</v>
      </c>
      <c r="T662" s="43">
        <f>INDEX(Siply_CSV!I:I,MATCH(Objectives!R662,Siply_CSV!J:J,0))</f>
        <v>44871</v>
      </c>
      <c r="U662" s="44">
        <f t="shared" si="81"/>
        <v>4000</v>
      </c>
      <c r="V662" s="44">
        <f>INDEX(Siply_CSV!A:A,MATCH(Objectives!R662,Siply_CSV!J:J,0))</f>
        <v>4000</v>
      </c>
      <c r="W662" s="44" t="str">
        <f t="shared" si="82"/>
        <v>UPI</v>
      </c>
      <c r="X662" s="44">
        <f>INDEX(Siply_CSV!C:C,MATCH(Objectives!R662,Siply_CSV!J:J,0))</f>
        <v>1826761</v>
      </c>
      <c r="Y662" s="44" t="str">
        <f t="shared" si="83"/>
        <v>Match</v>
      </c>
      <c r="Z662" s="44" t="str">
        <f t="shared" si="84"/>
        <v>Match</v>
      </c>
      <c r="AA662" s="44">
        <f t="shared" si="85"/>
        <v>4000</v>
      </c>
      <c r="AE662" s="62">
        <v>230742497674</v>
      </c>
      <c r="AF662" s="49">
        <f>INDEX(Collection_CSV!N:N,MATCH(Objectives!AE662,Collection_CSV!L:L,0))</f>
        <v>44868</v>
      </c>
      <c r="AG662" s="49">
        <f>INDEX(Cashfree_CSV!O:O,MATCH(Objectives!AE662,Cashfree_CSV!K:K,0))</f>
        <v>44868</v>
      </c>
      <c r="AH662" s="44">
        <f>INDEX(Collection_CSV!E:E,MATCH(Objectives!AE662,Collection_CSV!L:L,0))</f>
        <v>5000</v>
      </c>
      <c r="AI662" s="44">
        <f>INDEX(Cashfree_CSV!D:D,MATCH(Objectives!AE662,Cashfree_CSV!K:K,0))</f>
        <v>5000</v>
      </c>
      <c r="AJ662" s="44" t="str">
        <f>INDEX(Collection_CSV!I:I,MATCH(Objectives!AE662,Collection_CSV!L:L,0))</f>
        <v>UPI</v>
      </c>
      <c r="AK662" s="44" t="str">
        <f>INDEX(Cashfree_CSV!A:A,MATCH(Objectives!AE662,Cashfree_CSV!K:K,0))</f>
        <v>1918831M1667442916705</v>
      </c>
      <c r="AL662" s="44" t="str">
        <f t="shared" si="86"/>
        <v>Match</v>
      </c>
      <c r="AM662" s="73" t="str">
        <f t="shared" si="87"/>
        <v>Match</v>
      </c>
      <c r="AN662" s="44">
        <f t="shared" si="88"/>
        <v>5000</v>
      </c>
      <c r="AO662" s="54"/>
    </row>
    <row r="663" spans="18:41" x14ac:dyDescent="0.25">
      <c r="R663" s="42">
        <v>1953883</v>
      </c>
      <c r="S663" s="43">
        <f>VLOOKUP(Objectives!$R663,Collection1,14,0)</f>
        <v>44891</v>
      </c>
      <c r="T663" s="43">
        <f>INDEX(Siply_CSV!I:I,MATCH(Objectives!R663,Siply_CSV!J:J,0))</f>
        <v>44871</v>
      </c>
      <c r="U663" s="44">
        <f t="shared" si="81"/>
        <v>450</v>
      </c>
      <c r="V663" s="44">
        <f>INDEX(Siply_CSV!A:A,MATCH(Objectives!R663,Siply_CSV!J:J,0))</f>
        <v>2000</v>
      </c>
      <c r="W663" s="44" t="str">
        <f t="shared" si="82"/>
        <v>DIVIDEND-ADJUSTMENT-ADV</v>
      </c>
      <c r="X663" s="44">
        <f>INDEX(Siply_CSV!C:C,MATCH(Objectives!R663,Siply_CSV!J:J,0))</f>
        <v>1912347</v>
      </c>
      <c r="Y663" s="44" t="str">
        <f t="shared" si="83"/>
        <v>Not Match</v>
      </c>
      <c r="Z663" s="44" t="str">
        <f t="shared" si="84"/>
        <v>Not Match</v>
      </c>
      <c r="AA663" s="44" t="str">
        <f t="shared" si="85"/>
        <v>Unmatch</v>
      </c>
      <c r="AE663" s="62">
        <v>230742657811</v>
      </c>
      <c r="AF663" s="49">
        <f>INDEX(Collection_CSV!N:N,MATCH(Objectives!AE663,Collection_CSV!L:L,0))</f>
        <v>44868</v>
      </c>
      <c r="AG663" s="49">
        <f>INDEX(Cashfree_CSV!O:O,MATCH(Objectives!AE663,Cashfree_CSV!K:K,0))</f>
        <v>44868</v>
      </c>
      <c r="AH663" s="44">
        <f>INDEX(Collection_CSV!E:E,MATCH(Objectives!AE663,Collection_CSV!L:L,0))</f>
        <v>2000</v>
      </c>
      <c r="AI663" s="44">
        <f>INDEX(Cashfree_CSV!D:D,MATCH(Objectives!AE663,Cashfree_CSV!K:K,0))</f>
        <v>2000</v>
      </c>
      <c r="AJ663" s="44" t="str">
        <f>INDEX(Collection_CSV!I:I,MATCH(Objectives!AE663,Collection_CSV!L:L,0))</f>
        <v>UPI</v>
      </c>
      <c r="AK663" s="44" t="str">
        <f>INDEX(Cashfree_CSV!A:A,MATCH(Objectives!AE663,Cashfree_CSV!K:K,0))</f>
        <v>267306M1667459747936</v>
      </c>
      <c r="AL663" s="44" t="str">
        <f t="shared" si="86"/>
        <v>Match</v>
      </c>
      <c r="AM663" s="73" t="str">
        <f t="shared" si="87"/>
        <v>Match</v>
      </c>
      <c r="AN663" s="44">
        <f t="shared" si="88"/>
        <v>2000</v>
      </c>
      <c r="AO663" s="54"/>
    </row>
    <row r="664" spans="18:41" x14ac:dyDescent="0.25">
      <c r="R664" s="42">
        <v>959789</v>
      </c>
      <c r="S664" s="43">
        <f>VLOOKUP(Objectives!$R664,Collection1,14,0)</f>
        <v>44871</v>
      </c>
      <c r="T664" s="43">
        <f>INDEX(Siply_CSV!I:I,MATCH(Objectives!R664,Siply_CSV!J:J,0))</f>
        <v>44871</v>
      </c>
      <c r="U664" s="44">
        <f t="shared" si="81"/>
        <v>250</v>
      </c>
      <c r="V664" s="44">
        <f>INDEX(Siply_CSV!A:A,MATCH(Objectives!R664,Siply_CSV!J:J,0))</f>
        <v>250</v>
      </c>
      <c r="W664" s="44" t="str">
        <f t="shared" si="82"/>
        <v>UPI</v>
      </c>
      <c r="X664" s="44">
        <f>INDEX(Siply_CSV!C:C,MATCH(Objectives!R664,Siply_CSV!J:J,0))</f>
        <v>959783</v>
      </c>
      <c r="Y664" s="44" t="str">
        <f t="shared" si="83"/>
        <v>Match</v>
      </c>
      <c r="Z664" s="44" t="str">
        <f t="shared" si="84"/>
        <v>Match</v>
      </c>
      <c r="AA664" s="44">
        <f t="shared" si="85"/>
        <v>250</v>
      </c>
      <c r="AE664" s="62">
        <v>230745102177</v>
      </c>
      <c r="AF664" s="49">
        <f>INDEX(Collection_CSV!N:N,MATCH(Objectives!AE664,Collection_CSV!L:L,0))</f>
        <v>44868</v>
      </c>
      <c r="AG664" s="49">
        <f>INDEX(Cashfree_CSV!O:O,MATCH(Objectives!AE664,Cashfree_CSV!K:K,0))</f>
        <v>44868</v>
      </c>
      <c r="AH664" s="44">
        <f>INDEX(Collection_CSV!E:E,MATCH(Objectives!AE664,Collection_CSV!L:L,0))</f>
        <v>2000</v>
      </c>
      <c r="AI664" s="44">
        <f>INDEX(Cashfree_CSV!D:D,MATCH(Objectives!AE664,Cashfree_CSV!K:K,0))</f>
        <v>2000</v>
      </c>
      <c r="AJ664" s="44" t="str">
        <f>INDEX(Collection_CSV!I:I,MATCH(Objectives!AE664,Collection_CSV!L:L,0))</f>
        <v>UPI</v>
      </c>
      <c r="AK664" s="44" t="str">
        <f>INDEX(Cashfree_CSV!A:A,MATCH(Objectives!AE664,Cashfree_CSV!K:K,0))</f>
        <v>2030420M1667446516116</v>
      </c>
      <c r="AL664" s="44" t="str">
        <f t="shared" si="86"/>
        <v>Match</v>
      </c>
      <c r="AM664" s="73" t="str">
        <f t="shared" si="87"/>
        <v>Match</v>
      </c>
      <c r="AN664" s="44">
        <f t="shared" si="88"/>
        <v>2000</v>
      </c>
      <c r="AO664" s="54"/>
    </row>
    <row r="665" spans="18:41" x14ac:dyDescent="0.25">
      <c r="R665" s="42">
        <v>1927202</v>
      </c>
      <c r="S665" s="43">
        <f>VLOOKUP(Objectives!$R665,Collection1,14,0)</f>
        <v>44871</v>
      </c>
      <c r="T665" s="43">
        <f>INDEX(Siply_CSV!I:I,MATCH(Objectives!R665,Siply_CSV!J:J,0))</f>
        <v>44871</v>
      </c>
      <c r="U665" s="44">
        <f t="shared" si="81"/>
        <v>2000</v>
      </c>
      <c r="V665" s="44">
        <f>INDEX(Siply_CSV!A:A,MATCH(Objectives!R665,Siply_CSV!J:J,0))</f>
        <v>2000</v>
      </c>
      <c r="W665" s="44" t="str">
        <f t="shared" si="82"/>
        <v>UPI</v>
      </c>
      <c r="X665" s="44">
        <f>INDEX(Siply_CSV!C:C,MATCH(Objectives!R665,Siply_CSV!J:J,0))</f>
        <v>1927121</v>
      </c>
      <c r="Y665" s="44" t="str">
        <f t="shared" si="83"/>
        <v>Match</v>
      </c>
      <c r="Z665" s="44" t="str">
        <f t="shared" si="84"/>
        <v>Match</v>
      </c>
      <c r="AA665" s="44">
        <f t="shared" si="85"/>
        <v>2000</v>
      </c>
      <c r="AE665" s="62">
        <v>230747199834</v>
      </c>
      <c r="AF665" s="49">
        <f>INDEX(Collection_CSV!N:N,MATCH(Objectives!AE665,Collection_CSV!L:L,0))</f>
        <v>44868</v>
      </c>
      <c r="AG665" s="49">
        <f>INDEX(Cashfree_CSV!O:O,MATCH(Objectives!AE665,Cashfree_CSV!K:K,0))</f>
        <v>44868</v>
      </c>
      <c r="AH665" s="44">
        <f>INDEX(Collection_CSV!E:E,MATCH(Objectives!AE665,Collection_CSV!L:L,0))</f>
        <v>2000</v>
      </c>
      <c r="AI665" s="44">
        <f>INDEX(Cashfree_CSV!D:D,MATCH(Objectives!AE665,Cashfree_CSV!K:K,0))</f>
        <v>4135</v>
      </c>
      <c r="AJ665" s="44" t="str">
        <f>INDEX(Collection_CSV!I:I,MATCH(Objectives!AE665,Collection_CSV!L:L,0))</f>
        <v>UPI</v>
      </c>
      <c r="AK665" s="44" t="str">
        <f>INDEX(Cashfree_CSV!A:A,MATCH(Objectives!AE665,Cashfree_CSV!K:K,0))</f>
        <v>1828065M1667478691384</v>
      </c>
      <c r="AL665" s="44" t="str">
        <f t="shared" si="86"/>
        <v>Match</v>
      </c>
      <c r="AM665" s="73" t="str">
        <f t="shared" si="87"/>
        <v>Not_Match</v>
      </c>
      <c r="AN665" s="44" t="str">
        <f t="shared" si="88"/>
        <v>Unmatch</v>
      </c>
      <c r="AO665" s="54"/>
    </row>
    <row r="666" spans="18:41" x14ac:dyDescent="0.25">
      <c r="R666" s="42">
        <v>1938954</v>
      </c>
      <c r="S666" s="43">
        <f>VLOOKUP(Objectives!$R666,Collection1,14,0)</f>
        <v>44871</v>
      </c>
      <c r="T666" s="43">
        <f>INDEX(Siply_CSV!I:I,MATCH(Objectives!R666,Siply_CSV!J:J,0))</f>
        <v>44871</v>
      </c>
      <c r="U666" s="44">
        <f t="shared" si="81"/>
        <v>4000</v>
      </c>
      <c r="V666" s="44">
        <f>INDEX(Siply_CSV!A:A,MATCH(Objectives!R666,Siply_CSV!J:J,0))</f>
        <v>4000</v>
      </c>
      <c r="W666" s="44" t="str">
        <f t="shared" si="82"/>
        <v>UPI</v>
      </c>
      <c r="X666" s="44">
        <f>INDEX(Siply_CSV!C:C,MATCH(Objectives!R666,Siply_CSV!J:J,0))</f>
        <v>1938939</v>
      </c>
      <c r="Y666" s="44" t="str">
        <f t="shared" si="83"/>
        <v>Match</v>
      </c>
      <c r="Z666" s="44" t="str">
        <f t="shared" si="84"/>
        <v>Match</v>
      </c>
      <c r="AA666" s="44">
        <f t="shared" si="85"/>
        <v>4000</v>
      </c>
      <c r="AE666" s="62">
        <v>230748388106</v>
      </c>
      <c r="AF666" s="49">
        <f>INDEX(Collection_CSV!N:N,MATCH(Objectives!AE666,Collection_CSV!L:L,0))</f>
        <v>44868</v>
      </c>
      <c r="AG666" s="49">
        <f>INDEX(Cashfree_CSV!O:O,MATCH(Objectives!AE666,Cashfree_CSV!K:K,0))</f>
        <v>44868</v>
      </c>
      <c r="AH666" s="44">
        <f>INDEX(Collection_CSV!E:E,MATCH(Objectives!AE666,Collection_CSV!L:L,0))</f>
        <v>2000</v>
      </c>
      <c r="AI666" s="44">
        <f>INDEX(Cashfree_CSV!D:D,MATCH(Objectives!AE666,Cashfree_CSV!K:K,0))</f>
        <v>2000</v>
      </c>
      <c r="AJ666" s="44" t="str">
        <f>INDEX(Collection_CSV!I:I,MATCH(Objectives!AE666,Collection_CSV!L:L,0))</f>
        <v>UPI</v>
      </c>
      <c r="AK666" s="44" t="str">
        <f>INDEX(Cashfree_CSV!A:A,MATCH(Objectives!AE666,Cashfree_CSV!K:K,0))</f>
        <v>1102612M1667456119322</v>
      </c>
      <c r="AL666" s="44" t="str">
        <f t="shared" si="86"/>
        <v>Match</v>
      </c>
      <c r="AM666" s="73" t="str">
        <f t="shared" si="87"/>
        <v>Match</v>
      </c>
      <c r="AN666" s="44">
        <f t="shared" si="88"/>
        <v>2000</v>
      </c>
      <c r="AO666" s="54"/>
    </row>
    <row r="667" spans="18:41" x14ac:dyDescent="0.25">
      <c r="R667" s="42">
        <v>1926843</v>
      </c>
      <c r="S667" s="43">
        <f>VLOOKUP(Objectives!$R667,Collection1,14,0)</f>
        <v>44871</v>
      </c>
      <c r="T667" s="43">
        <f>INDEX(Siply_CSV!I:I,MATCH(Objectives!R667,Siply_CSV!J:J,0))</f>
        <v>44871</v>
      </c>
      <c r="U667" s="44">
        <f t="shared" si="81"/>
        <v>1000</v>
      </c>
      <c r="V667" s="44">
        <f>INDEX(Siply_CSV!A:A,MATCH(Objectives!R667,Siply_CSV!J:J,0))</f>
        <v>1000</v>
      </c>
      <c r="W667" s="44" t="str">
        <f t="shared" si="82"/>
        <v>UPI</v>
      </c>
      <c r="X667" s="44">
        <f>INDEX(Siply_CSV!C:C,MATCH(Objectives!R667,Siply_CSV!J:J,0))</f>
        <v>1920661</v>
      </c>
      <c r="Y667" s="44" t="str">
        <f t="shared" si="83"/>
        <v>Match</v>
      </c>
      <c r="Z667" s="44" t="str">
        <f t="shared" si="84"/>
        <v>Match</v>
      </c>
      <c r="AA667" s="44">
        <f t="shared" si="85"/>
        <v>1000</v>
      </c>
      <c r="AE667" s="62">
        <v>230750176481</v>
      </c>
      <c r="AF667" s="49">
        <f>INDEX(Collection_CSV!N:N,MATCH(Objectives!AE667,Collection_CSV!L:L,0))</f>
        <v>44868</v>
      </c>
      <c r="AG667" s="49">
        <f>INDEX(Cashfree_CSV!O:O,MATCH(Objectives!AE667,Cashfree_CSV!K:K,0))</f>
        <v>44868</v>
      </c>
      <c r="AH667" s="44">
        <f>INDEX(Collection_CSV!E:E,MATCH(Objectives!AE667,Collection_CSV!L:L,0))</f>
        <v>10000</v>
      </c>
      <c r="AI667" s="44">
        <f>INDEX(Cashfree_CSV!D:D,MATCH(Objectives!AE667,Cashfree_CSV!K:K,0))</f>
        <v>10000</v>
      </c>
      <c r="AJ667" s="44" t="str">
        <f>INDEX(Collection_CSV!I:I,MATCH(Objectives!AE667,Collection_CSV!L:L,0))</f>
        <v>UPI</v>
      </c>
      <c r="AK667" s="44" t="str">
        <f>INDEX(Cashfree_CSV!A:A,MATCH(Objectives!AE667,Cashfree_CSV!K:K,0))</f>
        <v>1018679M1667495837684</v>
      </c>
      <c r="AL667" s="44" t="str">
        <f t="shared" si="86"/>
        <v>Match</v>
      </c>
      <c r="AM667" s="73" t="str">
        <f t="shared" si="87"/>
        <v>Match</v>
      </c>
      <c r="AN667" s="44">
        <f t="shared" si="88"/>
        <v>10000</v>
      </c>
      <c r="AO667" s="54"/>
    </row>
    <row r="668" spans="18:41" x14ac:dyDescent="0.25">
      <c r="R668" s="42">
        <v>1791580</v>
      </c>
      <c r="S668" s="43">
        <f>VLOOKUP(Objectives!$R668,Collection1,14,0)</f>
        <v>44871</v>
      </c>
      <c r="T668" s="43">
        <f>INDEX(Siply_CSV!I:I,MATCH(Objectives!R668,Siply_CSV!J:J,0))</f>
        <v>44871</v>
      </c>
      <c r="U668" s="44">
        <f t="shared" si="81"/>
        <v>2000</v>
      </c>
      <c r="V668" s="44">
        <f>INDEX(Siply_CSV!A:A,MATCH(Objectives!R668,Siply_CSV!J:J,0))</f>
        <v>2000</v>
      </c>
      <c r="W668" s="44" t="str">
        <f t="shared" si="82"/>
        <v>UPI</v>
      </c>
      <c r="X668" s="44">
        <f>INDEX(Siply_CSV!C:C,MATCH(Objectives!R668,Siply_CSV!J:J,0))</f>
        <v>1791545</v>
      </c>
      <c r="Y668" s="44" t="str">
        <f t="shared" si="83"/>
        <v>Match</v>
      </c>
      <c r="Z668" s="44" t="str">
        <f t="shared" si="84"/>
        <v>Match</v>
      </c>
      <c r="AA668" s="44">
        <f t="shared" si="85"/>
        <v>2000</v>
      </c>
      <c r="AE668" s="62">
        <v>230752853979</v>
      </c>
      <c r="AF668" s="49">
        <f>INDEX(Collection_CSV!N:N,MATCH(Objectives!AE668,Collection_CSV!L:L,0))</f>
        <v>44868</v>
      </c>
      <c r="AG668" s="49">
        <f>INDEX(Cashfree_CSV!O:O,MATCH(Objectives!AE668,Cashfree_CSV!K:K,0))</f>
        <v>44868</v>
      </c>
      <c r="AH668" s="44">
        <f>INDEX(Collection_CSV!E:E,MATCH(Objectives!AE668,Collection_CSV!L:L,0))</f>
        <v>19</v>
      </c>
      <c r="AI668" s="44">
        <f>INDEX(Cashfree_CSV!D:D,MATCH(Objectives!AE668,Cashfree_CSV!K:K,0))</f>
        <v>6366</v>
      </c>
      <c r="AJ668" s="44" t="str">
        <f>INDEX(Collection_CSV!I:I,MATCH(Objectives!AE668,Collection_CSV!L:L,0))</f>
        <v>UPI</v>
      </c>
      <c r="AK668" s="44" t="str">
        <f>INDEX(Cashfree_CSV!A:A,MATCH(Objectives!AE668,Cashfree_CSV!K:K,0))</f>
        <v>614603M1667463271659</v>
      </c>
      <c r="AL668" s="44" t="str">
        <f t="shared" si="86"/>
        <v>Match</v>
      </c>
      <c r="AM668" s="73" t="str">
        <f t="shared" si="87"/>
        <v>Not_Match</v>
      </c>
      <c r="AN668" s="44" t="str">
        <f t="shared" si="88"/>
        <v>Unmatch</v>
      </c>
      <c r="AO668" s="54"/>
    </row>
    <row r="669" spans="18:41" x14ac:dyDescent="0.25">
      <c r="R669" s="42">
        <v>1670297</v>
      </c>
      <c r="S669" s="43">
        <f>VLOOKUP(Objectives!$R669,Collection1,14,0)</f>
        <v>44871</v>
      </c>
      <c r="T669" s="43">
        <f>INDEX(Siply_CSV!I:I,MATCH(Objectives!R669,Siply_CSV!J:J,0))</f>
        <v>44871</v>
      </c>
      <c r="U669" s="44">
        <f t="shared" si="81"/>
        <v>878</v>
      </c>
      <c r="V669" s="44">
        <f>INDEX(Siply_CSV!A:A,MATCH(Objectives!R669,Siply_CSV!J:J,0))</f>
        <v>1000</v>
      </c>
      <c r="W669" s="44" t="str">
        <f t="shared" si="82"/>
        <v>UPI</v>
      </c>
      <c r="X669" s="44">
        <f>INDEX(Siply_CSV!C:C,MATCH(Objectives!R669,Siply_CSV!J:J,0))</f>
        <v>1670284</v>
      </c>
      <c r="Y669" s="44" t="str">
        <f t="shared" si="83"/>
        <v>Match</v>
      </c>
      <c r="Z669" s="44" t="str">
        <f t="shared" si="84"/>
        <v>Not Match</v>
      </c>
      <c r="AA669" s="44" t="str">
        <f t="shared" si="85"/>
        <v>Unmatch</v>
      </c>
      <c r="AE669" s="62">
        <v>230755623281</v>
      </c>
      <c r="AF669" s="49">
        <f>INDEX(Collection_CSV!N:N,MATCH(Objectives!AE669,Collection_CSV!L:L,0))</f>
        <v>44868</v>
      </c>
      <c r="AG669" s="49">
        <f>INDEX(Cashfree_CSV!O:O,MATCH(Objectives!AE669,Cashfree_CSV!K:K,0))</f>
        <v>44868</v>
      </c>
      <c r="AH669" s="44">
        <f>INDEX(Collection_CSV!E:E,MATCH(Objectives!AE669,Collection_CSV!L:L,0))</f>
        <v>1000</v>
      </c>
      <c r="AI669" s="44">
        <f>INDEX(Cashfree_CSV!D:D,MATCH(Objectives!AE669,Cashfree_CSV!K:K,0))</f>
        <v>1000</v>
      </c>
      <c r="AJ669" s="44" t="str">
        <f>INDEX(Collection_CSV!I:I,MATCH(Objectives!AE669,Collection_CSV!L:L,0))</f>
        <v>UPI</v>
      </c>
      <c r="AK669" s="44" t="str">
        <f>INDEX(Cashfree_CSV!A:A,MATCH(Objectives!AE669,Cashfree_CSV!K:K,0))</f>
        <v>1797621M1667422169339</v>
      </c>
      <c r="AL669" s="44" t="str">
        <f t="shared" si="86"/>
        <v>Match</v>
      </c>
      <c r="AM669" s="73" t="str">
        <f t="shared" si="87"/>
        <v>Match</v>
      </c>
      <c r="AN669" s="44">
        <f t="shared" si="88"/>
        <v>1000</v>
      </c>
      <c r="AO669" s="54"/>
    </row>
    <row r="670" spans="18:41" x14ac:dyDescent="0.25">
      <c r="R670" s="42">
        <v>2413068</v>
      </c>
      <c r="S670" s="43">
        <f>VLOOKUP(Objectives!$R670,Collection1,14,0)</f>
        <v>44871</v>
      </c>
      <c r="T670" s="43">
        <f>INDEX(Siply_CSV!I:I,MATCH(Objectives!R670,Siply_CSV!J:J,0))</f>
        <v>44871</v>
      </c>
      <c r="U670" s="44">
        <f t="shared" si="81"/>
        <v>1000</v>
      </c>
      <c r="V670" s="44">
        <f>INDEX(Siply_CSV!A:A,MATCH(Objectives!R670,Siply_CSV!J:J,0))</f>
        <v>1000</v>
      </c>
      <c r="W670" s="44" t="str">
        <f t="shared" si="82"/>
        <v>UPI</v>
      </c>
      <c r="X670" s="44">
        <f>INDEX(Siply_CSV!C:C,MATCH(Objectives!R670,Siply_CSV!J:J,0))</f>
        <v>2117038</v>
      </c>
      <c r="Y670" s="44" t="str">
        <f t="shared" si="83"/>
        <v>Match</v>
      </c>
      <c r="Z670" s="44" t="str">
        <f t="shared" si="84"/>
        <v>Match</v>
      </c>
      <c r="AA670" s="44">
        <f t="shared" si="85"/>
        <v>1000</v>
      </c>
      <c r="AE670" s="62">
        <v>230755713333</v>
      </c>
      <c r="AF670" s="49">
        <f>INDEX(Collection_CSV!N:N,MATCH(Objectives!AE670,Collection_CSV!L:L,0))</f>
        <v>44868</v>
      </c>
      <c r="AG670" s="49">
        <f>INDEX(Cashfree_CSV!O:O,MATCH(Objectives!AE670,Cashfree_CSV!K:K,0))</f>
        <v>44868</v>
      </c>
      <c r="AH670" s="44">
        <f>INDEX(Collection_CSV!E:E,MATCH(Objectives!AE670,Collection_CSV!L:L,0))</f>
        <v>20000</v>
      </c>
      <c r="AI670" s="44">
        <f>INDEX(Cashfree_CSV!D:D,MATCH(Objectives!AE670,Cashfree_CSV!K:K,0))</f>
        <v>20000</v>
      </c>
      <c r="AJ670" s="44" t="str">
        <f>INDEX(Collection_CSV!I:I,MATCH(Objectives!AE670,Collection_CSV!L:L,0))</f>
        <v>UPI</v>
      </c>
      <c r="AK670" s="44" t="str">
        <f>INDEX(Cashfree_CSV!A:A,MATCH(Objectives!AE670,Cashfree_CSV!K:K,0))</f>
        <v>1609038M1667438887713</v>
      </c>
      <c r="AL670" s="44" t="str">
        <f t="shared" si="86"/>
        <v>Match</v>
      </c>
      <c r="AM670" s="73" t="str">
        <f t="shared" si="87"/>
        <v>Match</v>
      </c>
      <c r="AN670" s="44">
        <f t="shared" si="88"/>
        <v>20000</v>
      </c>
      <c r="AO670" s="54"/>
    </row>
    <row r="671" spans="18:41" x14ac:dyDescent="0.25">
      <c r="R671" s="42">
        <v>2413072</v>
      </c>
      <c r="S671" s="43">
        <f>VLOOKUP(Objectives!$R671,Collection1,14,0)</f>
        <v>44871</v>
      </c>
      <c r="T671" s="43">
        <f>INDEX(Siply_CSV!I:I,MATCH(Objectives!R671,Siply_CSV!J:J,0))</f>
        <v>44871</v>
      </c>
      <c r="U671" s="44">
        <f t="shared" si="81"/>
        <v>2000</v>
      </c>
      <c r="V671" s="44">
        <f>INDEX(Siply_CSV!A:A,MATCH(Objectives!R671,Siply_CSV!J:J,0))</f>
        <v>2000</v>
      </c>
      <c r="W671" s="44" t="str">
        <f t="shared" si="82"/>
        <v>UPI</v>
      </c>
      <c r="X671" s="44">
        <f>INDEX(Siply_CSV!C:C,MATCH(Objectives!R671,Siply_CSV!J:J,0))</f>
        <v>2413053</v>
      </c>
      <c r="Y671" s="44" t="str">
        <f t="shared" si="83"/>
        <v>Match</v>
      </c>
      <c r="Z671" s="44" t="str">
        <f t="shared" si="84"/>
        <v>Match</v>
      </c>
      <c r="AA671" s="44">
        <f t="shared" si="85"/>
        <v>2000</v>
      </c>
      <c r="AE671" s="62">
        <v>230755811389</v>
      </c>
      <c r="AF671" s="49">
        <f>INDEX(Collection_CSV!N:N,MATCH(Objectives!AE671,Collection_CSV!L:L,0))</f>
        <v>44868</v>
      </c>
      <c r="AG671" s="49">
        <f>INDEX(Cashfree_CSV!O:O,MATCH(Objectives!AE671,Cashfree_CSV!K:K,0))</f>
        <v>44868</v>
      </c>
      <c r="AH671" s="44">
        <f>INDEX(Collection_CSV!E:E,MATCH(Objectives!AE671,Collection_CSV!L:L,0))</f>
        <v>5000</v>
      </c>
      <c r="AI671" s="44">
        <f>INDEX(Cashfree_CSV!D:D,MATCH(Objectives!AE671,Cashfree_CSV!K:K,0))</f>
        <v>5000</v>
      </c>
      <c r="AJ671" s="44" t="str">
        <f>INDEX(Collection_CSV!I:I,MATCH(Objectives!AE671,Collection_CSV!L:L,0))</f>
        <v>UPI</v>
      </c>
      <c r="AK671" s="44" t="str">
        <f>INDEX(Cashfree_CSV!A:A,MATCH(Objectives!AE671,Cashfree_CSV!K:K,0))</f>
        <v>2035993M1667443585105</v>
      </c>
      <c r="AL671" s="44" t="str">
        <f t="shared" si="86"/>
        <v>Match</v>
      </c>
      <c r="AM671" s="73" t="str">
        <f t="shared" si="87"/>
        <v>Match</v>
      </c>
      <c r="AN671" s="44">
        <f t="shared" si="88"/>
        <v>5000</v>
      </c>
      <c r="AO671" s="54"/>
    </row>
    <row r="672" spans="18:41" x14ac:dyDescent="0.25">
      <c r="R672" s="42">
        <v>1771052</v>
      </c>
      <c r="S672" s="43">
        <f>VLOOKUP(Objectives!$R672,Collection1,14,0)</f>
        <v>44871</v>
      </c>
      <c r="T672" s="43">
        <f>INDEX(Siply_CSV!I:I,MATCH(Objectives!R672,Siply_CSV!J:J,0))</f>
        <v>44871</v>
      </c>
      <c r="U672" s="44">
        <f t="shared" si="81"/>
        <v>867</v>
      </c>
      <c r="V672" s="44">
        <f>INDEX(Siply_CSV!A:A,MATCH(Objectives!R672,Siply_CSV!J:J,0))</f>
        <v>1000</v>
      </c>
      <c r="W672" s="44" t="str">
        <f t="shared" si="82"/>
        <v>UPI</v>
      </c>
      <c r="X672" s="44">
        <f>INDEX(Siply_CSV!C:C,MATCH(Objectives!R672,Siply_CSV!J:J,0))</f>
        <v>1729310</v>
      </c>
      <c r="Y672" s="44" t="str">
        <f t="shared" si="83"/>
        <v>Match</v>
      </c>
      <c r="Z672" s="44" t="str">
        <f t="shared" si="84"/>
        <v>Not Match</v>
      </c>
      <c r="AA672" s="44" t="str">
        <f t="shared" si="85"/>
        <v>Unmatch</v>
      </c>
      <c r="AE672" s="62">
        <v>230755816343</v>
      </c>
      <c r="AF672" s="49">
        <f>INDEX(Collection_CSV!N:N,MATCH(Objectives!AE672,Collection_CSV!L:L,0))</f>
        <v>44868</v>
      </c>
      <c r="AG672" s="49">
        <f>INDEX(Cashfree_CSV!O:O,MATCH(Objectives!AE672,Cashfree_CSV!K:K,0))</f>
        <v>44868</v>
      </c>
      <c r="AH672" s="44">
        <f>INDEX(Collection_CSV!E:E,MATCH(Objectives!AE672,Collection_CSV!L:L,0))</f>
        <v>5000</v>
      </c>
      <c r="AI672" s="44">
        <f>INDEX(Cashfree_CSV!D:D,MATCH(Objectives!AE672,Cashfree_CSV!K:K,0))</f>
        <v>5000</v>
      </c>
      <c r="AJ672" s="44" t="str">
        <f>INDEX(Collection_CSV!I:I,MATCH(Objectives!AE672,Collection_CSV!L:L,0))</f>
        <v>UPI</v>
      </c>
      <c r="AK672" s="44" t="str">
        <f>INDEX(Cashfree_CSV!A:A,MATCH(Objectives!AE672,Cashfree_CSV!K:K,0))</f>
        <v>2070384M1667443773771</v>
      </c>
      <c r="AL672" s="44" t="str">
        <f t="shared" si="86"/>
        <v>Match</v>
      </c>
      <c r="AM672" s="73" t="str">
        <f t="shared" si="87"/>
        <v>Match</v>
      </c>
      <c r="AN672" s="44">
        <f t="shared" si="88"/>
        <v>5000</v>
      </c>
      <c r="AO672" s="54"/>
    </row>
    <row r="673" spans="18:41" x14ac:dyDescent="0.25">
      <c r="R673" s="42">
        <v>2413112</v>
      </c>
      <c r="S673" s="43">
        <f>VLOOKUP(Objectives!$R673,Collection1,14,0)</f>
        <v>44871</v>
      </c>
      <c r="T673" s="43">
        <f>INDEX(Siply_CSV!I:I,MATCH(Objectives!R673,Siply_CSV!J:J,0))</f>
        <v>44871</v>
      </c>
      <c r="U673" s="44">
        <f t="shared" si="81"/>
        <v>2000</v>
      </c>
      <c r="V673" s="44">
        <f>INDEX(Siply_CSV!A:A,MATCH(Objectives!R673,Siply_CSV!J:J,0))</f>
        <v>2000</v>
      </c>
      <c r="W673" s="44" t="str">
        <f t="shared" si="82"/>
        <v>UPI</v>
      </c>
      <c r="X673" s="44">
        <f>INDEX(Siply_CSV!C:C,MATCH(Objectives!R673,Siply_CSV!J:J,0))</f>
        <v>1938832</v>
      </c>
      <c r="Y673" s="44" t="str">
        <f t="shared" si="83"/>
        <v>Match</v>
      </c>
      <c r="Z673" s="44" t="str">
        <f t="shared" si="84"/>
        <v>Match</v>
      </c>
      <c r="AA673" s="44">
        <f t="shared" si="85"/>
        <v>2000</v>
      </c>
      <c r="AE673" s="62">
        <v>230755843643</v>
      </c>
      <c r="AF673" s="49">
        <f>INDEX(Collection_CSV!N:N,MATCH(Objectives!AE673,Collection_CSV!L:L,0))</f>
        <v>44868</v>
      </c>
      <c r="AG673" s="49">
        <f>INDEX(Cashfree_CSV!O:O,MATCH(Objectives!AE673,Cashfree_CSV!K:K,0))</f>
        <v>44868</v>
      </c>
      <c r="AH673" s="44">
        <f>INDEX(Collection_CSV!E:E,MATCH(Objectives!AE673,Collection_CSV!L:L,0))</f>
        <v>5000</v>
      </c>
      <c r="AI673" s="44">
        <f>INDEX(Cashfree_CSV!D:D,MATCH(Objectives!AE673,Cashfree_CSV!K:K,0))</f>
        <v>5000</v>
      </c>
      <c r="AJ673" s="44" t="str">
        <f>INDEX(Collection_CSV!I:I,MATCH(Objectives!AE673,Collection_CSV!L:L,0))</f>
        <v>UPI</v>
      </c>
      <c r="AK673" s="44" t="str">
        <f>INDEX(Cashfree_CSV!A:A,MATCH(Objectives!AE673,Cashfree_CSV!K:K,0))</f>
        <v>2067015M1667444670573</v>
      </c>
      <c r="AL673" s="44" t="str">
        <f t="shared" si="86"/>
        <v>Match</v>
      </c>
      <c r="AM673" s="73" t="str">
        <f t="shared" si="87"/>
        <v>Match</v>
      </c>
      <c r="AN673" s="44">
        <f t="shared" si="88"/>
        <v>5000</v>
      </c>
      <c r="AO673" s="54"/>
    </row>
    <row r="674" spans="18:41" x14ac:dyDescent="0.25">
      <c r="R674" s="42">
        <v>1068492</v>
      </c>
      <c r="S674" s="43">
        <f>VLOOKUP(Objectives!$R674,Collection1,14,0)</f>
        <v>44871</v>
      </c>
      <c r="T674" s="43">
        <f>INDEX(Siply_CSV!I:I,MATCH(Objectives!R674,Siply_CSV!J:J,0))</f>
        <v>44871</v>
      </c>
      <c r="U674" s="44">
        <f t="shared" si="81"/>
        <v>500</v>
      </c>
      <c r="V674" s="44">
        <f>INDEX(Siply_CSV!A:A,MATCH(Objectives!R674,Siply_CSV!J:J,0))</f>
        <v>500</v>
      </c>
      <c r="W674" s="44" t="str">
        <f t="shared" si="82"/>
        <v>UPI</v>
      </c>
      <c r="X674" s="44">
        <f>INDEX(Siply_CSV!C:C,MATCH(Objectives!R674,Siply_CSV!J:J,0))</f>
        <v>1068488</v>
      </c>
      <c r="Y674" s="44" t="str">
        <f t="shared" si="83"/>
        <v>Match</v>
      </c>
      <c r="Z674" s="44" t="str">
        <f t="shared" si="84"/>
        <v>Match</v>
      </c>
      <c r="AA674" s="44">
        <f t="shared" si="85"/>
        <v>500</v>
      </c>
      <c r="AE674" s="62">
        <v>230755911003</v>
      </c>
      <c r="AF674" s="49">
        <f>INDEX(Collection_CSV!N:N,MATCH(Objectives!AE674,Collection_CSV!L:L,0))</f>
        <v>44868</v>
      </c>
      <c r="AG674" s="49">
        <f>INDEX(Cashfree_CSV!O:O,MATCH(Objectives!AE674,Cashfree_CSV!K:K,0))</f>
        <v>44868</v>
      </c>
      <c r="AH674" s="44">
        <f>INDEX(Collection_CSV!E:E,MATCH(Objectives!AE674,Collection_CSV!L:L,0))</f>
        <v>10000</v>
      </c>
      <c r="AI674" s="44">
        <f>INDEX(Cashfree_CSV!D:D,MATCH(Objectives!AE674,Cashfree_CSV!K:K,0))</f>
        <v>10000</v>
      </c>
      <c r="AJ674" s="44" t="str">
        <f>INDEX(Collection_CSV!I:I,MATCH(Objectives!AE674,Collection_CSV!L:L,0))</f>
        <v>UPI</v>
      </c>
      <c r="AK674" s="44" t="str">
        <f>INDEX(Cashfree_CSV!A:A,MATCH(Objectives!AE674,Cashfree_CSV!K:K,0))</f>
        <v>1167630M1667446715519</v>
      </c>
      <c r="AL674" s="44" t="str">
        <f t="shared" si="86"/>
        <v>Match</v>
      </c>
      <c r="AM674" s="73" t="str">
        <f t="shared" si="87"/>
        <v>Match</v>
      </c>
      <c r="AN674" s="44">
        <f t="shared" si="88"/>
        <v>10000</v>
      </c>
      <c r="AO674" s="54"/>
    </row>
    <row r="675" spans="18:41" x14ac:dyDescent="0.25">
      <c r="R675" s="42">
        <v>1879462</v>
      </c>
      <c r="S675" s="43">
        <f>VLOOKUP(Objectives!$R675,Collection1,14,0)</f>
        <v>44871</v>
      </c>
      <c r="T675" s="43">
        <f>INDEX(Siply_CSV!I:I,MATCH(Objectives!R675,Siply_CSV!J:J,0))</f>
        <v>44871</v>
      </c>
      <c r="U675" s="44">
        <f t="shared" si="81"/>
        <v>1000</v>
      </c>
      <c r="V675" s="44">
        <f>INDEX(Siply_CSV!A:A,MATCH(Objectives!R675,Siply_CSV!J:J,0))</f>
        <v>1000</v>
      </c>
      <c r="W675" s="44" t="str">
        <f t="shared" si="82"/>
        <v>UPI</v>
      </c>
      <c r="X675" s="44">
        <f>INDEX(Siply_CSV!C:C,MATCH(Objectives!R675,Siply_CSV!J:J,0))</f>
        <v>1861913</v>
      </c>
      <c r="Y675" s="44" t="str">
        <f t="shared" si="83"/>
        <v>Match</v>
      </c>
      <c r="Z675" s="44" t="str">
        <f t="shared" si="84"/>
        <v>Match</v>
      </c>
      <c r="AA675" s="44">
        <f t="shared" si="85"/>
        <v>1000</v>
      </c>
      <c r="AE675" s="62">
        <v>230755971212</v>
      </c>
      <c r="AF675" s="49">
        <f>INDEX(Collection_CSV!N:N,MATCH(Objectives!AE675,Collection_CSV!L:L,0))</f>
        <v>44868</v>
      </c>
      <c r="AG675" s="49">
        <f>INDEX(Cashfree_CSV!O:O,MATCH(Objectives!AE675,Cashfree_CSV!K:K,0))</f>
        <v>44868</v>
      </c>
      <c r="AH675" s="44">
        <f>INDEX(Collection_CSV!E:E,MATCH(Objectives!AE675,Collection_CSV!L:L,0))</f>
        <v>20000</v>
      </c>
      <c r="AI675" s="44">
        <f>INDEX(Cashfree_CSV!D:D,MATCH(Objectives!AE675,Cashfree_CSV!K:K,0))</f>
        <v>20000</v>
      </c>
      <c r="AJ675" s="44" t="str">
        <f>INDEX(Collection_CSV!I:I,MATCH(Objectives!AE675,Collection_CSV!L:L,0))</f>
        <v>UPI</v>
      </c>
      <c r="AK675" s="44" t="str">
        <f>INDEX(Cashfree_CSV!A:A,MATCH(Objectives!AE675,Cashfree_CSV!K:K,0))</f>
        <v>1466944M1667448200177</v>
      </c>
      <c r="AL675" s="44" t="str">
        <f t="shared" si="86"/>
        <v>Match</v>
      </c>
      <c r="AM675" s="73" t="str">
        <f t="shared" si="87"/>
        <v>Match</v>
      </c>
      <c r="AN675" s="44">
        <f t="shared" si="88"/>
        <v>20000</v>
      </c>
      <c r="AO675" s="54"/>
    </row>
    <row r="676" spans="18:41" x14ac:dyDescent="0.25">
      <c r="R676" s="42">
        <v>1901164</v>
      </c>
      <c r="S676" s="43">
        <f>VLOOKUP(Objectives!$R676,Collection1,14,0)</f>
        <v>44871</v>
      </c>
      <c r="T676" s="43">
        <f>INDEX(Siply_CSV!I:I,MATCH(Objectives!R676,Siply_CSV!J:J,0))</f>
        <v>44871</v>
      </c>
      <c r="U676" s="44">
        <f t="shared" si="81"/>
        <v>2000</v>
      </c>
      <c r="V676" s="44">
        <f>INDEX(Siply_CSV!A:A,MATCH(Objectives!R676,Siply_CSV!J:J,0))</f>
        <v>2000</v>
      </c>
      <c r="W676" s="44" t="str">
        <f t="shared" si="82"/>
        <v>UPI</v>
      </c>
      <c r="X676" s="44">
        <f>INDEX(Siply_CSV!C:C,MATCH(Objectives!R676,Siply_CSV!J:J,0))</f>
        <v>1901160</v>
      </c>
      <c r="Y676" s="44" t="str">
        <f t="shared" si="83"/>
        <v>Match</v>
      </c>
      <c r="Z676" s="44" t="str">
        <f t="shared" si="84"/>
        <v>Match</v>
      </c>
      <c r="AA676" s="44">
        <f t="shared" si="85"/>
        <v>2000</v>
      </c>
      <c r="AE676" s="62">
        <v>230756134773</v>
      </c>
      <c r="AF676" s="49">
        <f>INDEX(Collection_CSV!N:N,MATCH(Objectives!AE676,Collection_CSV!L:L,0))</f>
        <v>44868</v>
      </c>
      <c r="AG676" s="49">
        <f>INDEX(Cashfree_CSV!O:O,MATCH(Objectives!AE676,Cashfree_CSV!K:K,0))</f>
        <v>44868</v>
      </c>
      <c r="AH676" s="44">
        <f>INDEX(Collection_CSV!E:E,MATCH(Objectives!AE676,Collection_CSV!L:L,0))</f>
        <v>1000</v>
      </c>
      <c r="AI676" s="44">
        <f>INDEX(Cashfree_CSV!D:D,MATCH(Objectives!AE676,Cashfree_CSV!K:K,0))</f>
        <v>1000</v>
      </c>
      <c r="AJ676" s="44" t="str">
        <f>INDEX(Collection_CSV!I:I,MATCH(Objectives!AE676,Collection_CSV!L:L,0))</f>
        <v>UPI</v>
      </c>
      <c r="AK676" s="44" t="str">
        <f>INDEX(Cashfree_CSV!A:A,MATCH(Objectives!AE676,Cashfree_CSV!K:K,0))</f>
        <v>2394643M1667451407767</v>
      </c>
      <c r="AL676" s="44" t="str">
        <f t="shared" si="86"/>
        <v>Match</v>
      </c>
      <c r="AM676" s="73" t="str">
        <f t="shared" si="87"/>
        <v>Match</v>
      </c>
      <c r="AN676" s="44">
        <f t="shared" si="88"/>
        <v>1000</v>
      </c>
      <c r="AO676" s="54"/>
    </row>
    <row r="677" spans="18:41" x14ac:dyDescent="0.25">
      <c r="R677" s="42">
        <v>2413141</v>
      </c>
      <c r="S677" s="43">
        <f>VLOOKUP(Objectives!$R677,Collection1,14,0)</f>
        <v>44871</v>
      </c>
      <c r="T677" s="43">
        <f>INDEX(Siply_CSV!I:I,MATCH(Objectives!R677,Siply_CSV!J:J,0))</f>
        <v>44871</v>
      </c>
      <c r="U677" s="44">
        <f t="shared" si="81"/>
        <v>1000</v>
      </c>
      <c r="V677" s="44">
        <f>INDEX(Siply_CSV!A:A,MATCH(Objectives!R677,Siply_CSV!J:J,0))</f>
        <v>1000</v>
      </c>
      <c r="W677" s="44" t="str">
        <f t="shared" si="82"/>
        <v>UPI</v>
      </c>
      <c r="X677" s="44">
        <f>INDEX(Siply_CSV!C:C,MATCH(Objectives!R677,Siply_CSV!J:J,0))</f>
        <v>1960970</v>
      </c>
      <c r="Y677" s="44" t="str">
        <f t="shared" si="83"/>
        <v>Match</v>
      </c>
      <c r="Z677" s="44" t="str">
        <f t="shared" si="84"/>
        <v>Match</v>
      </c>
      <c r="AA677" s="44">
        <f t="shared" si="85"/>
        <v>1000</v>
      </c>
      <c r="AE677" s="62">
        <v>230756164390</v>
      </c>
      <c r="AF677" s="49">
        <f>INDEX(Collection_CSV!N:N,MATCH(Objectives!AE677,Collection_CSV!L:L,0))</f>
        <v>44868</v>
      </c>
      <c r="AG677" s="49">
        <f>INDEX(Cashfree_CSV!O:O,MATCH(Objectives!AE677,Cashfree_CSV!K:K,0))</f>
        <v>44868</v>
      </c>
      <c r="AH677" s="44">
        <f>INDEX(Collection_CSV!E:E,MATCH(Objectives!AE677,Collection_CSV!L:L,0))</f>
        <v>4000</v>
      </c>
      <c r="AI677" s="44">
        <f>INDEX(Cashfree_CSV!D:D,MATCH(Objectives!AE677,Cashfree_CSV!K:K,0))</f>
        <v>4000</v>
      </c>
      <c r="AJ677" s="44" t="str">
        <f>INDEX(Collection_CSV!I:I,MATCH(Objectives!AE677,Collection_CSV!L:L,0))</f>
        <v>UPI</v>
      </c>
      <c r="AK677" s="44" t="str">
        <f>INDEX(Cashfree_CSV!A:A,MATCH(Objectives!AE677,Cashfree_CSV!K:K,0))</f>
        <v>1246375M1667452377190</v>
      </c>
      <c r="AL677" s="44" t="str">
        <f t="shared" si="86"/>
        <v>Match</v>
      </c>
      <c r="AM677" s="73" t="str">
        <f t="shared" si="87"/>
        <v>Match</v>
      </c>
      <c r="AN677" s="44">
        <f t="shared" si="88"/>
        <v>4000</v>
      </c>
      <c r="AO677" s="54"/>
    </row>
    <row r="678" spans="18:41" x14ac:dyDescent="0.25">
      <c r="R678" s="42">
        <v>2413145</v>
      </c>
      <c r="S678" s="43">
        <f>VLOOKUP(Objectives!$R678,Collection1,14,0)</f>
        <v>44871</v>
      </c>
      <c r="T678" s="43">
        <f>INDEX(Siply_CSV!I:I,MATCH(Objectives!R678,Siply_CSV!J:J,0))</f>
        <v>44871</v>
      </c>
      <c r="U678" s="44">
        <f t="shared" si="81"/>
        <v>1000</v>
      </c>
      <c r="V678" s="44">
        <f>INDEX(Siply_CSV!A:A,MATCH(Objectives!R678,Siply_CSV!J:J,0))</f>
        <v>1000</v>
      </c>
      <c r="W678" s="44" t="str">
        <f t="shared" si="82"/>
        <v>UPI</v>
      </c>
      <c r="X678" s="44">
        <f>INDEX(Siply_CSV!C:C,MATCH(Objectives!R678,Siply_CSV!J:J,0))</f>
        <v>2413126</v>
      </c>
      <c r="Y678" s="44" t="str">
        <f t="shared" si="83"/>
        <v>Match</v>
      </c>
      <c r="Z678" s="44" t="str">
        <f t="shared" si="84"/>
        <v>Match</v>
      </c>
      <c r="AA678" s="44">
        <f t="shared" si="85"/>
        <v>1000</v>
      </c>
      <c r="AE678" s="62">
        <v>230756165964</v>
      </c>
      <c r="AF678" s="49">
        <f>INDEX(Collection_CSV!N:N,MATCH(Objectives!AE678,Collection_CSV!L:L,0))</f>
        <v>44868</v>
      </c>
      <c r="AG678" s="49">
        <f>INDEX(Cashfree_CSV!O:O,MATCH(Objectives!AE678,Cashfree_CSV!K:K,0))</f>
        <v>44868</v>
      </c>
      <c r="AH678" s="44">
        <f>INDEX(Collection_CSV!E:E,MATCH(Objectives!AE678,Collection_CSV!L:L,0))</f>
        <v>1000</v>
      </c>
      <c r="AI678" s="44">
        <f>INDEX(Cashfree_CSV!D:D,MATCH(Objectives!AE678,Cashfree_CSV!K:K,0))</f>
        <v>1000</v>
      </c>
      <c r="AJ678" s="44" t="str">
        <f>INDEX(Collection_CSV!I:I,MATCH(Objectives!AE678,Collection_CSV!L:L,0))</f>
        <v>UPI</v>
      </c>
      <c r="AK678" s="44" t="str">
        <f>INDEX(Cashfree_CSV!A:A,MATCH(Objectives!AE678,Cashfree_CSV!K:K,0))</f>
        <v>1744681M1667452410382</v>
      </c>
      <c r="AL678" s="44" t="str">
        <f t="shared" si="86"/>
        <v>Match</v>
      </c>
      <c r="AM678" s="73" t="str">
        <f t="shared" si="87"/>
        <v>Match</v>
      </c>
      <c r="AN678" s="44">
        <f t="shared" si="88"/>
        <v>1000</v>
      </c>
      <c r="AO678" s="54"/>
    </row>
    <row r="679" spans="18:41" x14ac:dyDescent="0.25">
      <c r="R679" s="42">
        <v>2413163</v>
      </c>
      <c r="S679" s="43">
        <f>VLOOKUP(Objectives!$R679,Collection1,14,0)</f>
        <v>44871</v>
      </c>
      <c r="T679" s="43">
        <f>INDEX(Siply_CSV!I:I,MATCH(Objectives!R679,Siply_CSV!J:J,0))</f>
        <v>44871</v>
      </c>
      <c r="U679" s="44">
        <f t="shared" si="81"/>
        <v>1000</v>
      </c>
      <c r="V679" s="44">
        <f>INDEX(Siply_CSV!A:A,MATCH(Objectives!R679,Siply_CSV!J:J,0))</f>
        <v>1000</v>
      </c>
      <c r="W679" s="44" t="str">
        <f t="shared" si="82"/>
        <v>UPI</v>
      </c>
      <c r="X679" s="44">
        <f>INDEX(Siply_CSV!C:C,MATCH(Objectives!R679,Siply_CSV!J:J,0))</f>
        <v>2413110</v>
      </c>
      <c r="Y679" s="44" t="str">
        <f t="shared" si="83"/>
        <v>Match</v>
      </c>
      <c r="Z679" s="44" t="str">
        <f t="shared" si="84"/>
        <v>Match</v>
      </c>
      <c r="AA679" s="44">
        <f t="shared" si="85"/>
        <v>1000</v>
      </c>
      <c r="AE679" s="62">
        <v>230756169595</v>
      </c>
      <c r="AF679" s="49">
        <f>INDEX(Collection_CSV!N:N,MATCH(Objectives!AE679,Collection_CSV!L:L,0))</f>
        <v>44868</v>
      </c>
      <c r="AG679" s="49">
        <f>INDEX(Cashfree_CSV!O:O,MATCH(Objectives!AE679,Cashfree_CSV!K:K,0))</f>
        <v>44868</v>
      </c>
      <c r="AH679" s="44">
        <f>INDEX(Collection_CSV!E:E,MATCH(Objectives!AE679,Collection_CSV!L:L,0))</f>
        <v>1000</v>
      </c>
      <c r="AI679" s="44">
        <f>INDEX(Cashfree_CSV!D:D,MATCH(Objectives!AE679,Cashfree_CSV!K:K,0))</f>
        <v>1000</v>
      </c>
      <c r="AJ679" s="44" t="str">
        <f>INDEX(Collection_CSV!I:I,MATCH(Objectives!AE679,Collection_CSV!L:L,0))</f>
        <v>UPI</v>
      </c>
      <c r="AK679" s="44" t="str">
        <f>INDEX(Cashfree_CSV!A:A,MATCH(Objectives!AE679,Cashfree_CSV!K:K,0))</f>
        <v>1433409M1667452483762</v>
      </c>
      <c r="AL679" s="44" t="str">
        <f t="shared" si="86"/>
        <v>Match</v>
      </c>
      <c r="AM679" s="73" t="str">
        <f t="shared" si="87"/>
        <v>Match</v>
      </c>
      <c r="AN679" s="44">
        <f t="shared" si="88"/>
        <v>1000</v>
      </c>
      <c r="AO679" s="54"/>
    </row>
    <row r="680" spans="18:41" x14ac:dyDescent="0.25">
      <c r="R680" s="42">
        <v>845757</v>
      </c>
      <c r="S680" s="43">
        <f>VLOOKUP(Objectives!$R680,Collection1,14,0)</f>
        <v>44891</v>
      </c>
      <c r="T680" s="43">
        <f>INDEX(Siply_CSV!I:I,MATCH(Objectives!R680,Siply_CSV!J:J,0))</f>
        <v>44871</v>
      </c>
      <c r="U680" s="44">
        <f t="shared" si="81"/>
        <v>1000</v>
      </c>
      <c r="V680" s="44">
        <f>INDEX(Siply_CSV!A:A,MATCH(Objectives!R680,Siply_CSV!J:J,0))</f>
        <v>1500</v>
      </c>
      <c r="W680" s="44" t="str">
        <f t="shared" si="82"/>
        <v>UPI</v>
      </c>
      <c r="X680" s="44">
        <f>INDEX(Siply_CSV!C:C,MATCH(Objectives!R680,Siply_CSV!J:J,0))</f>
        <v>845709</v>
      </c>
      <c r="Y680" s="44" t="str">
        <f t="shared" si="83"/>
        <v>Not Match</v>
      </c>
      <c r="Z680" s="44" t="str">
        <f t="shared" si="84"/>
        <v>Not Match</v>
      </c>
      <c r="AA680" s="44" t="str">
        <f t="shared" si="85"/>
        <v>Unmatch</v>
      </c>
      <c r="AE680" s="62">
        <v>230756190007</v>
      </c>
      <c r="AF680" s="49">
        <f>INDEX(Collection_CSV!N:N,MATCH(Objectives!AE680,Collection_CSV!L:L,0))</f>
        <v>44868</v>
      </c>
      <c r="AG680" s="49">
        <f>INDEX(Cashfree_CSV!O:O,MATCH(Objectives!AE680,Cashfree_CSV!K:K,0))</f>
        <v>44868</v>
      </c>
      <c r="AH680" s="44">
        <f>INDEX(Collection_CSV!E:E,MATCH(Objectives!AE680,Collection_CSV!L:L,0))</f>
        <v>2000</v>
      </c>
      <c r="AI680" s="44">
        <f>INDEX(Cashfree_CSV!D:D,MATCH(Objectives!AE680,Cashfree_CSV!K:K,0))</f>
        <v>2000</v>
      </c>
      <c r="AJ680" s="44" t="str">
        <f>INDEX(Collection_CSV!I:I,MATCH(Objectives!AE680,Collection_CSV!L:L,0))</f>
        <v>UPI</v>
      </c>
      <c r="AK680" s="44" t="str">
        <f>INDEX(Cashfree_CSV!A:A,MATCH(Objectives!AE680,Cashfree_CSV!K:K,0))</f>
        <v>1107872M1667452894317</v>
      </c>
      <c r="AL680" s="44" t="str">
        <f t="shared" si="86"/>
        <v>Match</v>
      </c>
      <c r="AM680" s="73" t="str">
        <f t="shared" si="87"/>
        <v>Match</v>
      </c>
      <c r="AN680" s="44">
        <f t="shared" si="88"/>
        <v>2000</v>
      </c>
      <c r="AO680" s="54"/>
    </row>
    <row r="681" spans="18:41" x14ac:dyDescent="0.25">
      <c r="R681" s="42">
        <v>2413211</v>
      </c>
      <c r="S681" s="43">
        <f>VLOOKUP(Objectives!$R681,Collection1,14,0)</f>
        <v>44871</v>
      </c>
      <c r="T681" s="43">
        <f>INDEX(Siply_CSV!I:I,MATCH(Objectives!R681,Siply_CSV!J:J,0))</f>
        <v>44871</v>
      </c>
      <c r="U681" s="44">
        <f t="shared" si="81"/>
        <v>1000</v>
      </c>
      <c r="V681" s="44">
        <f>INDEX(Siply_CSV!A:A,MATCH(Objectives!R681,Siply_CSV!J:J,0))</f>
        <v>1000</v>
      </c>
      <c r="W681" s="44" t="str">
        <f t="shared" si="82"/>
        <v>UPI</v>
      </c>
      <c r="X681" s="44">
        <f>INDEX(Siply_CSV!C:C,MATCH(Objectives!R681,Siply_CSV!J:J,0))</f>
        <v>1948237</v>
      </c>
      <c r="Y681" s="44" t="str">
        <f t="shared" si="83"/>
        <v>Match</v>
      </c>
      <c r="Z681" s="44" t="str">
        <f t="shared" si="84"/>
        <v>Match</v>
      </c>
      <c r="AA681" s="44">
        <f t="shared" si="85"/>
        <v>1000</v>
      </c>
      <c r="AE681" s="62">
        <v>230756192699</v>
      </c>
      <c r="AF681" s="49">
        <f>INDEX(Collection_CSV!N:N,MATCH(Objectives!AE681,Collection_CSV!L:L,0))</f>
        <v>44868</v>
      </c>
      <c r="AG681" s="49">
        <f>INDEX(Cashfree_CSV!O:O,MATCH(Objectives!AE681,Cashfree_CSV!K:K,0))</f>
        <v>44868</v>
      </c>
      <c r="AH681" s="44">
        <f>INDEX(Collection_CSV!E:E,MATCH(Objectives!AE681,Collection_CSV!L:L,0))</f>
        <v>10000</v>
      </c>
      <c r="AI681" s="44">
        <f>INDEX(Cashfree_CSV!D:D,MATCH(Objectives!AE681,Cashfree_CSV!K:K,0))</f>
        <v>10000</v>
      </c>
      <c r="AJ681" s="44" t="str">
        <f>INDEX(Collection_CSV!I:I,MATCH(Objectives!AE681,Collection_CSV!L:L,0))</f>
        <v>UPI</v>
      </c>
      <c r="AK681" s="44" t="str">
        <f>INDEX(Cashfree_CSV!A:A,MATCH(Objectives!AE681,Cashfree_CSV!K:K,0))</f>
        <v>662657M1667452948642</v>
      </c>
      <c r="AL681" s="44" t="str">
        <f t="shared" si="86"/>
        <v>Match</v>
      </c>
      <c r="AM681" s="73" t="str">
        <f t="shared" si="87"/>
        <v>Match</v>
      </c>
      <c r="AN681" s="44">
        <f t="shared" si="88"/>
        <v>10000</v>
      </c>
      <c r="AO681" s="54"/>
    </row>
    <row r="682" spans="18:41" x14ac:dyDescent="0.25">
      <c r="R682" s="42">
        <v>931380</v>
      </c>
      <c r="S682" s="43">
        <f>VLOOKUP(Objectives!$R682,Collection1,14,0)</f>
        <v>44871</v>
      </c>
      <c r="T682" s="43">
        <f>INDEX(Siply_CSV!I:I,MATCH(Objectives!R682,Siply_CSV!J:J,0))</f>
        <v>44871</v>
      </c>
      <c r="U682" s="44">
        <f t="shared" si="81"/>
        <v>500</v>
      </c>
      <c r="V682" s="44">
        <f>INDEX(Siply_CSV!A:A,MATCH(Objectives!R682,Siply_CSV!J:J,0))</f>
        <v>500</v>
      </c>
      <c r="W682" s="44" t="str">
        <f t="shared" si="82"/>
        <v>UPI</v>
      </c>
      <c r="X682" s="44">
        <f>INDEX(Siply_CSV!C:C,MATCH(Objectives!R682,Siply_CSV!J:J,0))</f>
        <v>845709</v>
      </c>
      <c r="Y682" s="44" t="str">
        <f t="shared" si="83"/>
        <v>Match</v>
      </c>
      <c r="Z682" s="44" t="str">
        <f t="shared" si="84"/>
        <v>Match</v>
      </c>
      <c r="AA682" s="44">
        <f t="shared" si="85"/>
        <v>500</v>
      </c>
      <c r="AE682" s="62">
        <v>230756195980</v>
      </c>
      <c r="AF682" s="49">
        <f>INDEX(Collection_CSV!N:N,MATCH(Objectives!AE682,Collection_CSV!L:L,0))</f>
        <v>44868</v>
      </c>
      <c r="AG682" s="49">
        <f>INDEX(Cashfree_CSV!O:O,MATCH(Objectives!AE682,Cashfree_CSV!K:K,0))</f>
        <v>44868</v>
      </c>
      <c r="AH682" s="44">
        <f>INDEX(Collection_CSV!E:E,MATCH(Objectives!AE682,Collection_CSV!L:L,0))</f>
        <v>2000</v>
      </c>
      <c r="AI682" s="44">
        <f>INDEX(Cashfree_CSV!D:D,MATCH(Objectives!AE682,Cashfree_CSV!K:K,0))</f>
        <v>2000</v>
      </c>
      <c r="AJ682" s="44" t="str">
        <f>INDEX(Collection_CSV!I:I,MATCH(Objectives!AE682,Collection_CSV!L:L,0))</f>
        <v>UPI</v>
      </c>
      <c r="AK682" s="44" t="str">
        <f>INDEX(Cashfree_CSV!A:A,MATCH(Objectives!AE682,Cashfree_CSV!K:K,0))</f>
        <v>962540M1667453018275</v>
      </c>
      <c r="AL682" s="44" t="str">
        <f t="shared" si="86"/>
        <v>Match</v>
      </c>
      <c r="AM682" s="73" t="str">
        <f t="shared" si="87"/>
        <v>Match</v>
      </c>
      <c r="AN682" s="44">
        <f t="shared" si="88"/>
        <v>2000</v>
      </c>
      <c r="AO682" s="54"/>
    </row>
    <row r="683" spans="18:41" x14ac:dyDescent="0.25">
      <c r="R683" s="42">
        <v>2413222</v>
      </c>
      <c r="S683" s="43">
        <f>VLOOKUP(Objectives!$R683,Collection1,14,0)</f>
        <v>44871</v>
      </c>
      <c r="T683" s="43">
        <f>INDEX(Siply_CSV!I:I,MATCH(Objectives!R683,Siply_CSV!J:J,0))</f>
        <v>44871</v>
      </c>
      <c r="U683" s="44">
        <f t="shared" si="81"/>
        <v>2000</v>
      </c>
      <c r="V683" s="44">
        <f>INDEX(Siply_CSV!A:A,MATCH(Objectives!R683,Siply_CSV!J:J,0))</f>
        <v>2000</v>
      </c>
      <c r="W683" s="44" t="str">
        <f t="shared" si="82"/>
        <v>UPI</v>
      </c>
      <c r="X683" s="44">
        <f>INDEX(Siply_CSV!C:C,MATCH(Objectives!R683,Siply_CSV!J:J,0))</f>
        <v>1103698</v>
      </c>
      <c r="Y683" s="44" t="str">
        <f t="shared" si="83"/>
        <v>Match</v>
      </c>
      <c r="Z683" s="44" t="str">
        <f t="shared" si="84"/>
        <v>Match</v>
      </c>
      <c r="AA683" s="44">
        <f t="shared" si="85"/>
        <v>2000</v>
      </c>
      <c r="AE683" s="62">
        <v>230756283038</v>
      </c>
      <c r="AF683" s="49">
        <f>INDEX(Collection_CSV!N:N,MATCH(Objectives!AE683,Collection_CSV!L:L,0))</f>
        <v>44868</v>
      </c>
      <c r="AG683" s="49">
        <f>INDEX(Cashfree_CSV!O:O,MATCH(Objectives!AE683,Cashfree_CSV!K:K,0))</f>
        <v>44868</v>
      </c>
      <c r="AH683" s="44">
        <f>INDEX(Collection_CSV!E:E,MATCH(Objectives!AE683,Collection_CSV!L:L,0))</f>
        <v>4000</v>
      </c>
      <c r="AI683" s="44">
        <f>INDEX(Cashfree_CSV!D:D,MATCH(Objectives!AE683,Cashfree_CSV!K:K,0))</f>
        <v>4000</v>
      </c>
      <c r="AJ683" s="44" t="str">
        <f>INDEX(Collection_CSV!I:I,MATCH(Objectives!AE683,Collection_CSV!L:L,0))</f>
        <v>UPI</v>
      </c>
      <c r="AK683" s="44" t="str">
        <f>INDEX(Cashfree_CSV!A:A,MATCH(Objectives!AE683,Cashfree_CSV!K:K,0))</f>
        <v>1004105M1667480141879</v>
      </c>
      <c r="AL683" s="44" t="str">
        <f t="shared" si="86"/>
        <v>Match</v>
      </c>
      <c r="AM683" s="73" t="str">
        <f t="shared" si="87"/>
        <v>Match</v>
      </c>
      <c r="AN683" s="44">
        <f t="shared" si="88"/>
        <v>4000</v>
      </c>
      <c r="AO683" s="54"/>
    </row>
    <row r="684" spans="18:41" x14ac:dyDescent="0.25">
      <c r="R684" s="42">
        <v>692952</v>
      </c>
      <c r="S684" s="43">
        <f>VLOOKUP(Objectives!$R684,Collection1,14,0)</f>
        <v>44871</v>
      </c>
      <c r="T684" s="43">
        <f>INDEX(Siply_CSV!I:I,MATCH(Objectives!R684,Siply_CSV!J:J,0))</f>
        <v>44871</v>
      </c>
      <c r="U684" s="44">
        <f t="shared" si="81"/>
        <v>500</v>
      </c>
      <c r="V684" s="44">
        <f>INDEX(Siply_CSV!A:A,MATCH(Objectives!R684,Siply_CSV!J:J,0))</f>
        <v>500</v>
      </c>
      <c r="W684" s="44" t="str">
        <f t="shared" si="82"/>
        <v>UPI</v>
      </c>
      <c r="X684" s="44">
        <f>INDEX(Siply_CSV!C:C,MATCH(Objectives!R684,Siply_CSV!J:J,0))</f>
        <v>692932</v>
      </c>
      <c r="Y684" s="44" t="str">
        <f t="shared" si="83"/>
        <v>Match</v>
      </c>
      <c r="Z684" s="44" t="str">
        <f t="shared" si="84"/>
        <v>Match</v>
      </c>
      <c r="AA684" s="44">
        <f t="shared" si="85"/>
        <v>500</v>
      </c>
      <c r="AE684" s="62">
        <v>230756365885</v>
      </c>
      <c r="AF684" s="49">
        <f>INDEX(Collection_CSV!N:N,MATCH(Objectives!AE684,Collection_CSV!L:L,0))</f>
        <v>44868</v>
      </c>
      <c r="AG684" s="49">
        <f>INDEX(Cashfree_CSV!O:O,MATCH(Objectives!AE684,Cashfree_CSV!K:K,0))</f>
        <v>44868</v>
      </c>
      <c r="AH684" s="44">
        <f>INDEX(Collection_CSV!E:E,MATCH(Objectives!AE684,Collection_CSV!L:L,0))</f>
        <v>118</v>
      </c>
      <c r="AI684" s="44">
        <f>INDEX(Cashfree_CSV!D:D,MATCH(Objectives!AE684,Cashfree_CSV!K:K,0))</f>
        <v>12372</v>
      </c>
      <c r="AJ684" s="44" t="str">
        <f>INDEX(Collection_CSV!I:I,MATCH(Objectives!AE684,Collection_CSV!L:L,0))</f>
        <v>UPI</v>
      </c>
      <c r="AK684" s="44" t="str">
        <f>INDEX(Cashfree_CSV!A:A,MATCH(Objectives!AE684,Cashfree_CSV!K:K,0))</f>
        <v>499457M1667456364676</v>
      </c>
      <c r="AL684" s="44" t="str">
        <f t="shared" si="86"/>
        <v>Match</v>
      </c>
      <c r="AM684" s="73" t="str">
        <f t="shared" si="87"/>
        <v>Not_Match</v>
      </c>
      <c r="AN684" s="44" t="str">
        <f t="shared" si="88"/>
        <v>Unmatch</v>
      </c>
      <c r="AO684" s="54"/>
    </row>
    <row r="685" spans="18:41" x14ac:dyDescent="0.25">
      <c r="R685" s="42">
        <v>696074</v>
      </c>
      <c r="S685" s="43">
        <f>VLOOKUP(Objectives!$R685,Collection1,14,0)</f>
        <v>44871</v>
      </c>
      <c r="T685" s="43">
        <f>INDEX(Siply_CSV!I:I,MATCH(Objectives!R685,Siply_CSV!J:J,0))</f>
        <v>44871</v>
      </c>
      <c r="U685" s="44">
        <f t="shared" si="81"/>
        <v>1500</v>
      </c>
      <c r="V685" s="44">
        <f>INDEX(Siply_CSV!A:A,MATCH(Objectives!R685,Siply_CSV!J:J,0))</f>
        <v>1500</v>
      </c>
      <c r="W685" s="44" t="str">
        <f t="shared" si="82"/>
        <v>UPI</v>
      </c>
      <c r="X685" s="44">
        <f>INDEX(Siply_CSV!C:C,MATCH(Objectives!R685,Siply_CSV!J:J,0))</f>
        <v>695950</v>
      </c>
      <c r="Y685" s="44" t="str">
        <f t="shared" si="83"/>
        <v>Match</v>
      </c>
      <c r="Z685" s="44" t="str">
        <f t="shared" si="84"/>
        <v>Match</v>
      </c>
      <c r="AA685" s="44">
        <f t="shared" si="85"/>
        <v>1500</v>
      </c>
      <c r="AE685" s="62">
        <v>230756377928</v>
      </c>
      <c r="AF685" s="49">
        <f>INDEX(Collection_CSV!N:N,MATCH(Objectives!AE685,Collection_CSV!L:L,0))</f>
        <v>44868</v>
      </c>
      <c r="AG685" s="49">
        <f>INDEX(Cashfree_CSV!O:O,MATCH(Objectives!AE685,Cashfree_CSV!K:K,0))</f>
        <v>44868</v>
      </c>
      <c r="AH685" s="44">
        <f>INDEX(Collection_CSV!E:E,MATCH(Objectives!AE685,Collection_CSV!L:L,0))</f>
        <v>118</v>
      </c>
      <c r="AI685" s="44">
        <f>INDEX(Cashfree_CSV!D:D,MATCH(Objectives!AE685,Cashfree_CSV!K:K,0))</f>
        <v>4142</v>
      </c>
      <c r="AJ685" s="44" t="str">
        <f>INDEX(Collection_CSV!I:I,MATCH(Objectives!AE685,Collection_CSV!L:L,0))</f>
        <v>UPI</v>
      </c>
      <c r="AK685" s="44" t="str">
        <f>INDEX(Cashfree_CSV!A:A,MATCH(Objectives!AE685,Cashfree_CSV!K:K,0))</f>
        <v>45489M1667456019659</v>
      </c>
      <c r="AL685" s="44" t="str">
        <f t="shared" si="86"/>
        <v>Match</v>
      </c>
      <c r="AM685" s="73" t="str">
        <f t="shared" si="87"/>
        <v>Not_Match</v>
      </c>
      <c r="AN685" s="44" t="str">
        <f t="shared" si="88"/>
        <v>Unmatch</v>
      </c>
      <c r="AO685" s="54"/>
    </row>
    <row r="686" spans="18:41" x14ac:dyDescent="0.25">
      <c r="R686" s="42">
        <v>2098692</v>
      </c>
      <c r="S686" s="43">
        <f>VLOOKUP(Objectives!$R686,Collection1,14,0)</f>
        <v>44871</v>
      </c>
      <c r="T686" s="43">
        <f>INDEX(Siply_CSV!I:I,MATCH(Objectives!R686,Siply_CSV!J:J,0))</f>
        <v>44871</v>
      </c>
      <c r="U686" s="44">
        <f t="shared" si="81"/>
        <v>1000</v>
      </c>
      <c r="V686" s="44">
        <f>INDEX(Siply_CSV!A:A,MATCH(Objectives!R686,Siply_CSV!J:J,0))</f>
        <v>1000</v>
      </c>
      <c r="W686" s="44" t="str">
        <f t="shared" si="82"/>
        <v>UPI</v>
      </c>
      <c r="X686" s="44">
        <f>INDEX(Siply_CSV!C:C,MATCH(Objectives!R686,Siply_CSV!J:J,0))</f>
        <v>2042453</v>
      </c>
      <c r="Y686" s="44" t="str">
        <f t="shared" si="83"/>
        <v>Match</v>
      </c>
      <c r="Z686" s="44" t="str">
        <f t="shared" si="84"/>
        <v>Match</v>
      </c>
      <c r="AA686" s="44">
        <f t="shared" si="85"/>
        <v>1000</v>
      </c>
      <c r="AE686" s="62">
        <v>230756462575</v>
      </c>
      <c r="AF686" s="49">
        <f>INDEX(Collection_CSV!N:N,MATCH(Objectives!AE686,Collection_CSV!L:L,0))</f>
        <v>44868</v>
      </c>
      <c r="AG686" s="49">
        <f>INDEX(Cashfree_CSV!O:O,MATCH(Objectives!AE686,Cashfree_CSV!K:K,0))</f>
        <v>44868</v>
      </c>
      <c r="AH686" s="44">
        <f>INDEX(Collection_CSV!E:E,MATCH(Objectives!AE686,Collection_CSV!L:L,0))</f>
        <v>2000</v>
      </c>
      <c r="AI686" s="44">
        <f>INDEX(Cashfree_CSV!D:D,MATCH(Objectives!AE686,Cashfree_CSV!K:K,0))</f>
        <v>2000</v>
      </c>
      <c r="AJ686" s="44" t="str">
        <f>INDEX(Collection_CSV!I:I,MATCH(Objectives!AE686,Collection_CSV!L:L,0))</f>
        <v>UPI</v>
      </c>
      <c r="AK686" s="44" t="str">
        <f>INDEX(Cashfree_CSV!A:A,MATCH(Objectives!AE686,Cashfree_CSV!K:K,0))</f>
        <v>963075M1667458178707</v>
      </c>
      <c r="AL686" s="44" t="str">
        <f t="shared" si="86"/>
        <v>Match</v>
      </c>
      <c r="AM686" s="73" t="str">
        <f t="shared" si="87"/>
        <v>Match</v>
      </c>
      <c r="AN686" s="44">
        <f t="shared" si="88"/>
        <v>2000</v>
      </c>
      <c r="AO686" s="54"/>
    </row>
    <row r="687" spans="18:41" x14ac:dyDescent="0.25">
      <c r="R687" s="42">
        <v>745660</v>
      </c>
      <c r="S687" s="43">
        <f>VLOOKUP(Objectives!$R687,Collection1,14,0)</f>
        <v>44871</v>
      </c>
      <c r="T687" s="43">
        <f>INDEX(Siply_CSV!I:I,MATCH(Objectives!R687,Siply_CSV!J:J,0))</f>
        <v>44871</v>
      </c>
      <c r="U687" s="44">
        <f t="shared" si="81"/>
        <v>250</v>
      </c>
      <c r="V687" s="44">
        <f>INDEX(Siply_CSV!A:A,MATCH(Objectives!R687,Siply_CSV!J:J,0))</f>
        <v>250</v>
      </c>
      <c r="W687" s="44" t="str">
        <f t="shared" si="82"/>
        <v>UPI</v>
      </c>
      <c r="X687" s="44">
        <f>INDEX(Siply_CSV!C:C,MATCH(Objectives!R687,Siply_CSV!J:J,0))</f>
        <v>745653</v>
      </c>
      <c r="Y687" s="44" t="str">
        <f t="shared" si="83"/>
        <v>Match</v>
      </c>
      <c r="Z687" s="44" t="str">
        <f t="shared" si="84"/>
        <v>Match</v>
      </c>
      <c r="AA687" s="44">
        <f t="shared" si="85"/>
        <v>250</v>
      </c>
      <c r="AE687" s="62">
        <v>230756488229</v>
      </c>
      <c r="AF687" s="49">
        <f>INDEX(Collection_CSV!N:N,MATCH(Objectives!AE687,Collection_CSV!L:L,0))</f>
        <v>44868</v>
      </c>
      <c r="AG687" s="49">
        <f>INDEX(Cashfree_CSV!O:O,MATCH(Objectives!AE687,Cashfree_CSV!K:K,0))</f>
        <v>44868</v>
      </c>
      <c r="AH687" s="44">
        <f>INDEX(Collection_CSV!E:E,MATCH(Objectives!AE687,Collection_CSV!L:L,0))</f>
        <v>2000</v>
      </c>
      <c r="AI687" s="44">
        <f>INDEX(Cashfree_CSV!D:D,MATCH(Objectives!AE687,Cashfree_CSV!K:K,0))</f>
        <v>2000</v>
      </c>
      <c r="AJ687" s="44" t="str">
        <f>INDEX(Collection_CSV!I:I,MATCH(Objectives!AE687,Collection_CSV!L:L,0))</f>
        <v>UPI</v>
      </c>
      <c r="AK687" s="44" t="str">
        <f>INDEX(Cashfree_CSV!A:A,MATCH(Objectives!AE687,Cashfree_CSV!K:K,0))</f>
        <v>20283M1667458559861</v>
      </c>
      <c r="AL687" s="44" t="str">
        <f t="shared" si="86"/>
        <v>Match</v>
      </c>
      <c r="AM687" s="73" t="str">
        <f t="shared" si="87"/>
        <v>Match</v>
      </c>
      <c r="AN687" s="44">
        <f t="shared" si="88"/>
        <v>2000</v>
      </c>
      <c r="AO687" s="54"/>
    </row>
    <row r="688" spans="18:41" x14ac:dyDescent="0.25">
      <c r="R688" s="42">
        <v>2413376</v>
      </c>
      <c r="S688" s="43">
        <f>VLOOKUP(Objectives!$R688,Collection1,14,0)</f>
        <v>44871</v>
      </c>
      <c r="T688" s="43">
        <f>INDEX(Siply_CSV!I:I,MATCH(Objectives!R688,Siply_CSV!J:J,0))</f>
        <v>44871</v>
      </c>
      <c r="U688" s="44">
        <f t="shared" si="81"/>
        <v>4000</v>
      </c>
      <c r="V688" s="44">
        <f>INDEX(Siply_CSV!A:A,MATCH(Objectives!R688,Siply_CSV!J:J,0))</f>
        <v>4000</v>
      </c>
      <c r="W688" s="44" t="str">
        <f t="shared" si="82"/>
        <v>UPI</v>
      </c>
      <c r="X688" s="44">
        <f>INDEX(Siply_CSV!C:C,MATCH(Objectives!R688,Siply_CSV!J:J,0))</f>
        <v>2413334</v>
      </c>
      <c r="Y688" s="44" t="str">
        <f t="shared" si="83"/>
        <v>Match</v>
      </c>
      <c r="Z688" s="44" t="str">
        <f t="shared" si="84"/>
        <v>Match</v>
      </c>
      <c r="AA688" s="44">
        <f t="shared" si="85"/>
        <v>4000</v>
      </c>
      <c r="AE688" s="62">
        <v>230756599844</v>
      </c>
      <c r="AF688" s="49">
        <f>INDEX(Collection_CSV!N:N,MATCH(Objectives!AE688,Collection_CSV!L:L,0))</f>
        <v>44868</v>
      </c>
      <c r="AG688" s="49">
        <f>INDEX(Cashfree_CSV!O:O,MATCH(Objectives!AE688,Cashfree_CSV!K:K,0))</f>
        <v>44868</v>
      </c>
      <c r="AH688" s="44">
        <f>INDEX(Collection_CSV!E:E,MATCH(Objectives!AE688,Collection_CSV!L:L,0))</f>
        <v>11</v>
      </c>
      <c r="AI688" s="44">
        <f>INDEX(Cashfree_CSV!D:D,MATCH(Objectives!AE688,Cashfree_CSV!K:K,0))</f>
        <v>2011</v>
      </c>
      <c r="AJ688" s="44" t="str">
        <f>INDEX(Collection_CSV!I:I,MATCH(Objectives!AE688,Collection_CSV!L:L,0))</f>
        <v>UPI</v>
      </c>
      <c r="AK688" s="44" t="str">
        <f>INDEX(Cashfree_CSV!A:A,MATCH(Objectives!AE688,Cashfree_CSV!K:K,0))</f>
        <v>146029M1667460636382</v>
      </c>
      <c r="AL688" s="44" t="str">
        <f t="shared" si="86"/>
        <v>Match</v>
      </c>
      <c r="AM688" s="73" t="str">
        <f t="shared" si="87"/>
        <v>Not_Match</v>
      </c>
      <c r="AN688" s="44" t="str">
        <f t="shared" si="88"/>
        <v>Unmatch</v>
      </c>
      <c r="AO688" s="54"/>
    </row>
    <row r="689" spans="18:41" x14ac:dyDescent="0.25">
      <c r="R689" s="42">
        <v>702708</v>
      </c>
      <c r="S689" s="43">
        <f>VLOOKUP(Objectives!$R689,Collection1,14,0)</f>
        <v>44871</v>
      </c>
      <c r="T689" s="43">
        <f>INDEX(Siply_CSV!I:I,MATCH(Objectives!R689,Siply_CSV!J:J,0))</f>
        <v>44871</v>
      </c>
      <c r="U689" s="44">
        <f t="shared" si="81"/>
        <v>500</v>
      </c>
      <c r="V689" s="44">
        <f>INDEX(Siply_CSV!A:A,MATCH(Objectives!R689,Siply_CSV!J:J,0))</f>
        <v>500</v>
      </c>
      <c r="W689" s="44" t="str">
        <f t="shared" si="82"/>
        <v>UPI</v>
      </c>
      <c r="X689" s="44">
        <f>INDEX(Siply_CSV!C:C,MATCH(Objectives!R689,Siply_CSV!J:J,0))</f>
        <v>702699</v>
      </c>
      <c r="Y689" s="44" t="str">
        <f t="shared" si="83"/>
        <v>Match</v>
      </c>
      <c r="Z689" s="44" t="str">
        <f t="shared" si="84"/>
        <v>Match</v>
      </c>
      <c r="AA689" s="44">
        <f t="shared" si="85"/>
        <v>500</v>
      </c>
      <c r="AE689" s="62">
        <v>230756902452</v>
      </c>
      <c r="AF689" s="49">
        <f>INDEX(Collection_CSV!N:N,MATCH(Objectives!AE689,Collection_CSV!L:L,0))</f>
        <v>44868</v>
      </c>
      <c r="AG689" s="49">
        <f>INDEX(Cashfree_CSV!O:O,MATCH(Objectives!AE689,Cashfree_CSV!K:K,0))</f>
        <v>44868</v>
      </c>
      <c r="AH689" s="44">
        <f>INDEX(Collection_CSV!E:E,MATCH(Objectives!AE689,Collection_CSV!L:L,0))</f>
        <v>5000</v>
      </c>
      <c r="AI689" s="44">
        <f>INDEX(Cashfree_CSV!D:D,MATCH(Objectives!AE689,Cashfree_CSV!K:K,0))</f>
        <v>5000</v>
      </c>
      <c r="AJ689" s="44" t="str">
        <f>INDEX(Collection_CSV!I:I,MATCH(Objectives!AE689,Collection_CSV!L:L,0))</f>
        <v>UPI</v>
      </c>
      <c r="AK689" s="44" t="str">
        <f>INDEX(Cashfree_CSV!A:A,MATCH(Objectives!AE689,Cashfree_CSV!K:K,0))</f>
        <v>631113M1667466589004</v>
      </c>
      <c r="AL689" s="44" t="str">
        <f t="shared" si="86"/>
        <v>Match</v>
      </c>
      <c r="AM689" s="73" t="str">
        <f t="shared" si="87"/>
        <v>Match</v>
      </c>
      <c r="AN689" s="44">
        <f t="shared" si="88"/>
        <v>5000</v>
      </c>
      <c r="AO689" s="54"/>
    </row>
    <row r="690" spans="18:41" x14ac:dyDescent="0.25">
      <c r="R690" s="42">
        <v>2210941</v>
      </c>
      <c r="S690" s="43">
        <f>VLOOKUP(Objectives!$R690,Collection1,14,0)</f>
        <v>44871</v>
      </c>
      <c r="T690" s="43">
        <f>INDEX(Siply_CSV!I:I,MATCH(Objectives!R690,Siply_CSV!J:J,0))</f>
        <v>44871</v>
      </c>
      <c r="U690" s="44">
        <f t="shared" si="81"/>
        <v>1000</v>
      </c>
      <c r="V690" s="44">
        <f>INDEX(Siply_CSV!A:A,MATCH(Objectives!R690,Siply_CSV!J:J,0))</f>
        <v>1000</v>
      </c>
      <c r="W690" s="44" t="str">
        <f t="shared" si="82"/>
        <v>UPI</v>
      </c>
      <c r="X690" s="44">
        <f>INDEX(Siply_CSV!C:C,MATCH(Objectives!R690,Siply_CSV!J:J,0))</f>
        <v>1901653</v>
      </c>
      <c r="Y690" s="44" t="str">
        <f t="shared" si="83"/>
        <v>Match</v>
      </c>
      <c r="Z690" s="44" t="str">
        <f t="shared" si="84"/>
        <v>Match</v>
      </c>
      <c r="AA690" s="44">
        <f t="shared" si="85"/>
        <v>1000</v>
      </c>
      <c r="AE690" s="62">
        <v>230757049414</v>
      </c>
      <c r="AF690" s="49">
        <f>INDEX(Collection_CSV!N:N,MATCH(Objectives!AE690,Collection_CSV!L:L,0))</f>
        <v>44868</v>
      </c>
      <c r="AG690" s="49">
        <f>INDEX(Cashfree_CSV!O:O,MATCH(Objectives!AE690,Cashfree_CSV!K:K,0))</f>
        <v>44868</v>
      </c>
      <c r="AH690" s="44">
        <f>INDEX(Collection_CSV!E:E,MATCH(Objectives!AE690,Collection_CSV!L:L,0))</f>
        <v>1000</v>
      </c>
      <c r="AI690" s="44">
        <f>INDEX(Cashfree_CSV!D:D,MATCH(Objectives!AE690,Cashfree_CSV!K:K,0))</f>
        <v>1000</v>
      </c>
      <c r="AJ690" s="44" t="str">
        <f>INDEX(Collection_CSV!I:I,MATCH(Objectives!AE690,Collection_CSV!L:L,0))</f>
        <v>UPI</v>
      </c>
      <c r="AK690" s="44" t="str">
        <f>INDEX(Cashfree_CSV!A:A,MATCH(Objectives!AE690,Cashfree_CSV!K:K,0))</f>
        <v>2396573M1667483467439</v>
      </c>
      <c r="AL690" s="44" t="str">
        <f t="shared" si="86"/>
        <v>Match</v>
      </c>
      <c r="AM690" s="73" t="str">
        <f t="shared" si="87"/>
        <v>Match</v>
      </c>
      <c r="AN690" s="44">
        <f t="shared" si="88"/>
        <v>1000</v>
      </c>
      <c r="AO690" s="54"/>
    </row>
    <row r="691" spans="18:41" x14ac:dyDescent="0.25">
      <c r="R691" s="42">
        <v>2413552</v>
      </c>
      <c r="S691" s="43">
        <f>VLOOKUP(Objectives!$R691,Collection1,14,0)</f>
        <v>44871</v>
      </c>
      <c r="T691" s="43">
        <f>INDEX(Siply_CSV!I:I,MATCH(Objectives!R691,Siply_CSV!J:J,0))</f>
        <v>44871</v>
      </c>
      <c r="U691" s="44">
        <f t="shared" si="81"/>
        <v>1000</v>
      </c>
      <c r="V691" s="44">
        <f>INDEX(Siply_CSV!A:A,MATCH(Objectives!R691,Siply_CSV!J:J,0))</f>
        <v>1000</v>
      </c>
      <c r="W691" s="44" t="str">
        <f t="shared" si="82"/>
        <v>UPI</v>
      </c>
      <c r="X691" s="44">
        <f>INDEX(Siply_CSV!C:C,MATCH(Objectives!R691,Siply_CSV!J:J,0))</f>
        <v>2413538</v>
      </c>
      <c r="Y691" s="44" t="str">
        <f t="shared" si="83"/>
        <v>Match</v>
      </c>
      <c r="Z691" s="44" t="str">
        <f t="shared" si="84"/>
        <v>Match</v>
      </c>
      <c r="AA691" s="44">
        <f t="shared" si="85"/>
        <v>1000</v>
      </c>
      <c r="AE691" s="62">
        <v>230757124897</v>
      </c>
      <c r="AF691" s="49">
        <f>INDEX(Collection_CSV!N:N,MATCH(Objectives!AE691,Collection_CSV!L:L,0))</f>
        <v>44868</v>
      </c>
      <c r="AG691" s="49">
        <f>INDEX(Cashfree_CSV!O:O,MATCH(Objectives!AE691,Cashfree_CSV!K:K,0))</f>
        <v>44868</v>
      </c>
      <c r="AH691" s="44">
        <f>INDEX(Collection_CSV!E:E,MATCH(Objectives!AE691,Collection_CSV!L:L,0))</f>
        <v>2000</v>
      </c>
      <c r="AI691" s="44">
        <f>INDEX(Cashfree_CSV!D:D,MATCH(Objectives!AE691,Cashfree_CSV!K:K,0))</f>
        <v>2000</v>
      </c>
      <c r="AJ691" s="44" t="str">
        <f>INDEX(Collection_CSV!I:I,MATCH(Objectives!AE691,Collection_CSV!L:L,0))</f>
        <v>UPI</v>
      </c>
      <c r="AK691" s="44" t="str">
        <f>INDEX(Cashfree_CSV!A:A,MATCH(Objectives!AE691,Cashfree_CSV!K:K,0))</f>
        <v>160034M1667471550451</v>
      </c>
      <c r="AL691" s="44" t="str">
        <f t="shared" si="86"/>
        <v>Match</v>
      </c>
      <c r="AM691" s="73" t="str">
        <f t="shared" si="87"/>
        <v>Match</v>
      </c>
      <c r="AN691" s="44">
        <f t="shared" si="88"/>
        <v>2000</v>
      </c>
      <c r="AO691" s="54"/>
    </row>
    <row r="692" spans="18:41" x14ac:dyDescent="0.25">
      <c r="R692" s="42">
        <v>1918819</v>
      </c>
      <c r="S692" s="43">
        <f>VLOOKUP(Objectives!$R692,Collection1,14,0)</f>
        <v>44871</v>
      </c>
      <c r="T692" s="43">
        <f>INDEX(Siply_CSV!I:I,MATCH(Objectives!R692,Siply_CSV!J:J,0))</f>
        <v>44871</v>
      </c>
      <c r="U692" s="44">
        <f t="shared" si="81"/>
        <v>1000</v>
      </c>
      <c r="V692" s="44">
        <f>INDEX(Siply_CSV!A:A,MATCH(Objectives!R692,Siply_CSV!J:J,0))</f>
        <v>1000</v>
      </c>
      <c r="W692" s="44" t="str">
        <f t="shared" si="82"/>
        <v>UPI</v>
      </c>
      <c r="X692" s="44">
        <f>INDEX(Siply_CSV!C:C,MATCH(Objectives!R692,Siply_CSV!J:J,0))</f>
        <v>1918684</v>
      </c>
      <c r="Y692" s="44" t="str">
        <f t="shared" si="83"/>
        <v>Match</v>
      </c>
      <c r="Z692" s="44" t="str">
        <f t="shared" si="84"/>
        <v>Match</v>
      </c>
      <c r="AA692" s="44">
        <f t="shared" si="85"/>
        <v>1000</v>
      </c>
      <c r="AE692" s="62">
        <v>230757128686</v>
      </c>
      <c r="AF692" s="49">
        <f>INDEX(Collection_CSV!N:N,MATCH(Objectives!AE692,Collection_CSV!L:L,0))</f>
        <v>44868</v>
      </c>
      <c r="AG692" s="49">
        <f>INDEX(Cashfree_CSV!O:O,MATCH(Objectives!AE692,Cashfree_CSV!K:K,0))</f>
        <v>44868</v>
      </c>
      <c r="AH692" s="44">
        <f>INDEX(Collection_CSV!E:E,MATCH(Objectives!AE692,Collection_CSV!L:L,0))</f>
        <v>2000</v>
      </c>
      <c r="AI692" s="44">
        <f>INDEX(Cashfree_CSV!D:D,MATCH(Objectives!AE692,Cashfree_CSV!K:K,0))</f>
        <v>2000</v>
      </c>
      <c r="AJ692" s="44" t="str">
        <f>INDEX(Collection_CSV!I:I,MATCH(Objectives!AE692,Collection_CSV!L:L,0))</f>
        <v>UPI</v>
      </c>
      <c r="AK692" s="44" t="str">
        <f>INDEX(Cashfree_CSV!A:A,MATCH(Objectives!AE692,Cashfree_CSV!K:K,0))</f>
        <v>159901M1667471636082</v>
      </c>
      <c r="AL692" s="44" t="str">
        <f t="shared" si="86"/>
        <v>Match</v>
      </c>
      <c r="AM692" s="73" t="str">
        <f t="shared" si="87"/>
        <v>Match</v>
      </c>
      <c r="AN692" s="44">
        <f t="shared" si="88"/>
        <v>2000</v>
      </c>
      <c r="AO692" s="54"/>
    </row>
    <row r="693" spans="18:41" x14ac:dyDescent="0.25">
      <c r="R693" s="42">
        <v>1486890</v>
      </c>
      <c r="S693" s="43">
        <f>VLOOKUP(Objectives!$R693,Collection1,14,0)</f>
        <v>44871</v>
      </c>
      <c r="T693" s="43">
        <f>INDEX(Siply_CSV!I:I,MATCH(Objectives!R693,Siply_CSV!J:J,0))</f>
        <v>44871</v>
      </c>
      <c r="U693" s="44">
        <f t="shared" si="81"/>
        <v>1000</v>
      </c>
      <c r="V693" s="44">
        <f>INDEX(Siply_CSV!A:A,MATCH(Objectives!R693,Siply_CSV!J:J,0))</f>
        <v>1000</v>
      </c>
      <c r="W693" s="44" t="str">
        <f t="shared" si="82"/>
        <v>UPI</v>
      </c>
      <c r="X693" s="44">
        <f>INDEX(Siply_CSV!C:C,MATCH(Objectives!R693,Siply_CSV!J:J,0))</f>
        <v>1486881</v>
      </c>
      <c r="Y693" s="44" t="str">
        <f t="shared" si="83"/>
        <v>Match</v>
      </c>
      <c r="Z693" s="44" t="str">
        <f t="shared" si="84"/>
        <v>Match</v>
      </c>
      <c r="AA693" s="44">
        <f t="shared" si="85"/>
        <v>1000</v>
      </c>
      <c r="AE693" s="62">
        <v>230757153703</v>
      </c>
      <c r="AF693" s="49">
        <f>INDEX(Collection_CSV!N:N,MATCH(Objectives!AE693,Collection_CSV!L:L,0))</f>
        <v>44868</v>
      </c>
      <c r="AG693" s="49">
        <f>INDEX(Cashfree_CSV!O:O,MATCH(Objectives!AE693,Cashfree_CSV!K:K,0))</f>
        <v>44868</v>
      </c>
      <c r="AH693" s="44">
        <f>INDEX(Collection_CSV!E:E,MATCH(Objectives!AE693,Collection_CSV!L:L,0))</f>
        <v>2000</v>
      </c>
      <c r="AI693" s="44">
        <f>INDEX(Cashfree_CSV!D:D,MATCH(Objectives!AE693,Cashfree_CSV!K:K,0))</f>
        <v>2000</v>
      </c>
      <c r="AJ693" s="44" t="str">
        <f>INDEX(Collection_CSV!I:I,MATCH(Objectives!AE693,Collection_CSV!L:L,0))</f>
        <v>UPI</v>
      </c>
      <c r="AK693" s="44" t="str">
        <f>INDEX(Cashfree_CSV!A:A,MATCH(Objectives!AE693,Cashfree_CSV!K:K,0))</f>
        <v>1317679M1667472208024</v>
      </c>
      <c r="AL693" s="44" t="str">
        <f t="shared" si="86"/>
        <v>Match</v>
      </c>
      <c r="AM693" s="73" t="str">
        <f t="shared" si="87"/>
        <v>Match</v>
      </c>
      <c r="AN693" s="44">
        <f t="shared" si="88"/>
        <v>2000</v>
      </c>
      <c r="AO693" s="54"/>
    </row>
    <row r="694" spans="18:41" x14ac:dyDescent="0.25">
      <c r="R694" s="42">
        <v>1821890</v>
      </c>
      <c r="S694" s="43">
        <f>VLOOKUP(Objectives!$R694,Collection1,14,0)</f>
        <v>44891</v>
      </c>
      <c r="T694" s="43">
        <f>INDEX(Siply_CSV!I:I,MATCH(Objectives!R694,Siply_CSV!J:J,0))</f>
        <v>44871</v>
      </c>
      <c r="U694" s="44">
        <f t="shared" si="81"/>
        <v>118</v>
      </c>
      <c r="V694" s="44">
        <f>INDEX(Siply_CSV!A:A,MATCH(Objectives!R694,Siply_CSV!J:J,0))</f>
        <v>1000</v>
      </c>
      <c r="W694" s="44" t="str">
        <f t="shared" si="82"/>
        <v>UPI</v>
      </c>
      <c r="X694" s="44">
        <f>INDEX(Siply_CSV!C:C,MATCH(Objectives!R694,Siply_CSV!J:J,0))</f>
        <v>1821866</v>
      </c>
      <c r="Y694" s="44" t="str">
        <f t="shared" si="83"/>
        <v>Not Match</v>
      </c>
      <c r="Z694" s="44" t="str">
        <f t="shared" si="84"/>
        <v>Not Match</v>
      </c>
      <c r="AA694" s="44" t="str">
        <f t="shared" si="85"/>
        <v>Unmatch</v>
      </c>
      <c r="AE694" s="62">
        <v>230757436213</v>
      </c>
      <c r="AF694" s="49">
        <f>INDEX(Collection_CSV!N:N,MATCH(Objectives!AE694,Collection_CSV!L:L,0))</f>
        <v>44868</v>
      </c>
      <c r="AG694" s="49">
        <f>INDEX(Cashfree_CSV!O:O,MATCH(Objectives!AE694,Cashfree_CSV!K:K,0))</f>
        <v>44868</v>
      </c>
      <c r="AH694" s="44">
        <f>INDEX(Collection_CSV!E:E,MATCH(Objectives!AE694,Collection_CSV!L:L,0))</f>
        <v>1000</v>
      </c>
      <c r="AI694" s="44">
        <f>INDEX(Cashfree_CSV!D:D,MATCH(Objectives!AE694,Cashfree_CSV!K:K,0))</f>
        <v>1000</v>
      </c>
      <c r="AJ694" s="44" t="str">
        <f>INDEX(Collection_CSV!I:I,MATCH(Objectives!AE694,Collection_CSV!L:L,0))</f>
        <v>UPI</v>
      </c>
      <c r="AK694" s="44" t="str">
        <f>INDEX(Cashfree_CSV!A:A,MATCH(Objectives!AE694,Cashfree_CSV!K:K,0))</f>
        <v>1442470M1667478167890</v>
      </c>
      <c r="AL694" s="44" t="str">
        <f t="shared" si="86"/>
        <v>Match</v>
      </c>
      <c r="AM694" s="73" t="str">
        <f t="shared" si="87"/>
        <v>Match</v>
      </c>
      <c r="AN694" s="44">
        <f t="shared" si="88"/>
        <v>1000</v>
      </c>
      <c r="AO694" s="54"/>
    </row>
    <row r="695" spans="18:41" x14ac:dyDescent="0.25">
      <c r="R695" s="42">
        <v>1981902</v>
      </c>
      <c r="S695" s="43">
        <f>VLOOKUP(Objectives!$R695,Collection1,14,0)</f>
        <v>44871</v>
      </c>
      <c r="T695" s="43">
        <f>INDEX(Siply_CSV!I:I,MATCH(Objectives!R695,Siply_CSV!J:J,0))</f>
        <v>44871</v>
      </c>
      <c r="U695" s="44">
        <f t="shared" si="81"/>
        <v>2000</v>
      </c>
      <c r="V695" s="44">
        <f>INDEX(Siply_CSV!A:A,MATCH(Objectives!R695,Siply_CSV!J:J,0))</f>
        <v>2000</v>
      </c>
      <c r="W695" s="44" t="str">
        <f t="shared" si="82"/>
        <v>UPI</v>
      </c>
      <c r="X695" s="44">
        <f>INDEX(Siply_CSV!C:C,MATCH(Objectives!R695,Siply_CSV!J:J,0))</f>
        <v>1981803</v>
      </c>
      <c r="Y695" s="44" t="str">
        <f t="shared" si="83"/>
        <v>Match</v>
      </c>
      <c r="Z695" s="44" t="str">
        <f t="shared" si="84"/>
        <v>Match</v>
      </c>
      <c r="AA695" s="44">
        <f t="shared" si="85"/>
        <v>2000</v>
      </c>
      <c r="AE695" s="62">
        <v>230757800174</v>
      </c>
      <c r="AF695" s="49">
        <f>INDEX(Collection_CSV!N:N,MATCH(Objectives!AE695,Collection_CSV!L:L,0))</f>
        <v>44868</v>
      </c>
      <c r="AG695" s="49">
        <f>INDEX(Cashfree_CSV!O:O,MATCH(Objectives!AE695,Cashfree_CSV!K:K,0))</f>
        <v>44868</v>
      </c>
      <c r="AH695" s="44">
        <f>INDEX(Collection_CSV!E:E,MATCH(Objectives!AE695,Collection_CSV!L:L,0))</f>
        <v>2000</v>
      </c>
      <c r="AI695" s="44">
        <f>INDEX(Cashfree_CSV!D:D,MATCH(Objectives!AE695,Cashfree_CSV!K:K,0))</f>
        <v>2000</v>
      </c>
      <c r="AJ695" s="44" t="str">
        <f>INDEX(Collection_CSV!I:I,MATCH(Objectives!AE695,Collection_CSV!L:L,0))</f>
        <v>UPI</v>
      </c>
      <c r="AK695" s="44" t="str">
        <f>INDEX(Cashfree_CSV!A:A,MATCH(Objectives!AE695,Cashfree_CSV!K:K,0))</f>
        <v>2383913M1667484683293</v>
      </c>
      <c r="AL695" s="44" t="str">
        <f t="shared" si="86"/>
        <v>Match</v>
      </c>
      <c r="AM695" s="73" t="str">
        <f t="shared" si="87"/>
        <v>Match</v>
      </c>
      <c r="AN695" s="44">
        <f t="shared" si="88"/>
        <v>2000</v>
      </c>
      <c r="AO695" s="54"/>
    </row>
    <row r="696" spans="18:41" x14ac:dyDescent="0.25">
      <c r="R696" s="42">
        <v>2004815</v>
      </c>
      <c r="S696" s="43">
        <f>VLOOKUP(Objectives!$R696,Collection1,14,0)</f>
        <v>44871</v>
      </c>
      <c r="T696" s="43">
        <f>INDEX(Siply_CSV!I:I,MATCH(Objectives!R696,Siply_CSV!J:J,0))</f>
        <v>44871</v>
      </c>
      <c r="U696" s="44">
        <f t="shared" si="81"/>
        <v>1000</v>
      </c>
      <c r="V696" s="44">
        <f>INDEX(Siply_CSV!A:A,MATCH(Objectives!R696,Siply_CSV!J:J,0))</f>
        <v>1000</v>
      </c>
      <c r="W696" s="44" t="str">
        <f t="shared" si="82"/>
        <v>UPI</v>
      </c>
      <c r="X696" s="44">
        <f>INDEX(Siply_CSV!C:C,MATCH(Objectives!R696,Siply_CSV!J:J,0))</f>
        <v>2003447</v>
      </c>
      <c r="Y696" s="44" t="str">
        <f t="shared" si="83"/>
        <v>Match</v>
      </c>
      <c r="Z696" s="44" t="str">
        <f t="shared" si="84"/>
        <v>Match</v>
      </c>
      <c r="AA696" s="44">
        <f t="shared" si="85"/>
        <v>1000</v>
      </c>
      <c r="AE696" s="62">
        <v>230757903533</v>
      </c>
      <c r="AF696" s="49">
        <f>INDEX(Collection_CSV!N:N,MATCH(Objectives!AE696,Collection_CSV!L:L,0))</f>
        <v>44868</v>
      </c>
      <c r="AG696" s="49">
        <f>INDEX(Cashfree_CSV!O:O,MATCH(Objectives!AE696,Cashfree_CSV!K:K,0))</f>
        <v>44868</v>
      </c>
      <c r="AH696" s="44">
        <f>INDEX(Collection_CSV!E:E,MATCH(Objectives!AE696,Collection_CSV!L:L,0))</f>
        <v>1000</v>
      </c>
      <c r="AI696" s="44">
        <f>INDEX(Cashfree_CSV!D:D,MATCH(Objectives!AE696,Cashfree_CSV!K:K,0))</f>
        <v>1000</v>
      </c>
      <c r="AJ696" s="44" t="str">
        <f>INDEX(Collection_CSV!I:I,MATCH(Objectives!AE696,Collection_CSV!L:L,0))</f>
        <v>UPI</v>
      </c>
      <c r="AK696" s="44" t="str">
        <f>INDEX(Cashfree_CSV!A:A,MATCH(Objectives!AE696,Cashfree_CSV!K:K,0))</f>
        <v>2396475M1667486521372</v>
      </c>
      <c r="AL696" s="44" t="str">
        <f t="shared" si="86"/>
        <v>Match</v>
      </c>
      <c r="AM696" s="73" t="str">
        <f t="shared" si="87"/>
        <v>Match</v>
      </c>
      <c r="AN696" s="44">
        <f t="shared" si="88"/>
        <v>1000</v>
      </c>
      <c r="AO696" s="54"/>
    </row>
    <row r="697" spans="18:41" x14ac:dyDescent="0.25">
      <c r="R697" s="42">
        <v>2413674</v>
      </c>
      <c r="S697" s="43">
        <f>VLOOKUP(Objectives!$R697,Collection1,14,0)</f>
        <v>44871</v>
      </c>
      <c r="T697" s="43">
        <f>INDEX(Siply_CSV!I:I,MATCH(Objectives!R697,Siply_CSV!J:J,0))</f>
        <v>44871</v>
      </c>
      <c r="U697" s="44">
        <f t="shared" si="81"/>
        <v>1000</v>
      </c>
      <c r="V697" s="44">
        <f>INDEX(Siply_CSV!A:A,MATCH(Objectives!R697,Siply_CSV!J:J,0))</f>
        <v>1000</v>
      </c>
      <c r="W697" s="44" t="str">
        <f t="shared" si="82"/>
        <v>UPI</v>
      </c>
      <c r="X697" s="44">
        <f>INDEX(Siply_CSV!C:C,MATCH(Objectives!R697,Siply_CSV!J:J,0))</f>
        <v>2413654</v>
      </c>
      <c r="Y697" s="44" t="str">
        <f t="shared" si="83"/>
        <v>Match</v>
      </c>
      <c r="Z697" s="44" t="str">
        <f t="shared" si="84"/>
        <v>Match</v>
      </c>
      <c r="AA697" s="44">
        <f t="shared" si="85"/>
        <v>1000</v>
      </c>
      <c r="AE697" s="62">
        <v>230757992140</v>
      </c>
      <c r="AF697" s="49">
        <f>INDEX(Collection_CSV!N:N,MATCH(Objectives!AE697,Collection_CSV!L:L,0))</f>
        <v>44868</v>
      </c>
      <c r="AG697" s="49">
        <f>INDEX(Cashfree_CSV!O:O,MATCH(Objectives!AE697,Cashfree_CSV!K:K,0))</f>
        <v>44868</v>
      </c>
      <c r="AH697" s="44">
        <f>INDEX(Collection_CSV!E:E,MATCH(Objectives!AE697,Collection_CSV!L:L,0))</f>
        <v>2000</v>
      </c>
      <c r="AI697" s="44">
        <f>INDEX(Cashfree_CSV!D:D,MATCH(Objectives!AE697,Cashfree_CSV!K:K,0))</f>
        <v>2000</v>
      </c>
      <c r="AJ697" s="44" t="str">
        <f>INDEX(Collection_CSV!I:I,MATCH(Objectives!AE697,Collection_CSV!L:L,0))</f>
        <v>UPI</v>
      </c>
      <c r="AK697" s="44" t="str">
        <f>INDEX(Cashfree_CSV!A:A,MATCH(Objectives!AE697,Cashfree_CSV!K:K,0))</f>
        <v>579875M1667488073485</v>
      </c>
      <c r="AL697" s="44" t="str">
        <f t="shared" si="86"/>
        <v>Match</v>
      </c>
      <c r="AM697" s="73" t="str">
        <f t="shared" si="87"/>
        <v>Match</v>
      </c>
      <c r="AN697" s="44">
        <f t="shared" si="88"/>
        <v>2000</v>
      </c>
      <c r="AO697" s="54"/>
    </row>
    <row r="698" spans="18:41" x14ac:dyDescent="0.25">
      <c r="R698" s="42">
        <v>2066330</v>
      </c>
      <c r="S698" s="43">
        <f>VLOOKUP(Objectives!$R698,Collection1,14,0)</f>
        <v>44871</v>
      </c>
      <c r="T698" s="43">
        <f>INDEX(Siply_CSV!I:I,MATCH(Objectives!R698,Siply_CSV!J:J,0))</f>
        <v>44871</v>
      </c>
      <c r="U698" s="44">
        <f t="shared" si="81"/>
        <v>1000</v>
      </c>
      <c r="V698" s="44">
        <f>INDEX(Siply_CSV!A:A,MATCH(Objectives!R698,Siply_CSV!J:J,0))</f>
        <v>1000</v>
      </c>
      <c r="W698" s="44" t="str">
        <f t="shared" si="82"/>
        <v>UPI</v>
      </c>
      <c r="X698" s="44">
        <f>INDEX(Siply_CSV!C:C,MATCH(Objectives!R698,Siply_CSV!J:J,0))</f>
        <v>2066217</v>
      </c>
      <c r="Y698" s="44" t="str">
        <f t="shared" si="83"/>
        <v>Match</v>
      </c>
      <c r="Z698" s="44" t="str">
        <f t="shared" si="84"/>
        <v>Match</v>
      </c>
      <c r="AA698" s="44">
        <f t="shared" si="85"/>
        <v>1000</v>
      </c>
      <c r="AE698" s="62">
        <v>230758117339</v>
      </c>
      <c r="AF698" s="49">
        <f>INDEX(Collection_CSV!N:N,MATCH(Objectives!AE698,Collection_CSV!L:L,0))</f>
        <v>44868</v>
      </c>
      <c r="AG698" s="49">
        <f>INDEX(Cashfree_CSV!O:O,MATCH(Objectives!AE698,Cashfree_CSV!K:K,0))</f>
        <v>44868</v>
      </c>
      <c r="AH698" s="44">
        <f>INDEX(Collection_CSV!E:E,MATCH(Objectives!AE698,Collection_CSV!L:L,0))</f>
        <v>1000</v>
      </c>
      <c r="AI698" s="44">
        <f>INDEX(Cashfree_CSV!D:D,MATCH(Objectives!AE698,Cashfree_CSV!K:K,0))</f>
        <v>1000</v>
      </c>
      <c r="AJ698" s="44" t="str">
        <f>INDEX(Collection_CSV!I:I,MATCH(Objectives!AE698,Collection_CSV!L:L,0))</f>
        <v>UPI</v>
      </c>
      <c r="AK698" s="44" t="str">
        <f>INDEX(Cashfree_CSV!A:A,MATCH(Objectives!AE698,Cashfree_CSV!K:K,0))</f>
        <v>1716142M1667490446904</v>
      </c>
      <c r="AL698" s="44" t="str">
        <f t="shared" si="86"/>
        <v>Match</v>
      </c>
      <c r="AM698" s="73" t="str">
        <f t="shared" si="87"/>
        <v>Match</v>
      </c>
      <c r="AN698" s="44">
        <f t="shared" si="88"/>
        <v>1000</v>
      </c>
      <c r="AO698" s="54"/>
    </row>
    <row r="699" spans="18:41" x14ac:dyDescent="0.25">
      <c r="R699" s="42">
        <v>2413725</v>
      </c>
      <c r="S699" s="43">
        <f>VLOOKUP(Objectives!$R699,Collection1,14,0)</f>
        <v>44871</v>
      </c>
      <c r="T699" s="43">
        <f>INDEX(Siply_CSV!I:I,MATCH(Objectives!R699,Siply_CSV!J:J,0))</f>
        <v>44871</v>
      </c>
      <c r="U699" s="44">
        <f t="shared" si="81"/>
        <v>2000</v>
      </c>
      <c r="V699" s="44">
        <f>INDEX(Siply_CSV!A:A,MATCH(Objectives!R699,Siply_CSV!J:J,0))</f>
        <v>2000</v>
      </c>
      <c r="W699" s="44" t="str">
        <f t="shared" si="82"/>
        <v>UPI</v>
      </c>
      <c r="X699" s="44">
        <f>INDEX(Siply_CSV!C:C,MATCH(Objectives!R699,Siply_CSV!J:J,0))</f>
        <v>2413710</v>
      </c>
      <c r="Y699" s="44" t="str">
        <f t="shared" si="83"/>
        <v>Match</v>
      </c>
      <c r="Z699" s="44" t="str">
        <f t="shared" si="84"/>
        <v>Match</v>
      </c>
      <c r="AA699" s="44">
        <f t="shared" si="85"/>
        <v>2000</v>
      </c>
      <c r="AE699" s="62">
        <v>230758244818</v>
      </c>
      <c r="AF699" s="49">
        <f>INDEX(Collection_CSV!N:N,MATCH(Objectives!AE699,Collection_CSV!L:L,0))</f>
        <v>44868</v>
      </c>
      <c r="AG699" s="49">
        <f>INDEX(Cashfree_CSV!O:O,MATCH(Objectives!AE699,Cashfree_CSV!K:K,0))</f>
        <v>44868</v>
      </c>
      <c r="AH699" s="44">
        <f>INDEX(Collection_CSV!E:E,MATCH(Objectives!AE699,Collection_CSV!L:L,0))</f>
        <v>2000</v>
      </c>
      <c r="AI699" s="44">
        <f>INDEX(Cashfree_CSV!D:D,MATCH(Objectives!AE699,Cashfree_CSV!K:K,0))</f>
        <v>2000</v>
      </c>
      <c r="AJ699" s="44" t="str">
        <f>INDEX(Collection_CSV!I:I,MATCH(Objectives!AE699,Collection_CSV!L:L,0))</f>
        <v>UPI</v>
      </c>
      <c r="AK699" s="44" t="str">
        <f>INDEX(Cashfree_CSV!A:A,MATCH(Objectives!AE699,Cashfree_CSV!K:K,0))</f>
        <v>992158M1667493245921</v>
      </c>
      <c r="AL699" s="44" t="str">
        <f t="shared" si="86"/>
        <v>Match</v>
      </c>
      <c r="AM699" s="73" t="str">
        <f t="shared" si="87"/>
        <v>Match</v>
      </c>
      <c r="AN699" s="44">
        <f t="shared" si="88"/>
        <v>2000</v>
      </c>
      <c r="AO699" s="54"/>
    </row>
    <row r="700" spans="18:41" x14ac:dyDescent="0.25">
      <c r="R700" s="42">
        <v>1938743</v>
      </c>
      <c r="S700" s="43">
        <f>VLOOKUP(Objectives!$R700,Collection1,14,0)</f>
        <v>44871</v>
      </c>
      <c r="T700" s="43">
        <f>INDEX(Siply_CSV!I:I,MATCH(Objectives!R700,Siply_CSV!J:J,0))</f>
        <v>44871</v>
      </c>
      <c r="U700" s="44">
        <f t="shared" si="81"/>
        <v>1000</v>
      </c>
      <c r="V700" s="44">
        <f>INDEX(Siply_CSV!A:A,MATCH(Objectives!R700,Siply_CSV!J:J,0))</f>
        <v>1000</v>
      </c>
      <c r="W700" s="44" t="str">
        <f t="shared" si="82"/>
        <v>UPI</v>
      </c>
      <c r="X700" s="44">
        <f>INDEX(Siply_CSV!C:C,MATCH(Objectives!R700,Siply_CSV!J:J,0))</f>
        <v>1938719</v>
      </c>
      <c r="Y700" s="44" t="str">
        <f t="shared" si="83"/>
        <v>Match</v>
      </c>
      <c r="Z700" s="44" t="str">
        <f t="shared" si="84"/>
        <v>Match</v>
      </c>
      <c r="AA700" s="44">
        <f t="shared" si="85"/>
        <v>1000</v>
      </c>
      <c r="AE700" s="62">
        <v>230758261706</v>
      </c>
      <c r="AF700" s="49">
        <f>INDEX(Collection_CSV!N:N,MATCH(Objectives!AE700,Collection_CSV!L:L,0))</f>
        <v>44868</v>
      </c>
      <c r="AG700" s="49">
        <f>INDEX(Cashfree_CSV!O:O,MATCH(Objectives!AE700,Cashfree_CSV!K:K,0))</f>
        <v>44868</v>
      </c>
      <c r="AH700" s="44">
        <f>INDEX(Collection_CSV!E:E,MATCH(Objectives!AE700,Collection_CSV!L:L,0))</f>
        <v>1000</v>
      </c>
      <c r="AI700" s="44">
        <f>INDEX(Cashfree_CSV!D:D,MATCH(Objectives!AE700,Cashfree_CSV!K:K,0))</f>
        <v>1000</v>
      </c>
      <c r="AJ700" s="44" t="str">
        <f>INDEX(Collection_CSV!I:I,MATCH(Objectives!AE700,Collection_CSV!L:L,0))</f>
        <v>UPI</v>
      </c>
      <c r="AK700" s="44" t="str">
        <f>INDEX(Cashfree_CSV!A:A,MATCH(Objectives!AE700,Cashfree_CSV!K:K,0))</f>
        <v>1744530M1667493698726</v>
      </c>
      <c r="AL700" s="44" t="str">
        <f t="shared" si="86"/>
        <v>Match</v>
      </c>
      <c r="AM700" s="73" t="str">
        <f t="shared" si="87"/>
        <v>Match</v>
      </c>
      <c r="AN700" s="44">
        <f t="shared" si="88"/>
        <v>1000</v>
      </c>
      <c r="AO700" s="54"/>
    </row>
    <row r="701" spans="18:41" x14ac:dyDescent="0.25">
      <c r="R701" s="42">
        <v>2072570</v>
      </c>
      <c r="S701" s="43">
        <f>VLOOKUP(Objectives!$R701,Collection1,14,0)</f>
        <v>44871</v>
      </c>
      <c r="T701" s="43">
        <f>INDEX(Siply_CSV!I:I,MATCH(Objectives!R701,Siply_CSV!J:J,0))</f>
        <v>44871</v>
      </c>
      <c r="U701" s="44">
        <f t="shared" si="81"/>
        <v>1000</v>
      </c>
      <c r="V701" s="44">
        <f>INDEX(Siply_CSV!A:A,MATCH(Objectives!R701,Siply_CSV!J:J,0))</f>
        <v>1000</v>
      </c>
      <c r="W701" s="44" t="str">
        <f t="shared" si="82"/>
        <v>UPI</v>
      </c>
      <c r="X701" s="44">
        <f>INDEX(Siply_CSV!C:C,MATCH(Objectives!R701,Siply_CSV!J:J,0))</f>
        <v>1771241</v>
      </c>
      <c r="Y701" s="44" t="str">
        <f t="shared" si="83"/>
        <v>Match</v>
      </c>
      <c r="Z701" s="44" t="str">
        <f t="shared" si="84"/>
        <v>Match</v>
      </c>
      <c r="AA701" s="44">
        <f t="shared" si="85"/>
        <v>1000</v>
      </c>
      <c r="AE701" s="62">
        <v>230758295694</v>
      </c>
      <c r="AF701" s="49">
        <f>INDEX(Collection_CSV!N:N,MATCH(Objectives!AE701,Collection_CSV!L:L,0))</f>
        <v>44868</v>
      </c>
      <c r="AG701" s="49">
        <f>INDEX(Cashfree_CSV!O:O,MATCH(Objectives!AE701,Cashfree_CSV!K:K,0))</f>
        <v>44868</v>
      </c>
      <c r="AH701" s="44">
        <f>INDEX(Collection_CSV!E:E,MATCH(Objectives!AE701,Collection_CSV!L:L,0))</f>
        <v>2000</v>
      </c>
      <c r="AI701" s="44">
        <f>INDEX(Cashfree_CSV!D:D,MATCH(Objectives!AE701,Cashfree_CSV!K:K,0))</f>
        <v>2000</v>
      </c>
      <c r="AJ701" s="44" t="str">
        <f>INDEX(Collection_CSV!I:I,MATCH(Objectives!AE701,Collection_CSV!L:L,0))</f>
        <v>UPI</v>
      </c>
      <c r="AK701" s="44" t="str">
        <f>INDEX(Cashfree_CSV!A:A,MATCH(Objectives!AE701,Cashfree_CSV!K:K,0))</f>
        <v>589772M1667494583877</v>
      </c>
      <c r="AL701" s="44" t="str">
        <f t="shared" si="86"/>
        <v>Match</v>
      </c>
      <c r="AM701" s="73" t="str">
        <f t="shared" si="87"/>
        <v>Match</v>
      </c>
      <c r="AN701" s="44">
        <f t="shared" si="88"/>
        <v>2000</v>
      </c>
      <c r="AO701" s="54"/>
    </row>
    <row r="702" spans="18:41" x14ac:dyDescent="0.25">
      <c r="R702" s="42">
        <v>2072573</v>
      </c>
      <c r="S702" s="43">
        <f>VLOOKUP(Objectives!$R702,Collection1,14,0)</f>
        <v>44871</v>
      </c>
      <c r="T702" s="43">
        <f>INDEX(Siply_CSV!I:I,MATCH(Objectives!R702,Siply_CSV!J:J,0))</f>
        <v>44871</v>
      </c>
      <c r="U702" s="44">
        <f t="shared" si="81"/>
        <v>1000</v>
      </c>
      <c r="V702" s="44">
        <f>INDEX(Siply_CSV!A:A,MATCH(Objectives!R702,Siply_CSV!J:J,0))</f>
        <v>1000</v>
      </c>
      <c r="W702" s="44" t="str">
        <f t="shared" si="82"/>
        <v>UPI</v>
      </c>
      <c r="X702" s="44">
        <f>INDEX(Siply_CSV!C:C,MATCH(Objectives!R702,Siply_CSV!J:J,0))</f>
        <v>1771241</v>
      </c>
      <c r="Y702" s="44" t="str">
        <f t="shared" si="83"/>
        <v>Match</v>
      </c>
      <c r="Z702" s="44" t="str">
        <f t="shared" si="84"/>
        <v>Match</v>
      </c>
      <c r="AA702" s="44">
        <f t="shared" si="85"/>
        <v>1000</v>
      </c>
      <c r="AE702" s="62">
        <v>230758298243</v>
      </c>
      <c r="AF702" s="49">
        <f>INDEX(Collection_CSV!N:N,MATCH(Objectives!AE702,Collection_CSV!L:L,0))</f>
        <v>44868</v>
      </c>
      <c r="AG702" s="49">
        <f>INDEX(Cashfree_CSV!O:O,MATCH(Objectives!AE702,Cashfree_CSV!K:K,0))</f>
        <v>44868</v>
      </c>
      <c r="AH702" s="44">
        <f>INDEX(Collection_CSV!E:E,MATCH(Objectives!AE702,Collection_CSV!L:L,0))</f>
        <v>2000</v>
      </c>
      <c r="AI702" s="44">
        <f>INDEX(Cashfree_CSV!D:D,MATCH(Objectives!AE702,Cashfree_CSV!K:K,0))</f>
        <v>2000</v>
      </c>
      <c r="AJ702" s="44" t="str">
        <f>INDEX(Collection_CSV!I:I,MATCH(Objectives!AE702,Collection_CSV!L:L,0))</f>
        <v>UPI</v>
      </c>
      <c r="AK702" s="44" t="str">
        <f>INDEX(Cashfree_CSV!A:A,MATCH(Objectives!AE702,Cashfree_CSV!K:K,0))</f>
        <v>589774M1667494654901</v>
      </c>
      <c r="AL702" s="44" t="str">
        <f t="shared" si="86"/>
        <v>Match</v>
      </c>
      <c r="AM702" s="73" t="str">
        <f t="shared" si="87"/>
        <v>Match</v>
      </c>
      <c r="AN702" s="44">
        <f t="shared" si="88"/>
        <v>2000</v>
      </c>
      <c r="AO702" s="54"/>
    </row>
    <row r="703" spans="18:41" x14ac:dyDescent="0.25">
      <c r="R703" s="42">
        <v>2029072</v>
      </c>
      <c r="S703" s="43">
        <f>VLOOKUP(Objectives!$R703,Collection1,14,0)</f>
        <v>44871</v>
      </c>
      <c r="T703" s="43">
        <f>INDEX(Siply_CSV!I:I,MATCH(Objectives!R703,Siply_CSV!J:J,0))</f>
        <v>44871</v>
      </c>
      <c r="U703" s="44">
        <f t="shared" si="81"/>
        <v>4000</v>
      </c>
      <c r="V703" s="44">
        <f>INDEX(Siply_CSV!A:A,MATCH(Objectives!R703,Siply_CSV!J:J,0))</f>
        <v>4000</v>
      </c>
      <c r="W703" s="44" t="str">
        <f t="shared" si="82"/>
        <v>UPI</v>
      </c>
      <c r="X703" s="44">
        <f>INDEX(Siply_CSV!C:C,MATCH(Objectives!R703,Siply_CSV!J:J,0))</f>
        <v>2029054</v>
      </c>
      <c r="Y703" s="44" t="str">
        <f t="shared" si="83"/>
        <v>Match</v>
      </c>
      <c r="Z703" s="44" t="str">
        <f t="shared" si="84"/>
        <v>Match</v>
      </c>
      <c r="AA703" s="44">
        <f t="shared" si="85"/>
        <v>4000</v>
      </c>
      <c r="AE703" s="62">
        <v>230758440073</v>
      </c>
      <c r="AF703" s="49">
        <f>INDEX(Collection_CSV!N:N,MATCH(Objectives!AE703,Collection_CSV!L:L,0))</f>
        <v>44868</v>
      </c>
      <c r="AG703" s="49">
        <f>INDEX(Cashfree_CSV!O:O,MATCH(Objectives!AE703,Cashfree_CSV!K:K,0))</f>
        <v>44868</v>
      </c>
      <c r="AH703" s="44">
        <f>INDEX(Collection_CSV!E:E,MATCH(Objectives!AE703,Collection_CSV!L:L,0))</f>
        <v>4000</v>
      </c>
      <c r="AI703" s="44">
        <f>INDEX(Cashfree_CSV!D:D,MATCH(Objectives!AE703,Cashfree_CSV!K:K,0))</f>
        <v>8159</v>
      </c>
      <c r="AJ703" s="44" t="str">
        <f>INDEX(Collection_CSV!I:I,MATCH(Objectives!AE703,Collection_CSV!L:L,0))</f>
        <v>UPI</v>
      </c>
      <c r="AK703" s="44" t="str">
        <f>INDEX(Cashfree_CSV!A:A,MATCH(Objectives!AE703,Cashfree_CSV!K:K,0))</f>
        <v>1023673M1667499290668</v>
      </c>
      <c r="AL703" s="44" t="str">
        <f t="shared" si="86"/>
        <v>Match</v>
      </c>
      <c r="AM703" s="73" t="str">
        <f t="shared" si="87"/>
        <v>Not_Match</v>
      </c>
      <c r="AN703" s="44" t="str">
        <f t="shared" si="88"/>
        <v>Unmatch</v>
      </c>
      <c r="AO703" s="54"/>
    </row>
    <row r="704" spans="18:41" x14ac:dyDescent="0.25">
      <c r="R704" s="42">
        <v>1634510</v>
      </c>
      <c r="S704" s="43">
        <f>VLOOKUP(Objectives!$R704,Collection1,14,0)</f>
        <v>44871</v>
      </c>
      <c r="T704" s="43">
        <f>INDEX(Siply_CSV!I:I,MATCH(Objectives!R704,Siply_CSV!J:J,0))</f>
        <v>44871</v>
      </c>
      <c r="U704" s="44">
        <f t="shared" si="81"/>
        <v>2000</v>
      </c>
      <c r="V704" s="44">
        <f>INDEX(Siply_CSV!A:A,MATCH(Objectives!R704,Siply_CSV!J:J,0))</f>
        <v>2000</v>
      </c>
      <c r="W704" s="44" t="str">
        <f t="shared" si="82"/>
        <v>UPI</v>
      </c>
      <c r="X704" s="44">
        <f>INDEX(Siply_CSV!C:C,MATCH(Objectives!R704,Siply_CSV!J:J,0))</f>
        <v>1634480</v>
      </c>
      <c r="Y704" s="44" t="str">
        <f t="shared" si="83"/>
        <v>Match</v>
      </c>
      <c r="Z704" s="44" t="str">
        <f t="shared" si="84"/>
        <v>Match</v>
      </c>
      <c r="AA704" s="44">
        <f t="shared" si="85"/>
        <v>2000</v>
      </c>
      <c r="AE704" s="62">
        <v>230758448923</v>
      </c>
      <c r="AF704" s="49">
        <f>INDEX(Collection_CSV!N:N,MATCH(Objectives!AE704,Collection_CSV!L:L,0))</f>
        <v>44868</v>
      </c>
      <c r="AG704" s="49">
        <f>INDEX(Cashfree_CSV!O:O,MATCH(Objectives!AE704,Cashfree_CSV!K:K,0))</f>
        <v>44868</v>
      </c>
      <c r="AH704" s="44">
        <f>INDEX(Collection_CSV!E:E,MATCH(Objectives!AE704,Collection_CSV!L:L,0))</f>
        <v>2000</v>
      </c>
      <c r="AI704" s="44">
        <f>INDEX(Cashfree_CSV!D:D,MATCH(Objectives!AE704,Cashfree_CSV!K:K,0))</f>
        <v>2000</v>
      </c>
      <c r="AJ704" s="44" t="str">
        <f>INDEX(Collection_CSV!I:I,MATCH(Objectives!AE704,Collection_CSV!L:L,0))</f>
        <v>UPI</v>
      </c>
      <c r="AK704" s="44" t="str">
        <f>INDEX(Cashfree_CSV!A:A,MATCH(Objectives!AE704,Cashfree_CSV!K:K,0))</f>
        <v>1754777M1667499667075</v>
      </c>
      <c r="AL704" s="44" t="str">
        <f t="shared" si="86"/>
        <v>Match</v>
      </c>
      <c r="AM704" s="73" t="str">
        <f t="shared" si="87"/>
        <v>Match</v>
      </c>
      <c r="AN704" s="44">
        <f t="shared" si="88"/>
        <v>2000</v>
      </c>
      <c r="AO704" s="54"/>
    </row>
    <row r="705" spans="18:41" x14ac:dyDescent="0.25">
      <c r="R705" s="42">
        <v>2123585</v>
      </c>
      <c r="S705" s="43">
        <f>VLOOKUP(Objectives!$R705,Collection1,14,0)</f>
        <v>44871</v>
      </c>
      <c r="T705" s="43">
        <f>INDEX(Siply_CSV!I:I,MATCH(Objectives!R705,Siply_CSV!J:J,0))</f>
        <v>44871</v>
      </c>
      <c r="U705" s="44">
        <f t="shared" si="81"/>
        <v>1000</v>
      </c>
      <c r="V705" s="44">
        <f>INDEX(Siply_CSV!A:A,MATCH(Objectives!R705,Siply_CSV!J:J,0))</f>
        <v>1000</v>
      </c>
      <c r="W705" s="44" t="str">
        <f t="shared" si="82"/>
        <v>UPI</v>
      </c>
      <c r="X705" s="44">
        <f>INDEX(Siply_CSV!C:C,MATCH(Objectives!R705,Siply_CSV!J:J,0))</f>
        <v>2113789</v>
      </c>
      <c r="Y705" s="44" t="str">
        <f t="shared" si="83"/>
        <v>Match</v>
      </c>
      <c r="Z705" s="44" t="str">
        <f t="shared" si="84"/>
        <v>Match</v>
      </c>
      <c r="AA705" s="44">
        <f t="shared" si="85"/>
        <v>1000</v>
      </c>
      <c r="AE705" s="62">
        <v>230758539719</v>
      </c>
      <c r="AF705" s="49">
        <f>INDEX(Collection_CSV!N:N,MATCH(Objectives!AE705,Collection_CSV!L:L,0))</f>
        <v>44868</v>
      </c>
      <c r="AG705" s="49">
        <f>INDEX(Cashfree_CSV!O:O,MATCH(Objectives!AE705,Cashfree_CSV!K:K,0))</f>
        <v>44868</v>
      </c>
      <c r="AH705" s="44">
        <f>INDEX(Collection_CSV!E:E,MATCH(Objectives!AE705,Collection_CSV!L:L,0))</f>
        <v>1240</v>
      </c>
      <c r="AI705" s="44">
        <f>INDEX(Cashfree_CSV!D:D,MATCH(Objectives!AE705,Cashfree_CSV!K:K,0))</f>
        <v>2000</v>
      </c>
      <c r="AJ705" s="44" t="str">
        <f>INDEX(Collection_CSV!I:I,MATCH(Objectives!AE705,Collection_CSV!L:L,0))</f>
        <v>UPI</v>
      </c>
      <c r="AK705" s="44" t="str">
        <f>INDEX(Cashfree_CSV!A:A,MATCH(Objectives!AE705,Cashfree_CSV!K:K,0))</f>
        <v>274492M1667435921287</v>
      </c>
      <c r="AL705" s="44" t="str">
        <f t="shared" si="86"/>
        <v>Match</v>
      </c>
      <c r="AM705" s="73" t="str">
        <f t="shared" si="87"/>
        <v>Not_Match</v>
      </c>
      <c r="AN705" s="44" t="str">
        <f t="shared" si="88"/>
        <v>Unmatch</v>
      </c>
      <c r="AO705" s="54"/>
    </row>
    <row r="706" spans="18:41" x14ac:dyDescent="0.25">
      <c r="R706" s="42">
        <v>1813597</v>
      </c>
      <c r="S706" s="43">
        <f>VLOOKUP(Objectives!$R706,Collection1,14,0)</f>
        <v>44871</v>
      </c>
      <c r="T706" s="43">
        <f>INDEX(Siply_CSV!I:I,MATCH(Objectives!R706,Siply_CSV!J:J,0))</f>
        <v>44871</v>
      </c>
      <c r="U706" s="44">
        <f t="shared" si="81"/>
        <v>1000</v>
      </c>
      <c r="V706" s="44">
        <f>INDEX(Siply_CSV!A:A,MATCH(Objectives!R706,Siply_CSV!J:J,0))</f>
        <v>1000</v>
      </c>
      <c r="W706" s="44" t="str">
        <f t="shared" si="82"/>
        <v>UPI</v>
      </c>
      <c r="X706" s="44">
        <f>INDEX(Siply_CSV!C:C,MATCH(Objectives!R706,Siply_CSV!J:J,0))</f>
        <v>1625829</v>
      </c>
      <c r="Y706" s="44" t="str">
        <f t="shared" si="83"/>
        <v>Match</v>
      </c>
      <c r="Z706" s="44" t="str">
        <f t="shared" si="84"/>
        <v>Match</v>
      </c>
      <c r="AA706" s="44">
        <f t="shared" si="85"/>
        <v>1000</v>
      </c>
      <c r="AE706" s="62">
        <v>230759465622</v>
      </c>
      <c r="AF706" s="49">
        <f>INDEX(Collection_CSV!N:N,MATCH(Objectives!AE706,Collection_CSV!L:L,0))</f>
        <v>44868</v>
      </c>
      <c r="AG706" s="49">
        <f>INDEX(Cashfree_CSV!O:O,MATCH(Objectives!AE706,Cashfree_CSV!K:K,0))</f>
        <v>44868</v>
      </c>
      <c r="AH706" s="44">
        <f>INDEX(Collection_CSV!E:E,MATCH(Objectives!AE706,Collection_CSV!L:L,0))</f>
        <v>4000</v>
      </c>
      <c r="AI706" s="44">
        <f>INDEX(Cashfree_CSV!D:D,MATCH(Objectives!AE706,Cashfree_CSV!K:K,0))</f>
        <v>4000</v>
      </c>
      <c r="AJ706" s="44" t="str">
        <f>INDEX(Collection_CSV!I:I,MATCH(Objectives!AE706,Collection_CSV!L:L,0))</f>
        <v>UPI</v>
      </c>
      <c r="AK706" s="44" t="str">
        <f>INDEX(Cashfree_CSV!A:A,MATCH(Objectives!AE706,Cashfree_CSV!K:K,0))</f>
        <v>25041M1667454161256</v>
      </c>
      <c r="AL706" s="44" t="str">
        <f t="shared" si="86"/>
        <v>Match</v>
      </c>
      <c r="AM706" s="73" t="str">
        <f t="shared" si="87"/>
        <v>Match</v>
      </c>
      <c r="AN706" s="44">
        <f t="shared" si="88"/>
        <v>4000</v>
      </c>
      <c r="AO706" s="54"/>
    </row>
    <row r="707" spans="18:41" x14ac:dyDescent="0.25">
      <c r="R707" s="42">
        <v>1736086</v>
      </c>
      <c r="S707" s="43">
        <f>VLOOKUP(Objectives!$R707,Collection1,14,0)</f>
        <v>44871</v>
      </c>
      <c r="T707" s="43">
        <f>INDEX(Siply_CSV!I:I,MATCH(Objectives!R707,Siply_CSV!J:J,0))</f>
        <v>44871</v>
      </c>
      <c r="U707" s="44">
        <f t="shared" si="81"/>
        <v>3751</v>
      </c>
      <c r="V707" s="44">
        <f>INDEX(Siply_CSV!A:A,MATCH(Objectives!R707,Siply_CSV!J:J,0))</f>
        <v>4000</v>
      </c>
      <c r="W707" s="44" t="str">
        <f t="shared" si="82"/>
        <v>UPI</v>
      </c>
      <c r="X707" s="44">
        <f>INDEX(Siply_CSV!C:C,MATCH(Objectives!R707,Siply_CSV!J:J,0))</f>
        <v>1735908</v>
      </c>
      <c r="Y707" s="44" t="str">
        <f t="shared" si="83"/>
        <v>Match</v>
      </c>
      <c r="Z707" s="44" t="str">
        <f t="shared" si="84"/>
        <v>Not Match</v>
      </c>
      <c r="AA707" s="44" t="str">
        <f t="shared" si="85"/>
        <v>Unmatch</v>
      </c>
      <c r="AE707" s="62">
        <v>230759763961</v>
      </c>
      <c r="AF707" s="49">
        <f>INDEX(Collection_CSV!N:N,MATCH(Objectives!AE707,Collection_CSV!L:L,0))</f>
        <v>44868</v>
      </c>
      <c r="AG707" s="49">
        <f>INDEX(Cashfree_CSV!O:O,MATCH(Objectives!AE707,Cashfree_CSV!K:K,0))</f>
        <v>44868</v>
      </c>
      <c r="AH707" s="44">
        <f>INDEX(Collection_CSV!E:E,MATCH(Objectives!AE707,Collection_CSV!L:L,0))</f>
        <v>2000</v>
      </c>
      <c r="AI707" s="44">
        <f>INDEX(Cashfree_CSV!D:D,MATCH(Objectives!AE707,Cashfree_CSV!K:K,0))</f>
        <v>2000</v>
      </c>
      <c r="AJ707" s="44" t="str">
        <f>INDEX(Collection_CSV!I:I,MATCH(Objectives!AE707,Collection_CSV!L:L,0))</f>
        <v>UPI</v>
      </c>
      <c r="AK707" s="44" t="str">
        <f>INDEX(Cashfree_CSV!A:A,MATCH(Objectives!AE707,Cashfree_CSV!K:K,0))</f>
        <v>215324M1667479171678</v>
      </c>
      <c r="AL707" s="44" t="str">
        <f t="shared" si="86"/>
        <v>Match</v>
      </c>
      <c r="AM707" s="73" t="str">
        <f t="shared" si="87"/>
        <v>Match</v>
      </c>
      <c r="AN707" s="44">
        <f t="shared" si="88"/>
        <v>2000</v>
      </c>
      <c r="AO707" s="54"/>
    </row>
    <row r="708" spans="18:41" x14ac:dyDescent="0.25">
      <c r="R708" s="42">
        <v>1913364</v>
      </c>
      <c r="S708" s="43">
        <f>VLOOKUP(Objectives!$R708,Collection1,14,0)</f>
        <v>44871</v>
      </c>
      <c r="T708" s="43">
        <f>INDEX(Siply_CSV!I:I,MATCH(Objectives!R708,Siply_CSV!J:J,0))</f>
        <v>44871</v>
      </c>
      <c r="U708" s="44">
        <f t="shared" ref="U708:U771" si="89">VLOOKUP($R708,Collection1,5,0)</f>
        <v>1000</v>
      </c>
      <c r="V708" s="44">
        <f>INDEX(Siply_CSV!A:A,MATCH(Objectives!R708,Siply_CSV!J:J,0))</f>
        <v>1000</v>
      </c>
      <c r="W708" s="44" t="str">
        <f t="shared" ref="W708:W771" si="90">VLOOKUP($R708,Collection1,9,0)</f>
        <v>UPI</v>
      </c>
      <c r="X708" s="44">
        <f>INDEX(Siply_CSV!C:C,MATCH(Objectives!R708,Siply_CSV!J:J,0))</f>
        <v>1913275</v>
      </c>
      <c r="Y708" s="44" t="str">
        <f t="shared" si="83"/>
        <v>Match</v>
      </c>
      <c r="Z708" s="44" t="str">
        <f t="shared" si="84"/>
        <v>Match</v>
      </c>
      <c r="AA708" s="44">
        <f t="shared" si="85"/>
        <v>1000</v>
      </c>
      <c r="AE708" s="62">
        <v>230760176507</v>
      </c>
      <c r="AF708" s="49">
        <f>INDEX(Collection_CSV!N:N,MATCH(Objectives!AE708,Collection_CSV!L:L,0))</f>
        <v>44868</v>
      </c>
      <c r="AG708" s="49">
        <f>INDEX(Cashfree_CSV!O:O,MATCH(Objectives!AE708,Cashfree_CSV!K:K,0))</f>
        <v>44868</v>
      </c>
      <c r="AH708" s="44">
        <f>INDEX(Collection_CSV!E:E,MATCH(Objectives!AE708,Collection_CSV!L:L,0))</f>
        <v>4000</v>
      </c>
      <c r="AI708" s="44">
        <f>INDEX(Cashfree_CSV!D:D,MATCH(Objectives!AE708,Cashfree_CSV!K:K,0))</f>
        <v>4000</v>
      </c>
      <c r="AJ708" s="44" t="str">
        <f>INDEX(Collection_CSV!I:I,MATCH(Objectives!AE708,Collection_CSV!L:L,0))</f>
        <v>UPI</v>
      </c>
      <c r="AK708" s="44" t="str">
        <f>INDEX(Cashfree_CSV!A:A,MATCH(Objectives!AE708,Cashfree_CSV!K:K,0))</f>
        <v>571644M1667496135470</v>
      </c>
      <c r="AL708" s="44" t="str">
        <f t="shared" si="86"/>
        <v>Match</v>
      </c>
      <c r="AM708" s="73" t="str">
        <f t="shared" si="87"/>
        <v>Match</v>
      </c>
      <c r="AN708" s="44">
        <f t="shared" si="88"/>
        <v>4000</v>
      </c>
      <c r="AO708" s="54"/>
    </row>
    <row r="709" spans="18:41" x14ac:dyDescent="0.25">
      <c r="R709" s="42">
        <v>2079842</v>
      </c>
      <c r="S709" s="43">
        <f>VLOOKUP(Objectives!$R709,Collection1,14,0)</f>
        <v>44871</v>
      </c>
      <c r="T709" s="43">
        <f>INDEX(Siply_CSV!I:I,MATCH(Objectives!R709,Siply_CSV!J:J,0))</f>
        <v>44871</v>
      </c>
      <c r="U709" s="44">
        <f t="shared" si="89"/>
        <v>1000</v>
      </c>
      <c r="V709" s="44">
        <f>INDEX(Siply_CSV!A:A,MATCH(Objectives!R709,Siply_CSV!J:J,0))</f>
        <v>1000</v>
      </c>
      <c r="W709" s="44" t="str">
        <f t="shared" si="90"/>
        <v>UPI</v>
      </c>
      <c r="X709" s="44">
        <f>INDEX(Siply_CSV!C:C,MATCH(Objectives!R709,Siply_CSV!J:J,0))</f>
        <v>2023775</v>
      </c>
      <c r="Y709" s="44" t="str">
        <f t="shared" ref="Y709:Y772" si="91">IF(S709=T709,"Match","Not Match")</f>
        <v>Match</v>
      </c>
      <c r="Z709" s="44" t="str">
        <f t="shared" ref="Z709:Z772" si="92">IF(U709=V709,"Match","Not Match")</f>
        <v>Match</v>
      </c>
      <c r="AA709" s="44">
        <f t="shared" ref="AA709:AA772" si="93">IF((U709=V709),V709,"Unmatch")</f>
        <v>1000</v>
      </c>
      <c r="AE709" s="62">
        <v>230761652464</v>
      </c>
      <c r="AF709" s="49">
        <f>INDEX(Collection_CSV!N:N,MATCH(Objectives!AE709,Collection_CSV!L:L,0))</f>
        <v>44868</v>
      </c>
      <c r="AG709" s="49">
        <f>INDEX(Cashfree_CSV!O:O,MATCH(Objectives!AE709,Cashfree_CSV!K:K,0))</f>
        <v>44868</v>
      </c>
      <c r="AH709" s="44">
        <f>INDEX(Collection_CSV!E:E,MATCH(Objectives!AE709,Collection_CSV!L:L,0))</f>
        <v>1120</v>
      </c>
      <c r="AI709" s="44">
        <f>INDEX(Cashfree_CSV!D:D,MATCH(Objectives!AE709,Cashfree_CSV!K:K,0))</f>
        <v>11291</v>
      </c>
      <c r="AJ709" s="44" t="str">
        <f>INDEX(Collection_CSV!I:I,MATCH(Objectives!AE709,Collection_CSV!L:L,0))</f>
        <v>UPI</v>
      </c>
      <c r="AK709" s="44" t="str">
        <f>INDEX(Cashfree_CSV!A:A,MATCH(Objectives!AE709,Cashfree_CSV!K:K,0))</f>
        <v>50156M1667447002100</v>
      </c>
      <c r="AL709" s="44" t="str">
        <f t="shared" ref="AL709:AL772" si="94">IF(AF709=AG709,"Match","Not_Match")</f>
        <v>Match</v>
      </c>
      <c r="AM709" s="73" t="str">
        <f t="shared" ref="AM709:AM772" si="95">IF(AH709=AI709,"Match","Not_Match")</f>
        <v>Not_Match</v>
      </c>
      <c r="AN709" s="44" t="str">
        <f t="shared" ref="AN709:AN772" si="96">IF((AH709=AI709),AI709,"Unmatch")</f>
        <v>Unmatch</v>
      </c>
      <c r="AO709" s="54"/>
    </row>
    <row r="710" spans="18:41" x14ac:dyDescent="0.25">
      <c r="R710" s="42">
        <v>2413977</v>
      </c>
      <c r="S710" s="43">
        <f>VLOOKUP(Objectives!$R710,Collection1,14,0)</f>
        <v>44871</v>
      </c>
      <c r="T710" s="43">
        <f>INDEX(Siply_CSV!I:I,MATCH(Objectives!R710,Siply_CSV!J:J,0))</f>
        <v>44871</v>
      </c>
      <c r="U710" s="44">
        <f t="shared" si="89"/>
        <v>1000</v>
      </c>
      <c r="V710" s="44">
        <f>INDEX(Siply_CSV!A:A,MATCH(Objectives!R710,Siply_CSV!J:J,0))</f>
        <v>1000</v>
      </c>
      <c r="W710" s="44" t="str">
        <f t="shared" si="90"/>
        <v>UPI</v>
      </c>
      <c r="X710" s="44">
        <f>INDEX(Siply_CSV!C:C,MATCH(Objectives!R710,Siply_CSV!J:J,0))</f>
        <v>2413953</v>
      </c>
      <c r="Y710" s="44" t="str">
        <f t="shared" si="91"/>
        <v>Match</v>
      </c>
      <c r="Z710" s="44" t="str">
        <f t="shared" si="92"/>
        <v>Match</v>
      </c>
      <c r="AA710" s="44">
        <f t="shared" si="93"/>
        <v>1000</v>
      </c>
      <c r="AE710" s="62">
        <v>230761948921</v>
      </c>
      <c r="AF710" s="49">
        <f>INDEX(Collection_CSV!N:N,MATCH(Objectives!AE710,Collection_CSV!L:L,0))</f>
        <v>44868</v>
      </c>
      <c r="AG710" s="49">
        <f>INDEX(Cashfree_CSV!O:O,MATCH(Objectives!AE710,Cashfree_CSV!K:K,0))</f>
        <v>44868</v>
      </c>
      <c r="AH710" s="44">
        <f>INDEX(Collection_CSV!E:E,MATCH(Objectives!AE710,Collection_CSV!L:L,0))</f>
        <v>1000</v>
      </c>
      <c r="AI710" s="44">
        <f>INDEX(Cashfree_CSV!D:D,MATCH(Objectives!AE710,Cashfree_CSV!K:K,0))</f>
        <v>1000</v>
      </c>
      <c r="AJ710" s="44" t="str">
        <f>INDEX(Collection_CSV!I:I,MATCH(Objectives!AE710,Collection_CSV!L:L,0))</f>
        <v>UPI</v>
      </c>
      <c r="AK710" s="44" t="str">
        <f>INDEX(Cashfree_CSV!A:A,MATCH(Objectives!AE710,Cashfree_CSV!K:K,0))</f>
        <v>1710678M1667483605106</v>
      </c>
      <c r="AL710" s="44" t="str">
        <f t="shared" si="94"/>
        <v>Match</v>
      </c>
      <c r="AM710" s="73" t="str">
        <f t="shared" si="95"/>
        <v>Match</v>
      </c>
      <c r="AN710" s="44">
        <f t="shared" si="96"/>
        <v>1000</v>
      </c>
      <c r="AO710" s="54"/>
    </row>
    <row r="711" spans="18:41" x14ac:dyDescent="0.25">
      <c r="R711" s="42">
        <v>2098676</v>
      </c>
      <c r="S711" s="43">
        <f>VLOOKUP(Objectives!$R711,Collection1,14,0)</f>
        <v>44871</v>
      </c>
      <c r="T711" s="43">
        <f>INDEX(Siply_CSV!I:I,MATCH(Objectives!R711,Siply_CSV!J:J,0))</f>
        <v>44871</v>
      </c>
      <c r="U711" s="44">
        <f t="shared" si="89"/>
        <v>1000</v>
      </c>
      <c r="V711" s="44">
        <f>INDEX(Siply_CSV!A:A,MATCH(Objectives!R711,Siply_CSV!J:J,0))</f>
        <v>1000</v>
      </c>
      <c r="W711" s="44" t="str">
        <f t="shared" si="90"/>
        <v>UPI</v>
      </c>
      <c r="X711" s="44">
        <f>INDEX(Siply_CSV!C:C,MATCH(Objectives!R711,Siply_CSV!J:J,0))</f>
        <v>1931650</v>
      </c>
      <c r="Y711" s="44" t="str">
        <f t="shared" si="91"/>
        <v>Match</v>
      </c>
      <c r="Z711" s="44" t="str">
        <f t="shared" si="92"/>
        <v>Match</v>
      </c>
      <c r="AA711" s="44">
        <f t="shared" si="93"/>
        <v>1000</v>
      </c>
      <c r="AE711" s="62">
        <v>230764873793</v>
      </c>
      <c r="AF711" s="49">
        <f>INDEX(Collection_CSV!N:N,MATCH(Objectives!AE711,Collection_CSV!L:L,0))</f>
        <v>44868</v>
      </c>
      <c r="AG711" s="49">
        <f>INDEX(Cashfree_CSV!O:O,MATCH(Objectives!AE711,Cashfree_CSV!K:K,0))</f>
        <v>44868</v>
      </c>
      <c r="AH711" s="44">
        <f>INDEX(Collection_CSV!E:E,MATCH(Objectives!AE711,Collection_CSV!L:L,0))</f>
        <v>1830</v>
      </c>
      <c r="AI711" s="44">
        <f>INDEX(Cashfree_CSV!D:D,MATCH(Objectives!AE711,Cashfree_CSV!K:K,0))</f>
        <v>4000</v>
      </c>
      <c r="AJ711" s="44" t="str">
        <f>INDEX(Collection_CSV!I:I,MATCH(Objectives!AE711,Collection_CSV!L:L,0))</f>
        <v>UPI</v>
      </c>
      <c r="AK711" s="44" t="str">
        <f>INDEX(Cashfree_CSV!A:A,MATCH(Objectives!AE711,Cashfree_CSV!K:K,0))</f>
        <v>585383M1667476168787</v>
      </c>
      <c r="AL711" s="44" t="str">
        <f t="shared" si="94"/>
        <v>Match</v>
      </c>
      <c r="AM711" s="73" t="str">
        <f t="shared" si="95"/>
        <v>Not_Match</v>
      </c>
      <c r="AN711" s="44" t="str">
        <f t="shared" si="96"/>
        <v>Unmatch</v>
      </c>
      <c r="AO711" s="54"/>
    </row>
    <row r="712" spans="18:41" x14ac:dyDescent="0.25">
      <c r="R712" s="42">
        <v>693735</v>
      </c>
      <c r="S712" s="43">
        <f>VLOOKUP(Objectives!$R712,Collection1,14,0)</f>
        <v>44871</v>
      </c>
      <c r="T712" s="43">
        <f>INDEX(Siply_CSV!I:I,MATCH(Objectives!R712,Siply_CSV!J:J,0))</f>
        <v>44871</v>
      </c>
      <c r="U712" s="44">
        <f t="shared" si="89"/>
        <v>250</v>
      </c>
      <c r="V712" s="44">
        <f>INDEX(Siply_CSV!A:A,MATCH(Objectives!R712,Siply_CSV!J:J,0))</f>
        <v>250</v>
      </c>
      <c r="W712" s="44" t="str">
        <f t="shared" si="90"/>
        <v>UPI</v>
      </c>
      <c r="X712" s="44">
        <f>INDEX(Siply_CSV!C:C,MATCH(Objectives!R712,Siply_CSV!J:J,0))</f>
        <v>693719</v>
      </c>
      <c r="Y712" s="44" t="str">
        <f t="shared" si="91"/>
        <v>Match</v>
      </c>
      <c r="Z712" s="44" t="str">
        <f t="shared" si="92"/>
        <v>Match</v>
      </c>
      <c r="AA712" s="44">
        <f t="shared" si="93"/>
        <v>250</v>
      </c>
      <c r="AE712" s="62">
        <v>230765491133</v>
      </c>
      <c r="AF712" s="49">
        <f>INDEX(Collection_CSV!N:N,MATCH(Objectives!AE712,Collection_CSV!L:L,0))</f>
        <v>44868</v>
      </c>
      <c r="AG712" s="49">
        <f>INDEX(Cashfree_CSV!O:O,MATCH(Objectives!AE712,Cashfree_CSV!K:K,0))</f>
        <v>44868</v>
      </c>
      <c r="AH712" s="44">
        <f>INDEX(Collection_CSV!E:E,MATCH(Objectives!AE712,Collection_CSV!L:L,0))</f>
        <v>10000</v>
      </c>
      <c r="AI712" s="44">
        <f>INDEX(Cashfree_CSV!D:D,MATCH(Objectives!AE712,Cashfree_CSV!K:K,0))</f>
        <v>10000</v>
      </c>
      <c r="AJ712" s="44" t="str">
        <f>INDEX(Collection_CSV!I:I,MATCH(Objectives!AE712,Collection_CSV!L:L,0))</f>
        <v>UPI</v>
      </c>
      <c r="AK712" s="44" t="str">
        <f>INDEX(Cashfree_CSV!A:A,MATCH(Objectives!AE712,Cashfree_CSV!K:K,0))</f>
        <v>1728001M1667479510136</v>
      </c>
      <c r="AL712" s="44" t="str">
        <f t="shared" si="94"/>
        <v>Match</v>
      </c>
      <c r="AM712" s="73" t="str">
        <f t="shared" si="95"/>
        <v>Match</v>
      </c>
      <c r="AN712" s="44">
        <f t="shared" si="96"/>
        <v>10000</v>
      </c>
      <c r="AO712" s="54"/>
    </row>
    <row r="713" spans="18:41" x14ac:dyDescent="0.25">
      <c r="R713" s="42">
        <v>1808636</v>
      </c>
      <c r="S713" s="43">
        <f>VLOOKUP(Objectives!$R713,Collection1,14,0)</f>
        <v>44871</v>
      </c>
      <c r="T713" s="43">
        <f>INDEX(Siply_CSV!I:I,MATCH(Objectives!R713,Siply_CSV!J:J,0))</f>
        <v>44871</v>
      </c>
      <c r="U713" s="44">
        <f t="shared" si="89"/>
        <v>2000</v>
      </c>
      <c r="V713" s="44">
        <f>INDEX(Siply_CSV!A:A,MATCH(Objectives!R713,Siply_CSV!J:J,0))</f>
        <v>2000</v>
      </c>
      <c r="W713" s="44" t="str">
        <f t="shared" si="90"/>
        <v>UPI</v>
      </c>
      <c r="X713" s="44">
        <f>INDEX(Siply_CSV!C:C,MATCH(Objectives!R713,Siply_CSV!J:J,0))</f>
        <v>1808626</v>
      </c>
      <c r="Y713" s="44" t="str">
        <f t="shared" si="91"/>
        <v>Match</v>
      </c>
      <c r="Z713" s="44" t="str">
        <f t="shared" si="92"/>
        <v>Match</v>
      </c>
      <c r="AA713" s="44">
        <f t="shared" si="93"/>
        <v>2000</v>
      </c>
      <c r="AE713" s="62">
        <v>230773427314</v>
      </c>
      <c r="AF713" s="49">
        <f>INDEX(Collection_CSV!N:N,MATCH(Objectives!AE713,Collection_CSV!L:L,0))</f>
        <v>44868</v>
      </c>
      <c r="AG713" s="49">
        <f>INDEX(Cashfree_CSV!O:O,MATCH(Objectives!AE713,Cashfree_CSV!K:K,0))</f>
        <v>44868</v>
      </c>
      <c r="AH713" s="44">
        <f>INDEX(Collection_CSV!E:E,MATCH(Objectives!AE713,Collection_CSV!L:L,0))</f>
        <v>4000</v>
      </c>
      <c r="AI713" s="44">
        <f>INDEX(Cashfree_CSV!D:D,MATCH(Objectives!AE713,Cashfree_CSV!K:K,0))</f>
        <v>4000</v>
      </c>
      <c r="AJ713" s="44" t="str">
        <f>INDEX(Collection_CSV!I:I,MATCH(Objectives!AE713,Collection_CSV!L:L,0))</f>
        <v>UPI</v>
      </c>
      <c r="AK713" s="44" t="str">
        <f>INDEX(Cashfree_CSV!A:A,MATCH(Objectives!AE713,Cashfree_CSV!K:K,0))</f>
        <v>1202898M1667445992147</v>
      </c>
      <c r="AL713" s="44" t="str">
        <f t="shared" si="94"/>
        <v>Match</v>
      </c>
      <c r="AM713" s="73" t="str">
        <f t="shared" si="95"/>
        <v>Match</v>
      </c>
      <c r="AN713" s="44">
        <f t="shared" si="96"/>
        <v>4000</v>
      </c>
      <c r="AO713" s="54"/>
    </row>
    <row r="714" spans="18:41" x14ac:dyDescent="0.25">
      <c r="R714" s="42">
        <v>2414114</v>
      </c>
      <c r="S714" s="43">
        <f>VLOOKUP(Objectives!$R714,Collection1,14,0)</f>
        <v>44871</v>
      </c>
      <c r="T714" s="43">
        <f>INDEX(Siply_CSV!I:I,MATCH(Objectives!R714,Siply_CSV!J:J,0))</f>
        <v>44871</v>
      </c>
      <c r="U714" s="44">
        <f t="shared" si="89"/>
        <v>2000</v>
      </c>
      <c r="V714" s="44">
        <f>INDEX(Siply_CSV!A:A,MATCH(Objectives!R714,Siply_CSV!J:J,0))</f>
        <v>2000</v>
      </c>
      <c r="W714" s="44" t="str">
        <f t="shared" si="90"/>
        <v>UPI</v>
      </c>
      <c r="X714" s="44">
        <f>INDEX(Siply_CSV!C:C,MATCH(Objectives!R714,Siply_CSV!J:J,0))</f>
        <v>2408821</v>
      </c>
      <c r="Y714" s="44" t="str">
        <f t="shared" si="91"/>
        <v>Match</v>
      </c>
      <c r="Z714" s="44" t="str">
        <f t="shared" si="92"/>
        <v>Match</v>
      </c>
      <c r="AA714" s="44">
        <f t="shared" si="93"/>
        <v>2000</v>
      </c>
      <c r="AE714" s="62">
        <v>230774975149</v>
      </c>
      <c r="AF714" s="49">
        <f>INDEX(Collection_CSV!N:N,MATCH(Objectives!AE714,Collection_CSV!L:L,0))</f>
        <v>44868</v>
      </c>
      <c r="AG714" s="49">
        <f>INDEX(Cashfree_CSV!O:O,MATCH(Objectives!AE714,Cashfree_CSV!K:K,0))</f>
        <v>44868</v>
      </c>
      <c r="AH714" s="44">
        <f>INDEX(Collection_CSV!E:E,MATCH(Objectives!AE714,Collection_CSV!L:L,0))</f>
        <v>2000</v>
      </c>
      <c r="AI714" s="44">
        <f>INDEX(Cashfree_CSV!D:D,MATCH(Objectives!AE714,Cashfree_CSV!K:K,0))</f>
        <v>2000</v>
      </c>
      <c r="AJ714" s="44" t="str">
        <f>INDEX(Collection_CSV!I:I,MATCH(Objectives!AE714,Collection_CSV!L:L,0))</f>
        <v>UPI</v>
      </c>
      <c r="AK714" s="44" t="str">
        <f>INDEX(Cashfree_CSV!A:A,MATCH(Objectives!AE714,Cashfree_CSV!K:K,0))</f>
        <v>118770M1667486029398</v>
      </c>
      <c r="AL714" s="44" t="str">
        <f t="shared" si="94"/>
        <v>Match</v>
      </c>
      <c r="AM714" s="73" t="str">
        <f t="shared" si="95"/>
        <v>Match</v>
      </c>
      <c r="AN714" s="44">
        <f t="shared" si="96"/>
        <v>2000</v>
      </c>
      <c r="AO714" s="54"/>
    </row>
    <row r="715" spans="18:41" x14ac:dyDescent="0.25">
      <c r="R715" s="42">
        <v>1917713</v>
      </c>
      <c r="S715" s="43">
        <f>VLOOKUP(Objectives!$R715,Collection1,14,0)</f>
        <v>44871</v>
      </c>
      <c r="T715" s="43">
        <f>INDEX(Siply_CSV!I:I,MATCH(Objectives!R715,Siply_CSV!J:J,0))</f>
        <v>44871</v>
      </c>
      <c r="U715" s="44">
        <f t="shared" si="89"/>
        <v>2000</v>
      </c>
      <c r="V715" s="44">
        <f>INDEX(Siply_CSV!A:A,MATCH(Objectives!R715,Siply_CSV!J:J,0))</f>
        <v>2000</v>
      </c>
      <c r="W715" s="44" t="str">
        <f t="shared" si="90"/>
        <v>UPI</v>
      </c>
      <c r="X715" s="44">
        <f>INDEX(Siply_CSV!C:C,MATCH(Objectives!R715,Siply_CSV!J:J,0))</f>
        <v>1913841</v>
      </c>
      <c r="Y715" s="44" t="str">
        <f t="shared" si="91"/>
        <v>Match</v>
      </c>
      <c r="Z715" s="44" t="str">
        <f t="shared" si="92"/>
        <v>Match</v>
      </c>
      <c r="AA715" s="44">
        <f t="shared" si="93"/>
        <v>2000</v>
      </c>
      <c r="AE715" s="62">
        <v>230775379205</v>
      </c>
      <c r="AF715" s="49">
        <f>INDEX(Collection_CSV!N:N,MATCH(Objectives!AE715,Collection_CSV!L:L,0))</f>
        <v>44868</v>
      </c>
      <c r="AG715" s="49">
        <f>INDEX(Cashfree_CSV!O:O,MATCH(Objectives!AE715,Cashfree_CSV!K:K,0))</f>
        <v>44868</v>
      </c>
      <c r="AH715" s="44">
        <f>INDEX(Collection_CSV!E:E,MATCH(Objectives!AE715,Collection_CSV!L:L,0))</f>
        <v>2000</v>
      </c>
      <c r="AI715" s="44">
        <f>INDEX(Cashfree_CSV!D:D,MATCH(Objectives!AE715,Cashfree_CSV!K:K,0))</f>
        <v>2000</v>
      </c>
      <c r="AJ715" s="44" t="str">
        <f>INDEX(Collection_CSV!I:I,MATCH(Objectives!AE715,Collection_CSV!L:L,0))</f>
        <v>UPI</v>
      </c>
      <c r="AK715" s="44" t="str">
        <f>INDEX(Cashfree_CSV!A:A,MATCH(Objectives!AE715,Cashfree_CSV!K:K,0))</f>
        <v>585376M1667475900415</v>
      </c>
      <c r="AL715" s="44" t="str">
        <f t="shared" si="94"/>
        <v>Match</v>
      </c>
      <c r="AM715" s="73" t="str">
        <f t="shared" si="95"/>
        <v>Match</v>
      </c>
      <c r="AN715" s="44">
        <f t="shared" si="96"/>
        <v>2000</v>
      </c>
      <c r="AO715" s="54"/>
    </row>
    <row r="716" spans="18:41" x14ac:dyDescent="0.25">
      <c r="R716" s="42">
        <v>1917495</v>
      </c>
      <c r="S716" s="43">
        <f>VLOOKUP(Objectives!$R716,Collection1,14,0)</f>
        <v>44871</v>
      </c>
      <c r="T716" s="43">
        <f>INDEX(Siply_CSV!I:I,MATCH(Objectives!R716,Siply_CSV!J:J,0))</f>
        <v>44871</v>
      </c>
      <c r="U716" s="44">
        <f t="shared" si="89"/>
        <v>1000</v>
      </c>
      <c r="V716" s="44">
        <f>INDEX(Siply_CSV!A:A,MATCH(Objectives!R716,Siply_CSV!J:J,0))</f>
        <v>1000</v>
      </c>
      <c r="W716" s="44" t="str">
        <f t="shared" si="90"/>
        <v>UPI</v>
      </c>
      <c r="X716" s="44">
        <f>INDEX(Siply_CSV!C:C,MATCH(Objectives!R716,Siply_CSV!J:J,0))</f>
        <v>1827002</v>
      </c>
      <c r="Y716" s="44" t="str">
        <f t="shared" si="91"/>
        <v>Match</v>
      </c>
      <c r="Z716" s="44" t="str">
        <f t="shared" si="92"/>
        <v>Match</v>
      </c>
      <c r="AA716" s="44">
        <f t="shared" si="93"/>
        <v>1000</v>
      </c>
      <c r="AE716" s="62">
        <v>230776078183</v>
      </c>
      <c r="AF716" s="49">
        <f>INDEX(Collection_CSV!N:N,MATCH(Objectives!AE716,Collection_CSV!L:L,0))</f>
        <v>44868</v>
      </c>
      <c r="AG716" s="49">
        <f>INDEX(Cashfree_CSV!O:O,MATCH(Objectives!AE716,Cashfree_CSV!K:K,0))</f>
        <v>44868</v>
      </c>
      <c r="AH716" s="44">
        <f>INDEX(Collection_CSV!E:E,MATCH(Objectives!AE716,Collection_CSV!L:L,0))</f>
        <v>1000</v>
      </c>
      <c r="AI716" s="44">
        <f>INDEX(Cashfree_CSV!D:D,MATCH(Objectives!AE716,Cashfree_CSV!K:K,0))</f>
        <v>1000</v>
      </c>
      <c r="AJ716" s="44" t="str">
        <f>INDEX(Collection_CSV!I:I,MATCH(Objectives!AE716,Collection_CSV!L:L,0))</f>
        <v>UPI</v>
      </c>
      <c r="AK716" s="44" t="str">
        <f>INDEX(Cashfree_CSV!A:A,MATCH(Objectives!AE716,Cashfree_CSV!K:K,0))</f>
        <v>1880278M1667494612060</v>
      </c>
      <c r="AL716" s="44" t="str">
        <f t="shared" si="94"/>
        <v>Match</v>
      </c>
      <c r="AM716" s="73" t="str">
        <f t="shared" si="95"/>
        <v>Match</v>
      </c>
      <c r="AN716" s="44">
        <f t="shared" si="96"/>
        <v>1000</v>
      </c>
      <c r="AO716" s="54"/>
    </row>
    <row r="717" spans="18:41" x14ac:dyDescent="0.25">
      <c r="R717" s="42">
        <v>999118</v>
      </c>
      <c r="S717" s="43">
        <f>VLOOKUP(Objectives!$R717,Collection1,14,0)</f>
        <v>44891</v>
      </c>
      <c r="T717" s="43">
        <f>INDEX(Siply_CSV!I:I,MATCH(Objectives!R717,Siply_CSV!J:J,0))</f>
        <v>44871</v>
      </c>
      <c r="U717" s="44">
        <f t="shared" si="89"/>
        <v>500</v>
      </c>
      <c r="V717" s="44">
        <f>INDEX(Siply_CSV!A:A,MATCH(Objectives!R717,Siply_CSV!J:J,0))</f>
        <v>500</v>
      </c>
      <c r="W717" s="44" t="str">
        <f t="shared" si="90"/>
        <v>UPI</v>
      </c>
      <c r="X717" s="44">
        <f>INDEX(Siply_CSV!C:C,MATCH(Objectives!R717,Siply_CSV!J:J,0))</f>
        <v>999113</v>
      </c>
      <c r="Y717" s="44" t="str">
        <f t="shared" si="91"/>
        <v>Not Match</v>
      </c>
      <c r="Z717" s="44" t="str">
        <f t="shared" si="92"/>
        <v>Match</v>
      </c>
      <c r="AA717" s="44">
        <f t="shared" si="93"/>
        <v>500</v>
      </c>
      <c r="AE717" s="62">
        <v>230776146577</v>
      </c>
      <c r="AF717" s="49">
        <f>INDEX(Collection_CSV!N:N,MATCH(Objectives!AE717,Collection_CSV!L:L,0))</f>
        <v>44868</v>
      </c>
      <c r="AG717" s="49">
        <f>INDEX(Cashfree_CSV!O:O,MATCH(Objectives!AE717,Cashfree_CSV!K:K,0))</f>
        <v>44868</v>
      </c>
      <c r="AH717" s="44">
        <f>INDEX(Collection_CSV!E:E,MATCH(Objectives!AE717,Collection_CSV!L:L,0))</f>
        <v>120</v>
      </c>
      <c r="AI717" s="44">
        <f>INDEX(Cashfree_CSV!D:D,MATCH(Objectives!AE717,Cashfree_CSV!K:K,0))</f>
        <v>2000</v>
      </c>
      <c r="AJ717" s="44" t="str">
        <f>INDEX(Collection_CSV!I:I,MATCH(Objectives!AE717,Collection_CSV!L:L,0))</f>
        <v>UPI</v>
      </c>
      <c r="AK717" s="44" t="str">
        <f>INDEX(Cashfree_CSV!A:A,MATCH(Objectives!AE717,Cashfree_CSV!K:K,0))</f>
        <v>1540732M1667472650340</v>
      </c>
      <c r="AL717" s="44" t="str">
        <f t="shared" si="94"/>
        <v>Match</v>
      </c>
      <c r="AM717" s="73" t="str">
        <f t="shared" si="95"/>
        <v>Not_Match</v>
      </c>
      <c r="AN717" s="44" t="str">
        <f t="shared" si="96"/>
        <v>Unmatch</v>
      </c>
      <c r="AO717" s="54"/>
    </row>
    <row r="718" spans="18:41" x14ac:dyDescent="0.25">
      <c r="R718" s="42">
        <v>1954338</v>
      </c>
      <c r="S718" s="43">
        <f>VLOOKUP(Objectives!$R718,Collection1,14,0)</f>
        <v>44871</v>
      </c>
      <c r="T718" s="43">
        <f>INDEX(Siply_CSV!I:I,MATCH(Objectives!R718,Siply_CSV!J:J,0))</f>
        <v>44871</v>
      </c>
      <c r="U718" s="44">
        <f t="shared" si="89"/>
        <v>2000</v>
      </c>
      <c r="V718" s="44">
        <f>INDEX(Siply_CSV!A:A,MATCH(Objectives!R718,Siply_CSV!J:J,0))</f>
        <v>2000</v>
      </c>
      <c r="W718" s="44" t="str">
        <f t="shared" si="90"/>
        <v>UPI</v>
      </c>
      <c r="X718" s="44">
        <f>INDEX(Siply_CSV!C:C,MATCH(Objectives!R718,Siply_CSV!J:J,0))</f>
        <v>1918180</v>
      </c>
      <c r="Y718" s="44" t="str">
        <f t="shared" si="91"/>
        <v>Match</v>
      </c>
      <c r="Z718" s="44" t="str">
        <f t="shared" si="92"/>
        <v>Match</v>
      </c>
      <c r="AA718" s="44">
        <f t="shared" si="93"/>
        <v>2000</v>
      </c>
      <c r="AE718" s="62">
        <v>230776518897</v>
      </c>
      <c r="AF718" s="49">
        <f>INDEX(Collection_CSV!N:N,MATCH(Objectives!AE718,Collection_CSV!L:L,0))</f>
        <v>44868</v>
      </c>
      <c r="AG718" s="49">
        <f>INDEX(Cashfree_CSV!O:O,MATCH(Objectives!AE718,Cashfree_CSV!K:K,0))</f>
        <v>44868</v>
      </c>
      <c r="AH718" s="44">
        <f>INDEX(Collection_CSV!E:E,MATCH(Objectives!AE718,Collection_CSV!L:L,0))</f>
        <v>1000</v>
      </c>
      <c r="AI718" s="44">
        <f>INDEX(Cashfree_CSV!D:D,MATCH(Objectives!AE718,Cashfree_CSV!K:K,0))</f>
        <v>1000</v>
      </c>
      <c r="AJ718" s="44" t="str">
        <f>INDEX(Collection_CSV!I:I,MATCH(Objectives!AE718,Collection_CSV!L:L,0))</f>
        <v>UPI</v>
      </c>
      <c r="AK718" s="44" t="str">
        <f>INDEX(Cashfree_CSV!A:A,MATCH(Objectives!AE718,Cashfree_CSV!K:K,0))</f>
        <v>1931447M1667448328656</v>
      </c>
      <c r="AL718" s="44" t="str">
        <f t="shared" si="94"/>
        <v>Match</v>
      </c>
      <c r="AM718" s="73" t="str">
        <f t="shared" si="95"/>
        <v>Match</v>
      </c>
      <c r="AN718" s="44">
        <f t="shared" si="96"/>
        <v>1000</v>
      </c>
      <c r="AO718" s="54"/>
    </row>
    <row r="719" spans="18:41" x14ac:dyDescent="0.25">
      <c r="R719" s="42">
        <v>2414246</v>
      </c>
      <c r="S719" s="43">
        <f>VLOOKUP(Objectives!$R719,Collection1,14,0)</f>
        <v>44871</v>
      </c>
      <c r="T719" s="43">
        <f>INDEX(Siply_CSV!I:I,MATCH(Objectives!R719,Siply_CSV!J:J,0))</f>
        <v>44871</v>
      </c>
      <c r="U719" s="44">
        <f t="shared" si="89"/>
        <v>1000</v>
      </c>
      <c r="V719" s="44">
        <f>INDEX(Siply_CSV!A:A,MATCH(Objectives!R719,Siply_CSV!J:J,0))</f>
        <v>1000</v>
      </c>
      <c r="W719" s="44" t="str">
        <f t="shared" si="90"/>
        <v>UPI</v>
      </c>
      <c r="X719" s="44">
        <f>INDEX(Siply_CSV!C:C,MATCH(Objectives!R719,Siply_CSV!J:J,0))</f>
        <v>1711145</v>
      </c>
      <c r="Y719" s="44" t="str">
        <f t="shared" si="91"/>
        <v>Match</v>
      </c>
      <c r="Z719" s="44" t="str">
        <f t="shared" si="92"/>
        <v>Match</v>
      </c>
      <c r="AA719" s="44">
        <f t="shared" si="93"/>
        <v>1000</v>
      </c>
      <c r="AE719" s="62">
        <v>230777289223</v>
      </c>
      <c r="AF719" s="49">
        <f>INDEX(Collection_CSV!N:N,MATCH(Objectives!AE719,Collection_CSV!L:L,0))</f>
        <v>44868</v>
      </c>
      <c r="AG719" s="49">
        <f>INDEX(Cashfree_CSV!O:O,MATCH(Objectives!AE719,Cashfree_CSV!K:K,0))</f>
        <v>44868</v>
      </c>
      <c r="AH719" s="44">
        <f>INDEX(Collection_CSV!E:E,MATCH(Objectives!AE719,Collection_CSV!L:L,0))</f>
        <v>100</v>
      </c>
      <c r="AI719" s="44">
        <f>INDEX(Cashfree_CSV!D:D,MATCH(Objectives!AE719,Cashfree_CSV!K:K,0))</f>
        <v>100</v>
      </c>
      <c r="AJ719" s="44" t="str">
        <f>INDEX(Collection_CSV!I:I,MATCH(Objectives!AE719,Collection_CSV!L:L,0))</f>
        <v>UPI</v>
      </c>
      <c r="AK719" s="44" t="str">
        <f>INDEX(Cashfree_CSV!A:A,MATCH(Objectives!AE719,Cashfree_CSV!K:K,0))</f>
        <v>1692640M1667496762214</v>
      </c>
      <c r="AL719" s="44" t="str">
        <f t="shared" si="94"/>
        <v>Match</v>
      </c>
      <c r="AM719" s="73" t="str">
        <f t="shared" si="95"/>
        <v>Match</v>
      </c>
      <c r="AN719" s="44">
        <f t="shared" si="96"/>
        <v>100</v>
      </c>
      <c r="AO719" s="54"/>
    </row>
    <row r="720" spans="18:41" x14ac:dyDescent="0.25">
      <c r="R720" s="42">
        <v>2414252</v>
      </c>
      <c r="S720" s="43">
        <f>VLOOKUP(Objectives!$R720,Collection1,14,0)</f>
        <v>44871</v>
      </c>
      <c r="T720" s="43">
        <f>INDEX(Siply_CSV!I:I,MATCH(Objectives!R720,Siply_CSV!J:J,0))</f>
        <v>44871</v>
      </c>
      <c r="U720" s="44">
        <f t="shared" si="89"/>
        <v>2000</v>
      </c>
      <c r="V720" s="44">
        <f>INDEX(Siply_CSV!A:A,MATCH(Objectives!R720,Siply_CSV!J:J,0))</f>
        <v>2000</v>
      </c>
      <c r="W720" s="44" t="str">
        <f t="shared" si="90"/>
        <v>UPI</v>
      </c>
      <c r="X720" s="44">
        <f>INDEX(Siply_CSV!C:C,MATCH(Objectives!R720,Siply_CSV!J:J,0))</f>
        <v>2414155</v>
      </c>
      <c r="Y720" s="44" t="str">
        <f t="shared" si="91"/>
        <v>Match</v>
      </c>
      <c r="Z720" s="44" t="str">
        <f t="shared" si="92"/>
        <v>Match</v>
      </c>
      <c r="AA720" s="44">
        <f t="shared" si="93"/>
        <v>2000</v>
      </c>
      <c r="AE720" s="62">
        <v>230777902947</v>
      </c>
      <c r="AF720" s="49">
        <f>INDEX(Collection_CSV!N:N,MATCH(Objectives!AE720,Collection_CSV!L:L,0))</f>
        <v>44868</v>
      </c>
      <c r="AG720" s="49">
        <f>INDEX(Cashfree_CSV!O:O,MATCH(Objectives!AE720,Cashfree_CSV!K:K,0))</f>
        <v>44868</v>
      </c>
      <c r="AH720" s="44">
        <f>INDEX(Collection_CSV!E:E,MATCH(Objectives!AE720,Collection_CSV!L:L,0))</f>
        <v>1000</v>
      </c>
      <c r="AI720" s="44">
        <f>INDEX(Cashfree_CSV!D:D,MATCH(Objectives!AE720,Cashfree_CSV!K:K,0))</f>
        <v>1000</v>
      </c>
      <c r="AJ720" s="44" t="str">
        <f>INDEX(Collection_CSV!I:I,MATCH(Objectives!AE720,Collection_CSV!L:L,0))</f>
        <v>UPI</v>
      </c>
      <c r="AK720" s="44" t="str">
        <f>INDEX(Cashfree_CSV!A:A,MATCH(Objectives!AE720,Cashfree_CSV!K:K,0))</f>
        <v>2396489M1667480262895</v>
      </c>
      <c r="AL720" s="44" t="str">
        <f t="shared" si="94"/>
        <v>Match</v>
      </c>
      <c r="AM720" s="73" t="str">
        <f t="shared" si="95"/>
        <v>Match</v>
      </c>
      <c r="AN720" s="44">
        <f t="shared" si="96"/>
        <v>1000</v>
      </c>
      <c r="AO720" s="54"/>
    </row>
    <row r="721" spans="18:41" x14ac:dyDescent="0.25">
      <c r="R721" s="42">
        <v>2086419</v>
      </c>
      <c r="S721" s="43">
        <f>VLOOKUP(Objectives!$R721,Collection1,14,0)</f>
        <v>44871</v>
      </c>
      <c r="T721" s="43">
        <f>INDEX(Siply_CSV!I:I,MATCH(Objectives!R721,Siply_CSV!J:J,0))</f>
        <v>44871</v>
      </c>
      <c r="U721" s="44">
        <f t="shared" si="89"/>
        <v>1000</v>
      </c>
      <c r="V721" s="44">
        <f>INDEX(Siply_CSV!A:A,MATCH(Objectives!R721,Siply_CSV!J:J,0))</f>
        <v>1000</v>
      </c>
      <c r="W721" s="44" t="str">
        <f t="shared" si="90"/>
        <v>UPI</v>
      </c>
      <c r="X721" s="44">
        <f>INDEX(Siply_CSV!C:C,MATCH(Objectives!R721,Siply_CSV!J:J,0))</f>
        <v>2086371</v>
      </c>
      <c r="Y721" s="44" t="str">
        <f t="shared" si="91"/>
        <v>Match</v>
      </c>
      <c r="Z721" s="44" t="str">
        <f t="shared" si="92"/>
        <v>Match</v>
      </c>
      <c r="AA721" s="44">
        <f t="shared" si="93"/>
        <v>1000</v>
      </c>
      <c r="AE721" s="62">
        <v>230778770538</v>
      </c>
      <c r="AF721" s="49">
        <f>INDEX(Collection_CSV!N:N,MATCH(Objectives!AE721,Collection_CSV!L:L,0))</f>
        <v>44868</v>
      </c>
      <c r="AG721" s="49">
        <f>INDEX(Cashfree_CSV!O:O,MATCH(Objectives!AE721,Cashfree_CSV!K:K,0))</f>
        <v>44868</v>
      </c>
      <c r="AH721" s="44">
        <f>INDEX(Collection_CSV!E:E,MATCH(Objectives!AE721,Collection_CSV!L:L,0))</f>
        <v>2000</v>
      </c>
      <c r="AI721" s="44">
        <f>INDEX(Cashfree_CSV!D:D,MATCH(Objectives!AE721,Cashfree_CSV!K:K,0))</f>
        <v>2000</v>
      </c>
      <c r="AJ721" s="44" t="str">
        <f>INDEX(Collection_CSV!I:I,MATCH(Objectives!AE721,Collection_CSV!L:L,0))</f>
        <v>UPI</v>
      </c>
      <c r="AK721" s="44" t="str">
        <f>INDEX(Cashfree_CSV!A:A,MATCH(Objectives!AE721,Cashfree_CSV!K:K,0))</f>
        <v>206067M1667495917274</v>
      </c>
      <c r="AL721" s="44" t="str">
        <f t="shared" si="94"/>
        <v>Match</v>
      </c>
      <c r="AM721" s="73" t="str">
        <f t="shared" si="95"/>
        <v>Match</v>
      </c>
      <c r="AN721" s="44">
        <f t="shared" si="96"/>
        <v>2000</v>
      </c>
      <c r="AO721" s="54"/>
    </row>
    <row r="722" spans="18:41" x14ac:dyDescent="0.25">
      <c r="R722" s="42">
        <v>2414265</v>
      </c>
      <c r="S722" s="43">
        <f>VLOOKUP(Objectives!$R722,Collection1,14,0)</f>
        <v>44871</v>
      </c>
      <c r="T722" s="43">
        <f>INDEX(Siply_CSV!I:I,MATCH(Objectives!R722,Siply_CSV!J:J,0))</f>
        <v>44871</v>
      </c>
      <c r="U722" s="44">
        <f t="shared" si="89"/>
        <v>1000</v>
      </c>
      <c r="V722" s="44">
        <f>INDEX(Siply_CSV!A:A,MATCH(Objectives!R722,Siply_CSV!J:J,0))</f>
        <v>1000</v>
      </c>
      <c r="W722" s="44" t="str">
        <f t="shared" si="90"/>
        <v>UPI</v>
      </c>
      <c r="X722" s="44">
        <f>INDEX(Siply_CSV!C:C,MATCH(Objectives!R722,Siply_CSV!J:J,0))</f>
        <v>2343445</v>
      </c>
      <c r="Y722" s="44" t="str">
        <f t="shared" si="91"/>
        <v>Match</v>
      </c>
      <c r="Z722" s="44" t="str">
        <f t="shared" si="92"/>
        <v>Match</v>
      </c>
      <c r="AA722" s="44">
        <f t="shared" si="93"/>
        <v>1000</v>
      </c>
      <c r="AE722" s="62">
        <v>230779150038</v>
      </c>
      <c r="AF722" s="49">
        <f>INDEX(Collection_CSV!N:N,MATCH(Objectives!AE722,Collection_CSV!L:L,0))</f>
        <v>44868</v>
      </c>
      <c r="AG722" s="49">
        <f>INDEX(Cashfree_CSV!O:O,MATCH(Objectives!AE722,Cashfree_CSV!K:K,0))</f>
        <v>44868</v>
      </c>
      <c r="AH722" s="44">
        <f>INDEX(Collection_CSV!E:E,MATCH(Objectives!AE722,Collection_CSV!L:L,0))</f>
        <v>4000</v>
      </c>
      <c r="AI722" s="44">
        <f>INDEX(Cashfree_CSV!D:D,MATCH(Objectives!AE722,Cashfree_CSV!K:K,0))</f>
        <v>4000</v>
      </c>
      <c r="AJ722" s="44" t="str">
        <f>INDEX(Collection_CSV!I:I,MATCH(Objectives!AE722,Collection_CSV!L:L,0))</f>
        <v>UPI</v>
      </c>
      <c r="AK722" s="44" t="str">
        <f>INDEX(Cashfree_CSV!A:A,MATCH(Objectives!AE722,Cashfree_CSV!K:K,0))</f>
        <v>1802678M1667456979828</v>
      </c>
      <c r="AL722" s="44" t="str">
        <f t="shared" si="94"/>
        <v>Match</v>
      </c>
      <c r="AM722" s="73" t="str">
        <f t="shared" si="95"/>
        <v>Match</v>
      </c>
      <c r="AN722" s="44">
        <f t="shared" si="96"/>
        <v>4000</v>
      </c>
      <c r="AO722" s="54"/>
    </row>
    <row r="723" spans="18:41" x14ac:dyDescent="0.25">
      <c r="R723" s="42">
        <v>1789327</v>
      </c>
      <c r="S723" s="43">
        <f>VLOOKUP(Objectives!$R723,Collection1,14,0)</f>
        <v>44871</v>
      </c>
      <c r="T723" s="43">
        <f>INDEX(Siply_CSV!I:I,MATCH(Objectives!R723,Siply_CSV!J:J,0))</f>
        <v>44871</v>
      </c>
      <c r="U723" s="44">
        <f t="shared" si="89"/>
        <v>1000</v>
      </c>
      <c r="V723" s="44">
        <f>INDEX(Siply_CSV!A:A,MATCH(Objectives!R723,Siply_CSV!J:J,0))</f>
        <v>1000</v>
      </c>
      <c r="W723" s="44" t="str">
        <f t="shared" si="90"/>
        <v>UPI</v>
      </c>
      <c r="X723" s="44">
        <f>INDEX(Siply_CSV!C:C,MATCH(Objectives!R723,Siply_CSV!J:J,0))</f>
        <v>1785085</v>
      </c>
      <c r="Y723" s="44" t="str">
        <f t="shared" si="91"/>
        <v>Match</v>
      </c>
      <c r="Z723" s="44" t="str">
        <f t="shared" si="92"/>
        <v>Match</v>
      </c>
      <c r="AA723" s="44">
        <f t="shared" si="93"/>
        <v>1000</v>
      </c>
      <c r="AE723" s="62">
        <v>230780391332</v>
      </c>
      <c r="AF723" s="49">
        <f>INDEX(Collection_CSV!N:N,MATCH(Objectives!AE723,Collection_CSV!L:L,0))</f>
        <v>44868</v>
      </c>
      <c r="AG723" s="49">
        <f>INDEX(Cashfree_CSV!O:O,MATCH(Objectives!AE723,Cashfree_CSV!K:K,0))</f>
        <v>44868</v>
      </c>
      <c r="AH723" s="44">
        <f>INDEX(Collection_CSV!E:E,MATCH(Objectives!AE723,Collection_CSV!L:L,0))</f>
        <v>2000</v>
      </c>
      <c r="AI723" s="44">
        <f>INDEX(Cashfree_CSV!D:D,MATCH(Objectives!AE723,Cashfree_CSV!K:K,0))</f>
        <v>2000</v>
      </c>
      <c r="AJ723" s="44" t="str">
        <f>INDEX(Collection_CSV!I:I,MATCH(Objectives!AE723,Collection_CSV!L:L,0))</f>
        <v>UPI</v>
      </c>
      <c r="AK723" s="44" t="str">
        <f>INDEX(Cashfree_CSV!A:A,MATCH(Objectives!AE723,Cashfree_CSV!K:K,0))</f>
        <v>1976015M1667490425827</v>
      </c>
      <c r="AL723" s="44" t="str">
        <f t="shared" si="94"/>
        <v>Match</v>
      </c>
      <c r="AM723" s="73" t="str">
        <f t="shared" si="95"/>
        <v>Match</v>
      </c>
      <c r="AN723" s="44">
        <f t="shared" si="96"/>
        <v>2000</v>
      </c>
      <c r="AO723" s="54"/>
    </row>
    <row r="724" spans="18:41" x14ac:dyDescent="0.25">
      <c r="R724" s="42">
        <v>1889096</v>
      </c>
      <c r="S724" s="43">
        <f>VLOOKUP(Objectives!$R724,Collection1,14,0)</f>
        <v>44871</v>
      </c>
      <c r="T724" s="43">
        <f>INDEX(Siply_CSV!I:I,MATCH(Objectives!R724,Siply_CSV!J:J,0))</f>
        <v>44871</v>
      </c>
      <c r="U724" s="44">
        <f t="shared" si="89"/>
        <v>1000</v>
      </c>
      <c r="V724" s="44">
        <f>INDEX(Siply_CSV!A:A,MATCH(Objectives!R724,Siply_CSV!J:J,0))</f>
        <v>1000</v>
      </c>
      <c r="W724" s="44" t="str">
        <f t="shared" si="90"/>
        <v>UPI</v>
      </c>
      <c r="X724" s="44">
        <f>INDEX(Siply_CSV!C:C,MATCH(Objectives!R724,Siply_CSV!J:J,0))</f>
        <v>1785085</v>
      </c>
      <c r="Y724" s="44" t="str">
        <f t="shared" si="91"/>
        <v>Match</v>
      </c>
      <c r="Z724" s="44" t="str">
        <f t="shared" si="92"/>
        <v>Match</v>
      </c>
      <c r="AA724" s="44">
        <f t="shared" si="93"/>
        <v>1000</v>
      </c>
      <c r="AE724" s="62">
        <v>230780420445</v>
      </c>
      <c r="AF724" s="49">
        <f>INDEX(Collection_CSV!N:N,MATCH(Objectives!AE724,Collection_CSV!L:L,0))</f>
        <v>44868</v>
      </c>
      <c r="AG724" s="49">
        <f>INDEX(Cashfree_CSV!O:O,MATCH(Objectives!AE724,Cashfree_CSV!K:K,0))</f>
        <v>44868</v>
      </c>
      <c r="AH724" s="44">
        <f>INDEX(Collection_CSV!E:E,MATCH(Objectives!AE724,Collection_CSV!L:L,0))</f>
        <v>4000</v>
      </c>
      <c r="AI724" s="44">
        <f>INDEX(Cashfree_CSV!D:D,MATCH(Objectives!AE724,Cashfree_CSV!K:K,0))</f>
        <v>4000</v>
      </c>
      <c r="AJ724" s="44" t="str">
        <f>INDEX(Collection_CSV!I:I,MATCH(Objectives!AE724,Collection_CSV!L:L,0))</f>
        <v>UPI</v>
      </c>
      <c r="AK724" s="44" t="str">
        <f>INDEX(Cashfree_CSV!A:A,MATCH(Objectives!AE724,Cashfree_CSV!K:K,0))</f>
        <v>1720161M1667478972310</v>
      </c>
      <c r="AL724" s="44" t="str">
        <f t="shared" si="94"/>
        <v>Match</v>
      </c>
      <c r="AM724" s="73" t="str">
        <f t="shared" si="95"/>
        <v>Match</v>
      </c>
      <c r="AN724" s="44">
        <f t="shared" si="96"/>
        <v>4000</v>
      </c>
      <c r="AO724" s="54"/>
    </row>
    <row r="725" spans="18:41" x14ac:dyDescent="0.25">
      <c r="R725" s="42">
        <v>728336</v>
      </c>
      <c r="S725" s="43">
        <f>VLOOKUP(Objectives!$R725,Collection1,14,0)</f>
        <v>44871</v>
      </c>
      <c r="T725" s="43">
        <f>INDEX(Siply_CSV!I:I,MATCH(Objectives!R725,Siply_CSV!J:J,0))</f>
        <v>44871</v>
      </c>
      <c r="U725" s="44">
        <f t="shared" si="89"/>
        <v>2000</v>
      </c>
      <c r="V725" s="44">
        <f>INDEX(Siply_CSV!A:A,MATCH(Objectives!R725,Siply_CSV!J:J,0))</f>
        <v>2000</v>
      </c>
      <c r="W725" s="44" t="str">
        <f t="shared" si="90"/>
        <v>UPI</v>
      </c>
      <c r="X725" s="44">
        <f>INDEX(Siply_CSV!C:C,MATCH(Objectives!R725,Siply_CSV!J:J,0))</f>
        <v>728328</v>
      </c>
      <c r="Y725" s="44" t="str">
        <f t="shared" si="91"/>
        <v>Match</v>
      </c>
      <c r="Z725" s="44" t="str">
        <f t="shared" si="92"/>
        <v>Match</v>
      </c>
      <c r="AA725" s="44">
        <f t="shared" si="93"/>
        <v>2000</v>
      </c>
      <c r="AE725" s="62">
        <v>230780827645</v>
      </c>
      <c r="AF725" s="49">
        <f>INDEX(Collection_CSV!N:N,MATCH(Objectives!AE725,Collection_CSV!L:L,0))</f>
        <v>44868</v>
      </c>
      <c r="AG725" s="49">
        <f>INDEX(Cashfree_CSV!O:O,MATCH(Objectives!AE725,Cashfree_CSV!K:K,0))</f>
        <v>44868</v>
      </c>
      <c r="AH725" s="44">
        <f>INDEX(Collection_CSV!E:E,MATCH(Objectives!AE725,Collection_CSV!L:L,0))</f>
        <v>4000</v>
      </c>
      <c r="AI725" s="44">
        <f>INDEX(Cashfree_CSV!D:D,MATCH(Objectives!AE725,Cashfree_CSV!K:K,0))</f>
        <v>4000</v>
      </c>
      <c r="AJ725" s="44" t="str">
        <f>INDEX(Collection_CSV!I:I,MATCH(Objectives!AE725,Collection_CSV!L:L,0))</f>
        <v>UPI</v>
      </c>
      <c r="AK725" s="44" t="str">
        <f>INDEX(Cashfree_CSV!A:A,MATCH(Objectives!AE725,Cashfree_CSV!K:K,0))</f>
        <v>467141M1667461110006</v>
      </c>
      <c r="AL725" s="44" t="str">
        <f t="shared" si="94"/>
        <v>Match</v>
      </c>
      <c r="AM725" s="73" t="str">
        <f t="shared" si="95"/>
        <v>Match</v>
      </c>
      <c r="AN725" s="44">
        <f t="shared" si="96"/>
        <v>4000</v>
      </c>
      <c r="AO725" s="54"/>
    </row>
    <row r="726" spans="18:41" x14ac:dyDescent="0.25">
      <c r="R726" s="42">
        <v>728331</v>
      </c>
      <c r="S726" s="43">
        <f>VLOOKUP(Objectives!$R726,Collection1,14,0)</f>
        <v>44891</v>
      </c>
      <c r="T726" s="43">
        <f>INDEX(Siply_CSV!I:I,MATCH(Objectives!R726,Siply_CSV!J:J,0))</f>
        <v>44871</v>
      </c>
      <c r="U726" s="44">
        <f t="shared" si="89"/>
        <v>500</v>
      </c>
      <c r="V726" s="44">
        <f>INDEX(Siply_CSV!A:A,MATCH(Objectives!R726,Siply_CSV!J:J,0))</f>
        <v>500</v>
      </c>
      <c r="W726" s="44" t="str">
        <f t="shared" si="90"/>
        <v>UPI</v>
      </c>
      <c r="X726" s="44">
        <f>INDEX(Siply_CSV!C:C,MATCH(Objectives!R726,Siply_CSV!J:J,0))</f>
        <v>728328</v>
      </c>
      <c r="Y726" s="44" t="str">
        <f t="shared" si="91"/>
        <v>Not Match</v>
      </c>
      <c r="Z726" s="44" t="str">
        <f t="shared" si="92"/>
        <v>Match</v>
      </c>
      <c r="AA726" s="44">
        <f t="shared" si="93"/>
        <v>500</v>
      </c>
      <c r="AE726" s="62">
        <v>230780829521</v>
      </c>
      <c r="AF726" s="49">
        <f>INDEX(Collection_CSV!N:N,MATCH(Objectives!AE726,Collection_CSV!L:L,0))</f>
        <v>44868</v>
      </c>
      <c r="AG726" s="49">
        <f>INDEX(Cashfree_CSV!O:O,MATCH(Objectives!AE726,Cashfree_CSV!K:K,0))</f>
        <v>44868</v>
      </c>
      <c r="AH726" s="44">
        <f>INDEX(Collection_CSV!E:E,MATCH(Objectives!AE726,Collection_CSV!L:L,0))</f>
        <v>14</v>
      </c>
      <c r="AI726" s="44">
        <f>INDEX(Cashfree_CSV!D:D,MATCH(Objectives!AE726,Cashfree_CSV!K:K,0))</f>
        <v>5000</v>
      </c>
      <c r="AJ726" s="44" t="str">
        <f>INDEX(Collection_CSV!I:I,MATCH(Objectives!AE726,Collection_CSV!L:L,0))</f>
        <v>UPI</v>
      </c>
      <c r="AK726" s="44" t="str">
        <f>INDEX(Cashfree_CSV!A:A,MATCH(Objectives!AE726,Cashfree_CSV!K:K,0))</f>
        <v>501710M1667451988171</v>
      </c>
      <c r="AL726" s="44" t="str">
        <f t="shared" si="94"/>
        <v>Match</v>
      </c>
      <c r="AM726" s="73" t="str">
        <f t="shared" si="95"/>
        <v>Not_Match</v>
      </c>
      <c r="AN726" s="44" t="str">
        <f t="shared" si="96"/>
        <v>Unmatch</v>
      </c>
      <c r="AO726" s="54"/>
    </row>
    <row r="727" spans="18:41" x14ac:dyDescent="0.25">
      <c r="R727" s="42">
        <v>735246</v>
      </c>
      <c r="S727" s="43">
        <f>VLOOKUP(Objectives!$R727,Collection1,14,0)</f>
        <v>44872</v>
      </c>
      <c r="T727" s="43">
        <f>INDEX(Siply_CSV!I:I,MATCH(Objectives!R727,Siply_CSV!J:J,0))</f>
        <v>44872</v>
      </c>
      <c r="U727" s="44">
        <f t="shared" si="89"/>
        <v>250</v>
      </c>
      <c r="V727" s="44">
        <f>INDEX(Siply_CSV!A:A,MATCH(Objectives!R727,Siply_CSV!J:J,0))</f>
        <v>250</v>
      </c>
      <c r="W727" s="44" t="str">
        <f t="shared" si="90"/>
        <v>UPI</v>
      </c>
      <c r="X727" s="44">
        <f>INDEX(Siply_CSV!C:C,MATCH(Objectives!R727,Siply_CSV!J:J,0))</f>
        <v>735243</v>
      </c>
      <c r="Y727" s="44" t="str">
        <f t="shared" si="91"/>
        <v>Match</v>
      </c>
      <c r="Z727" s="44" t="str">
        <f t="shared" si="92"/>
        <v>Match</v>
      </c>
      <c r="AA727" s="44">
        <f t="shared" si="93"/>
        <v>250</v>
      </c>
      <c r="AE727" s="62">
        <v>230781540256</v>
      </c>
      <c r="AF727" s="49">
        <f>INDEX(Collection_CSV!N:N,MATCH(Objectives!AE727,Collection_CSV!L:L,0))</f>
        <v>44868</v>
      </c>
      <c r="AG727" s="49">
        <f>INDEX(Cashfree_CSV!O:O,MATCH(Objectives!AE727,Cashfree_CSV!K:K,0))</f>
        <v>44868</v>
      </c>
      <c r="AH727" s="44">
        <f>INDEX(Collection_CSV!E:E,MATCH(Objectives!AE727,Collection_CSV!L:L,0))</f>
        <v>2000</v>
      </c>
      <c r="AI727" s="44">
        <f>INDEX(Cashfree_CSV!D:D,MATCH(Objectives!AE727,Cashfree_CSV!K:K,0))</f>
        <v>2000</v>
      </c>
      <c r="AJ727" s="44" t="str">
        <f>INDEX(Collection_CSV!I:I,MATCH(Objectives!AE727,Collection_CSV!L:L,0))</f>
        <v>UPI</v>
      </c>
      <c r="AK727" s="44" t="str">
        <f>INDEX(Cashfree_CSV!A:A,MATCH(Objectives!AE727,Cashfree_CSV!K:K,0))</f>
        <v>1219592M1667437052810</v>
      </c>
      <c r="AL727" s="44" t="str">
        <f t="shared" si="94"/>
        <v>Match</v>
      </c>
      <c r="AM727" s="73" t="str">
        <f t="shared" si="95"/>
        <v>Match</v>
      </c>
      <c r="AN727" s="44">
        <f t="shared" si="96"/>
        <v>2000</v>
      </c>
      <c r="AO727" s="54"/>
    </row>
    <row r="728" spans="18:41" x14ac:dyDescent="0.25">
      <c r="R728" s="42">
        <v>1767371</v>
      </c>
      <c r="S728" s="43">
        <f>VLOOKUP(Objectives!$R728,Collection1,14,0)</f>
        <v>44872</v>
      </c>
      <c r="T728" s="43">
        <f>INDEX(Siply_CSV!I:I,MATCH(Objectives!R728,Siply_CSV!J:J,0))</f>
        <v>44872</v>
      </c>
      <c r="U728" s="44">
        <f t="shared" si="89"/>
        <v>2000</v>
      </c>
      <c r="V728" s="44">
        <f>INDEX(Siply_CSV!A:A,MATCH(Objectives!R728,Siply_CSV!J:J,0))</f>
        <v>2000</v>
      </c>
      <c r="W728" s="44" t="str">
        <f t="shared" si="90"/>
        <v>UPI</v>
      </c>
      <c r="X728" s="44">
        <f>INDEX(Siply_CSV!C:C,MATCH(Objectives!R728,Siply_CSV!J:J,0))</f>
        <v>1767327</v>
      </c>
      <c r="Y728" s="44" t="str">
        <f t="shared" si="91"/>
        <v>Match</v>
      </c>
      <c r="Z728" s="44" t="str">
        <f t="shared" si="92"/>
        <v>Match</v>
      </c>
      <c r="AA728" s="44">
        <f t="shared" si="93"/>
        <v>2000</v>
      </c>
      <c r="AE728" s="62">
        <v>230781773935</v>
      </c>
      <c r="AF728" s="49">
        <f>INDEX(Collection_CSV!N:N,MATCH(Objectives!AE728,Collection_CSV!L:L,0))</f>
        <v>44868</v>
      </c>
      <c r="AG728" s="49">
        <f>INDEX(Cashfree_CSV!O:O,MATCH(Objectives!AE728,Cashfree_CSV!K:K,0))</f>
        <v>44868</v>
      </c>
      <c r="AH728" s="44">
        <f>INDEX(Collection_CSV!E:E,MATCH(Objectives!AE728,Collection_CSV!L:L,0))</f>
        <v>2000</v>
      </c>
      <c r="AI728" s="44">
        <f>INDEX(Cashfree_CSV!D:D,MATCH(Objectives!AE728,Cashfree_CSV!K:K,0))</f>
        <v>2000</v>
      </c>
      <c r="AJ728" s="44" t="str">
        <f>INDEX(Collection_CSV!I:I,MATCH(Objectives!AE728,Collection_CSV!L:L,0))</f>
        <v>UPI</v>
      </c>
      <c r="AK728" s="44" t="str">
        <f>INDEX(Cashfree_CSV!A:A,MATCH(Objectives!AE728,Cashfree_CSV!K:K,0))</f>
        <v>376986M1667495547462</v>
      </c>
      <c r="AL728" s="44" t="str">
        <f t="shared" si="94"/>
        <v>Match</v>
      </c>
      <c r="AM728" s="73" t="str">
        <f t="shared" si="95"/>
        <v>Match</v>
      </c>
      <c r="AN728" s="44">
        <f t="shared" si="96"/>
        <v>2000</v>
      </c>
      <c r="AO728" s="54"/>
    </row>
    <row r="729" spans="18:41" x14ac:dyDescent="0.25">
      <c r="R729" s="42">
        <v>943145</v>
      </c>
      <c r="S729" s="43">
        <f>VLOOKUP(Objectives!$R729,Collection1,14,0)</f>
        <v>44872</v>
      </c>
      <c r="T729" s="43">
        <f>INDEX(Siply_CSV!I:I,MATCH(Objectives!R729,Siply_CSV!J:J,0))</f>
        <v>44872</v>
      </c>
      <c r="U729" s="44">
        <f t="shared" si="89"/>
        <v>250</v>
      </c>
      <c r="V729" s="44">
        <f>INDEX(Siply_CSV!A:A,MATCH(Objectives!R729,Siply_CSV!J:J,0))</f>
        <v>250</v>
      </c>
      <c r="W729" s="44" t="str">
        <f t="shared" si="90"/>
        <v>UPI</v>
      </c>
      <c r="X729" s="44">
        <f>INDEX(Siply_CSV!C:C,MATCH(Objectives!R729,Siply_CSV!J:J,0))</f>
        <v>943138</v>
      </c>
      <c r="Y729" s="44" t="str">
        <f t="shared" si="91"/>
        <v>Match</v>
      </c>
      <c r="Z729" s="44" t="str">
        <f t="shared" si="92"/>
        <v>Match</v>
      </c>
      <c r="AA729" s="44">
        <f t="shared" si="93"/>
        <v>250</v>
      </c>
      <c r="AE729" s="62">
        <v>230781922998</v>
      </c>
      <c r="AF729" s="49">
        <f>INDEX(Collection_CSV!N:N,MATCH(Objectives!AE729,Collection_CSV!L:L,0))</f>
        <v>44868</v>
      </c>
      <c r="AG729" s="49">
        <f>INDEX(Cashfree_CSV!O:O,MATCH(Objectives!AE729,Cashfree_CSV!K:K,0))</f>
        <v>44868</v>
      </c>
      <c r="AH729" s="44">
        <f>INDEX(Collection_CSV!E:E,MATCH(Objectives!AE729,Collection_CSV!L:L,0))</f>
        <v>8</v>
      </c>
      <c r="AI729" s="44">
        <f>INDEX(Cashfree_CSV!D:D,MATCH(Objectives!AE729,Cashfree_CSV!K:K,0))</f>
        <v>2126</v>
      </c>
      <c r="AJ729" s="44" t="str">
        <f>INDEX(Collection_CSV!I:I,MATCH(Objectives!AE729,Collection_CSV!L:L,0))</f>
        <v>UPI</v>
      </c>
      <c r="AK729" s="44" t="str">
        <f>INDEX(Cashfree_CSV!A:A,MATCH(Objectives!AE729,Cashfree_CSV!K:K,0))</f>
        <v>158594M1667458723758</v>
      </c>
      <c r="AL729" s="44" t="str">
        <f t="shared" si="94"/>
        <v>Match</v>
      </c>
      <c r="AM729" s="73" t="str">
        <f t="shared" si="95"/>
        <v>Not_Match</v>
      </c>
      <c r="AN729" s="44" t="str">
        <f t="shared" si="96"/>
        <v>Unmatch</v>
      </c>
      <c r="AO729" s="54"/>
    </row>
    <row r="730" spans="18:41" x14ac:dyDescent="0.25">
      <c r="R730" s="42">
        <v>2414468</v>
      </c>
      <c r="S730" s="43">
        <f>VLOOKUP(Objectives!$R730,Collection1,14,0)</f>
        <v>44872</v>
      </c>
      <c r="T730" s="43">
        <f>INDEX(Siply_CSV!I:I,MATCH(Objectives!R730,Siply_CSV!J:J,0))</f>
        <v>44872</v>
      </c>
      <c r="U730" s="44">
        <f t="shared" si="89"/>
        <v>1000</v>
      </c>
      <c r="V730" s="44">
        <f>INDEX(Siply_CSV!A:A,MATCH(Objectives!R730,Siply_CSV!J:J,0))</f>
        <v>1000</v>
      </c>
      <c r="W730" s="44" t="str">
        <f t="shared" si="90"/>
        <v>UPI</v>
      </c>
      <c r="X730" s="44">
        <f>INDEX(Siply_CSV!C:C,MATCH(Objectives!R730,Siply_CSV!J:J,0))</f>
        <v>1822051</v>
      </c>
      <c r="Y730" s="44" t="str">
        <f t="shared" si="91"/>
        <v>Match</v>
      </c>
      <c r="Z730" s="44" t="str">
        <f t="shared" si="92"/>
        <v>Match</v>
      </c>
      <c r="AA730" s="44">
        <f t="shared" si="93"/>
        <v>1000</v>
      </c>
      <c r="AE730" s="62">
        <v>230782516290</v>
      </c>
      <c r="AF730" s="49">
        <f>INDEX(Collection_CSV!N:N,MATCH(Objectives!AE730,Collection_CSV!L:L,0))</f>
        <v>44868</v>
      </c>
      <c r="AG730" s="49">
        <f>INDEX(Cashfree_CSV!O:O,MATCH(Objectives!AE730,Cashfree_CSV!K:K,0))</f>
        <v>44868</v>
      </c>
      <c r="AH730" s="44">
        <f>INDEX(Collection_CSV!E:E,MATCH(Objectives!AE730,Collection_CSV!L:L,0))</f>
        <v>13</v>
      </c>
      <c r="AI730" s="44">
        <f>INDEX(Cashfree_CSV!D:D,MATCH(Objectives!AE730,Cashfree_CSV!K:K,0))</f>
        <v>2013</v>
      </c>
      <c r="AJ730" s="44" t="str">
        <f>INDEX(Collection_CSV!I:I,MATCH(Objectives!AE730,Collection_CSV!L:L,0))</f>
        <v>UPI</v>
      </c>
      <c r="AK730" s="44" t="str">
        <f>INDEX(Cashfree_CSV!A:A,MATCH(Objectives!AE730,Cashfree_CSV!K:K,0))</f>
        <v>585378M1667475938990</v>
      </c>
      <c r="AL730" s="44" t="str">
        <f t="shared" si="94"/>
        <v>Match</v>
      </c>
      <c r="AM730" s="73" t="str">
        <f t="shared" si="95"/>
        <v>Not_Match</v>
      </c>
      <c r="AN730" s="44" t="str">
        <f t="shared" si="96"/>
        <v>Unmatch</v>
      </c>
      <c r="AO730" s="54"/>
    </row>
    <row r="731" spans="18:41" x14ac:dyDescent="0.25">
      <c r="R731" s="42">
        <v>978528</v>
      </c>
      <c r="S731" s="43">
        <f>VLOOKUP(Objectives!$R731,Collection1,14,0)</f>
        <v>44872</v>
      </c>
      <c r="T731" s="43">
        <f>INDEX(Siply_CSV!I:I,MATCH(Objectives!R731,Siply_CSV!J:J,0))</f>
        <v>44872</v>
      </c>
      <c r="U731" s="44">
        <f t="shared" si="89"/>
        <v>250</v>
      </c>
      <c r="V731" s="44">
        <f>INDEX(Siply_CSV!A:A,MATCH(Objectives!R731,Siply_CSV!J:J,0))</f>
        <v>250</v>
      </c>
      <c r="W731" s="44" t="str">
        <f t="shared" si="90"/>
        <v>UPI</v>
      </c>
      <c r="X731" s="44">
        <f>INDEX(Siply_CSV!C:C,MATCH(Objectives!R731,Siply_CSV!J:J,0))</f>
        <v>681398</v>
      </c>
      <c r="Y731" s="44" t="str">
        <f t="shared" si="91"/>
        <v>Match</v>
      </c>
      <c r="Z731" s="44" t="str">
        <f t="shared" si="92"/>
        <v>Match</v>
      </c>
      <c r="AA731" s="44">
        <f t="shared" si="93"/>
        <v>250</v>
      </c>
      <c r="AE731" s="62">
        <v>230783389645</v>
      </c>
      <c r="AF731" s="49">
        <f>INDEX(Collection_CSV!N:N,MATCH(Objectives!AE731,Collection_CSV!L:L,0))</f>
        <v>44868</v>
      </c>
      <c r="AG731" s="49">
        <f>INDEX(Cashfree_CSV!O:O,MATCH(Objectives!AE731,Cashfree_CSV!K:K,0))</f>
        <v>44868</v>
      </c>
      <c r="AH731" s="44">
        <f>INDEX(Collection_CSV!E:E,MATCH(Objectives!AE731,Collection_CSV!L:L,0))</f>
        <v>10000</v>
      </c>
      <c r="AI731" s="44">
        <f>INDEX(Cashfree_CSV!D:D,MATCH(Objectives!AE731,Cashfree_CSV!K:K,0))</f>
        <v>10000</v>
      </c>
      <c r="AJ731" s="44" t="str">
        <f>INDEX(Collection_CSV!I:I,MATCH(Objectives!AE731,Collection_CSV!L:L,0))</f>
        <v>UPI</v>
      </c>
      <c r="AK731" s="44" t="str">
        <f>INDEX(Cashfree_CSV!A:A,MATCH(Objectives!AE731,Cashfree_CSV!K:K,0))</f>
        <v>570594M1667463205637</v>
      </c>
      <c r="AL731" s="44" t="str">
        <f t="shared" si="94"/>
        <v>Match</v>
      </c>
      <c r="AM731" s="73" t="str">
        <f t="shared" si="95"/>
        <v>Match</v>
      </c>
      <c r="AN731" s="44">
        <f t="shared" si="96"/>
        <v>10000</v>
      </c>
      <c r="AO731" s="54"/>
    </row>
    <row r="732" spans="18:41" x14ac:dyDescent="0.25">
      <c r="R732" s="42">
        <v>2417675</v>
      </c>
      <c r="S732" s="43">
        <f>VLOOKUP(Objectives!$R732,Collection1,14,0)</f>
        <v>44872</v>
      </c>
      <c r="T732" s="43">
        <f>INDEX(Siply_CSV!I:I,MATCH(Objectives!R732,Siply_CSV!J:J,0))</f>
        <v>44872</v>
      </c>
      <c r="U732" s="44">
        <f t="shared" si="89"/>
        <v>2000</v>
      </c>
      <c r="V732" s="44">
        <f>INDEX(Siply_CSV!A:A,MATCH(Objectives!R732,Siply_CSV!J:J,0))</f>
        <v>2000</v>
      </c>
      <c r="W732" s="44" t="str">
        <f t="shared" si="90"/>
        <v>UPI</v>
      </c>
      <c r="X732" s="44">
        <f>INDEX(Siply_CSV!C:C,MATCH(Objectives!R732,Siply_CSV!J:J,0))</f>
        <v>1814787</v>
      </c>
      <c r="Y732" s="44" t="str">
        <f t="shared" si="91"/>
        <v>Match</v>
      </c>
      <c r="Z732" s="44" t="str">
        <f t="shared" si="92"/>
        <v>Match</v>
      </c>
      <c r="AA732" s="44">
        <f t="shared" si="93"/>
        <v>2000</v>
      </c>
      <c r="AE732" s="62">
        <v>230783697763</v>
      </c>
      <c r="AF732" s="49">
        <f>INDEX(Collection_CSV!N:N,MATCH(Objectives!AE732,Collection_CSV!L:L,0))</f>
        <v>44868</v>
      </c>
      <c r="AG732" s="49">
        <f>INDEX(Cashfree_CSV!O:O,MATCH(Objectives!AE732,Cashfree_CSV!K:K,0))</f>
        <v>44868</v>
      </c>
      <c r="AH732" s="44">
        <f>INDEX(Collection_CSV!E:E,MATCH(Objectives!AE732,Collection_CSV!L:L,0))</f>
        <v>4000</v>
      </c>
      <c r="AI732" s="44">
        <f>INDEX(Cashfree_CSV!D:D,MATCH(Objectives!AE732,Cashfree_CSV!K:K,0))</f>
        <v>4000</v>
      </c>
      <c r="AJ732" s="44" t="str">
        <f>INDEX(Collection_CSV!I:I,MATCH(Objectives!AE732,Collection_CSV!L:L,0))</f>
        <v>UPI</v>
      </c>
      <c r="AK732" s="44" t="str">
        <f>INDEX(Cashfree_CSV!A:A,MATCH(Objectives!AE732,Cashfree_CSV!K:K,0))</f>
        <v>595826M1667473904352</v>
      </c>
      <c r="AL732" s="44" t="str">
        <f t="shared" si="94"/>
        <v>Match</v>
      </c>
      <c r="AM732" s="73" t="str">
        <f t="shared" si="95"/>
        <v>Match</v>
      </c>
      <c r="AN732" s="44">
        <f t="shared" si="96"/>
        <v>4000</v>
      </c>
      <c r="AO732" s="54"/>
    </row>
    <row r="733" spans="18:41" x14ac:dyDescent="0.25">
      <c r="R733" s="42">
        <v>2417692</v>
      </c>
      <c r="S733" s="43">
        <f>VLOOKUP(Objectives!$R733,Collection1,14,0)</f>
        <v>44872</v>
      </c>
      <c r="T733" s="43">
        <f>INDEX(Siply_CSV!I:I,MATCH(Objectives!R733,Siply_CSV!J:J,0))</f>
        <v>44872</v>
      </c>
      <c r="U733" s="44">
        <f t="shared" si="89"/>
        <v>1000</v>
      </c>
      <c r="V733" s="44">
        <f>INDEX(Siply_CSV!A:A,MATCH(Objectives!R733,Siply_CSV!J:J,0))</f>
        <v>1000</v>
      </c>
      <c r="W733" s="44" t="str">
        <f t="shared" si="90"/>
        <v>UPI</v>
      </c>
      <c r="X733" s="44">
        <f>INDEX(Siply_CSV!C:C,MATCH(Objectives!R733,Siply_CSV!J:J,0))</f>
        <v>2417668</v>
      </c>
      <c r="Y733" s="44" t="str">
        <f t="shared" si="91"/>
        <v>Match</v>
      </c>
      <c r="Z733" s="44" t="str">
        <f t="shared" si="92"/>
        <v>Match</v>
      </c>
      <c r="AA733" s="44">
        <f t="shared" si="93"/>
        <v>1000</v>
      </c>
      <c r="AE733" s="62">
        <v>230784083656</v>
      </c>
      <c r="AF733" s="49">
        <f>INDEX(Collection_CSV!N:N,MATCH(Objectives!AE733,Collection_CSV!L:L,0))</f>
        <v>44868</v>
      </c>
      <c r="AG733" s="49">
        <f>INDEX(Cashfree_CSV!O:O,MATCH(Objectives!AE733,Cashfree_CSV!K:K,0))</f>
        <v>44868</v>
      </c>
      <c r="AH733" s="44">
        <f>INDEX(Collection_CSV!E:E,MATCH(Objectives!AE733,Collection_CSV!L:L,0))</f>
        <v>2000</v>
      </c>
      <c r="AI733" s="44">
        <f>INDEX(Cashfree_CSV!D:D,MATCH(Objectives!AE733,Cashfree_CSV!K:K,0))</f>
        <v>2000</v>
      </c>
      <c r="AJ733" s="44" t="str">
        <f>INDEX(Collection_CSV!I:I,MATCH(Objectives!AE733,Collection_CSV!L:L,0))</f>
        <v>UPI</v>
      </c>
      <c r="AK733" s="44" t="str">
        <f>INDEX(Cashfree_CSV!A:A,MATCH(Objectives!AE733,Cashfree_CSV!K:K,0))</f>
        <v>1946583M1667490365415</v>
      </c>
      <c r="AL733" s="44" t="str">
        <f t="shared" si="94"/>
        <v>Match</v>
      </c>
      <c r="AM733" s="73" t="str">
        <f t="shared" si="95"/>
        <v>Match</v>
      </c>
      <c r="AN733" s="44">
        <f t="shared" si="96"/>
        <v>2000</v>
      </c>
      <c r="AO733" s="54"/>
    </row>
    <row r="734" spans="18:41" x14ac:dyDescent="0.25">
      <c r="R734" s="42">
        <v>2016683</v>
      </c>
      <c r="S734" s="43">
        <f>VLOOKUP(Objectives!$R734,Collection1,14,0)</f>
        <v>44872</v>
      </c>
      <c r="T734" s="43">
        <f>INDEX(Siply_CSV!I:I,MATCH(Objectives!R734,Siply_CSV!J:J,0))</f>
        <v>44872</v>
      </c>
      <c r="U734" s="44">
        <f t="shared" si="89"/>
        <v>1000</v>
      </c>
      <c r="V734" s="44">
        <f>INDEX(Siply_CSV!A:A,MATCH(Objectives!R734,Siply_CSV!J:J,0))</f>
        <v>1000</v>
      </c>
      <c r="W734" s="44" t="str">
        <f t="shared" si="90"/>
        <v>UPI</v>
      </c>
      <c r="X734" s="44">
        <f>INDEX(Siply_CSV!C:C,MATCH(Objectives!R734,Siply_CSV!J:J,0))</f>
        <v>2016614</v>
      </c>
      <c r="Y734" s="44" t="str">
        <f t="shared" si="91"/>
        <v>Match</v>
      </c>
      <c r="Z734" s="44" t="str">
        <f t="shared" si="92"/>
        <v>Match</v>
      </c>
      <c r="AA734" s="44">
        <f t="shared" si="93"/>
        <v>1000</v>
      </c>
      <c r="AE734" s="62">
        <v>230785782836</v>
      </c>
      <c r="AF734" s="49">
        <f>INDEX(Collection_CSV!N:N,MATCH(Objectives!AE734,Collection_CSV!L:L,0))</f>
        <v>44868</v>
      </c>
      <c r="AG734" s="49">
        <f>INDEX(Cashfree_CSV!O:O,MATCH(Objectives!AE734,Cashfree_CSV!K:K,0))</f>
        <v>44868</v>
      </c>
      <c r="AH734" s="44">
        <f>INDEX(Collection_CSV!E:E,MATCH(Objectives!AE734,Collection_CSV!L:L,0))</f>
        <v>118</v>
      </c>
      <c r="AI734" s="44">
        <f>INDEX(Cashfree_CSV!D:D,MATCH(Objectives!AE734,Cashfree_CSV!K:K,0))</f>
        <v>30576</v>
      </c>
      <c r="AJ734" s="44" t="str">
        <f>INDEX(Collection_CSV!I:I,MATCH(Objectives!AE734,Collection_CSV!L:L,0))</f>
        <v>UPI</v>
      </c>
      <c r="AK734" s="44" t="str">
        <f>INDEX(Cashfree_CSV!A:A,MATCH(Objectives!AE734,Cashfree_CSV!K:K,0))</f>
        <v>1692186M1667456296630</v>
      </c>
      <c r="AL734" s="44" t="str">
        <f t="shared" si="94"/>
        <v>Match</v>
      </c>
      <c r="AM734" s="73" t="str">
        <f t="shared" si="95"/>
        <v>Not_Match</v>
      </c>
      <c r="AN734" s="44" t="str">
        <f t="shared" si="96"/>
        <v>Unmatch</v>
      </c>
      <c r="AO734" s="54"/>
    </row>
    <row r="735" spans="18:41" x14ac:dyDescent="0.25">
      <c r="R735" s="42">
        <v>2417820</v>
      </c>
      <c r="S735" s="43">
        <f>VLOOKUP(Objectives!$R735,Collection1,14,0)</f>
        <v>44872</v>
      </c>
      <c r="T735" s="43">
        <f>INDEX(Siply_CSV!I:I,MATCH(Objectives!R735,Siply_CSV!J:J,0))</f>
        <v>44872</v>
      </c>
      <c r="U735" s="44">
        <f t="shared" si="89"/>
        <v>4000</v>
      </c>
      <c r="V735" s="44">
        <f>INDEX(Siply_CSV!A:A,MATCH(Objectives!R735,Siply_CSV!J:J,0))</f>
        <v>4000</v>
      </c>
      <c r="W735" s="44" t="str">
        <f t="shared" si="90"/>
        <v>UPI</v>
      </c>
      <c r="X735" s="44">
        <f>INDEX(Siply_CSV!C:C,MATCH(Objectives!R735,Siply_CSV!J:J,0))</f>
        <v>2417803</v>
      </c>
      <c r="Y735" s="44" t="str">
        <f t="shared" si="91"/>
        <v>Match</v>
      </c>
      <c r="Z735" s="44" t="str">
        <f t="shared" si="92"/>
        <v>Match</v>
      </c>
      <c r="AA735" s="44">
        <f t="shared" si="93"/>
        <v>4000</v>
      </c>
      <c r="AE735" s="62">
        <v>230786397304</v>
      </c>
      <c r="AF735" s="49">
        <f>INDEX(Collection_CSV!N:N,MATCH(Objectives!AE735,Collection_CSV!L:L,0))</f>
        <v>44868</v>
      </c>
      <c r="AG735" s="49">
        <f>INDEX(Cashfree_CSV!O:O,MATCH(Objectives!AE735,Cashfree_CSV!K:K,0))</f>
        <v>44868</v>
      </c>
      <c r="AH735" s="44">
        <f>INDEX(Collection_CSV!E:E,MATCH(Objectives!AE735,Collection_CSV!L:L,0))</f>
        <v>118</v>
      </c>
      <c r="AI735" s="44">
        <f>INDEX(Cashfree_CSV!D:D,MATCH(Objectives!AE735,Cashfree_CSV!K:K,0))</f>
        <v>12522</v>
      </c>
      <c r="AJ735" s="44" t="str">
        <f>INDEX(Collection_CSV!I:I,MATCH(Objectives!AE735,Collection_CSV!L:L,0))</f>
        <v>UPI</v>
      </c>
      <c r="AK735" s="44" t="str">
        <f>INDEX(Cashfree_CSV!A:A,MATCH(Objectives!AE735,Cashfree_CSV!K:K,0))</f>
        <v>1044485M1667465081661</v>
      </c>
      <c r="AL735" s="44" t="str">
        <f t="shared" si="94"/>
        <v>Match</v>
      </c>
      <c r="AM735" s="73" t="str">
        <f t="shared" si="95"/>
        <v>Not_Match</v>
      </c>
      <c r="AN735" s="44" t="str">
        <f t="shared" si="96"/>
        <v>Unmatch</v>
      </c>
      <c r="AO735" s="54"/>
    </row>
    <row r="736" spans="18:41" x14ac:dyDescent="0.25">
      <c r="R736" s="42">
        <v>2417955</v>
      </c>
      <c r="S736" s="43">
        <f>VLOOKUP(Objectives!$R736,Collection1,14,0)</f>
        <v>44872</v>
      </c>
      <c r="T736" s="43">
        <f>INDEX(Siply_CSV!I:I,MATCH(Objectives!R736,Siply_CSV!J:J,0))</f>
        <v>44872</v>
      </c>
      <c r="U736" s="44">
        <f t="shared" si="89"/>
        <v>1000</v>
      </c>
      <c r="V736" s="44">
        <f>INDEX(Siply_CSV!A:A,MATCH(Objectives!R736,Siply_CSV!J:J,0))</f>
        <v>1000</v>
      </c>
      <c r="W736" s="44" t="str">
        <f t="shared" si="90"/>
        <v>UPI</v>
      </c>
      <c r="X736" s="44">
        <f>INDEX(Siply_CSV!C:C,MATCH(Objectives!R736,Siply_CSV!J:J,0))</f>
        <v>2417937</v>
      </c>
      <c r="Y736" s="44" t="str">
        <f t="shared" si="91"/>
        <v>Match</v>
      </c>
      <c r="Z736" s="44" t="str">
        <f t="shared" si="92"/>
        <v>Match</v>
      </c>
      <c r="AA736" s="44">
        <f t="shared" si="93"/>
        <v>1000</v>
      </c>
      <c r="AE736" s="62">
        <v>230786569270</v>
      </c>
      <c r="AF736" s="49">
        <f>INDEX(Collection_CSV!N:N,MATCH(Objectives!AE736,Collection_CSV!L:L,0))</f>
        <v>44868</v>
      </c>
      <c r="AG736" s="49">
        <f>INDEX(Cashfree_CSV!O:O,MATCH(Objectives!AE736,Cashfree_CSV!K:K,0))</f>
        <v>44868</v>
      </c>
      <c r="AH736" s="44">
        <f>INDEX(Collection_CSV!E:E,MATCH(Objectives!AE736,Collection_CSV!L:L,0))</f>
        <v>2000</v>
      </c>
      <c r="AI736" s="44">
        <f>INDEX(Cashfree_CSV!D:D,MATCH(Objectives!AE736,Cashfree_CSV!K:K,0))</f>
        <v>2000</v>
      </c>
      <c r="AJ736" s="44" t="str">
        <f>INDEX(Collection_CSV!I:I,MATCH(Objectives!AE736,Collection_CSV!L:L,0))</f>
        <v>UPI</v>
      </c>
      <c r="AK736" s="44" t="str">
        <f>INDEX(Cashfree_CSV!A:A,MATCH(Objectives!AE736,Cashfree_CSV!K:K,0))</f>
        <v>386298M1667495623963</v>
      </c>
      <c r="AL736" s="44" t="str">
        <f t="shared" si="94"/>
        <v>Match</v>
      </c>
      <c r="AM736" s="73" t="str">
        <f t="shared" si="95"/>
        <v>Match</v>
      </c>
      <c r="AN736" s="44">
        <f t="shared" si="96"/>
        <v>2000</v>
      </c>
      <c r="AO736" s="54"/>
    </row>
    <row r="737" spans="18:41" x14ac:dyDescent="0.25">
      <c r="R737" s="42">
        <v>718161</v>
      </c>
      <c r="S737" s="43">
        <f>VLOOKUP(Objectives!$R737,Collection1,14,0)</f>
        <v>44872</v>
      </c>
      <c r="T737" s="43">
        <f>INDEX(Siply_CSV!I:I,MATCH(Objectives!R737,Siply_CSV!J:J,0))</f>
        <v>44872</v>
      </c>
      <c r="U737" s="44">
        <f t="shared" si="89"/>
        <v>250</v>
      </c>
      <c r="V737" s="44">
        <f>INDEX(Siply_CSV!A:A,MATCH(Objectives!R737,Siply_CSV!J:J,0))</f>
        <v>250</v>
      </c>
      <c r="W737" s="44" t="str">
        <f t="shared" si="90"/>
        <v>UPI</v>
      </c>
      <c r="X737" s="44">
        <f>INDEX(Siply_CSV!C:C,MATCH(Objectives!R737,Siply_CSV!J:J,0))</f>
        <v>718148</v>
      </c>
      <c r="Y737" s="44" t="str">
        <f t="shared" si="91"/>
        <v>Match</v>
      </c>
      <c r="Z737" s="44" t="str">
        <f t="shared" si="92"/>
        <v>Match</v>
      </c>
      <c r="AA737" s="44">
        <f t="shared" si="93"/>
        <v>250</v>
      </c>
      <c r="AE737" s="62">
        <v>230789083359</v>
      </c>
      <c r="AF737" s="49">
        <f>INDEX(Collection_CSV!N:N,MATCH(Objectives!AE737,Collection_CSV!L:L,0))</f>
        <v>44868</v>
      </c>
      <c r="AG737" s="49">
        <f>INDEX(Cashfree_CSV!O:O,MATCH(Objectives!AE737,Cashfree_CSV!K:K,0))</f>
        <v>44868</v>
      </c>
      <c r="AH737" s="44">
        <f>INDEX(Collection_CSV!E:E,MATCH(Objectives!AE737,Collection_CSV!L:L,0))</f>
        <v>4000</v>
      </c>
      <c r="AI737" s="44">
        <f>INDEX(Cashfree_CSV!D:D,MATCH(Objectives!AE737,Cashfree_CSV!K:K,0))</f>
        <v>4000</v>
      </c>
      <c r="AJ737" s="44" t="str">
        <f>INDEX(Collection_CSV!I:I,MATCH(Objectives!AE737,Collection_CSV!L:L,0))</f>
        <v>UPI</v>
      </c>
      <c r="AK737" s="44" t="str">
        <f>INDEX(Cashfree_CSV!A:A,MATCH(Objectives!AE737,Cashfree_CSV!K:K,0))</f>
        <v>2396529M1667482158511</v>
      </c>
      <c r="AL737" s="44" t="str">
        <f t="shared" si="94"/>
        <v>Match</v>
      </c>
      <c r="AM737" s="73" t="str">
        <f t="shared" si="95"/>
        <v>Match</v>
      </c>
      <c r="AN737" s="44">
        <f t="shared" si="96"/>
        <v>4000</v>
      </c>
      <c r="AO737" s="54"/>
    </row>
    <row r="738" spans="18:41" x14ac:dyDescent="0.25">
      <c r="R738" s="42">
        <v>699580</v>
      </c>
      <c r="S738" s="43">
        <f>VLOOKUP(Objectives!$R738,Collection1,14,0)</f>
        <v>44872</v>
      </c>
      <c r="T738" s="43">
        <f>INDEX(Siply_CSV!I:I,MATCH(Objectives!R738,Siply_CSV!J:J,0))</f>
        <v>44872</v>
      </c>
      <c r="U738" s="44">
        <f t="shared" si="89"/>
        <v>250</v>
      </c>
      <c r="V738" s="44">
        <f>INDEX(Siply_CSV!A:A,MATCH(Objectives!R738,Siply_CSV!J:J,0))</f>
        <v>250</v>
      </c>
      <c r="W738" s="44" t="str">
        <f t="shared" si="90"/>
        <v>UPI</v>
      </c>
      <c r="X738" s="44">
        <f>INDEX(Siply_CSV!C:C,MATCH(Objectives!R738,Siply_CSV!J:J,0))</f>
        <v>699576</v>
      </c>
      <c r="Y738" s="44" t="str">
        <f t="shared" si="91"/>
        <v>Match</v>
      </c>
      <c r="Z738" s="44" t="str">
        <f t="shared" si="92"/>
        <v>Match</v>
      </c>
      <c r="AA738" s="44">
        <f t="shared" si="93"/>
        <v>250</v>
      </c>
      <c r="AE738" s="62">
        <v>230791473069</v>
      </c>
      <c r="AF738" s="49">
        <f>INDEX(Collection_CSV!N:N,MATCH(Objectives!AE738,Collection_CSV!L:L,0))</f>
        <v>44868</v>
      </c>
      <c r="AG738" s="49">
        <f>INDEX(Cashfree_CSV!O:O,MATCH(Objectives!AE738,Cashfree_CSV!K:K,0))</f>
        <v>44868</v>
      </c>
      <c r="AH738" s="44">
        <f>INDEX(Collection_CSV!E:E,MATCH(Objectives!AE738,Collection_CSV!L:L,0))</f>
        <v>4000</v>
      </c>
      <c r="AI738" s="44">
        <f>INDEX(Cashfree_CSV!D:D,MATCH(Objectives!AE738,Cashfree_CSV!K:K,0))</f>
        <v>4000</v>
      </c>
      <c r="AJ738" s="44" t="str">
        <f>INDEX(Collection_CSV!I:I,MATCH(Objectives!AE738,Collection_CSV!L:L,0))</f>
        <v>UPI</v>
      </c>
      <c r="AK738" s="44" t="str">
        <f>INDEX(Cashfree_CSV!A:A,MATCH(Objectives!AE738,Cashfree_CSV!K:K,0))</f>
        <v>145333M1667496035468</v>
      </c>
      <c r="AL738" s="44" t="str">
        <f t="shared" si="94"/>
        <v>Match</v>
      </c>
      <c r="AM738" s="73" t="str">
        <f t="shared" si="95"/>
        <v>Match</v>
      </c>
      <c r="AN738" s="44">
        <f t="shared" si="96"/>
        <v>4000</v>
      </c>
      <c r="AO738" s="54"/>
    </row>
    <row r="739" spans="18:41" x14ac:dyDescent="0.25">
      <c r="R739" s="42">
        <v>2418046</v>
      </c>
      <c r="S739" s="43">
        <f>VLOOKUP(Objectives!$R739,Collection1,14,0)</f>
        <v>44872</v>
      </c>
      <c r="T739" s="43">
        <f>INDEX(Siply_CSV!I:I,MATCH(Objectives!R739,Siply_CSV!J:J,0))</f>
        <v>44872</v>
      </c>
      <c r="U739" s="44">
        <f t="shared" si="89"/>
        <v>4000</v>
      </c>
      <c r="V739" s="44">
        <f>INDEX(Siply_CSV!A:A,MATCH(Objectives!R739,Siply_CSV!J:J,0))</f>
        <v>4000</v>
      </c>
      <c r="W739" s="44" t="str">
        <f t="shared" si="90"/>
        <v>UPI</v>
      </c>
      <c r="X739" s="44">
        <f>INDEX(Siply_CSV!C:C,MATCH(Objectives!R739,Siply_CSV!J:J,0))</f>
        <v>2253487</v>
      </c>
      <c r="Y739" s="44" t="str">
        <f t="shared" si="91"/>
        <v>Match</v>
      </c>
      <c r="Z739" s="44" t="str">
        <f t="shared" si="92"/>
        <v>Match</v>
      </c>
      <c r="AA739" s="44">
        <f t="shared" si="93"/>
        <v>4000</v>
      </c>
      <c r="AE739" s="62">
        <v>230791667162</v>
      </c>
      <c r="AF739" s="49">
        <f>INDEX(Collection_CSV!N:N,MATCH(Objectives!AE739,Collection_CSV!L:L,0))</f>
        <v>44868</v>
      </c>
      <c r="AG739" s="49">
        <f>INDEX(Cashfree_CSV!O:O,MATCH(Objectives!AE739,Cashfree_CSV!K:K,0))</f>
        <v>44868</v>
      </c>
      <c r="AH739" s="44">
        <f>INDEX(Collection_CSV!E:E,MATCH(Objectives!AE739,Collection_CSV!L:L,0))</f>
        <v>2000</v>
      </c>
      <c r="AI739" s="44">
        <f>INDEX(Cashfree_CSV!D:D,MATCH(Objectives!AE739,Cashfree_CSV!K:K,0))</f>
        <v>2000</v>
      </c>
      <c r="AJ739" s="44" t="str">
        <f>INDEX(Collection_CSV!I:I,MATCH(Objectives!AE739,Collection_CSV!L:L,0))</f>
        <v>UPI</v>
      </c>
      <c r="AK739" s="44" t="str">
        <f>INDEX(Cashfree_CSV!A:A,MATCH(Objectives!AE739,Cashfree_CSV!K:K,0))</f>
        <v>571137M1667487212658</v>
      </c>
      <c r="AL739" s="44" t="str">
        <f t="shared" si="94"/>
        <v>Match</v>
      </c>
      <c r="AM739" s="73" t="str">
        <f t="shared" si="95"/>
        <v>Match</v>
      </c>
      <c r="AN739" s="44">
        <f t="shared" si="96"/>
        <v>2000</v>
      </c>
      <c r="AO739" s="54"/>
    </row>
    <row r="740" spans="18:41" x14ac:dyDescent="0.25">
      <c r="R740" s="42">
        <v>1999046</v>
      </c>
      <c r="S740" s="43">
        <f>VLOOKUP(Objectives!$R740,Collection1,14,0)</f>
        <v>44872</v>
      </c>
      <c r="T740" s="43">
        <f>INDEX(Siply_CSV!I:I,MATCH(Objectives!R740,Siply_CSV!J:J,0))</f>
        <v>44872</v>
      </c>
      <c r="U740" s="44">
        <f t="shared" si="89"/>
        <v>2000</v>
      </c>
      <c r="V740" s="44">
        <f>INDEX(Siply_CSV!A:A,MATCH(Objectives!R740,Siply_CSV!J:J,0))</f>
        <v>2000</v>
      </c>
      <c r="W740" s="44" t="str">
        <f t="shared" si="90"/>
        <v>UPI</v>
      </c>
      <c r="X740" s="44">
        <f>INDEX(Siply_CSV!C:C,MATCH(Objectives!R740,Siply_CSV!J:J,0))</f>
        <v>1729220</v>
      </c>
      <c r="Y740" s="44" t="str">
        <f t="shared" si="91"/>
        <v>Match</v>
      </c>
      <c r="Z740" s="44" t="str">
        <f t="shared" si="92"/>
        <v>Match</v>
      </c>
      <c r="AA740" s="44">
        <f t="shared" si="93"/>
        <v>2000</v>
      </c>
      <c r="AE740" s="62">
        <v>230791873845</v>
      </c>
      <c r="AF740" s="49">
        <f>INDEX(Collection_CSV!N:N,MATCH(Objectives!AE740,Collection_CSV!L:L,0))</f>
        <v>44868</v>
      </c>
      <c r="AG740" s="49">
        <f>INDEX(Cashfree_CSV!O:O,MATCH(Objectives!AE740,Cashfree_CSV!K:K,0))</f>
        <v>44868</v>
      </c>
      <c r="AH740" s="44">
        <f>INDEX(Collection_CSV!E:E,MATCH(Objectives!AE740,Collection_CSV!L:L,0))</f>
        <v>5000</v>
      </c>
      <c r="AI740" s="44">
        <f>INDEX(Cashfree_CSV!D:D,MATCH(Objectives!AE740,Cashfree_CSV!K:K,0))</f>
        <v>5000</v>
      </c>
      <c r="AJ740" s="44" t="str">
        <f>INDEX(Collection_CSV!I:I,MATCH(Objectives!AE740,Collection_CSV!L:L,0))</f>
        <v>UPI</v>
      </c>
      <c r="AK740" s="44" t="str">
        <f>INDEX(Cashfree_CSV!A:A,MATCH(Objectives!AE740,Cashfree_CSV!K:K,0))</f>
        <v>737175M1667488090052</v>
      </c>
      <c r="AL740" s="44" t="str">
        <f t="shared" si="94"/>
        <v>Match</v>
      </c>
      <c r="AM740" s="73" t="str">
        <f t="shared" si="95"/>
        <v>Match</v>
      </c>
      <c r="AN740" s="44">
        <f t="shared" si="96"/>
        <v>5000</v>
      </c>
      <c r="AO740" s="54"/>
    </row>
    <row r="741" spans="18:41" x14ac:dyDescent="0.25">
      <c r="R741" s="42">
        <v>741501</v>
      </c>
      <c r="S741" s="43">
        <f>VLOOKUP(Objectives!$R741,Collection1,14,0)</f>
        <v>44872</v>
      </c>
      <c r="T741" s="43">
        <f>INDEX(Siply_CSV!I:I,MATCH(Objectives!R741,Siply_CSV!J:J,0))</f>
        <v>44872</v>
      </c>
      <c r="U741" s="44">
        <f t="shared" si="89"/>
        <v>250</v>
      </c>
      <c r="V741" s="44">
        <f>INDEX(Siply_CSV!A:A,MATCH(Objectives!R741,Siply_CSV!J:J,0))</f>
        <v>2000</v>
      </c>
      <c r="W741" s="44" t="str">
        <f t="shared" si="90"/>
        <v>UPI</v>
      </c>
      <c r="X741" s="44">
        <f>INDEX(Siply_CSV!C:C,MATCH(Objectives!R741,Siply_CSV!J:J,0))</f>
        <v>741356</v>
      </c>
      <c r="Y741" s="44" t="str">
        <f t="shared" si="91"/>
        <v>Match</v>
      </c>
      <c r="Z741" s="44" t="str">
        <f t="shared" si="92"/>
        <v>Not Match</v>
      </c>
      <c r="AA741" s="44" t="str">
        <f t="shared" si="93"/>
        <v>Unmatch</v>
      </c>
      <c r="AE741" s="62">
        <v>230792967128</v>
      </c>
      <c r="AF741" s="49">
        <f>INDEX(Collection_CSV!N:N,MATCH(Objectives!AE741,Collection_CSV!L:L,0))</f>
        <v>44868</v>
      </c>
      <c r="AG741" s="49">
        <f>INDEX(Cashfree_CSV!O:O,MATCH(Objectives!AE741,Cashfree_CSV!K:K,0))</f>
        <v>44868</v>
      </c>
      <c r="AH741" s="44">
        <f>INDEX(Collection_CSV!E:E,MATCH(Objectives!AE741,Collection_CSV!L:L,0))</f>
        <v>4000</v>
      </c>
      <c r="AI741" s="44">
        <f>INDEX(Cashfree_CSV!D:D,MATCH(Objectives!AE741,Cashfree_CSV!K:K,0))</f>
        <v>4000</v>
      </c>
      <c r="AJ741" s="44" t="str">
        <f>INDEX(Collection_CSV!I:I,MATCH(Objectives!AE741,Collection_CSV!L:L,0))</f>
        <v>UPI</v>
      </c>
      <c r="AK741" s="44" t="str">
        <f>INDEX(Cashfree_CSV!A:A,MATCH(Objectives!AE741,Cashfree_CSV!K:K,0))</f>
        <v>1456764M1667476089648</v>
      </c>
      <c r="AL741" s="44" t="str">
        <f t="shared" si="94"/>
        <v>Match</v>
      </c>
      <c r="AM741" s="73" t="str">
        <f t="shared" si="95"/>
        <v>Match</v>
      </c>
      <c r="AN741" s="44">
        <f t="shared" si="96"/>
        <v>4000</v>
      </c>
      <c r="AO741" s="54"/>
    </row>
    <row r="742" spans="18:41" x14ac:dyDescent="0.25">
      <c r="R742" s="42">
        <v>2024156</v>
      </c>
      <c r="S742" s="43">
        <f>VLOOKUP(Objectives!$R742,Collection1,14,0)</f>
        <v>44872</v>
      </c>
      <c r="T742" s="43">
        <f>INDEX(Siply_CSV!I:I,MATCH(Objectives!R742,Siply_CSV!J:J,0))</f>
        <v>44872</v>
      </c>
      <c r="U742" s="44">
        <f t="shared" si="89"/>
        <v>1000</v>
      </c>
      <c r="V742" s="44">
        <f>INDEX(Siply_CSV!A:A,MATCH(Objectives!R742,Siply_CSV!J:J,0))</f>
        <v>1000</v>
      </c>
      <c r="W742" s="44" t="str">
        <f t="shared" si="90"/>
        <v>UPI</v>
      </c>
      <c r="X742" s="44">
        <f>INDEX(Siply_CSV!C:C,MATCH(Objectives!R742,Siply_CSV!J:J,0))</f>
        <v>2017637</v>
      </c>
      <c r="Y742" s="44" t="str">
        <f t="shared" si="91"/>
        <v>Match</v>
      </c>
      <c r="Z742" s="44" t="str">
        <f t="shared" si="92"/>
        <v>Match</v>
      </c>
      <c r="AA742" s="44">
        <f t="shared" si="93"/>
        <v>1000</v>
      </c>
      <c r="AE742" s="62">
        <v>230794440695</v>
      </c>
      <c r="AF742" s="49">
        <f>INDEX(Collection_CSV!N:N,MATCH(Objectives!AE742,Collection_CSV!L:L,0))</f>
        <v>44868</v>
      </c>
      <c r="AG742" s="49">
        <f>INDEX(Cashfree_CSV!O:O,MATCH(Objectives!AE742,Cashfree_CSV!K:K,0))</f>
        <v>44868</v>
      </c>
      <c r="AH742" s="44">
        <f>INDEX(Collection_CSV!E:E,MATCH(Objectives!AE742,Collection_CSV!L:L,0))</f>
        <v>2000</v>
      </c>
      <c r="AI742" s="44">
        <f>INDEX(Cashfree_CSV!D:D,MATCH(Objectives!AE742,Cashfree_CSV!K:K,0))</f>
        <v>2000</v>
      </c>
      <c r="AJ742" s="44" t="str">
        <f>INDEX(Collection_CSV!I:I,MATCH(Objectives!AE742,Collection_CSV!L:L,0))</f>
        <v>UPI</v>
      </c>
      <c r="AK742" s="44" t="str">
        <f>INDEX(Cashfree_CSV!A:A,MATCH(Objectives!AE742,Cashfree_CSV!K:K,0))</f>
        <v>585381M1667475980391</v>
      </c>
      <c r="AL742" s="44" t="str">
        <f t="shared" si="94"/>
        <v>Match</v>
      </c>
      <c r="AM742" s="73" t="str">
        <f t="shared" si="95"/>
        <v>Match</v>
      </c>
      <c r="AN742" s="44">
        <f t="shared" si="96"/>
        <v>2000</v>
      </c>
      <c r="AO742" s="54"/>
    </row>
    <row r="743" spans="18:41" x14ac:dyDescent="0.25">
      <c r="R743" s="42">
        <v>2418189</v>
      </c>
      <c r="S743" s="43">
        <f>VLOOKUP(Objectives!$R743,Collection1,14,0)</f>
        <v>44872</v>
      </c>
      <c r="T743" s="43">
        <f>INDEX(Siply_CSV!I:I,MATCH(Objectives!R743,Siply_CSV!J:J,0))</f>
        <v>44872</v>
      </c>
      <c r="U743" s="44">
        <f t="shared" si="89"/>
        <v>1000</v>
      </c>
      <c r="V743" s="44">
        <f>INDEX(Siply_CSV!A:A,MATCH(Objectives!R743,Siply_CSV!J:J,0))</f>
        <v>1000</v>
      </c>
      <c r="W743" s="44" t="str">
        <f t="shared" si="90"/>
        <v>UPI</v>
      </c>
      <c r="X743" s="44">
        <f>INDEX(Siply_CSV!C:C,MATCH(Objectives!R743,Siply_CSV!J:J,0))</f>
        <v>2303615</v>
      </c>
      <c r="Y743" s="44" t="str">
        <f t="shared" si="91"/>
        <v>Match</v>
      </c>
      <c r="Z743" s="44" t="str">
        <f t="shared" si="92"/>
        <v>Match</v>
      </c>
      <c r="AA743" s="44">
        <f t="shared" si="93"/>
        <v>1000</v>
      </c>
      <c r="AE743" s="62">
        <v>230795592883</v>
      </c>
      <c r="AF743" s="49">
        <f>INDEX(Collection_CSV!N:N,MATCH(Objectives!AE743,Collection_CSV!L:L,0))</f>
        <v>44868</v>
      </c>
      <c r="AG743" s="49">
        <f>INDEX(Cashfree_CSV!O:O,MATCH(Objectives!AE743,Cashfree_CSV!K:K,0))</f>
        <v>44868</v>
      </c>
      <c r="AH743" s="44">
        <f>INDEX(Collection_CSV!E:E,MATCH(Objectives!AE743,Collection_CSV!L:L,0))</f>
        <v>16</v>
      </c>
      <c r="AI743" s="44">
        <f>INDEX(Cashfree_CSV!D:D,MATCH(Objectives!AE743,Cashfree_CSV!K:K,0))</f>
        <v>20563</v>
      </c>
      <c r="AJ743" s="44" t="str">
        <f>INDEX(Collection_CSV!I:I,MATCH(Objectives!AE743,Collection_CSV!L:L,0))</f>
        <v>UPI</v>
      </c>
      <c r="AK743" s="44" t="str">
        <f>INDEX(Cashfree_CSV!A:A,MATCH(Objectives!AE743,Cashfree_CSV!K:K,0))</f>
        <v>209740M1667421282860</v>
      </c>
      <c r="AL743" s="44" t="str">
        <f t="shared" si="94"/>
        <v>Match</v>
      </c>
      <c r="AM743" s="73" t="str">
        <f t="shared" si="95"/>
        <v>Not_Match</v>
      </c>
      <c r="AN743" s="44" t="str">
        <f t="shared" si="96"/>
        <v>Unmatch</v>
      </c>
      <c r="AO743" s="54"/>
    </row>
    <row r="744" spans="18:41" x14ac:dyDescent="0.25">
      <c r="R744" s="42">
        <v>2418201</v>
      </c>
      <c r="S744" s="43">
        <f>VLOOKUP(Objectives!$R744,Collection1,14,0)</f>
        <v>44872</v>
      </c>
      <c r="T744" s="43">
        <f>INDEX(Siply_CSV!I:I,MATCH(Objectives!R744,Siply_CSV!J:J,0))</f>
        <v>44872</v>
      </c>
      <c r="U744" s="44">
        <f t="shared" si="89"/>
        <v>4000</v>
      </c>
      <c r="V744" s="44">
        <f>INDEX(Siply_CSV!A:A,MATCH(Objectives!R744,Siply_CSV!J:J,0))</f>
        <v>4000</v>
      </c>
      <c r="W744" s="44" t="str">
        <f t="shared" si="90"/>
        <v>UPI</v>
      </c>
      <c r="X744" s="44">
        <f>INDEX(Siply_CSV!C:C,MATCH(Objectives!R744,Siply_CSV!J:J,0))</f>
        <v>2418152</v>
      </c>
      <c r="Y744" s="44" t="str">
        <f t="shared" si="91"/>
        <v>Match</v>
      </c>
      <c r="Z744" s="44" t="str">
        <f t="shared" si="92"/>
        <v>Match</v>
      </c>
      <c r="AA744" s="44">
        <f t="shared" si="93"/>
        <v>4000</v>
      </c>
      <c r="AE744" s="62">
        <v>230795599697</v>
      </c>
      <c r="AF744" s="49">
        <f>INDEX(Collection_CSV!N:N,MATCH(Objectives!AE744,Collection_CSV!L:L,0))</f>
        <v>44868</v>
      </c>
      <c r="AG744" s="49">
        <f>INDEX(Cashfree_CSV!O:O,MATCH(Objectives!AE744,Cashfree_CSV!K:K,0))</f>
        <v>44868</v>
      </c>
      <c r="AH744" s="44">
        <f>INDEX(Collection_CSV!E:E,MATCH(Objectives!AE744,Collection_CSV!L:L,0))</f>
        <v>12</v>
      </c>
      <c r="AI744" s="44">
        <f>INDEX(Cashfree_CSV!D:D,MATCH(Objectives!AE744,Cashfree_CSV!K:K,0))</f>
        <v>8384</v>
      </c>
      <c r="AJ744" s="44" t="str">
        <f>INDEX(Collection_CSV!I:I,MATCH(Objectives!AE744,Collection_CSV!L:L,0))</f>
        <v>UPI</v>
      </c>
      <c r="AK744" s="44" t="str">
        <f>INDEX(Cashfree_CSV!A:A,MATCH(Objectives!AE744,Cashfree_CSV!K:K,0))</f>
        <v>860672M1667421343312</v>
      </c>
      <c r="AL744" s="44" t="str">
        <f t="shared" si="94"/>
        <v>Match</v>
      </c>
      <c r="AM744" s="73" t="str">
        <f t="shared" si="95"/>
        <v>Not_Match</v>
      </c>
      <c r="AN744" s="44" t="str">
        <f t="shared" si="96"/>
        <v>Unmatch</v>
      </c>
      <c r="AO744" s="54"/>
    </row>
    <row r="745" spans="18:41" x14ac:dyDescent="0.25">
      <c r="R745" s="42">
        <v>2018067</v>
      </c>
      <c r="S745" s="43">
        <f>VLOOKUP(Objectives!$R745,Collection1,14,0)</f>
        <v>44872</v>
      </c>
      <c r="T745" s="43">
        <f>INDEX(Siply_CSV!I:I,MATCH(Objectives!R745,Siply_CSV!J:J,0))</f>
        <v>44872</v>
      </c>
      <c r="U745" s="44">
        <f t="shared" si="89"/>
        <v>2000</v>
      </c>
      <c r="V745" s="44">
        <f>INDEX(Siply_CSV!A:A,MATCH(Objectives!R745,Siply_CSV!J:J,0))</f>
        <v>2000</v>
      </c>
      <c r="W745" s="44" t="str">
        <f t="shared" si="90"/>
        <v>UPI</v>
      </c>
      <c r="X745" s="44">
        <f>INDEX(Siply_CSV!C:C,MATCH(Objectives!R745,Siply_CSV!J:J,0))</f>
        <v>1982437</v>
      </c>
      <c r="Y745" s="44" t="str">
        <f t="shared" si="91"/>
        <v>Match</v>
      </c>
      <c r="Z745" s="44" t="str">
        <f t="shared" si="92"/>
        <v>Match</v>
      </c>
      <c r="AA745" s="44">
        <f t="shared" si="93"/>
        <v>2000</v>
      </c>
      <c r="AE745" s="62">
        <v>230795605130</v>
      </c>
      <c r="AF745" s="49">
        <f>INDEX(Collection_CSV!N:N,MATCH(Objectives!AE745,Collection_CSV!L:L,0))</f>
        <v>44868</v>
      </c>
      <c r="AG745" s="49">
        <f>INDEX(Cashfree_CSV!O:O,MATCH(Objectives!AE745,Cashfree_CSV!K:K,0))</f>
        <v>44868</v>
      </c>
      <c r="AH745" s="44">
        <f>INDEX(Collection_CSV!E:E,MATCH(Objectives!AE745,Collection_CSV!L:L,0))</f>
        <v>12</v>
      </c>
      <c r="AI745" s="44">
        <f>INDEX(Cashfree_CSV!D:D,MATCH(Objectives!AE745,Cashfree_CSV!K:K,0))</f>
        <v>4163</v>
      </c>
      <c r="AJ745" s="44" t="str">
        <f>INDEX(Collection_CSV!I:I,MATCH(Objectives!AE745,Collection_CSV!L:L,0))</f>
        <v>UPI</v>
      </c>
      <c r="AK745" s="44" t="str">
        <f>INDEX(Cashfree_CSV!A:A,MATCH(Objectives!AE745,Cashfree_CSV!K:K,0))</f>
        <v>860665M1667421394318</v>
      </c>
      <c r="AL745" s="44" t="str">
        <f t="shared" si="94"/>
        <v>Match</v>
      </c>
      <c r="AM745" s="73" t="str">
        <f t="shared" si="95"/>
        <v>Not_Match</v>
      </c>
      <c r="AN745" s="44" t="str">
        <f t="shared" si="96"/>
        <v>Unmatch</v>
      </c>
      <c r="AO745" s="54"/>
    </row>
    <row r="746" spans="18:41" x14ac:dyDescent="0.25">
      <c r="R746" s="42">
        <v>2418338</v>
      </c>
      <c r="S746" s="43">
        <f>VLOOKUP(Objectives!$R746,Collection1,14,0)</f>
        <v>44872</v>
      </c>
      <c r="T746" s="43">
        <f>INDEX(Siply_CSV!I:I,MATCH(Objectives!R746,Siply_CSV!J:J,0))</f>
        <v>44872</v>
      </c>
      <c r="U746" s="44">
        <f t="shared" si="89"/>
        <v>2000</v>
      </c>
      <c r="V746" s="44">
        <f>INDEX(Siply_CSV!A:A,MATCH(Objectives!R746,Siply_CSV!J:J,0))</f>
        <v>2000</v>
      </c>
      <c r="W746" s="44" t="str">
        <f t="shared" si="90"/>
        <v>UPI</v>
      </c>
      <c r="X746" s="44">
        <f>INDEX(Siply_CSV!C:C,MATCH(Objectives!R746,Siply_CSV!J:J,0))</f>
        <v>2418322</v>
      </c>
      <c r="Y746" s="44" t="str">
        <f t="shared" si="91"/>
        <v>Match</v>
      </c>
      <c r="Z746" s="44" t="str">
        <f t="shared" si="92"/>
        <v>Match</v>
      </c>
      <c r="AA746" s="44">
        <f t="shared" si="93"/>
        <v>2000</v>
      </c>
      <c r="AE746" s="62">
        <v>230795613794</v>
      </c>
      <c r="AF746" s="49">
        <f>INDEX(Collection_CSV!N:N,MATCH(Objectives!AE746,Collection_CSV!L:L,0))</f>
        <v>44868</v>
      </c>
      <c r="AG746" s="49">
        <f>INDEX(Cashfree_CSV!O:O,MATCH(Objectives!AE746,Cashfree_CSV!K:K,0))</f>
        <v>44868</v>
      </c>
      <c r="AH746" s="44">
        <f>INDEX(Collection_CSV!E:E,MATCH(Objectives!AE746,Collection_CSV!L:L,0))</f>
        <v>2000</v>
      </c>
      <c r="AI746" s="44">
        <f>INDEX(Cashfree_CSV!D:D,MATCH(Objectives!AE746,Cashfree_CSV!K:K,0))</f>
        <v>2000</v>
      </c>
      <c r="AJ746" s="44" t="str">
        <f>INDEX(Collection_CSV!I:I,MATCH(Objectives!AE746,Collection_CSV!L:L,0))</f>
        <v>UPI</v>
      </c>
      <c r="AK746" s="44" t="str">
        <f>INDEX(Cashfree_CSV!A:A,MATCH(Objectives!AE746,Cashfree_CSV!K:K,0))</f>
        <v>1180463M1667445905035</v>
      </c>
      <c r="AL746" s="44" t="str">
        <f t="shared" si="94"/>
        <v>Match</v>
      </c>
      <c r="AM746" s="73" t="str">
        <f t="shared" si="95"/>
        <v>Match</v>
      </c>
      <c r="AN746" s="44">
        <f t="shared" si="96"/>
        <v>2000</v>
      </c>
      <c r="AO746" s="54"/>
    </row>
    <row r="747" spans="18:41" x14ac:dyDescent="0.25">
      <c r="R747" s="42">
        <v>2418347</v>
      </c>
      <c r="S747" s="43">
        <f>VLOOKUP(Objectives!$R747,Collection1,14,0)</f>
        <v>44872</v>
      </c>
      <c r="T747" s="43">
        <f>INDEX(Siply_CSV!I:I,MATCH(Objectives!R747,Siply_CSV!J:J,0))</f>
        <v>44872</v>
      </c>
      <c r="U747" s="44">
        <f t="shared" si="89"/>
        <v>1000</v>
      </c>
      <c r="V747" s="44">
        <f>INDEX(Siply_CSV!A:A,MATCH(Objectives!R747,Siply_CSV!J:J,0))</f>
        <v>1000</v>
      </c>
      <c r="W747" s="44" t="str">
        <f t="shared" si="90"/>
        <v>UPI</v>
      </c>
      <c r="X747" s="44">
        <f>INDEX(Siply_CSV!C:C,MATCH(Objectives!R747,Siply_CSV!J:J,0))</f>
        <v>2418309</v>
      </c>
      <c r="Y747" s="44" t="str">
        <f t="shared" si="91"/>
        <v>Match</v>
      </c>
      <c r="Z747" s="44" t="str">
        <f t="shared" si="92"/>
        <v>Match</v>
      </c>
      <c r="AA747" s="44">
        <f t="shared" si="93"/>
        <v>1000</v>
      </c>
      <c r="AE747" s="62">
        <v>230795716047</v>
      </c>
      <c r="AF747" s="49">
        <f>INDEX(Collection_CSV!N:N,MATCH(Objectives!AE747,Collection_CSV!L:L,0))</f>
        <v>44868</v>
      </c>
      <c r="AG747" s="49">
        <f>INDEX(Cashfree_CSV!O:O,MATCH(Objectives!AE747,Cashfree_CSV!K:K,0))</f>
        <v>44868</v>
      </c>
      <c r="AH747" s="44">
        <f>INDEX(Collection_CSV!E:E,MATCH(Objectives!AE747,Collection_CSV!L:L,0))</f>
        <v>1000</v>
      </c>
      <c r="AI747" s="44">
        <f>INDEX(Cashfree_CSV!D:D,MATCH(Objectives!AE747,Cashfree_CSV!K:K,0))</f>
        <v>1000</v>
      </c>
      <c r="AJ747" s="44" t="str">
        <f>INDEX(Collection_CSV!I:I,MATCH(Objectives!AE747,Collection_CSV!L:L,0))</f>
        <v>UPI</v>
      </c>
      <c r="AK747" s="44" t="str">
        <f>INDEX(Cashfree_CSV!A:A,MATCH(Objectives!AE747,Cashfree_CSV!K:K,0))</f>
        <v>1457295M1667493461202</v>
      </c>
      <c r="AL747" s="44" t="str">
        <f t="shared" si="94"/>
        <v>Match</v>
      </c>
      <c r="AM747" s="73" t="str">
        <f t="shared" si="95"/>
        <v>Match</v>
      </c>
      <c r="AN747" s="44">
        <f t="shared" si="96"/>
        <v>1000</v>
      </c>
      <c r="AO747" s="54"/>
    </row>
    <row r="748" spans="18:41" x14ac:dyDescent="0.25">
      <c r="R748" s="42">
        <v>1905438</v>
      </c>
      <c r="S748" s="43">
        <f>VLOOKUP(Objectives!$R748,Collection1,14,0)</f>
        <v>44872</v>
      </c>
      <c r="T748" s="43">
        <f>INDEX(Siply_CSV!I:I,MATCH(Objectives!R748,Siply_CSV!J:J,0))</f>
        <v>44872</v>
      </c>
      <c r="U748" s="44">
        <f t="shared" si="89"/>
        <v>1000</v>
      </c>
      <c r="V748" s="44">
        <f>INDEX(Siply_CSV!A:A,MATCH(Objectives!R748,Siply_CSV!J:J,0))</f>
        <v>1000</v>
      </c>
      <c r="W748" s="44" t="str">
        <f t="shared" si="90"/>
        <v>UPI</v>
      </c>
      <c r="X748" s="44">
        <f>INDEX(Siply_CSV!C:C,MATCH(Objectives!R748,Siply_CSV!J:J,0))</f>
        <v>1879193</v>
      </c>
      <c r="Y748" s="44" t="str">
        <f t="shared" si="91"/>
        <v>Match</v>
      </c>
      <c r="Z748" s="44" t="str">
        <f t="shared" si="92"/>
        <v>Match</v>
      </c>
      <c r="AA748" s="44">
        <f t="shared" si="93"/>
        <v>1000</v>
      </c>
      <c r="AE748" s="62">
        <v>230796972812</v>
      </c>
      <c r="AF748" s="49">
        <f>INDEX(Collection_CSV!N:N,MATCH(Objectives!AE748,Collection_CSV!L:L,0))</f>
        <v>44868</v>
      </c>
      <c r="AG748" s="49">
        <f>INDEX(Cashfree_CSV!O:O,MATCH(Objectives!AE748,Cashfree_CSV!K:K,0))</f>
        <v>44868</v>
      </c>
      <c r="AH748" s="44">
        <f>INDEX(Collection_CSV!E:E,MATCH(Objectives!AE748,Collection_CSV!L:L,0))</f>
        <v>2000</v>
      </c>
      <c r="AI748" s="44">
        <f>INDEX(Cashfree_CSV!D:D,MATCH(Objectives!AE748,Cashfree_CSV!K:K,0))</f>
        <v>2000</v>
      </c>
      <c r="AJ748" s="44" t="str">
        <f>INDEX(Collection_CSV!I:I,MATCH(Objectives!AE748,Collection_CSV!L:L,0))</f>
        <v>UPI</v>
      </c>
      <c r="AK748" s="44" t="str">
        <f>INDEX(Cashfree_CSV!A:A,MATCH(Objectives!AE748,Cashfree_CSV!K:K,0))</f>
        <v>175701M1667490210643</v>
      </c>
      <c r="AL748" s="44" t="str">
        <f t="shared" si="94"/>
        <v>Match</v>
      </c>
      <c r="AM748" s="73" t="str">
        <f t="shared" si="95"/>
        <v>Match</v>
      </c>
      <c r="AN748" s="44">
        <f t="shared" si="96"/>
        <v>2000</v>
      </c>
      <c r="AO748" s="54"/>
    </row>
    <row r="749" spans="18:41" x14ac:dyDescent="0.25">
      <c r="R749" s="42">
        <v>2050632</v>
      </c>
      <c r="S749" s="43">
        <f>VLOOKUP(Objectives!$R749,Collection1,14,0)</f>
        <v>44872</v>
      </c>
      <c r="T749" s="43">
        <f>INDEX(Siply_CSV!I:I,MATCH(Objectives!R749,Siply_CSV!J:J,0))</f>
        <v>44872</v>
      </c>
      <c r="U749" s="44">
        <f t="shared" si="89"/>
        <v>1000</v>
      </c>
      <c r="V749" s="44">
        <f>INDEX(Siply_CSV!A:A,MATCH(Objectives!R749,Siply_CSV!J:J,0))</f>
        <v>1000</v>
      </c>
      <c r="W749" s="44" t="str">
        <f t="shared" si="90"/>
        <v>UPI</v>
      </c>
      <c r="X749" s="44">
        <f>INDEX(Siply_CSV!C:C,MATCH(Objectives!R749,Siply_CSV!J:J,0))</f>
        <v>2050613</v>
      </c>
      <c r="Y749" s="44" t="str">
        <f t="shared" si="91"/>
        <v>Match</v>
      </c>
      <c r="Z749" s="44" t="str">
        <f t="shared" si="92"/>
        <v>Match</v>
      </c>
      <c r="AA749" s="44">
        <f t="shared" si="93"/>
        <v>1000</v>
      </c>
      <c r="AE749" s="62">
        <v>230799477159</v>
      </c>
      <c r="AF749" s="49">
        <f>INDEX(Collection_CSV!N:N,MATCH(Objectives!AE749,Collection_CSV!L:L,0))</f>
        <v>44868</v>
      </c>
      <c r="AG749" s="49">
        <f>INDEX(Cashfree_CSV!O:O,MATCH(Objectives!AE749,Cashfree_CSV!K:K,0))</f>
        <v>44868</v>
      </c>
      <c r="AH749" s="44">
        <f>INDEX(Collection_CSV!E:E,MATCH(Objectives!AE749,Collection_CSV!L:L,0))</f>
        <v>4000</v>
      </c>
      <c r="AI749" s="44">
        <f>INDEX(Cashfree_CSV!D:D,MATCH(Objectives!AE749,Cashfree_CSV!K:K,0))</f>
        <v>4000</v>
      </c>
      <c r="AJ749" s="44" t="str">
        <f>INDEX(Collection_CSV!I:I,MATCH(Objectives!AE749,Collection_CSV!L:L,0))</f>
        <v>UPI</v>
      </c>
      <c r="AK749" s="44" t="str">
        <f>INDEX(Cashfree_CSV!A:A,MATCH(Objectives!AE749,Cashfree_CSV!K:K,0))</f>
        <v>17036M1667452219765</v>
      </c>
      <c r="AL749" s="44" t="str">
        <f t="shared" si="94"/>
        <v>Match</v>
      </c>
      <c r="AM749" s="73" t="str">
        <f t="shared" si="95"/>
        <v>Match</v>
      </c>
      <c r="AN749" s="44">
        <f t="shared" si="96"/>
        <v>4000</v>
      </c>
      <c r="AO749" s="54"/>
    </row>
    <row r="750" spans="18:41" x14ac:dyDescent="0.25">
      <c r="R750" s="42">
        <v>890401</v>
      </c>
      <c r="S750" s="43">
        <f>VLOOKUP(Objectives!$R750,Collection1,14,0)</f>
        <v>44872</v>
      </c>
      <c r="T750" s="43">
        <f>INDEX(Siply_CSV!I:I,MATCH(Objectives!R750,Siply_CSV!J:J,0))</f>
        <v>44872</v>
      </c>
      <c r="U750" s="44">
        <f t="shared" si="89"/>
        <v>500</v>
      </c>
      <c r="V750" s="44">
        <f>INDEX(Siply_CSV!A:A,MATCH(Objectives!R750,Siply_CSV!J:J,0))</f>
        <v>500</v>
      </c>
      <c r="W750" s="44" t="str">
        <f t="shared" si="90"/>
        <v>UPI</v>
      </c>
      <c r="X750" s="44">
        <f>INDEX(Siply_CSV!C:C,MATCH(Objectives!R750,Siply_CSV!J:J,0))</f>
        <v>890381</v>
      </c>
      <c r="Y750" s="44" t="str">
        <f t="shared" si="91"/>
        <v>Match</v>
      </c>
      <c r="Z750" s="44" t="str">
        <f t="shared" si="92"/>
        <v>Match</v>
      </c>
      <c r="AA750" s="44">
        <f t="shared" si="93"/>
        <v>500</v>
      </c>
      <c r="AE750" s="62">
        <v>230799902735</v>
      </c>
      <c r="AF750" s="49">
        <f>INDEX(Collection_CSV!N:N,MATCH(Objectives!AE750,Collection_CSV!L:L,0))</f>
        <v>44868</v>
      </c>
      <c r="AG750" s="49">
        <f>INDEX(Cashfree_CSV!O:O,MATCH(Objectives!AE750,Cashfree_CSV!K:K,0))</f>
        <v>44868</v>
      </c>
      <c r="AH750" s="44">
        <f>INDEX(Collection_CSV!E:E,MATCH(Objectives!AE750,Collection_CSV!L:L,0))</f>
        <v>2000</v>
      </c>
      <c r="AI750" s="44">
        <f>INDEX(Cashfree_CSV!D:D,MATCH(Objectives!AE750,Cashfree_CSV!K:K,0))</f>
        <v>2000</v>
      </c>
      <c r="AJ750" s="44" t="str">
        <f>INDEX(Collection_CSV!I:I,MATCH(Objectives!AE750,Collection_CSV!L:L,0))</f>
        <v>UPI</v>
      </c>
      <c r="AK750" s="44" t="str">
        <f>INDEX(Cashfree_CSV!A:A,MATCH(Objectives!AE750,Cashfree_CSV!K:K,0))</f>
        <v>1380178M1667453137332</v>
      </c>
      <c r="AL750" s="44" t="str">
        <f t="shared" si="94"/>
        <v>Match</v>
      </c>
      <c r="AM750" s="73" t="str">
        <f t="shared" si="95"/>
        <v>Match</v>
      </c>
      <c r="AN750" s="44">
        <f t="shared" si="96"/>
        <v>2000</v>
      </c>
      <c r="AO750" s="54"/>
    </row>
    <row r="751" spans="18:41" x14ac:dyDescent="0.25">
      <c r="R751" s="42">
        <v>2418631</v>
      </c>
      <c r="S751" s="43">
        <f>VLOOKUP(Objectives!$R751,Collection1,14,0)</f>
        <v>44872</v>
      </c>
      <c r="T751" s="43">
        <f>INDEX(Siply_CSV!I:I,MATCH(Objectives!R751,Siply_CSV!J:J,0))</f>
        <v>44872</v>
      </c>
      <c r="U751" s="44">
        <f t="shared" si="89"/>
        <v>1000</v>
      </c>
      <c r="V751" s="44">
        <f>INDEX(Siply_CSV!A:A,MATCH(Objectives!R751,Siply_CSV!J:J,0))</f>
        <v>1000</v>
      </c>
      <c r="W751" s="44" t="str">
        <f t="shared" si="90"/>
        <v>UPI</v>
      </c>
      <c r="X751" s="44">
        <f>INDEX(Siply_CSV!C:C,MATCH(Objectives!R751,Siply_CSV!J:J,0))</f>
        <v>2394472</v>
      </c>
      <c r="Y751" s="44" t="str">
        <f t="shared" si="91"/>
        <v>Match</v>
      </c>
      <c r="Z751" s="44" t="str">
        <f t="shared" si="92"/>
        <v>Match</v>
      </c>
      <c r="AA751" s="44">
        <f t="shared" si="93"/>
        <v>1000</v>
      </c>
      <c r="AE751" s="62">
        <v>230801424182</v>
      </c>
      <c r="AF751" s="49">
        <f>INDEX(Collection_CSV!N:N,MATCH(Objectives!AE751,Collection_CSV!L:L,0))</f>
        <v>44869</v>
      </c>
      <c r="AG751" s="49">
        <f>INDEX(Cashfree_CSV!O:O,MATCH(Objectives!AE751,Cashfree_CSV!K:K,0))</f>
        <v>44869</v>
      </c>
      <c r="AH751" s="44">
        <f>INDEX(Collection_CSV!E:E,MATCH(Objectives!AE751,Collection_CSV!L:L,0))</f>
        <v>161</v>
      </c>
      <c r="AI751" s="44">
        <f>INDEX(Cashfree_CSV!D:D,MATCH(Objectives!AE751,Cashfree_CSV!K:K,0))</f>
        <v>2000</v>
      </c>
      <c r="AJ751" s="44" t="str">
        <f>INDEX(Collection_CSV!I:I,MATCH(Objectives!AE751,Collection_CSV!L:L,0))</f>
        <v>UPI</v>
      </c>
      <c r="AK751" s="44" t="str">
        <f>INDEX(Cashfree_CSV!A:A,MATCH(Objectives!AE751,Cashfree_CSV!K:K,0))</f>
        <v>20607M1667505078574</v>
      </c>
      <c r="AL751" s="44" t="str">
        <f t="shared" si="94"/>
        <v>Match</v>
      </c>
      <c r="AM751" s="73" t="str">
        <f t="shared" si="95"/>
        <v>Not_Match</v>
      </c>
      <c r="AN751" s="44" t="str">
        <f t="shared" si="96"/>
        <v>Unmatch</v>
      </c>
      <c r="AO751" s="54"/>
    </row>
    <row r="752" spans="18:41" x14ac:dyDescent="0.25">
      <c r="R752" s="42">
        <v>2418662</v>
      </c>
      <c r="S752" s="43">
        <f>VLOOKUP(Objectives!$R752,Collection1,14,0)</f>
        <v>44872</v>
      </c>
      <c r="T752" s="43">
        <f>INDEX(Siply_CSV!I:I,MATCH(Objectives!R752,Siply_CSV!J:J,0))</f>
        <v>44872</v>
      </c>
      <c r="U752" s="44">
        <f t="shared" si="89"/>
        <v>4000</v>
      </c>
      <c r="V752" s="44">
        <f>INDEX(Siply_CSV!A:A,MATCH(Objectives!R752,Siply_CSV!J:J,0))</f>
        <v>4000</v>
      </c>
      <c r="W752" s="44" t="str">
        <f t="shared" si="90"/>
        <v>UPI</v>
      </c>
      <c r="X752" s="44">
        <f>INDEX(Siply_CSV!C:C,MATCH(Objectives!R752,Siply_CSV!J:J,0))</f>
        <v>2413568</v>
      </c>
      <c r="Y752" s="44" t="str">
        <f t="shared" si="91"/>
        <v>Match</v>
      </c>
      <c r="Z752" s="44" t="str">
        <f t="shared" si="92"/>
        <v>Match</v>
      </c>
      <c r="AA752" s="44">
        <f t="shared" si="93"/>
        <v>4000</v>
      </c>
      <c r="AE752" s="62">
        <v>230801424223</v>
      </c>
      <c r="AF752" s="49">
        <f>INDEX(Collection_CSV!N:N,MATCH(Objectives!AE752,Collection_CSV!L:L,0))</f>
        <v>44869</v>
      </c>
      <c r="AG752" s="49">
        <f>INDEX(Cashfree_CSV!O:O,MATCH(Objectives!AE752,Cashfree_CSV!K:K,0))</f>
        <v>44869</v>
      </c>
      <c r="AH752" s="44">
        <f>INDEX(Collection_CSV!E:E,MATCH(Objectives!AE752,Collection_CSV!L:L,0))</f>
        <v>3000</v>
      </c>
      <c r="AI752" s="44">
        <f>INDEX(Cashfree_CSV!D:D,MATCH(Objectives!AE752,Cashfree_CSV!K:K,0))</f>
        <v>3000</v>
      </c>
      <c r="AJ752" s="44" t="str">
        <f>INDEX(Collection_CSV!I:I,MATCH(Objectives!AE752,Collection_CSV!L:L,0))</f>
        <v>UPI</v>
      </c>
      <c r="AK752" s="44" t="str">
        <f>INDEX(Cashfree_CSV!A:A,MATCH(Objectives!AE752,Cashfree_CSV!K:K,0))</f>
        <v>33849M1667505131209</v>
      </c>
      <c r="AL752" s="44" t="str">
        <f t="shared" si="94"/>
        <v>Match</v>
      </c>
      <c r="AM752" s="73" t="str">
        <f t="shared" si="95"/>
        <v>Match</v>
      </c>
      <c r="AN752" s="44">
        <f t="shared" si="96"/>
        <v>3000</v>
      </c>
      <c r="AO752" s="54"/>
    </row>
    <row r="753" spans="18:41" x14ac:dyDescent="0.25">
      <c r="R753" s="42">
        <v>1855981</v>
      </c>
      <c r="S753" s="43">
        <f>VLOOKUP(Objectives!$R753,Collection1,14,0)</f>
        <v>44872</v>
      </c>
      <c r="T753" s="43">
        <f>INDEX(Siply_CSV!I:I,MATCH(Objectives!R753,Siply_CSV!J:J,0))</f>
        <v>44872</v>
      </c>
      <c r="U753" s="44">
        <f t="shared" si="89"/>
        <v>1000</v>
      </c>
      <c r="V753" s="44">
        <f>INDEX(Siply_CSV!A:A,MATCH(Objectives!R753,Siply_CSV!J:J,0))</f>
        <v>1000</v>
      </c>
      <c r="W753" s="44" t="str">
        <f t="shared" si="90"/>
        <v>UPI</v>
      </c>
      <c r="X753" s="44">
        <f>INDEX(Siply_CSV!C:C,MATCH(Objectives!R753,Siply_CSV!J:J,0))</f>
        <v>1855960</v>
      </c>
      <c r="Y753" s="44" t="str">
        <f t="shared" si="91"/>
        <v>Match</v>
      </c>
      <c r="Z753" s="44" t="str">
        <f t="shared" si="92"/>
        <v>Match</v>
      </c>
      <c r="AA753" s="44">
        <f t="shared" si="93"/>
        <v>1000</v>
      </c>
      <c r="AE753" s="62">
        <v>230802419142</v>
      </c>
      <c r="AF753" s="49">
        <f>INDEX(Collection_CSV!N:N,MATCH(Objectives!AE753,Collection_CSV!L:L,0))</f>
        <v>44869</v>
      </c>
      <c r="AG753" s="49">
        <f>INDEX(Cashfree_CSV!O:O,MATCH(Objectives!AE753,Cashfree_CSV!K:K,0))</f>
        <v>44869</v>
      </c>
      <c r="AH753" s="44">
        <f>INDEX(Collection_CSV!E:E,MATCH(Objectives!AE753,Collection_CSV!L:L,0))</f>
        <v>2000</v>
      </c>
      <c r="AI753" s="44">
        <f>INDEX(Cashfree_CSV!D:D,MATCH(Objectives!AE753,Cashfree_CSV!K:K,0))</f>
        <v>2000</v>
      </c>
      <c r="AJ753" s="44" t="str">
        <f>INDEX(Collection_CSV!I:I,MATCH(Objectives!AE753,Collection_CSV!L:L,0))</f>
        <v>UPI</v>
      </c>
      <c r="AK753" s="44" t="str">
        <f>INDEX(Cashfree_CSV!A:A,MATCH(Objectives!AE753,Cashfree_CSV!K:K,0))</f>
        <v>1451382M1667584284043</v>
      </c>
      <c r="AL753" s="44" t="str">
        <f t="shared" si="94"/>
        <v>Match</v>
      </c>
      <c r="AM753" s="73" t="str">
        <f t="shared" si="95"/>
        <v>Match</v>
      </c>
      <c r="AN753" s="44">
        <f t="shared" si="96"/>
        <v>2000</v>
      </c>
      <c r="AO753" s="54"/>
    </row>
    <row r="754" spans="18:41" x14ac:dyDescent="0.25">
      <c r="R754" s="42">
        <v>1901504</v>
      </c>
      <c r="S754" s="43">
        <f>VLOOKUP(Objectives!$R754,Collection1,14,0)</f>
        <v>44891</v>
      </c>
      <c r="T754" s="43">
        <f>INDEX(Siply_CSV!I:I,MATCH(Objectives!R754,Siply_CSV!J:J,0))</f>
        <v>44872</v>
      </c>
      <c r="U754" s="44">
        <f t="shared" si="89"/>
        <v>1000</v>
      </c>
      <c r="V754" s="44">
        <f>INDEX(Siply_CSV!A:A,MATCH(Objectives!R754,Siply_CSV!J:J,0))</f>
        <v>1000</v>
      </c>
      <c r="W754" s="44" t="str">
        <f t="shared" si="90"/>
        <v>UPI</v>
      </c>
      <c r="X754" s="44">
        <f>INDEX(Siply_CSV!C:C,MATCH(Objectives!R754,Siply_CSV!J:J,0))</f>
        <v>1880693</v>
      </c>
      <c r="Y754" s="44" t="str">
        <f t="shared" si="91"/>
        <v>Not Match</v>
      </c>
      <c r="Z754" s="44" t="str">
        <f t="shared" si="92"/>
        <v>Match</v>
      </c>
      <c r="AA754" s="44">
        <f t="shared" si="93"/>
        <v>1000</v>
      </c>
      <c r="AE754" s="62">
        <v>230802548925</v>
      </c>
      <c r="AF754" s="49">
        <f>INDEX(Collection_CSV!N:N,MATCH(Objectives!AE754,Collection_CSV!L:L,0))</f>
        <v>44869</v>
      </c>
      <c r="AG754" s="49">
        <f>INDEX(Cashfree_CSV!O:O,MATCH(Objectives!AE754,Cashfree_CSV!K:K,0))</f>
        <v>44869</v>
      </c>
      <c r="AH754" s="44">
        <f>INDEX(Collection_CSV!E:E,MATCH(Objectives!AE754,Collection_CSV!L:L,0))</f>
        <v>2000</v>
      </c>
      <c r="AI754" s="44">
        <f>INDEX(Cashfree_CSV!D:D,MATCH(Objectives!AE754,Cashfree_CSV!K:K,0))</f>
        <v>2000</v>
      </c>
      <c r="AJ754" s="44" t="str">
        <f>INDEX(Collection_CSV!I:I,MATCH(Objectives!AE754,Collection_CSV!L:L,0))</f>
        <v>UPI</v>
      </c>
      <c r="AK754" s="44" t="str">
        <f>INDEX(Cashfree_CSV!A:A,MATCH(Objectives!AE754,Cashfree_CSV!K:K,0))</f>
        <v>2212367M1667538348631</v>
      </c>
      <c r="AL754" s="44" t="str">
        <f t="shared" si="94"/>
        <v>Match</v>
      </c>
      <c r="AM754" s="73" t="str">
        <f t="shared" si="95"/>
        <v>Match</v>
      </c>
      <c r="AN754" s="44">
        <f t="shared" si="96"/>
        <v>2000</v>
      </c>
      <c r="AO754" s="54"/>
    </row>
    <row r="755" spans="18:41" x14ac:dyDescent="0.25">
      <c r="R755" s="42">
        <v>2418722</v>
      </c>
      <c r="S755" s="43">
        <f>VLOOKUP(Objectives!$R755,Collection1,14,0)</f>
        <v>44872</v>
      </c>
      <c r="T755" s="43">
        <f>INDEX(Siply_CSV!I:I,MATCH(Objectives!R755,Siply_CSV!J:J,0))</f>
        <v>44872</v>
      </c>
      <c r="U755" s="44">
        <f t="shared" si="89"/>
        <v>4000</v>
      </c>
      <c r="V755" s="44">
        <f>INDEX(Siply_CSV!A:A,MATCH(Objectives!R755,Siply_CSV!J:J,0))</f>
        <v>4000</v>
      </c>
      <c r="W755" s="44" t="str">
        <f t="shared" si="90"/>
        <v>UPI</v>
      </c>
      <c r="X755" s="44">
        <f>INDEX(Siply_CSV!C:C,MATCH(Objectives!R755,Siply_CSV!J:J,0))</f>
        <v>1996950</v>
      </c>
      <c r="Y755" s="44" t="str">
        <f t="shared" si="91"/>
        <v>Match</v>
      </c>
      <c r="Z755" s="44" t="str">
        <f t="shared" si="92"/>
        <v>Match</v>
      </c>
      <c r="AA755" s="44">
        <f t="shared" si="93"/>
        <v>4000</v>
      </c>
      <c r="AE755" s="62">
        <v>230803477604</v>
      </c>
      <c r="AF755" s="49">
        <f>INDEX(Collection_CSV!N:N,MATCH(Objectives!AE755,Collection_CSV!L:L,0))</f>
        <v>44869</v>
      </c>
      <c r="AG755" s="49">
        <f>INDEX(Cashfree_CSV!O:O,MATCH(Objectives!AE755,Cashfree_CSV!K:K,0))</f>
        <v>44869</v>
      </c>
      <c r="AH755" s="44">
        <f>INDEX(Collection_CSV!E:E,MATCH(Objectives!AE755,Collection_CSV!L:L,0))</f>
        <v>2000</v>
      </c>
      <c r="AI755" s="44">
        <f>INDEX(Cashfree_CSV!D:D,MATCH(Objectives!AE755,Cashfree_CSV!K:K,0))</f>
        <v>2000</v>
      </c>
      <c r="AJ755" s="44" t="str">
        <f>INDEX(Collection_CSV!I:I,MATCH(Objectives!AE755,Collection_CSV!L:L,0))</f>
        <v>UPI</v>
      </c>
      <c r="AK755" s="44" t="str">
        <f>INDEX(Cashfree_CSV!A:A,MATCH(Objectives!AE755,Cashfree_CSV!K:K,0))</f>
        <v>188022M1667564368589</v>
      </c>
      <c r="AL755" s="44" t="str">
        <f t="shared" si="94"/>
        <v>Match</v>
      </c>
      <c r="AM755" s="73" t="str">
        <f t="shared" si="95"/>
        <v>Match</v>
      </c>
      <c r="AN755" s="44">
        <f t="shared" si="96"/>
        <v>2000</v>
      </c>
      <c r="AO755" s="54"/>
    </row>
    <row r="756" spans="18:41" x14ac:dyDescent="0.25">
      <c r="R756" s="42">
        <v>1925289</v>
      </c>
      <c r="S756" s="43">
        <f>VLOOKUP(Objectives!$R756,Collection1,14,0)</f>
        <v>44872</v>
      </c>
      <c r="T756" s="43">
        <f>INDEX(Siply_CSV!I:I,MATCH(Objectives!R756,Siply_CSV!J:J,0))</f>
        <v>44872</v>
      </c>
      <c r="U756" s="44">
        <f t="shared" si="89"/>
        <v>1000</v>
      </c>
      <c r="V756" s="44">
        <f>INDEX(Siply_CSV!A:A,MATCH(Objectives!R756,Siply_CSV!J:J,0))</f>
        <v>1000</v>
      </c>
      <c r="W756" s="44" t="str">
        <f t="shared" si="90"/>
        <v>UPI</v>
      </c>
      <c r="X756" s="44">
        <f>INDEX(Siply_CSV!C:C,MATCH(Objectives!R756,Siply_CSV!J:J,0))</f>
        <v>1880693</v>
      </c>
      <c r="Y756" s="44" t="str">
        <f t="shared" si="91"/>
        <v>Match</v>
      </c>
      <c r="Z756" s="44" t="str">
        <f t="shared" si="92"/>
        <v>Match</v>
      </c>
      <c r="AA756" s="44">
        <f t="shared" si="93"/>
        <v>1000</v>
      </c>
      <c r="AE756" s="62">
        <v>230804049600</v>
      </c>
      <c r="AF756" s="49">
        <f>INDEX(Collection_CSV!N:N,MATCH(Objectives!AE756,Collection_CSV!L:L,0))</f>
        <v>44869</v>
      </c>
      <c r="AG756" s="49">
        <f>INDEX(Cashfree_CSV!O:O,MATCH(Objectives!AE756,Cashfree_CSV!K:K,0))</f>
        <v>44869</v>
      </c>
      <c r="AH756" s="44">
        <f>INDEX(Collection_CSV!E:E,MATCH(Objectives!AE756,Collection_CSV!L:L,0))</f>
        <v>2</v>
      </c>
      <c r="AI756" s="44">
        <f>INDEX(Cashfree_CSV!D:D,MATCH(Objectives!AE756,Cashfree_CSV!K:K,0))</f>
        <v>2000</v>
      </c>
      <c r="AJ756" s="44" t="str">
        <f>INDEX(Collection_CSV!I:I,MATCH(Objectives!AE756,Collection_CSV!L:L,0))</f>
        <v>UPI</v>
      </c>
      <c r="AK756" s="44" t="str">
        <f>INDEX(Cashfree_CSV!A:A,MATCH(Objectives!AE756,Cashfree_CSV!K:K,0))</f>
        <v>559162M1667531546513</v>
      </c>
      <c r="AL756" s="44" t="str">
        <f t="shared" si="94"/>
        <v>Match</v>
      </c>
      <c r="AM756" s="73" t="str">
        <f t="shared" si="95"/>
        <v>Not_Match</v>
      </c>
      <c r="AN756" s="44" t="str">
        <f t="shared" si="96"/>
        <v>Unmatch</v>
      </c>
      <c r="AO756" s="54"/>
    </row>
    <row r="757" spans="18:41" x14ac:dyDescent="0.25">
      <c r="R757" s="42">
        <v>1678962</v>
      </c>
      <c r="S757" s="43">
        <f>VLOOKUP(Objectives!$R757,Collection1,14,0)</f>
        <v>44891</v>
      </c>
      <c r="T757" s="43">
        <f>INDEX(Siply_CSV!I:I,MATCH(Objectives!R757,Siply_CSV!J:J,0))</f>
        <v>44872</v>
      </c>
      <c r="U757" s="44">
        <f t="shared" si="89"/>
        <v>118</v>
      </c>
      <c r="V757" s="44">
        <f>INDEX(Siply_CSV!A:A,MATCH(Objectives!R757,Siply_CSV!J:J,0))</f>
        <v>2000</v>
      </c>
      <c r="W757" s="44" t="str">
        <f t="shared" si="90"/>
        <v>UPI</v>
      </c>
      <c r="X757" s="44">
        <f>INDEX(Siply_CSV!C:C,MATCH(Objectives!R757,Siply_CSV!J:J,0))</f>
        <v>1678955</v>
      </c>
      <c r="Y757" s="44" t="str">
        <f t="shared" si="91"/>
        <v>Not Match</v>
      </c>
      <c r="Z757" s="44" t="str">
        <f t="shared" si="92"/>
        <v>Not Match</v>
      </c>
      <c r="AA757" s="44" t="str">
        <f t="shared" si="93"/>
        <v>Unmatch</v>
      </c>
      <c r="AE757" s="62">
        <v>230808601119</v>
      </c>
      <c r="AF757" s="49">
        <f>INDEX(Collection_CSV!N:N,MATCH(Objectives!AE757,Collection_CSV!L:L,0))</f>
        <v>44869</v>
      </c>
      <c r="AG757" s="49">
        <f>INDEX(Cashfree_CSV!O:O,MATCH(Objectives!AE757,Cashfree_CSV!K:K,0))</f>
        <v>44869</v>
      </c>
      <c r="AH757" s="44">
        <f>INDEX(Collection_CSV!E:E,MATCH(Objectives!AE757,Collection_CSV!L:L,0))</f>
        <v>4000</v>
      </c>
      <c r="AI757" s="44">
        <f>INDEX(Cashfree_CSV!D:D,MATCH(Objectives!AE757,Cashfree_CSV!K:K,0))</f>
        <v>4000</v>
      </c>
      <c r="AJ757" s="44" t="str">
        <f>INDEX(Collection_CSV!I:I,MATCH(Objectives!AE757,Collection_CSV!L:L,0))</f>
        <v>UPI</v>
      </c>
      <c r="AK757" s="44" t="str">
        <f>INDEX(Cashfree_CSV!A:A,MATCH(Objectives!AE757,Cashfree_CSV!K:K,0))</f>
        <v>2401330M1667543982796</v>
      </c>
      <c r="AL757" s="44" t="str">
        <f t="shared" si="94"/>
        <v>Match</v>
      </c>
      <c r="AM757" s="73" t="str">
        <f t="shared" si="95"/>
        <v>Match</v>
      </c>
      <c r="AN757" s="44">
        <f t="shared" si="96"/>
        <v>4000</v>
      </c>
      <c r="AO757" s="54"/>
    </row>
    <row r="758" spans="18:41" x14ac:dyDescent="0.25">
      <c r="R758" s="42">
        <v>2011294</v>
      </c>
      <c r="S758" s="43">
        <f>VLOOKUP(Objectives!$R758,Collection1,14,0)</f>
        <v>44872</v>
      </c>
      <c r="T758" s="43">
        <f>INDEX(Siply_CSV!I:I,MATCH(Objectives!R758,Siply_CSV!J:J,0))</f>
        <v>44872</v>
      </c>
      <c r="U758" s="44">
        <f t="shared" si="89"/>
        <v>1000</v>
      </c>
      <c r="V758" s="44">
        <f>INDEX(Siply_CSV!A:A,MATCH(Objectives!R758,Siply_CSV!J:J,0))</f>
        <v>1000</v>
      </c>
      <c r="W758" s="44" t="str">
        <f t="shared" si="90"/>
        <v>UPI</v>
      </c>
      <c r="X758" s="44">
        <f>INDEX(Siply_CSV!C:C,MATCH(Objectives!R758,Siply_CSV!J:J,0))</f>
        <v>1867918</v>
      </c>
      <c r="Y758" s="44" t="str">
        <f t="shared" si="91"/>
        <v>Match</v>
      </c>
      <c r="Z758" s="44" t="str">
        <f t="shared" si="92"/>
        <v>Match</v>
      </c>
      <c r="AA758" s="44">
        <f t="shared" si="93"/>
        <v>1000</v>
      </c>
      <c r="AE758" s="62">
        <v>230808842259</v>
      </c>
      <c r="AF758" s="49">
        <f>INDEX(Collection_CSV!N:N,MATCH(Objectives!AE758,Collection_CSV!L:L,0))</f>
        <v>44869</v>
      </c>
      <c r="AG758" s="49">
        <f>INDEX(Cashfree_CSV!O:O,MATCH(Objectives!AE758,Cashfree_CSV!K:K,0))</f>
        <v>44869</v>
      </c>
      <c r="AH758" s="44">
        <f>INDEX(Collection_CSV!E:E,MATCH(Objectives!AE758,Collection_CSV!L:L,0))</f>
        <v>4000</v>
      </c>
      <c r="AI758" s="44">
        <f>INDEX(Cashfree_CSV!D:D,MATCH(Objectives!AE758,Cashfree_CSV!K:K,0))</f>
        <v>4000</v>
      </c>
      <c r="AJ758" s="44" t="str">
        <f>INDEX(Collection_CSV!I:I,MATCH(Objectives!AE758,Collection_CSV!L:L,0))</f>
        <v>UPI</v>
      </c>
      <c r="AK758" s="44" t="str">
        <f>INDEX(Cashfree_CSV!A:A,MATCH(Objectives!AE758,Cashfree_CSV!K:K,0))</f>
        <v>1481467M1667503124580</v>
      </c>
      <c r="AL758" s="44" t="str">
        <f t="shared" si="94"/>
        <v>Match</v>
      </c>
      <c r="AM758" s="73" t="str">
        <f t="shared" si="95"/>
        <v>Match</v>
      </c>
      <c r="AN758" s="44">
        <f t="shared" si="96"/>
        <v>4000</v>
      </c>
      <c r="AO758" s="54"/>
    </row>
    <row r="759" spans="18:41" x14ac:dyDescent="0.25">
      <c r="R759" s="42">
        <v>2206894</v>
      </c>
      <c r="S759" s="43">
        <f>VLOOKUP(Objectives!$R759,Collection1,14,0)</f>
        <v>44872</v>
      </c>
      <c r="T759" s="43">
        <f>INDEX(Siply_CSV!I:I,MATCH(Objectives!R759,Siply_CSV!J:J,0))</f>
        <v>44872</v>
      </c>
      <c r="U759" s="44">
        <f t="shared" si="89"/>
        <v>1000</v>
      </c>
      <c r="V759" s="44">
        <f>INDEX(Siply_CSV!A:A,MATCH(Objectives!R759,Siply_CSV!J:J,0))</f>
        <v>1000</v>
      </c>
      <c r="W759" s="44" t="str">
        <f t="shared" si="90"/>
        <v>UPI</v>
      </c>
      <c r="X759" s="44">
        <f>INDEX(Siply_CSV!C:C,MATCH(Objectives!R759,Siply_CSV!J:J,0))</f>
        <v>1975272</v>
      </c>
      <c r="Y759" s="44" t="str">
        <f t="shared" si="91"/>
        <v>Match</v>
      </c>
      <c r="Z759" s="44" t="str">
        <f t="shared" si="92"/>
        <v>Match</v>
      </c>
      <c r="AA759" s="44">
        <f t="shared" si="93"/>
        <v>1000</v>
      </c>
      <c r="AE759" s="62">
        <v>230811477636</v>
      </c>
      <c r="AF759" s="49">
        <f>INDEX(Collection_CSV!N:N,MATCH(Objectives!AE759,Collection_CSV!L:L,0))</f>
        <v>44869</v>
      </c>
      <c r="AG759" s="49">
        <f>INDEX(Cashfree_CSV!O:O,MATCH(Objectives!AE759,Cashfree_CSV!K:K,0))</f>
        <v>44869</v>
      </c>
      <c r="AH759" s="44">
        <f>INDEX(Collection_CSV!E:E,MATCH(Objectives!AE759,Collection_CSV!L:L,0))</f>
        <v>1000</v>
      </c>
      <c r="AI759" s="44">
        <f>INDEX(Cashfree_CSV!D:D,MATCH(Objectives!AE759,Cashfree_CSV!K:K,0))</f>
        <v>1000</v>
      </c>
      <c r="AJ759" s="44" t="str">
        <f>INDEX(Collection_CSV!I:I,MATCH(Objectives!AE759,Collection_CSV!L:L,0))</f>
        <v>UPI</v>
      </c>
      <c r="AK759" s="44" t="str">
        <f>INDEX(Cashfree_CSV!A:A,MATCH(Objectives!AE759,Cashfree_CSV!K:K,0))</f>
        <v>1716748M1667538648208</v>
      </c>
      <c r="AL759" s="44" t="str">
        <f t="shared" si="94"/>
        <v>Match</v>
      </c>
      <c r="AM759" s="73" t="str">
        <f t="shared" si="95"/>
        <v>Match</v>
      </c>
      <c r="AN759" s="44">
        <f t="shared" si="96"/>
        <v>1000</v>
      </c>
      <c r="AO759" s="54"/>
    </row>
    <row r="760" spans="18:41" x14ac:dyDescent="0.25">
      <c r="R760" s="42">
        <v>1814687</v>
      </c>
      <c r="S760" s="43">
        <f>VLOOKUP(Objectives!$R760,Collection1,14,0)</f>
        <v>44891</v>
      </c>
      <c r="T760" s="43">
        <f>INDEX(Siply_CSV!I:I,MATCH(Objectives!R760,Siply_CSV!J:J,0))</f>
        <v>44872</v>
      </c>
      <c r="U760" s="44">
        <f t="shared" si="89"/>
        <v>118</v>
      </c>
      <c r="V760" s="44">
        <f>INDEX(Siply_CSV!A:A,MATCH(Objectives!R760,Siply_CSV!J:J,0))</f>
        <v>2000</v>
      </c>
      <c r="W760" s="44" t="str">
        <f t="shared" si="90"/>
        <v>UPI</v>
      </c>
      <c r="X760" s="44">
        <f>INDEX(Siply_CSV!C:C,MATCH(Objectives!R760,Siply_CSV!J:J,0))</f>
        <v>1807382</v>
      </c>
      <c r="Y760" s="44" t="str">
        <f t="shared" si="91"/>
        <v>Not Match</v>
      </c>
      <c r="Z760" s="44" t="str">
        <f t="shared" si="92"/>
        <v>Not Match</v>
      </c>
      <c r="AA760" s="44" t="str">
        <f t="shared" si="93"/>
        <v>Unmatch</v>
      </c>
      <c r="AE760" s="62">
        <v>230812027991</v>
      </c>
      <c r="AF760" s="49">
        <f>INDEX(Collection_CSV!N:N,MATCH(Objectives!AE760,Collection_CSV!L:L,0))</f>
        <v>44869</v>
      </c>
      <c r="AG760" s="49">
        <f>INDEX(Cashfree_CSV!O:O,MATCH(Objectives!AE760,Cashfree_CSV!K:K,0))</f>
        <v>44869</v>
      </c>
      <c r="AH760" s="44">
        <f>INDEX(Collection_CSV!E:E,MATCH(Objectives!AE760,Collection_CSV!L:L,0))</f>
        <v>2000</v>
      </c>
      <c r="AI760" s="44">
        <f>INDEX(Cashfree_CSV!D:D,MATCH(Objectives!AE760,Cashfree_CSV!K:K,0))</f>
        <v>2500</v>
      </c>
      <c r="AJ760" s="44" t="str">
        <f>INDEX(Collection_CSV!I:I,MATCH(Objectives!AE760,Collection_CSV!L:L,0))</f>
        <v>UPI</v>
      </c>
      <c r="AK760" s="44" t="str">
        <f>INDEX(Cashfree_CSV!A:A,MATCH(Objectives!AE760,Cashfree_CSV!K:K,0))</f>
        <v>204405M1667540595811</v>
      </c>
      <c r="AL760" s="44" t="str">
        <f t="shared" si="94"/>
        <v>Match</v>
      </c>
      <c r="AM760" s="73" t="str">
        <f t="shared" si="95"/>
        <v>Not_Match</v>
      </c>
      <c r="AN760" s="44" t="str">
        <f t="shared" si="96"/>
        <v>Unmatch</v>
      </c>
      <c r="AO760" s="54"/>
    </row>
    <row r="761" spans="18:41" x14ac:dyDescent="0.25">
      <c r="R761" s="42">
        <v>1836204</v>
      </c>
      <c r="S761" s="43">
        <f>VLOOKUP(Objectives!$R761,Collection1,14,0)</f>
        <v>44872</v>
      </c>
      <c r="T761" s="43">
        <f>INDEX(Siply_CSV!I:I,MATCH(Objectives!R761,Siply_CSV!J:J,0))</f>
        <v>44872</v>
      </c>
      <c r="U761" s="44">
        <f t="shared" si="89"/>
        <v>1000</v>
      </c>
      <c r="V761" s="44">
        <f>INDEX(Siply_CSV!A:A,MATCH(Objectives!R761,Siply_CSV!J:J,0))</f>
        <v>1000</v>
      </c>
      <c r="W761" s="44" t="str">
        <f t="shared" si="90"/>
        <v>UPI</v>
      </c>
      <c r="X761" s="44">
        <f>INDEX(Siply_CSV!C:C,MATCH(Objectives!R761,Siply_CSV!J:J,0))</f>
        <v>1830041</v>
      </c>
      <c r="Y761" s="44" t="str">
        <f t="shared" si="91"/>
        <v>Match</v>
      </c>
      <c r="Z761" s="44" t="str">
        <f t="shared" si="92"/>
        <v>Match</v>
      </c>
      <c r="AA761" s="44">
        <f t="shared" si="93"/>
        <v>1000</v>
      </c>
      <c r="AE761" s="62">
        <v>230814559668</v>
      </c>
      <c r="AF761" s="49">
        <f>INDEX(Collection_CSV!N:N,MATCH(Objectives!AE761,Collection_CSV!L:L,0))</f>
        <v>44869</v>
      </c>
      <c r="AG761" s="49">
        <f>INDEX(Cashfree_CSV!O:O,MATCH(Objectives!AE761,Cashfree_CSV!K:K,0))</f>
        <v>44869</v>
      </c>
      <c r="AH761" s="44">
        <f>INDEX(Collection_CSV!E:E,MATCH(Objectives!AE761,Collection_CSV!L:L,0))</f>
        <v>2000</v>
      </c>
      <c r="AI761" s="44">
        <f>INDEX(Cashfree_CSV!D:D,MATCH(Objectives!AE761,Cashfree_CSV!K:K,0))</f>
        <v>2000</v>
      </c>
      <c r="AJ761" s="44" t="str">
        <f>INDEX(Collection_CSV!I:I,MATCH(Objectives!AE761,Collection_CSV!L:L,0))</f>
        <v>UPI</v>
      </c>
      <c r="AK761" s="44" t="str">
        <f>INDEX(Cashfree_CSV!A:A,MATCH(Objectives!AE761,Cashfree_CSV!K:K,0))</f>
        <v>214997M1667539407295</v>
      </c>
      <c r="AL761" s="44" t="str">
        <f t="shared" si="94"/>
        <v>Match</v>
      </c>
      <c r="AM761" s="73" t="str">
        <f t="shared" si="95"/>
        <v>Match</v>
      </c>
      <c r="AN761" s="44">
        <f t="shared" si="96"/>
        <v>2000</v>
      </c>
      <c r="AO761" s="54"/>
    </row>
    <row r="762" spans="18:41" x14ac:dyDescent="0.25">
      <c r="R762" s="42">
        <v>1010065</v>
      </c>
      <c r="S762" s="43">
        <f>VLOOKUP(Objectives!$R762,Collection1,14,0)</f>
        <v>44872</v>
      </c>
      <c r="T762" s="43">
        <f>INDEX(Siply_CSV!I:I,MATCH(Objectives!R762,Siply_CSV!J:J,0))</f>
        <v>44872</v>
      </c>
      <c r="U762" s="44">
        <f t="shared" si="89"/>
        <v>250</v>
      </c>
      <c r="V762" s="44">
        <f>INDEX(Siply_CSV!A:A,MATCH(Objectives!R762,Siply_CSV!J:J,0))</f>
        <v>250</v>
      </c>
      <c r="W762" s="44" t="str">
        <f t="shared" si="90"/>
        <v>UPI</v>
      </c>
      <c r="X762" s="44">
        <f>INDEX(Siply_CSV!C:C,MATCH(Objectives!R762,Siply_CSV!J:J,0))</f>
        <v>732008</v>
      </c>
      <c r="Y762" s="44" t="str">
        <f t="shared" si="91"/>
        <v>Match</v>
      </c>
      <c r="Z762" s="44" t="str">
        <f t="shared" si="92"/>
        <v>Match</v>
      </c>
      <c r="AA762" s="44">
        <f t="shared" si="93"/>
        <v>250</v>
      </c>
      <c r="AE762" s="62">
        <v>230819945637</v>
      </c>
      <c r="AF762" s="49">
        <f>INDEX(Collection_CSV!N:N,MATCH(Objectives!AE762,Collection_CSV!L:L,0))</f>
        <v>44869</v>
      </c>
      <c r="AG762" s="49">
        <f>INDEX(Cashfree_CSV!O:O,MATCH(Objectives!AE762,Cashfree_CSV!K:K,0))</f>
        <v>44869</v>
      </c>
      <c r="AH762" s="44">
        <f>INDEX(Collection_CSV!E:E,MATCH(Objectives!AE762,Collection_CSV!L:L,0))</f>
        <v>2000</v>
      </c>
      <c r="AI762" s="44">
        <f>INDEX(Cashfree_CSV!D:D,MATCH(Objectives!AE762,Cashfree_CSV!K:K,0))</f>
        <v>2000</v>
      </c>
      <c r="AJ762" s="44" t="str">
        <f>INDEX(Collection_CSV!I:I,MATCH(Objectives!AE762,Collection_CSV!L:L,0))</f>
        <v>UPI</v>
      </c>
      <c r="AK762" s="44" t="str">
        <f>INDEX(Cashfree_CSV!A:A,MATCH(Objectives!AE762,Cashfree_CSV!K:K,0))</f>
        <v>2212370M1667538446148</v>
      </c>
      <c r="AL762" s="44" t="str">
        <f t="shared" si="94"/>
        <v>Match</v>
      </c>
      <c r="AM762" s="73" t="str">
        <f t="shared" si="95"/>
        <v>Match</v>
      </c>
      <c r="AN762" s="44">
        <f t="shared" si="96"/>
        <v>2000</v>
      </c>
      <c r="AO762" s="54"/>
    </row>
    <row r="763" spans="18:41" x14ac:dyDescent="0.25">
      <c r="R763" s="42">
        <v>2419015</v>
      </c>
      <c r="S763" s="43">
        <f>VLOOKUP(Objectives!$R763,Collection1,14,0)</f>
        <v>44872</v>
      </c>
      <c r="T763" s="43">
        <f>INDEX(Siply_CSV!I:I,MATCH(Objectives!R763,Siply_CSV!J:J,0))</f>
        <v>44872</v>
      </c>
      <c r="U763" s="44">
        <f t="shared" si="89"/>
        <v>1000</v>
      </c>
      <c r="V763" s="44">
        <f>INDEX(Siply_CSV!A:A,MATCH(Objectives!R763,Siply_CSV!J:J,0))</f>
        <v>1000</v>
      </c>
      <c r="W763" s="44" t="str">
        <f t="shared" si="90"/>
        <v>UPI</v>
      </c>
      <c r="X763" s="44">
        <f>INDEX(Siply_CSV!C:C,MATCH(Objectives!R763,Siply_CSV!J:J,0))</f>
        <v>2123684</v>
      </c>
      <c r="Y763" s="44" t="str">
        <f t="shared" si="91"/>
        <v>Match</v>
      </c>
      <c r="Z763" s="44" t="str">
        <f t="shared" si="92"/>
        <v>Match</v>
      </c>
      <c r="AA763" s="44">
        <f t="shared" si="93"/>
        <v>1000</v>
      </c>
      <c r="AE763" s="62">
        <v>230820888195</v>
      </c>
      <c r="AF763" s="49">
        <f>INDEX(Collection_CSV!N:N,MATCH(Objectives!AE763,Collection_CSV!L:L,0))</f>
        <v>44869</v>
      </c>
      <c r="AG763" s="49">
        <f>INDEX(Cashfree_CSV!O:O,MATCH(Objectives!AE763,Cashfree_CSV!K:K,0))</f>
        <v>44869</v>
      </c>
      <c r="AH763" s="44">
        <f>INDEX(Collection_CSV!E:E,MATCH(Objectives!AE763,Collection_CSV!L:L,0))</f>
        <v>5000</v>
      </c>
      <c r="AI763" s="44">
        <f>INDEX(Cashfree_CSV!D:D,MATCH(Objectives!AE763,Cashfree_CSV!K:K,0))</f>
        <v>5000</v>
      </c>
      <c r="AJ763" s="44" t="str">
        <f>INDEX(Collection_CSV!I:I,MATCH(Objectives!AE763,Collection_CSV!L:L,0))</f>
        <v>UPI</v>
      </c>
      <c r="AK763" s="44" t="str">
        <f>INDEX(Cashfree_CSV!A:A,MATCH(Objectives!AE763,Cashfree_CSV!K:K,0))</f>
        <v>2401486M1667546647258</v>
      </c>
      <c r="AL763" s="44" t="str">
        <f t="shared" si="94"/>
        <v>Match</v>
      </c>
      <c r="AM763" s="73" t="str">
        <f t="shared" si="95"/>
        <v>Match</v>
      </c>
      <c r="AN763" s="44">
        <f t="shared" si="96"/>
        <v>5000</v>
      </c>
      <c r="AO763" s="54"/>
    </row>
    <row r="764" spans="18:41" x14ac:dyDescent="0.25">
      <c r="R764" s="42">
        <v>2022091</v>
      </c>
      <c r="S764" s="43">
        <f>VLOOKUP(Objectives!$R764,Collection1,14,0)</f>
        <v>44872</v>
      </c>
      <c r="T764" s="43">
        <f>INDEX(Siply_CSV!I:I,MATCH(Objectives!R764,Siply_CSV!J:J,0))</f>
        <v>44872</v>
      </c>
      <c r="U764" s="44">
        <f t="shared" si="89"/>
        <v>1000</v>
      </c>
      <c r="V764" s="44">
        <f>INDEX(Siply_CSV!A:A,MATCH(Objectives!R764,Siply_CSV!J:J,0))</f>
        <v>1000</v>
      </c>
      <c r="W764" s="44" t="str">
        <f t="shared" si="90"/>
        <v>UPI</v>
      </c>
      <c r="X764" s="44">
        <f>INDEX(Siply_CSV!C:C,MATCH(Objectives!R764,Siply_CSV!J:J,0))</f>
        <v>1743481</v>
      </c>
      <c r="Y764" s="44" t="str">
        <f t="shared" si="91"/>
        <v>Match</v>
      </c>
      <c r="Z764" s="44" t="str">
        <f t="shared" si="92"/>
        <v>Match</v>
      </c>
      <c r="AA764" s="44">
        <f t="shared" si="93"/>
        <v>1000</v>
      </c>
      <c r="AE764" s="62">
        <v>230821795587</v>
      </c>
      <c r="AF764" s="49">
        <f>INDEX(Collection_CSV!N:N,MATCH(Objectives!AE764,Collection_CSV!L:L,0))</f>
        <v>44869</v>
      </c>
      <c r="AG764" s="49">
        <f>INDEX(Cashfree_CSV!O:O,MATCH(Objectives!AE764,Cashfree_CSV!K:K,0))</f>
        <v>44869</v>
      </c>
      <c r="AH764" s="44">
        <f>INDEX(Collection_CSV!E:E,MATCH(Objectives!AE764,Collection_CSV!L:L,0))</f>
        <v>2000</v>
      </c>
      <c r="AI764" s="44">
        <f>INDEX(Cashfree_CSV!D:D,MATCH(Objectives!AE764,Cashfree_CSV!K:K,0))</f>
        <v>2000</v>
      </c>
      <c r="AJ764" s="44" t="str">
        <f>INDEX(Collection_CSV!I:I,MATCH(Objectives!AE764,Collection_CSV!L:L,0))</f>
        <v>UPI</v>
      </c>
      <c r="AK764" s="44" t="str">
        <f>INDEX(Cashfree_CSV!A:A,MATCH(Objectives!AE764,Cashfree_CSV!K:K,0))</f>
        <v>203891M1667530803192</v>
      </c>
      <c r="AL764" s="44" t="str">
        <f t="shared" si="94"/>
        <v>Match</v>
      </c>
      <c r="AM764" s="73" t="str">
        <f t="shared" si="95"/>
        <v>Match</v>
      </c>
      <c r="AN764" s="44">
        <f t="shared" si="96"/>
        <v>2000</v>
      </c>
      <c r="AO764" s="54"/>
    </row>
    <row r="765" spans="18:41" x14ac:dyDescent="0.25">
      <c r="R765" s="42">
        <v>665551</v>
      </c>
      <c r="S765" s="43">
        <f>VLOOKUP(Objectives!$R765,Collection1,14,0)</f>
        <v>44872</v>
      </c>
      <c r="T765" s="43">
        <f>INDEX(Siply_CSV!I:I,MATCH(Objectives!R765,Siply_CSV!J:J,0))</f>
        <v>44872</v>
      </c>
      <c r="U765" s="44">
        <f t="shared" si="89"/>
        <v>2000</v>
      </c>
      <c r="V765" s="44">
        <f>INDEX(Siply_CSV!A:A,MATCH(Objectives!R765,Siply_CSV!J:J,0))</f>
        <v>2000</v>
      </c>
      <c r="W765" s="44" t="str">
        <f t="shared" si="90"/>
        <v>UPI</v>
      </c>
      <c r="X765" s="44">
        <f>INDEX(Siply_CSV!C:C,MATCH(Objectives!R765,Siply_CSV!J:J,0))</f>
        <v>665544</v>
      </c>
      <c r="Y765" s="44" t="str">
        <f t="shared" si="91"/>
        <v>Match</v>
      </c>
      <c r="Z765" s="44" t="str">
        <f t="shared" si="92"/>
        <v>Match</v>
      </c>
      <c r="AA765" s="44">
        <f t="shared" si="93"/>
        <v>2000</v>
      </c>
      <c r="AE765" s="62">
        <v>230823710201</v>
      </c>
      <c r="AF765" s="49">
        <f>INDEX(Collection_CSV!N:N,MATCH(Objectives!AE765,Collection_CSV!L:L,0))</f>
        <v>44869</v>
      </c>
      <c r="AG765" s="49">
        <f>INDEX(Cashfree_CSV!O:O,MATCH(Objectives!AE765,Cashfree_CSV!K:K,0))</f>
        <v>44869</v>
      </c>
      <c r="AH765" s="44">
        <f>INDEX(Collection_CSV!E:E,MATCH(Objectives!AE765,Collection_CSV!L:L,0))</f>
        <v>2000</v>
      </c>
      <c r="AI765" s="44">
        <f>INDEX(Cashfree_CSV!D:D,MATCH(Objectives!AE765,Cashfree_CSV!K:K,0))</f>
        <v>2000</v>
      </c>
      <c r="AJ765" s="44" t="str">
        <f>INDEX(Collection_CSV!I:I,MATCH(Objectives!AE765,Collection_CSV!L:L,0))</f>
        <v>UPI</v>
      </c>
      <c r="AK765" s="44" t="str">
        <f>INDEX(Cashfree_CSV!A:A,MATCH(Objectives!AE765,Cashfree_CSV!K:K,0))</f>
        <v>1778171M1667536802169</v>
      </c>
      <c r="AL765" s="44" t="str">
        <f t="shared" si="94"/>
        <v>Match</v>
      </c>
      <c r="AM765" s="73" t="str">
        <f t="shared" si="95"/>
        <v>Match</v>
      </c>
      <c r="AN765" s="44">
        <f t="shared" si="96"/>
        <v>2000</v>
      </c>
      <c r="AO765" s="54"/>
    </row>
    <row r="766" spans="18:41" x14ac:dyDescent="0.25">
      <c r="R766" s="42">
        <v>1947761</v>
      </c>
      <c r="S766" s="43">
        <f>VLOOKUP(Objectives!$R766,Collection1,14,0)</f>
        <v>44872</v>
      </c>
      <c r="T766" s="43">
        <f>INDEX(Siply_CSV!I:I,MATCH(Objectives!R766,Siply_CSV!J:J,0))</f>
        <v>44872</v>
      </c>
      <c r="U766" s="44">
        <f t="shared" si="89"/>
        <v>2000</v>
      </c>
      <c r="V766" s="44">
        <f>INDEX(Siply_CSV!A:A,MATCH(Objectives!R766,Siply_CSV!J:J,0))</f>
        <v>2000</v>
      </c>
      <c r="W766" s="44" t="str">
        <f t="shared" si="90"/>
        <v>UPI</v>
      </c>
      <c r="X766" s="44">
        <f>INDEX(Siply_CSV!C:C,MATCH(Objectives!R766,Siply_CSV!J:J,0))</f>
        <v>1684552</v>
      </c>
      <c r="Y766" s="44" t="str">
        <f t="shared" si="91"/>
        <v>Match</v>
      </c>
      <c r="Z766" s="44" t="str">
        <f t="shared" si="92"/>
        <v>Match</v>
      </c>
      <c r="AA766" s="44">
        <f t="shared" si="93"/>
        <v>2000</v>
      </c>
      <c r="AE766" s="62">
        <v>230824452936</v>
      </c>
      <c r="AF766" s="49">
        <f>INDEX(Collection_CSV!N:N,MATCH(Objectives!AE766,Collection_CSV!L:L,0))</f>
        <v>44869</v>
      </c>
      <c r="AG766" s="49">
        <f>INDEX(Cashfree_CSV!O:O,MATCH(Objectives!AE766,Cashfree_CSV!K:K,0))</f>
        <v>44869</v>
      </c>
      <c r="AH766" s="44">
        <f>INDEX(Collection_CSV!E:E,MATCH(Objectives!AE766,Collection_CSV!L:L,0))</f>
        <v>4000</v>
      </c>
      <c r="AI766" s="44">
        <f>INDEX(Cashfree_CSV!D:D,MATCH(Objectives!AE766,Cashfree_CSV!K:K,0))</f>
        <v>4000</v>
      </c>
      <c r="AJ766" s="44" t="str">
        <f>INDEX(Collection_CSV!I:I,MATCH(Objectives!AE766,Collection_CSV!L:L,0))</f>
        <v>UPI</v>
      </c>
      <c r="AK766" s="44" t="str">
        <f>INDEX(Cashfree_CSV!A:A,MATCH(Objectives!AE766,Cashfree_CSV!K:K,0))</f>
        <v>1135551M1667536279511</v>
      </c>
      <c r="AL766" s="44" t="str">
        <f t="shared" si="94"/>
        <v>Match</v>
      </c>
      <c r="AM766" s="73" t="str">
        <f t="shared" si="95"/>
        <v>Match</v>
      </c>
      <c r="AN766" s="44">
        <f t="shared" si="96"/>
        <v>4000</v>
      </c>
      <c r="AO766" s="54"/>
    </row>
    <row r="767" spans="18:41" x14ac:dyDescent="0.25">
      <c r="R767" s="42">
        <v>1686478</v>
      </c>
      <c r="S767" s="43">
        <f>VLOOKUP(Objectives!$R767,Collection1,14,0)</f>
        <v>44872</v>
      </c>
      <c r="T767" s="43">
        <f>INDEX(Siply_CSV!I:I,MATCH(Objectives!R767,Siply_CSV!J:J,0))</f>
        <v>44872</v>
      </c>
      <c r="U767" s="44">
        <f t="shared" si="89"/>
        <v>4000</v>
      </c>
      <c r="V767" s="44">
        <f>INDEX(Siply_CSV!A:A,MATCH(Objectives!R767,Siply_CSV!J:J,0))</f>
        <v>4000</v>
      </c>
      <c r="W767" s="44" t="str">
        <f t="shared" si="90"/>
        <v>UPI</v>
      </c>
      <c r="X767" s="44">
        <f>INDEX(Siply_CSV!C:C,MATCH(Objectives!R767,Siply_CSV!J:J,0))</f>
        <v>1686304</v>
      </c>
      <c r="Y767" s="44" t="str">
        <f t="shared" si="91"/>
        <v>Match</v>
      </c>
      <c r="Z767" s="44" t="str">
        <f t="shared" si="92"/>
        <v>Match</v>
      </c>
      <c r="AA767" s="44">
        <f t="shared" si="93"/>
        <v>4000</v>
      </c>
      <c r="AE767" s="62">
        <v>230824639377</v>
      </c>
      <c r="AF767" s="49">
        <f>INDEX(Collection_CSV!N:N,MATCH(Objectives!AE767,Collection_CSV!L:L,0))</f>
        <v>44869</v>
      </c>
      <c r="AG767" s="49">
        <f>INDEX(Cashfree_CSV!O:O,MATCH(Objectives!AE767,Cashfree_CSV!K:K,0))</f>
        <v>44869</v>
      </c>
      <c r="AH767" s="44">
        <f>INDEX(Collection_CSV!E:E,MATCH(Objectives!AE767,Collection_CSV!L:L,0))</f>
        <v>1000</v>
      </c>
      <c r="AI767" s="44">
        <f>INDEX(Cashfree_CSV!D:D,MATCH(Objectives!AE767,Cashfree_CSV!K:K,0))</f>
        <v>1000</v>
      </c>
      <c r="AJ767" s="44" t="str">
        <f>INDEX(Collection_CSV!I:I,MATCH(Objectives!AE767,Collection_CSV!L:L,0))</f>
        <v>UPI</v>
      </c>
      <c r="AK767" s="44" t="str">
        <f>INDEX(Cashfree_CSV!A:A,MATCH(Objectives!AE767,Cashfree_CSV!K:K,0))</f>
        <v>1693015M1667507811605</v>
      </c>
      <c r="AL767" s="44" t="str">
        <f t="shared" si="94"/>
        <v>Match</v>
      </c>
      <c r="AM767" s="73" t="str">
        <f t="shared" si="95"/>
        <v>Match</v>
      </c>
      <c r="AN767" s="44">
        <f t="shared" si="96"/>
        <v>1000</v>
      </c>
      <c r="AO767" s="54"/>
    </row>
    <row r="768" spans="18:41" x14ac:dyDescent="0.25">
      <c r="R768" s="42">
        <v>2419081</v>
      </c>
      <c r="S768" s="43">
        <f>VLOOKUP(Objectives!$R768,Collection1,14,0)</f>
        <v>44872</v>
      </c>
      <c r="T768" s="43">
        <f>INDEX(Siply_CSV!I:I,MATCH(Objectives!R768,Siply_CSV!J:J,0))</f>
        <v>44872</v>
      </c>
      <c r="U768" s="44">
        <f t="shared" si="89"/>
        <v>1000</v>
      </c>
      <c r="V768" s="44">
        <f>INDEX(Siply_CSV!A:A,MATCH(Objectives!R768,Siply_CSV!J:J,0))</f>
        <v>1000</v>
      </c>
      <c r="W768" s="44" t="str">
        <f t="shared" si="90"/>
        <v>UPI</v>
      </c>
      <c r="X768" s="44">
        <f>INDEX(Siply_CSV!C:C,MATCH(Objectives!R768,Siply_CSV!J:J,0))</f>
        <v>2383976</v>
      </c>
      <c r="Y768" s="44" t="str">
        <f t="shared" si="91"/>
        <v>Match</v>
      </c>
      <c r="Z768" s="44" t="str">
        <f t="shared" si="92"/>
        <v>Match</v>
      </c>
      <c r="AA768" s="44">
        <f t="shared" si="93"/>
        <v>1000</v>
      </c>
      <c r="AE768" s="62">
        <v>230824644576</v>
      </c>
      <c r="AF768" s="49">
        <f>INDEX(Collection_CSV!N:N,MATCH(Objectives!AE768,Collection_CSV!L:L,0))</f>
        <v>44869</v>
      </c>
      <c r="AG768" s="49">
        <f>INDEX(Cashfree_CSV!O:O,MATCH(Objectives!AE768,Cashfree_CSV!K:K,0))</f>
        <v>44869</v>
      </c>
      <c r="AH768" s="44">
        <f>INDEX(Collection_CSV!E:E,MATCH(Objectives!AE768,Collection_CSV!L:L,0))</f>
        <v>1000</v>
      </c>
      <c r="AI768" s="44">
        <f>INDEX(Cashfree_CSV!D:D,MATCH(Objectives!AE768,Cashfree_CSV!K:K,0))</f>
        <v>1000</v>
      </c>
      <c r="AJ768" s="44" t="str">
        <f>INDEX(Collection_CSV!I:I,MATCH(Objectives!AE768,Collection_CSV!L:L,0))</f>
        <v>UPI</v>
      </c>
      <c r="AK768" s="44" t="str">
        <f>INDEX(Cashfree_CSV!A:A,MATCH(Objectives!AE768,Cashfree_CSV!K:K,0))</f>
        <v>1991164M1667507890778</v>
      </c>
      <c r="AL768" s="44" t="str">
        <f t="shared" si="94"/>
        <v>Match</v>
      </c>
      <c r="AM768" s="73" t="str">
        <f t="shared" si="95"/>
        <v>Match</v>
      </c>
      <c r="AN768" s="44">
        <f t="shared" si="96"/>
        <v>1000</v>
      </c>
      <c r="AO768" s="54"/>
    </row>
    <row r="769" spans="18:41" x14ac:dyDescent="0.25">
      <c r="R769" s="42">
        <v>1502722</v>
      </c>
      <c r="S769" s="43">
        <f>VLOOKUP(Objectives!$R769,Collection1,14,0)</f>
        <v>44872</v>
      </c>
      <c r="T769" s="43">
        <f>INDEX(Siply_CSV!I:I,MATCH(Objectives!R769,Siply_CSV!J:J,0))</f>
        <v>44872</v>
      </c>
      <c r="U769" s="44">
        <f t="shared" si="89"/>
        <v>3877</v>
      </c>
      <c r="V769" s="44">
        <f>INDEX(Siply_CSV!A:A,MATCH(Objectives!R769,Siply_CSV!J:J,0))</f>
        <v>4000</v>
      </c>
      <c r="W769" s="44" t="str">
        <f t="shared" si="90"/>
        <v>UPI</v>
      </c>
      <c r="X769" s="44">
        <f>INDEX(Siply_CSV!C:C,MATCH(Objectives!R769,Siply_CSV!J:J,0))</f>
        <v>1461453</v>
      </c>
      <c r="Y769" s="44" t="str">
        <f t="shared" si="91"/>
        <v>Match</v>
      </c>
      <c r="Z769" s="44" t="str">
        <f t="shared" si="92"/>
        <v>Not Match</v>
      </c>
      <c r="AA769" s="44" t="str">
        <f t="shared" si="93"/>
        <v>Unmatch</v>
      </c>
      <c r="AE769" s="62">
        <v>230825206616</v>
      </c>
      <c r="AF769" s="49">
        <f>INDEX(Collection_CSV!N:N,MATCH(Objectives!AE769,Collection_CSV!L:L,0))</f>
        <v>44869</v>
      </c>
      <c r="AG769" s="49">
        <f>INDEX(Cashfree_CSV!O:O,MATCH(Objectives!AE769,Cashfree_CSV!K:K,0))</f>
        <v>44869</v>
      </c>
      <c r="AH769" s="44">
        <f>INDEX(Collection_CSV!E:E,MATCH(Objectives!AE769,Collection_CSV!L:L,0))</f>
        <v>4000</v>
      </c>
      <c r="AI769" s="44">
        <f>INDEX(Cashfree_CSV!D:D,MATCH(Objectives!AE769,Cashfree_CSV!K:K,0))</f>
        <v>4000</v>
      </c>
      <c r="AJ769" s="44" t="str">
        <f>INDEX(Collection_CSV!I:I,MATCH(Objectives!AE769,Collection_CSV!L:L,0))</f>
        <v>UPI</v>
      </c>
      <c r="AK769" s="44" t="str">
        <f>INDEX(Cashfree_CSV!A:A,MATCH(Objectives!AE769,Cashfree_CSV!K:K,0))</f>
        <v>679842M1667538543066</v>
      </c>
      <c r="AL769" s="44" t="str">
        <f t="shared" si="94"/>
        <v>Match</v>
      </c>
      <c r="AM769" s="73" t="str">
        <f t="shared" si="95"/>
        <v>Match</v>
      </c>
      <c r="AN769" s="44">
        <f t="shared" si="96"/>
        <v>4000</v>
      </c>
      <c r="AO769" s="54"/>
    </row>
    <row r="770" spans="18:41" x14ac:dyDescent="0.25">
      <c r="R770" s="42">
        <v>1049100</v>
      </c>
      <c r="S770" s="43">
        <f>VLOOKUP(Objectives!$R770,Collection1,14,0)</f>
        <v>44872</v>
      </c>
      <c r="T770" s="43">
        <f>INDEX(Siply_CSV!I:I,MATCH(Objectives!R770,Siply_CSV!J:J,0))</f>
        <v>44872</v>
      </c>
      <c r="U770" s="44">
        <f t="shared" si="89"/>
        <v>2000</v>
      </c>
      <c r="V770" s="44">
        <f>INDEX(Siply_CSV!A:A,MATCH(Objectives!R770,Siply_CSV!J:J,0))</f>
        <v>2000</v>
      </c>
      <c r="W770" s="44" t="str">
        <f t="shared" si="90"/>
        <v>UPI</v>
      </c>
      <c r="X770" s="44">
        <f>INDEX(Siply_CSV!C:C,MATCH(Objectives!R770,Siply_CSV!J:J,0))</f>
        <v>1049085</v>
      </c>
      <c r="Y770" s="44" t="str">
        <f t="shared" si="91"/>
        <v>Match</v>
      </c>
      <c r="Z770" s="44" t="str">
        <f t="shared" si="92"/>
        <v>Match</v>
      </c>
      <c r="AA770" s="44">
        <f t="shared" si="93"/>
        <v>2000</v>
      </c>
      <c r="AE770" s="62">
        <v>230825316649</v>
      </c>
      <c r="AF770" s="49">
        <f>INDEX(Collection_CSV!N:N,MATCH(Objectives!AE770,Collection_CSV!L:L,0))</f>
        <v>44869</v>
      </c>
      <c r="AG770" s="49">
        <f>INDEX(Cashfree_CSV!O:O,MATCH(Objectives!AE770,Cashfree_CSV!K:K,0))</f>
        <v>44869</v>
      </c>
      <c r="AH770" s="44">
        <f>INDEX(Collection_CSV!E:E,MATCH(Objectives!AE770,Collection_CSV!L:L,0))</f>
        <v>118</v>
      </c>
      <c r="AI770" s="44">
        <f>INDEX(Cashfree_CSV!D:D,MATCH(Objectives!AE770,Cashfree_CSV!K:K,0))</f>
        <v>4126</v>
      </c>
      <c r="AJ770" s="44" t="str">
        <f>INDEX(Collection_CSV!I:I,MATCH(Objectives!AE770,Collection_CSV!L:L,0))</f>
        <v>UPI</v>
      </c>
      <c r="AK770" s="44" t="str">
        <f>INDEX(Cashfree_CSV!A:A,MATCH(Objectives!AE770,Cashfree_CSV!K:K,0))</f>
        <v>591400M1667526632695</v>
      </c>
      <c r="AL770" s="44" t="str">
        <f t="shared" si="94"/>
        <v>Match</v>
      </c>
      <c r="AM770" s="73" t="str">
        <f t="shared" si="95"/>
        <v>Not_Match</v>
      </c>
      <c r="AN770" s="44" t="str">
        <f t="shared" si="96"/>
        <v>Unmatch</v>
      </c>
      <c r="AO770" s="54"/>
    </row>
    <row r="771" spans="18:41" x14ac:dyDescent="0.25">
      <c r="R771" s="42">
        <v>2419307</v>
      </c>
      <c r="S771" s="43">
        <f>VLOOKUP(Objectives!$R771,Collection1,14,0)</f>
        <v>44872</v>
      </c>
      <c r="T771" s="43">
        <f>INDEX(Siply_CSV!I:I,MATCH(Objectives!R771,Siply_CSV!J:J,0))</f>
        <v>44872</v>
      </c>
      <c r="U771" s="44">
        <f t="shared" si="89"/>
        <v>1000</v>
      </c>
      <c r="V771" s="44">
        <f>INDEX(Siply_CSV!A:A,MATCH(Objectives!R771,Siply_CSV!J:J,0))</f>
        <v>1000</v>
      </c>
      <c r="W771" s="44" t="str">
        <f t="shared" si="90"/>
        <v>UPI</v>
      </c>
      <c r="X771" s="44">
        <f>INDEX(Siply_CSV!C:C,MATCH(Objectives!R771,Siply_CSV!J:J,0))</f>
        <v>2357319</v>
      </c>
      <c r="Y771" s="44" t="str">
        <f t="shared" si="91"/>
        <v>Match</v>
      </c>
      <c r="Z771" s="44" t="str">
        <f t="shared" si="92"/>
        <v>Match</v>
      </c>
      <c r="AA771" s="44">
        <f t="shared" si="93"/>
        <v>1000</v>
      </c>
      <c r="AE771" s="62">
        <v>230825318950</v>
      </c>
      <c r="AF771" s="49">
        <f>INDEX(Collection_CSV!N:N,MATCH(Objectives!AE771,Collection_CSV!L:L,0))</f>
        <v>44869</v>
      </c>
      <c r="AG771" s="49">
        <f>INDEX(Cashfree_CSV!O:O,MATCH(Objectives!AE771,Cashfree_CSV!K:K,0))</f>
        <v>44869</v>
      </c>
      <c r="AH771" s="44">
        <f>INDEX(Collection_CSV!E:E,MATCH(Objectives!AE771,Collection_CSV!L:L,0))</f>
        <v>2000</v>
      </c>
      <c r="AI771" s="44">
        <f>INDEX(Cashfree_CSV!D:D,MATCH(Objectives!AE771,Cashfree_CSV!K:K,0))</f>
        <v>2000</v>
      </c>
      <c r="AJ771" s="44" t="str">
        <f>INDEX(Collection_CSV!I:I,MATCH(Objectives!AE771,Collection_CSV!L:L,0))</f>
        <v>UPI</v>
      </c>
      <c r="AK771" s="44" t="str">
        <f>INDEX(Cashfree_CSV!A:A,MATCH(Objectives!AE771,Cashfree_CSV!K:K,0))</f>
        <v>591406M1667526759440</v>
      </c>
      <c r="AL771" s="44" t="str">
        <f t="shared" si="94"/>
        <v>Match</v>
      </c>
      <c r="AM771" s="73" t="str">
        <f t="shared" si="95"/>
        <v>Match</v>
      </c>
      <c r="AN771" s="44">
        <f t="shared" si="96"/>
        <v>2000</v>
      </c>
      <c r="AO771" s="54"/>
    </row>
    <row r="772" spans="18:41" x14ac:dyDescent="0.25">
      <c r="R772" s="42">
        <v>1590176</v>
      </c>
      <c r="S772" s="43">
        <f>VLOOKUP(Objectives!$R772,Collection1,14,0)</f>
        <v>44872</v>
      </c>
      <c r="T772" s="43">
        <f>INDEX(Siply_CSV!I:I,MATCH(Objectives!R772,Siply_CSV!J:J,0))</f>
        <v>44872</v>
      </c>
      <c r="U772" s="44">
        <f t="shared" ref="U772:U835" si="97">VLOOKUP($R772,Collection1,5,0)</f>
        <v>1998</v>
      </c>
      <c r="V772" s="44">
        <f>INDEX(Siply_CSV!A:A,MATCH(Objectives!R772,Siply_CSV!J:J,0))</f>
        <v>2000</v>
      </c>
      <c r="W772" s="44" t="str">
        <f t="shared" ref="W772:W835" si="98">VLOOKUP($R772,Collection1,9,0)</f>
        <v>UPI</v>
      </c>
      <c r="X772" s="44">
        <f>INDEX(Siply_CSV!C:C,MATCH(Objectives!R772,Siply_CSV!J:J,0))</f>
        <v>1588403</v>
      </c>
      <c r="Y772" s="44" t="str">
        <f t="shared" si="91"/>
        <v>Match</v>
      </c>
      <c r="Z772" s="44" t="str">
        <f t="shared" si="92"/>
        <v>Not Match</v>
      </c>
      <c r="AA772" s="44" t="str">
        <f t="shared" si="93"/>
        <v>Unmatch</v>
      </c>
      <c r="AE772" s="62">
        <v>230825350841</v>
      </c>
      <c r="AF772" s="49">
        <f>INDEX(Collection_CSV!N:N,MATCH(Objectives!AE772,Collection_CSV!L:L,0))</f>
        <v>44869</v>
      </c>
      <c r="AG772" s="49">
        <f>INDEX(Cashfree_CSV!O:O,MATCH(Objectives!AE772,Cashfree_CSV!K:K,0))</f>
        <v>44869</v>
      </c>
      <c r="AH772" s="44">
        <f>INDEX(Collection_CSV!E:E,MATCH(Objectives!AE772,Collection_CSV!L:L,0))</f>
        <v>2000</v>
      </c>
      <c r="AI772" s="44">
        <f>INDEX(Cashfree_CSV!D:D,MATCH(Objectives!AE772,Cashfree_CSV!K:K,0))</f>
        <v>2000</v>
      </c>
      <c r="AJ772" s="44" t="str">
        <f>INDEX(Collection_CSV!I:I,MATCH(Objectives!AE772,Collection_CSV!L:L,0))</f>
        <v>UPI</v>
      </c>
      <c r="AK772" s="44" t="str">
        <f>INDEX(Cashfree_CSV!A:A,MATCH(Objectives!AE772,Cashfree_CSV!K:K,0))</f>
        <v>664100M1667526810153</v>
      </c>
      <c r="AL772" s="44" t="str">
        <f t="shared" si="94"/>
        <v>Match</v>
      </c>
      <c r="AM772" s="73" t="str">
        <f t="shared" si="95"/>
        <v>Match</v>
      </c>
      <c r="AN772" s="44">
        <f t="shared" si="96"/>
        <v>2000</v>
      </c>
      <c r="AO772" s="54"/>
    </row>
    <row r="773" spans="18:41" x14ac:dyDescent="0.25">
      <c r="R773" s="42">
        <v>1051088</v>
      </c>
      <c r="S773" s="43">
        <f>VLOOKUP(Objectives!$R773,Collection1,14,0)</f>
        <v>44872</v>
      </c>
      <c r="T773" s="43">
        <f>INDEX(Siply_CSV!I:I,MATCH(Objectives!R773,Siply_CSV!J:J,0))</f>
        <v>44872</v>
      </c>
      <c r="U773" s="44">
        <f t="shared" si="97"/>
        <v>500</v>
      </c>
      <c r="V773" s="44">
        <f>INDEX(Siply_CSV!A:A,MATCH(Objectives!R773,Siply_CSV!J:J,0))</f>
        <v>500</v>
      </c>
      <c r="W773" s="44" t="str">
        <f t="shared" si="98"/>
        <v>UPI</v>
      </c>
      <c r="X773" s="44">
        <f>INDEX(Siply_CSV!C:C,MATCH(Objectives!R773,Siply_CSV!J:J,0))</f>
        <v>1051079</v>
      </c>
      <c r="Y773" s="44" t="str">
        <f t="shared" ref="Y773:Y836" si="99">IF(S773=T773,"Match","Not Match")</f>
        <v>Match</v>
      </c>
      <c r="Z773" s="44" t="str">
        <f t="shared" ref="Z773:Z836" si="100">IF(U773=V773,"Match","Not Match")</f>
        <v>Match</v>
      </c>
      <c r="AA773" s="44">
        <f t="shared" ref="AA773:AA836" si="101">IF((U773=V773),V773,"Unmatch")</f>
        <v>500</v>
      </c>
      <c r="AE773" s="62">
        <v>230825352530</v>
      </c>
      <c r="AF773" s="49">
        <f>INDEX(Collection_CSV!N:N,MATCH(Objectives!AE773,Collection_CSV!L:L,0))</f>
        <v>44869</v>
      </c>
      <c r="AG773" s="49">
        <f>INDEX(Cashfree_CSV!O:O,MATCH(Objectives!AE773,Cashfree_CSV!K:K,0))</f>
        <v>44869</v>
      </c>
      <c r="AH773" s="44">
        <f>INDEX(Collection_CSV!E:E,MATCH(Objectives!AE773,Collection_CSV!L:L,0))</f>
        <v>2000</v>
      </c>
      <c r="AI773" s="44">
        <f>INDEX(Cashfree_CSV!D:D,MATCH(Objectives!AE773,Cashfree_CSV!K:K,0))</f>
        <v>2000</v>
      </c>
      <c r="AJ773" s="44" t="str">
        <f>INDEX(Collection_CSV!I:I,MATCH(Objectives!AE773,Collection_CSV!L:L,0))</f>
        <v>UPI</v>
      </c>
      <c r="AK773" s="44" t="str">
        <f>INDEX(Cashfree_CSV!A:A,MATCH(Objectives!AE773,Cashfree_CSV!K:K,0))</f>
        <v>664102M1667526855889</v>
      </c>
      <c r="AL773" s="44" t="str">
        <f t="shared" ref="AL773:AL836" si="102">IF(AF773=AG773,"Match","Not_Match")</f>
        <v>Match</v>
      </c>
      <c r="AM773" s="73" t="str">
        <f t="shared" ref="AM773:AM836" si="103">IF(AH773=AI773,"Match","Not_Match")</f>
        <v>Match</v>
      </c>
      <c r="AN773" s="44">
        <f t="shared" ref="AN773:AN836" si="104">IF((AH773=AI773),AI773,"Unmatch")</f>
        <v>2000</v>
      </c>
      <c r="AO773" s="54"/>
    </row>
    <row r="774" spans="18:41" x14ac:dyDescent="0.25">
      <c r="R774" s="42">
        <v>2008476</v>
      </c>
      <c r="S774" s="43">
        <f>VLOOKUP(Objectives!$R774,Collection1,14,0)</f>
        <v>44872</v>
      </c>
      <c r="T774" s="43">
        <f>INDEX(Siply_CSV!I:I,MATCH(Objectives!R774,Siply_CSV!J:J,0))</f>
        <v>44872</v>
      </c>
      <c r="U774" s="44">
        <f t="shared" si="97"/>
        <v>1000</v>
      </c>
      <c r="V774" s="44">
        <f>INDEX(Siply_CSV!A:A,MATCH(Objectives!R774,Siply_CSV!J:J,0))</f>
        <v>1000</v>
      </c>
      <c r="W774" s="44" t="str">
        <f t="shared" si="98"/>
        <v>UPI</v>
      </c>
      <c r="X774" s="44">
        <f>INDEX(Siply_CSV!C:C,MATCH(Objectives!R774,Siply_CSV!J:J,0))</f>
        <v>1765511</v>
      </c>
      <c r="Y774" s="44" t="str">
        <f t="shared" si="99"/>
        <v>Match</v>
      </c>
      <c r="Z774" s="44" t="str">
        <f t="shared" si="100"/>
        <v>Match</v>
      </c>
      <c r="AA774" s="44">
        <f t="shared" si="101"/>
        <v>1000</v>
      </c>
      <c r="AE774" s="62">
        <v>230825680581</v>
      </c>
      <c r="AF774" s="49">
        <f>INDEX(Collection_CSV!N:N,MATCH(Objectives!AE774,Collection_CSV!L:L,0))</f>
        <v>44869</v>
      </c>
      <c r="AG774" s="49">
        <f>INDEX(Cashfree_CSV!O:O,MATCH(Objectives!AE774,Cashfree_CSV!K:K,0))</f>
        <v>44869</v>
      </c>
      <c r="AH774" s="44">
        <f>INDEX(Collection_CSV!E:E,MATCH(Objectives!AE774,Collection_CSV!L:L,0))</f>
        <v>4000</v>
      </c>
      <c r="AI774" s="44">
        <f>INDEX(Cashfree_CSV!D:D,MATCH(Objectives!AE774,Cashfree_CSV!K:K,0))</f>
        <v>8151</v>
      </c>
      <c r="AJ774" s="44" t="str">
        <f>INDEX(Collection_CSV!I:I,MATCH(Objectives!AE774,Collection_CSV!L:L,0))</f>
        <v>UPI</v>
      </c>
      <c r="AK774" s="44" t="str">
        <f>INDEX(Cashfree_CSV!A:A,MATCH(Objectives!AE774,Cashfree_CSV!K:K,0))</f>
        <v>273967M1667543081903</v>
      </c>
      <c r="AL774" s="44" t="str">
        <f t="shared" si="102"/>
        <v>Match</v>
      </c>
      <c r="AM774" s="73" t="str">
        <f t="shared" si="103"/>
        <v>Not_Match</v>
      </c>
      <c r="AN774" s="44" t="str">
        <f t="shared" si="104"/>
        <v>Unmatch</v>
      </c>
      <c r="AO774" s="54"/>
    </row>
    <row r="775" spans="18:41" x14ac:dyDescent="0.25">
      <c r="R775" s="42">
        <v>2419534</v>
      </c>
      <c r="S775" s="43">
        <f>VLOOKUP(Objectives!$R775,Collection1,14,0)</f>
        <v>44872</v>
      </c>
      <c r="T775" s="43">
        <f>INDEX(Siply_CSV!I:I,MATCH(Objectives!R775,Siply_CSV!J:J,0))</f>
        <v>44872</v>
      </c>
      <c r="U775" s="44">
        <f t="shared" si="97"/>
        <v>1000</v>
      </c>
      <c r="V775" s="44">
        <f>INDEX(Siply_CSV!A:A,MATCH(Objectives!R775,Siply_CSV!J:J,0))</f>
        <v>1000</v>
      </c>
      <c r="W775" s="44" t="str">
        <f t="shared" si="98"/>
        <v>UPI</v>
      </c>
      <c r="X775" s="44">
        <f>INDEX(Siply_CSV!C:C,MATCH(Objectives!R775,Siply_CSV!J:J,0))</f>
        <v>2413997</v>
      </c>
      <c r="Y775" s="44" t="str">
        <f t="shared" si="99"/>
        <v>Match</v>
      </c>
      <c r="Z775" s="44" t="str">
        <f t="shared" si="100"/>
        <v>Match</v>
      </c>
      <c r="AA775" s="44">
        <f t="shared" si="101"/>
        <v>1000</v>
      </c>
      <c r="AE775" s="62">
        <v>230826303610</v>
      </c>
      <c r="AF775" s="49">
        <f>INDEX(Collection_CSV!N:N,MATCH(Objectives!AE775,Collection_CSV!L:L,0))</f>
        <v>44869</v>
      </c>
      <c r="AG775" s="49">
        <f>INDEX(Cashfree_CSV!O:O,MATCH(Objectives!AE775,Cashfree_CSV!K:K,0))</f>
        <v>44869</v>
      </c>
      <c r="AH775" s="44">
        <f>INDEX(Collection_CSV!E:E,MATCH(Objectives!AE775,Collection_CSV!L:L,0))</f>
        <v>2000</v>
      </c>
      <c r="AI775" s="44">
        <f>INDEX(Cashfree_CSV!D:D,MATCH(Objectives!AE775,Cashfree_CSV!K:K,0))</f>
        <v>2000</v>
      </c>
      <c r="AJ775" s="44" t="str">
        <f>INDEX(Collection_CSV!I:I,MATCH(Objectives!AE775,Collection_CSV!L:L,0))</f>
        <v>UPI</v>
      </c>
      <c r="AK775" s="44" t="str">
        <f>INDEX(Cashfree_CSV!A:A,MATCH(Objectives!AE775,Cashfree_CSV!K:K,0))</f>
        <v>2212372M1667538509743</v>
      </c>
      <c r="AL775" s="44" t="str">
        <f t="shared" si="102"/>
        <v>Match</v>
      </c>
      <c r="AM775" s="73" t="str">
        <f t="shared" si="103"/>
        <v>Match</v>
      </c>
      <c r="AN775" s="44">
        <f t="shared" si="104"/>
        <v>2000</v>
      </c>
      <c r="AO775" s="54"/>
    </row>
    <row r="776" spans="18:41" x14ac:dyDescent="0.25">
      <c r="R776" s="42">
        <v>1727987</v>
      </c>
      <c r="S776" s="43">
        <f>VLOOKUP(Objectives!$R776,Collection1,14,0)</f>
        <v>44872</v>
      </c>
      <c r="T776" s="43">
        <f>INDEX(Siply_CSV!I:I,MATCH(Objectives!R776,Siply_CSV!J:J,0))</f>
        <v>44872</v>
      </c>
      <c r="U776" s="44">
        <f t="shared" si="97"/>
        <v>4000</v>
      </c>
      <c r="V776" s="44">
        <f>INDEX(Siply_CSV!A:A,MATCH(Objectives!R776,Siply_CSV!J:J,0))</f>
        <v>4000</v>
      </c>
      <c r="W776" s="44" t="str">
        <f t="shared" si="98"/>
        <v>UPI</v>
      </c>
      <c r="X776" s="44">
        <f>INDEX(Siply_CSV!C:C,MATCH(Objectives!R776,Siply_CSV!J:J,0))</f>
        <v>1614942</v>
      </c>
      <c r="Y776" s="44" t="str">
        <f t="shared" si="99"/>
        <v>Match</v>
      </c>
      <c r="Z776" s="44" t="str">
        <f t="shared" si="100"/>
        <v>Match</v>
      </c>
      <c r="AA776" s="44">
        <f t="shared" si="101"/>
        <v>4000</v>
      </c>
      <c r="AE776" s="62">
        <v>230826415973</v>
      </c>
      <c r="AF776" s="49">
        <f>INDEX(Collection_CSV!N:N,MATCH(Objectives!AE776,Collection_CSV!L:L,0))</f>
        <v>44869</v>
      </c>
      <c r="AG776" s="49">
        <f>INDEX(Cashfree_CSV!O:O,MATCH(Objectives!AE776,Cashfree_CSV!K:K,0))</f>
        <v>44869</v>
      </c>
      <c r="AH776" s="44">
        <f>INDEX(Collection_CSV!E:E,MATCH(Objectives!AE776,Collection_CSV!L:L,0))</f>
        <v>1000</v>
      </c>
      <c r="AI776" s="44">
        <f>INDEX(Cashfree_CSV!D:D,MATCH(Objectives!AE776,Cashfree_CSV!K:K,0))</f>
        <v>1000</v>
      </c>
      <c r="AJ776" s="44" t="str">
        <f>INDEX(Collection_CSV!I:I,MATCH(Objectives!AE776,Collection_CSV!L:L,0))</f>
        <v>UPI</v>
      </c>
      <c r="AK776" s="44" t="str">
        <f>INDEX(Cashfree_CSV!A:A,MATCH(Objectives!AE776,Cashfree_CSV!K:K,0))</f>
        <v>1827845M1667543655091</v>
      </c>
      <c r="AL776" s="44" t="str">
        <f t="shared" si="102"/>
        <v>Match</v>
      </c>
      <c r="AM776" s="73" t="str">
        <f t="shared" si="103"/>
        <v>Match</v>
      </c>
      <c r="AN776" s="44">
        <f t="shared" si="104"/>
        <v>1000</v>
      </c>
      <c r="AO776" s="54"/>
    </row>
    <row r="777" spans="18:41" x14ac:dyDescent="0.25">
      <c r="R777" s="42">
        <v>2105424</v>
      </c>
      <c r="S777" s="43">
        <f>VLOOKUP(Objectives!$R777,Collection1,14,0)</f>
        <v>44872</v>
      </c>
      <c r="T777" s="43">
        <f>INDEX(Siply_CSV!I:I,MATCH(Objectives!R777,Siply_CSV!J:J,0))</f>
        <v>44872</v>
      </c>
      <c r="U777" s="44">
        <f t="shared" si="97"/>
        <v>1000</v>
      </c>
      <c r="V777" s="44">
        <f>INDEX(Siply_CSV!A:A,MATCH(Objectives!R777,Siply_CSV!J:J,0))</f>
        <v>1000</v>
      </c>
      <c r="W777" s="44" t="str">
        <f t="shared" si="98"/>
        <v>UPI</v>
      </c>
      <c r="X777" s="44">
        <f>INDEX(Siply_CSV!C:C,MATCH(Objectives!R777,Siply_CSV!J:J,0))</f>
        <v>2105353</v>
      </c>
      <c r="Y777" s="44" t="str">
        <f t="shared" si="99"/>
        <v>Match</v>
      </c>
      <c r="Z777" s="44" t="str">
        <f t="shared" si="100"/>
        <v>Match</v>
      </c>
      <c r="AA777" s="44">
        <f t="shared" si="101"/>
        <v>1000</v>
      </c>
      <c r="AE777" s="62">
        <v>230826449254</v>
      </c>
      <c r="AF777" s="49">
        <f>INDEX(Collection_CSV!N:N,MATCH(Objectives!AE777,Collection_CSV!L:L,0))</f>
        <v>44869</v>
      </c>
      <c r="AG777" s="49">
        <f>INDEX(Cashfree_CSV!O:O,MATCH(Objectives!AE777,Cashfree_CSV!K:K,0))</f>
        <v>44869</v>
      </c>
      <c r="AH777" s="44">
        <f>INDEX(Collection_CSV!E:E,MATCH(Objectives!AE777,Collection_CSV!L:L,0))</f>
        <v>2000</v>
      </c>
      <c r="AI777" s="44">
        <f>INDEX(Cashfree_CSV!D:D,MATCH(Objectives!AE777,Cashfree_CSV!K:K,0))</f>
        <v>2000</v>
      </c>
      <c r="AJ777" s="44" t="str">
        <f>INDEX(Collection_CSV!I:I,MATCH(Objectives!AE777,Collection_CSV!L:L,0))</f>
        <v>UPI</v>
      </c>
      <c r="AK777" s="44" t="str">
        <f>INDEX(Cashfree_CSV!A:A,MATCH(Objectives!AE777,Cashfree_CSV!K:K,0))</f>
        <v>1190084M1667559785756</v>
      </c>
      <c r="AL777" s="44" t="str">
        <f t="shared" si="102"/>
        <v>Match</v>
      </c>
      <c r="AM777" s="73" t="str">
        <f t="shared" si="103"/>
        <v>Match</v>
      </c>
      <c r="AN777" s="44">
        <f t="shared" si="104"/>
        <v>2000</v>
      </c>
      <c r="AO777" s="54"/>
    </row>
    <row r="778" spans="18:41" x14ac:dyDescent="0.25">
      <c r="R778" s="42">
        <v>1037960</v>
      </c>
      <c r="S778" s="43">
        <f>VLOOKUP(Objectives!$R778,Collection1,14,0)</f>
        <v>44872</v>
      </c>
      <c r="T778" s="43">
        <f>INDEX(Siply_CSV!I:I,MATCH(Objectives!R778,Siply_CSV!J:J,0))</f>
        <v>44872</v>
      </c>
      <c r="U778" s="44">
        <f t="shared" si="97"/>
        <v>250</v>
      </c>
      <c r="V778" s="44">
        <f>INDEX(Siply_CSV!A:A,MATCH(Objectives!R778,Siply_CSV!J:J,0))</f>
        <v>250</v>
      </c>
      <c r="W778" s="44" t="str">
        <f t="shared" si="98"/>
        <v>UPI</v>
      </c>
      <c r="X778" s="44">
        <f>INDEX(Siply_CSV!C:C,MATCH(Objectives!R778,Siply_CSV!J:J,0))</f>
        <v>1037954</v>
      </c>
      <c r="Y778" s="44" t="str">
        <f t="shared" si="99"/>
        <v>Match</v>
      </c>
      <c r="Z778" s="44" t="str">
        <f t="shared" si="100"/>
        <v>Match</v>
      </c>
      <c r="AA778" s="44">
        <f t="shared" si="101"/>
        <v>250</v>
      </c>
      <c r="AE778" s="62">
        <v>230826716512</v>
      </c>
      <c r="AF778" s="49">
        <f>INDEX(Collection_CSV!N:N,MATCH(Objectives!AE778,Collection_CSV!L:L,0))</f>
        <v>44869</v>
      </c>
      <c r="AG778" s="49">
        <f>INDEX(Cashfree_CSV!O:O,MATCH(Objectives!AE778,Cashfree_CSV!K:K,0))</f>
        <v>44869</v>
      </c>
      <c r="AH778" s="44">
        <f>INDEX(Collection_CSV!E:E,MATCH(Objectives!AE778,Collection_CSV!L:L,0))</f>
        <v>118</v>
      </c>
      <c r="AI778" s="44">
        <f>INDEX(Cashfree_CSV!D:D,MATCH(Objectives!AE778,Cashfree_CSV!K:K,0))</f>
        <v>4121</v>
      </c>
      <c r="AJ778" s="44" t="str">
        <f>INDEX(Collection_CSV!I:I,MATCH(Objectives!AE778,Collection_CSV!L:L,0))</f>
        <v>UPI</v>
      </c>
      <c r="AK778" s="44" t="str">
        <f>INDEX(Cashfree_CSV!A:A,MATCH(Objectives!AE778,Cashfree_CSV!K:K,0))</f>
        <v>1961234M1667531987020</v>
      </c>
      <c r="AL778" s="44" t="str">
        <f t="shared" si="102"/>
        <v>Match</v>
      </c>
      <c r="AM778" s="73" t="str">
        <f t="shared" si="103"/>
        <v>Not_Match</v>
      </c>
      <c r="AN778" s="44" t="str">
        <f t="shared" si="104"/>
        <v>Unmatch</v>
      </c>
      <c r="AO778" s="54"/>
    </row>
    <row r="779" spans="18:41" x14ac:dyDescent="0.25">
      <c r="R779" s="42">
        <v>754894</v>
      </c>
      <c r="S779" s="43">
        <f>VLOOKUP(Objectives!$R779,Collection1,14,0)</f>
        <v>44872</v>
      </c>
      <c r="T779" s="43">
        <f>INDEX(Siply_CSV!I:I,MATCH(Objectives!R779,Siply_CSV!J:J,0))</f>
        <v>44872</v>
      </c>
      <c r="U779" s="44">
        <f t="shared" si="97"/>
        <v>2000</v>
      </c>
      <c r="V779" s="44">
        <f>INDEX(Siply_CSV!A:A,MATCH(Objectives!R779,Siply_CSV!J:J,0))</f>
        <v>2000</v>
      </c>
      <c r="W779" s="44" t="str">
        <f t="shared" si="98"/>
        <v>UPI</v>
      </c>
      <c r="X779" s="44">
        <f>INDEX(Siply_CSV!C:C,MATCH(Objectives!R779,Siply_CSV!J:J,0))</f>
        <v>754885</v>
      </c>
      <c r="Y779" s="44" t="str">
        <f t="shared" si="99"/>
        <v>Match</v>
      </c>
      <c r="Z779" s="44" t="str">
        <f t="shared" si="100"/>
        <v>Match</v>
      </c>
      <c r="AA779" s="44">
        <f t="shared" si="101"/>
        <v>2000</v>
      </c>
      <c r="AE779" s="62">
        <v>230828762074</v>
      </c>
      <c r="AF779" s="49">
        <f>INDEX(Collection_CSV!N:N,MATCH(Objectives!AE779,Collection_CSV!L:L,0))</f>
        <v>44869</v>
      </c>
      <c r="AG779" s="49">
        <f>INDEX(Cashfree_CSV!O:O,MATCH(Objectives!AE779,Cashfree_CSV!K:K,0))</f>
        <v>44869</v>
      </c>
      <c r="AH779" s="44">
        <f>INDEX(Collection_CSV!E:E,MATCH(Objectives!AE779,Collection_CSV!L:L,0))</f>
        <v>4000</v>
      </c>
      <c r="AI779" s="44">
        <f>INDEX(Cashfree_CSV!D:D,MATCH(Objectives!AE779,Cashfree_CSV!K:K,0))</f>
        <v>4000</v>
      </c>
      <c r="AJ779" s="44" t="str">
        <f>INDEX(Collection_CSV!I:I,MATCH(Objectives!AE779,Collection_CSV!L:L,0))</f>
        <v>UPI</v>
      </c>
      <c r="AK779" s="44" t="str">
        <f>INDEX(Cashfree_CSV!A:A,MATCH(Objectives!AE779,Cashfree_CSV!K:K,0))</f>
        <v>1886974M1667541113262</v>
      </c>
      <c r="AL779" s="44" t="str">
        <f t="shared" si="102"/>
        <v>Match</v>
      </c>
      <c r="AM779" s="73" t="str">
        <f t="shared" si="103"/>
        <v>Match</v>
      </c>
      <c r="AN779" s="44">
        <f t="shared" si="104"/>
        <v>4000</v>
      </c>
      <c r="AO779" s="54"/>
    </row>
    <row r="780" spans="18:41" x14ac:dyDescent="0.25">
      <c r="R780" s="42">
        <v>1838047</v>
      </c>
      <c r="S780" s="43">
        <f>VLOOKUP(Objectives!$R780,Collection1,14,0)</f>
        <v>44872</v>
      </c>
      <c r="T780" s="43">
        <f>INDEX(Siply_CSV!I:I,MATCH(Objectives!R780,Siply_CSV!J:J,0))</f>
        <v>44872</v>
      </c>
      <c r="U780" s="44">
        <f t="shared" si="97"/>
        <v>1000</v>
      </c>
      <c r="V780" s="44">
        <f>INDEX(Siply_CSV!A:A,MATCH(Objectives!R780,Siply_CSV!J:J,0))</f>
        <v>1000</v>
      </c>
      <c r="W780" s="44" t="str">
        <f t="shared" si="98"/>
        <v>UPI</v>
      </c>
      <c r="X780" s="44">
        <f>INDEX(Siply_CSV!C:C,MATCH(Objectives!R780,Siply_CSV!J:J,0))</f>
        <v>1837591</v>
      </c>
      <c r="Y780" s="44" t="str">
        <f t="shared" si="99"/>
        <v>Match</v>
      </c>
      <c r="Z780" s="44" t="str">
        <f t="shared" si="100"/>
        <v>Match</v>
      </c>
      <c r="AA780" s="44">
        <f t="shared" si="101"/>
        <v>1000</v>
      </c>
      <c r="AE780" s="62">
        <v>230830135588</v>
      </c>
      <c r="AF780" s="49">
        <f>INDEX(Collection_CSV!N:N,MATCH(Objectives!AE780,Collection_CSV!L:L,0))</f>
        <v>44869</v>
      </c>
      <c r="AG780" s="49">
        <f>INDEX(Cashfree_CSV!O:O,MATCH(Objectives!AE780,Cashfree_CSV!K:K,0))</f>
        <v>44869</v>
      </c>
      <c r="AH780" s="44">
        <f>INDEX(Collection_CSV!E:E,MATCH(Objectives!AE780,Collection_CSV!L:L,0))</f>
        <v>2000</v>
      </c>
      <c r="AI780" s="44">
        <f>INDEX(Cashfree_CSV!D:D,MATCH(Objectives!AE780,Cashfree_CSV!K:K,0))</f>
        <v>2000</v>
      </c>
      <c r="AJ780" s="44" t="str">
        <f>INDEX(Collection_CSV!I:I,MATCH(Objectives!AE780,Collection_CSV!L:L,0))</f>
        <v>UPI</v>
      </c>
      <c r="AK780" s="44" t="str">
        <f>INDEX(Cashfree_CSV!A:A,MATCH(Objectives!AE780,Cashfree_CSV!K:K,0))</f>
        <v>145287M1667503286345</v>
      </c>
      <c r="AL780" s="44" t="str">
        <f t="shared" si="102"/>
        <v>Match</v>
      </c>
      <c r="AM780" s="73" t="str">
        <f t="shared" si="103"/>
        <v>Match</v>
      </c>
      <c r="AN780" s="44">
        <f t="shared" si="104"/>
        <v>2000</v>
      </c>
      <c r="AO780" s="54"/>
    </row>
    <row r="781" spans="18:41" x14ac:dyDescent="0.25">
      <c r="R781" s="42">
        <v>2017865</v>
      </c>
      <c r="S781" s="43">
        <f>VLOOKUP(Objectives!$R781,Collection1,14,0)</f>
        <v>44872</v>
      </c>
      <c r="T781" s="43">
        <f>INDEX(Siply_CSV!I:I,MATCH(Objectives!R781,Siply_CSV!J:J,0))</f>
        <v>44872</v>
      </c>
      <c r="U781" s="44">
        <f t="shared" si="97"/>
        <v>2000</v>
      </c>
      <c r="V781" s="44">
        <f>INDEX(Siply_CSV!A:A,MATCH(Objectives!R781,Siply_CSV!J:J,0))</f>
        <v>2000</v>
      </c>
      <c r="W781" s="44" t="str">
        <f t="shared" si="98"/>
        <v>UPI</v>
      </c>
      <c r="X781" s="44">
        <f>INDEX(Siply_CSV!C:C,MATCH(Objectives!R781,Siply_CSV!J:J,0))</f>
        <v>2017836</v>
      </c>
      <c r="Y781" s="44" t="str">
        <f t="shared" si="99"/>
        <v>Match</v>
      </c>
      <c r="Z781" s="44" t="str">
        <f t="shared" si="100"/>
        <v>Match</v>
      </c>
      <c r="AA781" s="44">
        <f t="shared" si="101"/>
        <v>2000</v>
      </c>
      <c r="AE781" s="62">
        <v>230830140405</v>
      </c>
      <c r="AF781" s="49">
        <f>INDEX(Collection_CSV!N:N,MATCH(Objectives!AE781,Collection_CSV!L:L,0))</f>
        <v>44869</v>
      </c>
      <c r="AG781" s="49">
        <f>INDEX(Cashfree_CSV!O:O,MATCH(Objectives!AE781,Cashfree_CSV!K:K,0))</f>
        <v>44869</v>
      </c>
      <c r="AH781" s="44">
        <f>INDEX(Collection_CSV!E:E,MATCH(Objectives!AE781,Collection_CSV!L:L,0))</f>
        <v>2000</v>
      </c>
      <c r="AI781" s="44">
        <f>INDEX(Cashfree_CSV!D:D,MATCH(Objectives!AE781,Cashfree_CSV!K:K,0))</f>
        <v>2000</v>
      </c>
      <c r="AJ781" s="44" t="str">
        <f>INDEX(Collection_CSV!I:I,MATCH(Objectives!AE781,Collection_CSV!L:L,0))</f>
        <v>UPI</v>
      </c>
      <c r="AK781" s="44" t="str">
        <f>INDEX(Cashfree_CSV!A:A,MATCH(Objectives!AE781,Cashfree_CSV!K:K,0))</f>
        <v>2401078M1667539700118</v>
      </c>
      <c r="AL781" s="44" t="str">
        <f t="shared" si="102"/>
        <v>Match</v>
      </c>
      <c r="AM781" s="73" t="str">
        <f t="shared" si="103"/>
        <v>Match</v>
      </c>
      <c r="AN781" s="44">
        <f t="shared" si="104"/>
        <v>2000</v>
      </c>
      <c r="AO781" s="54"/>
    </row>
    <row r="782" spans="18:41" x14ac:dyDescent="0.25">
      <c r="R782" s="42">
        <v>1894594</v>
      </c>
      <c r="S782" s="43">
        <f>VLOOKUP(Objectives!$R782,Collection1,14,0)</f>
        <v>44891</v>
      </c>
      <c r="T782" s="43">
        <f>INDEX(Siply_CSV!I:I,MATCH(Objectives!R782,Siply_CSV!J:J,0))</f>
        <v>44872</v>
      </c>
      <c r="U782" s="44">
        <f t="shared" si="97"/>
        <v>118</v>
      </c>
      <c r="V782" s="44">
        <f>INDEX(Siply_CSV!A:A,MATCH(Objectives!R782,Siply_CSV!J:J,0))</f>
        <v>4000</v>
      </c>
      <c r="W782" s="44" t="str">
        <f t="shared" si="98"/>
        <v>UPI</v>
      </c>
      <c r="X782" s="44">
        <f>INDEX(Siply_CSV!C:C,MATCH(Objectives!R782,Siply_CSV!J:J,0))</f>
        <v>1888681</v>
      </c>
      <c r="Y782" s="44" t="str">
        <f t="shared" si="99"/>
        <v>Not Match</v>
      </c>
      <c r="Z782" s="44" t="str">
        <f t="shared" si="100"/>
        <v>Not Match</v>
      </c>
      <c r="AA782" s="44" t="str">
        <f t="shared" si="101"/>
        <v>Unmatch</v>
      </c>
      <c r="AE782" s="62">
        <v>230830577785</v>
      </c>
      <c r="AF782" s="49">
        <f>INDEX(Collection_CSV!N:N,MATCH(Objectives!AE782,Collection_CSV!L:L,0))</f>
        <v>44869</v>
      </c>
      <c r="AG782" s="49">
        <f>INDEX(Cashfree_CSV!O:O,MATCH(Objectives!AE782,Cashfree_CSV!K:K,0))</f>
        <v>44869</v>
      </c>
      <c r="AH782" s="44">
        <f>INDEX(Collection_CSV!E:E,MATCH(Objectives!AE782,Collection_CSV!L:L,0))</f>
        <v>2000</v>
      </c>
      <c r="AI782" s="44">
        <f>INDEX(Cashfree_CSV!D:D,MATCH(Objectives!AE782,Cashfree_CSV!K:K,0))</f>
        <v>2000</v>
      </c>
      <c r="AJ782" s="44" t="str">
        <f>INDEX(Collection_CSV!I:I,MATCH(Objectives!AE782,Collection_CSV!L:L,0))</f>
        <v>UPI</v>
      </c>
      <c r="AK782" s="44" t="str">
        <f>INDEX(Cashfree_CSV!A:A,MATCH(Objectives!AE782,Cashfree_CSV!K:K,0))</f>
        <v>187698M1667564217266</v>
      </c>
      <c r="AL782" s="44" t="str">
        <f t="shared" si="102"/>
        <v>Match</v>
      </c>
      <c r="AM782" s="73" t="str">
        <f t="shared" si="103"/>
        <v>Match</v>
      </c>
      <c r="AN782" s="44">
        <f t="shared" si="104"/>
        <v>2000</v>
      </c>
      <c r="AO782" s="54"/>
    </row>
    <row r="783" spans="18:41" x14ac:dyDescent="0.25">
      <c r="R783" s="42">
        <v>1899896</v>
      </c>
      <c r="S783" s="43">
        <f>VLOOKUP(Objectives!$R783,Collection1,14,0)</f>
        <v>44872</v>
      </c>
      <c r="T783" s="43">
        <f>INDEX(Siply_CSV!I:I,MATCH(Objectives!R783,Siply_CSV!J:J,0))</f>
        <v>44872</v>
      </c>
      <c r="U783" s="44">
        <f t="shared" si="97"/>
        <v>1000</v>
      </c>
      <c r="V783" s="44">
        <f>INDEX(Siply_CSV!A:A,MATCH(Objectives!R783,Siply_CSV!J:J,0))</f>
        <v>1000</v>
      </c>
      <c r="W783" s="44" t="str">
        <f t="shared" si="98"/>
        <v>UPI</v>
      </c>
      <c r="X783" s="44">
        <f>INDEX(Siply_CSV!C:C,MATCH(Objectives!R783,Siply_CSV!J:J,0))</f>
        <v>1899675</v>
      </c>
      <c r="Y783" s="44" t="str">
        <f t="shared" si="99"/>
        <v>Match</v>
      </c>
      <c r="Z783" s="44" t="str">
        <f t="shared" si="100"/>
        <v>Match</v>
      </c>
      <c r="AA783" s="44">
        <f t="shared" si="101"/>
        <v>1000</v>
      </c>
      <c r="AE783" s="62">
        <v>230830736697</v>
      </c>
      <c r="AF783" s="49">
        <f>INDEX(Collection_CSV!N:N,MATCH(Objectives!AE783,Collection_CSV!L:L,0))</f>
        <v>44869</v>
      </c>
      <c r="AG783" s="49">
        <f>INDEX(Cashfree_CSV!O:O,MATCH(Objectives!AE783,Cashfree_CSV!K:K,0))</f>
        <v>44869</v>
      </c>
      <c r="AH783" s="44">
        <f>INDEX(Collection_CSV!E:E,MATCH(Objectives!AE783,Collection_CSV!L:L,0))</f>
        <v>1000</v>
      </c>
      <c r="AI783" s="44">
        <f>INDEX(Cashfree_CSV!D:D,MATCH(Objectives!AE783,Cashfree_CSV!K:K,0))</f>
        <v>1000</v>
      </c>
      <c r="AJ783" s="44" t="str">
        <f>INDEX(Collection_CSV!I:I,MATCH(Objectives!AE783,Collection_CSV!L:L,0))</f>
        <v>UPI</v>
      </c>
      <c r="AK783" s="44" t="str">
        <f>INDEX(Cashfree_CSV!A:A,MATCH(Objectives!AE783,Cashfree_CSV!K:K,0))</f>
        <v>2091252M1667552785893</v>
      </c>
      <c r="AL783" s="44" t="str">
        <f t="shared" si="102"/>
        <v>Match</v>
      </c>
      <c r="AM783" s="73" t="str">
        <f t="shared" si="103"/>
        <v>Match</v>
      </c>
      <c r="AN783" s="44">
        <f t="shared" si="104"/>
        <v>1000</v>
      </c>
      <c r="AO783" s="54"/>
    </row>
    <row r="784" spans="18:41" x14ac:dyDescent="0.25">
      <c r="R784" s="42">
        <v>2017250</v>
      </c>
      <c r="S784" s="43">
        <f>VLOOKUP(Objectives!$R784,Collection1,14,0)</f>
        <v>44872</v>
      </c>
      <c r="T784" s="43">
        <f>INDEX(Siply_CSV!I:I,MATCH(Objectives!R784,Siply_CSV!J:J,0))</f>
        <v>44872</v>
      </c>
      <c r="U784" s="44">
        <f t="shared" si="97"/>
        <v>1000</v>
      </c>
      <c r="V784" s="44">
        <f>INDEX(Siply_CSV!A:A,MATCH(Objectives!R784,Siply_CSV!J:J,0))</f>
        <v>1000</v>
      </c>
      <c r="W784" s="44" t="str">
        <f t="shared" si="98"/>
        <v>UPI</v>
      </c>
      <c r="X784" s="44">
        <f>INDEX(Siply_CSV!C:C,MATCH(Objectives!R784,Siply_CSV!J:J,0))</f>
        <v>2017235</v>
      </c>
      <c r="Y784" s="44" t="str">
        <f t="shared" si="99"/>
        <v>Match</v>
      </c>
      <c r="Z784" s="44" t="str">
        <f t="shared" si="100"/>
        <v>Match</v>
      </c>
      <c r="AA784" s="44">
        <f t="shared" si="101"/>
        <v>1000</v>
      </c>
      <c r="AE784" s="62">
        <v>230831032806</v>
      </c>
      <c r="AF784" s="49">
        <f>INDEX(Collection_CSV!N:N,MATCH(Objectives!AE784,Collection_CSV!L:L,0))</f>
        <v>44869</v>
      </c>
      <c r="AG784" s="49">
        <f>INDEX(Cashfree_CSV!O:O,MATCH(Objectives!AE784,Cashfree_CSV!K:K,0))</f>
        <v>44869</v>
      </c>
      <c r="AH784" s="44">
        <f>INDEX(Collection_CSV!E:E,MATCH(Objectives!AE784,Collection_CSV!L:L,0))</f>
        <v>4000</v>
      </c>
      <c r="AI784" s="44">
        <f>INDEX(Cashfree_CSV!D:D,MATCH(Objectives!AE784,Cashfree_CSV!K:K,0))</f>
        <v>4000</v>
      </c>
      <c r="AJ784" s="44" t="str">
        <f>INDEX(Collection_CSV!I:I,MATCH(Objectives!AE784,Collection_CSV!L:L,0))</f>
        <v>UPI</v>
      </c>
      <c r="AK784" s="44" t="str">
        <f>INDEX(Cashfree_CSV!A:A,MATCH(Objectives!AE784,Cashfree_CSV!K:K,0))</f>
        <v>1709333M1667541543042</v>
      </c>
      <c r="AL784" s="44" t="str">
        <f t="shared" si="102"/>
        <v>Match</v>
      </c>
      <c r="AM784" s="73" t="str">
        <f t="shared" si="103"/>
        <v>Match</v>
      </c>
      <c r="AN784" s="44">
        <f t="shared" si="104"/>
        <v>4000</v>
      </c>
      <c r="AO784" s="54"/>
    </row>
    <row r="785" spans="18:41" x14ac:dyDescent="0.25">
      <c r="R785" s="42">
        <v>2419917</v>
      </c>
      <c r="S785" s="43">
        <f>VLOOKUP(Objectives!$R785,Collection1,14,0)</f>
        <v>44872</v>
      </c>
      <c r="T785" s="43">
        <f>INDEX(Siply_CSV!I:I,MATCH(Objectives!R785,Siply_CSV!J:J,0))</f>
        <v>44872</v>
      </c>
      <c r="U785" s="44">
        <f t="shared" si="97"/>
        <v>2000</v>
      </c>
      <c r="V785" s="44">
        <f>INDEX(Siply_CSV!A:A,MATCH(Objectives!R785,Siply_CSV!J:J,0))</f>
        <v>2000</v>
      </c>
      <c r="W785" s="44" t="str">
        <f t="shared" si="98"/>
        <v>UPI</v>
      </c>
      <c r="X785" s="44">
        <f>INDEX(Siply_CSV!C:C,MATCH(Objectives!R785,Siply_CSV!J:J,0))</f>
        <v>2260030</v>
      </c>
      <c r="Y785" s="44" t="str">
        <f t="shared" si="99"/>
        <v>Match</v>
      </c>
      <c r="Z785" s="44" t="str">
        <f t="shared" si="100"/>
        <v>Match</v>
      </c>
      <c r="AA785" s="44">
        <f t="shared" si="101"/>
        <v>2000</v>
      </c>
      <c r="AE785" s="62">
        <v>230831114158</v>
      </c>
      <c r="AF785" s="49">
        <f>INDEX(Collection_CSV!N:N,MATCH(Objectives!AE785,Collection_CSV!L:L,0))</f>
        <v>44869</v>
      </c>
      <c r="AG785" s="49">
        <f>INDEX(Cashfree_CSV!O:O,MATCH(Objectives!AE785,Cashfree_CSV!K:K,0))</f>
        <v>44869</v>
      </c>
      <c r="AH785" s="44">
        <f>INDEX(Collection_CSV!E:E,MATCH(Objectives!AE785,Collection_CSV!L:L,0))</f>
        <v>1000</v>
      </c>
      <c r="AI785" s="44">
        <f>INDEX(Cashfree_CSV!D:D,MATCH(Objectives!AE785,Cashfree_CSV!K:K,0))</f>
        <v>1000</v>
      </c>
      <c r="AJ785" s="44" t="str">
        <f>INDEX(Collection_CSV!I:I,MATCH(Objectives!AE785,Collection_CSV!L:L,0))</f>
        <v>UPI</v>
      </c>
      <c r="AK785" s="44" t="str">
        <f>INDEX(Cashfree_CSV!A:A,MATCH(Objectives!AE785,Cashfree_CSV!K:K,0))</f>
        <v>2397229M1667541703679</v>
      </c>
      <c r="AL785" s="44" t="str">
        <f t="shared" si="102"/>
        <v>Match</v>
      </c>
      <c r="AM785" s="73" t="str">
        <f t="shared" si="103"/>
        <v>Match</v>
      </c>
      <c r="AN785" s="44">
        <f t="shared" si="104"/>
        <v>1000</v>
      </c>
      <c r="AO785" s="54"/>
    </row>
    <row r="786" spans="18:41" x14ac:dyDescent="0.25">
      <c r="R786" s="42">
        <v>828430</v>
      </c>
      <c r="S786" s="43">
        <f>VLOOKUP(Objectives!$R786,Collection1,14,0)</f>
        <v>44872</v>
      </c>
      <c r="T786" s="43">
        <f>INDEX(Siply_CSV!I:I,MATCH(Objectives!R786,Siply_CSV!J:J,0))</f>
        <v>44872</v>
      </c>
      <c r="U786" s="44">
        <f t="shared" si="97"/>
        <v>1500</v>
      </c>
      <c r="V786" s="44">
        <f>INDEX(Siply_CSV!A:A,MATCH(Objectives!R786,Siply_CSV!J:J,0))</f>
        <v>1500</v>
      </c>
      <c r="W786" s="44" t="str">
        <f t="shared" si="98"/>
        <v>UPI</v>
      </c>
      <c r="X786" s="44">
        <f>INDEX(Siply_CSV!C:C,MATCH(Objectives!R786,Siply_CSV!J:J,0))</f>
        <v>828339</v>
      </c>
      <c r="Y786" s="44" t="str">
        <f t="shared" si="99"/>
        <v>Match</v>
      </c>
      <c r="Z786" s="44" t="str">
        <f t="shared" si="100"/>
        <v>Match</v>
      </c>
      <c r="AA786" s="44">
        <f t="shared" si="101"/>
        <v>1500</v>
      </c>
      <c r="AE786" s="62">
        <v>230832009199</v>
      </c>
      <c r="AF786" s="49">
        <f>INDEX(Collection_CSV!N:N,MATCH(Objectives!AE786,Collection_CSV!L:L,0))</f>
        <v>44869</v>
      </c>
      <c r="AG786" s="49">
        <f>INDEX(Cashfree_CSV!O:O,MATCH(Objectives!AE786,Cashfree_CSV!K:K,0))</f>
        <v>44869</v>
      </c>
      <c r="AH786" s="44">
        <f>INDEX(Collection_CSV!E:E,MATCH(Objectives!AE786,Collection_CSV!L:L,0))</f>
        <v>488</v>
      </c>
      <c r="AI786" s="44">
        <f>INDEX(Cashfree_CSV!D:D,MATCH(Objectives!AE786,Cashfree_CSV!K:K,0))</f>
        <v>4612</v>
      </c>
      <c r="AJ786" s="44" t="str">
        <f>INDEX(Collection_CSV!I:I,MATCH(Objectives!AE786,Collection_CSV!L:L,0))</f>
        <v>UPI</v>
      </c>
      <c r="AK786" s="44" t="str">
        <f>INDEX(Cashfree_CSV!A:A,MATCH(Objectives!AE786,Cashfree_CSV!K:K,0))</f>
        <v>844500M1667571483418</v>
      </c>
      <c r="AL786" s="44" t="str">
        <f t="shared" si="102"/>
        <v>Match</v>
      </c>
      <c r="AM786" s="73" t="str">
        <f t="shared" si="103"/>
        <v>Not_Match</v>
      </c>
      <c r="AN786" s="44" t="str">
        <f t="shared" si="104"/>
        <v>Unmatch</v>
      </c>
      <c r="AO786" s="54"/>
    </row>
    <row r="787" spans="18:41" x14ac:dyDescent="0.25">
      <c r="R787" s="42">
        <v>2419952</v>
      </c>
      <c r="S787" s="43">
        <f>VLOOKUP(Objectives!$R787,Collection1,14,0)</f>
        <v>44872</v>
      </c>
      <c r="T787" s="43">
        <f>INDEX(Siply_CSV!I:I,MATCH(Objectives!R787,Siply_CSV!J:J,0))</f>
        <v>44872</v>
      </c>
      <c r="U787" s="44">
        <f t="shared" si="97"/>
        <v>2000</v>
      </c>
      <c r="V787" s="44">
        <f>INDEX(Siply_CSV!A:A,MATCH(Objectives!R787,Siply_CSV!J:J,0))</f>
        <v>2000</v>
      </c>
      <c r="W787" s="44" t="str">
        <f t="shared" si="98"/>
        <v>UPI</v>
      </c>
      <c r="X787" s="44">
        <f>INDEX(Siply_CSV!C:C,MATCH(Objectives!R787,Siply_CSV!J:J,0))</f>
        <v>2419940</v>
      </c>
      <c r="Y787" s="44" t="str">
        <f t="shared" si="99"/>
        <v>Match</v>
      </c>
      <c r="Z787" s="44" t="str">
        <f t="shared" si="100"/>
        <v>Match</v>
      </c>
      <c r="AA787" s="44">
        <f t="shared" si="101"/>
        <v>2000</v>
      </c>
      <c r="AE787" s="62">
        <v>230832050593</v>
      </c>
      <c r="AF787" s="49">
        <f>INDEX(Collection_CSV!N:N,MATCH(Objectives!AE787,Collection_CSV!L:L,0))</f>
        <v>44869</v>
      </c>
      <c r="AG787" s="49">
        <f>INDEX(Cashfree_CSV!O:O,MATCH(Objectives!AE787,Cashfree_CSV!K:K,0))</f>
        <v>44869</v>
      </c>
      <c r="AH787" s="44">
        <f>INDEX(Collection_CSV!E:E,MATCH(Objectives!AE787,Collection_CSV!L:L,0))</f>
        <v>4000</v>
      </c>
      <c r="AI787" s="44">
        <f>INDEX(Cashfree_CSV!D:D,MATCH(Objectives!AE787,Cashfree_CSV!K:K,0))</f>
        <v>4000</v>
      </c>
      <c r="AJ787" s="44" t="str">
        <f>INDEX(Collection_CSV!I:I,MATCH(Objectives!AE787,Collection_CSV!L:L,0))</f>
        <v>UPI</v>
      </c>
      <c r="AK787" s="44" t="str">
        <f>INDEX(Cashfree_CSV!A:A,MATCH(Objectives!AE787,Cashfree_CSV!K:K,0))</f>
        <v>724945M1667537087423</v>
      </c>
      <c r="AL787" s="44" t="str">
        <f t="shared" si="102"/>
        <v>Match</v>
      </c>
      <c r="AM787" s="73" t="str">
        <f t="shared" si="103"/>
        <v>Match</v>
      </c>
      <c r="AN787" s="44">
        <f t="shared" si="104"/>
        <v>4000</v>
      </c>
      <c r="AO787" s="54"/>
    </row>
    <row r="788" spans="18:41" x14ac:dyDescent="0.25">
      <c r="R788" s="42">
        <v>2420072</v>
      </c>
      <c r="S788" s="43">
        <f>VLOOKUP(Objectives!$R788,Collection1,14,0)</f>
        <v>44872</v>
      </c>
      <c r="T788" s="43">
        <f>INDEX(Siply_CSV!I:I,MATCH(Objectives!R788,Siply_CSV!J:J,0))</f>
        <v>44872</v>
      </c>
      <c r="U788" s="44">
        <f t="shared" si="97"/>
        <v>2000</v>
      </c>
      <c r="V788" s="44">
        <f>INDEX(Siply_CSV!A:A,MATCH(Objectives!R788,Siply_CSV!J:J,0))</f>
        <v>2000</v>
      </c>
      <c r="W788" s="44" t="str">
        <f t="shared" si="98"/>
        <v>UPI</v>
      </c>
      <c r="X788" s="44">
        <f>INDEX(Siply_CSV!C:C,MATCH(Objectives!R788,Siply_CSV!J:J,0))</f>
        <v>2261119</v>
      </c>
      <c r="Y788" s="44" t="str">
        <f t="shared" si="99"/>
        <v>Match</v>
      </c>
      <c r="Z788" s="44" t="str">
        <f t="shared" si="100"/>
        <v>Match</v>
      </c>
      <c r="AA788" s="44">
        <f t="shared" si="101"/>
        <v>2000</v>
      </c>
      <c r="AE788" s="62">
        <v>230832281860</v>
      </c>
      <c r="AF788" s="49">
        <f>INDEX(Collection_CSV!N:N,MATCH(Objectives!AE788,Collection_CSV!L:L,0))</f>
        <v>44869</v>
      </c>
      <c r="AG788" s="49">
        <f>INDEX(Cashfree_CSV!O:O,MATCH(Objectives!AE788,Cashfree_CSV!K:K,0))</f>
        <v>44869</v>
      </c>
      <c r="AH788" s="44">
        <f>INDEX(Collection_CSV!E:E,MATCH(Objectives!AE788,Collection_CSV!L:L,0))</f>
        <v>4000</v>
      </c>
      <c r="AI788" s="44">
        <f>INDEX(Cashfree_CSV!D:D,MATCH(Objectives!AE788,Cashfree_CSV!K:K,0))</f>
        <v>8151</v>
      </c>
      <c r="AJ788" s="44" t="str">
        <f>INDEX(Collection_CSV!I:I,MATCH(Objectives!AE788,Collection_CSV!L:L,0))</f>
        <v>UPI</v>
      </c>
      <c r="AK788" s="44" t="str">
        <f>INDEX(Cashfree_CSV!A:A,MATCH(Objectives!AE788,Cashfree_CSV!K:K,0))</f>
        <v>316432M1667543258646</v>
      </c>
      <c r="AL788" s="44" t="str">
        <f t="shared" si="102"/>
        <v>Match</v>
      </c>
      <c r="AM788" s="73" t="str">
        <f t="shared" si="103"/>
        <v>Not_Match</v>
      </c>
      <c r="AN788" s="44" t="str">
        <f t="shared" si="104"/>
        <v>Unmatch</v>
      </c>
      <c r="AO788" s="54"/>
    </row>
    <row r="789" spans="18:41" x14ac:dyDescent="0.25">
      <c r="R789" s="42">
        <v>2420082</v>
      </c>
      <c r="S789" s="43">
        <f>VLOOKUP(Objectives!$R789,Collection1,14,0)</f>
        <v>44872</v>
      </c>
      <c r="T789" s="43">
        <f>INDEX(Siply_CSV!I:I,MATCH(Objectives!R789,Siply_CSV!J:J,0))</f>
        <v>44872</v>
      </c>
      <c r="U789" s="44">
        <f t="shared" si="97"/>
        <v>1000</v>
      </c>
      <c r="V789" s="44">
        <f>INDEX(Siply_CSV!A:A,MATCH(Objectives!R789,Siply_CSV!J:J,0))</f>
        <v>1000</v>
      </c>
      <c r="W789" s="44" t="str">
        <f t="shared" si="98"/>
        <v>UPI</v>
      </c>
      <c r="X789" s="44">
        <f>INDEX(Siply_CSV!C:C,MATCH(Objectives!R789,Siply_CSV!J:J,0))</f>
        <v>2362685</v>
      </c>
      <c r="Y789" s="44" t="str">
        <f t="shared" si="99"/>
        <v>Match</v>
      </c>
      <c r="Z789" s="44" t="str">
        <f t="shared" si="100"/>
        <v>Match</v>
      </c>
      <c r="AA789" s="44">
        <f t="shared" si="101"/>
        <v>1000</v>
      </c>
      <c r="AE789" s="62">
        <v>230832325028</v>
      </c>
      <c r="AF789" s="49">
        <f>INDEX(Collection_CSV!N:N,MATCH(Objectives!AE789,Collection_CSV!L:L,0))</f>
        <v>44869</v>
      </c>
      <c r="AG789" s="49">
        <f>INDEX(Cashfree_CSV!O:O,MATCH(Objectives!AE789,Cashfree_CSV!K:K,0))</f>
        <v>44869</v>
      </c>
      <c r="AH789" s="44">
        <f>INDEX(Collection_CSV!E:E,MATCH(Objectives!AE789,Collection_CSV!L:L,0))</f>
        <v>1000</v>
      </c>
      <c r="AI789" s="44">
        <f>INDEX(Cashfree_CSV!D:D,MATCH(Objectives!AE789,Cashfree_CSV!K:K,0))</f>
        <v>1000</v>
      </c>
      <c r="AJ789" s="44" t="str">
        <f>INDEX(Collection_CSV!I:I,MATCH(Objectives!AE789,Collection_CSV!L:L,0))</f>
        <v>UPI</v>
      </c>
      <c r="AK789" s="44" t="str">
        <f>INDEX(Cashfree_CSV!A:A,MATCH(Objectives!AE789,Cashfree_CSV!K:K,0))</f>
        <v>1975354M1667566896538</v>
      </c>
      <c r="AL789" s="44" t="str">
        <f t="shared" si="102"/>
        <v>Match</v>
      </c>
      <c r="AM789" s="73" t="str">
        <f t="shared" si="103"/>
        <v>Match</v>
      </c>
      <c r="AN789" s="44">
        <f t="shared" si="104"/>
        <v>1000</v>
      </c>
      <c r="AO789" s="54"/>
    </row>
    <row r="790" spans="18:41" x14ac:dyDescent="0.25">
      <c r="R790" s="42">
        <v>692129</v>
      </c>
      <c r="S790" s="43">
        <f>VLOOKUP(Objectives!$R790,Collection1,14,0)</f>
        <v>44872</v>
      </c>
      <c r="T790" s="43">
        <f>INDEX(Siply_CSV!I:I,MATCH(Objectives!R790,Siply_CSV!J:J,0))</f>
        <v>44872</v>
      </c>
      <c r="U790" s="44">
        <f t="shared" si="97"/>
        <v>2000</v>
      </c>
      <c r="V790" s="44">
        <f>INDEX(Siply_CSV!A:A,MATCH(Objectives!R790,Siply_CSV!J:J,0))</f>
        <v>2000</v>
      </c>
      <c r="W790" s="44" t="str">
        <f t="shared" si="98"/>
        <v>UPI</v>
      </c>
      <c r="X790" s="44">
        <f>INDEX(Siply_CSV!C:C,MATCH(Objectives!R790,Siply_CSV!J:J,0))</f>
        <v>692118</v>
      </c>
      <c r="Y790" s="44" t="str">
        <f t="shared" si="99"/>
        <v>Match</v>
      </c>
      <c r="Z790" s="44" t="str">
        <f t="shared" si="100"/>
        <v>Match</v>
      </c>
      <c r="AA790" s="44">
        <f t="shared" si="101"/>
        <v>2000</v>
      </c>
      <c r="AE790" s="62">
        <v>230832530070</v>
      </c>
      <c r="AF790" s="49">
        <f>INDEX(Collection_CSV!N:N,MATCH(Objectives!AE790,Collection_CSV!L:L,0))</f>
        <v>44869</v>
      </c>
      <c r="AG790" s="49">
        <f>INDEX(Cashfree_CSV!O:O,MATCH(Objectives!AE790,Cashfree_CSV!K:K,0))</f>
        <v>44869</v>
      </c>
      <c r="AH790" s="44">
        <f>INDEX(Collection_CSV!E:E,MATCH(Objectives!AE790,Collection_CSV!L:L,0))</f>
        <v>2000</v>
      </c>
      <c r="AI790" s="44">
        <f>INDEX(Cashfree_CSV!D:D,MATCH(Objectives!AE790,Cashfree_CSV!K:K,0))</f>
        <v>2000</v>
      </c>
      <c r="AJ790" s="44" t="str">
        <f>INDEX(Collection_CSV!I:I,MATCH(Objectives!AE790,Collection_CSV!L:L,0))</f>
        <v>UPI</v>
      </c>
      <c r="AK790" s="44" t="str">
        <f>INDEX(Cashfree_CSV!A:A,MATCH(Objectives!AE790,Cashfree_CSV!K:K,0))</f>
        <v>635364M1667537148233</v>
      </c>
      <c r="AL790" s="44" t="str">
        <f t="shared" si="102"/>
        <v>Match</v>
      </c>
      <c r="AM790" s="73" t="str">
        <f t="shared" si="103"/>
        <v>Match</v>
      </c>
      <c r="AN790" s="44">
        <f t="shared" si="104"/>
        <v>2000</v>
      </c>
      <c r="AO790" s="54"/>
    </row>
    <row r="791" spans="18:41" x14ac:dyDescent="0.25">
      <c r="R791" s="42">
        <v>1953798</v>
      </c>
      <c r="S791" s="43">
        <f>VLOOKUP(Objectives!$R791,Collection1,14,0)</f>
        <v>44873</v>
      </c>
      <c r="T791" s="43">
        <f>INDEX(Siply_CSV!I:I,MATCH(Objectives!R791,Siply_CSV!J:J,0))</f>
        <v>44873</v>
      </c>
      <c r="U791" s="44">
        <f t="shared" si="97"/>
        <v>1000</v>
      </c>
      <c r="V791" s="44">
        <f>INDEX(Siply_CSV!A:A,MATCH(Objectives!R791,Siply_CSV!J:J,0))</f>
        <v>1000</v>
      </c>
      <c r="W791" s="44" t="str">
        <f t="shared" si="98"/>
        <v>UPI</v>
      </c>
      <c r="X791" s="44">
        <f>INDEX(Siply_CSV!C:C,MATCH(Objectives!R791,Siply_CSV!J:J,0))</f>
        <v>1939079</v>
      </c>
      <c r="Y791" s="44" t="str">
        <f t="shared" si="99"/>
        <v>Match</v>
      </c>
      <c r="Z791" s="44" t="str">
        <f t="shared" si="100"/>
        <v>Match</v>
      </c>
      <c r="AA791" s="44">
        <f t="shared" si="101"/>
        <v>1000</v>
      </c>
      <c r="AE791" s="62">
        <v>230833971108</v>
      </c>
      <c r="AF791" s="49">
        <f>INDEX(Collection_CSV!N:N,MATCH(Objectives!AE791,Collection_CSV!L:L,0))</f>
        <v>44869</v>
      </c>
      <c r="AG791" s="49">
        <f>INDEX(Cashfree_CSV!O:O,MATCH(Objectives!AE791,Cashfree_CSV!K:K,0))</f>
        <v>44869</v>
      </c>
      <c r="AH791" s="44">
        <f>INDEX(Collection_CSV!E:E,MATCH(Objectives!AE791,Collection_CSV!L:L,0))</f>
        <v>4000</v>
      </c>
      <c r="AI791" s="44">
        <f>INDEX(Cashfree_CSV!D:D,MATCH(Objectives!AE791,Cashfree_CSV!K:K,0))</f>
        <v>8142</v>
      </c>
      <c r="AJ791" s="44" t="str">
        <f>INDEX(Collection_CSV!I:I,MATCH(Objectives!AE791,Collection_CSV!L:L,0))</f>
        <v>UPI</v>
      </c>
      <c r="AK791" s="44" t="str">
        <f>INDEX(Cashfree_CSV!A:A,MATCH(Objectives!AE791,Cashfree_CSV!K:K,0))</f>
        <v>1900756M1667502479101</v>
      </c>
      <c r="AL791" s="44" t="str">
        <f t="shared" si="102"/>
        <v>Match</v>
      </c>
      <c r="AM791" s="73" t="str">
        <f t="shared" si="103"/>
        <v>Not_Match</v>
      </c>
      <c r="AN791" s="44" t="str">
        <f t="shared" si="104"/>
        <v>Unmatch</v>
      </c>
      <c r="AO791" s="54"/>
    </row>
    <row r="792" spans="18:41" x14ac:dyDescent="0.25">
      <c r="R792" s="42">
        <v>1814227</v>
      </c>
      <c r="S792" s="43">
        <f>VLOOKUP(Objectives!$R792,Collection1,14,0)</f>
        <v>44873</v>
      </c>
      <c r="T792" s="43">
        <f>INDEX(Siply_CSV!I:I,MATCH(Objectives!R792,Siply_CSV!J:J,0))</f>
        <v>44873</v>
      </c>
      <c r="U792" s="44">
        <f t="shared" si="97"/>
        <v>4000</v>
      </c>
      <c r="V792" s="44">
        <f>INDEX(Siply_CSV!A:A,MATCH(Objectives!R792,Siply_CSV!J:J,0))</f>
        <v>4000</v>
      </c>
      <c r="W792" s="44" t="str">
        <f t="shared" si="98"/>
        <v>UPI</v>
      </c>
      <c r="X792" s="44">
        <f>INDEX(Siply_CSV!C:C,MATCH(Objectives!R792,Siply_CSV!J:J,0))</f>
        <v>1766522</v>
      </c>
      <c r="Y792" s="44" t="str">
        <f t="shared" si="99"/>
        <v>Match</v>
      </c>
      <c r="Z792" s="44" t="str">
        <f t="shared" si="100"/>
        <v>Match</v>
      </c>
      <c r="AA792" s="44">
        <f t="shared" si="101"/>
        <v>4000</v>
      </c>
      <c r="AE792" s="62">
        <v>230834079914</v>
      </c>
      <c r="AF792" s="49">
        <f>INDEX(Collection_CSV!N:N,MATCH(Objectives!AE792,Collection_CSV!L:L,0))</f>
        <v>44869</v>
      </c>
      <c r="AG792" s="49">
        <f>INDEX(Cashfree_CSV!O:O,MATCH(Objectives!AE792,Cashfree_CSV!K:K,0))</f>
        <v>44869</v>
      </c>
      <c r="AH792" s="44">
        <f>INDEX(Collection_CSV!E:E,MATCH(Objectives!AE792,Collection_CSV!L:L,0))</f>
        <v>2000</v>
      </c>
      <c r="AI792" s="44">
        <f>INDEX(Cashfree_CSV!D:D,MATCH(Objectives!AE792,Cashfree_CSV!K:K,0))</f>
        <v>4135</v>
      </c>
      <c r="AJ792" s="44" t="str">
        <f>INDEX(Collection_CSV!I:I,MATCH(Objectives!AE792,Collection_CSV!L:L,0))</f>
        <v>UPI</v>
      </c>
      <c r="AK792" s="44" t="str">
        <f>INDEX(Cashfree_CSV!A:A,MATCH(Objectives!AE792,Cashfree_CSV!K:K,0))</f>
        <v>273966M1667543219874</v>
      </c>
      <c r="AL792" s="44" t="str">
        <f t="shared" si="102"/>
        <v>Match</v>
      </c>
      <c r="AM792" s="73" t="str">
        <f t="shared" si="103"/>
        <v>Not_Match</v>
      </c>
      <c r="AN792" s="44" t="str">
        <f t="shared" si="104"/>
        <v>Unmatch</v>
      </c>
      <c r="AO792" s="54"/>
    </row>
    <row r="793" spans="18:41" x14ac:dyDescent="0.25">
      <c r="R793" s="42">
        <v>2048248</v>
      </c>
      <c r="S793" s="43">
        <f>VLOOKUP(Objectives!$R793,Collection1,14,0)</f>
        <v>44873</v>
      </c>
      <c r="T793" s="43">
        <f>INDEX(Siply_CSV!I:I,MATCH(Objectives!R793,Siply_CSV!J:J,0))</f>
        <v>44873</v>
      </c>
      <c r="U793" s="44">
        <f t="shared" si="97"/>
        <v>1000</v>
      </c>
      <c r="V793" s="44">
        <f>INDEX(Siply_CSV!A:A,MATCH(Objectives!R793,Siply_CSV!J:J,0))</f>
        <v>1000</v>
      </c>
      <c r="W793" s="44" t="str">
        <f t="shared" si="98"/>
        <v>UPI</v>
      </c>
      <c r="X793" s="44">
        <f>INDEX(Siply_CSV!C:C,MATCH(Objectives!R793,Siply_CSV!J:J,0))</f>
        <v>1939079</v>
      </c>
      <c r="Y793" s="44" t="str">
        <f t="shared" si="99"/>
        <v>Match</v>
      </c>
      <c r="Z793" s="44" t="str">
        <f t="shared" si="100"/>
        <v>Match</v>
      </c>
      <c r="AA793" s="44">
        <f t="shared" si="101"/>
        <v>1000</v>
      </c>
      <c r="AE793" s="62">
        <v>230834123874</v>
      </c>
      <c r="AF793" s="49">
        <f>INDEX(Collection_CSV!N:N,MATCH(Objectives!AE793,Collection_CSV!L:L,0))</f>
        <v>44869</v>
      </c>
      <c r="AG793" s="49">
        <f>INDEX(Cashfree_CSV!O:O,MATCH(Objectives!AE793,Cashfree_CSV!K:K,0))</f>
        <v>44869</v>
      </c>
      <c r="AH793" s="44">
        <f>INDEX(Collection_CSV!E:E,MATCH(Objectives!AE793,Collection_CSV!L:L,0))</f>
        <v>2000</v>
      </c>
      <c r="AI793" s="44">
        <f>INDEX(Cashfree_CSV!D:D,MATCH(Objectives!AE793,Cashfree_CSV!K:K,0))</f>
        <v>2000</v>
      </c>
      <c r="AJ793" s="44" t="str">
        <f>INDEX(Collection_CSV!I:I,MATCH(Objectives!AE793,Collection_CSV!L:L,0))</f>
        <v>UPI</v>
      </c>
      <c r="AK793" s="44" t="str">
        <f>INDEX(Cashfree_CSV!A:A,MATCH(Objectives!AE793,Cashfree_CSV!K:K,0))</f>
        <v>1383927M1667527956949</v>
      </c>
      <c r="AL793" s="44" t="str">
        <f t="shared" si="102"/>
        <v>Match</v>
      </c>
      <c r="AM793" s="73" t="str">
        <f t="shared" si="103"/>
        <v>Match</v>
      </c>
      <c r="AN793" s="44">
        <f t="shared" si="104"/>
        <v>2000</v>
      </c>
      <c r="AO793" s="54"/>
    </row>
    <row r="794" spans="18:41" x14ac:dyDescent="0.25">
      <c r="R794" s="42">
        <v>1839122</v>
      </c>
      <c r="S794" s="43">
        <f>VLOOKUP(Objectives!$R794,Collection1,14,0)</f>
        <v>44873</v>
      </c>
      <c r="T794" s="43">
        <f>INDEX(Siply_CSV!I:I,MATCH(Objectives!R794,Siply_CSV!J:J,0))</f>
        <v>44873</v>
      </c>
      <c r="U794" s="44">
        <f t="shared" si="97"/>
        <v>1000</v>
      </c>
      <c r="V794" s="44">
        <f>INDEX(Siply_CSV!A:A,MATCH(Objectives!R794,Siply_CSV!J:J,0))</f>
        <v>1000</v>
      </c>
      <c r="W794" s="44" t="str">
        <f t="shared" si="98"/>
        <v>UPI</v>
      </c>
      <c r="X794" s="44">
        <f>INDEX(Siply_CSV!C:C,MATCH(Objectives!R794,Siply_CSV!J:J,0))</f>
        <v>1823369</v>
      </c>
      <c r="Y794" s="44" t="str">
        <f t="shared" si="99"/>
        <v>Match</v>
      </c>
      <c r="Z794" s="44" t="str">
        <f t="shared" si="100"/>
        <v>Match</v>
      </c>
      <c r="AA794" s="44">
        <f t="shared" si="101"/>
        <v>1000</v>
      </c>
      <c r="AE794" s="62">
        <v>230834209954</v>
      </c>
      <c r="AF794" s="49">
        <f>INDEX(Collection_CSV!N:N,MATCH(Objectives!AE794,Collection_CSV!L:L,0))</f>
        <v>44869</v>
      </c>
      <c r="AG794" s="49">
        <f>INDEX(Cashfree_CSV!O:O,MATCH(Objectives!AE794,Cashfree_CSV!K:K,0))</f>
        <v>44869</v>
      </c>
      <c r="AH794" s="44">
        <f>INDEX(Collection_CSV!E:E,MATCH(Objectives!AE794,Collection_CSV!L:L,0))</f>
        <v>4000</v>
      </c>
      <c r="AI794" s="44">
        <f>INDEX(Cashfree_CSV!D:D,MATCH(Objectives!AE794,Cashfree_CSV!K:K,0))</f>
        <v>4000</v>
      </c>
      <c r="AJ794" s="44" t="str">
        <f>INDEX(Collection_CSV!I:I,MATCH(Objectives!AE794,Collection_CSV!L:L,0))</f>
        <v>UPI</v>
      </c>
      <c r="AK794" s="44" t="str">
        <f>INDEX(Cashfree_CSV!A:A,MATCH(Objectives!AE794,Cashfree_CSV!K:K,0))</f>
        <v>1361410M1667532649566</v>
      </c>
      <c r="AL794" s="44" t="str">
        <f t="shared" si="102"/>
        <v>Match</v>
      </c>
      <c r="AM794" s="73" t="str">
        <f t="shared" si="103"/>
        <v>Match</v>
      </c>
      <c r="AN794" s="44">
        <f t="shared" si="104"/>
        <v>4000</v>
      </c>
      <c r="AO794" s="54"/>
    </row>
    <row r="795" spans="18:41" x14ac:dyDescent="0.25">
      <c r="R795" s="42">
        <v>845163</v>
      </c>
      <c r="S795" s="43">
        <f>VLOOKUP(Objectives!$R795,Collection1,14,0)</f>
        <v>44873</v>
      </c>
      <c r="T795" s="43">
        <f>INDEX(Siply_CSV!I:I,MATCH(Objectives!R795,Siply_CSV!J:J,0))</f>
        <v>44873</v>
      </c>
      <c r="U795" s="44">
        <f t="shared" si="97"/>
        <v>250</v>
      </c>
      <c r="V795" s="44">
        <f>INDEX(Siply_CSV!A:A,MATCH(Objectives!R795,Siply_CSV!J:J,0))</f>
        <v>250</v>
      </c>
      <c r="W795" s="44" t="str">
        <f t="shared" si="98"/>
        <v>UPI</v>
      </c>
      <c r="X795" s="44">
        <f>INDEX(Siply_CSV!C:C,MATCH(Objectives!R795,Siply_CSV!J:J,0))</f>
        <v>845129</v>
      </c>
      <c r="Y795" s="44" t="str">
        <f t="shared" si="99"/>
        <v>Match</v>
      </c>
      <c r="Z795" s="44" t="str">
        <f t="shared" si="100"/>
        <v>Match</v>
      </c>
      <c r="AA795" s="44">
        <f t="shared" si="101"/>
        <v>250</v>
      </c>
      <c r="AE795" s="62">
        <v>230834233083</v>
      </c>
      <c r="AF795" s="49">
        <f>INDEX(Collection_CSV!N:N,MATCH(Objectives!AE795,Collection_CSV!L:L,0))</f>
        <v>44869</v>
      </c>
      <c r="AG795" s="49">
        <f>INDEX(Cashfree_CSV!O:O,MATCH(Objectives!AE795,Cashfree_CSV!K:K,0))</f>
        <v>44869</v>
      </c>
      <c r="AH795" s="44">
        <f>INDEX(Collection_CSV!E:E,MATCH(Objectives!AE795,Collection_CSV!L:L,0))</f>
        <v>20000</v>
      </c>
      <c r="AI795" s="44">
        <f>INDEX(Cashfree_CSV!D:D,MATCH(Objectives!AE795,Cashfree_CSV!K:K,0))</f>
        <v>20000</v>
      </c>
      <c r="AJ795" s="44" t="str">
        <f>INDEX(Collection_CSV!I:I,MATCH(Objectives!AE795,Collection_CSV!L:L,0))</f>
        <v>UPI</v>
      </c>
      <c r="AK795" s="44" t="str">
        <f>INDEX(Cashfree_CSV!A:A,MATCH(Objectives!AE795,Cashfree_CSV!K:K,0))</f>
        <v>1853691M1667533612221</v>
      </c>
      <c r="AL795" s="44" t="str">
        <f t="shared" si="102"/>
        <v>Match</v>
      </c>
      <c r="AM795" s="73" t="str">
        <f t="shared" si="103"/>
        <v>Match</v>
      </c>
      <c r="AN795" s="44">
        <f t="shared" si="104"/>
        <v>20000</v>
      </c>
      <c r="AO795" s="54"/>
    </row>
    <row r="796" spans="18:41" x14ac:dyDescent="0.25">
      <c r="R796" s="42">
        <v>1546945</v>
      </c>
      <c r="S796" s="43">
        <f>VLOOKUP(Objectives!$R796,Collection1,14,0)</f>
        <v>44873</v>
      </c>
      <c r="T796" s="43">
        <f>INDEX(Siply_CSV!I:I,MATCH(Objectives!R796,Siply_CSV!J:J,0))</f>
        <v>44873</v>
      </c>
      <c r="U796" s="44">
        <f t="shared" si="97"/>
        <v>2000</v>
      </c>
      <c r="V796" s="44">
        <f>INDEX(Siply_CSV!A:A,MATCH(Objectives!R796,Siply_CSV!J:J,0))</f>
        <v>2000</v>
      </c>
      <c r="W796" s="44" t="str">
        <f t="shared" si="98"/>
        <v>UPI</v>
      </c>
      <c r="X796" s="44">
        <f>INDEX(Siply_CSV!C:C,MATCH(Objectives!R796,Siply_CSV!J:J,0))</f>
        <v>1417808</v>
      </c>
      <c r="Y796" s="44" t="str">
        <f t="shared" si="99"/>
        <v>Match</v>
      </c>
      <c r="Z796" s="44" t="str">
        <f t="shared" si="100"/>
        <v>Match</v>
      </c>
      <c r="AA796" s="44">
        <f t="shared" si="101"/>
        <v>2000</v>
      </c>
      <c r="AE796" s="62">
        <v>230834322239</v>
      </c>
      <c r="AF796" s="49">
        <f>INDEX(Collection_CSV!N:N,MATCH(Objectives!AE796,Collection_CSV!L:L,0))</f>
        <v>44869</v>
      </c>
      <c r="AG796" s="49">
        <f>INDEX(Cashfree_CSV!O:O,MATCH(Objectives!AE796,Cashfree_CSV!K:K,0))</f>
        <v>44869</v>
      </c>
      <c r="AH796" s="44">
        <f>INDEX(Collection_CSV!E:E,MATCH(Objectives!AE796,Collection_CSV!L:L,0))</f>
        <v>500</v>
      </c>
      <c r="AI796" s="44">
        <f>INDEX(Cashfree_CSV!D:D,MATCH(Objectives!AE796,Cashfree_CSV!K:K,0))</f>
        <v>500</v>
      </c>
      <c r="AJ796" s="44" t="str">
        <f>INDEX(Collection_CSV!I:I,MATCH(Objectives!AE796,Collection_CSV!L:L,0))</f>
        <v>UPI</v>
      </c>
      <c r="AK796" s="44" t="str">
        <f>INDEX(Cashfree_CSV!A:A,MATCH(Objectives!AE796,Cashfree_CSV!K:K,0))</f>
        <v>2350758M1667537223391</v>
      </c>
      <c r="AL796" s="44" t="str">
        <f t="shared" si="102"/>
        <v>Match</v>
      </c>
      <c r="AM796" s="73" t="str">
        <f t="shared" si="103"/>
        <v>Match</v>
      </c>
      <c r="AN796" s="44">
        <f t="shared" si="104"/>
        <v>500</v>
      </c>
      <c r="AO796" s="54"/>
    </row>
    <row r="797" spans="18:41" x14ac:dyDescent="0.25">
      <c r="R797" s="42">
        <v>1930323</v>
      </c>
      <c r="S797" s="43">
        <f>VLOOKUP(Objectives!$R797,Collection1,14,0)</f>
        <v>44873</v>
      </c>
      <c r="T797" s="43">
        <f>INDEX(Siply_CSV!I:I,MATCH(Objectives!R797,Siply_CSV!J:J,0))</f>
        <v>44873</v>
      </c>
      <c r="U797" s="44">
        <f t="shared" si="97"/>
        <v>1000</v>
      </c>
      <c r="V797" s="44">
        <f>INDEX(Siply_CSV!A:A,MATCH(Objectives!R797,Siply_CSV!J:J,0))</f>
        <v>1000</v>
      </c>
      <c r="W797" s="44" t="str">
        <f t="shared" si="98"/>
        <v>UPI</v>
      </c>
      <c r="X797" s="44">
        <f>INDEX(Siply_CSV!C:C,MATCH(Objectives!R797,Siply_CSV!J:J,0))</f>
        <v>1417808</v>
      </c>
      <c r="Y797" s="44" t="str">
        <f t="shared" si="99"/>
        <v>Match</v>
      </c>
      <c r="Z797" s="44" t="str">
        <f t="shared" si="100"/>
        <v>Match</v>
      </c>
      <c r="AA797" s="44">
        <f t="shared" si="101"/>
        <v>1000</v>
      </c>
      <c r="AE797" s="62">
        <v>230834350339</v>
      </c>
      <c r="AF797" s="49">
        <f>INDEX(Collection_CSV!N:N,MATCH(Objectives!AE797,Collection_CSV!L:L,0))</f>
        <v>44869</v>
      </c>
      <c r="AG797" s="49">
        <f>INDEX(Cashfree_CSV!O:O,MATCH(Objectives!AE797,Cashfree_CSV!K:K,0))</f>
        <v>44869</v>
      </c>
      <c r="AH797" s="44">
        <f>INDEX(Collection_CSV!E:E,MATCH(Objectives!AE797,Collection_CSV!L:L,0))</f>
        <v>284</v>
      </c>
      <c r="AI797" s="44">
        <f>INDEX(Cashfree_CSV!D:D,MATCH(Objectives!AE797,Cashfree_CSV!K:K,0))</f>
        <v>4000</v>
      </c>
      <c r="AJ797" s="44" t="str">
        <f>INDEX(Collection_CSV!I:I,MATCH(Objectives!AE797,Collection_CSV!L:L,0))</f>
        <v>UPI</v>
      </c>
      <c r="AK797" s="44" t="str">
        <f>INDEX(Cashfree_CSV!A:A,MATCH(Objectives!AE797,Cashfree_CSV!K:K,0))</f>
        <v>596906M1667538192568</v>
      </c>
      <c r="AL797" s="44" t="str">
        <f t="shared" si="102"/>
        <v>Match</v>
      </c>
      <c r="AM797" s="73" t="str">
        <f t="shared" si="103"/>
        <v>Not_Match</v>
      </c>
      <c r="AN797" s="44" t="str">
        <f t="shared" si="104"/>
        <v>Unmatch</v>
      </c>
      <c r="AO797" s="54"/>
    </row>
    <row r="798" spans="18:41" x14ac:dyDescent="0.25">
      <c r="R798" s="42">
        <v>2420200</v>
      </c>
      <c r="S798" s="43">
        <f>VLOOKUP(Objectives!$R798,Collection1,14,0)</f>
        <v>44873</v>
      </c>
      <c r="T798" s="43">
        <f>INDEX(Siply_CSV!I:I,MATCH(Objectives!R798,Siply_CSV!J:J,0))</f>
        <v>44873</v>
      </c>
      <c r="U798" s="44">
        <f t="shared" si="97"/>
        <v>1000</v>
      </c>
      <c r="V798" s="44">
        <f>INDEX(Siply_CSV!A:A,MATCH(Objectives!R798,Siply_CSV!J:J,0))</f>
        <v>1000</v>
      </c>
      <c r="W798" s="44" t="str">
        <f t="shared" si="98"/>
        <v>UPI</v>
      </c>
      <c r="X798" s="44">
        <f>INDEX(Siply_CSV!C:C,MATCH(Objectives!R798,Siply_CSV!J:J,0))</f>
        <v>2402117</v>
      </c>
      <c r="Y798" s="44" t="str">
        <f t="shared" si="99"/>
        <v>Match</v>
      </c>
      <c r="Z798" s="44" t="str">
        <f t="shared" si="100"/>
        <v>Match</v>
      </c>
      <c r="AA798" s="44">
        <f t="shared" si="101"/>
        <v>1000</v>
      </c>
      <c r="AE798" s="62">
        <v>230834411507</v>
      </c>
      <c r="AF798" s="49">
        <f>INDEX(Collection_CSV!N:N,MATCH(Objectives!AE798,Collection_CSV!L:L,0))</f>
        <v>44869</v>
      </c>
      <c r="AG798" s="49">
        <f>INDEX(Cashfree_CSV!O:O,MATCH(Objectives!AE798,Cashfree_CSV!K:K,0))</f>
        <v>44869</v>
      </c>
      <c r="AH798" s="44">
        <f>INDEX(Collection_CSV!E:E,MATCH(Objectives!AE798,Collection_CSV!L:L,0))</f>
        <v>2000</v>
      </c>
      <c r="AI798" s="44">
        <f>INDEX(Cashfree_CSV!D:D,MATCH(Objectives!AE798,Cashfree_CSV!K:K,0))</f>
        <v>2000</v>
      </c>
      <c r="AJ798" s="44" t="str">
        <f>INDEX(Collection_CSV!I:I,MATCH(Objectives!AE798,Collection_CSV!L:L,0))</f>
        <v>UPI</v>
      </c>
      <c r="AK798" s="44" t="str">
        <f>INDEX(Cashfree_CSV!A:A,MATCH(Objectives!AE798,Cashfree_CSV!K:K,0))</f>
        <v>1508993M1667540181713</v>
      </c>
      <c r="AL798" s="44" t="str">
        <f t="shared" si="102"/>
        <v>Match</v>
      </c>
      <c r="AM798" s="73" t="str">
        <f t="shared" si="103"/>
        <v>Match</v>
      </c>
      <c r="AN798" s="44">
        <f t="shared" si="104"/>
        <v>2000</v>
      </c>
      <c r="AO798" s="54"/>
    </row>
    <row r="799" spans="18:41" x14ac:dyDescent="0.25">
      <c r="R799" s="42">
        <v>2420222</v>
      </c>
      <c r="S799" s="43">
        <f>VLOOKUP(Objectives!$R799,Collection1,14,0)</f>
        <v>44873</v>
      </c>
      <c r="T799" s="43">
        <f>INDEX(Siply_CSV!I:I,MATCH(Objectives!R799,Siply_CSV!J:J,0))</f>
        <v>44873</v>
      </c>
      <c r="U799" s="44">
        <f t="shared" si="97"/>
        <v>2000</v>
      </c>
      <c r="V799" s="44">
        <f>INDEX(Siply_CSV!A:A,MATCH(Objectives!R799,Siply_CSV!J:J,0))</f>
        <v>2000</v>
      </c>
      <c r="W799" s="44" t="str">
        <f t="shared" si="98"/>
        <v>UPI</v>
      </c>
      <c r="X799" s="44">
        <f>INDEX(Siply_CSV!C:C,MATCH(Objectives!R799,Siply_CSV!J:J,0))</f>
        <v>2420214</v>
      </c>
      <c r="Y799" s="44" t="str">
        <f t="shared" si="99"/>
        <v>Match</v>
      </c>
      <c r="Z799" s="44" t="str">
        <f t="shared" si="100"/>
        <v>Match</v>
      </c>
      <c r="AA799" s="44">
        <f t="shared" si="101"/>
        <v>2000</v>
      </c>
      <c r="AE799" s="62">
        <v>230834417186</v>
      </c>
      <c r="AF799" s="49">
        <f>INDEX(Collection_CSV!N:N,MATCH(Objectives!AE799,Collection_CSV!L:L,0))</f>
        <v>44869</v>
      </c>
      <c r="AG799" s="49">
        <f>INDEX(Cashfree_CSV!O:O,MATCH(Objectives!AE799,Cashfree_CSV!K:K,0))</f>
        <v>44869</v>
      </c>
      <c r="AH799" s="44">
        <f>INDEX(Collection_CSV!E:E,MATCH(Objectives!AE799,Collection_CSV!L:L,0))</f>
        <v>1000</v>
      </c>
      <c r="AI799" s="44">
        <f>INDEX(Cashfree_CSV!D:D,MATCH(Objectives!AE799,Cashfree_CSV!K:K,0))</f>
        <v>1000</v>
      </c>
      <c r="AJ799" s="44" t="str">
        <f>INDEX(Collection_CSV!I:I,MATCH(Objectives!AE799,Collection_CSV!L:L,0))</f>
        <v>UPI</v>
      </c>
      <c r="AK799" s="44" t="str">
        <f>INDEX(Cashfree_CSV!A:A,MATCH(Objectives!AE799,Cashfree_CSV!K:K,0))</f>
        <v>1658859M1667540419435</v>
      </c>
      <c r="AL799" s="44" t="str">
        <f t="shared" si="102"/>
        <v>Match</v>
      </c>
      <c r="AM799" s="73" t="str">
        <f t="shared" si="103"/>
        <v>Match</v>
      </c>
      <c r="AN799" s="44">
        <f t="shared" si="104"/>
        <v>1000</v>
      </c>
      <c r="AO799" s="54"/>
    </row>
    <row r="800" spans="18:41" x14ac:dyDescent="0.25">
      <c r="R800" s="42">
        <v>2420246</v>
      </c>
      <c r="S800" s="43">
        <f>VLOOKUP(Objectives!$R800,Collection1,14,0)</f>
        <v>44873</v>
      </c>
      <c r="T800" s="43">
        <f>INDEX(Siply_CSV!I:I,MATCH(Objectives!R800,Siply_CSV!J:J,0))</f>
        <v>44873</v>
      </c>
      <c r="U800" s="44">
        <f t="shared" si="97"/>
        <v>1000</v>
      </c>
      <c r="V800" s="44">
        <f>INDEX(Siply_CSV!A:A,MATCH(Objectives!R800,Siply_CSV!J:J,0))</f>
        <v>1000</v>
      </c>
      <c r="W800" s="44" t="str">
        <f t="shared" si="98"/>
        <v>UPI</v>
      </c>
      <c r="X800" s="44">
        <f>INDEX(Siply_CSV!C:C,MATCH(Objectives!R800,Siply_CSV!J:J,0))</f>
        <v>2373643</v>
      </c>
      <c r="Y800" s="44" t="str">
        <f t="shared" si="99"/>
        <v>Match</v>
      </c>
      <c r="Z800" s="44" t="str">
        <f t="shared" si="100"/>
        <v>Match</v>
      </c>
      <c r="AA800" s="44">
        <f t="shared" si="101"/>
        <v>1000</v>
      </c>
      <c r="AE800" s="62">
        <v>230834482159</v>
      </c>
      <c r="AF800" s="49">
        <f>INDEX(Collection_CSV!N:N,MATCH(Objectives!AE800,Collection_CSV!L:L,0))</f>
        <v>44869</v>
      </c>
      <c r="AG800" s="49">
        <f>INDEX(Cashfree_CSV!O:O,MATCH(Objectives!AE800,Cashfree_CSV!K:K,0))</f>
        <v>44869</v>
      </c>
      <c r="AH800" s="44">
        <f>INDEX(Collection_CSV!E:E,MATCH(Objectives!AE800,Collection_CSV!L:L,0))</f>
        <v>10000</v>
      </c>
      <c r="AI800" s="44">
        <f>INDEX(Cashfree_CSV!D:D,MATCH(Objectives!AE800,Cashfree_CSV!K:K,0))</f>
        <v>10000</v>
      </c>
      <c r="AJ800" s="44" t="str">
        <f>INDEX(Collection_CSV!I:I,MATCH(Objectives!AE800,Collection_CSV!L:L,0))</f>
        <v>UPI</v>
      </c>
      <c r="AK800" s="44" t="str">
        <f>INDEX(Cashfree_CSV!A:A,MATCH(Objectives!AE800,Cashfree_CSV!K:K,0))</f>
        <v>164950M1667542575344</v>
      </c>
      <c r="AL800" s="44" t="str">
        <f t="shared" si="102"/>
        <v>Match</v>
      </c>
      <c r="AM800" s="73" t="str">
        <f t="shared" si="103"/>
        <v>Match</v>
      </c>
      <c r="AN800" s="44">
        <f t="shared" si="104"/>
        <v>10000</v>
      </c>
      <c r="AO800" s="54"/>
    </row>
    <row r="801" spans="18:41" x14ac:dyDescent="0.25">
      <c r="R801" s="42">
        <v>2420257</v>
      </c>
      <c r="S801" s="43">
        <f>VLOOKUP(Objectives!$R801,Collection1,14,0)</f>
        <v>44873</v>
      </c>
      <c r="T801" s="43">
        <f>INDEX(Siply_CSV!I:I,MATCH(Objectives!R801,Siply_CSV!J:J,0))</f>
        <v>44873</v>
      </c>
      <c r="U801" s="44">
        <f t="shared" si="97"/>
        <v>1000</v>
      </c>
      <c r="V801" s="44">
        <f>INDEX(Siply_CSV!A:A,MATCH(Objectives!R801,Siply_CSV!J:J,0))</f>
        <v>1000</v>
      </c>
      <c r="W801" s="44" t="str">
        <f t="shared" si="98"/>
        <v>UPI</v>
      </c>
      <c r="X801" s="44">
        <f>INDEX(Siply_CSV!C:C,MATCH(Objectives!R801,Siply_CSV!J:J,0))</f>
        <v>1715044</v>
      </c>
      <c r="Y801" s="44" t="str">
        <f t="shared" si="99"/>
        <v>Match</v>
      </c>
      <c r="Z801" s="44" t="str">
        <f t="shared" si="100"/>
        <v>Match</v>
      </c>
      <c r="AA801" s="44">
        <f t="shared" si="101"/>
        <v>1000</v>
      </c>
      <c r="AE801" s="62">
        <v>230834596681</v>
      </c>
      <c r="AF801" s="49">
        <f>INDEX(Collection_CSV!N:N,MATCH(Objectives!AE801,Collection_CSV!L:L,0))</f>
        <v>44869</v>
      </c>
      <c r="AG801" s="49">
        <f>INDEX(Cashfree_CSV!O:O,MATCH(Objectives!AE801,Cashfree_CSV!K:K,0))</f>
        <v>44869</v>
      </c>
      <c r="AH801" s="44">
        <f>INDEX(Collection_CSV!E:E,MATCH(Objectives!AE801,Collection_CSV!L:L,0))</f>
        <v>2000</v>
      </c>
      <c r="AI801" s="44">
        <f>INDEX(Cashfree_CSV!D:D,MATCH(Objectives!AE801,Cashfree_CSV!K:K,0))</f>
        <v>2000</v>
      </c>
      <c r="AJ801" s="44" t="str">
        <f>INDEX(Collection_CSV!I:I,MATCH(Objectives!AE801,Collection_CSV!L:L,0))</f>
        <v>UPI</v>
      </c>
      <c r="AK801" s="44" t="str">
        <f>INDEX(Cashfree_CSV!A:A,MATCH(Objectives!AE801,Cashfree_CSV!K:K,0))</f>
        <v>1998229M1667545978321</v>
      </c>
      <c r="AL801" s="44" t="str">
        <f t="shared" si="102"/>
        <v>Match</v>
      </c>
      <c r="AM801" s="73" t="str">
        <f t="shared" si="103"/>
        <v>Match</v>
      </c>
      <c r="AN801" s="44">
        <f t="shared" si="104"/>
        <v>2000</v>
      </c>
      <c r="AO801" s="54"/>
    </row>
    <row r="802" spans="18:41" x14ac:dyDescent="0.25">
      <c r="R802" s="42">
        <v>2107083</v>
      </c>
      <c r="S802" s="43">
        <f>VLOOKUP(Objectives!$R802,Collection1,14,0)</f>
        <v>44873</v>
      </c>
      <c r="T802" s="43">
        <f>INDEX(Siply_CSV!I:I,MATCH(Objectives!R802,Siply_CSV!J:J,0))</f>
        <v>44873</v>
      </c>
      <c r="U802" s="44">
        <f t="shared" si="97"/>
        <v>1000</v>
      </c>
      <c r="V802" s="44">
        <f>INDEX(Siply_CSV!A:A,MATCH(Objectives!R802,Siply_CSV!J:J,0))</f>
        <v>1000</v>
      </c>
      <c r="W802" s="44" t="str">
        <f t="shared" si="98"/>
        <v>UPI</v>
      </c>
      <c r="X802" s="44">
        <f>INDEX(Siply_CSV!C:C,MATCH(Objectives!R802,Siply_CSV!J:J,0))</f>
        <v>2107065</v>
      </c>
      <c r="Y802" s="44" t="str">
        <f t="shared" si="99"/>
        <v>Match</v>
      </c>
      <c r="Z802" s="44" t="str">
        <f t="shared" si="100"/>
        <v>Match</v>
      </c>
      <c r="AA802" s="44">
        <f t="shared" si="101"/>
        <v>1000</v>
      </c>
      <c r="AE802" s="62">
        <v>230834623770</v>
      </c>
      <c r="AF802" s="49">
        <f>INDEX(Collection_CSV!N:N,MATCH(Objectives!AE802,Collection_CSV!L:L,0))</f>
        <v>44869</v>
      </c>
      <c r="AG802" s="49">
        <f>INDEX(Cashfree_CSV!O:O,MATCH(Objectives!AE802,Cashfree_CSV!K:K,0))</f>
        <v>44869</v>
      </c>
      <c r="AH802" s="44">
        <f>INDEX(Collection_CSV!E:E,MATCH(Objectives!AE802,Collection_CSV!L:L,0))</f>
        <v>1000</v>
      </c>
      <c r="AI802" s="44">
        <f>INDEX(Cashfree_CSV!D:D,MATCH(Objectives!AE802,Cashfree_CSV!K:K,0))</f>
        <v>1000</v>
      </c>
      <c r="AJ802" s="44" t="str">
        <f>INDEX(Collection_CSV!I:I,MATCH(Objectives!AE802,Collection_CSV!L:L,0))</f>
        <v>UPI</v>
      </c>
      <c r="AK802" s="44" t="str">
        <f>INDEX(Cashfree_CSV!A:A,MATCH(Objectives!AE802,Cashfree_CSV!K:K,0))</f>
        <v>1726511M1667546722149</v>
      </c>
      <c r="AL802" s="44" t="str">
        <f t="shared" si="102"/>
        <v>Match</v>
      </c>
      <c r="AM802" s="73" t="str">
        <f t="shared" si="103"/>
        <v>Match</v>
      </c>
      <c r="AN802" s="44">
        <f t="shared" si="104"/>
        <v>1000</v>
      </c>
      <c r="AO802" s="54"/>
    </row>
    <row r="803" spans="18:41" x14ac:dyDescent="0.25">
      <c r="R803" s="42">
        <v>2423433</v>
      </c>
      <c r="S803" s="43">
        <f>VLOOKUP(Objectives!$R803,Collection1,14,0)</f>
        <v>44873</v>
      </c>
      <c r="T803" s="43">
        <f>INDEX(Siply_CSV!I:I,MATCH(Objectives!R803,Siply_CSV!J:J,0))</f>
        <v>44873</v>
      </c>
      <c r="U803" s="44">
        <f t="shared" si="97"/>
        <v>1000</v>
      </c>
      <c r="V803" s="44">
        <f>INDEX(Siply_CSV!A:A,MATCH(Objectives!R803,Siply_CSV!J:J,0))</f>
        <v>1000</v>
      </c>
      <c r="W803" s="44" t="str">
        <f t="shared" si="98"/>
        <v>UPI</v>
      </c>
      <c r="X803" s="44">
        <f>INDEX(Siply_CSV!C:C,MATCH(Objectives!R803,Siply_CSV!J:J,0))</f>
        <v>1962902</v>
      </c>
      <c r="Y803" s="44" t="str">
        <f t="shared" si="99"/>
        <v>Match</v>
      </c>
      <c r="Z803" s="44" t="str">
        <f t="shared" si="100"/>
        <v>Match</v>
      </c>
      <c r="AA803" s="44">
        <f t="shared" si="101"/>
        <v>1000</v>
      </c>
      <c r="AE803" s="62">
        <v>230834629542</v>
      </c>
      <c r="AF803" s="49">
        <f>INDEX(Collection_CSV!N:N,MATCH(Objectives!AE803,Collection_CSV!L:L,0))</f>
        <v>44869</v>
      </c>
      <c r="AG803" s="49">
        <f>INDEX(Cashfree_CSV!O:O,MATCH(Objectives!AE803,Cashfree_CSV!K:K,0))</f>
        <v>44869</v>
      </c>
      <c r="AH803" s="44">
        <f>INDEX(Collection_CSV!E:E,MATCH(Objectives!AE803,Collection_CSV!L:L,0))</f>
        <v>10000</v>
      </c>
      <c r="AI803" s="44">
        <f>INDEX(Cashfree_CSV!D:D,MATCH(Objectives!AE803,Cashfree_CSV!K:K,0))</f>
        <v>10000</v>
      </c>
      <c r="AJ803" s="44" t="str">
        <f>INDEX(Collection_CSV!I:I,MATCH(Objectives!AE803,Collection_CSV!L:L,0))</f>
        <v>UPI</v>
      </c>
      <c r="AK803" s="44" t="str">
        <f>INDEX(Cashfree_CSV!A:A,MATCH(Objectives!AE803,Cashfree_CSV!K:K,0))</f>
        <v>560135M1667546893238</v>
      </c>
      <c r="AL803" s="44" t="str">
        <f t="shared" si="102"/>
        <v>Match</v>
      </c>
      <c r="AM803" s="73" t="str">
        <f t="shared" si="103"/>
        <v>Match</v>
      </c>
      <c r="AN803" s="44">
        <f t="shared" si="104"/>
        <v>10000</v>
      </c>
      <c r="AO803" s="54"/>
    </row>
    <row r="804" spans="18:41" x14ac:dyDescent="0.25">
      <c r="R804" s="42">
        <v>962452</v>
      </c>
      <c r="S804" s="43">
        <f>VLOOKUP(Objectives!$R804,Collection1,14,0)</f>
        <v>44873</v>
      </c>
      <c r="T804" s="43">
        <f>INDEX(Siply_CSV!I:I,MATCH(Objectives!R804,Siply_CSV!J:J,0))</f>
        <v>44873</v>
      </c>
      <c r="U804" s="44">
        <f t="shared" si="97"/>
        <v>250</v>
      </c>
      <c r="V804" s="44">
        <f>INDEX(Siply_CSV!A:A,MATCH(Objectives!R804,Siply_CSV!J:J,0))</f>
        <v>250</v>
      </c>
      <c r="W804" s="44" t="str">
        <f t="shared" si="98"/>
        <v>UPI</v>
      </c>
      <c r="X804" s="44">
        <f>INDEX(Siply_CSV!C:C,MATCH(Objectives!R804,Siply_CSV!J:J,0))</f>
        <v>962440</v>
      </c>
      <c r="Y804" s="44" t="str">
        <f t="shared" si="99"/>
        <v>Match</v>
      </c>
      <c r="Z804" s="44" t="str">
        <f t="shared" si="100"/>
        <v>Match</v>
      </c>
      <c r="AA804" s="44">
        <f t="shared" si="101"/>
        <v>250</v>
      </c>
      <c r="AE804" s="62">
        <v>230834636720</v>
      </c>
      <c r="AF804" s="49">
        <f>INDEX(Collection_CSV!N:N,MATCH(Objectives!AE804,Collection_CSV!L:L,0))</f>
        <v>44869</v>
      </c>
      <c r="AG804" s="49">
        <f>INDEX(Cashfree_CSV!O:O,MATCH(Objectives!AE804,Cashfree_CSV!K:K,0))</f>
        <v>44869</v>
      </c>
      <c r="AH804" s="44">
        <f>INDEX(Collection_CSV!E:E,MATCH(Objectives!AE804,Collection_CSV!L:L,0))</f>
        <v>1500</v>
      </c>
      <c r="AI804" s="44">
        <f>INDEX(Cashfree_CSV!D:D,MATCH(Objectives!AE804,Cashfree_CSV!K:K,0))</f>
        <v>1500</v>
      </c>
      <c r="AJ804" s="44" t="str">
        <f>INDEX(Collection_CSV!I:I,MATCH(Objectives!AE804,Collection_CSV!L:L,0))</f>
        <v>UPI</v>
      </c>
      <c r="AK804" s="44" t="str">
        <f>INDEX(Cashfree_CSV!A:A,MATCH(Objectives!AE804,Cashfree_CSV!K:K,0))</f>
        <v>1855751M1667547099282</v>
      </c>
      <c r="AL804" s="44" t="str">
        <f t="shared" si="102"/>
        <v>Match</v>
      </c>
      <c r="AM804" s="73" t="str">
        <f t="shared" si="103"/>
        <v>Match</v>
      </c>
      <c r="AN804" s="44">
        <f t="shared" si="104"/>
        <v>1500</v>
      </c>
      <c r="AO804" s="54"/>
    </row>
    <row r="805" spans="18:41" x14ac:dyDescent="0.25">
      <c r="R805" s="42">
        <v>2059916</v>
      </c>
      <c r="S805" s="43">
        <f>VLOOKUP(Objectives!$R805,Collection1,14,0)</f>
        <v>44873</v>
      </c>
      <c r="T805" s="43">
        <f>INDEX(Siply_CSV!I:I,MATCH(Objectives!R805,Siply_CSV!J:J,0))</f>
        <v>44873</v>
      </c>
      <c r="U805" s="44">
        <f t="shared" si="97"/>
        <v>1000</v>
      </c>
      <c r="V805" s="44">
        <f>INDEX(Siply_CSV!A:A,MATCH(Objectives!R805,Siply_CSV!J:J,0))</f>
        <v>1000</v>
      </c>
      <c r="W805" s="44" t="str">
        <f t="shared" si="98"/>
        <v>UPI</v>
      </c>
      <c r="X805" s="44">
        <f>INDEX(Siply_CSV!C:C,MATCH(Objectives!R805,Siply_CSV!J:J,0))</f>
        <v>2059884</v>
      </c>
      <c r="Y805" s="44" t="str">
        <f t="shared" si="99"/>
        <v>Match</v>
      </c>
      <c r="Z805" s="44" t="str">
        <f t="shared" si="100"/>
        <v>Match</v>
      </c>
      <c r="AA805" s="44">
        <f t="shared" si="101"/>
        <v>1000</v>
      </c>
      <c r="AE805" s="62">
        <v>230834716543</v>
      </c>
      <c r="AF805" s="49">
        <f>INDEX(Collection_CSV!N:N,MATCH(Objectives!AE805,Collection_CSV!L:L,0))</f>
        <v>44869</v>
      </c>
      <c r="AG805" s="49">
        <f>INDEX(Cashfree_CSV!O:O,MATCH(Objectives!AE805,Cashfree_CSV!K:K,0))</f>
        <v>44869</v>
      </c>
      <c r="AH805" s="44">
        <f>INDEX(Collection_CSV!E:E,MATCH(Objectives!AE805,Collection_CSV!L:L,0))</f>
        <v>20000</v>
      </c>
      <c r="AI805" s="44">
        <f>INDEX(Cashfree_CSV!D:D,MATCH(Objectives!AE805,Cashfree_CSV!K:K,0))</f>
        <v>20000</v>
      </c>
      <c r="AJ805" s="44" t="str">
        <f>INDEX(Collection_CSV!I:I,MATCH(Objectives!AE805,Collection_CSV!L:L,0))</f>
        <v>UPI</v>
      </c>
      <c r="AK805" s="44" t="str">
        <f>INDEX(Cashfree_CSV!A:A,MATCH(Objectives!AE805,Cashfree_CSV!K:K,0))</f>
        <v>2008891M1667549399994</v>
      </c>
      <c r="AL805" s="44" t="str">
        <f t="shared" si="102"/>
        <v>Match</v>
      </c>
      <c r="AM805" s="73" t="str">
        <f t="shared" si="103"/>
        <v>Match</v>
      </c>
      <c r="AN805" s="44">
        <f t="shared" si="104"/>
        <v>20000</v>
      </c>
      <c r="AO805" s="54"/>
    </row>
    <row r="806" spans="18:41" x14ac:dyDescent="0.25">
      <c r="R806" s="42">
        <v>1648959</v>
      </c>
      <c r="S806" s="43">
        <f>VLOOKUP(Objectives!$R806,Collection1,14,0)</f>
        <v>44873</v>
      </c>
      <c r="T806" s="43">
        <f>INDEX(Siply_CSV!I:I,MATCH(Objectives!R806,Siply_CSV!J:J,0))</f>
        <v>44873</v>
      </c>
      <c r="U806" s="44">
        <f t="shared" si="97"/>
        <v>4000</v>
      </c>
      <c r="V806" s="44">
        <f>INDEX(Siply_CSV!A:A,MATCH(Objectives!R806,Siply_CSV!J:J,0))</f>
        <v>4000</v>
      </c>
      <c r="W806" s="44" t="str">
        <f t="shared" si="98"/>
        <v>UPI</v>
      </c>
      <c r="X806" s="44">
        <f>INDEX(Siply_CSV!C:C,MATCH(Objectives!R806,Siply_CSV!J:J,0))</f>
        <v>1648929</v>
      </c>
      <c r="Y806" s="44" t="str">
        <f t="shared" si="99"/>
        <v>Match</v>
      </c>
      <c r="Z806" s="44" t="str">
        <f t="shared" si="100"/>
        <v>Match</v>
      </c>
      <c r="AA806" s="44">
        <f t="shared" si="101"/>
        <v>4000</v>
      </c>
      <c r="AE806" s="62">
        <v>230834777382</v>
      </c>
      <c r="AF806" s="49">
        <f>INDEX(Collection_CSV!N:N,MATCH(Objectives!AE806,Collection_CSV!L:L,0))</f>
        <v>44869</v>
      </c>
      <c r="AG806" s="49">
        <f>INDEX(Cashfree_CSV!O:O,MATCH(Objectives!AE806,Cashfree_CSV!K:K,0))</f>
        <v>44869</v>
      </c>
      <c r="AH806" s="44">
        <f>INDEX(Collection_CSV!E:E,MATCH(Objectives!AE806,Collection_CSV!L:L,0))</f>
        <v>1000</v>
      </c>
      <c r="AI806" s="44">
        <f>INDEX(Cashfree_CSV!D:D,MATCH(Objectives!AE806,Cashfree_CSV!K:K,0))</f>
        <v>1000</v>
      </c>
      <c r="AJ806" s="44" t="str">
        <f>INDEX(Collection_CSV!I:I,MATCH(Objectives!AE806,Collection_CSV!L:L,0))</f>
        <v>UPI</v>
      </c>
      <c r="AK806" s="44" t="str">
        <f>INDEX(Cashfree_CSV!A:A,MATCH(Objectives!AE806,Cashfree_CSV!K:K,0))</f>
        <v>1849574M1667551090577</v>
      </c>
      <c r="AL806" s="44" t="str">
        <f t="shared" si="102"/>
        <v>Match</v>
      </c>
      <c r="AM806" s="73" t="str">
        <f t="shared" si="103"/>
        <v>Match</v>
      </c>
      <c r="AN806" s="44">
        <f t="shared" si="104"/>
        <v>1000</v>
      </c>
      <c r="AO806" s="54"/>
    </row>
    <row r="807" spans="18:41" x14ac:dyDescent="0.25">
      <c r="R807" s="42">
        <v>2423521</v>
      </c>
      <c r="S807" s="43">
        <f>VLOOKUP(Objectives!$R807,Collection1,14,0)</f>
        <v>44873</v>
      </c>
      <c r="T807" s="43">
        <f>INDEX(Siply_CSV!I:I,MATCH(Objectives!R807,Siply_CSV!J:J,0))</f>
        <v>44873</v>
      </c>
      <c r="U807" s="44">
        <f t="shared" si="97"/>
        <v>1000</v>
      </c>
      <c r="V807" s="44">
        <f>INDEX(Siply_CSV!A:A,MATCH(Objectives!R807,Siply_CSV!J:J,0))</f>
        <v>1000</v>
      </c>
      <c r="W807" s="44" t="str">
        <f t="shared" si="98"/>
        <v>UPI</v>
      </c>
      <c r="X807" s="44">
        <f>INDEX(Siply_CSV!C:C,MATCH(Objectives!R807,Siply_CSV!J:J,0))</f>
        <v>2362768</v>
      </c>
      <c r="Y807" s="44" t="str">
        <f t="shared" si="99"/>
        <v>Match</v>
      </c>
      <c r="Z807" s="44" t="str">
        <f t="shared" si="100"/>
        <v>Match</v>
      </c>
      <c r="AA807" s="44">
        <f t="shared" si="101"/>
        <v>1000</v>
      </c>
      <c r="AE807" s="62">
        <v>230834815365</v>
      </c>
      <c r="AF807" s="49">
        <f>INDEX(Collection_CSV!N:N,MATCH(Objectives!AE807,Collection_CSV!L:L,0))</f>
        <v>44869</v>
      </c>
      <c r="AG807" s="49">
        <f>INDEX(Cashfree_CSV!O:O,MATCH(Objectives!AE807,Cashfree_CSV!K:K,0))</f>
        <v>44869</v>
      </c>
      <c r="AH807" s="44">
        <f>INDEX(Collection_CSV!E:E,MATCH(Objectives!AE807,Collection_CSV!L:L,0))</f>
        <v>1000</v>
      </c>
      <c r="AI807" s="44">
        <f>INDEX(Cashfree_CSV!D:D,MATCH(Objectives!AE807,Cashfree_CSV!K:K,0))</f>
        <v>1000</v>
      </c>
      <c r="AJ807" s="44" t="str">
        <f>INDEX(Collection_CSV!I:I,MATCH(Objectives!AE807,Collection_CSV!L:L,0))</f>
        <v>UPI</v>
      </c>
      <c r="AK807" s="44" t="str">
        <f>INDEX(Cashfree_CSV!A:A,MATCH(Objectives!AE807,Cashfree_CSV!K:K,0))</f>
        <v>1765742M1667552128362</v>
      </c>
      <c r="AL807" s="44" t="str">
        <f t="shared" si="102"/>
        <v>Match</v>
      </c>
      <c r="AM807" s="73" t="str">
        <f t="shared" si="103"/>
        <v>Match</v>
      </c>
      <c r="AN807" s="44">
        <f t="shared" si="104"/>
        <v>1000</v>
      </c>
      <c r="AO807" s="54"/>
    </row>
    <row r="808" spans="18:41" x14ac:dyDescent="0.25">
      <c r="R808" s="42">
        <v>2423589</v>
      </c>
      <c r="S808" s="43">
        <f>VLOOKUP(Objectives!$R808,Collection1,14,0)</f>
        <v>44873</v>
      </c>
      <c r="T808" s="43">
        <f>INDEX(Siply_CSV!I:I,MATCH(Objectives!R808,Siply_CSV!J:J,0))</f>
        <v>44873</v>
      </c>
      <c r="U808" s="44">
        <f t="shared" si="97"/>
        <v>4000</v>
      </c>
      <c r="V808" s="44">
        <f>INDEX(Siply_CSV!A:A,MATCH(Objectives!R808,Siply_CSV!J:J,0))</f>
        <v>4000</v>
      </c>
      <c r="W808" s="44" t="str">
        <f t="shared" si="98"/>
        <v>UPI</v>
      </c>
      <c r="X808" s="44">
        <f>INDEX(Siply_CSV!C:C,MATCH(Objectives!R808,Siply_CSV!J:J,0))</f>
        <v>2423571</v>
      </c>
      <c r="Y808" s="44" t="str">
        <f t="shared" si="99"/>
        <v>Match</v>
      </c>
      <c r="Z808" s="44" t="str">
        <f t="shared" si="100"/>
        <v>Match</v>
      </c>
      <c r="AA808" s="44">
        <f t="shared" si="101"/>
        <v>4000</v>
      </c>
      <c r="AE808" s="62">
        <v>230834910386</v>
      </c>
      <c r="AF808" s="49">
        <f>INDEX(Collection_CSV!N:N,MATCH(Objectives!AE808,Collection_CSV!L:L,0))</f>
        <v>44869</v>
      </c>
      <c r="AG808" s="49">
        <f>INDEX(Cashfree_CSV!O:O,MATCH(Objectives!AE808,Cashfree_CSV!K:K,0))</f>
        <v>44869</v>
      </c>
      <c r="AH808" s="44">
        <f>INDEX(Collection_CSV!E:E,MATCH(Objectives!AE808,Collection_CSV!L:L,0))</f>
        <v>1000</v>
      </c>
      <c r="AI808" s="44">
        <f>INDEX(Cashfree_CSV!D:D,MATCH(Objectives!AE808,Cashfree_CSV!K:K,0))</f>
        <v>1000</v>
      </c>
      <c r="AJ808" s="44" t="str">
        <f>INDEX(Collection_CSV!I:I,MATCH(Objectives!AE808,Collection_CSV!L:L,0))</f>
        <v>UPI</v>
      </c>
      <c r="AK808" s="44" t="str">
        <f>INDEX(Cashfree_CSV!A:A,MATCH(Objectives!AE808,Cashfree_CSV!K:K,0))</f>
        <v>2401893M1667554741066</v>
      </c>
      <c r="AL808" s="44" t="str">
        <f t="shared" si="102"/>
        <v>Match</v>
      </c>
      <c r="AM808" s="73" t="str">
        <f t="shared" si="103"/>
        <v>Match</v>
      </c>
      <c r="AN808" s="44">
        <f t="shared" si="104"/>
        <v>1000</v>
      </c>
      <c r="AO808" s="54"/>
    </row>
    <row r="809" spans="18:41" x14ac:dyDescent="0.25">
      <c r="R809" s="42">
        <v>1578028</v>
      </c>
      <c r="S809" s="43">
        <f>VLOOKUP(Objectives!$R809,Collection1,14,0)</f>
        <v>44873</v>
      </c>
      <c r="T809" s="43">
        <f>INDEX(Siply_CSV!I:I,MATCH(Objectives!R809,Siply_CSV!J:J,0))</f>
        <v>44873</v>
      </c>
      <c r="U809" s="44">
        <f t="shared" si="97"/>
        <v>4000</v>
      </c>
      <c r="V809" s="44">
        <f>INDEX(Siply_CSV!A:A,MATCH(Objectives!R809,Siply_CSV!J:J,0))</f>
        <v>4000</v>
      </c>
      <c r="W809" s="44" t="str">
        <f t="shared" si="98"/>
        <v>UPI</v>
      </c>
      <c r="X809" s="44">
        <f>INDEX(Siply_CSV!C:C,MATCH(Objectives!R809,Siply_CSV!J:J,0))</f>
        <v>1560105</v>
      </c>
      <c r="Y809" s="44" t="str">
        <f t="shared" si="99"/>
        <v>Match</v>
      </c>
      <c r="Z809" s="44" t="str">
        <f t="shared" si="100"/>
        <v>Match</v>
      </c>
      <c r="AA809" s="44">
        <f t="shared" si="101"/>
        <v>4000</v>
      </c>
      <c r="AE809" s="62">
        <v>230834924303</v>
      </c>
      <c r="AF809" s="49">
        <f>INDEX(Collection_CSV!N:N,MATCH(Objectives!AE809,Collection_CSV!L:L,0))</f>
        <v>44869</v>
      </c>
      <c r="AG809" s="49">
        <f>INDEX(Cashfree_CSV!O:O,MATCH(Objectives!AE809,Cashfree_CSV!K:K,0))</f>
        <v>44869</v>
      </c>
      <c r="AH809" s="44">
        <f>INDEX(Collection_CSV!E:E,MATCH(Objectives!AE809,Collection_CSV!L:L,0))</f>
        <v>2000</v>
      </c>
      <c r="AI809" s="44">
        <f>INDEX(Cashfree_CSV!D:D,MATCH(Objectives!AE809,Cashfree_CSV!K:K,0))</f>
        <v>2000</v>
      </c>
      <c r="AJ809" s="44" t="str">
        <f>INDEX(Collection_CSV!I:I,MATCH(Objectives!AE809,Collection_CSV!L:L,0))</f>
        <v>UPI</v>
      </c>
      <c r="AK809" s="44" t="str">
        <f>INDEX(Cashfree_CSV!A:A,MATCH(Objectives!AE809,Cashfree_CSV!K:K,0))</f>
        <v>1277026M1667555132321</v>
      </c>
      <c r="AL809" s="44" t="str">
        <f t="shared" si="102"/>
        <v>Match</v>
      </c>
      <c r="AM809" s="73" t="str">
        <f t="shared" si="103"/>
        <v>Match</v>
      </c>
      <c r="AN809" s="44">
        <f t="shared" si="104"/>
        <v>2000</v>
      </c>
      <c r="AO809" s="54"/>
    </row>
    <row r="810" spans="18:41" x14ac:dyDescent="0.25">
      <c r="R810" s="42">
        <v>2058598</v>
      </c>
      <c r="S810" s="43">
        <f>VLOOKUP(Objectives!$R810,Collection1,14,0)</f>
        <v>44873</v>
      </c>
      <c r="T810" s="43">
        <f>INDEX(Siply_CSV!I:I,MATCH(Objectives!R810,Siply_CSV!J:J,0))</f>
        <v>44873</v>
      </c>
      <c r="U810" s="44">
        <f t="shared" si="97"/>
        <v>1000</v>
      </c>
      <c r="V810" s="44">
        <f>INDEX(Siply_CSV!A:A,MATCH(Objectives!R810,Siply_CSV!J:J,0))</f>
        <v>1000</v>
      </c>
      <c r="W810" s="44" t="str">
        <f t="shared" si="98"/>
        <v>UPI</v>
      </c>
      <c r="X810" s="44">
        <f>INDEX(Siply_CSV!C:C,MATCH(Objectives!R810,Siply_CSV!J:J,0))</f>
        <v>2003465</v>
      </c>
      <c r="Y810" s="44" t="str">
        <f t="shared" si="99"/>
        <v>Match</v>
      </c>
      <c r="Z810" s="44" t="str">
        <f t="shared" si="100"/>
        <v>Match</v>
      </c>
      <c r="AA810" s="44">
        <f t="shared" si="101"/>
        <v>1000</v>
      </c>
      <c r="AE810" s="62">
        <v>230834941388</v>
      </c>
      <c r="AF810" s="49">
        <f>INDEX(Collection_CSV!N:N,MATCH(Objectives!AE810,Collection_CSV!L:L,0))</f>
        <v>44869</v>
      </c>
      <c r="AG810" s="49">
        <f>INDEX(Cashfree_CSV!O:O,MATCH(Objectives!AE810,Cashfree_CSV!K:K,0))</f>
        <v>44869</v>
      </c>
      <c r="AH810" s="44">
        <f>INDEX(Collection_CSV!E:E,MATCH(Objectives!AE810,Collection_CSV!L:L,0))</f>
        <v>4000</v>
      </c>
      <c r="AI810" s="44">
        <f>INDEX(Cashfree_CSV!D:D,MATCH(Objectives!AE810,Cashfree_CSV!K:K,0))</f>
        <v>4000</v>
      </c>
      <c r="AJ810" s="44" t="str">
        <f>INDEX(Collection_CSV!I:I,MATCH(Objectives!AE810,Collection_CSV!L:L,0))</f>
        <v>UPI</v>
      </c>
      <c r="AK810" s="44" t="str">
        <f>INDEX(Cashfree_CSV!A:A,MATCH(Objectives!AE810,Cashfree_CSV!K:K,0))</f>
        <v>1535156M1667555597738</v>
      </c>
      <c r="AL810" s="44" t="str">
        <f t="shared" si="102"/>
        <v>Match</v>
      </c>
      <c r="AM810" s="73" t="str">
        <f t="shared" si="103"/>
        <v>Match</v>
      </c>
      <c r="AN810" s="44">
        <f t="shared" si="104"/>
        <v>4000</v>
      </c>
      <c r="AO810" s="54"/>
    </row>
    <row r="811" spans="18:41" x14ac:dyDescent="0.25">
      <c r="R811" s="42">
        <v>2423663</v>
      </c>
      <c r="S811" s="43">
        <f>VLOOKUP(Objectives!$R811,Collection1,14,0)</f>
        <v>44873</v>
      </c>
      <c r="T811" s="43">
        <f>INDEX(Siply_CSV!I:I,MATCH(Objectives!R811,Siply_CSV!J:J,0))</f>
        <v>44873</v>
      </c>
      <c r="U811" s="44">
        <f t="shared" si="97"/>
        <v>2000</v>
      </c>
      <c r="V811" s="44">
        <f>INDEX(Siply_CSV!A:A,MATCH(Objectives!R811,Siply_CSV!J:J,0))</f>
        <v>2000</v>
      </c>
      <c r="W811" s="44" t="str">
        <f t="shared" si="98"/>
        <v>UPI</v>
      </c>
      <c r="X811" s="44">
        <f>INDEX(Siply_CSV!C:C,MATCH(Objectives!R811,Siply_CSV!J:J,0))</f>
        <v>2423656</v>
      </c>
      <c r="Y811" s="44" t="str">
        <f t="shared" si="99"/>
        <v>Match</v>
      </c>
      <c r="Z811" s="44" t="str">
        <f t="shared" si="100"/>
        <v>Match</v>
      </c>
      <c r="AA811" s="44">
        <f t="shared" si="101"/>
        <v>2000</v>
      </c>
      <c r="AE811" s="62">
        <v>230834964403</v>
      </c>
      <c r="AF811" s="49">
        <f>INDEX(Collection_CSV!N:N,MATCH(Objectives!AE811,Collection_CSV!L:L,0))</f>
        <v>44869</v>
      </c>
      <c r="AG811" s="49">
        <f>INDEX(Cashfree_CSV!O:O,MATCH(Objectives!AE811,Cashfree_CSV!K:K,0))</f>
        <v>44869</v>
      </c>
      <c r="AH811" s="44">
        <f>INDEX(Collection_CSV!E:E,MATCH(Objectives!AE811,Collection_CSV!L:L,0))</f>
        <v>2000</v>
      </c>
      <c r="AI811" s="44">
        <f>INDEX(Cashfree_CSV!D:D,MATCH(Objectives!AE811,Cashfree_CSV!K:K,0))</f>
        <v>2000</v>
      </c>
      <c r="AJ811" s="44" t="str">
        <f>INDEX(Collection_CSV!I:I,MATCH(Objectives!AE811,Collection_CSV!L:L,0))</f>
        <v>UPI</v>
      </c>
      <c r="AK811" s="44" t="str">
        <f>INDEX(Cashfree_CSV!A:A,MATCH(Objectives!AE811,Cashfree_CSV!K:K,0))</f>
        <v>1109382M1667556302638</v>
      </c>
      <c r="AL811" s="44" t="str">
        <f t="shared" si="102"/>
        <v>Match</v>
      </c>
      <c r="AM811" s="73" t="str">
        <f t="shared" si="103"/>
        <v>Match</v>
      </c>
      <c r="AN811" s="44">
        <f t="shared" si="104"/>
        <v>2000</v>
      </c>
      <c r="AO811" s="54"/>
    </row>
    <row r="812" spans="18:41" x14ac:dyDescent="0.25">
      <c r="R812" s="42">
        <v>1937402</v>
      </c>
      <c r="S812" s="43">
        <f>VLOOKUP(Objectives!$R812,Collection1,14,0)</f>
        <v>44873</v>
      </c>
      <c r="T812" s="43">
        <f>INDEX(Siply_CSV!I:I,MATCH(Objectives!R812,Siply_CSV!J:J,0))</f>
        <v>44873</v>
      </c>
      <c r="U812" s="44">
        <f t="shared" si="97"/>
        <v>1000</v>
      </c>
      <c r="V812" s="44">
        <f>INDEX(Siply_CSV!A:A,MATCH(Objectives!R812,Siply_CSV!J:J,0))</f>
        <v>1000</v>
      </c>
      <c r="W812" s="44" t="str">
        <f t="shared" si="98"/>
        <v>UPI</v>
      </c>
      <c r="X812" s="44">
        <f>INDEX(Siply_CSV!C:C,MATCH(Objectives!R812,Siply_CSV!J:J,0))</f>
        <v>1931392</v>
      </c>
      <c r="Y812" s="44" t="str">
        <f t="shared" si="99"/>
        <v>Match</v>
      </c>
      <c r="Z812" s="44" t="str">
        <f t="shared" si="100"/>
        <v>Match</v>
      </c>
      <c r="AA812" s="44">
        <f t="shared" si="101"/>
        <v>1000</v>
      </c>
      <c r="AE812" s="62">
        <v>230835097294</v>
      </c>
      <c r="AF812" s="49">
        <f>INDEX(Collection_CSV!N:N,MATCH(Objectives!AE812,Collection_CSV!L:L,0))</f>
        <v>44869</v>
      </c>
      <c r="AG812" s="49">
        <f>INDEX(Cashfree_CSV!O:O,MATCH(Objectives!AE812,Cashfree_CSV!K:K,0))</f>
        <v>44869</v>
      </c>
      <c r="AH812" s="44">
        <f>INDEX(Collection_CSV!E:E,MATCH(Objectives!AE812,Collection_CSV!L:L,0))</f>
        <v>4000</v>
      </c>
      <c r="AI812" s="44">
        <f>INDEX(Cashfree_CSV!D:D,MATCH(Objectives!AE812,Cashfree_CSV!K:K,0))</f>
        <v>4000</v>
      </c>
      <c r="AJ812" s="44" t="str">
        <f>INDEX(Collection_CSV!I:I,MATCH(Objectives!AE812,Collection_CSV!L:L,0))</f>
        <v>UPI</v>
      </c>
      <c r="AK812" s="44" t="str">
        <f>INDEX(Cashfree_CSV!A:A,MATCH(Objectives!AE812,Cashfree_CSV!K:K,0))</f>
        <v>693396M1667560164342</v>
      </c>
      <c r="AL812" s="44" t="str">
        <f t="shared" si="102"/>
        <v>Match</v>
      </c>
      <c r="AM812" s="73" t="str">
        <f t="shared" si="103"/>
        <v>Match</v>
      </c>
      <c r="AN812" s="44">
        <f t="shared" si="104"/>
        <v>4000</v>
      </c>
      <c r="AO812" s="54"/>
    </row>
    <row r="813" spans="18:41" x14ac:dyDescent="0.25">
      <c r="R813" s="42">
        <v>2423702</v>
      </c>
      <c r="S813" s="43">
        <f>VLOOKUP(Objectives!$R813,Collection1,14,0)</f>
        <v>44873</v>
      </c>
      <c r="T813" s="43">
        <f>INDEX(Siply_CSV!I:I,MATCH(Objectives!R813,Siply_CSV!J:J,0))</f>
        <v>44873</v>
      </c>
      <c r="U813" s="44">
        <f t="shared" si="97"/>
        <v>1000</v>
      </c>
      <c r="V813" s="44">
        <f>INDEX(Siply_CSV!A:A,MATCH(Objectives!R813,Siply_CSV!J:J,0))</f>
        <v>1000</v>
      </c>
      <c r="W813" s="44" t="str">
        <f t="shared" si="98"/>
        <v>UPI</v>
      </c>
      <c r="X813" s="44">
        <f>INDEX(Siply_CSV!C:C,MATCH(Objectives!R813,Siply_CSV!J:J,0))</f>
        <v>2423565</v>
      </c>
      <c r="Y813" s="44" t="str">
        <f t="shared" si="99"/>
        <v>Match</v>
      </c>
      <c r="Z813" s="44" t="str">
        <f t="shared" si="100"/>
        <v>Match</v>
      </c>
      <c r="AA813" s="44">
        <f t="shared" si="101"/>
        <v>1000</v>
      </c>
      <c r="AE813" s="62">
        <v>230835116008</v>
      </c>
      <c r="AF813" s="49">
        <f>INDEX(Collection_CSV!N:N,MATCH(Objectives!AE813,Collection_CSV!L:L,0))</f>
        <v>44869</v>
      </c>
      <c r="AG813" s="49">
        <f>INDEX(Cashfree_CSV!O:O,MATCH(Objectives!AE813,Cashfree_CSV!K:K,0))</f>
        <v>44869</v>
      </c>
      <c r="AH813" s="44">
        <f>INDEX(Collection_CSV!E:E,MATCH(Objectives!AE813,Collection_CSV!L:L,0))</f>
        <v>4000</v>
      </c>
      <c r="AI813" s="44">
        <f>INDEX(Cashfree_CSV!D:D,MATCH(Objectives!AE813,Cashfree_CSV!K:K,0))</f>
        <v>4000</v>
      </c>
      <c r="AJ813" s="44" t="str">
        <f>INDEX(Collection_CSV!I:I,MATCH(Objectives!AE813,Collection_CSV!L:L,0))</f>
        <v>UPI</v>
      </c>
      <c r="AK813" s="44" t="str">
        <f>INDEX(Cashfree_CSV!A:A,MATCH(Objectives!AE813,Cashfree_CSV!K:K,0))</f>
        <v>1244825M1667560785949</v>
      </c>
      <c r="AL813" s="44" t="str">
        <f t="shared" si="102"/>
        <v>Match</v>
      </c>
      <c r="AM813" s="73" t="str">
        <f t="shared" si="103"/>
        <v>Match</v>
      </c>
      <c r="AN813" s="44">
        <f t="shared" si="104"/>
        <v>4000</v>
      </c>
      <c r="AO813" s="54"/>
    </row>
    <row r="814" spans="18:41" x14ac:dyDescent="0.25">
      <c r="R814" s="42">
        <v>1920943</v>
      </c>
      <c r="S814" s="43">
        <f>VLOOKUP(Objectives!$R814,Collection1,14,0)</f>
        <v>44873</v>
      </c>
      <c r="T814" s="43">
        <f>INDEX(Siply_CSV!I:I,MATCH(Objectives!R814,Siply_CSV!J:J,0))</f>
        <v>44873</v>
      </c>
      <c r="U814" s="44">
        <f t="shared" si="97"/>
        <v>2000</v>
      </c>
      <c r="V814" s="44">
        <f>INDEX(Siply_CSV!A:A,MATCH(Objectives!R814,Siply_CSV!J:J,0))</f>
        <v>2000</v>
      </c>
      <c r="W814" s="44" t="str">
        <f t="shared" si="98"/>
        <v>UPI</v>
      </c>
      <c r="X814" s="44">
        <f>INDEX(Siply_CSV!C:C,MATCH(Objectives!R814,Siply_CSV!J:J,0))</f>
        <v>1827497</v>
      </c>
      <c r="Y814" s="44" t="str">
        <f t="shared" si="99"/>
        <v>Match</v>
      </c>
      <c r="Z814" s="44" t="str">
        <f t="shared" si="100"/>
        <v>Match</v>
      </c>
      <c r="AA814" s="44">
        <f t="shared" si="101"/>
        <v>2000</v>
      </c>
      <c r="AE814" s="62">
        <v>230835243430</v>
      </c>
      <c r="AF814" s="49">
        <f>INDEX(Collection_CSV!N:N,MATCH(Objectives!AE814,Collection_CSV!L:L,0))</f>
        <v>44869</v>
      </c>
      <c r="AG814" s="49">
        <f>INDEX(Cashfree_CSV!O:O,MATCH(Objectives!AE814,Cashfree_CSV!K:K,0))</f>
        <v>44869</v>
      </c>
      <c r="AH814" s="44">
        <f>INDEX(Collection_CSV!E:E,MATCH(Objectives!AE814,Collection_CSV!L:L,0))</f>
        <v>1000</v>
      </c>
      <c r="AI814" s="44">
        <f>INDEX(Cashfree_CSV!D:D,MATCH(Objectives!AE814,Cashfree_CSV!K:K,0))</f>
        <v>1000</v>
      </c>
      <c r="AJ814" s="44" t="str">
        <f>INDEX(Collection_CSV!I:I,MATCH(Objectives!AE814,Collection_CSV!L:L,0))</f>
        <v>UPI</v>
      </c>
      <c r="AK814" s="44" t="str">
        <f>INDEX(Cashfree_CSV!A:A,MATCH(Objectives!AE814,Cashfree_CSV!K:K,0))</f>
        <v>2402350M1667564890525</v>
      </c>
      <c r="AL814" s="44" t="str">
        <f t="shared" si="102"/>
        <v>Match</v>
      </c>
      <c r="AM814" s="73" t="str">
        <f t="shared" si="103"/>
        <v>Match</v>
      </c>
      <c r="AN814" s="44">
        <f t="shared" si="104"/>
        <v>1000</v>
      </c>
      <c r="AO814" s="54"/>
    </row>
    <row r="815" spans="18:41" x14ac:dyDescent="0.25">
      <c r="R815" s="42">
        <v>944733</v>
      </c>
      <c r="S815" s="43">
        <f>VLOOKUP(Objectives!$R815,Collection1,14,0)</f>
        <v>44873</v>
      </c>
      <c r="T815" s="43">
        <f>INDEX(Siply_CSV!I:I,MATCH(Objectives!R815,Siply_CSV!J:J,0))</f>
        <v>44873</v>
      </c>
      <c r="U815" s="44">
        <f t="shared" si="97"/>
        <v>250</v>
      </c>
      <c r="V815" s="44">
        <f>INDEX(Siply_CSV!A:A,MATCH(Objectives!R815,Siply_CSV!J:J,0))</f>
        <v>250</v>
      </c>
      <c r="W815" s="44" t="str">
        <f t="shared" si="98"/>
        <v>UPI</v>
      </c>
      <c r="X815" s="44">
        <f>INDEX(Siply_CSV!C:C,MATCH(Objectives!R815,Siply_CSV!J:J,0))</f>
        <v>943190</v>
      </c>
      <c r="Y815" s="44" t="str">
        <f t="shared" si="99"/>
        <v>Match</v>
      </c>
      <c r="Z815" s="44" t="str">
        <f t="shared" si="100"/>
        <v>Match</v>
      </c>
      <c r="AA815" s="44">
        <f t="shared" si="101"/>
        <v>250</v>
      </c>
      <c r="AE815" s="62">
        <v>230835483835</v>
      </c>
      <c r="AF815" s="49">
        <f>INDEX(Collection_CSV!N:N,MATCH(Objectives!AE815,Collection_CSV!L:L,0))</f>
        <v>44869</v>
      </c>
      <c r="AG815" s="49">
        <f>INDEX(Cashfree_CSV!O:O,MATCH(Objectives!AE815,Cashfree_CSV!K:K,0))</f>
        <v>44869</v>
      </c>
      <c r="AH815" s="44">
        <f>INDEX(Collection_CSV!E:E,MATCH(Objectives!AE815,Collection_CSV!L:L,0))</f>
        <v>3849</v>
      </c>
      <c r="AI815" s="44">
        <f>INDEX(Cashfree_CSV!D:D,MATCH(Objectives!AE815,Cashfree_CSV!K:K,0))</f>
        <v>5343</v>
      </c>
      <c r="AJ815" s="44" t="str">
        <f>INDEX(Collection_CSV!I:I,MATCH(Objectives!AE815,Collection_CSV!L:L,0))</f>
        <v>UPI</v>
      </c>
      <c r="AK815" s="44" t="str">
        <f>INDEX(Cashfree_CSV!A:A,MATCH(Objectives!AE815,Cashfree_CSV!K:K,0))</f>
        <v>8824M1667572357903</v>
      </c>
      <c r="AL815" s="44" t="str">
        <f t="shared" si="102"/>
        <v>Match</v>
      </c>
      <c r="AM815" s="73" t="str">
        <f t="shared" si="103"/>
        <v>Not_Match</v>
      </c>
      <c r="AN815" s="44" t="str">
        <f t="shared" si="104"/>
        <v>Unmatch</v>
      </c>
      <c r="AO815" s="54"/>
    </row>
    <row r="816" spans="18:41" x14ac:dyDescent="0.25">
      <c r="R816" s="42">
        <v>1640900</v>
      </c>
      <c r="S816" s="43">
        <f>VLOOKUP(Objectives!$R816,Collection1,14,0)</f>
        <v>44891</v>
      </c>
      <c r="T816" s="43">
        <f>INDEX(Siply_CSV!I:I,MATCH(Objectives!R816,Siply_CSV!J:J,0))</f>
        <v>44873</v>
      </c>
      <c r="U816" s="44">
        <f t="shared" si="97"/>
        <v>118</v>
      </c>
      <c r="V816" s="44">
        <f>INDEX(Siply_CSV!A:A,MATCH(Objectives!R816,Siply_CSV!J:J,0))</f>
        <v>1000</v>
      </c>
      <c r="W816" s="44" t="str">
        <f t="shared" si="98"/>
        <v>UPI</v>
      </c>
      <c r="X816" s="44">
        <f>INDEX(Siply_CSV!C:C,MATCH(Objectives!R816,Siply_CSV!J:J,0))</f>
        <v>1640895</v>
      </c>
      <c r="Y816" s="44" t="str">
        <f t="shared" si="99"/>
        <v>Not Match</v>
      </c>
      <c r="Z816" s="44" t="str">
        <f t="shared" si="100"/>
        <v>Not Match</v>
      </c>
      <c r="AA816" s="44" t="str">
        <f t="shared" si="101"/>
        <v>Unmatch</v>
      </c>
      <c r="AE816" s="62">
        <v>230835578670</v>
      </c>
      <c r="AF816" s="49">
        <f>INDEX(Collection_CSV!N:N,MATCH(Objectives!AE816,Collection_CSV!L:L,0))</f>
        <v>44869</v>
      </c>
      <c r="AG816" s="49">
        <f>INDEX(Cashfree_CSV!O:O,MATCH(Objectives!AE816,Cashfree_CSV!K:K,0))</f>
        <v>44869</v>
      </c>
      <c r="AH816" s="44">
        <f>INDEX(Collection_CSV!E:E,MATCH(Objectives!AE816,Collection_CSV!L:L,0))</f>
        <v>15</v>
      </c>
      <c r="AI816" s="44">
        <f>INDEX(Cashfree_CSV!D:D,MATCH(Objectives!AE816,Cashfree_CSV!K:K,0))</f>
        <v>6000</v>
      </c>
      <c r="AJ816" s="44" t="str">
        <f>INDEX(Collection_CSV!I:I,MATCH(Objectives!AE816,Collection_CSV!L:L,0))</f>
        <v>UPI</v>
      </c>
      <c r="AK816" s="44" t="str">
        <f>INDEX(Cashfree_CSV!A:A,MATCH(Objectives!AE816,Cashfree_CSV!K:K,0))</f>
        <v>845345M1667575507343</v>
      </c>
      <c r="AL816" s="44" t="str">
        <f t="shared" si="102"/>
        <v>Match</v>
      </c>
      <c r="AM816" s="73" t="str">
        <f t="shared" si="103"/>
        <v>Not_Match</v>
      </c>
      <c r="AN816" s="44" t="str">
        <f t="shared" si="104"/>
        <v>Unmatch</v>
      </c>
      <c r="AO816" s="54"/>
    </row>
    <row r="817" spans="18:41" x14ac:dyDescent="0.25">
      <c r="R817" s="42">
        <v>2423846</v>
      </c>
      <c r="S817" s="43">
        <f>VLOOKUP(Objectives!$R817,Collection1,14,0)</f>
        <v>44873</v>
      </c>
      <c r="T817" s="43">
        <f>INDEX(Siply_CSV!I:I,MATCH(Objectives!R817,Siply_CSV!J:J,0))</f>
        <v>44873</v>
      </c>
      <c r="U817" s="44">
        <f t="shared" si="97"/>
        <v>2000</v>
      </c>
      <c r="V817" s="44">
        <f>INDEX(Siply_CSV!A:A,MATCH(Objectives!R817,Siply_CSV!J:J,0))</f>
        <v>2000</v>
      </c>
      <c r="W817" s="44" t="str">
        <f t="shared" si="98"/>
        <v>UPI</v>
      </c>
      <c r="X817" s="44">
        <f>INDEX(Siply_CSV!C:C,MATCH(Objectives!R817,Siply_CSV!J:J,0))</f>
        <v>2423819</v>
      </c>
      <c r="Y817" s="44" t="str">
        <f t="shared" si="99"/>
        <v>Match</v>
      </c>
      <c r="Z817" s="44" t="str">
        <f t="shared" si="100"/>
        <v>Match</v>
      </c>
      <c r="AA817" s="44">
        <f t="shared" si="101"/>
        <v>2000</v>
      </c>
      <c r="AE817" s="62">
        <v>230835706398</v>
      </c>
      <c r="AF817" s="49">
        <f>INDEX(Collection_CSV!N:N,MATCH(Objectives!AE817,Collection_CSV!L:L,0))</f>
        <v>44869</v>
      </c>
      <c r="AG817" s="49">
        <f>INDEX(Cashfree_CSV!O:O,MATCH(Objectives!AE817,Cashfree_CSV!K:K,0))</f>
        <v>44869</v>
      </c>
      <c r="AH817" s="44">
        <f>INDEX(Collection_CSV!E:E,MATCH(Objectives!AE817,Collection_CSV!L:L,0))</f>
        <v>2000</v>
      </c>
      <c r="AI817" s="44">
        <f>INDEX(Cashfree_CSV!D:D,MATCH(Objectives!AE817,Cashfree_CSV!K:K,0))</f>
        <v>2000</v>
      </c>
      <c r="AJ817" s="44" t="str">
        <f>INDEX(Collection_CSV!I:I,MATCH(Objectives!AE817,Collection_CSV!L:L,0))</f>
        <v>UPI</v>
      </c>
      <c r="AK817" s="44" t="str">
        <f>INDEX(Cashfree_CSV!A:A,MATCH(Objectives!AE817,Cashfree_CSV!K:K,0))</f>
        <v>664681M1667580090605</v>
      </c>
      <c r="AL817" s="44" t="str">
        <f t="shared" si="102"/>
        <v>Match</v>
      </c>
      <c r="AM817" s="73" t="str">
        <f t="shared" si="103"/>
        <v>Match</v>
      </c>
      <c r="AN817" s="44">
        <f t="shared" si="104"/>
        <v>2000</v>
      </c>
      <c r="AO817" s="54"/>
    </row>
    <row r="818" spans="18:41" x14ac:dyDescent="0.25">
      <c r="R818" s="42">
        <v>2423850</v>
      </c>
      <c r="S818" s="43">
        <f>VLOOKUP(Objectives!$R818,Collection1,14,0)</f>
        <v>44873</v>
      </c>
      <c r="T818" s="43">
        <f>INDEX(Siply_CSV!I:I,MATCH(Objectives!R818,Siply_CSV!J:J,0))</f>
        <v>44873</v>
      </c>
      <c r="U818" s="44">
        <f t="shared" si="97"/>
        <v>1000</v>
      </c>
      <c r="V818" s="44">
        <f>INDEX(Siply_CSV!A:A,MATCH(Objectives!R818,Siply_CSV!J:J,0))</f>
        <v>1000</v>
      </c>
      <c r="W818" s="44" t="str">
        <f t="shared" si="98"/>
        <v>UPI</v>
      </c>
      <c r="X818" s="44">
        <f>INDEX(Siply_CSV!C:C,MATCH(Objectives!R818,Siply_CSV!J:J,0))</f>
        <v>2419975</v>
      </c>
      <c r="Y818" s="44" t="str">
        <f t="shared" si="99"/>
        <v>Match</v>
      </c>
      <c r="Z818" s="44" t="str">
        <f t="shared" si="100"/>
        <v>Match</v>
      </c>
      <c r="AA818" s="44">
        <f t="shared" si="101"/>
        <v>1000</v>
      </c>
      <c r="AE818" s="62">
        <v>230835754312</v>
      </c>
      <c r="AF818" s="49">
        <f>INDEX(Collection_CSV!N:N,MATCH(Objectives!AE818,Collection_CSV!L:L,0))</f>
        <v>44869</v>
      </c>
      <c r="AG818" s="49">
        <f>INDEX(Cashfree_CSV!O:O,MATCH(Objectives!AE818,Cashfree_CSV!K:K,0))</f>
        <v>44869</v>
      </c>
      <c r="AH818" s="44">
        <f>INDEX(Collection_CSV!E:E,MATCH(Objectives!AE818,Collection_CSV!L:L,0))</f>
        <v>4000</v>
      </c>
      <c r="AI818" s="44">
        <f>INDEX(Cashfree_CSV!D:D,MATCH(Objectives!AE818,Cashfree_CSV!K:K,0))</f>
        <v>4000</v>
      </c>
      <c r="AJ818" s="44" t="str">
        <f>INDEX(Collection_CSV!I:I,MATCH(Objectives!AE818,Collection_CSV!L:L,0))</f>
        <v>UPI</v>
      </c>
      <c r="AK818" s="44" t="str">
        <f>INDEX(Cashfree_CSV!A:A,MATCH(Objectives!AE818,Cashfree_CSV!K:K,0))</f>
        <v>28436M1667581957394</v>
      </c>
      <c r="AL818" s="44" t="str">
        <f t="shared" si="102"/>
        <v>Match</v>
      </c>
      <c r="AM818" s="73" t="str">
        <f t="shared" si="103"/>
        <v>Match</v>
      </c>
      <c r="AN818" s="44">
        <f t="shared" si="104"/>
        <v>4000</v>
      </c>
      <c r="AO818" s="54"/>
    </row>
    <row r="819" spans="18:41" x14ac:dyDescent="0.25">
      <c r="R819" s="42">
        <v>1807908</v>
      </c>
      <c r="S819" s="43">
        <f>VLOOKUP(Objectives!$R819,Collection1,14,0)</f>
        <v>44873</v>
      </c>
      <c r="T819" s="43">
        <f>INDEX(Siply_CSV!I:I,MATCH(Objectives!R819,Siply_CSV!J:J,0))</f>
        <v>44873</v>
      </c>
      <c r="U819" s="44">
        <f t="shared" si="97"/>
        <v>2000</v>
      </c>
      <c r="V819" s="44">
        <f>INDEX(Siply_CSV!A:A,MATCH(Objectives!R819,Siply_CSV!J:J,0))</f>
        <v>2000</v>
      </c>
      <c r="W819" s="44" t="str">
        <f t="shared" si="98"/>
        <v>UPI</v>
      </c>
      <c r="X819" s="44">
        <f>INDEX(Siply_CSV!C:C,MATCH(Objectives!R819,Siply_CSV!J:J,0))</f>
        <v>1807895</v>
      </c>
      <c r="Y819" s="44" t="str">
        <f t="shared" si="99"/>
        <v>Match</v>
      </c>
      <c r="Z819" s="44" t="str">
        <f t="shared" si="100"/>
        <v>Match</v>
      </c>
      <c r="AA819" s="44">
        <f t="shared" si="101"/>
        <v>2000</v>
      </c>
      <c r="AE819" s="62">
        <v>230835807883</v>
      </c>
      <c r="AF819" s="49">
        <f>INDEX(Collection_CSV!N:N,MATCH(Objectives!AE819,Collection_CSV!L:L,0))</f>
        <v>44869</v>
      </c>
      <c r="AG819" s="49">
        <f>INDEX(Cashfree_CSV!O:O,MATCH(Objectives!AE819,Cashfree_CSV!K:K,0))</f>
        <v>44869</v>
      </c>
      <c r="AH819" s="44">
        <f>INDEX(Collection_CSV!E:E,MATCH(Objectives!AE819,Collection_CSV!L:L,0))</f>
        <v>2000</v>
      </c>
      <c r="AI819" s="44">
        <f>INDEX(Cashfree_CSV!D:D,MATCH(Objectives!AE819,Cashfree_CSV!K:K,0))</f>
        <v>2000</v>
      </c>
      <c r="AJ819" s="44" t="str">
        <f>INDEX(Collection_CSV!I:I,MATCH(Objectives!AE819,Collection_CSV!L:L,0))</f>
        <v>UPI</v>
      </c>
      <c r="AK819" s="44" t="str">
        <f>INDEX(Cashfree_CSV!A:A,MATCH(Objectives!AE819,Cashfree_CSV!K:K,0))</f>
        <v>490235M1667584389806</v>
      </c>
      <c r="AL819" s="44" t="str">
        <f t="shared" si="102"/>
        <v>Match</v>
      </c>
      <c r="AM819" s="73" t="str">
        <f t="shared" si="103"/>
        <v>Match</v>
      </c>
      <c r="AN819" s="44">
        <f t="shared" si="104"/>
        <v>2000</v>
      </c>
      <c r="AO819" s="54"/>
    </row>
    <row r="820" spans="18:41" x14ac:dyDescent="0.25">
      <c r="R820" s="42">
        <v>1755812</v>
      </c>
      <c r="S820" s="43">
        <f>VLOOKUP(Objectives!$R820,Collection1,14,0)</f>
        <v>44873</v>
      </c>
      <c r="T820" s="43">
        <f>INDEX(Siply_CSV!I:I,MATCH(Objectives!R820,Siply_CSV!J:J,0))</f>
        <v>44873</v>
      </c>
      <c r="U820" s="44">
        <f t="shared" si="97"/>
        <v>867</v>
      </c>
      <c r="V820" s="44">
        <f>INDEX(Siply_CSV!A:A,MATCH(Objectives!R820,Siply_CSV!J:J,0))</f>
        <v>1000</v>
      </c>
      <c r="W820" s="44" t="str">
        <f t="shared" si="98"/>
        <v>UPI</v>
      </c>
      <c r="X820" s="44">
        <f>INDEX(Siply_CSV!C:C,MATCH(Objectives!R820,Siply_CSV!J:J,0))</f>
        <v>1734785</v>
      </c>
      <c r="Y820" s="44" t="str">
        <f t="shared" si="99"/>
        <v>Match</v>
      </c>
      <c r="Z820" s="44" t="str">
        <f t="shared" si="100"/>
        <v>Not Match</v>
      </c>
      <c r="AA820" s="44" t="str">
        <f t="shared" si="101"/>
        <v>Unmatch</v>
      </c>
      <c r="AE820" s="62">
        <v>230836054109</v>
      </c>
      <c r="AF820" s="49">
        <f>INDEX(Collection_CSV!N:N,MATCH(Objectives!AE820,Collection_CSV!L:L,0))</f>
        <v>44869</v>
      </c>
      <c r="AG820" s="49">
        <f>INDEX(Cashfree_CSV!O:O,MATCH(Objectives!AE820,Cashfree_CSV!K:K,0))</f>
        <v>44869</v>
      </c>
      <c r="AH820" s="44">
        <f>INDEX(Collection_CSV!E:E,MATCH(Objectives!AE820,Collection_CSV!L:L,0))</f>
        <v>1000</v>
      </c>
      <c r="AI820" s="44">
        <f>INDEX(Cashfree_CSV!D:D,MATCH(Objectives!AE820,Cashfree_CSV!K:K,0))</f>
        <v>1000</v>
      </c>
      <c r="AJ820" s="44" t="str">
        <f>INDEX(Collection_CSV!I:I,MATCH(Objectives!AE820,Collection_CSV!L:L,0))</f>
        <v>UPI</v>
      </c>
      <c r="AK820" s="44" t="str">
        <f>INDEX(Cashfree_CSV!A:A,MATCH(Objectives!AE820,Cashfree_CSV!K:K,0))</f>
        <v>1433199M1667553809621</v>
      </c>
      <c r="AL820" s="44" t="str">
        <f t="shared" si="102"/>
        <v>Match</v>
      </c>
      <c r="AM820" s="73" t="str">
        <f t="shared" si="103"/>
        <v>Match</v>
      </c>
      <c r="AN820" s="44">
        <f t="shared" si="104"/>
        <v>1000</v>
      </c>
      <c r="AO820" s="54"/>
    </row>
    <row r="821" spans="18:41" x14ac:dyDescent="0.25">
      <c r="R821" s="42">
        <v>2423900</v>
      </c>
      <c r="S821" s="43">
        <f>VLOOKUP(Objectives!$R821,Collection1,14,0)</f>
        <v>44873</v>
      </c>
      <c r="T821" s="43">
        <f>INDEX(Siply_CSV!I:I,MATCH(Objectives!R821,Siply_CSV!J:J,0))</f>
        <v>44873</v>
      </c>
      <c r="U821" s="44">
        <f t="shared" si="97"/>
        <v>1000</v>
      </c>
      <c r="V821" s="44">
        <f>INDEX(Siply_CSV!A:A,MATCH(Objectives!R821,Siply_CSV!J:J,0))</f>
        <v>1000</v>
      </c>
      <c r="W821" s="44" t="str">
        <f t="shared" si="98"/>
        <v>UPI</v>
      </c>
      <c r="X821" s="44">
        <f>INDEX(Siply_CSV!C:C,MATCH(Objectives!R821,Siply_CSV!J:J,0))</f>
        <v>2423863</v>
      </c>
      <c r="Y821" s="44" t="str">
        <f t="shared" si="99"/>
        <v>Match</v>
      </c>
      <c r="Z821" s="44" t="str">
        <f t="shared" si="100"/>
        <v>Match</v>
      </c>
      <c r="AA821" s="44">
        <f t="shared" si="101"/>
        <v>1000</v>
      </c>
      <c r="AE821" s="62">
        <v>230836359164</v>
      </c>
      <c r="AF821" s="49">
        <f>INDEX(Collection_CSV!N:N,MATCH(Objectives!AE821,Collection_CSV!L:L,0))</f>
        <v>44869</v>
      </c>
      <c r="AG821" s="49">
        <f>INDEX(Cashfree_CSV!O:O,MATCH(Objectives!AE821,Cashfree_CSV!K:K,0))</f>
        <v>44869</v>
      </c>
      <c r="AH821" s="44">
        <f>INDEX(Collection_CSV!E:E,MATCH(Objectives!AE821,Collection_CSV!L:L,0))</f>
        <v>1000</v>
      </c>
      <c r="AI821" s="44">
        <f>INDEX(Cashfree_CSV!D:D,MATCH(Objectives!AE821,Cashfree_CSV!K:K,0))</f>
        <v>1000</v>
      </c>
      <c r="AJ821" s="44" t="str">
        <f>INDEX(Collection_CSV!I:I,MATCH(Objectives!AE821,Collection_CSV!L:L,0))</f>
        <v>UPI</v>
      </c>
      <c r="AK821" s="44" t="str">
        <f>INDEX(Cashfree_CSV!A:A,MATCH(Objectives!AE821,Cashfree_CSV!K:K,0))</f>
        <v>2401766M1667554130928</v>
      </c>
      <c r="AL821" s="44" t="str">
        <f t="shared" si="102"/>
        <v>Match</v>
      </c>
      <c r="AM821" s="73" t="str">
        <f t="shared" si="103"/>
        <v>Match</v>
      </c>
      <c r="AN821" s="44">
        <f t="shared" si="104"/>
        <v>1000</v>
      </c>
      <c r="AO821" s="54"/>
    </row>
    <row r="822" spans="18:41" x14ac:dyDescent="0.25">
      <c r="R822" s="42">
        <v>889900</v>
      </c>
      <c r="S822" s="43">
        <f>VLOOKUP(Objectives!$R822,Collection1,14,0)</f>
        <v>44873</v>
      </c>
      <c r="T822" s="43">
        <f>INDEX(Siply_CSV!I:I,MATCH(Objectives!R822,Siply_CSV!J:J,0))</f>
        <v>44873</v>
      </c>
      <c r="U822" s="44">
        <f t="shared" si="97"/>
        <v>500</v>
      </c>
      <c r="V822" s="44">
        <f>INDEX(Siply_CSV!A:A,MATCH(Objectives!R822,Siply_CSV!J:J,0))</f>
        <v>500</v>
      </c>
      <c r="W822" s="44" t="str">
        <f t="shared" si="98"/>
        <v>UPI</v>
      </c>
      <c r="X822" s="44">
        <f>INDEX(Siply_CSV!C:C,MATCH(Objectives!R822,Siply_CSV!J:J,0))</f>
        <v>889880</v>
      </c>
      <c r="Y822" s="44" t="str">
        <f t="shared" si="99"/>
        <v>Match</v>
      </c>
      <c r="Z822" s="44" t="str">
        <f t="shared" si="100"/>
        <v>Match</v>
      </c>
      <c r="AA822" s="44">
        <f t="shared" si="101"/>
        <v>500</v>
      </c>
      <c r="AE822" s="62">
        <v>230836878052</v>
      </c>
      <c r="AF822" s="49">
        <f>INDEX(Collection_CSV!N:N,MATCH(Objectives!AE822,Collection_CSV!L:L,0))</f>
        <v>44869</v>
      </c>
      <c r="AG822" s="49">
        <f>INDEX(Cashfree_CSV!O:O,MATCH(Objectives!AE822,Cashfree_CSV!K:K,0))</f>
        <v>44869</v>
      </c>
      <c r="AH822" s="44">
        <f>INDEX(Collection_CSV!E:E,MATCH(Objectives!AE822,Collection_CSV!L:L,0))</f>
        <v>2000</v>
      </c>
      <c r="AI822" s="44">
        <f>INDEX(Cashfree_CSV!D:D,MATCH(Objectives!AE822,Cashfree_CSV!K:K,0))</f>
        <v>2000</v>
      </c>
      <c r="AJ822" s="44" t="str">
        <f>INDEX(Collection_CSV!I:I,MATCH(Objectives!AE822,Collection_CSV!L:L,0))</f>
        <v>UPI</v>
      </c>
      <c r="AK822" s="44" t="str">
        <f>INDEX(Cashfree_CSV!A:A,MATCH(Objectives!AE822,Cashfree_CSV!K:K,0))</f>
        <v>669140M1667545844018</v>
      </c>
      <c r="AL822" s="44" t="str">
        <f t="shared" si="102"/>
        <v>Match</v>
      </c>
      <c r="AM822" s="73" t="str">
        <f t="shared" si="103"/>
        <v>Match</v>
      </c>
      <c r="AN822" s="44">
        <f t="shared" si="104"/>
        <v>2000</v>
      </c>
      <c r="AO822" s="54"/>
    </row>
    <row r="823" spans="18:41" x14ac:dyDescent="0.25">
      <c r="R823" s="42">
        <v>695418</v>
      </c>
      <c r="S823" s="43">
        <f>VLOOKUP(Objectives!$R823,Collection1,14,0)</f>
        <v>44873</v>
      </c>
      <c r="T823" s="43">
        <f>INDEX(Siply_CSV!I:I,MATCH(Objectives!R823,Siply_CSV!J:J,0))</f>
        <v>44873</v>
      </c>
      <c r="U823" s="44">
        <f t="shared" si="97"/>
        <v>2000</v>
      </c>
      <c r="V823" s="44">
        <f>INDEX(Siply_CSV!A:A,MATCH(Objectives!R823,Siply_CSV!J:J,0))</f>
        <v>2000</v>
      </c>
      <c r="W823" s="44" t="str">
        <f t="shared" si="98"/>
        <v>UPI</v>
      </c>
      <c r="X823" s="44">
        <f>INDEX(Siply_CSV!C:C,MATCH(Objectives!R823,Siply_CSV!J:J,0))</f>
        <v>695414</v>
      </c>
      <c r="Y823" s="44" t="str">
        <f t="shared" si="99"/>
        <v>Match</v>
      </c>
      <c r="Z823" s="44" t="str">
        <f t="shared" si="100"/>
        <v>Match</v>
      </c>
      <c r="AA823" s="44">
        <f t="shared" si="101"/>
        <v>2000</v>
      </c>
      <c r="AE823" s="62">
        <v>230837481009</v>
      </c>
      <c r="AF823" s="49">
        <f>INDEX(Collection_CSV!N:N,MATCH(Objectives!AE823,Collection_CSV!L:L,0))</f>
        <v>44869</v>
      </c>
      <c r="AG823" s="49">
        <f>INDEX(Cashfree_CSV!O:O,MATCH(Objectives!AE823,Cashfree_CSV!K:K,0))</f>
        <v>44869</v>
      </c>
      <c r="AH823" s="44">
        <f>INDEX(Collection_CSV!E:E,MATCH(Objectives!AE823,Collection_CSV!L:L,0))</f>
        <v>2000</v>
      </c>
      <c r="AI823" s="44">
        <f>INDEX(Cashfree_CSV!D:D,MATCH(Objectives!AE823,Cashfree_CSV!K:K,0))</f>
        <v>2000</v>
      </c>
      <c r="AJ823" s="44" t="str">
        <f>INDEX(Collection_CSV!I:I,MATCH(Objectives!AE823,Collection_CSV!L:L,0))</f>
        <v>UPI</v>
      </c>
      <c r="AK823" s="44" t="str">
        <f>INDEX(Cashfree_CSV!A:A,MATCH(Objectives!AE823,Cashfree_CSV!K:K,0))</f>
        <v>215326M1667547582984</v>
      </c>
      <c r="AL823" s="44" t="str">
        <f t="shared" si="102"/>
        <v>Match</v>
      </c>
      <c r="AM823" s="73" t="str">
        <f t="shared" si="103"/>
        <v>Match</v>
      </c>
      <c r="AN823" s="44">
        <f t="shared" si="104"/>
        <v>2000</v>
      </c>
      <c r="AO823" s="54"/>
    </row>
    <row r="824" spans="18:41" x14ac:dyDescent="0.25">
      <c r="R824" s="42">
        <v>2424000</v>
      </c>
      <c r="S824" s="43">
        <f>VLOOKUP(Objectives!$R824,Collection1,14,0)</f>
        <v>44873</v>
      </c>
      <c r="T824" s="43">
        <f>INDEX(Siply_CSV!I:I,MATCH(Objectives!R824,Siply_CSV!J:J,0))</f>
        <v>44873</v>
      </c>
      <c r="U824" s="44">
        <f t="shared" si="97"/>
        <v>4000</v>
      </c>
      <c r="V824" s="44">
        <f>INDEX(Siply_CSV!A:A,MATCH(Objectives!R824,Siply_CSV!J:J,0))</f>
        <v>4000</v>
      </c>
      <c r="W824" s="44" t="str">
        <f t="shared" si="98"/>
        <v>UPI</v>
      </c>
      <c r="X824" s="44">
        <f>INDEX(Siply_CSV!C:C,MATCH(Objectives!R824,Siply_CSV!J:J,0))</f>
        <v>2218755</v>
      </c>
      <c r="Y824" s="44" t="str">
        <f t="shared" si="99"/>
        <v>Match</v>
      </c>
      <c r="Z824" s="44" t="str">
        <f t="shared" si="100"/>
        <v>Match</v>
      </c>
      <c r="AA824" s="44">
        <f t="shared" si="101"/>
        <v>4000</v>
      </c>
      <c r="AE824" s="62">
        <v>230839003571</v>
      </c>
      <c r="AF824" s="49">
        <f>INDEX(Collection_CSV!N:N,MATCH(Objectives!AE824,Collection_CSV!L:L,0))</f>
        <v>44869</v>
      </c>
      <c r="AG824" s="49">
        <f>INDEX(Cashfree_CSV!O:O,MATCH(Objectives!AE824,Cashfree_CSV!K:K,0))</f>
        <v>44869</v>
      </c>
      <c r="AH824" s="44">
        <f>INDEX(Collection_CSV!E:E,MATCH(Objectives!AE824,Collection_CSV!L:L,0))</f>
        <v>2000</v>
      </c>
      <c r="AI824" s="44">
        <f>INDEX(Cashfree_CSV!D:D,MATCH(Objectives!AE824,Cashfree_CSV!K:K,0))</f>
        <v>2000</v>
      </c>
      <c r="AJ824" s="44" t="str">
        <f>INDEX(Collection_CSV!I:I,MATCH(Objectives!AE824,Collection_CSV!L:L,0))</f>
        <v>UPI</v>
      </c>
      <c r="AK824" s="44" t="str">
        <f>INDEX(Cashfree_CSV!A:A,MATCH(Objectives!AE824,Cashfree_CSV!K:K,0))</f>
        <v>2248800M1667538613104</v>
      </c>
      <c r="AL824" s="44" t="str">
        <f t="shared" si="102"/>
        <v>Match</v>
      </c>
      <c r="AM824" s="73" t="str">
        <f t="shared" si="103"/>
        <v>Match</v>
      </c>
      <c r="AN824" s="44">
        <f t="shared" si="104"/>
        <v>2000</v>
      </c>
      <c r="AO824" s="54"/>
    </row>
    <row r="825" spans="18:41" x14ac:dyDescent="0.25">
      <c r="R825" s="42">
        <v>1796057</v>
      </c>
      <c r="S825" s="43">
        <f>VLOOKUP(Objectives!$R825,Collection1,14,0)</f>
        <v>44891</v>
      </c>
      <c r="T825" s="43">
        <f>INDEX(Siply_CSV!I:I,MATCH(Objectives!R825,Siply_CSV!J:J,0))</f>
        <v>44873</v>
      </c>
      <c r="U825" s="44">
        <f t="shared" si="97"/>
        <v>118</v>
      </c>
      <c r="V825" s="44">
        <f>INDEX(Siply_CSV!A:A,MATCH(Objectives!R825,Siply_CSV!J:J,0))</f>
        <v>1000</v>
      </c>
      <c r="W825" s="44" t="str">
        <f t="shared" si="98"/>
        <v>UPI</v>
      </c>
      <c r="X825" s="44">
        <f>INDEX(Siply_CSV!C:C,MATCH(Objectives!R825,Siply_CSV!J:J,0))</f>
        <v>1670524</v>
      </c>
      <c r="Y825" s="44" t="str">
        <f t="shared" si="99"/>
        <v>Not Match</v>
      </c>
      <c r="Z825" s="44" t="str">
        <f t="shared" si="100"/>
        <v>Not Match</v>
      </c>
      <c r="AA825" s="44" t="str">
        <f t="shared" si="101"/>
        <v>Unmatch</v>
      </c>
      <c r="AE825" s="62">
        <v>230839252072</v>
      </c>
      <c r="AF825" s="49">
        <f>INDEX(Collection_CSV!N:N,MATCH(Objectives!AE825,Collection_CSV!L:L,0))</f>
        <v>44869</v>
      </c>
      <c r="AG825" s="49">
        <f>INDEX(Cashfree_CSV!O:O,MATCH(Objectives!AE825,Cashfree_CSV!K:K,0))</f>
        <v>44869</v>
      </c>
      <c r="AH825" s="44">
        <f>INDEX(Collection_CSV!E:E,MATCH(Objectives!AE825,Collection_CSV!L:L,0))</f>
        <v>2000</v>
      </c>
      <c r="AI825" s="44">
        <f>INDEX(Cashfree_CSV!D:D,MATCH(Objectives!AE825,Cashfree_CSV!K:K,0))</f>
        <v>2000</v>
      </c>
      <c r="AJ825" s="44" t="str">
        <f>INDEX(Collection_CSV!I:I,MATCH(Objectives!AE825,Collection_CSV!L:L,0))</f>
        <v>UPI</v>
      </c>
      <c r="AK825" s="44" t="str">
        <f>INDEX(Cashfree_CSV!A:A,MATCH(Objectives!AE825,Cashfree_CSV!K:K,0))</f>
        <v>832009M1667500652105</v>
      </c>
      <c r="AL825" s="44" t="str">
        <f t="shared" si="102"/>
        <v>Match</v>
      </c>
      <c r="AM825" s="73" t="str">
        <f t="shared" si="103"/>
        <v>Match</v>
      </c>
      <c r="AN825" s="44">
        <f t="shared" si="104"/>
        <v>2000</v>
      </c>
      <c r="AO825" s="54"/>
    </row>
    <row r="826" spans="18:41" x14ac:dyDescent="0.25">
      <c r="R826" s="42">
        <v>2424124</v>
      </c>
      <c r="S826" s="43">
        <f>VLOOKUP(Objectives!$R826,Collection1,14,0)</f>
        <v>44873</v>
      </c>
      <c r="T826" s="43">
        <f>INDEX(Siply_CSV!I:I,MATCH(Objectives!R826,Siply_CSV!J:J,0))</f>
        <v>44873</v>
      </c>
      <c r="U826" s="44">
        <f t="shared" si="97"/>
        <v>2000</v>
      </c>
      <c r="V826" s="44">
        <f>INDEX(Siply_CSV!A:A,MATCH(Objectives!R826,Siply_CSV!J:J,0))</f>
        <v>2000</v>
      </c>
      <c r="W826" s="44" t="str">
        <f t="shared" si="98"/>
        <v>UPI</v>
      </c>
      <c r="X826" s="44">
        <f>INDEX(Siply_CSV!C:C,MATCH(Objectives!R826,Siply_CSV!J:J,0))</f>
        <v>2355606</v>
      </c>
      <c r="Y826" s="44" t="str">
        <f t="shared" si="99"/>
        <v>Match</v>
      </c>
      <c r="Z826" s="44" t="str">
        <f t="shared" si="100"/>
        <v>Match</v>
      </c>
      <c r="AA826" s="44">
        <f t="shared" si="101"/>
        <v>2000</v>
      </c>
      <c r="AE826" s="62">
        <v>230839285810</v>
      </c>
      <c r="AF826" s="49">
        <f>INDEX(Collection_CSV!N:N,MATCH(Objectives!AE826,Collection_CSV!L:L,0))</f>
        <v>44869</v>
      </c>
      <c r="AG826" s="49">
        <f>INDEX(Cashfree_CSV!O:O,MATCH(Objectives!AE826,Cashfree_CSV!K:K,0))</f>
        <v>44869</v>
      </c>
      <c r="AH826" s="44">
        <f>INDEX(Collection_CSV!E:E,MATCH(Objectives!AE826,Collection_CSV!L:L,0))</f>
        <v>2000</v>
      </c>
      <c r="AI826" s="44">
        <f>INDEX(Cashfree_CSV!D:D,MATCH(Objectives!AE826,Cashfree_CSV!K:K,0))</f>
        <v>2000</v>
      </c>
      <c r="AJ826" s="44" t="str">
        <f>INDEX(Collection_CSV!I:I,MATCH(Objectives!AE826,Collection_CSV!L:L,0))</f>
        <v>UPI</v>
      </c>
      <c r="AK826" s="44" t="str">
        <f>INDEX(Cashfree_CSV!A:A,MATCH(Objectives!AE826,Cashfree_CSV!K:K,0))</f>
        <v>998388M1667500746140</v>
      </c>
      <c r="AL826" s="44" t="str">
        <f t="shared" si="102"/>
        <v>Match</v>
      </c>
      <c r="AM826" s="73" t="str">
        <f t="shared" si="103"/>
        <v>Match</v>
      </c>
      <c r="AN826" s="44">
        <f t="shared" si="104"/>
        <v>2000</v>
      </c>
      <c r="AO826" s="54"/>
    </row>
    <row r="827" spans="18:41" x14ac:dyDescent="0.25">
      <c r="R827" s="42">
        <v>1496773</v>
      </c>
      <c r="S827" s="43">
        <f>VLOOKUP(Objectives!$R827,Collection1,14,0)</f>
        <v>44873</v>
      </c>
      <c r="T827" s="43">
        <f>INDEX(Siply_CSV!I:I,MATCH(Objectives!R827,Siply_CSV!J:J,0))</f>
        <v>44873</v>
      </c>
      <c r="U827" s="44">
        <f t="shared" si="97"/>
        <v>1000</v>
      </c>
      <c r="V827" s="44">
        <f>INDEX(Siply_CSV!A:A,MATCH(Objectives!R827,Siply_CSV!J:J,0))</f>
        <v>1000</v>
      </c>
      <c r="W827" s="44" t="str">
        <f t="shared" si="98"/>
        <v>UPI</v>
      </c>
      <c r="X827" s="44">
        <f>INDEX(Siply_CSV!C:C,MATCH(Objectives!R827,Siply_CSV!J:J,0))</f>
        <v>1481329</v>
      </c>
      <c r="Y827" s="44" t="str">
        <f t="shared" si="99"/>
        <v>Match</v>
      </c>
      <c r="Z827" s="44" t="str">
        <f t="shared" si="100"/>
        <v>Match</v>
      </c>
      <c r="AA827" s="44">
        <f t="shared" si="101"/>
        <v>1000</v>
      </c>
      <c r="AE827" s="62">
        <v>230840772090</v>
      </c>
      <c r="AF827" s="49">
        <f>INDEX(Collection_CSV!N:N,MATCH(Objectives!AE827,Collection_CSV!L:L,0))</f>
        <v>44869</v>
      </c>
      <c r="AG827" s="49">
        <f>INDEX(Cashfree_CSV!O:O,MATCH(Objectives!AE827,Cashfree_CSV!K:K,0))</f>
        <v>44869</v>
      </c>
      <c r="AH827" s="44">
        <f>INDEX(Collection_CSV!E:E,MATCH(Objectives!AE827,Collection_CSV!L:L,0))</f>
        <v>4000</v>
      </c>
      <c r="AI827" s="44">
        <f>INDEX(Cashfree_CSV!D:D,MATCH(Objectives!AE827,Cashfree_CSV!K:K,0))</f>
        <v>4000</v>
      </c>
      <c r="AJ827" s="44" t="str">
        <f>INDEX(Collection_CSV!I:I,MATCH(Objectives!AE827,Collection_CSV!L:L,0))</f>
        <v>UPI</v>
      </c>
      <c r="AK827" s="44" t="str">
        <f>INDEX(Cashfree_CSV!A:A,MATCH(Objectives!AE827,Cashfree_CSV!K:K,0))</f>
        <v>1918337M1667540934258</v>
      </c>
      <c r="AL827" s="44" t="str">
        <f t="shared" si="102"/>
        <v>Match</v>
      </c>
      <c r="AM827" s="73" t="str">
        <f t="shared" si="103"/>
        <v>Match</v>
      </c>
      <c r="AN827" s="44">
        <f t="shared" si="104"/>
        <v>4000</v>
      </c>
      <c r="AO827" s="54"/>
    </row>
    <row r="828" spans="18:41" x14ac:dyDescent="0.25">
      <c r="R828" s="42">
        <v>1810051</v>
      </c>
      <c r="S828" s="43">
        <f>VLOOKUP(Objectives!$R828,Collection1,14,0)</f>
        <v>44873</v>
      </c>
      <c r="T828" s="43">
        <f>INDEX(Siply_CSV!I:I,MATCH(Objectives!R828,Siply_CSV!J:J,0))</f>
        <v>44873</v>
      </c>
      <c r="U828" s="44">
        <f t="shared" si="97"/>
        <v>1000</v>
      </c>
      <c r="V828" s="44">
        <f>INDEX(Siply_CSV!A:A,MATCH(Objectives!R828,Siply_CSV!J:J,0))</f>
        <v>1000</v>
      </c>
      <c r="W828" s="44" t="str">
        <f t="shared" si="98"/>
        <v>UPI</v>
      </c>
      <c r="X828" s="44">
        <f>INDEX(Siply_CSV!C:C,MATCH(Objectives!R828,Siply_CSV!J:J,0))</f>
        <v>1803839</v>
      </c>
      <c r="Y828" s="44" t="str">
        <f t="shared" si="99"/>
        <v>Match</v>
      </c>
      <c r="Z828" s="44" t="str">
        <f t="shared" si="100"/>
        <v>Match</v>
      </c>
      <c r="AA828" s="44">
        <f t="shared" si="101"/>
        <v>1000</v>
      </c>
      <c r="AE828" s="62">
        <v>230840827057</v>
      </c>
      <c r="AF828" s="49">
        <f>INDEX(Collection_CSV!N:N,MATCH(Objectives!AE828,Collection_CSV!L:L,0))</f>
        <v>44869</v>
      </c>
      <c r="AG828" s="49">
        <f>INDEX(Cashfree_CSV!O:O,MATCH(Objectives!AE828,Cashfree_CSV!K:K,0))</f>
        <v>44869</v>
      </c>
      <c r="AH828" s="44">
        <f>INDEX(Collection_CSV!E:E,MATCH(Objectives!AE828,Collection_CSV!L:L,0))</f>
        <v>2000</v>
      </c>
      <c r="AI828" s="44">
        <f>INDEX(Cashfree_CSV!D:D,MATCH(Objectives!AE828,Cashfree_CSV!K:K,0))</f>
        <v>2000</v>
      </c>
      <c r="AJ828" s="44" t="str">
        <f>INDEX(Collection_CSV!I:I,MATCH(Objectives!AE828,Collection_CSV!L:L,0))</f>
        <v>UPI</v>
      </c>
      <c r="AK828" s="44" t="str">
        <f>INDEX(Cashfree_CSV!A:A,MATCH(Objectives!AE828,Cashfree_CSV!K:K,0))</f>
        <v>843737M1667571058152</v>
      </c>
      <c r="AL828" s="44" t="str">
        <f t="shared" si="102"/>
        <v>Match</v>
      </c>
      <c r="AM828" s="73" t="str">
        <f t="shared" si="103"/>
        <v>Match</v>
      </c>
      <c r="AN828" s="44">
        <f t="shared" si="104"/>
        <v>2000</v>
      </c>
      <c r="AO828" s="54"/>
    </row>
    <row r="829" spans="18:41" x14ac:dyDescent="0.25">
      <c r="R829" s="42">
        <v>2424444</v>
      </c>
      <c r="S829" s="43">
        <f>VLOOKUP(Objectives!$R829,Collection1,14,0)</f>
        <v>44873</v>
      </c>
      <c r="T829" s="43">
        <f>INDEX(Siply_CSV!I:I,MATCH(Objectives!R829,Siply_CSV!J:J,0))</f>
        <v>44873</v>
      </c>
      <c r="U829" s="44">
        <f t="shared" si="97"/>
        <v>1000</v>
      </c>
      <c r="V829" s="44">
        <f>INDEX(Siply_CSV!A:A,MATCH(Objectives!R829,Siply_CSV!J:J,0))</f>
        <v>1000</v>
      </c>
      <c r="W829" s="44" t="str">
        <f t="shared" si="98"/>
        <v>UPI</v>
      </c>
      <c r="X829" s="44">
        <f>INDEX(Siply_CSV!C:C,MATCH(Objectives!R829,Siply_CSV!J:J,0))</f>
        <v>2424409</v>
      </c>
      <c r="Y829" s="44" t="str">
        <f t="shared" si="99"/>
        <v>Match</v>
      </c>
      <c r="Z829" s="44" t="str">
        <f t="shared" si="100"/>
        <v>Match</v>
      </c>
      <c r="AA829" s="44">
        <f t="shared" si="101"/>
        <v>1000</v>
      </c>
      <c r="AE829" s="62">
        <v>230841603542</v>
      </c>
      <c r="AF829" s="49">
        <f>INDEX(Collection_CSV!N:N,MATCH(Objectives!AE829,Collection_CSV!L:L,0))</f>
        <v>44869</v>
      </c>
      <c r="AG829" s="49">
        <f>INDEX(Cashfree_CSV!O:O,MATCH(Objectives!AE829,Cashfree_CSV!K:K,0))</f>
        <v>44869</v>
      </c>
      <c r="AH829" s="44">
        <f>INDEX(Collection_CSV!E:E,MATCH(Objectives!AE829,Collection_CSV!L:L,0))</f>
        <v>5000</v>
      </c>
      <c r="AI829" s="44">
        <f>INDEX(Cashfree_CSV!D:D,MATCH(Objectives!AE829,Cashfree_CSV!K:K,0))</f>
        <v>5000</v>
      </c>
      <c r="AJ829" s="44" t="str">
        <f>INDEX(Collection_CSV!I:I,MATCH(Objectives!AE829,Collection_CSV!L:L,0))</f>
        <v>UPI</v>
      </c>
      <c r="AK829" s="44" t="str">
        <f>INDEX(Cashfree_CSV!A:A,MATCH(Objectives!AE829,Cashfree_CSV!K:K,0))</f>
        <v>1835056M1667574797619</v>
      </c>
      <c r="AL829" s="44" t="str">
        <f t="shared" si="102"/>
        <v>Match</v>
      </c>
      <c r="AM829" s="73" t="str">
        <f t="shared" si="103"/>
        <v>Match</v>
      </c>
      <c r="AN829" s="44">
        <f t="shared" si="104"/>
        <v>5000</v>
      </c>
      <c r="AO829" s="54"/>
    </row>
    <row r="830" spans="18:41" x14ac:dyDescent="0.25">
      <c r="R830" s="42">
        <v>1578898</v>
      </c>
      <c r="S830" s="43">
        <f>VLOOKUP(Objectives!$R830,Collection1,14,0)</f>
        <v>44873</v>
      </c>
      <c r="T830" s="43">
        <f>INDEX(Siply_CSV!I:I,MATCH(Objectives!R830,Siply_CSV!J:J,0))</f>
        <v>44873</v>
      </c>
      <c r="U830" s="44">
        <f t="shared" si="97"/>
        <v>2000</v>
      </c>
      <c r="V830" s="44">
        <f>INDEX(Siply_CSV!A:A,MATCH(Objectives!R830,Siply_CSV!J:J,0))</f>
        <v>2000</v>
      </c>
      <c r="W830" s="44" t="str">
        <f t="shared" si="98"/>
        <v>UPI</v>
      </c>
      <c r="X830" s="44">
        <f>INDEX(Siply_CSV!C:C,MATCH(Objectives!R830,Siply_CSV!J:J,0))</f>
        <v>1578895</v>
      </c>
      <c r="Y830" s="44" t="str">
        <f t="shared" si="99"/>
        <v>Match</v>
      </c>
      <c r="Z830" s="44" t="str">
        <f t="shared" si="100"/>
        <v>Match</v>
      </c>
      <c r="AA830" s="44">
        <f t="shared" si="101"/>
        <v>2000</v>
      </c>
      <c r="AE830" s="62">
        <v>230841622463</v>
      </c>
      <c r="AF830" s="49">
        <f>INDEX(Collection_CSV!N:N,MATCH(Objectives!AE830,Collection_CSV!L:L,0))</f>
        <v>44869</v>
      </c>
      <c r="AG830" s="49">
        <f>INDEX(Cashfree_CSV!O:O,MATCH(Objectives!AE830,Cashfree_CSV!K:K,0))</f>
        <v>44869</v>
      </c>
      <c r="AH830" s="44">
        <f>INDEX(Collection_CSV!E:E,MATCH(Objectives!AE830,Collection_CSV!L:L,0))</f>
        <v>20000</v>
      </c>
      <c r="AI830" s="44">
        <f>INDEX(Cashfree_CSV!D:D,MATCH(Objectives!AE830,Cashfree_CSV!K:K,0))</f>
        <v>20000</v>
      </c>
      <c r="AJ830" s="44" t="str">
        <f>INDEX(Collection_CSV!I:I,MATCH(Objectives!AE830,Collection_CSV!L:L,0))</f>
        <v>UPI</v>
      </c>
      <c r="AK830" s="44" t="str">
        <f>INDEX(Cashfree_CSV!A:A,MATCH(Objectives!AE830,Cashfree_CSV!K:K,0))</f>
        <v>1848246M1667574857868</v>
      </c>
      <c r="AL830" s="44" t="str">
        <f t="shared" si="102"/>
        <v>Match</v>
      </c>
      <c r="AM830" s="73" t="str">
        <f t="shared" si="103"/>
        <v>Match</v>
      </c>
      <c r="AN830" s="44">
        <f t="shared" si="104"/>
        <v>20000</v>
      </c>
      <c r="AO830" s="54"/>
    </row>
    <row r="831" spans="18:41" x14ac:dyDescent="0.25">
      <c r="R831" s="42">
        <v>1829313</v>
      </c>
      <c r="S831" s="43">
        <f>VLOOKUP(Objectives!$R831,Collection1,14,0)</f>
        <v>44873</v>
      </c>
      <c r="T831" s="43">
        <f>INDEX(Siply_CSV!I:I,MATCH(Objectives!R831,Siply_CSV!J:J,0))</f>
        <v>44873</v>
      </c>
      <c r="U831" s="44">
        <f t="shared" si="97"/>
        <v>4000</v>
      </c>
      <c r="V831" s="44">
        <f>INDEX(Siply_CSV!A:A,MATCH(Objectives!R831,Siply_CSV!J:J,0))</f>
        <v>4000</v>
      </c>
      <c r="W831" s="44" t="str">
        <f t="shared" si="98"/>
        <v>UPI</v>
      </c>
      <c r="X831" s="44">
        <f>INDEX(Siply_CSV!C:C,MATCH(Objectives!R831,Siply_CSV!J:J,0))</f>
        <v>1829295</v>
      </c>
      <c r="Y831" s="44" t="str">
        <f t="shared" si="99"/>
        <v>Match</v>
      </c>
      <c r="Z831" s="44" t="str">
        <f t="shared" si="100"/>
        <v>Match</v>
      </c>
      <c r="AA831" s="44">
        <f t="shared" si="101"/>
        <v>4000</v>
      </c>
      <c r="AE831" s="62">
        <v>230842016900</v>
      </c>
      <c r="AF831" s="49">
        <f>INDEX(Collection_CSV!N:N,MATCH(Objectives!AE831,Collection_CSV!L:L,0))</f>
        <v>44869</v>
      </c>
      <c r="AG831" s="49">
        <f>INDEX(Cashfree_CSV!O:O,MATCH(Objectives!AE831,Cashfree_CSV!K:K,0))</f>
        <v>44869</v>
      </c>
      <c r="AH831" s="44">
        <f>INDEX(Collection_CSV!E:E,MATCH(Objectives!AE831,Collection_CSV!L:L,0))</f>
        <v>4000</v>
      </c>
      <c r="AI831" s="44">
        <f>INDEX(Cashfree_CSV!D:D,MATCH(Objectives!AE831,Cashfree_CSV!K:K,0))</f>
        <v>4000</v>
      </c>
      <c r="AJ831" s="44" t="str">
        <f>INDEX(Collection_CSV!I:I,MATCH(Objectives!AE831,Collection_CSV!L:L,0))</f>
        <v>UPI</v>
      </c>
      <c r="AK831" s="44" t="str">
        <f>INDEX(Cashfree_CSV!A:A,MATCH(Objectives!AE831,Cashfree_CSV!K:K,0))</f>
        <v>1888256M1667532036712</v>
      </c>
      <c r="AL831" s="44" t="str">
        <f t="shared" si="102"/>
        <v>Match</v>
      </c>
      <c r="AM831" s="73" t="str">
        <f t="shared" si="103"/>
        <v>Match</v>
      </c>
      <c r="AN831" s="44">
        <f t="shared" si="104"/>
        <v>4000</v>
      </c>
      <c r="AO831" s="54"/>
    </row>
    <row r="832" spans="18:41" x14ac:dyDescent="0.25">
      <c r="R832" s="42">
        <v>2043891</v>
      </c>
      <c r="S832" s="43">
        <f>VLOOKUP(Objectives!$R832,Collection1,14,0)</f>
        <v>44873</v>
      </c>
      <c r="T832" s="43">
        <f>INDEX(Siply_CSV!I:I,MATCH(Objectives!R832,Siply_CSV!J:J,0))</f>
        <v>44873</v>
      </c>
      <c r="U832" s="44">
        <f t="shared" si="97"/>
        <v>2000</v>
      </c>
      <c r="V832" s="44">
        <f>INDEX(Siply_CSV!A:A,MATCH(Objectives!R832,Siply_CSV!J:J,0))</f>
        <v>2000</v>
      </c>
      <c r="W832" s="44" t="str">
        <f t="shared" si="98"/>
        <v>UPI</v>
      </c>
      <c r="X832" s="44">
        <f>INDEX(Siply_CSV!C:C,MATCH(Objectives!R832,Siply_CSV!J:J,0))</f>
        <v>2042711</v>
      </c>
      <c r="Y832" s="44" t="str">
        <f t="shared" si="99"/>
        <v>Match</v>
      </c>
      <c r="Z832" s="44" t="str">
        <f t="shared" si="100"/>
        <v>Match</v>
      </c>
      <c r="AA832" s="44">
        <f t="shared" si="101"/>
        <v>2000</v>
      </c>
      <c r="AE832" s="62">
        <v>230842031669</v>
      </c>
      <c r="AF832" s="49">
        <f>INDEX(Collection_CSV!N:N,MATCH(Objectives!AE832,Collection_CSV!L:L,0))</f>
        <v>44869</v>
      </c>
      <c r="AG832" s="49">
        <f>INDEX(Cashfree_CSV!O:O,MATCH(Objectives!AE832,Cashfree_CSV!K:K,0))</f>
        <v>44869</v>
      </c>
      <c r="AH832" s="44">
        <f>INDEX(Collection_CSV!E:E,MATCH(Objectives!AE832,Collection_CSV!L:L,0))</f>
        <v>5000</v>
      </c>
      <c r="AI832" s="44">
        <f>INDEX(Cashfree_CSV!D:D,MATCH(Objectives!AE832,Cashfree_CSV!K:K,0))</f>
        <v>5000</v>
      </c>
      <c r="AJ832" s="44" t="str">
        <f>INDEX(Collection_CSV!I:I,MATCH(Objectives!AE832,Collection_CSV!L:L,0))</f>
        <v>UPI</v>
      </c>
      <c r="AK832" s="44" t="str">
        <f>INDEX(Cashfree_CSV!A:A,MATCH(Objectives!AE832,Cashfree_CSV!K:K,0))</f>
        <v>1893376M1667532089272</v>
      </c>
      <c r="AL832" s="44" t="str">
        <f t="shared" si="102"/>
        <v>Match</v>
      </c>
      <c r="AM832" s="73" t="str">
        <f t="shared" si="103"/>
        <v>Match</v>
      </c>
      <c r="AN832" s="44">
        <f t="shared" si="104"/>
        <v>5000</v>
      </c>
      <c r="AO832" s="54"/>
    </row>
    <row r="833" spans="18:41" x14ac:dyDescent="0.25">
      <c r="R833" s="42">
        <v>1913020</v>
      </c>
      <c r="S833" s="43">
        <f>VLOOKUP(Objectives!$R833,Collection1,14,0)</f>
        <v>44873</v>
      </c>
      <c r="T833" s="43">
        <f>INDEX(Siply_CSV!I:I,MATCH(Objectives!R833,Siply_CSV!J:J,0))</f>
        <v>44873</v>
      </c>
      <c r="U833" s="44">
        <f t="shared" si="97"/>
        <v>1000</v>
      </c>
      <c r="V833" s="44">
        <f>INDEX(Siply_CSV!A:A,MATCH(Objectives!R833,Siply_CSV!J:J,0))</f>
        <v>1000</v>
      </c>
      <c r="W833" s="44" t="str">
        <f t="shared" si="98"/>
        <v>UPI</v>
      </c>
      <c r="X833" s="44">
        <f>INDEX(Siply_CSV!C:C,MATCH(Objectives!R833,Siply_CSV!J:J,0))</f>
        <v>1545612</v>
      </c>
      <c r="Y833" s="44" t="str">
        <f t="shared" si="99"/>
        <v>Match</v>
      </c>
      <c r="Z833" s="44" t="str">
        <f t="shared" si="100"/>
        <v>Match</v>
      </c>
      <c r="AA833" s="44">
        <f t="shared" si="101"/>
        <v>1000</v>
      </c>
      <c r="AE833" s="62">
        <v>230842048536</v>
      </c>
      <c r="AF833" s="49">
        <f>INDEX(Collection_CSV!N:N,MATCH(Objectives!AE833,Collection_CSV!L:L,0))</f>
        <v>44869</v>
      </c>
      <c r="AG833" s="49">
        <f>INDEX(Cashfree_CSV!O:O,MATCH(Objectives!AE833,Cashfree_CSV!K:K,0))</f>
        <v>44869</v>
      </c>
      <c r="AH833" s="44">
        <f>INDEX(Collection_CSV!E:E,MATCH(Objectives!AE833,Collection_CSV!L:L,0))</f>
        <v>4000</v>
      </c>
      <c r="AI833" s="44">
        <f>INDEX(Cashfree_CSV!D:D,MATCH(Objectives!AE833,Cashfree_CSV!K:K,0))</f>
        <v>4000</v>
      </c>
      <c r="AJ833" s="44" t="str">
        <f>INDEX(Collection_CSV!I:I,MATCH(Objectives!AE833,Collection_CSV!L:L,0))</f>
        <v>UPI</v>
      </c>
      <c r="AK833" s="44" t="str">
        <f>INDEX(Cashfree_CSV!A:A,MATCH(Objectives!AE833,Cashfree_CSV!K:K,0))</f>
        <v>1893247M1667532149069</v>
      </c>
      <c r="AL833" s="44" t="str">
        <f t="shared" si="102"/>
        <v>Match</v>
      </c>
      <c r="AM833" s="73" t="str">
        <f t="shared" si="103"/>
        <v>Match</v>
      </c>
      <c r="AN833" s="44">
        <f t="shared" si="104"/>
        <v>4000</v>
      </c>
      <c r="AO833" s="54"/>
    </row>
    <row r="834" spans="18:41" x14ac:dyDescent="0.25">
      <c r="R834" s="42">
        <v>1536038</v>
      </c>
      <c r="S834" s="43">
        <f>VLOOKUP(Objectives!$R834,Collection1,14,0)</f>
        <v>44873</v>
      </c>
      <c r="T834" s="43">
        <f>INDEX(Siply_CSV!I:I,MATCH(Objectives!R834,Siply_CSV!J:J,0))</f>
        <v>44873</v>
      </c>
      <c r="U834" s="44">
        <f t="shared" si="97"/>
        <v>3839</v>
      </c>
      <c r="V834" s="44">
        <f>INDEX(Siply_CSV!A:A,MATCH(Objectives!R834,Siply_CSV!J:J,0))</f>
        <v>4000</v>
      </c>
      <c r="W834" s="44" t="str">
        <f t="shared" si="98"/>
        <v>UPI</v>
      </c>
      <c r="X834" s="44">
        <f>INDEX(Siply_CSV!C:C,MATCH(Objectives!R834,Siply_CSV!J:J,0))</f>
        <v>1535954</v>
      </c>
      <c r="Y834" s="44" t="str">
        <f t="shared" si="99"/>
        <v>Match</v>
      </c>
      <c r="Z834" s="44" t="str">
        <f t="shared" si="100"/>
        <v>Not Match</v>
      </c>
      <c r="AA834" s="44" t="str">
        <f t="shared" si="101"/>
        <v>Unmatch</v>
      </c>
      <c r="AE834" s="62">
        <v>230842083448</v>
      </c>
      <c r="AF834" s="49">
        <f>INDEX(Collection_CSV!N:N,MATCH(Objectives!AE834,Collection_CSV!L:L,0))</f>
        <v>44869</v>
      </c>
      <c r="AG834" s="49">
        <f>INDEX(Cashfree_CSV!O:O,MATCH(Objectives!AE834,Cashfree_CSV!K:K,0))</f>
        <v>44869</v>
      </c>
      <c r="AH834" s="44">
        <f>INDEX(Collection_CSV!E:E,MATCH(Objectives!AE834,Collection_CSV!L:L,0))</f>
        <v>4000</v>
      </c>
      <c r="AI834" s="44">
        <f>INDEX(Cashfree_CSV!D:D,MATCH(Objectives!AE834,Cashfree_CSV!K:K,0))</f>
        <v>8151</v>
      </c>
      <c r="AJ834" s="44" t="str">
        <f>INDEX(Collection_CSV!I:I,MATCH(Objectives!AE834,Collection_CSV!L:L,0))</f>
        <v>UPI</v>
      </c>
      <c r="AK834" s="44" t="str">
        <f>INDEX(Cashfree_CSV!A:A,MATCH(Objectives!AE834,Cashfree_CSV!K:K,0))</f>
        <v>273968M1667543126772</v>
      </c>
      <c r="AL834" s="44" t="str">
        <f t="shared" si="102"/>
        <v>Match</v>
      </c>
      <c r="AM834" s="73" t="str">
        <f t="shared" si="103"/>
        <v>Not_Match</v>
      </c>
      <c r="AN834" s="44" t="str">
        <f t="shared" si="104"/>
        <v>Unmatch</v>
      </c>
      <c r="AO834" s="54"/>
    </row>
    <row r="835" spans="18:41" x14ac:dyDescent="0.25">
      <c r="R835" s="42">
        <v>2093722</v>
      </c>
      <c r="S835" s="43">
        <f>VLOOKUP(Objectives!$R835,Collection1,14,0)</f>
        <v>44873</v>
      </c>
      <c r="T835" s="43">
        <f>INDEX(Siply_CSV!I:I,MATCH(Objectives!R835,Siply_CSV!J:J,0))</f>
        <v>44873</v>
      </c>
      <c r="U835" s="44">
        <f t="shared" si="97"/>
        <v>1000</v>
      </c>
      <c r="V835" s="44">
        <f>INDEX(Siply_CSV!A:A,MATCH(Objectives!R835,Siply_CSV!J:J,0))</f>
        <v>1000</v>
      </c>
      <c r="W835" s="44" t="str">
        <f t="shared" si="98"/>
        <v>UPI</v>
      </c>
      <c r="X835" s="44">
        <f>INDEX(Siply_CSV!C:C,MATCH(Objectives!R835,Siply_CSV!J:J,0))</f>
        <v>2093379</v>
      </c>
      <c r="Y835" s="44" t="str">
        <f t="shared" si="99"/>
        <v>Match</v>
      </c>
      <c r="Z835" s="44" t="str">
        <f t="shared" si="100"/>
        <v>Match</v>
      </c>
      <c r="AA835" s="44">
        <f t="shared" si="101"/>
        <v>1000</v>
      </c>
      <c r="AE835" s="62">
        <v>230842500568</v>
      </c>
      <c r="AF835" s="49">
        <f>INDEX(Collection_CSV!N:N,MATCH(Objectives!AE835,Collection_CSV!L:L,0))</f>
        <v>44869</v>
      </c>
      <c r="AG835" s="49">
        <f>INDEX(Cashfree_CSV!O:O,MATCH(Objectives!AE835,Cashfree_CSV!K:K,0))</f>
        <v>44869</v>
      </c>
      <c r="AH835" s="44">
        <f>INDEX(Collection_CSV!E:E,MATCH(Objectives!AE835,Collection_CSV!L:L,0))</f>
        <v>10000</v>
      </c>
      <c r="AI835" s="44">
        <f>INDEX(Cashfree_CSV!D:D,MATCH(Objectives!AE835,Cashfree_CSV!K:K,0))</f>
        <v>10000</v>
      </c>
      <c r="AJ835" s="44" t="str">
        <f>INDEX(Collection_CSV!I:I,MATCH(Objectives!AE835,Collection_CSV!L:L,0))</f>
        <v>UPI</v>
      </c>
      <c r="AK835" s="44" t="str">
        <f>INDEX(Cashfree_CSV!A:A,MATCH(Objectives!AE835,Cashfree_CSV!K:K,0))</f>
        <v>1721314M1667533539153</v>
      </c>
      <c r="AL835" s="44" t="str">
        <f t="shared" si="102"/>
        <v>Match</v>
      </c>
      <c r="AM835" s="73" t="str">
        <f t="shared" si="103"/>
        <v>Match</v>
      </c>
      <c r="AN835" s="44">
        <f t="shared" si="104"/>
        <v>10000</v>
      </c>
      <c r="AO835" s="54"/>
    </row>
    <row r="836" spans="18:41" x14ac:dyDescent="0.25">
      <c r="R836" s="42">
        <v>702628</v>
      </c>
      <c r="S836" s="43">
        <f>VLOOKUP(Objectives!$R836,Collection1,14,0)</f>
        <v>44873</v>
      </c>
      <c r="T836" s="43">
        <f>INDEX(Siply_CSV!I:I,MATCH(Objectives!R836,Siply_CSV!J:J,0))</f>
        <v>44873</v>
      </c>
      <c r="U836" s="44">
        <f t="shared" ref="U836:U899" si="105">VLOOKUP($R836,Collection1,5,0)</f>
        <v>500</v>
      </c>
      <c r="V836" s="44">
        <f>INDEX(Siply_CSV!A:A,MATCH(Objectives!R836,Siply_CSV!J:J,0))</f>
        <v>500</v>
      </c>
      <c r="W836" s="44" t="str">
        <f t="shared" ref="W836:W899" si="106">VLOOKUP($R836,Collection1,9,0)</f>
        <v>UPI</v>
      </c>
      <c r="X836" s="44">
        <f>INDEX(Siply_CSV!C:C,MATCH(Objectives!R836,Siply_CSV!J:J,0))</f>
        <v>702618</v>
      </c>
      <c r="Y836" s="44" t="str">
        <f t="shared" si="99"/>
        <v>Match</v>
      </c>
      <c r="Z836" s="44" t="str">
        <f t="shared" si="100"/>
        <v>Match</v>
      </c>
      <c r="AA836" s="44">
        <f t="shared" si="101"/>
        <v>500</v>
      </c>
      <c r="AE836" s="62">
        <v>230843401829</v>
      </c>
      <c r="AF836" s="49">
        <f>INDEX(Collection_CSV!N:N,MATCH(Objectives!AE836,Collection_CSV!L:L,0))</f>
        <v>44869</v>
      </c>
      <c r="AG836" s="49">
        <f>INDEX(Cashfree_CSV!O:O,MATCH(Objectives!AE836,Cashfree_CSV!K:K,0))</f>
        <v>44869</v>
      </c>
      <c r="AH836" s="44">
        <f>INDEX(Collection_CSV!E:E,MATCH(Objectives!AE836,Collection_CSV!L:L,0))</f>
        <v>2000</v>
      </c>
      <c r="AI836" s="44">
        <f>INDEX(Cashfree_CSV!D:D,MATCH(Objectives!AE836,Cashfree_CSV!K:K,0))</f>
        <v>2000</v>
      </c>
      <c r="AJ836" s="44" t="str">
        <f>INDEX(Collection_CSV!I:I,MATCH(Objectives!AE836,Collection_CSV!L:L,0))</f>
        <v>UPI</v>
      </c>
      <c r="AK836" s="44" t="str">
        <f>INDEX(Cashfree_CSV!A:A,MATCH(Objectives!AE836,Cashfree_CSV!K:K,0))</f>
        <v>1552426M1667502822906</v>
      </c>
      <c r="AL836" s="44" t="str">
        <f t="shared" si="102"/>
        <v>Match</v>
      </c>
      <c r="AM836" s="73" t="str">
        <f t="shared" si="103"/>
        <v>Match</v>
      </c>
      <c r="AN836" s="44">
        <f t="shared" si="104"/>
        <v>2000</v>
      </c>
      <c r="AO836" s="54"/>
    </row>
    <row r="837" spans="18:41" x14ac:dyDescent="0.25">
      <c r="R837" s="42">
        <v>2424611</v>
      </c>
      <c r="S837" s="43">
        <f>VLOOKUP(Objectives!$R837,Collection1,14,0)</f>
        <v>44873</v>
      </c>
      <c r="T837" s="43">
        <f>INDEX(Siply_CSV!I:I,MATCH(Objectives!R837,Siply_CSV!J:J,0))</f>
        <v>44873</v>
      </c>
      <c r="U837" s="44">
        <f t="shared" si="105"/>
        <v>1000</v>
      </c>
      <c r="V837" s="44">
        <f>INDEX(Siply_CSV!A:A,MATCH(Objectives!R837,Siply_CSV!J:J,0))</f>
        <v>1000</v>
      </c>
      <c r="W837" s="44" t="str">
        <f t="shared" si="106"/>
        <v>UPI</v>
      </c>
      <c r="X837" s="44">
        <f>INDEX(Siply_CSV!C:C,MATCH(Objectives!R837,Siply_CSV!J:J,0))</f>
        <v>2413734</v>
      </c>
      <c r="Y837" s="44" t="str">
        <f t="shared" ref="Y837:Y900" si="107">IF(S837=T837,"Match","Not Match")</f>
        <v>Match</v>
      </c>
      <c r="Z837" s="44" t="str">
        <f t="shared" ref="Z837:Z900" si="108">IF(U837=V837,"Match","Not Match")</f>
        <v>Match</v>
      </c>
      <c r="AA837" s="44">
        <f t="shared" ref="AA837:AA900" si="109">IF((U837=V837),V837,"Unmatch")</f>
        <v>1000</v>
      </c>
      <c r="AE837" s="62">
        <v>230843882172</v>
      </c>
      <c r="AF837" s="49">
        <f>INDEX(Collection_CSV!N:N,MATCH(Objectives!AE837,Collection_CSV!L:L,0))</f>
        <v>44869</v>
      </c>
      <c r="AG837" s="49">
        <f>INDEX(Cashfree_CSV!O:O,MATCH(Objectives!AE837,Cashfree_CSV!K:K,0))</f>
        <v>44869</v>
      </c>
      <c r="AH837" s="44">
        <f>INDEX(Collection_CSV!E:E,MATCH(Objectives!AE837,Collection_CSV!L:L,0))</f>
        <v>10000</v>
      </c>
      <c r="AI837" s="44">
        <f>INDEX(Cashfree_CSV!D:D,MATCH(Objectives!AE837,Cashfree_CSV!K:K,0))</f>
        <v>10000</v>
      </c>
      <c r="AJ837" s="44" t="str">
        <f>INDEX(Collection_CSV!I:I,MATCH(Objectives!AE837,Collection_CSV!L:L,0))</f>
        <v>UPI</v>
      </c>
      <c r="AK837" s="44" t="str">
        <f>INDEX(Cashfree_CSV!A:A,MATCH(Objectives!AE837,Cashfree_CSV!K:K,0))</f>
        <v>556091M1667570993073</v>
      </c>
      <c r="AL837" s="44" t="str">
        <f t="shared" ref="AL837:AL900" si="110">IF(AF837=AG837,"Match","Not_Match")</f>
        <v>Match</v>
      </c>
      <c r="AM837" s="73" t="str">
        <f t="shared" ref="AM837:AM900" si="111">IF(AH837=AI837,"Match","Not_Match")</f>
        <v>Match</v>
      </c>
      <c r="AN837" s="44">
        <f t="shared" ref="AN837:AN900" si="112">IF((AH837=AI837),AI837,"Unmatch")</f>
        <v>10000</v>
      </c>
      <c r="AO837" s="54"/>
    </row>
    <row r="838" spans="18:41" x14ac:dyDescent="0.25">
      <c r="R838" s="42">
        <v>2424634</v>
      </c>
      <c r="S838" s="43">
        <f>VLOOKUP(Objectives!$R838,Collection1,14,0)</f>
        <v>44873</v>
      </c>
      <c r="T838" s="43">
        <f>INDEX(Siply_CSV!I:I,MATCH(Objectives!R838,Siply_CSV!J:J,0))</f>
        <v>44873</v>
      </c>
      <c r="U838" s="44">
        <f t="shared" si="105"/>
        <v>1000</v>
      </c>
      <c r="V838" s="44">
        <f>INDEX(Siply_CSV!A:A,MATCH(Objectives!R838,Siply_CSV!J:J,0))</f>
        <v>1000</v>
      </c>
      <c r="W838" s="44" t="str">
        <f t="shared" si="106"/>
        <v>UPI</v>
      </c>
      <c r="X838" s="44">
        <f>INDEX(Siply_CSV!C:C,MATCH(Objectives!R838,Siply_CSV!J:J,0))</f>
        <v>2424035</v>
      </c>
      <c r="Y838" s="44" t="str">
        <f t="shared" si="107"/>
        <v>Match</v>
      </c>
      <c r="Z838" s="44" t="str">
        <f t="shared" si="108"/>
        <v>Match</v>
      </c>
      <c r="AA838" s="44">
        <f t="shared" si="109"/>
        <v>1000</v>
      </c>
      <c r="AE838" s="62">
        <v>230845228098</v>
      </c>
      <c r="AF838" s="49">
        <f>INDEX(Collection_CSV!N:N,MATCH(Objectives!AE838,Collection_CSV!L:L,0))</f>
        <v>44869</v>
      </c>
      <c r="AG838" s="49">
        <f>INDEX(Cashfree_CSV!O:O,MATCH(Objectives!AE838,Cashfree_CSV!K:K,0))</f>
        <v>44869</v>
      </c>
      <c r="AH838" s="44">
        <f>INDEX(Collection_CSV!E:E,MATCH(Objectives!AE838,Collection_CSV!L:L,0))</f>
        <v>2000</v>
      </c>
      <c r="AI838" s="44">
        <f>INDEX(Cashfree_CSV!D:D,MATCH(Objectives!AE838,Cashfree_CSV!K:K,0))</f>
        <v>2000</v>
      </c>
      <c r="AJ838" s="44" t="str">
        <f>INDEX(Collection_CSV!I:I,MATCH(Objectives!AE838,Collection_CSV!L:L,0))</f>
        <v>UPI</v>
      </c>
      <c r="AK838" s="44" t="str">
        <f>INDEX(Cashfree_CSV!A:A,MATCH(Objectives!AE838,Cashfree_CSV!K:K,0))</f>
        <v>16566M1667562482392</v>
      </c>
      <c r="AL838" s="44" t="str">
        <f t="shared" si="110"/>
        <v>Match</v>
      </c>
      <c r="AM838" s="73" t="str">
        <f t="shared" si="111"/>
        <v>Match</v>
      </c>
      <c r="AN838" s="44">
        <f t="shared" si="112"/>
        <v>2000</v>
      </c>
      <c r="AO838" s="54"/>
    </row>
    <row r="839" spans="18:41" x14ac:dyDescent="0.25">
      <c r="R839" s="42">
        <v>2424644</v>
      </c>
      <c r="S839" s="43">
        <f>VLOOKUP(Objectives!$R839,Collection1,14,0)</f>
        <v>44873</v>
      </c>
      <c r="T839" s="43">
        <f>INDEX(Siply_CSV!I:I,MATCH(Objectives!R839,Siply_CSV!J:J,0))</f>
        <v>44873</v>
      </c>
      <c r="U839" s="44">
        <f t="shared" si="105"/>
        <v>2000</v>
      </c>
      <c r="V839" s="44">
        <f>INDEX(Siply_CSV!A:A,MATCH(Objectives!R839,Siply_CSV!J:J,0))</f>
        <v>2000</v>
      </c>
      <c r="W839" s="44" t="str">
        <f t="shared" si="106"/>
        <v>UPI</v>
      </c>
      <c r="X839" s="44">
        <f>INDEX(Siply_CSV!C:C,MATCH(Objectives!R839,Siply_CSV!J:J,0))</f>
        <v>2423943</v>
      </c>
      <c r="Y839" s="44" t="str">
        <f t="shared" si="107"/>
        <v>Match</v>
      </c>
      <c r="Z839" s="44" t="str">
        <f t="shared" si="108"/>
        <v>Match</v>
      </c>
      <c r="AA839" s="44">
        <f t="shared" si="109"/>
        <v>2000</v>
      </c>
      <c r="AE839" s="62">
        <v>230845285541</v>
      </c>
      <c r="AF839" s="49">
        <f>INDEX(Collection_CSV!N:N,MATCH(Objectives!AE839,Collection_CSV!L:L,0))</f>
        <v>44869</v>
      </c>
      <c r="AG839" s="49">
        <f>INDEX(Cashfree_CSV!O:O,MATCH(Objectives!AE839,Cashfree_CSV!K:K,0))</f>
        <v>44869</v>
      </c>
      <c r="AH839" s="44">
        <f>INDEX(Collection_CSV!E:E,MATCH(Objectives!AE839,Collection_CSV!L:L,0))</f>
        <v>2000</v>
      </c>
      <c r="AI839" s="44">
        <f>INDEX(Cashfree_CSV!D:D,MATCH(Objectives!AE839,Cashfree_CSV!K:K,0))</f>
        <v>2000</v>
      </c>
      <c r="AJ839" s="44" t="str">
        <f>INDEX(Collection_CSV!I:I,MATCH(Objectives!AE839,Collection_CSV!L:L,0))</f>
        <v>UPI</v>
      </c>
      <c r="AK839" s="44" t="str">
        <f>INDEX(Cashfree_CSV!A:A,MATCH(Objectives!AE839,Cashfree_CSV!K:K,0))</f>
        <v>23816M1667562527859</v>
      </c>
      <c r="AL839" s="44" t="str">
        <f t="shared" si="110"/>
        <v>Match</v>
      </c>
      <c r="AM839" s="73" t="str">
        <f t="shared" si="111"/>
        <v>Match</v>
      </c>
      <c r="AN839" s="44">
        <f t="shared" si="112"/>
        <v>2000</v>
      </c>
      <c r="AO839" s="54"/>
    </row>
    <row r="840" spans="18:41" x14ac:dyDescent="0.25">
      <c r="R840" s="42">
        <v>2111129</v>
      </c>
      <c r="S840" s="43">
        <f>VLOOKUP(Objectives!$R840,Collection1,14,0)</f>
        <v>44873</v>
      </c>
      <c r="T840" s="43">
        <f>INDEX(Siply_CSV!I:I,MATCH(Objectives!R840,Siply_CSV!J:J,0))</f>
        <v>44873</v>
      </c>
      <c r="U840" s="44">
        <f t="shared" si="105"/>
        <v>1000</v>
      </c>
      <c r="V840" s="44">
        <f>INDEX(Siply_CSV!A:A,MATCH(Objectives!R840,Siply_CSV!J:J,0))</f>
        <v>1000</v>
      </c>
      <c r="W840" s="44" t="str">
        <f t="shared" si="106"/>
        <v>UPI</v>
      </c>
      <c r="X840" s="44">
        <f>INDEX(Siply_CSV!C:C,MATCH(Objectives!R840,Siply_CSV!J:J,0))</f>
        <v>1952262</v>
      </c>
      <c r="Y840" s="44" t="str">
        <f t="shared" si="107"/>
        <v>Match</v>
      </c>
      <c r="Z840" s="44" t="str">
        <f t="shared" si="108"/>
        <v>Match</v>
      </c>
      <c r="AA840" s="44">
        <f t="shared" si="109"/>
        <v>1000</v>
      </c>
      <c r="AE840" s="62">
        <v>230845603411</v>
      </c>
      <c r="AF840" s="49">
        <f>INDEX(Collection_CSV!N:N,MATCH(Objectives!AE840,Collection_CSV!L:L,0))</f>
        <v>44869</v>
      </c>
      <c r="AG840" s="49">
        <f>INDEX(Cashfree_CSV!O:O,MATCH(Objectives!AE840,Cashfree_CSV!K:K,0))</f>
        <v>44869</v>
      </c>
      <c r="AH840" s="44">
        <f>INDEX(Collection_CSV!E:E,MATCH(Objectives!AE840,Collection_CSV!L:L,0))</f>
        <v>4000</v>
      </c>
      <c r="AI840" s="44">
        <f>INDEX(Cashfree_CSV!D:D,MATCH(Objectives!AE840,Cashfree_CSV!K:K,0))</f>
        <v>4000</v>
      </c>
      <c r="AJ840" s="44" t="str">
        <f>INDEX(Collection_CSV!I:I,MATCH(Objectives!AE840,Collection_CSV!L:L,0))</f>
        <v>UPI</v>
      </c>
      <c r="AK840" s="44" t="str">
        <f>INDEX(Cashfree_CSV!A:A,MATCH(Objectives!AE840,Cashfree_CSV!K:K,0))</f>
        <v>769458M1667574518740</v>
      </c>
      <c r="AL840" s="44" t="str">
        <f t="shared" si="110"/>
        <v>Match</v>
      </c>
      <c r="AM840" s="73" t="str">
        <f t="shared" si="111"/>
        <v>Match</v>
      </c>
      <c r="AN840" s="44">
        <f t="shared" si="112"/>
        <v>4000</v>
      </c>
      <c r="AO840" s="54"/>
    </row>
    <row r="841" spans="18:41" x14ac:dyDescent="0.25">
      <c r="R841" s="42">
        <v>1975907</v>
      </c>
      <c r="S841" s="43">
        <f>VLOOKUP(Objectives!$R841,Collection1,14,0)</f>
        <v>44873</v>
      </c>
      <c r="T841" s="43">
        <f>INDEX(Siply_CSV!I:I,MATCH(Objectives!R841,Siply_CSV!J:J,0))</f>
        <v>44873</v>
      </c>
      <c r="U841" s="44">
        <f t="shared" si="105"/>
        <v>2000</v>
      </c>
      <c r="V841" s="44">
        <f>INDEX(Siply_CSV!A:A,MATCH(Objectives!R841,Siply_CSV!J:J,0))</f>
        <v>2000</v>
      </c>
      <c r="W841" s="44" t="str">
        <f t="shared" si="106"/>
        <v>UPI</v>
      </c>
      <c r="X841" s="44">
        <f>INDEX(Siply_CSV!C:C,MATCH(Objectives!R841,Siply_CSV!J:J,0))</f>
        <v>1975816</v>
      </c>
      <c r="Y841" s="44" t="str">
        <f t="shared" si="107"/>
        <v>Match</v>
      </c>
      <c r="Z841" s="44" t="str">
        <f t="shared" si="108"/>
        <v>Match</v>
      </c>
      <c r="AA841" s="44">
        <f t="shared" si="109"/>
        <v>2000</v>
      </c>
      <c r="AE841" s="62">
        <v>230845640319</v>
      </c>
      <c r="AF841" s="49">
        <f>INDEX(Collection_CSV!N:N,MATCH(Objectives!AE841,Collection_CSV!L:L,0))</f>
        <v>44869</v>
      </c>
      <c r="AG841" s="49">
        <f>INDEX(Cashfree_CSV!O:O,MATCH(Objectives!AE841,Cashfree_CSV!K:K,0))</f>
        <v>44869</v>
      </c>
      <c r="AH841" s="44">
        <f>INDEX(Collection_CSV!E:E,MATCH(Objectives!AE841,Collection_CSV!L:L,0))</f>
        <v>4000</v>
      </c>
      <c r="AI841" s="44">
        <f>INDEX(Cashfree_CSV!D:D,MATCH(Objectives!AE841,Cashfree_CSV!K:K,0))</f>
        <v>4000</v>
      </c>
      <c r="AJ841" s="44" t="str">
        <f>INDEX(Collection_CSV!I:I,MATCH(Objectives!AE841,Collection_CSV!L:L,0))</f>
        <v>UPI</v>
      </c>
      <c r="AK841" s="44" t="str">
        <f>INDEX(Cashfree_CSV!A:A,MATCH(Objectives!AE841,Cashfree_CSV!K:K,0))</f>
        <v>769475M1667574564204</v>
      </c>
      <c r="AL841" s="44" t="str">
        <f t="shared" si="110"/>
        <v>Match</v>
      </c>
      <c r="AM841" s="73" t="str">
        <f t="shared" si="111"/>
        <v>Match</v>
      </c>
      <c r="AN841" s="44">
        <f t="shared" si="112"/>
        <v>4000</v>
      </c>
      <c r="AO841" s="54"/>
    </row>
    <row r="842" spans="18:41" x14ac:dyDescent="0.25">
      <c r="R842" s="42">
        <v>2008688</v>
      </c>
      <c r="S842" s="43">
        <f>VLOOKUP(Objectives!$R842,Collection1,14,0)</f>
        <v>44873</v>
      </c>
      <c r="T842" s="43">
        <f>INDEX(Siply_CSV!I:I,MATCH(Objectives!R842,Siply_CSV!J:J,0))</f>
        <v>44873</v>
      </c>
      <c r="U842" s="44">
        <f t="shared" si="105"/>
        <v>2000</v>
      </c>
      <c r="V842" s="44">
        <f>INDEX(Siply_CSV!A:A,MATCH(Objectives!R842,Siply_CSV!J:J,0))</f>
        <v>2000</v>
      </c>
      <c r="W842" s="44" t="str">
        <f t="shared" si="106"/>
        <v>UPI</v>
      </c>
      <c r="X842" s="44">
        <f>INDEX(Siply_CSV!C:C,MATCH(Objectives!R842,Siply_CSV!J:J,0))</f>
        <v>1991648</v>
      </c>
      <c r="Y842" s="44" t="str">
        <f t="shared" si="107"/>
        <v>Match</v>
      </c>
      <c r="Z842" s="44" t="str">
        <f t="shared" si="108"/>
        <v>Match</v>
      </c>
      <c r="AA842" s="44">
        <f t="shared" si="109"/>
        <v>2000</v>
      </c>
      <c r="AE842" s="62">
        <v>230846687039</v>
      </c>
      <c r="AF842" s="49">
        <f>INDEX(Collection_CSV!N:N,MATCH(Objectives!AE842,Collection_CSV!L:L,0))</f>
        <v>44869</v>
      </c>
      <c r="AG842" s="49">
        <f>INDEX(Cashfree_CSV!O:O,MATCH(Objectives!AE842,Cashfree_CSV!K:K,0))</f>
        <v>44869</v>
      </c>
      <c r="AH842" s="44">
        <f>INDEX(Collection_CSV!E:E,MATCH(Objectives!AE842,Collection_CSV!L:L,0))</f>
        <v>4000</v>
      </c>
      <c r="AI842" s="44">
        <f>INDEX(Cashfree_CSV!D:D,MATCH(Objectives!AE842,Cashfree_CSV!K:K,0))</f>
        <v>4000</v>
      </c>
      <c r="AJ842" s="44" t="str">
        <f>INDEX(Collection_CSV!I:I,MATCH(Objectives!AE842,Collection_CSV!L:L,0))</f>
        <v>UPI</v>
      </c>
      <c r="AK842" s="44" t="str">
        <f>INDEX(Cashfree_CSV!A:A,MATCH(Objectives!AE842,Cashfree_CSV!K:K,0))</f>
        <v>2388963M1667543836958</v>
      </c>
      <c r="AL842" s="44" t="str">
        <f t="shared" si="110"/>
        <v>Match</v>
      </c>
      <c r="AM842" s="73" t="str">
        <f t="shared" si="111"/>
        <v>Match</v>
      </c>
      <c r="AN842" s="44">
        <f t="shared" si="112"/>
        <v>4000</v>
      </c>
      <c r="AO842" s="54"/>
    </row>
    <row r="843" spans="18:41" x14ac:dyDescent="0.25">
      <c r="R843" s="42">
        <v>1530382</v>
      </c>
      <c r="S843" s="43">
        <f>VLOOKUP(Objectives!$R843,Collection1,14,0)</f>
        <v>44891</v>
      </c>
      <c r="T843" s="43">
        <f>INDEX(Siply_CSV!I:I,MATCH(Objectives!R843,Siply_CSV!J:J,0))</f>
        <v>44873</v>
      </c>
      <c r="U843" s="44">
        <f t="shared" si="105"/>
        <v>119</v>
      </c>
      <c r="V843" s="44">
        <f>INDEX(Siply_CSV!A:A,MATCH(Objectives!R843,Siply_CSV!J:J,0))</f>
        <v>1000</v>
      </c>
      <c r="W843" s="44" t="str">
        <f t="shared" si="106"/>
        <v>UPI</v>
      </c>
      <c r="X843" s="44">
        <f>INDEX(Siply_CSV!C:C,MATCH(Objectives!R843,Siply_CSV!J:J,0))</f>
        <v>1530354</v>
      </c>
      <c r="Y843" s="44" t="str">
        <f t="shared" si="107"/>
        <v>Not Match</v>
      </c>
      <c r="Z843" s="44" t="str">
        <f t="shared" si="108"/>
        <v>Not Match</v>
      </c>
      <c r="AA843" s="44" t="str">
        <f t="shared" si="109"/>
        <v>Unmatch</v>
      </c>
      <c r="AE843" s="62">
        <v>230846821927</v>
      </c>
      <c r="AF843" s="49">
        <f>INDEX(Collection_CSV!N:N,MATCH(Objectives!AE843,Collection_CSV!L:L,0))</f>
        <v>44869</v>
      </c>
      <c r="AG843" s="49">
        <f>INDEX(Cashfree_CSV!O:O,MATCH(Objectives!AE843,Cashfree_CSV!K:K,0))</f>
        <v>44869</v>
      </c>
      <c r="AH843" s="44">
        <f>INDEX(Collection_CSV!E:E,MATCH(Objectives!AE843,Collection_CSV!L:L,0))</f>
        <v>5000</v>
      </c>
      <c r="AI843" s="44">
        <f>INDEX(Cashfree_CSV!D:D,MATCH(Objectives!AE843,Cashfree_CSV!K:K,0))</f>
        <v>5000</v>
      </c>
      <c r="AJ843" s="44" t="str">
        <f>INDEX(Collection_CSV!I:I,MATCH(Objectives!AE843,Collection_CSV!L:L,0))</f>
        <v>UPI</v>
      </c>
      <c r="AK843" s="44" t="str">
        <f>INDEX(Cashfree_CSV!A:A,MATCH(Objectives!AE843,Cashfree_CSV!K:K,0))</f>
        <v>2402980M1667577789996</v>
      </c>
      <c r="AL843" s="44" t="str">
        <f t="shared" si="110"/>
        <v>Match</v>
      </c>
      <c r="AM843" s="73" t="str">
        <f t="shared" si="111"/>
        <v>Match</v>
      </c>
      <c r="AN843" s="44">
        <f t="shared" si="112"/>
        <v>5000</v>
      </c>
      <c r="AO843" s="54"/>
    </row>
    <row r="844" spans="18:41" x14ac:dyDescent="0.25">
      <c r="R844" s="42">
        <v>2028514</v>
      </c>
      <c r="S844" s="43">
        <f>VLOOKUP(Objectives!$R844,Collection1,14,0)</f>
        <v>44873</v>
      </c>
      <c r="T844" s="43">
        <f>INDEX(Siply_CSV!I:I,MATCH(Objectives!R844,Siply_CSV!J:J,0))</f>
        <v>44873</v>
      </c>
      <c r="U844" s="44">
        <f t="shared" si="105"/>
        <v>2000</v>
      </c>
      <c r="V844" s="44">
        <f>INDEX(Siply_CSV!A:A,MATCH(Objectives!R844,Siply_CSV!J:J,0))</f>
        <v>2000</v>
      </c>
      <c r="W844" s="44" t="str">
        <f t="shared" si="106"/>
        <v>UPI</v>
      </c>
      <c r="X844" s="44">
        <f>INDEX(Siply_CSV!C:C,MATCH(Objectives!R844,Siply_CSV!J:J,0))</f>
        <v>1967534</v>
      </c>
      <c r="Y844" s="44" t="str">
        <f t="shared" si="107"/>
        <v>Match</v>
      </c>
      <c r="Z844" s="44" t="str">
        <f t="shared" si="108"/>
        <v>Match</v>
      </c>
      <c r="AA844" s="44">
        <f t="shared" si="109"/>
        <v>2000</v>
      </c>
      <c r="AE844" s="62">
        <v>230847390484</v>
      </c>
      <c r="AF844" s="49">
        <f>INDEX(Collection_CSV!N:N,MATCH(Objectives!AE844,Collection_CSV!L:L,0))</f>
        <v>44869</v>
      </c>
      <c r="AG844" s="49">
        <f>INDEX(Cashfree_CSV!O:O,MATCH(Objectives!AE844,Cashfree_CSV!K:K,0))</f>
        <v>44869</v>
      </c>
      <c r="AH844" s="44">
        <f>INDEX(Collection_CSV!E:E,MATCH(Objectives!AE844,Collection_CSV!L:L,0))</f>
        <v>2000</v>
      </c>
      <c r="AI844" s="44">
        <f>INDEX(Cashfree_CSV!D:D,MATCH(Objectives!AE844,Cashfree_CSV!K:K,0))</f>
        <v>2000</v>
      </c>
      <c r="AJ844" s="44" t="str">
        <f>INDEX(Collection_CSV!I:I,MATCH(Objectives!AE844,Collection_CSV!L:L,0))</f>
        <v>UPI</v>
      </c>
      <c r="AK844" s="44" t="str">
        <f>INDEX(Cashfree_CSV!A:A,MATCH(Objectives!AE844,Cashfree_CSV!K:K,0))</f>
        <v>280M1667545790971</v>
      </c>
      <c r="AL844" s="44" t="str">
        <f t="shared" si="110"/>
        <v>Match</v>
      </c>
      <c r="AM844" s="73" t="str">
        <f t="shared" si="111"/>
        <v>Match</v>
      </c>
      <c r="AN844" s="44">
        <f t="shared" si="112"/>
        <v>2000</v>
      </c>
      <c r="AO844" s="54"/>
    </row>
    <row r="845" spans="18:41" x14ac:dyDescent="0.25">
      <c r="R845" s="42">
        <v>1530282</v>
      </c>
      <c r="S845" s="43">
        <f>VLOOKUP(Objectives!$R845,Collection1,14,0)</f>
        <v>44873</v>
      </c>
      <c r="T845" s="43">
        <f>INDEX(Siply_CSV!I:I,MATCH(Objectives!R845,Siply_CSV!J:J,0))</f>
        <v>44873</v>
      </c>
      <c r="U845" s="44">
        <f t="shared" si="105"/>
        <v>4000</v>
      </c>
      <c r="V845" s="44">
        <f>INDEX(Siply_CSV!A:A,MATCH(Objectives!R845,Siply_CSV!J:J,0))</f>
        <v>4000</v>
      </c>
      <c r="W845" s="44" t="str">
        <f t="shared" si="106"/>
        <v>UPI</v>
      </c>
      <c r="X845" s="44">
        <f>INDEX(Siply_CSV!C:C,MATCH(Objectives!R845,Siply_CSV!J:J,0))</f>
        <v>1530248</v>
      </c>
      <c r="Y845" s="44" t="str">
        <f t="shared" si="107"/>
        <v>Match</v>
      </c>
      <c r="Z845" s="44" t="str">
        <f t="shared" si="108"/>
        <v>Match</v>
      </c>
      <c r="AA845" s="44">
        <f t="shared" si="109"/>
        <v>4000</v>
      </c>
      <c r="AE845" s="62">
        <v>230847595150</v>
      </c>
      <c r="AF845" s="49">
        <f>INDEX(Collection_CSV!N:N,MATCH(Objectives!AE845,Collection_CSV!L:L,0))</f>
        <v>44869</v>
      </c>
      <c r="AG845" s="49">
        <f>INDEX(Cashfree_CSV!O:O,MATCH(Objectives!AE845,Cashfree_CSV!K:K,0))</f>
        <v>44869</v>
      </c>
      <c r="AH845" s="44">
        <f>INDEX(Collection_CSV!E:E,MATCH(Objectives!AE845,Collection_CSV!L:L,0))</f>
        <v>2000</v>
      </c>
      <c r="AI845" s="44">
        <f>INDEX(Cashfree_CSV!D:D,MATCH(Objectives!AE845,Cashfree_CSV!K:K,0))</f>
        <v>2000</v>
      </c>
      <c r="AJ845" s="44" t="str">
        <f>INDEX(Collection_CSV!I:I,MATCH(Objectives!AE845,Collection_CSV!L:L,0))</f>
        <v>UPI</v>
      </c>
      <c r="AK845" s="44" t="str">
        <f>INDEX(Cashfree_CSV!A:A,MATCH(Objectives!AE845,Cashfree_CSV!K:K,0))</f>
        <v>2402273M1667564198588</v>
      </c>
      <c r="AL845" s="44" t="str">
        <f t="shared" si="110"/>
        <v>Match</v>
      </c>
      <c r="AM845" s="73" t="str">
        <f t="shared" si="111"/>
        <v>Match</v>
      </c>
      <c r="AN845" s="44">
        <f t="shared" si="112"/>
        <v>2000</v>
      </c>
      <c r="AO845" s="54"/>
    </row>
    <row r="846" spans="18:41" x14ac:dyDescent="0.25">
      <c r="R846" s="42">
        <v>1893589</v>
      </c>
      <c r="S846" s="43">
        <f>VLOOKUP(Objectives!$R846,Collection1,14,0)</f>
        <v>44873</v>
      </c>
      <c r="T846" s="43">
        <f>INDEX(Siply_CSV!I:I,MATCH(Objectives!R846,Siply_CSV!J:J,0))</f>
        <v>44873</v>
      </c>
      <c r="U846" s="44">
        <f t="shared" si="105"/>
        <v>4000</v>
      </c>
      <c r="V846" s="44">
        <f>INDEX(Siply_CSV!A:A,MATCH(Objectives!R846,Siply_CSV!J:J,0))</f>
        <v>4000</v>
      </c>
      <c r="W846" s="44" t="str">
        <f t="shared" si="106"/>
        <v>UPI</v>
      </c>
      <c r="X846" s="44">
        <f>INDEX(Siply_CSV!C:C,MATCH(Objectives!R846,Siply_CSV!J:J,0))</f>
        <v>1530248</v>
      </c>
      <c r="Y846" s="44" t="str">
        <f t="shared" si="107"/>
        <v>Match</v>
      </c>
      <c r="Z846" s="44" t="str">
        <f t="shared" si="108"/>
        <v>Match</v>
      </c>
      <c r="AA846" s="44">
        <f t="shared" si="109"/>
        <v>4000</v>
      </c>
      <c r="AE846" s="62">
        <v>230850221044</v>
      </c>
      <c r="AF846" s="49">
        <f>INDEX(Collection_CSV!N:N,MATCH(Objectives!AE846,Collection_CSV!L:L,0))</f>
        <v>44869</v>
      </c>
      <c r="AG846" s="49">
        <f>INDEX(Cashfree_CSV!O:O,MATCH(Objectives!AE846,Cashfree_CSV!K:K,0))</f>
        <v>44869</v>
      </c>
      <c r="AH846" s="44">
        <f>INDEX(Collection_CSV!E:E,MATCH(Objectives!AE846,Collection_CSV!L:L,0))</f>
        <v>10000</v>
      </c>
      <c r="AI846" s="44">
        <f>INDEX(Cashfree_CSV!D:D,MATCH(Objectives!AE846,Cashfree_CSV!K:K,0))</f>
        <v>10000</v>
      </c>
      <c r="AJ846" s="44" t="str">
        <f>INDEX(Collection_CSV!I:I,MATCH(Objectives!AE846,Collection_CSV!L:L,0))</f>
        <v>UPI</v>
      </c>
      <c r="AK846" s="44" t="str">
        <f>INDEX(Cashfree_CSV!A:A,MATCH(Objectives!AE846,Cashfree_CSV!K:K,0))</f>
        <v>1760597M1667565902117</v>
      </c>
      <c r="AL846" s="44" t="str">
        <f t="shared" si="110"/>
        <v>Match</v>
      </c>
      <c r="AM846" s="73" t="str">
        <f t="shared" si="111"/>
        <v>Match</v>
      </c>
      <c r="AN846" s="44">
        <f t="shared" si="112"/>
        <v>10000</v>
      </c>
      <c r="AO846" s="54"/>
    </row>
    <row r="847" spans="18:41" x14ac:dyDescent="0.25">
      <c r="R847" s="42">
        <v>1721274</v>
      </c>
      <c r="S847" s="43">
        <f>VLOOKUP(Objectives!$R847,Collection1,14,0)</f>
        <v>44873</v>
      </c>
      <c r="T847" s="43">
        <f>INDEX(Siply_CSV!I:I,MATCH(Objectives!R847,Siply_CSV!J:J,0))</f>
        <v>44873</v>
      </c>
      <c r="U847" s="44">
        <f t="shared" si="105"/>
        <v>3998</v>
      </c>
      <c r="V847" s="44">
        <f>INDEX(Siply_CSV!A:A,MATCH(Objectives!R847,Siply_CSV!J:J,0))</f>
        <v>4000</v>
      </c>
      <c r="W847" s="44" t="str">
        <f t="shared" si="106"/>
        <v>UPI</v>
      </c>
      <c r="X847" s="44">
        <f>INDEX(Siply_CSV!C:C,MATCH(Objectives!R847,Siply_CSV!J:J,0))</f>
        <v>1714977</v>
      </c>
      <c r="Y847" s="44" t="str">
        <f t="shared" si="107"/>
        <v>Match</v>
      </c>
      <c r="Z847" s="44" t="str">
        <f t="shared" si="108"/>
        <v>Not Match</v>
      </c>
      <c r="AA847" s="44" t="str">
        <f t="shared" si="109"/>
        <v>Unmatch</v>
      </c>
      <c r="AE847" s="62">
        <v>230850549132</v>
      </c>
      <c r="AF847" s="49">
        <f>INDEX(Collection_CSV!N:N,MATCH(Objectives!AE847,Collection_CSV!L:L,0))</f>
        <v>44869</v>
      </c>
      <c r="AG847" s="49">
        <f>INDEX(Cashfree_CSV!O:O,MATCH(Objectives!AE847,Cashfree_CSV!K:K,0))</f>
        <v>44869</v>
      </c>
      <c r="AH847" s="44">
        <f>INDEX(Collection_CSV!E:E,MATCH(Objectives!AE847,Collection_CSV!L:L,0))</f>
        <v>2000</v>
      </c>
      <c r="AI847" s="44">
        <f>INDEX(Cashfree_CSV!D:D,MATCH(Objectives!AE847,Cashfree_CSV!K:K,0))</f>
        <v>2000</v>
      </c>
      <c r="AJ847" s="44" t="str">
        <f>INDEX(Collection_CSV!I:I,MATCH(Objectives!AE847,Collection_CSV!L:L,0))</f>
        <v>UPI</v>
      </c>
      <c r="AK847" s="44" t="str">
        <f>INDEX(Cashfree_CSV!A:A,MATCH(Objectives!AE847,Cashfree_CSV!K:K,0))</f>
        <v>268100M1667551621522</v>
      </c>
      <c r="AL847" s="44" t="str">
        <f t="shared" si="110"/>
        <v>Match</v>
      </c>
      <c r="AM847" s="73" t="str">
        <f t="shared" si="111"/>
        <v>Match</v>
      </c>
      <c r="AN847" s="44">
        <f t="shared" si="112"/>
        <v>2000</v>
      </c>
      <c r="AO847" s="54"/>
    </row>
    <row r="848" spans="18:41" x14ac:dyDescent="0.25">
      <c r="R848" s="42">
        <v>2107009</v>
      </c>
      <c r="S848" s="43">
        <f>VLOOKUP(Objectives!$R848,Collection1,14,0)</f>
        <v>44873</v>
      </c>
      <c r="T848" s="43">
        <f>INDEX(Siply_CSV!I:I,MATCH(Objectives!R848,Siply_CSV!J:J,0))</f>
        <v>44873</v>
      </c>
      <c r="U848" s="44">
        <f t="shared" si="105"/>
        <v>1000</v>
      </c>
      <c r="V848" s="44">
        <f>INDEX(Siply_CSV!A:A,MATCH(Objectives!R848,Siply_CSV!J:J,0))</f>
        <v>1000</v>
      </c>
      <c r="W848" s="44" t="str">
        <f t="shared" si="106"/>
        <v>UPI</v>
      </c>
      <c r="X848" s="44">
        <f>INDEX(Siply_CSV!C:C,MATCH(Objectives!R848,Siply_CSV!J:J,0))</f>
        <v>2107004</v>
      </c>
      <c r="Y848" s="44" t="str">
        <f t="shared" si="107"/>
        <v>Match</v>
      </c>
      <c r="Z848" s="44" t="str">
        <f t="shared" si="108"/>
        <v>Match</v>
      </c>
      <c r="AA848" s="44">
        <f t="shared" si="109"/>
        <v>1000</v>
      </c>
      <c r="AE848" s="62">
        <v>230850572742</v>
      </c>
      <c r="AF848" s="49">
        <f>INDEX(Collection_CSV!N:N,MATCH(Objectives!AE848,Collection_CSV!L:L,0))</f>
        <v>44869</v>
      </c>
      <c r="AG848" s="49">
        <f>INDEX(Cashfree_CSV!O:O,MATCH(Objectives!AE848,Cashfree_CSV!K:K,0))</f>
        <v>44869</v>
      </c>
      <c r="AH848" s="44">
        <f>INDEX(Collection_CSV!E:E,MATCH(Objectives!AE848,Collection_CSV!L:L,0))</f>
        <v>2000</v>
      </c>
      <c r="AI848" s="44">
        <f>INDEX(Cashfree_CSV!D:D,MATCH(Objectives!AE848,Cashfree_CSV!K:K,0))</f>
        <v>2000</v>
      </c>
      <c r="AJ848" s="44" t="str">
        <f>INDEX(Collection_CSV!I:I,MATCH(Objectives!AE848,Collection_CSV!L:L,0))</f>
        <v>UPI</v>
      </c>
      <c r="AK848" s="44" t="str">
        <f>INDEX(Cashfree_CSV!A:A,MATCH(Objectives!AE848,Cashfree_CSV!K:K,0))</f>
        <v>268111M1667551677140</v>
      </c>
      <c r="AL848" s="44" t="str">
        <f t="shared" si="110"/>
        <v>Match</v>
      </c>
      <c r="AM848" s="73" t="str">
        <f t="shared" si="111"/>
        <v>Match</v>
      </c>
      <c r="AN848" s="44">
        <f t="shared" si="112"/>
        <v>2000</v>
      </c>
      <c r="AO848" s="54"/>
    </row>
    <row r="849" spans="18:41" x14ac:dyDescent="0.25">
      <c r="R849" s="42">
        <v>1930747</v>
      </c>
      <c r="S849" s="43">
        <f>VLOOKUP(Objectives!$R849,Collection1,14,0)</f>
        <v>44873</v>
      </c>
      <c r="T849" s="43">
        <f>INDEX(Siply_CSV!I:I,MATCH(Objectives!R849,Siply_CSV!J:J,0))</f>
        <v>44873</v>
      </c>
      <c r="U849" s="44">
        <f t="shared" si="105"/>
        <v>1000</v>
      </c>
      <c r="V849" s="44">
        <f>INDEX(Siply_CSV!A:A,MATCH(Objectives!R849,Siply_CSV!J:J,0))</f>
        <v>1000</v>
      </c>
      <c r="W849" s="44" t="str">
        <f t="shared" si="106"/>
        <v>UPI</v>
      </c>
      <c r="X849" s="44">
        <f>INDEX(Siply_CSV!C:C,MATCH(Objectives!R849,Siply_CSV!J:J,0))</f>
        <v>1930551</v>
      </c>
      <c r="Y849" s="44" t="str">
        <f t="shared" si="107"/>
        <v>Match</v>
      </c>
      <c r="Z849" s="44" t="str">
        <f t="shared" si="108"/>
        <v>Match</v>
      </c>
      <c r="AA849" s="44">
        <f t="shared" si="109"/>
        <v>1000</v>
      </c>
      <c r="AE849" s="62">
        <v>230851259847</v>
      </c>
      <c r="AF849" s="49">
        <f>INDEX(Collection_CSV!N:N,MATCH(Objectives!AE849,Collection_CSV!L:L,0))</f>
        <v>44869</v>
      </c>
      <c r="AG849" s="49">
        <f>INDEX(Cashfree_CSV!O:O,MATCH(Objectives!AE849,Cashfree_CSV!K:K,0))</f>
        <v>44869</v>
      </c>
      <c r="AH849" s="44">
        <f>INDEX(Collection_CSV!E:E,MATCH(Objectives!AE849,Collection_CSV!L:L,0))</f>
        <v>2000</v>
      </c>
      <c r="AI849" s="44">
        <f>INDEX(Cashfree_CSV!D:D,MATCH(Objectives!AE849,Cashfree_CSV!K:K,0))</f>
        <v>2000</v>
      </c>
      <c r="AJ849" s="44" t="str">
        <f>INDEX(Collection_CSV!I:I,MATCH(Objectives!AE849,Collection_CSV!L:L,0))</f>
        <v>UPI</v>
      </c>
      <c r="AK849" s="44" t="str">
        <f>INDEX(Cashfree_CSV!A:A,MATCH(Objectives!AE849,Cashfree_CSV!K:K,0))</f>
        <v>12050M1667531565269</v>
      </c>
      <c r="AL849" s="44" t="str">
        <f t="shared" si="110"/>
        <v>Match</v>
      </c>
      <c r="AM849" s="73" t="str">
        <f t="shared" si="111"/>
        <v>Match</v>
      </c>
      <c r="AN849" s="44">
        <f t="shared" si="112"/>
        <v>2000</v>
      </c>
      <c r="AO849" s="54"/>
    </row>
    <row r="850" spans="18:41" x14ac:dyDescent="0.25">
      <c r="R850" s="42">
        <v>2424769</v>
      </c>
      <c r="S850" s="43">
        <f>VLOOKUP(Objectives!$R850,Collection1,14,0)</f>
        <v>44873</v>
      </c>
      <c r="T850" s="43">
        <f>INDEX(Siply_CSV!I:I,MATCH(Objectives!R850,Siply_CSV!J:J,0))</f>
        <v>44873</v>
      </c>
      <c r="U850" s="44">
        <f t="shared" si="105"/>
        <v>1000</v>
      </c>
      <c r="V850" s="44">
        <f>INDEX(Siply_CSV!A:A,MATCH(Objectives!R850,Siply_CSV!J:J,0))</f>
        <v>1000</v>
      </c>
      <c r="W850" s="44" t="str">
        <f t="shared" si="106"/>
        <v>UPI</v>
      </c>
      <c r="X850" s="44">
        <f>INDEX(Siply_CSV!C:C,MATCH(Objectives!R850,Siply_CSV!J:J,0))</f>
        <v>2420036</v>
      </c>
      <c r="Y850" s="44" t="str">
        <f t="shared" si="107"/>
        <v>Match</v>
      </c>
      <c r="Z850" s="44" t="str">
        <f t="shared" si="108"/>
        <v>Match</v>
      </c>
      <c r="AA850" s="44">
        <f t="shared" si="109"/>
        <v>1000</v>
      </c>
      <c r="AE850" s="62">
        <v>230851567601</v>
      </c>
      <c r="AF850" s="49">
        <f>INDEX(Collection_CSV!N:N,MATCH(Objectives!AE850,Collection_CSV!L:L,0))</f>
        <v>44869</v>
      </c>
      <c r="AG850" s="49">
        <f>INDEX(Cashfree_CSV!O:O,MATCH(Objectives!AE850,Cashfree_CSV!K:K,0))</f>
        <v>44869</v>
      </c>
      <c r="AH850" s="44">
        <f>INDEX(Collection_CSV!E:E,MATCH(Objectives!AE850,Collection_CSV!L:L,0))</f>
        <v>2000</v>
      </c>
      <c r="AI850" s="44">
        <f>INDEX(Cashfree_CSV!D:D,MATCH(Objectives!AE850,Cashfree_CSV!K:K,0))</f>
        <v>2000</v>
      </c>
      <c r="AJ850" s="44" t="str">
        <f>INDEX(Collection_CSV!I:I,MATCH(Objectives!AE850,Collection_CSV!L:L,0))</f>
        <v>UPI</v>
      </c>
      <c r="AK850" s="44" t="str">
        <f>INDEX(Cashfree_CSV!A:A,MATCH(Objectives!AE850,Cashfree_CSV!K:K,0))</f>
        <v>188018M1667564295500</v>
      </c>
      <c r="AL850" s="44" t="str">
        <f t="shared" si="110"/>
        <v>Match</v>
      </c>
      <c r="AM850" s="73" t="str">
        <f t="shared" si="111"/>
        <v>Match</v>
      </c>
      <c r="AN850" s="44">
        <f t="shared" si="112"/>
        <v>2000</v>
      </c>
      <c r="AO850" s="54"/>
    </row>
    <row r="851" spans="18:41" x14ac:dyDescent="0.25">
      <c r="R851" s="42">
        <v>1912533</v>
      </c>
      <c r="S851" s="43">
        <f>VLOOKUP(Objectives!$R851,Collection1,14,0)</f>
        <v>44873</v>
      </c>
      <c r="T851" s="43">
        <f>INDEX(Siply_CSV!I:I,MATCH(Objectives!R851,Siply_CSV!J:J,0))</f>
        <v>44873</v>
      </c>
      <c r="U851" s="44">
        <f t="shared" si="105"/>
        <v>2000</v>
      </c>
      <c r="V851" s="44">
        <f>INDEX(Siply_CSV!A:A,MATCH(Objectives!R851,Siply_CSV!J:J,0))</f>
        <v>2000</v>
      </c>
      <c r="W851" s="44" t="str">
        <f t="shared" si="106"/>
        <v>UPI</v>
      </c>
      <c r="X851" s="44">
        <f>INDEX(Siply_CSV!C:C,MATCH(Objectives!R851,Siply_CSV!J:J,0))</f>
        <v>1912464</v>
      </c>
      <c r="Y851" s="44" t="str">
        <f t="shared" si="107"/>
        <v>Match</v>
      </c>
      <c r="Z851" s="44" t="str">
        <f t="shared" si="108"/>
        <v>Match</v>
      </c>
      <c r="AA851" s="44">
        <f t="shared" si="109"/>
        <v>2000</v>
      </c>
      <c r="AE851" s="62">
        <v>230852763419</v>
      </c>
      <c r="AF851" s="49">
        <f>INDEX(Collection_CSV!N:N,MATCH(Objectives!AE851,Collection_CSV!L:L,0))</f>
        <v>44869</v>
      </c>
      <c r="AG851" s="49">
        <f>INDEX(Cashfree_CSV!O:O,MATCH(Objectives!AE851,Cashfree_CSV!K:K,0))</f>
        <v>44869</v>
      </c>
      <c r="AH851" s="44">
        <f>INDEX(Collection_CSV!E:E,MATCH(Objectives!AE851,Collection_CSV!L:L,0))</f>
        <v>20000</v>
      </c>
      <c r="AI851" s="44">
        <f>INDEX(Cashfree_CSV!D:D,MATCH(Objectives!AE851,Cashfree_CSV!K:K,0))</f>
        <v>20000</v>
      </c>
      <c r="AJ851" s="44" t="str">
        <f>INDEX(Collection_CSV!I:I,MATCH(Objectives!AE851,Collection_CSV!L:L,0))</f>
        <v>UPI</v>
      </c>
      <c r="AK851" s="44" t="str">
        <f>INDEX(Cashfree_CSV!A:A,MATCH(Objectives!AE851,Cashfree_CSV!K:K,0))</f>
        <v>2238572M1667556582645</v>
      </c>
      <c r="AL851" s="44" t="str">
        <f t="shared" si="110"/>
        <v>Match</v>
      </c>
      <c r="AM851" s="73" t="str">
        <f t="shared" si="111"/>
        <v>Match</v>
      </c>
      <c r="AN851" s="44">
        <f t="shared" si="112"/>
        <v>20000</v>
      </c>
      <c r="AO851" s="54"/>
    </row>
    <row r="852" spans="18:41" x14ac:dyDescent="0.25">
      <c r="R852" s="42">
        <v>1770815</v>
      </c>
      <c r="S852" s="43">
        <f>VLOOKUP(Objectives!$R852,Collection1,14,0)</f>
        <v>44873</v>
      </c>
      <c r="T852" s="43">
        <f>INDEX(Siply_CSV!I:I,MATCH(Objectives!R852,Siply_CSV!J:J,0))</f>
        <v>44873</v>
      </c>
      <c r="U852" s="44">
        <f t="shared" si="105"/>
        <v>867</v>
      </c>
      <c r="V852" s="44">
        <f>INDEX(Siply_CSV!A:A,MATCH(Objectives!R852,Siply_CSV!J:J,0))</f>
        <v>1000</v>
      </c>
      <c r="W852" s="44" t="str">
        <f t="shared" si="106"/>
        <v>UPI</v>
      </c>
      <c r="X852" s="44">
        <f>INDEX(Siply_CSV!C:C,MATCH(Objectives!R852,Siply_CSV!J:J,0))</f>
        <v>1770732</v>
      </c>
      <c r="Y852" s="44" t="str">
        <f t="shared" si="107"/>
        <v>Match</v>
      </c>
      <c r="Z852" s="44" t="str">
        <f t="shared" si="108"/>
        <v>Not Match</v>
      </c>
      <c r="AA852" s="44" t="str">
        <f t="shared" si="109"/>
        <v>Unmatch</v>
      </c>
      <c r="AE852" s="62">
        <v>230852962975</v>
      </c>
      <c r="AF852" s="49">
        <f>INDEX(Collection_CSV!N:N,MATCH(Objectives!AE852,Collection_CSV!L:L,0))</f>
        <v>44869</v>
      </c>
      <c r="AG852" s="49">
        <f>INDEX(Cashfree_CSV!O:O,MATCH(Objectives!AE852,Cashfree_CSV!K:K,0))</f>
        <v>44869</v>
      </c>
      <c r="AH852" s="44">
        <f>INDEX(Collection_CSV!E:E,MATCH(Objectives!AE852,Collection_CSV!L:L,0))</f>
        <v>2000</v>
      </c>
      <c r="AI852" s="44">
        <f>INDEX(Cashfree_CSV!D:D,MATCH(Objectives!AE852,Cashfree_CSV!K:K,0))</f>
        <v>2000</v>
      </c>
      <c r="AJ852" s="44" t="str">
        <f>INDEX(Collection_CSV!I:I,MATCH(Objectives!AE852,Collection_CSV!L:L,0))</f>
        <v>UPI</v>
      </c>
      <c r="AK852" s="44" t="str">
        <f>INDEX(Cashfree_CSV!A:A,MATCH(Objectives!AE852,Cashfree_CSV!K:K,0))</f>
        <v>833392M1667583289562</v>
      </c>
      <c r="AL852" s="44" t="str">
        <f t="shared" si="110"/>
        <v>Match</v>
      </c>
      <c r="AM852" s="73" t="str">
        <f t="shared" si="111"/>
        <v>Match</v>
      </c>
      <c r="AN852" s="44">
        <f t="shared" si="112"/>
        <v>2000</v>
      </c>
      <c r="AO852" s="54"/>
    </row>
    <row r="853" spans="18:41" x14ac:dyDescent="0.25">
      <c r="R853" s="42">
        <v>1968332</v>
      </c>
      <c r="S853" s="43">
        <f>VLOOKUP(Objectives!$R853,Collection1,14,0)</f>
        <v>44873</v>
      </c>
      <c r="T853" s="43">
        <f>INDEX(Siply_CSV!I:I,MATCH(Objectives!R853,Siply_CSV!J:J,0))</f>
        <v>44873</v>
      </c>
      <c r="U853" s="44">
        <f t="shared" si="105"/>
        <v>2000</v>
      </c>
      <c r="V853" s="44">
        <f>INDEX(Siply_CSV!A:A,MATCH(Objectives!R853,Siply_CSV!J:J,0))</f>
        <v>2000</v>
      </c>
      <c r="W853" s="44" t="str">
        <f t="shared" si="106"/>
        <v>UPI</v>
      </c>
      <c r="X853" s="44">
        <f>INDEX(Siply_CSV!C:C,MATCH(Objectives!R853,Siply_CSV!J:J,0))</f>
        <v>1968150</v>
      </c>
      <c r="Y853" s="44" t="str">
        <f t="shared" si="107"/>
        <v>Match</v>
      </c>
      <c r="Z853" s="44" t="str">
        <f t="shared" si="108"/>
        <v>Match</v>
      </c>
      <c r="AA853" s="44">
        <f t="shared" si="109"/>
        <v>2000</v>
      </c>
      <c r="AE853" s="62">
        <v>230853053566</v>
      </c>
      <c r="AF853" s="49">
        <f>INDEX(Collection_CSV!N:N,MATCH(Objectives!AE853,Collection_CSV!L:L,0))</f>
        <v>44869</v>
      </c>
      <c r="AG853" s="49">
        <f>INDEX(Cashfree_CSV!O:O,MATCH(Objectives!AE853,Cashfree_CSV!K:K,0))</f>
        <v>44869</v>
      </c>
      <c r="AH853" s="44">
        <f>INDEX(Collection_CSV!E:E,MATCH(Objectives!AE853,Collection_CSV!L:L,0))</f>
        <v>2000</v>
      </c>
      <c r="AI853" s="44">
        <f>INDEX(Cashfree_CSV!D:D,MATCH(Objectives!AE853,Cashfree_CSV!K:K,0))</f>
        <v>2000</v>
      </c>
      <c r="AJ853" s="44" t="str">
        <f>INDEX(Collection_CSV!I:I,MATCH(Objectives!AE853,Collection_CSV!L:L,0))</f>
        <v>UPI</v>
      </c>
      <c r="AK853" s="44" t="str">
        <f>INDEX(Cashfree_CSV!A:A,MATCH(Objectives!AE853,Cashfree_CSV!K:K,0))</f>
        <v>206734M1667557911765</v>
      </c>
      <c r="AL853" s="44" t="str">
        <f t="shared" si="110"/>
        <v>Match</v>
      </c>
      <c r="AM853" s="73" t="str">
        <f t="shared" si="111"/>
        <v>Match</v>
      </c>
      <c r="AN853" s="44">
        <f t="shared" si="112"/>
        <v>2000</v>
      </c>
      <c r="AO853" s="54"/>
    </row>
    <row r="854" spans="18:41" x14ac:dyDescent="0.25">
      <c r="R854" s="42">
        <v>2091870</v>
      </c>
      <c r="S854" s="43">
        <f>VLOOKUP(Objectives!$R854,Collection1,14,0)</f>
        <v>44873</v>
      </c>
      <c r="T854" s="43">
        <f>INDEX(Siply_CSV!I:I,MATCH(Objectives!R854,Siply_CSV!J:J,0))</f>
        <v>44873</v>
      </c>
      <c r="U854" s="44">
        <f t="shared" si="105"/>
        <v>1000</v>
      </c>
      <c r="V854" s="44">
        <f>INDEX(Siply_CSV!A:A,MATCH(Objectives!R854,Siply_CSV!J:J,0))</f>
        <v>1000</v>
      </c>
      <c r="W854" s="44" t="str">
        <f t="shared" si="106"/>
        <v>UPI</v>
      </c>
      <c r="X854" s="44">
        <f>INDEX(Siply_CSV!C:C,MATCH(Objectives!R854,Siply_CSV!J:J,0))</f>
        <v>2091840</v>
      </c>
      <c r="Y854" s="44" t="str">
        <f t="shared" si="107"/>
        <v>Match</v>
      </c>
      <c r="Z854" s="44" t="str">
        <f t="shared" si="108"/>
        <v>Match</v>
      </c>
      <c r="AA854" s="44">
        <f t="shared" si="109"/>
        <v>1000</v>
      </c>
      <c r="AE854" s="62">
        <v>230854127424</v>
      </c>
      <c r="AF854" s="49">
        <f>INDEX(Collection_CSV!N:N,MATCH(Objectives!AE854,Collection_CSV!L:L,0))</f>
        <v>44869</v>
      </c>
      <c r="AG854" s="49">
        <f>INDEX(Cashfree_CSV!O:O,MATCH(Objectives!AE854,Cashfree_CSV!K:K,0))</f>
        <v>44869</v>
      </c>
      <c r="AH854" s="44">
        <f>INDEX(Collection_CSV!E:E,MATCH(Objectives!AE854,Collection_CSV!L:L,0))</f>
        <v>1000</v>
      </c>
      <c r="AI854" s="44">
        <f>INDEX(Cashfree_CSV!D:D,MATCH(Objectives!AE854,Cashfree_CSV!K:K,0))</f>
        <v>1000</v>
      </c>
      <c r="AJ854" s="44" t="str">
        <f>INDEX(Collection_CSV!I:I,MATCH(Objectives!AE854,Collection_CSV!L:L,0))</f>
        <v>UPI</v>
      </c>
      <c r="AK854" s="44" t="str">
        <f>INDEX(Cashfree_CSV!A:A,MATCH(Objectives!AE854,Cashfree_CSV!K:K,0))</f>
        <v>1651024M1667568230334</v>
      </c>
      <c r="AL854" s="44" t="str">
        <f t="shared" si="110"/>
        <v>Match</v>
      </c>
      <c r="AM854" s="73" t="str">
        <f t="shared" si="111"/>
        <v>Match</v>
      </c>
      <c r="AN854" s="44">
        <f t="shared" si="112"/>
        <v>1000</v>
      </c>
      <c r="AO854" s="54"/>
    </row>
    <row r="855" spans="18:41" x14ac:dyDescent="0.25">
      <c r="R855" s="42">
        <v>1860389</v>
      </c>
      <c r="S855" s="43">
        <f>VLOOKUP(Objectives!$R855,Collection1,14,0)</f>
        <v>44873</v>
      </c>
      <c r="T855" s="43">
        <f>INDEX(Siply_CSV!I:I,MATCH(Objectives!R855,Siply_CSV!J:J,0))</f>
        <v>44873</v>
      </c>
      <c r="U855" s="44">
        <f t="shared" si="105"/>
        <v>1000</v>
      </c>
      <c r="V855" s="44">
        <f>INDEX(Siply_CSV!A:A,MATCH(Objectives!R855,Siply_CSV!J:J,0))</f>
        <v>1000</v>
      </c>
      <c r="W855" s="44" t="str">
        <f t="shared" si="106"/>
        <v>UPI</v>
      </c>
      <c r="X855" s="44">
        <f>INDEX(Siply_CSV!C:C,MATCH(Objectives!R855,Siply_CSV!J:J,0))</f>
        <v>1856271</v>
      </c>
      <c r="Y855" s="44" t="str">
        <f t="shared" si="107"/>
        <v>Match</v>
      </c>
      <c r="Z855" s="44" t="str">
        <f t="shared" si="108"/>
        <v>Match</v>
      </c>
      <c r="AA855" s="44">
        <f t="shared" si="109"/>
        <v>1000</v>
      </c>
      <c r="AE855" s="62">
        <v>230854281098</v>
      </c>
      <c r="AF855" s="49">
        <f>INDEX(Collection_CSV!N:N,MATCH(Objectives!AE855,Collection_CSV!L:L,0))</f>
        <v>44869</v>
      </c>
      <c r="AG855" s="49">
        <f>INDEX(Cashfree_CSV!O:O,MATCH(Objectives!AE855,Cashfree_CSV!K:K,0))</f>
        <v>44869</v>
      </c>
      <c r="AH855" s="44">
        <f>INDEX(Collection_CSV!E:E,MATCH(Objectives!AE855,Collection_CSV!L:L,0))</f>
        <v>1000</v>
      </c>
      <c r="AI855" s="44">
        <f>INDEX(Cashfree_CSV!D:D,MATCH(Objectives!AE855,Cashfree_CSV!K:K,0))</f>
        <v>1000</v>
      </c>
      <c r="AJ855" s="44" t="str">
        <f>INDEX(Collection_CSV!I:I,MATCH(Objectives!AE855,Collection_CSV!L:L,0))</f>
        <v>UPI</v>
      </c>
      <c r="AK855" s="44" t="str">
        <f>INDEX(Cashfree_CSV!A:A,MATCH(Objectives!AE855,Cashfree_CSV!K:K,0))</f>
        <v>1853510M1667568309358</v>
      </c>
      <c r="AL855" s="44" t="str">
        <f t="shared" si="110"/>
        <v>Match</v>
      </c>
      <c r="AM855" s="73" t="str">
        <f t="shared" si="111"/>
        <v>Match</v>
      </c>
      <c r="AN855" s="44">
        <f t="shared" si="112"/>
        <v>1000</v>
      </c>
      <c r="AO855" s="54"/>
    </row>
    <row r="856" spans="18:41" x14ac:dyDescent="0.25">
      <c r="R856" s="42">
        <v>1925308</v>
      </c>
      <c r="S856" s="43">
        <f>VLOOKUP(Objectives!$R856,Collection1,14,0)</f>
        <v>44873</v>
      </c>
      <c r="T856" s="43">
        <f>INDEX(Siply_CSV!I:I,MATCH(Objectives!R856,Siply_CSV!J:J,0))</f>
        <v>44873</v>
      </c>
      <c r="U856" s="44">
        <f t="shared" si="105"/>
        <v>2000</v>
      </c>
      <c r="V856" s="44">
        <f>INDEX(Siply_CSV!A:A,MATCH(Objectives!R856,Siply_CSV!J:J,0))</f>
        <v>2000</v>
      </c>
      <c r="W856" s="44" t="str">
        <f t="shared" si="106"/>
        <v>UPI</v>
      </c>
      <c r="X856" s="44">
        <f>INDEX(Siply_CSV!C:C,MATCH(Objectives!R856,Siply_CSV!J:J,0))</f>
        <v>1925110</v>
      </c>
      <c r="Y856" s="44" t="str">
        <f t="shared" si="107"/>
        <v>Match</v>
      </c>
      <c r="Z856" s="44" t="str">
        <f t="shared" si="108"/>
        <v>Match</v>
      </c>
      <c r="AA856" s="44">
        <f t="shared" si="109"/>
        <v>2000</v>
      </c>
      <c r="AE856" s="62">
        <v>230854379722</v>
      </c>
      <c r="AF856" s="49">
        <f>INDEX(Collection_CSV!N:N,MATCH(Objectives!AE856,Collection_CSV!L:L,0))</f>
        <v>44869</v>
      </c>
      <c r="AG856" s="49">
        <f>INDEX(Cashfree_CSV!O:O,MATCH(Objectives!AE856,Cashfree_CSV!K:K,0))</f>
        <v>44869</v>
      </c>
      <c r="AH856" s="44">
        <f>INDEX(Collection_CSV!E:E,MATCH(Objectives!AE856,Collection_CSV!L:L,0))</f>
        <v>1000</v>
      </c>
      <c r="AI856" s="44">
        <f>INDEX(Cashfree_CSV!D:D,MATCH(Objectives!AE856,Cashfree_CSV!K:K,0))</f>
        <v>1000</v>
      </c>
      <c r="AJ856" s="44" t="str">
        <f>INDEX(Collection_CSV!I:I,MATCH(Objectives!AE856,Collection_CSV!L:L,0))</f>
        <v>UPI</v>
      </c>
      <c r="AK856" s="44" t="str">
        <f>INDEX(Cashfree_CSV!A:A,MATCH(Objectives!AE856,Cashfree_CSV!K:K,0))</f>
        <v>1926496M1667568383098</v>
      </c>
      <c r="AL856" s="44" t="str">
        <f t="shared" si="110"/>
        <v>Match</v>
      </c>
      <c r="AM856" s="73" t="str">
        <f t="shared" si="111"/>
        <v>Match</v>
      </c>
      <c r="AN856" s="44">
        <f t="shared" si="112"/>
        <v>1000</v>
      </c>
      <c r="AO856" s="54"/>
    </row>
    <row r="857" spans="18:41" x14ac:dyDescent="0.25">
      <c r="R857" s="42">
        <v>2211555</v>
      </c>
      <c r="S857" s="43">
        <f>VLOOKUP(Objectives!$R857,Collection1,14,0)</f>
        <v>44873</v>
      </c>
      <c r="T857" s="43">
        <f>INDEX(Siply_CSV!I:I,MATCH(Objectives!R857,Siply_CSV!J:J,0))</f>
        <v>44873</v>
      </c>
      <c r="U857" s="44">
        <f t="shared" si="105"/>
        <v>1000</v>
      </c>
      <c r="V857" s="44">
        <f>INDEX(Siply_CSV!A:A,MATCH(Objectives!R857,Siply_CSV!J:J,0))</f>
        <v>1000</v>
      </c>
      <c r="W857" s="44" t="str">
        <f t="shared" si="106"/>
        <v>UPI</v>
      </c>
      <c r="X857" s="44">
        <f>INDEX(Siply_CSV!C:C,MATCH(Objectives!R857,Siply_CSV!J:J,0))</f>
        <v>2211541</v>
      </c>
      <c r="Y857" s="44" t="str">
        <f t="shared" si="107"/>
        <v>Match</v>
      </c>
      <c r="Z857" s="44" t="str">
        <f t="shared" si="108"/>
        <v>Match</v>
      </c>
      <c r="AA857" s="44">
        <f t="shared" si="109"/>
        <v>1000</v>
      </c>
      <c r="AE857" s="62">
        <v>230855637004</v>
      </c>
      <c r="AF857" s="49">
        <f>INDEX(Collection_CSV!N:N,MATCH(Objectives!AE857,Collection_CSV!L:L,0))</f>
        <v>44869</v>
      </c>
      <c r="AG857" s="49">
        <f>INDEX(Cashfree_CSV!O:O,MATCH(Objectives!AE857,Cashfree_CSV!K:K,0))</f>
        <v>44869</v>
      </c>
      <c r="AH857" s="44">
        <f>INDEX(Collection_CSV!E:E,MATCH(Objectives!AE857,Collection_CSV!L:L,0))</f>
        <v>2000</v>
      </c>
      <c r="AI857" s="44">
        <f>INDEX(Cashfree_CSV!D:D,MATCH(Objectives!AE857,Cashfree_CSV!K:K,0))</f>
        <v>2000</v>
      </c>
      <c r="AJ857" s="44" t="str">
        <f>INDEX(Collection_CSV!I:I,MATCH(Objectives!AE857,Collection_CSV!L:L,0))</f>
        <v>UPI</v>
      </c>
      <c r="AK857" s="44" t="str">
        <f>INDEX(Cashfree_CSV!A:A,MATCH(Objectives!AE857,Cashfree_CSV!K:K,0))</f>
        <v>207348M1667564116161</v>
      </c>
      <c r="AL857" s="44" t="str">
        <f t="shared" si="110"/>
        <v>Match</v>
      </c>
      <c r="AM857" s="73" t="str">
        <f t="shared" si="111"/>
        <v>Match</v>
      </c>
      <c r="AN857" s="44">
        <f t="shared" si="112"/>
        <v>2000</v>
      </c>
      <c r="AO857" s="54"/>
    </row>
    <row r="858" spans="18:41" x14ac:dyDescent="0.25">
      <c r="R858" s="42">
        <v>1589337</v>
      </c>
      <c r="S858" s="43">
        <f>VLOOKUP(Objectives!$R858,Collection1,14,0)</f>
        <v>44873</v>
      </c>
      <c r="T858" s="43">
        <f>INDEX(Siply_CSV!I:I,MATCH(Objectives!R858,Siply_CSV!J:J,0))</f>
        <v>44873</v>
      </c>
      <c r="U858" s="44">
        <f t="shared" si="105"/>
        <v>1000</v>
      </c>
      <c r="V858" s="44">
        <f>INDEX(Siply_CSV!A:A,MATCH(Objectives!R858,Siply_CSV!J:J,0))</f>
        <v>1000</v>
      </c>
      <c r="W858" s="44" t="str">
        <f t="shared" si="106"/>
        <v>UPI</v>
      </c>
      <c r="X858" s="44">
        <f>INDEX(Siply_CSV!C:C,MATCH(Objectives!R858,Siply_CSV!J:J,0))</f>
        <v>1589335</v>
      </c>
      <c r="Y858" s="44" t="str">
        <f t="shared" si="107"/>
        <v>Match</v>
      </c>
      <c r="Z858" s="44" t="str">
        <f t="shared" si="108"/>
        <v>Match</v>
      </c>
      <c r="AA858" s="44">
        <f t="shared" si="109"/>
        <v>1000</v>
      </c>
      <c r="AE858" s="62">
        <v>230857045890</v>
      </c>
      <c r="AF858" s="49">
        <f>INDEX(Collection_CSV!N:N,MATCH(Objectives!AE858,Collection_CSV!L:L,0))</f>
        <v>44869</v>
      </c>
      <c r="AG858" s="49">
        <f>INDEX(Cashfree_CSV!O:O,MATCH(Objectives!AE858,Cashfree_CSV!K:K,0))</f>
        <v>44869</v>
      </c>
      <c r="AH858" s="44">
        <f>INDEX(Collection_CSV!E:E,MATCH(Objectives!AE858,Collection_CSV!L:L,0))</f>
        <v>118</v>
      </c>
      <c r="AI858" s="44">
        <f>INDEX(Cashfree_CSV!D:D,MATCH(Objectives!AE858,Cashfree_CSV!K:K,0))</f>
        <v>2000</v>
      </c>
      <c r="AJ858" s="44" t="str">
        <f>INDEX(Collection_CSV!I:I,MATCH(Objectives!AE858,Collection_CSV!L:L,0))</f>
        <v>UPI</v>
      </c>
      <c r="AK858" s="44" t="str">
        <f>INDEX(Cashfree_CSV!A:A,MATCH(Objectives!AE858,Cashfree_CSV!K:K,0))</f>
        <v>1699302M1667566983285</v>
      </c>
      <c r="AL858" s="44" t="str">
        <f t="shared" si="110"/>
        <v>Match</v>
      </c>
      <c r="AM858" s="73" t="str">
        <f t="shared" si="111"/>
        <v>Not_Match</v>
      </c>
      <c r="AN858" s="44" t="str">
        <f t="shared" si="112"/>
        <v>Unmatch</v>
      </c>
      <c r="AO858" s="54"/>
    </row>
    <row r="859" spans="18:41" x14ac:dyDescent="0.25">
      <c r="R859" s="42">
        <v>1017511</v>
      </c>
      <c r="S859" s="43">
        <f>VLOOKUP(Objectives!$R859,Collection1,14,0)</f>
        <v>44873</v>
      </c>
      <c r="T859" s="43">
        <f>INDEX(Siply_CSV!I:I,MATCH(Objectives!R859,Siply_CSV!J:J,0))</f>
        <v>44873</v>
      </c>
      <c r="U859" s="44">
        <f t="shared" si="105"/>
        <v>1500</v>
      </c>
      <c r="V859" s="44">
        <f>INDEX(Siply_CSV!A:A,MATCH(Objectives!R859,Siply_CSV!J:J,0))</f>
        <v>1500</v>
      </c>
      <c r="W859" s="44" t="str">
        <f t="shared" si="106"/>
        <v>UPI</v>
      </c>
      <c r="X859" s="44">
        <f>INDEX(Siply_CSV!C:C,MATCH(Objectives!R859,Siply_CSV!J:J,0))</f>
        <v>962440</v>
      </c>
      <c r="Y859" s="44" t="str">
        <f t="shared" si="107"/>
        <v>Match</v>
      </c>
      <c r="Z859" s="44" t="str">
        <f t="shared" si="108"/>
        <v>Match</v>
      </c>
      <c r="AA859" s="44">
        <f t="shared" si="109"/>
        <v>1500</v>
      </c>
      <c r="AE859" s="62">
        <v>230857875273</v>
      </c>
      <c r="AF859" s="49">
        <f>INDEX(Collection_CSV!N:N,MATCH(Objectives!AE859,Collection_CSV!L:L,0))</f>
        <v>44869</v>
      </c>
      <c r="AG859" s="49">
        <f>INDEX(Cashfree_CSV!O:O,MATCH(Objectives!AE859,Cashfree_CSV!K:K,0))</f>
        <v>44869</v>
      </c>
      <c r="AH859" s="44">
        <f>INDEX(Collection_CSV!E:E,MATCH(Objectives!AE859,Collection_CSV!L:L,0))</f>
        <v>1635</v>
      </c>
      <c r="AI859" s="44">
        <f>INDEX(Cashfree_CSV!D:D,MATCH(Objectives!AE859,Cashfree_CSV!K:K,0))</f>
        <v>1635</v>
      </c>
      <c r="AJ859" s="44" t="str">
        <f>INDEX(Collection_CSV!I:I,MATCH(Objectives!AE859,Collection_CSV!L:L,0))</f>
        <v>UPI</v>
      </c>
      <c r="AK859" s="44" t="str">
        <f>INDEX(Cashfree_CSV!A:A,MATCH(Objectives!AE859,Cashfree_CSV!K:K,0))</f>
        <v>204405M1667540861409</v>
      </c>
      <c r="AL859" s="44" t="str">
        <f t="shared" si="110"/>
        <v>Match</v>
      </c>
      <c r="AM859" s="73" t="str">
        <f t="shared" si="111"/>
        <v>Match</v>
      </c>
      <c r="AN859" s="44">
        <f t="shared" si="112"/>
        <v>1635</v>
      </c>
      <c r="AO859" s="54"/>
    </row>
    <row r="860" spans="18:41" x14ac:dyDescent="0.25">
      <c r="R860" s="42">
        <v>1685382</v>
      </c>
      <c r="S860" s="43">
        <f>VLOOKUP(Objectives!$R860,Collection1,14,0)</f>
        <v>44873</v>
      </c>
      <c r="T860" s="43">
        <f>INDEX(Siply_CSV!I:I,MATCH(Objectives!R860,Siply_CSV!J:J,0))</f>
        <v>44873</v>
      </c>
      <c r="U860" s="44">
        <f t="shared" si="105"/>
        <v>1000</v>
      </c>
      <c r="V860" s="44">
        <f>INDEX(Siply_CSV!A:A,MATCH(Objectives!R860,Siply_CSV!J:J,0))</f>
        <v>1000</v>
      </c>
      <c r="W860" s="44" t="str">
        <f t="shared" si="106"/>
        <v>UPI</v>
      </c>
      <c r="X860" s="44">
        <f>INDEX(Siply_CSV!C:C,MATCH(Objectives!R860,Siply_CSV!J:J,0))</f>
        <v>1685317</v>
      </c>
      <c r="Y860" s="44" t="str">
        <f t="shared" si="107"/>
        <v>Match</v>
      </c>
      <c r="Z860" s="44" t="str">
        <f t="shared" si="108"/>
        <v>Match</v>
      </c>
      <c r="AA860" s="44">
        <f t="shared" si="109"/>
        <v>1000</v>
      </c>
      <c r="AE860" s="62">
        <v>230858079826</v>
      </c>
      <c r="AF860" s="49">
        <f>INDEX(Collection_CSV!N:N,MATCH(Objectives!AE860,Collection_CSV!L:L,0))</f>
        <v>44869</v>
      </c>
      <c r="AG860" s="49">
        <f>INDEX(Cashfree_CSV!O:O,MATCH(Objectives!AE860,Cashfree_CSV!K:K,0))</f>
        <v>44869</v>
      </c>
      <c r="AH860" s="44">
        <f>INDEX(Collection_CSV!E:E,MATCH(Objectives!AE860,Collection_CSV!L:L,0))</f>
        <v>2000</v>
      </c>
      <c r="AI860" s="44">
        <f>INDEX(Cashfree_CSV!D:D,MATCH(Objectives!AE860,Cashfree_CSV!K:K,0))</f>
        <v>4135</v>
      </c>
      <c r="AJ860" s="44" t="str">
        <f>INDEX(Collection_CSV!I:I,MATCH(Objectives!AE860,Collection_CSV!L:L,0))</f>
        <v>UPI</v>
      </c>
      <c r="AK860" s="44" t="str">
        <f>INDEX(Cashfree_CSV!A:A,MATCH(Objectives!AE860,Cashfree_CSV!K:K,0))</f>
        <v>277030M1667543172266</v>
      </c>
      <c r="AL860" s="44" t="str">
        <f t="shared" si="110"/>
        <v>Match</v>
      </c>
      <c r="AM860" s="73" t="str">
        <f t="shared" si="111"/>
        <v>Not_Match</v>
      </c>
      <c r="AN860" s="44" t="str">
        <f t="shared" si="112"/>
        <v>Unmatch</v>
      </c>
      <c r="AO860" s="54"/>
    </row>
    <row r="861" spans="18:41" x14ac:dyDescent="0.25">
      <c r="R861" s="42">
        <v>2425122</v>
      </c>
      <c r="S861" s="43">
        <f>VLOOKUP(Objectives!$R861,Collection1,14,0)</f>
        <v>44873</v>
      </c>
      <c r="T861" s="43">
        <f>INDEX(Siply_CSV!I:I,MATCH(Objectives!R861,Siply_CSV!J:J,0))</f>
        <v>44873</v>
      </c>
      <c r="U861" s="44">
        <f t="shared" si="105"/>
        <v>4000</v>
      </c>
      <c r="V861" s="44">
        <f>INDEX(Siply_CSV!A:A,MATCH(Objectives!R861,Siply_CSV!J:J,0))</f>
        <v>4000</v>
      </c>
      <c r="W861" s="44" t="str">
        <f t="shared" si="106"/>
        <v>UPI</v>
      </c>
      <c r="X861" s="44">
        <f>INDEX(Siply_CSV!C:C,MATCH(Objectives!R861,Siply_CSV!J:J,0))</f>
        <v>2419915</v>
      </c>
      <c r="Y861" s="44" t="str">
        <f t="shared" si="107"/>
        <v>Match</v>
      </c>
      <c r="Z861" s="44" t="str">
        <f t="shared" si="108"/>
        <v>Match</v>
      </c>
      <c r="AA861" s="44">
        <f t="shared" si="109"/>
        <v>4000</v>
      </c>
      <c r="AE861" s="62">
        <v>230858506565</v>
      </c>
      <c r="AF861" s="49">
        <f>INDEX(Collection_CSV!N:N,MATCH(Objectives!AE861,Collection_CSV!L:L,0))</f>
        <v>44869</v>
      </c>
      <c r="AG861" s="49">
        <f>INDEX(Cashfree_CSV!O:O,MATCH(Objectives!AE861,Cashfree_CSV!K:K,0))</f>
        <v>44869</v>
      </c>
      <c r="AH861" s="44">
        <f>INDEX(Collection_CSV!E:E,MATCH(Objectives!AE861,Collection_CSV!L:L,0))</f>
        <v>20000</v>
      </c>
      <c r="AI861" s="44">
        <f>INDEX(Cashfree_CSV!D:D,MATCH(Objectives!AE861,Cashfree_CSV!K:K,0))</f>
        <v>20000</v>
      </c>
      <c r="AJ861" s="44" t="str">
        <f>INDEX(Collection_CSV!I:I,MATCH(Objectives!AE861,Collection_CSV!L:L,0))</f>
        <v>UPI</v>
      </c>
      <c r="AK861" s="44" t="str">
        <f>INDEX(Cashfree_CSV!A:A,MATCH(Objectives!AE861,Cashfree_CSV!K:K,0))</f>
        <v>2060468M1667502573844</v>
      </c>
      <c r="AL861" s="44" t="str">
        <f t="shared" si="110"/>
        <v>Match</v>
      </c>
      <c r="AM861" s="73" t="str">
        <f t="shared" si="111"/>
        <v>Match</v>
      </c>
      <c r="AN861" s="44">
        <f t="shared" si="112"/>
        <v>20000</v>
      </c>
      <c r="AO861" s="54"/>
    </row>
    <row r="862" spans="18:41" x14ac:dyDescent="0.25">
      <c r="R862" s="42">
        <v>711951</v>
      </c>
      <c r="S862" s="43">
        <f>VLOOKUP(Objectives!$R862,Collection1,14,0)</f>
        <v>44873</v>
      </c>
      <c r="T862" s="43">
        <f>INDEX(Siply_CSV!I:I,MATCH(Objectives!R862,Siply_CSV!J:J,0))</f>
        <v>44873</v>
      </c>
      <c r="U862" s="44">
        <f t="shared" si="105"/>
        <v>250</v>
      </c>
      <c r="V862" s="44">
        <f>INDEX(Siply_CSV!A:A,MATCH(Objectives!R862,Siply_CSV!J:J,0))</f>
        <v>250</v>
      </c>
      <c r="W862" s="44" t="str">
        <f t="shared" si="106"/>
        <v>UPI</v>
      </c>
      <c r="X862" s="44">
        <f>INDEX(Siply_CSV!C:C,MATCH(Objectives!R862,Siply_CSV!J:J,0))</f>
        <v>711903</v>
      </c>
      <c r="Y862" s="44" t="str">
        <f t="shared" si="107"/>
        <v>Match</v>
      </c>
      <c r="Z862" s="44" t="str">
        <f t="shared" si="108"/>
        <v>Match</v>
      </c>
      <c r="AA862" s="44">
        <f t="shared" si="109"/>
        <v>250</v>
      </c>
      <c r="AE862" s="62">
        <v>230858688432</v>
      </c>
      <c r="AF862" s="49">
        <f>INDEX(Collection_CSV!N:N,MATCH(Objectives!AE862,Collection_CSV!L:L,0))</f>
        <v>44869</v>
      </c>
      <c r="AG862" s="49">
        <f>INDEX(Cashfree_CSV!O:O,MATCH(Objectives!AE862,Cashfree_CSV!K:K,0))</f>
        <v>44869</v>
      </c>
      <c r="AH862" s="44">
        <f>INDEX(Collection_CSV!E:E,MATCH(Objectives!AE862,Collection_CSV!L:L,0))</f>
        <v>545</v>
      </c>
      <c r="AI862" s="44">
        <f>INDEX(Cashfree_CSV!D:D,MATCH(Objectives!AE862,Cashfree_CSV!K:K,0))</f>
        <v>5000</v>
      </c>
      <c r="AJ862" s="44" t="str">
        <f>INDEX(Collection_CSV!I:I,MATCH(Objectives!AE862,Collection_CSV!L:L,0))</f>
        <v>UPI</v>
      </c>
      <c r="AK862" s="44" t="str">
        <f>INDEX(Cashfree_CSV!A:A,MATCH(Objectives!AE862,Cashfree_CSV!K:K,0))</f>
        <v>326991M1667527046765</v>
      </c>
      <c r="AL862" s="44" t="str">
        <f t="shared" si="110"/>
        <v>Match</v>
      </c>
      <c r="AM862" s="73" t="str">
        <f t="shared" si="111"/>
        <v>Not_Match</v>
      </c>
      <c r="AN862" s="44" t="str">
        <f t="shared" si="112"/>
        <v>Unmatch</v>
      </c>
      <c r="AO862" s="54"/>
    </row>
    <row r="863" spans="18:41" x14ac:dyDescent="0.25">
      <c r="R863" s="42">
        <v>2425311</v>
      </c>
      <c r="S863" s="43">
        <f>VLOOKUP(Objectives!$R863,Collection1,14,0)</f>
        <v>44873</v>
      </c>
      <c r="T863" s="43">
        <f>INDEX(Siply_CSV!I:I,MATCH(Objectives!R863,Siply_CSV!J:J,0))</f>
        <v>44873</v>
      </c>
      <c r="U863" s="44">
        <f t="shared" si="105"/>
        <v>4000</v>
      </c>
      <c r="V863" s="44">
        <f>INDEX(Siply_CSV!A:A,MATCH(Objectives!R863,Siply_CSV!J:J,0))</f>
        <v>4000</v>
      </c>
      <c r="W863" s="44" t="str">
        <f t="shared" si="106"/>
        <v>UPI</v>
      </c>
      <c r="X863" s="44">
        <f>INDEX(Siply_CSV!C:C,MATCH(Objectives!R863,Siply_CSV!J:J,0))</f>
        <v>2425286</v>
      </c>
      <c r="Y863" s="44" t="str">
        <f t="shared" si="107"/>
        <v>Match</v>
      </c>
      <c r="Z863" s="44" t="str">
        <f t="shared" si="108"/>
        <v>Match</v>
      </c>
      <c r="AA863" s="44">
        <f t="shared" si="109"/>
        <v>4000</v>
      </c>
      <c r="AE863" s="62">
        <v>230858840027</v>
      </c>
      <c r="AF863" s="49">
        <f>INDEX(Collection_CSV!N:N,MATCH(Objectives!AE863,Collection_CSV!L:L,0))</f>
        <v>44869</v>
      </c>
      <c r="AG863" s="49">
        <f>INDEX(Cashfree_CSV!O:O,MATCH(Objectives!AE863,Cashfree_CSV!K:K,0))</f>
        <v>44869</v>
      </c>
      <c r="AH863" s="44">
        <f>INDEX(Collection_CSV!E:E,MATCH(Objectives!AE863,Collection_CSV!L:L,0))</f>
        <v>10000</v>
      </c>
      <c r="AI863" s="44">
        <f>INDEX(Cashfree_CSV!D:D,MATCH(Objectives!AE863,Cashfree_CSV!K:K,0))</f>
        <v>10000</v>
      </c>
      <c r="AJ863" s="44" t="str">
        <f>INDEX(Collection_CSV!I:I,MATCH(Objectives!AE863,Collection_CSV!L:L,0))</f>
        <v>UPI</v>
      </c>
      <c r="AK863" s="44" t="str">
        <f>INDEX(Cashfree_CSV!A:A,MATCH(Objectives!AE863,Cashfree_CSV!K:K,0))</f>
        <v>1594885M1667532734395</v>
      </c>
      <c r="AL863" s="44" t="str">
        <f t="shared" si="110"/>
        <v>Match</v>
      </c>
      <c r="AM863" s="73" t="str">
        <f t="shared" si="111"/>
        <v>Match</v>
      </c>
      <c r="AN863" s="44">
        <f t="shared" si="112"/>
        <v>10000</v>
      </c>
      <c r="AO863" s="54"/>
    </row>
    <row r="864" spans="18:41" x14ac:dyDescent="0.25">
      <c r="R864" s="42">
        <v>2425315</v>
      </c>
      <c r="S864" s="43">
        <f>VLOOKUP(Objectives!$R864,Collection1,14,0)</f>
        <v>44873</v>
      </c>
      <c r="T864" s="43">
        <f>INDEX(Siply_CSV!I:I,MATCH(Objectives!R864,Siply_CSV!J:J,0))</f>
        <v>44873</v>
      </c>
      <c r="U864" s="44">
        <f t="shared" si="105"/>
        <v>1000</v>
      </c>
      <c r="V864" s="44">
        <f>INDEX(Siply_CSV!A:A,MATCH(Objectives!R864,Siply_CSV!J:J,0))</f>
        <v>1000</v>
      </c>
      <c r="W864" s="44" t="str">
        <f t="shared" si="106"/>
        <v>UPI</v>
      </c>
      <c r="X864" s="44">
        <f>INDEX(Siply_CSV!C:C,MATCH(Objectives!R864,Siply_CSV!J:J,0))</f>
        <v>2425302</v>
      </c>
      <c r="Y864" s="44" t="str">
        <f t="shared" si="107"/>
        <v>Match</v>
      </c>
      <c r="Z864" s="44" t="str">
        <f t="shared" si="108"/>
        <v>Match</v>
      </c>
      <c r="AA864" s="44">
        <f t="shared" si="109"/>
        <v>1000</v>
      </c>
      <c r="AE864" s="62">
        <v>230858846334</v>
      </c>
      <c r="AF864" s="49">
        <f>INDEX(Collection_CSV!N:N,MATCH(Objectives!AE864,Collection_CSV!L:L,0))</f>
        <v>44869</v>
      </c>
      <c r="AG864" s="49">
        <f>INDEX(Cashfree_CSV!O:O,MATCH(Objectives!AE864,Cashfree_CSV!K:K,0))</f>
        <v>44869</v>
      </c>
      <c r="AH864" s="44">
        <f>INDEX(Collection_CSV!E:E,MATCH(Objectives!AE864,Collection_CSV!L:L,0))</f>
        <v>4000</v>
      </c>
      <c r="AI864" s="44">
        <f>INDEX(Cashfree_CSV!D:D,MATCH(Objectives!AE864,Cashfree_CSV!K:K,0))</f>
        <v>4000</v>
      </c>
      <c r="AJ864" s="44" t="str">
        <f>INDEX(Collection_CSV!I:I,MATCH(Objectives!AE864,Collection_CSV!L:L,0))</f>
        <v>UPI</v>
      </c>
      <c r="AK864" s="44" t="str">
        <f>INDEX(Cashfree_CSV!A:A,MATCH(Objectives!AE864,Cashfree_CSV!K:K,0))</f>
        <v>1196729M1667532882166</v>
      </c>
      <c r="AL864" s="44" t="str">
        <f t="shared" si="110"/>
        <v>Match</v>
      </c>
      <c r="AM864" s="73" t="str">
        <f t="shared" si="111"/>
        <v>Match</v>
      </c>
      <c r="AN864" s="44">
        <f t="shared" si="112"/>
        <v>4000</v>
      </c>
      <c r="AO864" s="54"/>
    </row>
    <row r="865" spans="18:41" x14ac:dyDescent="0.25">
      <c r="R865" s="42">
        <v>2425326</v>
      </c>
      <c r="S865" s="43">
        <f>VLOOKUP(Objectives!$R865,Collection1,14,0)</f>
        <v>44873</v>
      </c>
      <c r="T865" s="43">
        <f>INDEX(Siply_CSV!I:I,MATCH(Objectives!R865,Siply_CSV!J:J,0))</f>
        <v>44873</v>
      </c>
      <c r="U865" s="44">
        <f t="shared" si="105"/>
        <v>1000</v>
      </c>
      <c r="V865" s="44">
        <f>INDEX(Siply_CSV!A:A,MATCH(Objectives!R865,Siply_CSV!J:J,0))</f>
        <v>1000</v>
      </c>
      <c r="W865" s="44" t="str">
        <f t="shared" si="106"/>
        <v>UPI</v>
      </c>
      <c r="X865" s="44">
        <f>INDEX(Siply_CSV!C:C,MATCH(Objectives!R865,Siply_CSV!J:J,0))</f>
        <v>1937917</v>
      </c>
      <c r="Y865" s="44" t="str">
        <f t="shared" si="107"/>
        <v>Match</v>
      </c>
      <c r="Z865" s="44" t="str">
        <f t="shared" si="108"/>
        <v>Match</v>
      </c>
      <c r="AA865" s="44">
        <f t="shared" si="109"/>
        <v>1000</v>
      </c>
      <c r="AE865" s="62">
        <v>230859312754</v>
      </c>
      <c r="AF865" s="49">
        <f>INDEX(Collection_CSV!N:N,MATCH(Objectives!AE865,Collection_CSV!L:L,0))</f>
        <v>44869</v>
      </c>
      <c r="AG865" s="49">
        <f>INDEX(Cashfree_CSV!O:O,MATCH(Objectives!AE865,Cashfree_CSV!K:K,0))</f>
        <v>44869</v>
      </c>
      <c r="AH865" s="44">
        <f>INDEX(Collection_CSV!E:E,MATCH(Objectives!AE865,Collection_CSV!L:L,0))</f>
        <v>10000</v>
      </c>
      <c r="AI865" s="44">
        <f>INDEX(Cashfree_CSV!D:D,MATCH(Objectives!AE865,Cashfree_CSV!K:K,0))</f>
        <v>10000</v>
      </c>
      <c r="AJ865" s="44" t="str">
        <f>INDEX(Collection_CSV!I:I,MATCH(Objectives!AE865,Collection_CSV!L:L,0))</f>
        <v>UPI</v>
      </c>
      <c r="AK865" s="44" t="str">
        <f>INDEX(Cashfree_CSV!A:A,MATCH(Objectives!AE865,Cashfree_CSV!K:K,0))</f>
        <v>32694M1667542430556</v>
      </c>
      <c r="AL865" s="44" t="str">
        <f t="shared" si="110"/>
        <v>Match</v>
      </c>
      <c r="AM865" s="73" t="str">
        <f t="shared" si="111"/>
        <v>Match</v>
      </c>
      <c r="AN865" s="44">
        <f t="shared" si="112"/>
        <v>10000</v>
      </c>
      <c r="AO865" s="54"/>
    </row>
    <row r="866" spans="18:41" x14ac:dyDescent="0.25">
      <c r="R866" s="42">
        <v>2111111</v>
      </c>
      <c r="S866" s="43">
        <f>VLOOKUP(Objectives!$R866,Collection1,14,0)</f>
        <v>44873</v>
      </c>
      <c r="T866" s="43">
        <f>INDEX(Siply_CSV!I:I,MATCH(Objectives!R866,Siply_CSV!J:J,0))</f>
        <v>44873</v>
      </c>
      <c r="U866" s="44">
        <f t="shared" si="105"/>
        <v>1000</v>
      </c>
      <c r="V866" s="44">
        <f>INDEX(Siply_CSV!A:A,MATCH(Objectives!R866,Siply_CSV!J:J,0))</f>
        <v>1000</v>
      </c>
      <c r="W866" s="44" t="str">
        <f t="shared" si="106"/>
        <v>UPI</v>
      </c>
      <c r="X866" s="44">
        <f>INDEX(Siply_CSV!C:C,MATCH(Objectives!R866,Siply_CSV!J:J,0))</f>
        <v>1838531</v>
      </c>
      <c r="Y866" s="44" t="str">
        <f t="shared" si="107"/>
        <v>Match</v>
      </c>
      <c r="Z866" s="44" t="str">
        <f t="shared" si="108"/>
        <v>Match</v>
      </c>
      <c r="AA866" s="44">
        <f t="shared" si="109"/>
        <v>1000</v>
      </c>
      <c r="AE866" s="62">
        <v>230859737244</v>
      </c>
      <c r="AF866" s="49">
        <f>INDEX(Collection_CSV!N:N,MATCH(Objectives!AE866,Collection_CSV!L:L,0))</f>
        <v>44869</v>
      </c>
      <c r="AG866" s="49">
        <f>INDEX(Cashfree_CSV!O:O,MATCH(Objectives!AE866,Cashfree_CSV!K:K,0))</f>
        <v>44869</v>
      </c>
      <c r="AH866" s="44">
        <f>INDEX(Collection_CSV!E:E,MATCH(Objectives!AE866,Collection_CSV!L:L,0))</f>
        <v>2000</v>
      </c>
      <c r="AI866" s="44">
        <f>INDEX(Cashfree_CSV!D:D,MATCH(Objectives!AE866,Cashfree_CSV!K:K,0))</f>
        <v>2000</v>
      </c>
      <c r="AJ866" s="44" t="str">
        <f>INDEX(Collection_CSV!I:I,MATCH(Objectives!AE866,Collection_CSV!L:L,0))</f>
        <v>UPI</v>
      </c>
      <c r="AK866" s="44" t="str">
        <f>INDEX(Cashfree_CSV!A:A,MATCH(Objectives!AE866,Cashfree_CSV!K:K,0))</f>
        <v>2268034M1667544503300</v>
      </c>
      <c r="AL866" s="44" t="str">
        <f t="shared" si="110"/>
        <v>Match</v>
      </c>
      <c r="AM866" s="73" t="str">
        <f t="shared" si="111"/>
        <v>Match</v>
      </c>
      <c r="AN866" s="44">
        <f t="shared" si="112"/>
        <v>2000</v>
      </c>
      <c r="AO866" s="54"/>
    </row>
    <row r="867" spans="18:41" x14ac:dyDescent="0.25">
      <c r="R867" s="42">
        <v>1997796</v>
      </c>
      <c r="S867" s="43">
        <f>VLOOKUP(Objectives!$R867,Collection1,14,0)</f>
        <v>44873</v>
      </c>
      <c r="T867" s="43">
        <f>INDEX(Siply_CSV!I:I,MATCH(Objectives!R867,Siply_CSV!J:J,0))</f>
        <v>44873</v>
      </c>
      <c r="U867" s="44">
        <f t="shared" si="105"/>
        <v>1000</v>
      </c>
      <c r="V867" s="44">
        <f>INDEX(Siply_CSV!A:A,MATCH(Objectives!R867,Siply_CSV!J:J,0))</f>
        <v>1000</v>
      </c>
      <c r="W867" s="44" t="str">
        <f t="shared" si="106"/>
        <v>UPI</v>
      </c>
      <c r="X867" s="44">
        <f>INDEX(Siply_CSV!C:C,MATCH(Objectives!R867,Siply_CSV!J:J,0))</f>
        <v>1920247</v>
      </c>
      <c r="Y867" s="44" t="str">
        <f t="shared" si="107"/>
        <v>Match</v>
      </c>
      <c r="Z867" s="44" t="str">
        <f t="shared" si="108"/>
        <v>Match</v>
      </c>
      <c r="AA867" s="44">
        <f t="shared" si="109"/>
        <v>1000</v>
      </c>
      <c r="AE867" s="62">
        <v>230859805156</v>
      </c>
      <c r="AF867" s="49">
        <f>INDEX(Collection_CSV!N:N,MATCH(Objectives!AE867,Collection_CSV!L:L,0))</f>
        <v>44869</v>
      </c>
      <c r="AG867" s="49">
        <f>INDEX(Cashfree_CSV!O:O,MATCH(Objectives!AE867,Cashfree_CSV!K:K,0))</f>
        <v>44869</v>
      </c>
      <c r="AH867" s="44">
        <f>INDEX(Collection_CSV!E:E,MATCH(Objectives!AE867,Collection_CSV!L:L,0))</f>
        <v>1000</v>
      </c>
      <c r="AI867" s="44">
        <f>INDEX(Cashfree_CSV!D:D,MATCH(Objectives!AE867,Cashfree_CSV!K:K,0))</f>
        <v>1000</v>
      </c>
      <c r="AJ867" s="44" t="str">
        <f>INDEX(Collection_CSV!I:I,MATCH(Objectives!AE867,Collection_CSV!L:L,0))</f>
        <v>UPI</v>
      </c>
      <c r="AK867" s="44" t="str">
        <f>INDEX(Cashfree_CSV!A:A,MATCH(Objectives!AE867,Cashfree_CSV!K:K,0))</f>
        <v>1485338M1667502762450</v>
      </c>
      <c r="AL867" s="44" t="str">
        <f t="shared" si="110"/>
        <v>Match</v>
      </c>
      <c r="AM867" s="73" t="str">
        <f t="shared" si="111"/>
        <v>Match</v>
      </c>
      <c r="AN867" s="44">
        <f t="shared" si="112"/>
        <v>1000</v>
      </c>
      <c r="AO867" s="54"/>
    </row>
    <row r="868" spans="18:41" x14ac:dyDescent="0.25">
      <c r="R868" s="42">
        <v>2023096</v>
      </c>
      <c r="S868" s="43">
        <f>VLOOKUP(Objectives!$R868,Collection1,14,0)</f>
        <v>44873</v>
      </c>
      <c r="T868" s="43">
        <f>INDEX(Siply_CSV!I:I,MATCH(Objectives!R868,Siply_CSV!J:J,0))</f>
        <v>44873</v>
      </c>
      <c r="U868" s="44">
        <f t="shared" si="105"/>
        <v>1000</v>
      </c>
      <c r="V868" s="44">
        <f>INDEX(Siply_CSV!A:A,MATCH(Objectives!R868,Siply_CSV!J:J,0))</f>
        <v>1000</v>
      </c>
      <c r="W868" s="44" t="str">
        <f t="shared" si="106"/>
        <v>UPI</v>
      </c>
      <c r="X868" s="44">
        <f>INDEX(Siply_CSV!C:C,MATCH(Objectives!R868,Siply_CSV!J:J,0))</f>
        <v>2022742</v>
      </c>
      <c r="Y868" s="44" t="str">
        <f t="shared" si="107"/>
        <v>Match</v>
      </c>
      <c r="Z868" s="44" t="str">
        <f t="shared" si="108"/>
        <v>Match</v>
      </c>
      <c r="AA868" s="44">
        <f t="shared" si="109"/>
        <v>1000</v>
      </c>
      <c r="AE868" s="62">
        <v>230859918608</v>
      </c>
      <c r="AF868" s="49">
        <f>INDEX(Collection_CSV!N:N,MATCH(Objectives!AE868,Collection_CSV!L:L,0))</f>
        <v>44869</v>
      </c>
      <c r="AG868" s="49">
        <f>INDEX(Cashfree_CSV!O:O,MATCH(Objectives!AE868,Cashfree_CSV!K:K,0))</f>
        <v>44869</v>
      </c>
      <c r="AH868" s="44">
        <f>INDEX(Collection_CSV!E:E,MATCH(Objectives!AE868,Collection_CSV!L:L,0))</f>
        <v>2000</v>
      </c>
      <c r="AI868" s="44">
        <f>INDEX(Cashfree_CSV!D:D,MATCH(Objectives!AE868,Cashfree_CSV!K:K,0))</f>
        <v>2000</v>
      </c>
      <c r="AJ868" s="44" t="str">
        <f>INDEX(Collection_CSV!I:I,MATCH(Objectives!AE868,Collection_CSV!L:L,0))</f>
        <v>UPI</v>
      </c>
      <c r="AK868" s="44" t="str">
        <f>INDEX(Cashfree_CSV!A:A,MATCH(Objectives!AE868,Cashfree_CSV!K:K,0))</f>
        <v>4013M1667505370475</v>
      </c>
      <c r="AL868" s="44" t="str">
        <f t="shared" si="110"/>
        <v>Match</v>
      </c>
      <c r="AM868" s="73" t="str">
        <f t="shared" si="111"/>
        <v>Match</v>
      </c>
      <c r="AN868" s="44">
        <f t="shared" si="112"/>
        <v>2000</v>
      </c>
      <c r="AO868" s="54"/>
    </row>
    <row r="869" spans="18:41" x14ac:dyDescent="0.25">
      <c r="R869" s="42">
        <v>741512</v>
      </c>
      <c r="S869" s="43">
        <f>VLOOKUP(Objectives!$R869,Collection1,14,0)</f>
        <v>44873</v>
      </c>
      <c r="T869" s="43">
        <f>INDEX(Siply_CSV!I:I,MATCH(Objectives!R869,Siply_CSV!J:J,0))</f>
        <v>44873</v>
      </c>
      <c r="U869" s="44">
        <f t="shared" si="105"/>
        <v>250</v>
      </c>
      <c r="V869" s="44">
        <f>INDEX(Siply_CSV!A:A,MATCH(Objectives!R869,Siply_CSV!J:J,0))</f>
        <v>2000</v>
      </c>
      <c r="W869" s="44" t="str">
        <f t="shared" si="106"/>
        <v>UPI</v>
      </c>
      <c r="X869" s="44">
        <f>INDEX(Siply_CSV!C:C,MATCH(Objectives!R869,Siply_CSV!J:J,0))</f>
        <v>741356</v>
      </c>
      <c r="Y869" s="44" t="str">
        <f t="shared" si="107"/>
        <v>Match</v>
      </c>
      <c r="Z869" s="44" t="str">
        <f t="shared" si="108"/>
        <v>Not Match</v>
      </c>
      <c r="AA869" s="44" t="str">
        <f t="shared" si="109"/>
        <v>Unmatch</v>
      </c>
      <c r="AE869" s="62">
        <v>230859962287</v>
      </c>
      <c r="AF869" s="49">
        <f>INDEX(Collection_CSV!N:N,MATCH(Objectives!AE869,Collection_CSV!L:L,0))</f>
        <v>44869</v>
      </c>
      <c r="AG869" s="49">
        <f>INDEX(Cashfree_CSV!O:O,MATCH(Objectives!AE869,Cashfree_CSV!K:K,0))</f>
        <v>44869</v>
      </c>
      <c r="AH869" s="44">
        <f>INDEX(Collection_CSV!E:E,MATCH(Objectives!AE869,Collection_CSV!L:L,0))</f>
        <v>2000</v>
      </c>
      <c r="AI869" s="44">
        <f>INDEX(Cashfree_CSV!D:D,MATCH(Objectives!AE869,Cashfree_CSV!K:K,0))</f>
        <v>2000</v>
      </c>
      <c r="AJ869" s="44" t="str">
        <f>INDEX(Collection_CSV!I:I,MATCH(Objectives!AE869,Collection_CSV!L:L,0))</f>
        <v>UPI</v>
      </c>
      <c r="AK869" s="44" t="str">
        <f>INDEX(Cashfree_CSV!A:A,MATCH(Objectives!AE869,Cashfree_CSV!K:K,0))</f>
        <v>277142M1667547243131</v>
      </c>
      <c r="AL869" s="44" t="str">
        <f t="shared" si="110"/>
        <v>Match</v>
      </c>
      <c r="AM869" s="73" t="str">
        <f t="shared" si="111"/>
        <v>Match</v>
      </c>
      <c r="AN869" s="44">
        <f t="shared" si="112"/>
        <v>2000</v>
      </c>
      <c r="AO869" s="54"/>
    </row>
    <row r="870" spans="18:41" x14ac:dyDescent="0.25">
      <c r="R870" s="42">
        <v>748338</v>
      </c>
      <c r="S870" s="43">
        <f>VLOOKUP(Objectives!$R870,Collection1,14,0)</f>
        <v>44873</v>
      </c>
      <c r="T870" s="43">
        <f>INDEX(Siply_CSV!I:I,MATCH(Objectives!R870,Siply_CSV!J:J,0))</f>
        <v>44873</v>
      </c>
      <c r="U870" s="44">
        <f t="shared" si="105"/>
        <v>250</v>
      </c>
      <c r="V870" s="44">
        <f>INDEX(Siply_CSV!A:A,MATCH(Objectives!R870,Siply_CSV!J:J,0))</f>
        <v>250</v>
      </c>
      <c r="W870" s="44" t="str">
        <f t="shared" si="106"/>
        <v>UPI</v>
      </c>
      <c r="X870" s="44">
        <f>INDEX(Siply_CSV!C:C,MATCH(Objectives!R870,Siply_CSV!J:J,0))</f>
        <v>742170</v>
      </c>
      <c r="Y870" s="44" t="str">
        <f t="shared" si="107"/>
        <v>Match</v>
      </c>
      <c r="Z870" s="44" t="str">
        <f t="shared" si="108"/>
        <v>Match</v>
      </c>
      <c r="AA870" s="44">
        <f t="shared" si="109"/>
        <v>250</v>
      </c>
      <c r="AE870" s="62">
        <v>230860178203</v>
      </c>
      <c r="AF870" s="49">
        <f>INDEX(Collection_CSV!N:N,MATCH(Objectives!AE870,Collection_CSV!L:L,0))</f>
        <v>44869</v>
      </c>
      <c r="AG870" s="49">
        <f>INDEX(Cashfree_CSV!O:O,MATCH(Objectives!AE870,Cashfree_CSV!K:K,0))</f>
        <v>44869</v>
      </c>
      <c r="AH870" s="44">
        <f>INDEX(Collection_CSV!E:E,MATCH(Objectives!AE870,Collection_CSV!L:L,0))</f>
        <v>4000</v>
      </c>
      <c r="AI870" s="44">
        <f>INDEX(Cashfree_CSV!D:D,MATCH(Objectives!AE870,Cashfree_CSV!K:K,0))</f>
        <v>4000</v>
      </c>
      <c r="AJ870" s="44" t="str">
        <f>INDEX(Collection_CSV!I:I,MATCH(Objectives!AE870,Collection_CSV!L:L,0))</f>
        <v>UPI</v>
      </c>
      <c r="AK870" s="44" t="str">
        <f>INDEX(Cashfree_CSV!A:A,MATCH(Objectives!AE870,Cashfree_CSV!K:K,0))</f>
        <v>707204M1667560335190</v>
      </c>
      <c r="AL870" s="44" t="str">
        <f t="shared" si="110"/>
        <v>Match</v>
      </c>
      <c r="AM870" s="73" t="str">
        <f t="shared" si="111"/>
        <v>Match</v>
      </c>
      <c r="AN870" s="44">
        <f t="shared" si="112"/>
        <v>4000</v>
      </c>
      <c r="AO870" s="54"/>
    </row>
    <row r="871" spans="18:41" x14ac:dyDescent="0.25">
      <c r="R871" s="42">
        <v>1889479</v>
      </c>
      <c r="S871" s="43">
        <f>VLOOKUP(Objectives!$R871,Collection1,14,0)</f>
        <v>44873</v>
      </c>
      <c r="T871" s="43">
        <f>INDEX(Siply_CSV!I:I,MATCH(Objectives!R871,Siply_CSV!J:J,0))</f>
        <v>44873</v>
      </c>
      <c r="U871" s="44">
        <f t="shared" si="105"/>
        <v>1000</v>
      </c>
      <c r="V871" s="44">
        <f>INDEX(Siply_CSV!A:A,MATCH(Objectives!R871,Siply_CSV!J:J,0))</f>
        <v>1000</v>
      </c>
      <c r="W871" s="44" t="str">
        <f t="shared" si="106"/>
        <v>UPI</v>
      </c>
      <c r="X871" s="44">
        <f>INDEX(Siply_CSV!C:C,MATCH(Objectives!R871,Siply_CSV!J:J,0))</f>
        <v>1889477</v>
      </c>
      <c r="Y871" s="44" t="str">
        <f t="shared" si="107"/>
        <v>Match</v>
      </c>
      <c r="Z871" s="44" t="str">
        <f t="shared" si="108"/>
        <v>Match</v>
      </c>
      <c r="AA871" s="44">
        <f t="shared" si="109"/>
        <v>1000</v>
      </c>
      <c r="AE871" s="62">
        <v>230860216146</v>
      </c>
      <c r="AF871" s="49">
        <f>INDEX(Collection_CSV!N:N,MATCH(Objectives!AE871,Collection_CSV!L:L,0))</f>
        <v>44869</v>
      </c>
      <c r="AG871" s="49">
        <f>INDEX(Cashfree_CSV!O:O,MATCH(Objectives!AE871,Cashfree_CSV!K:K,0))</f>
        <v>44869</v>
      </c>
      <c r="AH871" s="44">
        <f>INDEX(Collection_CSV!E:E,MATCH(Objectives!AE871,Collection_CSV!L:L,0))</f>
        <v>4000</v>
      </c>
      <c r="AI871" s="44">
        <f>INDEX(Cashfree_CSV!D:D,MATCH(Objectives!AE871,Cashfree_CSV!K:K,0))</f>
        <v>4000</v>
      </c>
      <c r="AJ871" s="44" t="str">
        <f>INDEX(Collection_CSV!I:I,MATCH(Objectives!AE871,Collection_CSV!L:L,0))</f>
        <v>UPI</v>
      </c>
      <c r="AK871" s="44" t="str">
        <f>INDEX(Cashfree_CSV!A:A,MATCH(Objectives!AE871,Cashfree_CSV!K:K,0))</f>
        <v>2390391M1667561233358</v>
      </c>
      <c r="AL871" s="44" t="str">
        <f t="shared" si="110"/>
        <v>Match</v>
      </c>
      <c r="AM871" s="73" t="str">
        <f t="shared" si="111"/>
        <v>Match</v>
      </c>
      <c r="AN871" s="44">
        <f t="shared" si="112"/>
        <v>4000</v>
      </c>
      <c r="AO871" s="54"/>
    </row>
    <row r="872" spans="18:41" x14ac:dyDescent="0.25">
      <c r="R872" s="42">
        <v>2011674</v>
      </c>
      <c r="S872" s="43">
        <f>VLOOKUP(Objectives!$R872,Collection1,14,0)</f>
        <v>44873</v>
      </c>
      <c r="T872" s="43">
        <f>INDEX(Siply_CSV!I:I,MATCH(Objectives!R872,Siply_CSV!J:J,0))</f>
        <v>44873</v>
      </c>
      <c r="U872" s="44">
        <f t="shared" si="105"/>
        <v>1000</v>
      </c>
      <c r="V872" s="44">
        <f>INDEX(Siply_CSV!A:A,MATCH(Objectives!R872,Siply_CSV!J:J,0))</f>
        <v>1000</v>
      </c>
      <c r="W872" s="44" t="str">
        <f t="shared" si="106"/>
        <v>UPI</v>
      </c>
      <c r="X872" s="44">
        <f>INDEX(Siply_CSV!C:C,MATCH(Objectives!R872,Siply_CSV!J:J,0))</f>
        <v>1920879</v>
      </c>
      <c r="Y872" s="44" t="str">
        <f t="shared" si="107"/>
        <v>Match</v>
      </c>
      <c r="Z872" s="44" t="str">
        <f t="shared" si="108"/>
        <v>Match</v>
      </c>
      <c r="AA872" s="44">
        <f t="shared" si="109"/>
        <v>1000</v>
      </c>
      <c r="AE872" s="62">
        <v>230860229448</v>
      </c>
      <c r="AF872" s="49">
        <f>INDEX(Collection_CSV!N:N,MATCH(Objectives!AE872,Collection_CSV!L:L,0))</f>
        <v>44869</v>
      </c>
      <c r="AG872" s="49">
        <f>INDEX(Cashfree_CSV!O:O,MATCH(Objectives!AE872,Cashfree_CSV!K:K,0))</f>
        <v>44869</v>
      </c>
      <c r="AH872" s="44">
        <f>INDEX(Collection_CSV!E:E,MATCH(Objectives!AE872,Collection_CSV!L:L,0))</f>
        <v>2000</v>
      </c>
      <c r="AI872" s="44">
        <f>INDEX(Cashfree_CSV!D:D,MATCH(Objectives!AE872,Cashfree_CSV!K:K,0))</f>
        <v>2000</v>
      </c>
      <c r="AJ872" s="44" t="str">
        <f>INDEX(Collection_CSV!I:I,MATCH(Objectives!AE872,Collection_CSV!L:L,0))</f>
        <v>UPI</v>
      </c>
      <c r="AK872" s="44" t="str">
        <f>INDEX(Cashfree_CSV!A:A,MATCH(Objectives!AE872,Cashfree_CSV!K:K,0))</f>
        <v>277144M1667552681806</v>
      </c>
      <c r="AL872" s="44" t="str">
        <f t="shared" si="110"/>
        <v>Match</v>
      </c>
      <c r="AM872" s="73" t="str">
        <f t="shared" si="111"/>
        <v>Match</v>
      </c>
      <c r="AN872" s="44">
        <f t="shared" si="112"/>
        <v>2000</v>
      </c>
      <c r="AO872" s="54"/>
    </row>
    <row r="873" spans="18:41" x14ac:dyDescent="0.25">
      <c r="R873" s="42">
        <v>1998336</v>
      </c>
      <c r="S873" s="43">
        <f>VLOOKUP(Objectives!$R873,Collection1,14,0)</f>
        <v>44873</v>
      </c>
      <c r="T873" s="43">
        <f>INDEX(Siply_CSV!I:I,MATCH(Objectives!R873,Siply_CSV!J:J,0))</f>
        <v>44873</v>
      </c>
      <c r="U873" s="44">
        <f t="shared" si="105"/>
        <v>4000</v>
      </c>
      <c r="V873" s="44">
        <f>INDEX(Siply_CSV!A:A,MATCH(Objectives!R873,Siply_CSV!J:J,0))</f>
        <v>4000</v>
      </c>
      <c r="W873" s="44" t="str">
        <f t="shared" si="106"/>
        <v>UPI</v>
      </c>
      <c r="X873" s="44">
        <f>INDEX(Siply_CSV!C:C,MATCH(Objectives!R873,Siply_CSV!J:J,0))</f>
        <v>1998298</v>
      </c>
      <c r="Y873" s="44" t="str">
        <f t="shared" si="107"/>
        <v>Match</v>
      </c>
      <c r="Z873" s="44" t="str">
        <f t="shared" si="108"/>
        <v>Match</v>
      </c>
      <c r="AA873" s="44">
        <f t="shared" si="109"/>
        <v>4000</v>
      </c>
      <c r="AE873" s="62">
        <v>230860935246</v>
      </c>
      <c r="AF873" s="49">
        <f>INDEX(Collection_CSV!N:N,MATCH(Objectives!AE873,Collection_CSV!L:L,0))</f>
        <v>44869</v>
      </c>
      <c r="AG873" s="49">
        <f>INDEX(Cashfree_CSV!O:O,MATCH(Objectives!AE873,Cashfree_CSV!K:K,0))</f>
        <v>44869</v>
      </c>
      <c r="AH873" s="44">
        <f>INDEX(Collection_CSV!E:E,MATCH(Objectives!AE873,Collection_CSV!L:L,0))</f>
        <v>290</v>
      </c>
      <c r="AI873" s="44">
        <f>INDEX(Cashfree_CSV!D:D,MATCH(Objectives!AE873,Cashfree_CSV!K:K,0))</f>
        <v>4000</v>
      </c>
      <c r="AJ873" s="44" t="str">
        <f>INDEX(Collection_CSV!I:I,MATCH(Objectives!AE873,Collection_CSV!L:L,0))</f>
        <v>UPI</v>
      </c>
      <c r="AK873" s="44" t="str">
        <f>INDEX(Cashfree_CSV!A:A,MATCH(Objectives!AE873,Cashfree_CSV!K:K,0))</f>
        <v>850816M1667575199744</v>
      </c>
      <c r="AL873" s="44" t="str">
        <f t="shared" si="110"/>
        <v>Match</v>
      </c>
      <c r="AM873" s="73" t="str">
        <f t="shared" si="111"/>
        <v>Not_Match</v>
      </c>
      <c r="AN873" s="44" t="str">
        <f t="shared" si="112"/>
        <v>Unmatch</v>
      </c>
      <c r="AO873" s="54"/>
    </row>
    <row r="874" spans="18:41" x14ac:dyDescent="0.25">
      <c r="R874" s="42">
        <v>1947938</v>
      </c>
      <c r="S874" s="43">
        <f>VLOOKUP(Objectives!$R874,Collection1,14,0)</f>
        <v>44873</v>
      </c>
      <c r="T874" s="43">
        <f>INDEX(Siply_CSV!I:I,MATCH(Objectives!R874,Siply_CSV!J:J,0))</f>
        <v>44873</v>
      </c>
      <c r="U874" s="44">
        <f t="shared" si="105"/>
        <v>1000</v>
      </c>
      <c r="V874" s="44">
        <f>INDEX(Siply_CSV!A:A,MATCH(Objectives!R874,Siply_CSV!J:J,0))</f>
        <v>1000</v>
      </c>
      <c r="W874" s="44" t="str">
        <f t="shared" si="106"/>
        <v>UPI</v>
      </c>
      <c r="X874" s="44">
        <f>INDEX(Siply_CSV!C:C,MATCH(Objectives!R874,Siply_CSV!J:J,0))</f>
        <v>1947932</v>
      </c>
      <c r="Y874" s="44" t="str">
        <f t="shared" si="107"/>
        <v>Match</v>
      </c>
      <c r="Z874" s="44" t="str">
        <f t="shared" si="108"/>
        <v>Match</v>
      </c>
      <c r="AA874" s="44">
        <f t="shared" si="109"/>
        <v>1000</v>
      </c>
      <c r="AE874" s="62">
        <v>230861903137</v>
      </c>
      <c r="AF874" s="49">
        <f>INDEX(Collection_CSV!N:N,MATCH(Objectives!AE874,Collection_CSV!L:L,0))</f>
        <v>44869</v>
      </c>
      <c r="AG874" s="49">
        <f>INDEX(Cashfree_CSV!O:O,MATCH(Objectives!AE874,Cashfree_CSV!K:K,0))</f>
        <v>44869</v>
      </c>
      <c r="AH874" s="44">
        <f>INDEX(Collection_CSV!E:E,MATCH(Objectives!AE874,Collection_CSV!L:L,0))</f>
        <v>4000</v>
      </c>
      <c r="AI874" s="44">
        <f>INDEX(Cashfree_CSV!D:D,MATCH(Objectives!AE874,Cashfree_CSV!K:K,0))</f>
        <v>4000</v>
      </c>
      <c r="AJ874" s="44" t="str">
        <f>INDEX(Collection_CSV!I:I,MATCH(Objectives!AE874,Collection_CSV!L:L,0))</f>
        <v>UPI</v>
      </c>
      <c r="AK874" s="44" t="str">
        <f>INDEX(Cashfree_CSV!A:A,MATCH(Objectives!AE874,Cashfree_CSV!K:K,0))</f>
        <v>780933M1667579713583</v>
      </c>
      <c r="AL874" s="44" t="str">
        <f t="shared" si="110"/>
        <v>Match</v>
      </c>
      <c r="AM874" s="73" t="str">
        <f t="shared" si="111"/>
        <v>Match</v>
      </c>
      <c r="AN874" s="44">
        <f t="shared" si="112"/>
        <v>4000</v>
      </c>
      <c r="AO874" s="54"/>
    </row>
    <row r="875" spans="18:41" x14ac:dyDescent="0.25">
      <c r="R875" s="42">
        <v>1880417</v>
      </c>
      <c r="S875" s="43">
        <f>VLOOKUP(Objectives!$R875,Collection1,14,0)</f>
        <v>44873</v>
      </c>
      <c r="T875" s="43">
        <f>INDEX(Siply_CSV!I:I,MATCH(Objectives!R875,Siply_CSV!J:J,0))</f>
        <v>44873</v>
      </c>
      <c r="U875" s="44">
        <f t="shared" si="105"/>
        <v>1000</v>
      </c>
      <c r="V875" s="44">
        <f>INDEX(Siply_CSV!A:A,MATCH(Objectives!R875,Siply_CSV!J:J,0))</f>
        <v>1000</v>
      </c>
      <c r="W875" s="44" t="str">
        <f t="shared" si="106"/>
        <v>UPI</v>
      </c>
      <c r="X875" s="44">
        <f>INDEX(Siply_CSV!C:C,MATCH(Objectives!R875,Siply_CSV!J:J,0))</f>
        <v>1880409</v>
      </c>
      <c r="Y875" s="44" t="str">
        <f t="shared" si="107"/>
        <v>Match</v>
      </c>
      <c r="Z875" s="44" t="str">
        <f t="shared" si="108"/>
        <v>Match</v>
      </c>
      <c r="AA875" s="44">
        <f t="shared" si="109"/>
        <v>1000</v>
      </c>
      <c r="AE875" s="62">
        <v>230862166910</v>
      </c>
      <c r="AF875" s="49">
        <f>INDEX(Collection_CSV!N:N,MATCH(Objectives!AE875,Collection_CSV!L:L,0))</f>
        <v>44869</v>
      </c>
      <c r="AG875" s="49">
        <f>INDEX(Cashfree_CSV!O:O,MATCH(Objectives!AE875,Cashfree_CSV!K:K,0))</f>
        <v>44869</v>
      </c>
      <c r="AH875" s="44">
        <f>INDEX(Collection_CSV!E:E,MATCH(Objectives!AE875,Collection_CSV!L:L,0))</f>
        <v>10000</v>
      </c>
      <c r="AI875" s="44">
        <f>INDEX(Cashfree_CSV!D:D,MATCH(Objectives!AE875,Cashfree_CSV!K:K,0))</f>
        <v>10000</v>
      </c>
      <c r="AJ875" s="44" t="str">
        <f>INDEX(Collection_CSV!I:I,MATCH(Objectives!AE875,Collection_CSV!L:L,0))</f>
        <v>UPI</v>
      </c>
      <c r="AK875" s="44" t="str">
        <f>INDEX(Cashfree_CSV!A:A,MATCH(Objectives!AE875,Cashfree_CSV!K:K,0))</f>
        <v>2123253M1667559168751</v>
      </c>
      <c r="AL875" s="44" t="str">
        <f t="shared" si="110"/>
        <v>Match</v>
      </c>
      <c r="AM875" s="73" t="str">
        <f t="shared" si="111"/>
        <v>Match</v>
      </c>
      <c r="AN875" s="44">
        <f t="shared" si="112"/>
        <v>10000</v>
      </c>
      <c r="AO875" s="54"/>
    </row>
    <row r="876" spans="18:41" x14ac:dyDescent="0.25">
      <c r="R876" s="42">
        <v>2425546</v>
      </c>
      <c r="S876" s="43">
        <f>VLOOKUP(Objectives!$R876,Collection1,14,0)</f>
        <v>44873</v>
      </c>
      <c r="T876" s="43">
        <f>INDEX(Siply_CSV!I:I,MATCH(Objectives!R876,Siply_CSV!J:J,0))</f>
        <v>44873</v>
      </c>
      <c r="U876" s="44">
        <f t="shared" si="105"/>
        <v>1000</v>
      </c>
      <c r="V876" s="44">
        <f>INDEX(Siply_CSV!A:A,MATCH(Objectives!R876,Siply_CSV!J:J,0))</f>
        <v>1000</v>
      </c>
      <c r="W876" s="44" t="str">
        <f t="shared" si="106"/>
        <v>UPI</v>
      </c>
      <c r="X876" s="44">
        <f>INDEX(Siply_CSV!C:C,MATCH(Objectives!R876,Siply_CSV!J:J,0))</f>
        <v>1833815</v>
      </c>
      <c r="Y876" s="44" t="str">
        <f t="shared" si="107"/>
        <v>Match</v>
      </c>
      <c r="Z876" s="44" t="str">
        <f t="shared" si="108"/>
        <v>Match</v>
      </c>
      <c r="AA876" s="44">
        <f t="shared" si="109"/>
        <v>1000</v>
      </c>
      <c r="AE876" s="62">
        <v>230862248871</v>
      </c>
      <c r="AF876" s="49">
        <f>INDEX(Collection_CSV!N:N,MATCH(Objectives!AE876,Collection_CSV!L:L,0))</f>
        <v>44869</v>
      </c>
      <c r="AG876" s="49">
        <f>INDEX(Cashfree_CSV!O:O,MATCH(Objectives!AE876,Cashfree_CSV!K:K,0))</f>
        <v>44869</v>
      </c>
      <c r="AH876" s="44">
        <f>INDEX(Collection_CSV!E:E,MATCH(Objectives!AE876,Collection_CSV!L:L,0))</f>
        <v>1000</v>
      </c>
      <c r="AI876" s="44">
        <f>INDEX(Cashfree_CSV!D:D,MATCH(Objectives!AE876,Cashfree_CSV!K:K,0))</f>
        <v>1000</v>
      </c>
      <c r="AJ876" s="44" t="str">
        <f>INDEX(Collection_CSV!I:I,MATCH(Objectives!AE876,Collection_CSV!L:L,0))</f>
        <v>UPI</v>
      </c>
      <c r="AK876" s="44" t="str">
        <f>INDEX(Cashfree_CSV!A:A,MATCH(Objectives!AE876,Cashfree_CSV!K:K,0))</f>
        <v>2402214M1667562491913</v>
      </c>
      <c r="AL876" s="44" t="str">
        <f t="shared" si="110"/>
        <v>Match</v>
      </c>
      <c r="AM876" s="73" t="str">
        <f t="shared" si="111"/>
        <v>Match</v>
      </c>
      <c r="AN876" s="44">
        <f t="shared" si="112"/>
        <v>1000</v>
      </c>
      <c r="AO876" s="54"/>
    </row>
    <row r="877" spans="18:41" x14ac:dyDescent="0.25">
      <c r="R877" s="42">
        <v>1889285</v>
      </c>
      <c r="S877" s="43">
        <f>VLOOKUP(Objectives!$R877,Collection1,14,0)</f>
        <v>44873</v>
      </c>
      <c r="T877" s="43">
        <f>INDEX(Siply_CSV!I:I,MATCH(Objectives!R877,Siply_CSV!J:J,0))</f>
        <v>44873</v>
      </c>
      <c r="U877" s="44">
        <f t="shared" si="105"/>
        <v>4000</v>
      </c>
      <c r="V877" s="44">
        <f>INDEX(Siply_CSV!A:A,MATCH(Objectives!R877,Siply_CSV!J:J,0))</f>
        <v>4000</v>
      </c>
      <c r="W877" s="44" t="str">
        <f t="shared" si="106"/>
        <v>UPI</v>
      </c>
      <c r="X877" s="44">
        <f>INDEX(Siply_CSV!C:C,MATCH(Objectives!R877,Siply_CSV!J:J,0))</f>
        <v>1889173</v>
      </c>
      <c r="Y877" s="44" t="str">
        <f t="shared" si="107"/>
        <v>Match</v>
      </c>
      <c r="Z877" s="44" t="str">
        <f t="shared" si="108"/>
        <v>Match</v>
      </c>
      <c r="AA877" s="44">
        <f t="shared" si="109"/>
        <v>4000</v>
      </c>
      <c r="AE877" s="62">
        <v>230862330434</v>
      </c>
      <c r="AF877" s="49">
        <f>INDEX(Collection_CSV!N:N,MATCH(Objectives!AE877,Collection_CSV!L:L,0))</f>
        <v>44869</v>
      </c>
      <c r="AG877" s="49">
        <f>INDEX(Cashfree_CSV!O:O,MATCH(Objectives!AE877,Cashfree_CSV!K:K,0))</f>
        <v>44869</v>
      </c>
      <c r="AH877" s="44">
        <f>INDEX(Collection_CSV!E:E,MATCH(Objectives!AE877,Collection_CSV!L:L,0))</f>
        <v>2000</v>
      </c>
      <c r="AI877" s="44">
        <f>INDEX(Cashfree_CSV!D:D,MATCH(Objectives!AE877,Cashfree_CSV!K:K,0))</f>
        <v>2000</v>
      </c>
      <c r="AJ877" s="44" t="str">
        <f>INDEX(Collection_CSV!I:I,MATCH(Objectives!AE877,Collection_CSV!L:L,0))</f>
        <v>UPI</v>
      </c>
      <c r="AK877" s="44" t="str">
        <f>INDEX(Cashfree_CSV!A:A,MATCH(Objectives!AE877,Cashfree_CSV!K:K,0))</f>
        <v>214991M1667539343899</v>
      </c>
      <c r="AL877" s="44" t="str">
        <f t="shared" si="110"/>
        <v>Match</v>
      </c>
      <c r="AM877" s="73" t="str">
        <f t="shared" si="111"/>
        <v>Match</v>
      </c>
      <c r="AN877" s="44">
        <f t="shared" si="112"/>
        <v>2000</v>
      </c>
      <c r="AO877" s="54"/>
    </row>
    <row r="878" spans="18:41" x14ac:dyDescent="0.25">
      <c r="R878" s="42">
        <v>2425562</v>
      </c>
      <c r="S878" s="43">
        <f>VLOOKUP(Objectives!$R878,Collection1,14,0)</f>
        <v>44873</v>
      </c>
      <c r="T878" s="43">
        <f>INDEX(Siply_CSV!I:I,MATCH(Objectives!R878,Siply_CSV!J:J,0))</f>
        <v>44873</v>
      </c>
      <c r="U878" s="44">
        <f t="shared" si="105"/>
        <v>1000</v>
      </c>
      <c r="V878" s="44">
        <f>INDEX(Siply_CSV!A:A,MATCH(Objectives!R878,Siply_CSV!J:J,0))</f>
        <v>1000</v>
      </c>
      <c r="W878" s="44" t="str">
        <f t="shared" si="106"/>
        <v>UPI</v>
      </c>
      <c r="X878" s="44">
        <f>INDEX(Siply_CSV!C:C,MATCH(Objectives!R878,Siply_CSV!J:J,0))</f>
        <v>2425495</v>
      </c>
      <c r="Y878" s="44" t="str">
        <f t="shared" si="107"/>
        <v>Match</v>
      </c>
      <c r="Z878" s="44" t="str">
        <f t="shared" si="108"/>
        <v>Match</v>
      </c>
      <c r="AA878" s="44">
        <f t="shared" si="109"/>
        <v>1000</v>
      </c>
      <c r="AE878" s="62">
        <v>230863744588</v>
      </c>
      <c r="AF878" s="49">
        <f>INDEX(Collection_CSV!N:N,MATCH(Objectives!AE878,Collection_CSV!L:L,0))</f>
        <v>44869</v>
      </c>
      <c r="AG878" s="49">
        <f>INDEX(Cashfree_CSV!O:O,MATCH(Objectives!AE878,Cashfree_CSV!K:K,0))</f>
        <v>44869</v>
      </c>
      <c r="AH878" s="44">
        <f>INDEX(Collection_CSV!E:E,MATCH(Objectives!AE878,Collection_CSV!L:L,0))</f>
        <v>1000</v>
      </c>
      <c r="AI878" s="44">
        <f>INDEX(Cashfree_CSV!D:D,MATCH(Objectives!AE878,Cashfree_CSV!K:K,0))</f>
        <v>1000</v>
      </c>
      <c r="AJ878" s="44" t="str">
        <f>INDEX(Collection_CSV!I:I,MATCH(Objectives!AE878,Collection_CSV!L:L,0))</f>
        <v>UPI</v>
      </c>
      <c r="AK878" s="44" t="str">
        <f>INDEX(Cashfree_CSV!A:A,MATCH(Objectives!AE878,Cashfree_CSV!K:K,0))</f>
        <v>2397307M1667503888190</v>
      </c>
      <c r="AL878" s="44" t="str">
        <f t="shared" si="110"/>
        <v>Match</v>
      </c>
      <c r="AM878" s="73" t="str">
        <f t="shared" si="111"/>
        <v>Match</v>
      </c>
      <c r="AN878" s="44">
        <f t="shared" si="112"/>
        <v>1000</v>
      </c>
      <c r="AO878" s="54"/>
    </row>
    <row r="879" spans="18:41" x14ac:dyDescent="0.25">
      <c r="R879" s="42">
        <v>1881821</v>
      </c>
      <c r="S879" s="43">
        <f>VLOOKUP(Objectives!$R879,Collection1,14,0)</f>
        <v>44873</v>
      </c>
      <c r="T879" s="43">
        <f>INDEX(Siply_CSV!I:I,MATCH(Objectives!R879,Siply_CSV!J:J,0))</f>
        <v>44873</v>
      </c>
      <c r="U879" s="44">
        <f t="shared" si="105"/>
        <v>1000</v>
      </c>
      <c r="V879" s="44">
        <f>INDEX(Siply_CSV!A:A,MATCH(Objectives!R879,Siply_CSV!J:J,0))</f>
        <v>1000</v>
      </c>
      <c r="W879" s="44" t="str">
        <f t="shared" si="106"/>
        <v>UPI</v>
      </c>
      <c r="X879" s="44">
        <f>INDEX(Siply_CSV!C:C,MATCH(Objectives!R879,Siply_CSV!J:J,0))</f>
        <v>1881802</v>
      </c>
      <c r="Y879" s="44" t="str">
        <f t="shared" si="107"/>
        <v>Match</v>
      </c>
      <c r="Z879" s="44" t="str">
        <f t="shared" si="108"/>
        <v>Match</v>
      </c>
      <c r="AA879" s="44">
        <f t="shared" si="109"/>
        <v>1000</v>
      </c>
      <c r="AE879" s="62">
        <v>230864101623</v>
      </c>
      <c r="AF879" s="49">
        <f>INDEX(Collection_CSV!N:N,MATCH(Objectives!AE879,Collection_CSV!L:L,0))</f>
        <v>44869</v>
      </c>
      <c r="AG879" s="49">
        <f>INDEX(Cashfree_CSV!O:O,MATCH(Objectives!AE879,Cashfree_CSV!K:K,0))</f>
        <v>44869</v>
      </c>
      <c r="AH879" s="44">
        <f>INDEX(Collection_CSV!E:E,MATCH(Objectives!AE879,Collection_CSV!L:L,0))</f>
        <v>4000</v>
      </c>
      <c r="AI879" s="44">
        <f>INDEX(Cashfree_CSV!D:D,MATCH(Objectives!AE879,Cashfree_CSV!K:K,0))</f>
        <v>4000</v>
      </c>
      <c r="AJ879" s="44" t="str">
        <f>INDEX(Collection_CSV!I:I,MATCH(Objectives!AE879,Collection_CSV!L:L,0))</f>
        <v>UPI</v>
      </c>
      <c r="AK879" s="44" t="str">
        <f>INDEX(Cashfree_CSV!A:A,MATCH(Objectives!AE879,Cashfree_CSV!K:K,0))</f>
        <v>35368M1667566272057</v>
      </c>
      <c r="AL879" s="44" t="str">
        <f t="shared" si="110"/>
        <v>Match</v>
      </c>
      <c r="AM879" s="73" t="str">
        <f t="shared" si="111"/>
        <v>Match</v>
      </c>
      <c r="AN879" s="44">
        <f t="shared" si="112"/>
        <v>4000</v>
      </c>
      <c r="AO879" s="54"/>
    </row>
    <row r="880" spans="18:41" x14ac:dyDescent="0.25">
      <c r="R880" s="42">
        <v>2018715</v>
      </c>
      <c r="S880" s="43">
        <f>VLOOKUP(Objectives!$R880,Collection1,14,0)</f>
        <v>44873</v>
      </c>
      <c r="T880" s="43">
        <f>INDEX(Siply_CSV!I:I,MATCH(Objectives!R880,Siply_CSV!J:J,0))</f>
        <v>44873</v>
      </c>
      <c r="U880" s="44">
        <f t="shared" si="105"/>
        <v>1000</v>
      </c>
      <c r="V880" s="44">
        <f>INDEX(Siply_CSV!A:A,MATCH(Objectives!R880,Siply_CSV!J:J,0))</f>
        <v>1000</v>
      </c>
      <c r="W880" s="44" t="str">
        <f t="shared" si="106"/>
        <v>UPI</v>
      </c>
      <c r="X880" s="44">
        <f>INDEX(Siply_CSV!C:C,MATCH(Objectives!R880,Siply_CSV!J:J,0))</f>
        <v>1822628</v>
      </c>
      <c r="Y880" s="44" t="str">
        <f t="shared" si="107"/>
        <v>Match</v>
      </c>
      <c r="Z880" s="44" t="str">
        <f t="shared" si="108"/>
        <v>Match</v>
      </c>
      <c r="AA880" s="44">
        <f t="shared" si="109"/>
        <v>1000</v>
      </c>
      <c r="AE880" s="62">
        <v>230864340435</v>
      </c>
      <c r="AF880" s="49">
        <f>INDEX(Collection_CSV!N:N,MATCH(Objectives!AE880,Collection_CSV!L:L,0))</f>
        <v>44869</v>
      </c>
      <c r="AG880" s="49">
        <f>INDEX(Cashfree_CSV!O:O,MATCH(Objectives!AE880,Cashfree_CSV!K:K,0))</f>
        <v>44869</v>
      </c>
      <c r="AH880" s="44">
        <f>INDEX(Collection_CSV!E:E,MATCH(Objectives!AE880,Collection_CSV!L:L,0))</f>
        <v>118</v>
      </c>
      <c r="AI880" s="44">
        <f>INDEX(Cashfree_CSV!D:D,MATCH(Objectives!AE880,Cashfree_CSV!K:K,0))</f>
        <v>2126</v>
      </c>
      <c r="AJ880" s="44" t="str">
        <f>INDEX(Collection_CSV!I:I,MATCH(Objectives!AE880,Collection_CSV!L:L,0))</f>
        <v>UPI</v>
      </c>
      <c r="AK880" s="44" t="str">
        <f>INDEX(Cashfree_CSV!A:A,MATCH(Objectives!AE880,Cashfree_CSV!K:K,0))</f>
        <v>175930M1667574545621</v>
      </c>
      <c r="AL880" s="44" t="str">
        <f t="shared" si="110"/>
        <v>Match</v>
      </c>
      <c r="AM880" s="73" t="str">
        <f t="shared" si="111"/>
        <v>Not_Match</v>
      </c>
      <c r="AN880" s="44" t="str">
        <f t="shared" si="112"/>
        <v>Unmatch</v>
      </c>
      <c r="AO880" s="54"/>
    </row>
    <row r="881" spans="18:41" x14ac:dyDescent="0.25">
      <c r="R881" s="42">
        <v>2425573</v>
      </c>
      <c r="S881" s="43">
        <f>VLOOKUP(Objectives!$R881,Collection1,14,0)</f>
        <v>44873</v>
      </c>
      <c r="T881" s="43">
        <f>INDEX(Siply_CSV!I:I,MATCH(Objectives!R881,Siply_CSV!J:J,0))</f>
        <v>44873</v>
      </c>
      <c r="U881" s="44">
        <f t="shared" si="105"/>
        <v>2000</v>
      </c>
      <c r="V881" s="44">
        <f>INDEX(Siply_CSV!A:A,MATCH(Objectives!R881,Siply_CSV!J:J,0))</f>
        <v>2000</v>
      </c>
      <c r="W881" s="44" t="str">
        <f t="shared" si="106"/>
        <v>UPI</v>
      </c>
      <c r="X881" s="44">
        <f>INDEX(Siply_CSV!C:C,MATCH(Objectives!R881,Siply_CSV!J:J,0))</f>
        <v>2309891</v>
      </c>
      <c r="Y881" s="44" t="str">
        <f t="shared" si="107"/>
        <v>Match</v>
      </c>
      <c r="Z881" s="44" t="str">
        <f t="shared" si="108"/>
        <v>Match</v>
      </c>
      <c r="AA881" s="44">
        <f t="shared" si="109"/>
        <v>2000</v>
      </c>
      <c r="AE881" s="62">
        <v>230864431506</v>
      </c>
      <c r="AF881" s="49">
        <f>INDEX(Collection_CSV!N:N,MATCH(Objectives!AE881,Collection_CSV!L:L,0))</f>
        <v>44869</v>
      </c>
      <c r="AG881" s="49">
        <f>INDEX(Cashfree_CSV!O:O,MATCH(Objectives!AE881,Cashfree_CSV!K:K,0))</f>
        <v>44869</v>
      </c>
      <c r="AH881" s="44">
        <f>INDEX(Collection_CSV!E:E,MATCH(Objectives!AE881,Collection_CSV!L:L,0))</f>
        <v>118</v>
      </c>
      <c r="AI881" s="44">
        <f>INDEX(Cashfree_CSV!D:D,MATCH(Objectives!AE881,Cashfree_CSV!K:K,0))</f>
        <v>2126</v>
      </c>
      <c r="AJ881" s="44" t="str">
        <f>INDEX(Collection_CSV!I:I,MATCH(Objectives!AE881,Collection_CSV!L:L,0))</f>
        <v>UPI</v>
      </c>
      <c r="AK881" s="44" t="str">
        <f>INDEX(Cashfree_CSV!A:A,MATCH(Objectives!AE881,Cashfree_CSV!K:K,0))</f>
        <v>301857M1667574619979</v>
      </c>
      <c r="AL881" s="44" t="str">
        <f t="shared" si="110"/>
        <v>Match</v>
      </c>
      <c r="AM881" s="73" t="str">
        <f t="shared" si="111"/>
        <v>Not_Match</v>
      </c>
      <c r="AN881" s="44" t="str">
        <f t="shared" si="112"/>
        <v>Unmatch</v>
      </c>
      <c r="AO881" s="54"/>
    </row>
    <row r="882" spans="18:41" x14ac:dyDescent="0.25">
      <c r="R882" s="42">
        <v>1975625</v>
      </c>
      <c r="S882" s="43">
        <f>VLOOKUP(Objectives!$R882,Collection1,14,0)</f>
        <v>44873</v>
      </c>
      <c r="T882" s="43">
        <f>INDEX(Siply_CSV!I:I,MATCH(Objectives!R882,Siply_CSV!J:J,0))</f>
        <v>44873</v>
      </c>
      <c r="U882" s="44">
        <f t="shared" si="105"/>
        <v>1000</v>
      </c>
      <c r="V882" s="44">
        <f>INDEX(Siply_CSV!A:A,MATCH(Objectives!R882,Siply_CSV!J:J,0))</f>
        <v>1000</v>
      </c>
      <c r="W882" s="44" t="str">
        <f t="shared" si="106"/>
        <v>UPI</v>
      </c>
      <c r="X882" s="44">
        <f>INDEX(Siply_CSV!C:C,MATCH(Objectives!R882,Siply_CSV!J:J,0))</f>
        <v>1863003</v>
      </c>
      <c r="Y882" s="44" t="str">
        <f t="shared" si="107"/>
        <v>Match</v>
      </c>
      <c r="Z882" s="44" t="str">
        <f t="shared" si="108"/>
        <v>Match</v>
      </c>
      <c r="AA882" s="44">
        <f t="shared" si="109"/>
        <v>1000</v>
      </c>
      <c r="AE882" s="62">
        <v>230866263906</v>
      </c>
      <c r="AF882" s="49">
        <f>INDEX(Collection_CSV!N:N,MATCH(Objectives!AE882,Collection_CSV!L:L,0))</f>
        <v>44869</v>
      </c>
      <c r="AG882" s="49">
        <f>INDEX(Cashfree_CSV!O:O,MATCH(Objectives!AE882,Cashfree_CSV!K:K,0))</f>
        <v>44869</v>
      </c>
      <c r="AH882" s="44">
        <f>INDEX(Collection_CSV!E:E,MATCH(Objectives!AE882,Collection_CSV!L:L,0))</f>
        <v>2000</v>
      </c>
      <c r="AI882" s="44">
        <f>INDEX(Cashfree_CSV!D:D,MATCH(Objectives!AE882,Cashfree_CSV!K:K,0))</f>
        <v>2000</v>
      </c>
      <c r="AJ882" s="44" t="str">
        <f>INDEX(Collection_CSV!I:I,MATCH(Objectives!AE882,Collection_CSV!L:L,0))</f>
        <v>UPI</v>
      </c>
      <c r="AK882" s="44" t="str">
        <f>INDEX(Cashfree_CSV!A:A,MATCH(Objectives!AE882,Cashfree_CSV!K:K,0))</f>
        <v>676453M1667559298385</v>
      </c>
      <c r="AL882" s="44" t="str">
        <f t="shared" si="110"/>
        <v>Match</v>
      </c>
      <c r="AM882" s="73" t="str">
        <f t="shared" si="111"/>
        <v>Match</v>
      </c>
      <c r="AN882" s="44">
        <f t="shared" si="112"/>
        <v>2000</v>
      </c>
      <c r="AO882" s="54"/>
    </row>
    <row r="883" spans="18:41" x14ac:dyDescent="0.25">
      <c r="R883" s="42">
        <v>2022254</v>
      </c>
      <c r="S883" s="43">
        <f>VLOOKUP(Objectives!$R883,Collection1,14,0)</f>
        <v>44873</v>
      </c>
      <c r="T883" s="43">
        <f>INDEX(Siply_CSV!I:I,MATCH(Objectives!R883,Siply_CSV!J:J,0))</f>
        <v>44873</v>
      </c>
      <c r="U883" s="44">
        <f t="shared" si="105"/>
        <v>4000</v>
      </c>
      <c r="V883" s="44">
        <f>INDEX(Siply_CSV!A:A,MATCH(Objectives!R883,Siply_CSV!J:J,0))</f>
        <v>4000</v>
      </c>
      <c r="W883" s="44" t="str">
        <f t="shared" si="106"/>
        <v>UPI</v>
      </c>
      <c r="X883" s="44">
        <f>INDEX(Siply_CSV!C:C,MATCH(Objectives!R883,Siply_CSV!J:J,0))</f>
        <v>2022238</v>
      </c>
      <c r="Y883" s="44" t="str">
        <f t="shared" si="107"/>
        <v>Match</v>
      </c>
      <c r="Z883" s="44" t="str">
        <f t="shared" si="108"/>
        <v>Match</v>
      </c>
      <c r="AA883" s="44">
        <f t="shared" si="109"/>
        <v>4000</v>
      </c>
      <c r="AE883" s="62">
        <v>230867576754</v>
      </c>
      <c r="AF883" s="49">
        <f>INDEX(Collection_CSV!N:N,MATCH(Objectives!AE883,Collection_CSV!L:L,0))</f>
        <v>44869</v>
      </c>
      <c r="AG883" s="49">
        <f>INDEX(Cashfree_CSV!O:O,MATCH(Objectives!AE883,Cashfree_CSV!K:K,0))</f>
        <v>44869</v>
      </c>
      <c r="AH883" s="44">
        <f>INDEX(Collection_CSV!E:E,MATCH(Objectives!AE883,Collection_CSV!L:L,0))</f>
        <v>2000</v>
      </c>
      <c r="AI883" s="44">
        <f>INDEX(Cashfree_CSV!D:D,MATCH(Objectives!AE883,Cashfree_CSV!K:K,0))</f>
        <v>2000</v>
      </c>
      <c r="AJ883" s="44" t="str">
        <f>INDEX(Collection_CSV!I:I,MATCH(Objectives!AE883,Collection_CSV!L:L,0))</f>
        <v>UPI</v>
      </c>
      <c r="AK883" s="44" t="str">
        <f>INDEX(Cashfree_CSV!A:A,MATCH(Objectives!AE883,Cashfree_CSV!K:K,0))</f>
        <v>1119607M1667534482858</v>
      </c>
      <c r="AL883" s="44" t="str">
        <f t="shared" si="110"/>
        <v>Match</v>
      </c>
      <c r="AM883" s="73" t="str">
        <f t="shared" si="111"/>
        <v>Match</v>
      </c>
      <c r="AN883" s="44">
        <f t="shared" si="112"/>
        <v>2000</v>
      </c>
      <c r="AO883" s="54"/>
    </row>
    <row r="884" spans="18:41" x14ac:dyDescent="0.25">
      <c r="R884" s="42">
        <v>2211559</v>
      </c>
      <c r="S884" s="43">
        <f>VLOOKUP(Objectives!$R884,Collection1,14,0)</f>
        <v>44891</v>
      </c>
      <c r="T884" s="43">
        <f>INDEX(Siply_CSV!I:I,MATCH(Objectives!R884,Siply_CSV!J:J,0))</f>
        <v>44873</v>
      </c>
      <c r="U884" s="44">
        <f t="shared" si="105"/>
        <v>1000</v>
      </c>
      <c r="V884" s="44">
        <f>INDEX(Siply_CSV!A:A,MATCH(Objectives!R884,Siply_CSV!J:J,0))</f>
        <v>1000</v>
      </c>
      <c r="W884" s="44" t="str">
        <f t="shared" si="106"/>
        <v>UPI</v>
      </c>
      <c r="X884" s="44">
        <f>INDEX(Siply_CSV!C:C,MATCH(Objectives!R884,Siply_CSV!J:J,0))</f>
        <v>2211526</v>
      </c>
      <c r="Y884" s="44" t="str">
        <f t="shared" si="107"/>
        <v>Not Match</v>
      </c>
      <c r="Z884" s="44" t="str">
        <f t="shared" si="108"/>
        <v>Match</v>
      </c>
      <c r="AA884" s="44">
        <f t="shared" si="109"/>
        <v>1000</v>
      </c>
      <c r="AE884" s="62">
        <v>230868265836</v>
      </c>
      <c r="AF884" s="49">
        <f>INDEX(Collection_CSV!N:N,MATCH(Objectives!AE884,Collection_CSV!L:L,0))</f>
        <v>44869</v>
      </c>
      <c r="AG884" s="49">
        <f>INDEX(Cashfree_CSV!O:O,MATCH(Objectives!AE884,Cashfree_CSV!K:K,0))</f>
        <v>44869</v>
      </c>
      <c r="AH884" s="44">
        <f>INDEX(Collection_CSV!E:E,MATCH(Objectives!AE884,Collection_CSV!L:L,0))</f>
        <v>2000</v>
      </c>
      <c r="AI884" s="44">
        <f>INDEX(Cashfree_CSV!D:D,MATCH(Objectives!AE884,Cashfree_CSV!K:K,0))</f>
        <v>2000</v>
      </c>
      <c r="AJ884" s="44" t="str">
        <f>INDEX(Collection_CSV!I:I,MATCH(Objectives!AE884,Collection_CSV!L:L,0))</f>
        <v>UPI</v>
      </c>
      <c r="AK884" s="44" t="str">
        <f>INDEX(Cashfree_CSV!A:A,MATCH(Objectives!AE884,Cashfree_CSV!K:K,0))</f>
        <v>1529810M1667570689510</v>
      </c>
      <c r="AL884" s="44" t="str">
        <f t="shared" si="110"/>
        <v>Match</v>
      </c>
      <c r="AM884" s="73" t="str">
        <f t="shared" si="111"/>
        <v>Match</v>
      </c>
      <c r="AN884" s="44">
        <f t="shared" si="112"/>
        <v>2000</v>
      </c>
      <c r="AO884" s="54"/>
    </row>
    <row r="885" spans="18:41" x14ac:dyDescent="0.25">
      <c r="R885" s="42">
        <v>1619717</v>
      </c>
      <c r="S885" s="43">
        <f>VLOOKUP(Objectives!$R885,Collection1,14,0)</f>
        <v>44873</v>
      </c>
      <c r="T885" s="43">
        <f>INDEX(Siply_CSV!I:I,MATCH(Objectives!R885,Siply_CSV!J:J,0))</f>
        <v>44873</v>
      </c>
      <c r="U885" s="44">
        <f t="shared" si="105"/>
        <v>1000</v>
      </c>
      <c r="V885" s="44">
        <f>INDEX(Siply_CSV!A:A,MATCH(Objectives!R885,Siply_CSV!J:J,0))</f>
        <v>1000</v>
      </c>
      <c r="W885" s="44" t="str">
        <f t="shared" si="106"/>
        <v>UPI</v>
      </c>
      <c r="X885" s="44">
        <f>INDEX(Siply_CSV!C:C,MATCH(Objectives!R885,Siply_CSV!J:J,0))</f>
        <v>1501848</v>
      </c>
      <c r="Y885" s="44" t="str">
        <f t="shared" si="107"/>
        <v>Match</v>
      </c>
      <c r="Z885" s="44" t="str">
        <f t="shared" si="108"/>
        <v>Match</v>
      </c>
      <c r="AA885" s="44">
        <f t="shared" si="109"/>
        <v>1000</v>
      </c>
      <c r="AE885" s="62">
        <v>230869139047</v>
      </c>
      <c r="AF885" s="49">
        <f>INDEX(Collection_CSV!N:N,MATCH(Objectives!AE885,Collection_CSV!L:L,0))</f>
        <v>44869</v>
      </c>
      <c r="AG885" s="49">
        <f>INDEX(Cashfree_CSV!O:O,MATCH(Objectives!AE885,Cashfree_CSV!K:K,0))</f>
        <v>44869</v>
      </c>
      <c r="AH885" s="44">
        <f>INDEX(Collection_CSV!E:E,MATCH(Objectives!AE885,Collection_CSV!L:L,0))</f>
        <v>2000</v>
      </c>
      <c r="AI885" s="44">
        <f>INDEX(Cashfree_CSV!D:D,MATCH(Objectives!AE885,Cashfree_CSV!K:K,0))</f>
        <v>2000</v>
      </c>
      <c r="AJ885" s="44" t="str">
        <f>INDEX(Collection_CSV!I:I,MATCH(Objectives!AE885,Collection_CSV!L:L,0))</f>
        <v>UPI</v>
      </c>
      <c r="AK885" s="44" t="str">
        <f>INDEX(Cashfree_CSV!A:A,MATCH(Objectives!AE885,Cashfree_CSV!K:K,0))</f>
        <v>326672M1667568070197</v>
      </c>
      <c r="AL885" s="44" t="str">
        <f t="shared" si="110"/>
        <v>Match</v>
      </c>
      <c r="AM885" s="73" t="str">
        <f t="shared" si="111"/>
        <v>Match</v>
      </c>
      <c r="AN885" s="44">
        <f t="shared" si="112"/>
        <v>2000</v>
      </c>
      <c r="AO885" s="54"/>
    </row>
    <row r="886" spans="18:41" x14ac:dyDescent="0.25">
      <c r="R886" s="42">
        <v>1625547</v>
      </c>
      <c r="S886" s="43">
        <f>VLOOKUP(Objectives!$R886,Collection1,14,0)</f>
        <v>44873</v>
      </c>
      <c r="T886" s="43">
        <f>INDEX(Siply_CSV!I:I,MATCH(Objectives!R886,Siply_CSV!J:J,0))</f>
        <v>44873</v>
      </c>
      <c r="U886" s="44">
        <f t="shared" si="105"/>
        <v>4000</v>
      </c>
      <c r="V886" s="44">
        <f>INDEX(Siply_CSV!A:A,MATCH(Objectives!R886,Siply_CSV!J:J,0))</f>
        <v>4000</v>
      </c>
      <c r="W886" s="44" t="str">
        <f t="shared" si="106"/>
        <v>UPI</v>
      </c>
      <c r="X886" s="44">
        <f>INDEX(Siply_CSV!C:C,MATCH(Objectives!R886,Siply_CSV!J:J,0))</f>
        <v>1625536</v>
      </c>
      <c r="Y886" s="44" t="str">
        <f t="shared" si="107"/>
        <v>Match</v>
      </c>
      <c r="Z886" s="44" t="str">
        <f t="shared" si="108"/>
        <v>Match</v>
      </c>
      <c r="AA886" s="44">
        <f t="shared" si="109"/>
        <v>4000</v>
      </c>
      <c r="AE886" s="62">
        <v>230869302311</v>
      </c>
      <c r="AF886" s="49">
        <f>INDEX(Collection_CSV!N:N,MATCH(Objectives!AE886,Collection_CSV!L:L,0))</f>
        <v>44869</v>
      </c>
      <c r="AG886" s="49">
        <f>INDEX(Cashfree_CSV!O:O,MATCH(Objectives!AE886,Cashfree_CSV!K:K,0))</f>
        <v>44869</v>
      </c>
      <c r="AH886" s="44">
        <f>INDEX(Collection_CSV!E:E,MATCH(Objectives!AE886,Collection_CSV!L:L,0))</f>
        <v>2000</v>
      </c>
      <c r="AI886" s="44">
        <f>INDEX(Cashfree_CSV!D:D,MATCH(Objectives!AE886,Cashfree_CSV!K:K,0))</f>
        <v>2000</v>
      </c>
      <c r="AJ886" s="44" t="str">
        <f>INDEX(Collection_CSV!I:I,MATCH(Objectives!AE886,Collection_CSV!L:L,0))</f>
        <v>UPI</v>
      </c>
      <c r="AK886" s="44" t="str">
        <f>INDEX(Cashfree_CSV!A:A,MATCH(Objectives!AE886,Cashfree_CSV!K:K,0))</f>
        <v>1918377M1667541083268</v>
      </c>
      <c r="AL886" s="44" t="str">
        <f t="shared" si="110"/>
        <v>Match</v>
      </c>
      <c r="AM886" s="73" t="str">
        <f t="shared" si="111"/>
        <v>Match</v>
      </c>
      <c r="AN886" s="44">
        <f t="shared" si="112"/>
        <v>2000</v>
      </c>
      <c r="AO886" s="54"/>
    </row>
    <row r="887" spans="18:41" x14ac:dyDescent="0.25">
      <c r="R887" s="42">
        <v>739673</v>
      </c>
      <c r="S887" s="43">
        <f>VLOOKUP(Objectives!$R887,Collection1,14,0)</f>
        <v>44873</v>
      </c>
      <c r="T887" s="43">
        <f>INDEX(Siply_CSV!I:I,MATCH(Objectives!R887,Siply_CSV!J:J,0))</f>
        <v>44873</v>
      </c>
      <c r="U887" s="44">
        <f t="shared" si="105"/>
        <v>250</v>
      </c>
      <c r="V887" s="44">
        <f>INDEX(Siply_CSV!A:A,MATCH(Objectives!R887,Siply_CSV!J:J,0))</f>
        <v>250</v>
      </c>
      <c r="W887" s="44" t="str">
        <f t="shared" si="106"/>
        <v>UPI</v>
      </c>
      <c r="X887" s="44">
        <f>INDEX(Siply_CSV!C:C,MATCH(Objectives!R887,Siply_CSV!J:J,0))</f>
        <v>739667</v>
      </c>
      <c r="Y887" s="44" t="str">
        <f t="shared" si="107"/>
        <v>Match</v>
      </c>
      <c r="Z887" s="44" t="str">
        <f t="shared" si="108"/>
        <v>Match</v>
      </c>
      <c r="AA887" s="44">
        <f t="shared" si="109"/>
        <v>250</v>
      </c>
      <c r="AE887" s="62">
        <v>230870996657</v>
      </c>
      <c r="AF887" s="49">
        <f>INDEX(Collection_CSV!N:N,MATCH(Objectives!AE887,Collection_CSV!L:L,0))</f>
        <v>44869</v>
      </c>
      <c r="AG887" s="49">
        <f>INDEX(Cashfree_CSV!O:O,MATCH(Objectives!AE887,Cashfree_CSV!K:K,0))</f>
        <v>44869</v>
      </c>
      <c r="AH887" s="44">
        <f>INDEX(Collection_CSV!E:E,MATCH(Objectives!AE887,Collection_CSV!L:L,0))</f>
        <v>1000</v>
      </c>
      <c r="AI887" s="44">
        <f>INDEX(Cashfree_CSV!D:D,MATCH(Objectives!AE887,Cashfree_CSV!K:K,0))</f>
        <v>1000</v>
      </c>
      <c r="AJ887" s="44" t="str">
        <f>INDEX(Collection_CSV!I:I,MATCH(Objectives!AE887,Collection_CSV!L:L,0))</f>
        <v>UPI</v>
      </c>
      <c r="AK887" s="44" t="str">
        <f>INDEX(Cashfree_CSV!A:A,MATCH(Objectives!AE887,Cashfree_CSV!K:K,0))</f>
        <v>2113773M1667561411516</v>
      </c>
      <c r="AL887" s="44" t="str">
        <f t="shared" si="110"/>
        <v>Match</v>
      </c>
      <c r="AM887" s="73" t="str">
        <f t="shared" si="111"/>
        <v>Match</v>
      </c>
      <c r="AN887" s="44">
        <f t="shared" si="112"/>
        <v>1000</v>
      </c>
      <c r="AO887" s="54"/>
    </row>
    <row r="888" spans="18:41" x14ac:dyDescent="0.25">
      <c r="R888" s="42">
        <v>2113484</v>
      </c>
      <c r="S888" s="43">
        <f>VLOOKUP(Objectives!$R888,Collection1,14,0)</f>
        <v>44873</v>
      </c>
      <c r="T888" s="43">
        <f>INDEX(Siply_CSV!I:I,MATCH(Objectives!R888,Siply_CSV!J:J,0))</f>
        <v>44873</v>
      </c>
      <c r="U888" s="44">
        <f t="shared" si="105"/>
        <v>1000</v>
      </c>
      <c r="V888" s="44">
        <f>INDEX(Siply_CSV!A:A,MATCH(Objectives!R888,Siply_CSV!J:J,0))</f>
        <v>1000</v>
      </c>
      <c r="W888" s="44" t="str">
        <f t="shared" si="106"/>
        <v>UPI</v>
      </c>
      <c r="X888" s="44">
        <f>INDEX(Siply_CSV!C:C,MATCH(Objectives!R888,Siply_CSV!J:J,0))</f>
        <v>2106792</v>
      </c>
      <c r="Y888" s="44" t="str">
        <f t="shared" si="107"/>
        <v>Match</v>
      </c>
      <c r="Z888" s="44" t="str">
        <f t="shared" si="108"/>
        <v>Match</v>
      </c>
      <c r="AA888" s="44">
        <f t="shared" si="109"/>
        <v>1000</v>
      </c>
      <c r="AE888" s="62">
        <v>230874672922</v>
      </c>
      <c r="AF888" s="49">
        <f>INDEX(Collection_CSV!N:N,MATCH(Objectives!AE888,Collection_CSV!L:L,0))</f>
        <v>44869</v>
      </c>
      <c r="AG888" s="49">
        <f>INDEX(Cashfree_CSV!O:O,MATCH(Objectives!AE888,Cashfree_CSV!K:K,0))</f>
        <v>44869</v>
      </c>
      <c r="AH888" s="44">
        <f>INDEX(Collection_CSV!E:E,MATCH(Objectives!AE888,Collection_CSV!L:L,0))</f>
        <v>2000</v>
      </c>
      <c r="AI888" s="44">
        <f>INDEX(Cashfree_CSV!D:D,MATCH(Objectives!AE888,Cashfree_CSV!K:K,0))</f>
        <v>2000</v>
      </c>
      <c r="AJ888" s="44" t="str">
        <f>INDEX(Collection_CSV!I:I,MATCH(Objectives!AE888,Collection_CSV!L:L,0))</f>
        <v>UPI</v>
      </c>
      <c r="AK888" s="44" t="str">
        <f>INDEX(Cashfree_CSV!A:A,MATCH(Objectives!AE888,Cashfree_CSV!K:K,0))</f>
        <v>677781M1667538930318</v>
      </c>
      <c r="AL888" s="44" t="str">
        <f t="shared" si="110"/>
        <v>Match</v>
      </c>
      <c r="AM888" s="73" t="str">
        <f t="shared" si="111"/>
        <v>Match</v>
      </c>
      <c r="AN888" s="44">
        <f t="shared" si="112"/>
        <v>2000</v>
      </c>
      <c r="AO888" s="54"/>
    </row>
    <row r="889" spans="18:41" x14ac:dyDescent="0.25">
      <c r="R889" s="42">
        <v>2425737</v>
      </c>
      <c r="S889" s="43">
        <f>VLOOKUP(Objectives!$R889,Collection1,14,0)</f>
        <v>44873</v>
      </c>
      <c r="T889" s="43">
        <f>INDEX(Siply_CSV!I:I,MATCH(Objectives!R889,Siply_CSV!J:J,0))</f>
        <v>44873</v>
      </c>
      <c r="U889" s="44">
        <f t="shared" si="105"/>
        <v>1000</v>
      </c>
      <c r="V889" s="44">
        <f>INDEX(Siply_CSV!A:A,MATCH(Objectives!R889,Siply_CSV!J:J,0))</f>
        <v>1000</v>
      </c>
      <c r="W889" s="44" t="str">
        <f t="shared" si="106"/>
        <v>UPI</v>
      </c>
      <c r="X889" s="44">
        <f>INDEX(Siply_CSV!C:C,MATCH(Objectives!R889,Siply_CSV!J:J,0))</f>
        <v>2425724</v>
      </c>
      <c r="Y889" s="44" t="str">
        <f t="shared" si="107"/>
        <v>Match</v>
      </c>
      <c r="Z889" s="44" t="str">
        <f t="shared" si="108"/>
        <v>Match</v>
      </c>
      <c r="AA889" s="44">
        <f t="shared" si="109"/>
        <v>1000</v>
      </c>
      <c r="AE889" s="62">
        <v>230874761379</v>
      </c>
      <c r="AF889" s="49">
        <f>INDEX(Collection_CSV!N:N,MATCH(Objectives!AE889,Collection_CSV!L:L,0))</f>
        <v>44869</v>
      </c>
      <c r="AG889" s="49">
        <f>INDEX(Cashfree_CSV!O:O,MATCH(Objectives!AE889,Cashfree_CSV!K:K,0))</f>
        <v>44869</v>
      </c>
      <c r="AH889" s="44">
        <f>INDEX(Collection_CSV!E:E,MATCH(Objectives!AE889,Collection_CSV!L:L,0))</f>
        <v>2000</v>
      </c>
      <c r="AI889" s="44">
        <f>INDEX(Cashfree_CSV!D:D,MATCH(Objectives!AE889,Cashfree_CSV!K:K,0))</f>
        <v>2000</v>
      </c>
      <c r="AJ889" s="44" t="str">
        <f>INDEX(Collection_CSV!I:I,MATCH(Objectives!AE889,Collection_CSV!L:L,0))</f>
        <v>UPI</v>
      </c>
      <c r="AK889" s="44" t="str">
        <f>INDEX(Cashfree_CSV!A:A,MATCH(Objectives!AE889,Cashfree_CSV!K:K,0))</f>
        <v>2286318M1667569134382</v>
      </c>
      <c r="AL889" s="44" t="str">
        <f t="shared" si="110"/>
        <v>Match</v>
      </c>
      <c r="AM889" s="73" t="str">
        <f t="shared" si="111"/>
        <v>Match</v>
      </c>
      <c r="AN889" s="44">
        <f t="shared" si="112"/>
        <v>2000</v>
      </c>
      <c r="AO889" s="54"/>
    </row>
    <row r="890" spans="18:41" x14ac:dyDescent="0.25">
      <c r="R890" s="42">
        <v>959815</v>
      </c>
      <c r="S890" s="43">
        <f>VLOOKUP(Objectives!$R890,Collection1,14,0)</f>
        <v>44891</v>
      </c>
      <c r="T890" s="43">
        <f>INDEX(Siply_CSV!I:I,MATCH(Objectives!R890,Siply_CSV!J:J,0))</f>
        <v>44873</v>
      </c>
      <c r="U890" s="44">
        <f t="shared" si="105"/>
        <v>500</v>
      </c>
      <c r="V890" s="44">
        <f>INDEX(Siply_CSV!A:A,MATCH(Objectives!R890,Siply_CSV!J:J,0))</f>
        <v>2500</v>
      </c>
      <c r="W890" s="44" t="str">
        <f t="shared" si="106"/>
        <v>UPI</v>
      </c>
      <c r="X890" s="44">
        <f>INDEX(Siply_CSV!C:C,MATCH(Objectives!R890,Siply_CSV!J:J,0))</f>
        <v>959628</v>
      </c>
      <c r="Y890" s="44" t="str">
        <f t="shared" si="107"/>
        <v>Not Match</v>
      </c>
      <c r="Z890" s="44" t="str">
        <f t="shared" si="108"/>
        <v>Not Match</v>
      </c>
      <c r="AA890" s="44" t="str">
        <f t="shared" si="109"/>
        <v>Unmatch</v>
      </c>
      <c r="AE890" s="62">
        <v>230879684124</v>
      </c>
      <c r="AF890" s="49">
        <f>INDEX(Collection_CSV!N:N,MATCH(Objectives!AE890,Collection_CSV!L:L,0))</f>
        <v>44869</v>
      </c>
      <c r="AG890" s="49">
        <f>INDEX(Cashfree_CSV!O:O,MATCH(Objectives!AE890,Cashfree_CSV!K:K,0))</f>
        <v>44869</v>
      </c>
      <c r="AH890" s="44">
        <f>INDEX(Collection_CSV!E:E,MATCH(Objectives!AE890,Collection_CSV!L:L,0))</f>
        <v>2000</v>
      </c>
      <c r="AI890" s="44">
        <f>INDEX(Cashfree_CSV!D:D,MATCH(Objectives!AE890,Cashfree_CSV!K:K,0))</f>
        <v>2000</v>
      </c>
      <c r="AJ890" s="44" t="str">
        <f>INDEX(Collection_CSV!I:I,MATCH(Objectives!AE890,Collection_CSV!L:L,0))</f>
        <v>UPI</v>
      </c>
      <c r="AK890" s="44" t="str">
        <f>INDEX(Cashfree_CSV!A:A,MATCH(Objectives!AE890,Cashfree_CSV!K:K,0))</f>
        <v>833371M1667583150275</v>
      </c>
      <c r="AL890" s="44" t="str">
        <f t="shared" si="110"/>
        <v>Match</v>
      </c>
      <c r="AM890" s="73" t="str">
        <f t="shared" si="111"/>
        <v>Match</v>
      </c>
      <c r="AN890" s="44">
        <f t="shared" si="112"/>
        <v>2000</v>
      </c>
      <c r="AO890" s="54"/>
    </row>
    <row r="891" spans="18:41" x14ac:dyDescent="0.25">
      <c r="R891" s="42">
        <v>2425791</v>
      </c>
      <c r="S891" s="43">
        <f>VLOOKUP(Objectives!$R891,Collection1,14,0)</f>
        <v>44873</v>
      </c>
      <c r="T891" s="43">
        <f>INDEX(Siply_CSV!I:I,MATCH(Objectives!R891,Siply_CSV!J:J,0))</f>
        <v>44873</v>
      </c>
      <c r="U891" s="44">
        <f t="shared" si="105"/>
        <v>2000</v>
      </c>
      <c r="V891" s="44">
        <f>INDEX(Siply_CSV!A:A,MATCH(Objectives!R891,Siply_CSV!J:J,0))</f>
        <v>2000</v>
      </c>
      <c r="W891" s="44" t="str">
        <f t="shared" si="106"/>
        <v>UPI</v>
      </c>
      <c r="X891" s="44">
        <f>INDEX(Siply_CSV!C:C,MATCH(Objectives!R891,Siply_CSV!J:J,0))</f>
        <v>2388623</v>
      </c>
      <c r="Y891" s="44" t="str">
        <f t="shared" si="107"/>
        <v>Match</v>
      </c>
      <c r="Z891" s="44" t="str">
        <f t="shared" si="108"/>
        <v>Match</v>
      </c>
      <c r="AA891" s="44">
        <f t="shared" si="109"/>
        <v>2000</v>
      </c>
      <c r="AE891" s="62">
        <v>230880399288</v>
      </c>
      <c r="AF891" s="49">
        <f>INDEX(Collection_CSV!N:N,MATCH(Objectives!AE891,Collection_CSV!L:L,0))</f>
        <v>44869</v>
      </c>
      <c r="AG891" s="49">
        <f>INDEX(Cashfree_CSV!O:O,MATCH(Objectives!AE891,Cashfree_CSV!K:K,0))</f>
        <v>44869</v>
      </c>
      <c r="AH891" s="44">
        <f>INDEX(Collection_CSV!E:E,MATCH(Objectives!AE891,Collection_CSV!L:L,0))</f>
        <v>207</v>
      </c>
      <c r="AI891" s="44">
        <f>INDEX(Cashfree_CSV!D:D,MATCH(Objectives!AE891,Cashfree_CSV!K:K,0))</f>
        <v>8369</v>
      </c>
      <c r="AJ891" s="44" t="str">
        <f>INDEX(Collection_CSV!I:I,MATCH(Objectives!AE891,Collection_CSV!L:L,0))</f>
        <v>UPI</v>
      </c>
      <c r="AK891" s="44" t="str">
        <f>INDEX(Cashfree_CSV!A:A,MATCH(Objectives!AE891,Cashfree_CSV!K:K,0))</f>
        <v>1328840M1667559652650</v>
      </c>
      <c r="AL891" s="44" t="str">
        <f t="shared" si="110"/>
        <v>Match</v>
      </c>
      <c r="AM891" s="73" t="str">
        <f t="shared" si="111"/>
        <v>Not_Match</v>
      </c>
      <c r="AN891" s="44" t="str">
        <f t="shared" si="112"/>
        <v>Unmatch</v>
      </c>
      <c r="AO891" s="54"/>
    </row>
    <row r="892" spans="18:41" x14ac:dyDescent="0.25">
      <c r="R892" s="42">
        <v>712361</v>
      </c>
      <c r="S892" s="43">
        <f>VLOOKUP(Objectives!$R892,Collection1,14,0)</f>
        <v>44894</v>
      </c>
      <c r="T892" s="43">
        <f>INDEX(Siply_CSV!I:I,MATCH(Objectives!R892,Siply_CSV!J:J,0))</f>
        <v>44873</v>
      </c>
      <c r="U892" s="44">
        <f t="shared" si="105"/>
        <v>250</v>
      </c>
      <c r="V892" s="44">
        <f>INDEX(Siply_CSV!A:A,MATCH(Objectives!R892,Siply_CSV!J:J,0))</f>
        <v>250</v>
      </c>
      <c r="W892" s="44" t="str">
        <f t="shared" si="106"/>
        <v>UPI</v>
      </c>
      <c r="X892" s="44">
        <f>INDEX(Siply_CSV!C:C,MATCH(Objectives!R892,Siply_CSV!J:J,0))</f>
        <v>712348</v>
      </c>
      <c r="Y892" s="44" t="str">
        <f t="shared" si="107"/>
        <v>Not Match</v>
      </c>
      <c r="Z892" s="44" t="str">
        <f t="shared" si="108"/>
        <v>Match</v>
      </c>
      <c r="AA892" s="44">
        <f t="shared" si="109"/>
        <v>250</v>
      </c>
      <c r="AE892" s="62">
        <v>230880710211</v>
      </c>
      <c r="AF892" s="49">
        <f>INDEX(Collection_CSV!N:N,MATCH(Objectives!AE892,Collection_CSV!L:L,0))</f>
        <v>44869</v>
      </c>
      <c r="AG892" s="49">
        <f>INDEX(Cashfree_CSV!O:O,MATCH(Objectives!AE892,Cashfree_CSV!K:K,0))</f>
        <v>44869</v>
      </c>
      <c r="AH892" s="44">
        <f>INDEX(Collection_CSV!E:E,MATCH(Objectives!AE892,Collection_CSV!L:L,0))</f>
        <v>1000</v>
      </c>
      <c r="AI892" s="44">
        <f>INDEX(Cashfree_CSV!D:D,MATCH(Objectives!AE892,Cashfree_CSV!K:K,0))</f>
        <v>1000</v>
      </c>
      <c r="AJ892" s="44" t="str">
        <f>INDEX(Collection_CSV!I:I,MATCH(Objectives!AE892,Collection_CSV!L:L,0))</f>
        <v>UPI</v>
      </c>
      <c r="AK892" s="44" t="str">
        <f>INDEX(Cashfree_CSV!A:A,MATCH(Objectives!AE892,Cashfree_CSV!K:K,0))</f>
        <v>1919869M1667553447358</v>
      </c>
      <c r="AL892" s="44" t="str">
        <f t="shared" si="110"/>
        <v>Match</v>
      </c>
      <c r="AM892" s="73" t="str">
        <f t="shared" si="111"/>
        <v>Match</v>
      </c>
      <c r="AN892" s="44">
        <f t="shared" si="112"/>
        <v>1000</v>
      </c>
      <c r="AO892" s="54"/>
    </row>
    <row r="893" spans="18:41" x14ac:dyDescent="0.25">
      <c r="R893" s="42">
        <v>2425908</v>
      </c>
      <c r="S893" s="43">
        <f>VLOOKUP(Objectives!$R893,Collection1,14,0)</f>
        <v>44873</v>
      </c>
      <c r="T893" s="43">
        <f>INDEX(Siply_CSV!I:I,MATCH(Objectives!R893,Siply_CSV!J:J,0))</f>
        <v>44873</v>
      </c>
      <c r="U893" s="44">
        <f t="shared" si="105"/>
        <v>2000</v>
      </c>
      <c r="V893" s="44">
        <f>INDEX(Siply_CSV!A:A,MATCH(Objectives!R893,Siply_CSV!J:J,0))</f>
        <v>2000</v>
      </c>
      <c r="W893" s="44" t="str">
        <f t="shared" si="106"/>
        <v>UPI</v>
      </c>
      <c r="X893" s="44">
        <f>INDEX(Siply_CSV!C:C,MATCH(Objectives!R893,Siply_CSV!J:J,0))</f>
        <v>2425894</v>
      </c>
      <c r="Y893" s="44" t="str">
        <f t="shared" si="107"/>
        <v>Match</v>
      </c>
      <c r="Z893" s="44" t="str">
        <f t="shared" si="108"/>
        <v>Match</v>
      </c>
      <c r="AA893" s="44">
        <f t="shared" si="109"/>
        <v>2000</v>
      </c>
      <c r="AE893" s="62">
        <v>230880790118</v>
      </c>
      <c r="AF893" s="49">
        <f>INDEX(Collection_CSV!N:N,MATCH(Objectives!AE893,Collection_CSV!L:L,0))</f>
        <v>44869</v>
      </c>
      <c r="AG893" s="49">
        <f>INDEX(Cashfree_CSV!O:O,MATCH(Objectives!AE893,Cashfree_CSV!K:K,0))</f>
        <v>44869</v>
      </c>
      <c r="AH893" s="44">
        <f>INDEX(Collection_CSV!E:E,MATCH(Objectives!AE893,Collection_CSV!L:L,0))</f>
        <v>2000</v>
      </c>
      <c r="AI893" s="44">
        <f>INDEX(Cashfree_CSV!D:D,MATCH(Objectives!AE893,Cashfree_CSV!K:K,0))</f>
        <v>2000</v>
      </c>
      <c r="AJ893" s="44" t="str">
        <f>INDEX(Collection_CSV!I:I,MATCH(Objectives!AE893,Collection_CSV!L:L,0))</f>
        <v>UPI</v>
      </c>
      <c r="AK893" s="44" t="str">
        <f>INDEX(Cashfree_CSV!A:A,MATCH(Objectives!AE893,Cashfree_CSV!K:K,0))</f>
        <v>1508427M1667573484495</v>
      </c>
      <c r="AL893" s="44" t="str">
        <f t="shared" si="110"/>
        <v>Match</v>
      </c>
      <c r="AM893" s="73" t="str">
        <f t="shared" si="111"/>
        <v>Match</v>
      </c>
      <c r="AN893" s="44">
        <f t="shared" si="112"/>
        <v>2000</v>
      </c>
      <c r="AO893" s="54"/>
    </row>
    <row r="894" spans="18:41" x14ac:dyDescent="0.25">
      <c r="R894" s="42">
        <v>737412</v>
      </c>
      <c r="S894" s="43">
        <f>VLOOKUP(Objectives!$R894,Collection1,14,0)</f>
        <v>44873</v>
      </c>
      <c r="T894" s="43">
        <f>INDEX(Siply_CSV!I:I,MATCH(Objectives!R894,Siply_CSV!J:J,0))</f>
        <v>44873</v>
      </c>
      <c r="U894" s="44">
        <f t="shared" si="105"/>
        <v>250</v>
      </c>
      <c r="V894" s="44">
        <f>INDEX(Siply_CSV!A:A,MATCH(Objectives!R894,Siply_CSV!J:J,0))</f>
        <v>250</v>
      </c>
      <c r="W894" s="44" t="str">
        <f t="shared" si="106"/>
        <v>UPI</v>
      </c>
      <c r="X894" s="44">
        <f>INDEX(Siply_CSV!C:C,MATCH(Objectives!R894,Siply_CSV!J:J,0))</f>
        <v>737406</v>
      </c>
      <c r="Y894" s="44" t="str">
        <f t="shared" si="107"/>
        <v>Match</v>
      </c>
      <c r="Z894" s="44" t="str">
        <f t="shared" si="108"/>
        <v>Match</v>
      </c>
      <c r="AA894" s="44">
        <f t="shared" si="109"/>
        <v>250</v>
      </c>
      <c r="AE894" s="62">
        <v>230885802703</v>
      </c>
      <c r="AF894" s="49">
        <f>INDEX(Collection_CSV!N:N,MATCH(Objectives!AE894,Collection_CSV!L:L,0))</f>
        <v>44869</v>
      </c>
      <c r="AG894" s="49">
        <f>INDEX(Cashfree_CSV!O:O,MATCH(Objectives!AE894,Cashfree_CSV!K:K,0))</f>
        <v>44869</v>
      </c>
      <c r="AH894" s="44">
        <f>INDEX(Collection_CSV!E:E,MATCH(Objectives!AE894,Collection_CSV!L:L,0))</f>
        <v>2000</v>
      </c>
      <c r="AI894" s="44">
        <f>INDEX(Cashfree_CSV!D:D,MATCH(Objectives!AE894,Cashfree_CSV!K:K,0))</f>
        <v>2000</v>
      </c>
      <c r="AJ894" s="44" t="str">
        <f>INDEX(Collection_CSV!I:I,MATCH(Objectives!AE894,Collection_CSV!L:L,0))</f>
        <v>UPI</v>
      </c>
      <c r="AK894" s="44" t="str">
        <f>INDEX(Cashfree_CSV!A:A,MATCH(Objectives!AE894,Cashfree_CSV!K:K,0))</f>
        <v>635359M1667537215022</v>
      </c>
      <c r="AL894" s="44" t="str">
        <f t="shared" si="110"/>
        <v>Match</v>
      </c>
      <c r="AM894" s="73" t="str">
        <f t="shared" si="111"/>
        <v>Match</v>
      </c>
      <c r="AN894" s="44">
        <f t="shared" si="112"/>
        <v>2000</v>
      </c>
      <c r="AO894" s="54"/>
    </row>
    <row r="895" spans="18:41" x14ac:dyDescent="0.25">
      <c r="R895" s="42">
        <v>1856129</v>
      </c>
      <c r="S895" s="43">
        <f>VLOOKUP(Objectives!$R895,Collection1,14,0)</f>
        <v>44873</v>
      </c>
      <c r="T895" s="43">
        <f>INDEX(Siply_CSV!I:I,MATCH(Objectives!R895,Siply_CSV!J:J,0))</f>
        <v>44873</v>
      </c>
      <c r="U895" s="44">
        <f t="shared" si="105"/>
        <v>2000</v>
      </c>
      <c r="V895" s="44">
        <f>INDEX(Siply_CSV!A:A,MATCH(Objectives!R895,Siply_CSV!J:J,0))</f>
        <v>2000</v>
      </c>
      <c r="W895" s="44" t="str">
        <f t="shared" si="106"/>
        <v>UPI</v>
      </c>
      <c r="X895" s="44">
        <f>INDEX(Siply_CSV!C:C,MATCH(Objectives!R895,Siply_CSV!J:J,0))</f>
        <v>1856121</v>
      </c>
      <c r="Y895" s="44" t="str">
        <f t="shared" si="107"/>
        <v>Match</v>
      </c>
      <c r="Z895" s="44" t="str">
        <f t="shared" si="108"/>
        <v>Match</v>
      </c>
      <c r="AA895" s="44">
        <f t="shared" si="109"/>
        <v>2000</v>
      </c>
      <c r="AE895" s="62">
        <v>230887185359</v>
      </c>
      <c r="AF895" s="49">
        <f>INDEX(Collection_CSV!N:N,MATCH(Objectives!AE895,Collection_CSV!L:L,0))</f>
        <v>44869</v>
      </c>
      <c r="AG895" s="49">
        <f>INDEX(Cashfree_CSV!O:O,MATCH(Objectives!AE895,Cashfree_CSV!K:K,0))</f>
        <v>44869</v>
      </c>
      <c r="AH895" s="44">
        <f>INDEX(Collection_CSV!E:E,MATCH(Objectives!AE895,Collection_CSV!L:L,0))</f>
        <v>2000</v>
      </c>
      <c r="AI895" s="44">
        <f>INDEX(Cashfree_CSV!D:D,MATCH(Objectives!AE895,Cashfree_CSV!K:K,0))</f>
        <v>2000</v>
      </c>
      <c r="AJ895" s="44" t="str">
        <f>INDEX(Collection_CSV!I:I,MATCH(Objectives!AE895,Collection_CSV!L:L,0))</f>
        <v>UPI</v>
      </c>
      <c r="AK895" s="44" t="str">
        <f>INDEX(Cashfree_CSV!A:A,MATCH(Objectives!AE895,Cashfree_CSV!K:K,0))</f>
        <v>2401099M1667540396907</v>
      </c>
      <c r="AL895" s="44" t="str">
        <f t="shared" si="110"/>
        <v>Match</v>
      </c>
      <c r="AM895" s="73" t="str">
        <f t="shared" si="111"/>
        <v>Match</v>
      </c>
      <c r="AN895" s="44">
        <f t="shared" si="112"/>
        <v>2000</v>
      </c>
      <c r="AO895" s="54"/>
    </row>
    <row r="896" spans="18:41" x14ac:dyDescent="0.25">
      <c r="R896" s="42">
        <v>1009913</v>
      </c>
      <c r="S896" s="43">
        <f>VLOOKUP(Objectives!$R896,Collection1,14,0)</f>
        <v>44873</v>
      </c>
      <c r="T896" s="43">
        <f>INDEX(Siply_CSV!I:I,MATCH(Objectives!R896,Siply_CSV!J:J,0))</f>
        <v>44873</v>
      </c>
      <c r="U896" s="44">
        <f t="shared" si="105"/>
        <v>2000</v>
      </c>
      <c r="V896" s="44">
        <f>INDEX(Siply_CSV!A:A,MATCH(Objectives!R896,Siply_CSV!J:J,0))</f>
        <v>2000</v>
      </c>
      <c r="W896" s="44" t="str">
        <f t="shared" si="106"/>
        <v>UPI</v>
      </c>
      <c r="X896" s="44">
        <f>INDEX(Siply_CSV!C:C,MATCH(Objectives!R896,Siply_CSV!J:J,0))</f>
        <v>1009904</v>
      </c>
      <c r="Y896" s="44" t="str">
        <f t="shared" si="107"/>
        <v>Match</v>
      </c>
      <c r="Z896" s="44" t="str">
        <f t="shared" si="108"/>
        <v>Match</v>
      </c>
      <c r="AA896" s="44">
        <f t="shared" si="109"/>
        <v>2000</v>
      </c>
      <c r="AE896" s="62">
        <v>230888718837</v>
      </c>
      <c r="AF896" s="49">
        <f>INDEX(Collection_CSV!N:N,MATCH(Objectives!AE896,Collection_CSV!L:L,0))</f>
        <v>44869</v>
      </c>
      <c r="AG896" s="49">
        <f>INDEX(Cashfree_CSV!O:O,MATCH(Objectives!AE896,Cashfree_CSV!K:K,0))</f>
        <v>44869</v>
      </c>
      <c r="AH896" s="44">
        <f>INDEX(Collection_CSV!E:E,MATCH(Objectives!AE896,Collection_CSV!L:L,0))</f>
        <v>2000</v>
      </c>
      <c r="AI896" s="44">
        <f>INDEX(Cashfree_CSV!D:D,MATCH(Objectives!AE896,Cashfree_CSV!K:K,0))</f>
        <v>2000</v>
      </c>
      <c r="AJ896" s="44" t="str">
        <f>INDEX(Collection_CSV!I:I,MATCH(Objectives!AE896,Collection_CSV!L:L,0))</f>
        <v>UPI</v>
      </c>
      <c r="AK896" s="44" t="str">
        <f>INDEX(Cashfree_CSV!A:A,MATCH(Objectives!AE896,Cashfree_CSV!K:K,0))</f>
        <v>1369657M1667573382451</v>
      </c>
      <c r="AL896" s="44" t="str">
        <f t="shared" si="110"/>
        <v>Match</v>
      </c>
      <c r="AM896" s="73" t="str">
        <f t="shared" si="111"/>
        <v>Match</v>
      </c>
      <c r="AN896" s="44">
        <f t="shared" si="112"/>
        <v>2000</v>
      </c>
      <c r="AO896" s="54"/>
    </row>
    <row r="897" spans="18:41" x14ac:dyDescent="0.25">
      <c r="R897" s="42">
        <v>2426015</v>
      </c>
      <c r="S897" s="43">
        <f>VLOOKUP(Objectives!$R897,Collection1,14,0)</f>
        <v>44874</v>
      </c>
      <c r="T897" s="43">
        <f>INDEX(Siply_CSV!I:I,MATCH(Objectives!R897,Siply_CSV!J:J,0))</f>
        <v>44874</v>
      </c>
      <c r="U897" s="44">
        <f t="shared" si="105"/>
        <v>4000</v>
      </c>
      <c r="V897" s="44">
        <f>INDEX(Siply_CSV!A:A,MATCH(Objectives!R897,Siply_CSV!J:J,0))</f>
        <v>4000</v>
      </c>
      <c r="W897" s="44" t="str">
        <f t="shared" si="106"/>
        <v>UPI</v>
      </c>
      <c r="X897" s="44">
        <f>INDEX(Siply_CSV!C:C,MATCH(Objectives!R897,Siply_CSV!J:J,0))</f>
        <v>2425995</v>
      </c>
      <c r="Y897" s="44" t="str">
        <f t="shared" si="107"/>
        <v>Match</v>
      </c>
      <c r="Z897" s="44" t="str">
        <f t="shared" si="108"/>
        <v>Match</v>
      </c>
      <c r="AA897" s="44">
        <f t="shared" si="109"/>
        <v>4000</v>
      </c>
      <c r="AE897" s="62">
        <v>230890497226</v>
      </c>
      <c r="AF897" s="49">
        <f>INDEX(Collection_CSV!N:N,MATCH(Objectives!AE897,Collection_CSV!L:L,0))</f>
        <v>44869</v>
      </c>
      <c r="AG897" s="49">
        <f>INDEX(Cashfree_CSV!O:O,MATCH(Objectives!AE897,Cashfree_CSV!K:K,0))</f>
        <v>44869</v>
      </c>
      <c r="AH897" s="44">
        <f>INDEX(Collection_CSV!E:E,MATCH(Objectives!AE897,Collection_CSV!L:L,0))</f>
        <v>1000</v>
      </c>
      <c r="AI897" s="44">
        <f>INDEX(Cashfree_CSV!D:D,MATCH(Objectives!AE897,Cashfree_CSV!K:K,0))</f>
        <v>1000</v>
      </c>
      <c r="AJ897" s="44" t="str">
        <f>INDEX(Collection_CSV!I:I,MATCH(Objectives!AE897,Collection_CSV!L:L,0))</f>
        <v>UPI</v>
      </c>
      <c r="AK897" s="44" t="str">
        <f>INDEX(Cashfree_CSV!A:A,MATCH(Objectives!AE897,Cashfree_CSV!K:K,0))</f>
        <v>2403023M1667578955508</v>
      </c>
      <c r="AL897" s="44" t="str">
        <f t="shared" si="110"/>
        <v>Match</v>
      </c>
      <c r="AM897" s="73" t="str">
        <f t="shared" si="111"/>
        <v>Match</v>
      </c>
      <c r="AN897" s="44">
        <f t="shared" si="112"/>
        <v>1000</v>
      </c>
      <c r="AO897" s="54"/>
    </row>
    <row r="898" spans="18:41" x14ac:dyDescent="0.25">
      <c r="R898" s="42">
        <v>2426126</v>
      </c>
      <c r="S898" s="43">
        <f>VLOOKUP(Objectives!$R898,Collection1,14,0)</f>
        <v>44874</v>
      </c>
      <c r="T898" s="43">
        <f>INDEX(Siply_CSV!I:I,MATCH(Objectives!R898,Siply_CSV!J:J,0))</f>
        <v>44874</v>
      </c>
      <c r="U898" s="44">
        <f t="shared" si="105"/>
        <v>1000</v>
      </c>
      <c r="V898" s="44">
        <f>INDEX(Siply_CSV!A:A,MATCH(Objectives!R898,Siply_CSV!J:J,0))</f>
        <v>1000</v>
      </c>
      <c r="W898" s="44" t="str">
        <f t="shared" si="106"/>
        <v>UPI</v>
      </c>
      <c r="X898" s="44">
        <f>INDEX(Siply_CSV!C:C,MATCH(Objectives!R898,Siply_CSV!J:J,0))</f>
        <v>2426116</v>
      </c>
      <c r="Y898" s="44" t="str">
        <f t="shared" si="107"/>
        <v>Match</v>
      </c>
      <c r="Z898" s="44" t="str">
        <f t="shared" si="108"/>
        <v>Match</v>
      </c>
      <c r="AA898" s="44">
        <f t="shared" si="109"/>
        <v>1000</v>
      </c>
      <c r="AE898" s="62">
        <v>230891603993</v>
      </c>
      <c r="AF898" s="49">
        <f>INDEX(Collection_CSV!N:N,MATCH(Objectives!AE898,Collection_CSV!L:L,0))</f>
        <v>44869</v>
      </c>
      <c r="AG898" s="49">
        <f>INDEX(Cashfree_CSV!O:O,MATCH(Objectives!AE898,Cashfree_CSV!K:K,0))</f>
        <v>44869</v>
      </c>
      <c r="AH898" s="44">
        <f>INDEX(Collection_CSV!E:E,MATCH(Objectives!AE898,Collection_CSV!L:L,0))</f>
        <v>118</v>
      </c>
      <c r="AI898" s="44">
        <f>INDEX(Cashfree_CSV!D:D,MATCH(Objectives!AE898,Cashfree_CSV!K:K,0))</f>
        <v>1120</v>
      </c>
      <c r="AJ898" s="44" t="str">
        <f>INDEX(Collection_CSV!I:I,MATCH(Objectives!AE898,Collection_CSV!L:L,0))</f>
        <v>UPI</v>
      </c>
      <c r="AK898" s="44" t="str">
        <f>INDEX(Cashfree_CSV!A:A,MATCH(Objectives!AE898,Cashfree_CSV!K:K,0))</f>
        <v>1610341M1667576794714</v>
      </c>
      <c r="AL898" s="44" t="str">
        <f t="shared" si="110"/>
        <v>Match</v>
      </c>
      <c r="AM898" s="73" t="str">
        <f t="shared" si="111"/>
        <v>Not_Match</v>
      </c>
      <c r="AN898" s="44" t="str">
        <f t="shared" si="112"/>
        <v>Unmatch</v>
      </c>
      <c r="AO898" s="54"/>
    </row>
    <row r="899" spans="18:41" x14ac:dyDescent="0.25">
      <c r="R899" s="42">
        <v>945967</v>
      </c>
      <c r="S899" s="43">
        <f>VLOOKUP(Objectives!$R899,Collection1,14,0)</f>
        <v>44874</v>
      </c>
      <c r="T899" s="43">
        <f>INDEX(Siply_CSV!I:I,MATCH(Objectives!R899,Siply_CSV!J:J,0))</f>
        <v>44874</v>
      </c>
      <c r="U899" s="44">
        <f t="shared" si="105"/>
        <v>1500</v>
      </c>
      <c r="V899" s="44">
        <f>INDEX(Siply_CSV!A:A,MATCH(Objectives!R899,Siply_CSV!J:J,0))</f>
        <v>1500</v>
      </c>
      <c r="W899" s="44" t="str">
        <f t="shared" si="106"/>
        <v>UPI</v>
      </c>
      <c r="X899" s="44">
        <f>INDEX(Siply_CSV!C:C,MATCH(Objectives!R899,Siply_CSV!J:J,0))</f>
        <v>945964</v>
      </c>
      <c r="Y899" s="44" t="str">
        <f t="shared" si="107"/>
        <v>Match</v>
      </c>
      <c r="Z899" s="44" t="str">
        <f t="shared" si="108"/>
        <v>Match</v>
      </c>
      <c r="AA899" s="44">
        <f t="shared" si="109"/>
        <v>1500</v>
      </c>
      <c r="AE899" s="62">
        <v>230892804090</v>
      </c>
      <c r="AF899" s="49">
        <f>INDEX(Collection_CSV!N:N,MATCH(Objectives!AE899,Collection_CSV!L:L,0))</f>
        <v>44869</v>
      </c>
      <c r="AG899" s="49">
        <f>INDEX(Cashfree_CSV!O:O,MATCH(Objectives!AE899,Cashfree_CSV!K:K,0))</f>
        <v>44869</v>
      </c>
      <c r="AH899" s="44">
        <f>INDEX(Collection_CSV!E:E,MATCH(Objectives!AE899,Collection_CSV!L:L,0))</f>
        <v>10000</v>
      </c>
      <c r="AI899" s="44">
        <f>INDEX(Cashfree_CSV!D:D,MATCH(Objectives!AE899,Cashfree_CSV!K:K,0))</f>
        <v>10000</v>
      </c>
      <c r="AJ899" s="44" t="str">
        <f>INDEX(Collection_CSV!I:I,MATCH(Objectives!AE899,Collection_CSV!L:L,0))</f>
        <v>UPI</v>
      </c>
      <c r="AK899" s="44" t="str">
        <f>INDEX(Cashfree_CSV!A:A,MATCH(Objectives!AE899,Cashfree_CSV!K:K,0))</f>
        <v>635348M1667537266290</v>
      </c>
      <c r="AL899" s="44" t="str">
        <f t="shared" si="110"/>
        <v>Match</v>
      </c>
      <c r="AM899" s="73" t="str">
        <f t="shared" si="111"/>
        <v>Match</v>
      </c>
      <c r="AN899" s="44">
        <f t="shared" si="112"/>
        <v>10000</v>
      </c>
      <c r="AO899" s="54"/>
    </row>
    <row r="900" spans="18:41" x14ac:dyDescent="0.25">
      <c r="R900" s="42">
        <v>1830291</v>
      </c>
      <c r="S900" s="43">
        <f>VLOOKUP(Objectives!$R900,Collection1,14,0)</f>
        <v>44891</v>
      </c>
      <c r="T900" s="43">
        <f>INDEX(Siply_CSV!I:I,MATCH(Objectives!R900,Siply_CSV!J:J,0))</f>
        <v>44874</v>
      </c>
      <c r="U900" s="44">
        <f t="shared" ref="U900:U963" si="113">VLOOKUP($R900,Collection1,5,0)</f>
        <v>4</v>
      </c>
      <c r="V900" s="44">
        <f>INDEX(Siply_CSV!A:A,MATCH(Objectives!R900,Siply_CSV!J:J,0))</f>
        <v>2000</v>
      </c>
      <c r="W900" s="44" t="str">
        <f t="shared" ref="W900:W963" si="114">VLOOKUP($R900,Collection1,9,0)</f>
        <v>UPI</v>
      </c>
      <c r="X900" s="44">
        <f>INDEX(Siply_CSV!C:C,MATCH(Objectives!R900,Siply_CSV!J:J,0))</f>
        <v>1754883</v>
      </c>
      <c r="Y900" s="44" t="str">
        <f t="shared" si="107"/>
        <v>Not Match</v>
      </c>
      <c r="Z900" s="44" t="str">
        <f t="shared" si="108"/>
        <v>Not Match</v>
      </c>
      <c r="AA900" s="44" t="str">
        <f t="shared" si="109"/>
        <v>Unmatch</v>
      </c>
      <c r="AE900" s="62">
        <v>230895576337</v>
      </c>
      <c r="AF900" s="49">
        <f>INDEX(Collection_CSV!N:N,MATCH(Objectives!AE900,Collection_CSV!L:L,0))</f>
        <v>44869</v>
      </c>
      <c r="AG900" s="49">
        <f>INDEX(Cashfree_CSV!O:O,MATCH(Objectives!AE900,Cashfree_CSV!K:K,0))</f>
        <v>44869</v>
      </c>
      <c r="AH900" s="44">
        <f>INDEX(Collection_CSV!E:E,MATCH(Objectives!AE900,Collection_CSV!L:L,0))</f>
        <v>1000</v>
      </c>
      <c r="AI900" s="44">
        <f>INDEX(Cashfree_CSV!D:D,MATCH(Objectives!AE900,Cashfree_CSV!K:K,0))</f>
        <v>1000</v>
      </c>
      <c r="AJ900" s="44" t="str">
        <f>INDEX(Collection_CSV!I:I,MATCH(Objectives!AE900,Collection_CSV!L:L,0))</f>
        <v>UPI</v>
      </c>
      <c r="AK900" s="44" t="str">
        <f>INDEX(Cashfree_CSV!A:A,MATCH(Objectives!AE900,Cashfree_CSV!K:K,0))</f>
        <v>2397014M1667580500814</v>
      </c>
      <c r="AL900" s="44" t="str">
        <f t="shared" si="110"/>
        <v>Match</v>
      </c>
      <c r="AM900" s="73" t="str">
        <f t="shared" si="111"/>
        <v>Match</v>
      </c>
      <c r="AN900" s="44">
        <f t="shared" si="112"/>
        <v>1000</v>
      </c>
      <c r="AO900" s="54"/>
    </row>
    <row r="901" spans="18:41" x14ac:dyDescent="0.25">
      <c r="R901" s="42">
        <v>1552507</v>
      </c>
      <c r="S901" s="43">
        <f>VLOOKUP(Objectives!$R901,Collection1,14,0)</f>
        <v>44874</v>
      </c>
      <c r="T901" s="43">
        <f>INDEX(Siply_CSV!I:I,MATCH(Objectives!R901,Siply_CSV!J:J,0))</f>
        <v>44874</v>
      </c>
      <c r="U901" s="44">
        <f t="shared" si="113"/>
        <v>2000</v>
      </c>
      <c r="V901" s="44">
        <f>INDEX(Siply_CSV!A:A,MATCH(Objectives!R901,Siply_CSV!J:J,0))</f>
        <v>2000</v>
      </c>
      <c r="W901" s="44" t="str">
        <f t="shared" si="114"/>
        <v>UPI</v>
      </c>
      <c r="X901" s="44">
        <f>INDEX(Siply_CSV!C:C,MATCH(Objectives!R901,Siply_CSV!J:J,0))</f>
        <v>1502143</v>
      </c>
      <c r="Y901" s="44" t="str">
        <f t="shared" ref="Y901:Y964" si="115">IF(S901=T901,"Match","Not Match")</f>
        <v>Match</v>
      </c>
      <c r="Z901" s="44" t="str">
        <f t="shared" ref="Z901:Z964" si="116">IF(U901=V901,"Match","Not Match")</f>
        <v>Match</v>
      </c>
      <c r="AA901" s="44">
        <f t="shared" ref="AA901:AA964" si="117">IF((U901=V901),V901,"Unmatch")</f>
        <v>2000</v>
      </c>
      <c r="AE901" s="62">
        <v>230896138942</v>
      </c>
      <c r="AF901" s="49">
        <f>INDEX(Collection_CSV!N:N,MATCH(Objectives!AE901,Collection_CSV!L:L,0))</f>
        <v>44869</v>
      </c>
      <c r="AG901" s="49">
        <f>INDEX(Cashfree_CSV!O:O,MATCH(Objectives!AE901,Cashfree_CSV!K:K,0))</f>
        <v>44869</v>
      </c>
      <c r="AH901" s="44">
        <f>INDEX(Collection_CSV!E:E,MATCH(Objectives!AE901,Collection_CSV!L:L,0))</f>
        <v>9785</v>
      </c>
      <c r="AI901" s="44">
        <f>INDEX(Cashfree_CSV!D:D,MATCH(Objectives!AE901,Cashfree_CSV!K:K,0))</f>
        <v>9785</v>
      </c>
      <c r="AJ901" s="44" t="str">
        <f>INDEX(Collection_CSV!I:I,MATCH(Objectives!AE901,Collection_CSV!L:L,0))</f>
        <v>UPI</v>
      </c>
      <c r="AK901" s="44" t="str">
        <f>INDEX(Cashfree_CSV!A:A,MATCH(Objectives!AE901,Cashfree_CSV!K:K,0))</f>
        <v>51108M1667502891751</v>
      </c>
      <c r="AL901" s="44" t="str">
        <f t="shared" ref="AL901:AL964" si="118">IF(AF901=AG901,"Match","Not_Match")</f>
        <v>Match</v>
      </c>
      <c r="AM901" s="73" t="str">
        <f t="shared" ref="AM901:AM964" si="119">IF(AH901=AI901,"Match","Not_Match")</f>
        <v>Match</v>
      </c>
      <c r="AN901" s="44">
        <f t="shared" ref="AN901:AN964" si="120">IF((AH901=AI901),AI901,"Unmatch")</f>
        <v>9785</v>
      </c>
      <c r="AO901" s="54"/>
    </row>
    <row r="902" spans="18:41" x14ac:dyDescent="0.25">
      <c r="R902" s="42">
        <v>996994</v>
      </c>
      <c r="S902" s="43">
        <f>VLOOKUP(Objectives!$R902,Collection1,14,0)</f>
        <v>44891</v>
      </c>
      <c r="T902" s="43">
        <f>INDEX(Siply_CSV!I:I,MATCH(Objectives!R902,Siply_CSV!J:J,0))</f>
        <v>44874</v>
      </c>
      <c r="U902" s="44">
        <f t="shared" si="113"/>
        <v>500</v>
      </c>
      <c r="V902" s="44">
        <f>INDEX(Siply_CSV!A:A,MATCH(Objectives!R902,Siply_CSV!J:J,0))</f>
        <v>500</v>
      </c>
      <c r="W902" s="44" t="str">
        <f t="shared" si="114"/>
        <v>UPI</v>
      </c>
      <c r="X902" s="44">
        <f>INDEX(Siply_CSV!C:C,MATCH(Objectives!R902,Siply_CSV!J:J,0))</f>
        <v>996991</v>
      </c>
      <c r="Y902" s="44" t="str">
        <f t="shared" si="115"/>
        <v>Not Match</v>
      </c>
      <c r="Z902" s="44" t="str">
        <f t="shared" si="116"/>
        <v>Match</v>
      </c>
      <c r="AA902" s="44">
        <f t="shared" si="117"/>
        <v>500</v>
      </c>
      <c r="AE902" s="62">
        <v>230897070510</v>
      </c>
      <c r="AF902" s="49">
        <f>INDEX(Collection_CSV!N:N,MATCH(Objectives!AE902,Collection_CSV!L:L,0))</f>
        <v>44869</v>
      </c>
      <c r="AG902" s="49">
        <f>INDEX(Cashfree_CSV!O:O,MATCH(Objectives!AE902,Cashfree_CSV!K:K,0))</f>
        <v>44869</v>
      </c>
      <c r="AH902" s="44">
        <f>INDEX(Collection_CSV!E:E,MATCH(Objectives!AE902,Collection_CSV!L:L,0))</f>
        <v>4000</v>
      </c>
      <c r="AI902" s="44">
        <f>INDEX(Cashfree_CSV!D:D,MATCH(Objectives!AE902,Cashfree_CSV!K:K,0))</f>
        <v>4000</v>
      </c>
      <c r="AJ902" s="44" t="str">
        <f>INDEX(Collection_CSV!I:I,MATCH(Objectives!AE902,Collection_CSV!L:L,0))</f>
        <v>UPI</v>
      </c>
      <c r="AK902" s="44" t="str">
        <f>INDEX(Cashfree_CSV!A:A,MATCH(Objectives!AE902,Cashfree_CSV!K:K,0))</f>
        <v>2401517M1667547063249</v>
      </c>
      <c r="AL902" s="44" t="str">
        <f t="shared" si="118"/>
        <v>Match</v>
      </c>
      <c r="AM902" s="73" t="str">
        <f t="shared" si="119"/>
        <v>Match</v>
      </c>
      <c r="AN902" s="44">
        <f t="shared" si="120"/>
        <v>4000</v>
      </c>
      <c r="AO902" s="54"/>
    </row>
    <row r="903" spans="18:41" x14ac:dyDescent="0.25">
      <c r="R903" s="42">
        <v>2429439</v>
      </c>
      <c r="S903" s="43">
        <f>VLOOKUP(Objectives!$R903,Collection1,14,0)</f>
        <v>44874</v>
      </c>
      <c r="T903" s="43">
        <f>INDEX(Siply_CSV!I:I,MATCH(Objectives!R903,Siply_CSV!J:J,0))</f>
        <v>44874</v>
      </c>
      <c r="U903" s="44">
        <f t="shared" si="113"/>
        <v>2000</v>
      </c>
      <c r="V903" s="44">
        <f>INDEX(Siply_CSV!A:A,MATCH(Objectives!R903,Siply_CSV!J:J,0))</f>
        <v>2000</v>
      </c>
      <c r="W903" s="44" t="str">
        <f t="shared" si="114"/>
        <v>UPI</v>
      </c>
      <c r="X903" s="44">
        <f>INDEX(Siply_CSV!C:C,MATCH(Objectives!R903,Siply_CSV!J:J,0))</f>
        <v>2419780</v>
      </c>
      <c r="Y903" s="44" t="str">
        <f t="shared" si="115"/>
        <v>Match</v>
      </c>
      <c r="Z903" s="44" t="str">
        <f t="shared" si="116"/>
        <v>Match</v>
      </c>
      <c r="AA903" s="44">
        <f t="shared" si="117"/>
        <v>2000</v>
      </c>
      <c r="AE903" s="62">
        <v>230899091856</v>
      </c>
      <c r="AF903" s="49">
        <f>INDEX(Collection_CSV!N:N,MATCH(Objectives!AE903,Collection_CSV!L:L,0))</f>
        <v>44869</v>
      </c>
      <c r="AG903" s="49">
        <f>INDEX(Cashfree_CSV!O:O,MATCH(Objectives!AE903,Cashfree_CSV!K:K,0))</f>
        <v>44869</v>
      </c>
      <c r="AH903" s="44">
        <f>INDEX(Collection_CSV!E:E,MATCH(Objectives!AE903,Collection_CSV!L:L,0))</f>
        <v>4000</v>
      </c>
      <c r="AI903" s="44">
        <f>INDEX(Cashfree_CSV!D:D,MATCH(Objectives!AE903,Cashfree_CSV!K:K,0))</f>
        <v>4000</v>
      </c>
      <c r="AJ903" s="44" t="str">
        <f>INDEX(Collection_CSV!I:I,MATCH(Objectives!AE903,Collection_CSV!L:L,0))</f>
        <v>UPI</v>
      </c>
      <c r="AK903" s="44" t="str">
        <f>INDEX(Cashfree_CSV!A:A,MATCH(Objectives!AE903,Cashfree_CSV!K:K,0))</f>
        <v>1119712M1667562010218</v>
      </c>
      <c r="AL903" s="44" t="str">
        <f t="shared" si="118"/>
        <v>Match</v>
      </c>
      <c r="AM903" s="73" t="str">
        <f t="shared" si="119"/>
        <v>Match</v>
      </c>
      <c r="AN903" s="44">
        <f t="shared" si="120"/>
        <v>4000</v>
      </c>
      <c r="AO903" s="54"/>
    </row>
    <row r="904" spans="18:41" x14ac:dyDescent="0.25">
      <c r="R904" s="42">
        <v>2429447</v>
      </c>
      <c r="S904" s="43">
        <f>VLOOKUP(Objectives!$R904,Collection1,14,0)</f>
        <v>44874</v>
      </c>
      <c r="T904" s="43">
        <f>INDEX(Siply_CSV!I:I,MATCH(Objectives!R904,Siply_CSV!J:J,0))</f>
        <v>44874</v>
      </c>
      <c r="U904" s="44">
        <f t="shared" si="113"/>
        <v>1000</v>
      </c>
      <c r="V904" s="44">
        <f>INDEX(Siply_CSV!A:A,MATCH(Objectives!R904,Siply_CSV!J:J,0))</f>
        <v>1000</v>
      </c>
      <c r="W904" s="44" t="str">
        <f t="shared" si="114"/>
        <v>UPI</v>
      </c>
      <c r="X904" s="44">
        <f>INDEX(Siply_CSV!C:C,MATCH(Objectives!R904,Siply_CSV!J:J,0))</f>
        <v>2429433</v>
      </c>
      <c r="Y904" s="44" t="str">
        <f t="shared" si="115"/>
        <v>Match</v>
      </c>
      <c r="Z904" s="44" t="str">
        <f t="shared" si="116"/>
        <v>Match</v>
      </c>
      <c r="AA904" s="44">
        <f t="shared" si="117"/>
        <v>1000</v>
      </c>
      <c r="AE904" s="62">
        <v>230900214749</v>
      </c>
      <c r="AF904" s="49">
        <f>INDEX(Collection_CSV!N:N,MATCH(Objectives!AE904,Collection_CSV!L:L,0))</f>
        <v>44870</v>
      </c>
      <c r="AG904" s="49">
        <f>INDEX(Cashfree_CSV!O:O,MATCH(Objectives!AE904,Cashfree_CSV!K:K,0))</f>
        <v>44870</v>
      </c>
      <c r="AH904" s="44">
        <f>INDEX(Collection_CSV!E:E,MATCH(Objectives!AE904,Collection_CSV!L:L,0))</f>
        <v>2000</v>
      </c>
      <c r="AI904" s="44">
        <f>INDEX(Cashfree_CSV!D:D,MATCH(Objectives!AE904,Cashfree_CSV!K:K,0))</f>
        <v>2000</v>
      </c>
      <c r="AJ904" s="44" t="str">
        <f>INDEX(Collection_CSV!I:I,MATCH(Objectives!AE904,Collection_CSV!L:L,0))</f>
        <v>UPI</v>
      </c>
      <c r="AK904" s="44" t="str">
        <f>INDEX(Cashfree_CSV!A:A,MATCH(Objectives!AE904,Cashfree_CSV!K:K,0))</f>
        <v>2373845M1667645676345</v>
      </c>
      <c r="AL904" s="44" t="str">
        <f t="shared" si="118"/>
        <v>Match</v>
      </c>
      <c r="AM904" s="73" t="str">
        <f t="shared" si="119"/>
        <v>Match</v>
      </c>
      <c r="AN904" s="44">
        <f t="shared" si="120"/>
        <v>2000</v>
      </c>
      <c r="AO904" s="54"/>
    </row>
    <row r="905" spans="18:41" x14ac:dyDescent="0.25">
      <c r="R905" s="42">
        <v>1709689</v>
      </c>
      <c r="S905" s="43">
        <f>VLOOKUP(Objectives!$R905,Collection1,14,0)</f>
        <v>44874</v>
      </c>
      <c r="T905" s="43">
        <f>INDEX(Siply_CSV!I:I,MATCH(Objectives!R905,Siply_CSV!J:J,0))</f>
        <v>44874</v>
      </c>
      <c r="U905" s="44">
        <f t="shared" si="113"/>
        <v>4000</v>
      </c>
      <c r="V905" s="44">
        <f>INDEX(Siply_CSV!A:A,MATCH(Objectives!R905,Siply_CSV!J:J,0))</f>
        <v>4000</v>
      </c>
      <c r="W905" s="44" t="str">
        <f t="shared" si="114"/>
        <v>UPI</v>
      </c>
      <c r="X905" s="44">
        <f>INDEX(Siply_CSV!C:C,MATCH(Objectives!R905,Siply_CSV!J:J,0))</f>
        <v>1705174</v>
      </c>
      <c r="Y905" s="44" t="str">
        <f t="shared" si="115"/>
        <v>Match</v>
      </c>
      <c r="Z905" s="44" t="str">
        <f t="shared" si="116"/>
        <v>Match</v>
      </c>
      <c r="AA905" s="44">
        <f t="shared" si="117"/>
        <v>4000</v>
      </c>
      <c r="AE905" s="62">
        <v>230903605995</v>
      </c>
      <c r="AF905" s="49">
        <f>INDEX(Collection_CSV!N:N,MATCH(Objectives!AE905,Collection_CSV!L:L,0))</f>
        <v>44870</v>
      </c>
      <c r="AG905" s="49">
        <f>INDEX(Cashfree_CSV!O:O,MATCH(Objectives!AE905,Cashfree_CSV!K:K,0))</f>
        <v>44870</v>
      </c>
      <c r="AH905" s="44">
        <f>INDEX(Collection_CSV!E:E,MATCH(Objectives!AE905,Collection_CSV!L:L,0))</f>
        <v>5000</v>
      </c>
      <c r="AI905" s="44">
        <f>INDEX(Cashfree_CSV!D:D,MATCH(Objectives!AE905,Cashfree_CSV!K:K,0))</f>
        <v>5000</v>
      </c>
      <c r="AJ905" s="44" t="str">
        <f>INDEX(Collection_CSV!I:I,MATCH(Objectives!AE905,Collection_CSV!L:L,0))</f>
        <v>UPI</v>
      </c>
      <c r="AK905" s="44" t="str">
        <f>INDEX(Cashfree_CSV!A:A,MATCH(Objectives!AE905,Cashfree_CSV!K:K,0))</f>
        <v>1873703M1667647470365</v>
      </c>
      <c r="AL905" s="44" t="str">
        <f t="shared" si="118"/>
        <v>Match</v>
      </c>
      <c r="AM905" s="73" t="str">
        <f t="shared" si="119"/>
        <v>Match</v>
      </c>
      <c r="AN905" s="44">
        <f t="shared" si="120"/>
        <v>5000</v>
      </c>
      <c r="AO905" s="54"/>
    </row>
    <row r="906" spans="18:41" x14ac:dyDescent="0.25">
      <c r="R906" s="42">
        <v>1924247</v>
      </c>
      <c r="S906" s="43">
        <f>VLOOKUP(Objectives!$R906,Collection1,14,0)</f>
        <v>44874</v>
      </c>
      <c r="T906" s="43">
        <f>INDEX(Siply_CSV!I:I,MATCH(Objectives!R906,Siply_CSV!J:J,0))</f>
        <v>44874</v>
      </c>
      <c r="U906" s="44">
        <f t="shared" si="113"/>
        <v>2000</v>
      </c>
      <c r="V906" s="44">
        <f>INDEX(Siply_CSV!A:A,MATCH(Objectives!R906,Siply_CSV!J:J,0))</f>
        <v>2000</v>
      </c>
      <c r="W906" s="44" t="str">
        <f t="shared" si="114"/>
        <v>UPI</v>
      </c>
      <c r="X906" s="44">
        <f>INDEX(Siply_CSV!C:C,MATCH(Objectives!R906,Siply_CSV!J:J,0))</f>
        <v>1924189</v>
      </c>
      <c r="Y906" s="44" t="str">
        <f t="shared" si="115"/>
        <v>Match</v>
      </c>
      <c r="Z906" s="44" t="str">
        <f t="shared" si="116"/>
        <v>Match</v>
      </c>
      <c r="AA906" s="44">
        <f t="shared" si="117"/>
        <v>2000</v>
      </c>
      <c r="AE906" s="62">
        <v>230904240410</v>
      </c>
      <c r="AF906" s="49">
        <f>INDEX(Collection_CSV!N:N,MATCH(Objectives!AE906,Collection_CSV!L:L,0))</f>
        <v>44870</v>
      </c>
      <c r="AG906" s="49">
        <f>INDEX(Cashfree_CSV!O:O,MATCH(Objectives!AE906,Cashfree_CSV!K:K,0))</f>
        <v>44870</v>
      </c>
      <c r="AH906" s="44">
        <f>INDEX(Collection_CSV!E:E,MATCH(Objectives!AE906,Collection_CSV!L:L,0))</f>
        <v>1000</v>
      </c>
      <c r="AI906" s="44">
        <f>INDEX(Cashfree_CSV!D:D,MATCH(Objectives!AE906,Cashfree_CSV!K:K,0))</f>
        <v>1000</v>
      </c>
      <c r="AJ906" s="44" t="str">
        <f>INDEX(Collection_CSV!I:I,MATCH(Objectives!AE906,Collection_CSV!L:L,0))</f>
        <v>UPI</v>
      </c>
      <c r="AK906" s="44" t="str">
        <f>INDEX(Cashfree_CSV!A:A,MATCH(Objectives!AE906,Cashfree_CSV!K:K,0))</f>
        <v>1846780M1667657808393</v>
      </c>
      <c r="AL906" s="44" t="str">
        <f t="shared" si="118"/>
        <v>Match</v>
      </c>
      <c r="AM906" s="73" t="str">
        <f t="shared" si="119"/>
        <v>Match</v>
      </c>
      <c r="AN906" s="44">
        <f t="shared" si="120"/>
        <v>1000</v>
      </c>
      <c r="AO906" s="54"/>
    </row>
    <row r="907" spans="18:41" x14ac:dyDescent="0.25">
      <c r="R907" s="42">
        <v>1947302</v>
      </c>
      <c r="S907" s="43">
        <f>VLOOKUP(Objectives!$R907,Collection1,14,0)</f>
        <v>44874</v>
      </c>
      <c r="T907" s="43">
        <f>INDEX(Siply_CSV!I:I,MATCH(Objectives!R907,Siply_CSV!J:J,0))</f>
        <v>44874</v>
      </c>
      <c r="U907" s="44">
        <f t="shared" si="113"/>
        <v>1000</v>
      </c>
      <c r="V907" s="44">
        <f>INDEX(Siply_CSV!A:A,MATCH(Objectives!R907,Siply_CSV!J:J,0))</f>
        <v>1000</v>
      </c>
      <c r="W907" s="44" t="str">
        <f t="shared" si="114"/>
        <v>UPI</v>
      </c>
      <c r="X907" s="44">
        <f>INDEX(Siply_CSV!C:C,MATCH(Objectives!R907,Siply_CSV!J:J,0))</f>
        <v>1944945</v>
      </c>
      <c r="Y907" s="44" t="str">
        <f t="shared" si="115"/>
        <v>Match</v>
      </c>
      <c r="Z907" s="44" t="str">
        <f t="shared" si="116"/>
        <v>Match</v>
      </c>
      <c r="AA907" s="44">
        <f t="shared" si="117"/>
        <v>1000</v>
      </c>
      <c r="AE907" s="62">
        <v>230904534271</v>
      </c>
      <c r="AF907" s="49">
        <f>INDEX(Collection_CSV!N:N,MATCH(Objectives!AE907,Collection_CSV!L:L,0))</f>
        <v>44870</v>
      </c>
      <c r="AG907" s="49">
        <f>INDEX(Cashfree_CSV!O:O,MATCH(Objectives!AE907,Cashfree_CSV!K:K,0))</f>
        <v>44870</v>
      </c>
      <c r="AH907" s="44">
        <f>INDEX(Collection_CSV!E:E,MATCH(Objectives!AE907,Collection_CSV!L:L,0))</f>
        <v>1000</v>
      </c>
      <c r="AI907" s="44">
        <f>INDEX(Cashfree_CSV!D:D,MATCH(Objectives!AE907,Cashfree_CSV!K:K,0))</f>
        <v>1000</v>
      </c>
      <c r="AJ907" s="44" t="str">
        <f>INDEX(Collection_CSV!I:I,MATCH(Objectives!AE907,Collection_CSV!L:L,0))</f>
        <v>UPI</v>
      </c>
      <c r="AK907" s="44" t="str">
        <f>INDEX(Cashfree_CSV!A:A,MATCH(Objectives!AE907,Cashfree_CSV!K:K,0))</f>
        <v>1976107M1667659664309</v>
      </c>
      <c r="AL907" s="44" t="str">
        <f t="shared" si="118"/>
        <v>Match</v>
      </c>
      <c r="AM907" s="73" t="str">
        <f t="shared" si="119"/>
        <v>Match</v>
      </c>
      <c r="AN907" s="44">
        <f t="shared" si="120"/>
        <v>1000</v>
      </c>
      <c r="AO907" s="54"/>
    </row>
    <row r="908" spans="18:41" x14ac:dyDescent="0.25">
      <c r="R908" s="42">
        <v>1803617</v>
      </c>
      <c r="S908" s="43">
        <f>VLOOKUP(Objectives!$R908,Collection1,14,0)</f>
        <v>44874</v>
      </c>
      <c r="T908" s="43">
        <f>INDEX(Siply_CSV!I:I,MATCH(Objectives!R908,Siply_CSV!J:J,0))</f>
        <v>44874</v>
      </c>
      <c r="U908" s="44">
        <f t="shared" si="113"/>
        <v>1000</v>
      </c>
      <c r="V908" s="44">
        <f>INDEX(Siply_CSV!A:A,MATCH(Objectives!R908,Siply_CSV!J:J,0))</f>
        <v>1000</v>
      </c>
      <c r="W908" s="44" t="str">
        <f t="shared" si="114"/>
        <v>UPI</v>
      </c>
      <c r="X908" s="44">
        <f>INDEX(Siply_CSV!C:C,MATCH(Objectives!R908,Siply_CSV!J:J,0))</f>
        <v>1803516</v>
      </c>
      <c r="Y908" s="44" t="str">
        <f t="shared" si="115"/>
        <v>Match</v>
      </c>
      <c r="Z908" s="44" t="str">
        <f t="shared" si="116"/>
        <v>Match</v>
      </c>
      <c r="AA908" s="44">
        <f t="shared" si="117"/>
        <v>1000</v>
      </c>
      <c r="AE908" s="62">
        <v>230904636974</v>
      </c>
      <c r="AF908" s="49">
        <f>INDEX(Collection_CSV!N:N,MATCH(Objectives!AE908,Collection_CSV!L:L,0))</f>
        <v>44870</v>
      </c>
      <c r="AG908" s="49">
        <f>INDEX(Cashfree_CSV!O:O,MATCH(Objectives!AE908,Cashfree_CSV!K:K,0))</f>
        <v>44870</v>
      </c>
      <c r="AH908" s="44">
        <f>INDEX(Collection_CSV!E:E,MATCH(Objectives!AE908,Collection_CSV!L:L,0))</f>
        <v>10000</v>
      </c>
      <c r="AI908" s="44">
        <f>INDEX(Cashfree_CSV!D:D,MATCH(Objectives!AE908,Cashfree_CSV!K:K,0))</f>
        <v>10000</v>
      </c>
      <c r="AJ908" s="44" t="str">
        <f>INDEX(Collection_CSV!I:I,MATCH(Objectives!AE908,Collection_CSV!L:L,0))</f>
        <v>UPI</v>
      </c>
      <c r="AK908" s="44" t="str">
        <f>INDEX(Cashfree_CSV!A:A,MATCH(Objectives!AE908,Cashfree_CSV!K:K,0))</f>
        <v>535558M1667592697774</v>
      </c>
      <c r="AL908" s="44" t="str">
        <f t="shared" si="118"/>
        <v>Match</v>
      </c>
      <c r="AM908" s="73" t="str">
        <f t="shared" si="119"/>
        <v>Match</v>
      </c>
      <c r="AN908" s="44">
        <f t="shared" si="120"/>
        <v>10000</v>
      </c>
      <c r="AO908" s="54"/>
    </row>
    <row r="909" spans="18:41" x14ac:dyDescent="0.25">
      <c r="R909" s="42">
        <v>1782954</v>
      </c>
      <c r="S909" s="43">
        <f>VLOOKUP(Objectives!$R909,Collection1,14,0)</f>
        <v>44874</v>
      </c>
      <c r="T909" s="43">
        <f>INDEX(Siply_CSV!I:I,MATCH(Objectives!R909,Siply_CSV!J:J,0))</f>
        <v>44874</v>
      </c>
      <c r="U909" s="44">
        <f t="shared" si="113"/>
        <v>1000</v>
      </c>
      <c r="V909" s="44">
        <f>INDEX(Siply_CSV!A:A,MATCH(Objectives!R909,Siply_CSV!J:J,0))</f>
        <v>1000</v>
      </c>
      <c r="W909" s="44" t="str">
        <f t="shared" si="114"/>
        <v>UPI</v>
      </c>
      <c r="X909" s="44">
        <f>INDEX(Siply_CSV!C:C,MATCH(Objectives!R909,Siply_CSV!J:J,0))</f>
        <v>1421783</v>
      </c>
      <c r="Y909" s="44" t="str">
        <f t="shared" si="115"/>
        <v>Match</v>
      </c>
      <c r="Z909" s="44" t="str">
        <f t="shared" si="116"/>
        <v>Match</v>
      </c>
      <c r="AA909" s="44">
        <f t="shared" si="117"/>
        <v>1000</v>
      </c>
      <c r="AE909" s="62">
        <v>230904770385</v>
      </c>
      <c r="AF909" s="49">
        <f>INDEX(Collection_CSV!N:N,MATCH(Objectives!AE909,Collection_CSV!L:L,0))</f>
        <v>44870</v>
      </c>
      <c r="AG909" s="49">
        <f>INDEX(Cashfree_CSV!O:O,MATCH(Objectives!AE909,Cashfree_CSV!K:K,0))</f>
        <v>44870</v>
      </c>
      <c r="AH909" s="44">
        <f>INDEX(Collection_CSV!E:E,MATCH(Objectives!AE909,Collection_CSV!L:L,0))</f>
        <v>2000</v>
      </c>
      <c r="AI909" s="44">
        <f>INDEX(Cashfree_CSV!D:D,MATCH(Objectives!AE909,Cashfree_CSV!K:K,0))</f>
        <v>2000</v>
      </c>
      <c r="AJ909" s="44" t="str">
        <f>INDEX(Collection_CSV!I:I,MATCH(Objectives!AE909,Collection_CSV!L:L,0))</f>
        <v>UPI</v>
      </c>
      <c r="AK909" s="44" t="str">
        <f>INDEX(Cashfree_CSV!A:A,MATCH(Objectives!AE909,Cashfree_CSV!K:K,0))</f>
        <v>150977M1667649841013</v>
      </c>
      <c r="AL909" s="44" t="str">
        <f t="shared" si="118"/>
        <v>Match</v>
      </c>
      <c r="AM909" s="73" t="str">
        <f t="shared" si="119"/>
        <v>Match</v>
      </c>
      <c r="AN909" s="44">
        <f t="shared" si="120"/>
        <v>2000</v>
      </c>
      <c r="AO909" s="54"/>
    </row>
    <row r="910" spans="18:41" x14ac:dyDescent="0.25">
      <c r="R910" s="42">
        <v>1879282</v>
      </c>
      <c r="S910" s="43">
        <f>VLOOKUP(Objectives!$R910,Collection1,14,0)</f>
        <v>44874</v>
      </c>
      <c r="T910" s="43">
        <f>INDEX(Siply_CSV!I:I,MATCH(Objectives!R910,Siply_CSV!J:J,0))</f>
        <v>44874</v>
      </c>
      <c r="U910" s="44">
        <f t="shared" si="113"/>
        <v>1000</v>
      </c>
      <c r="V910" s="44">
        <f>INDEX(Siply_CSV!A:A,MATCH(Objectives!R910,Siply_CSV!J:J,0))</f>
        <v>1000</v>
      </c>
      <c r="W910" s="44" t="str">
        <f t="shared" si="114"/>
        <v>UPI</v>
      </c>
      <c r="X910" s="44">
        <f>INDEX(Siply_CSV!C:C,MATCH(Objectives!R910,Siply_CSV!J:J,0))</f>
        <v>1770947</v>
      </c>
      <c r="Y910" s="44" t="str">
        <f t="shared" si="115"/>
        <v>Match</v>
      </c>
      <c r="Z910" s="44" t="str">
        <f t="shared" si="116"/>
        <v>Match</v>
      </c>
      <c r="AA910" s="44">
        <f t="shared" si="117"/>
        <v>1000</v>
      </c>
      <c r="AE910" s="62">
        <v>230905946867</v>
      </c>
      <c r="AF910" s="49">
        <f>INDEX(Collection_CSV!N:N,MATCH(Objectives!AE910,Collection_CSV!L:L,0))</f>
        <v>44870</v>
      </c>
      <c r="AG910" s="49">
        <f>INDEX(Cashfree_CSV!O:O,MATCH(Objectives!AE910,Cashfree_CSV!K:K,0))</f>
        <v>44870</v>
      </c>
      <c r="AH910" s="44">
        <f>INDEX(Collection_CSV!E:E,MATCH(Objectives!AE910,Collection_CSV!L:L,0))</f>
        <v>1000</v>
      </c>
      <c r="AI910" s="44">
        <f>INDEX(Cashfree_CSV!D:D,MATCH(Objectives!AE910,Cashfree_CSV!K:K,0))</f>
        <v>1000</v>
      </c>
      <c r="AJ910" s="44" t="str">
        <f>INDEX(Collection_CSV!I:I,MATCH(Objectives!AE910,Collection_CSV!L:L,0))</f>
        <v>UPI</v>
      </c>
      <c r="AK910" s="44" t="str">
        <f>INDEX(Cashfree_CSV!A:A,MATCH(Objectives!AE910,Cashfree_CSV!K:K,0))</f>
        <v>1976165M1667629293712</v>
      </c>
      <c r="AL910" s="44" t="str">
        <f t="shared" si="118"/>
        <v>Match</v>
      </c>
      <c r="AM910" s="73" t="str">
        <f t="shared" si="119"/>
        <v>Match</v>
      </c>
      <c r="AN910" s="44">
        <f t="shared" si="120"/>
        <v>1000</v>
      </c>
      <c r="AO910" s="54"/>
    </row>
    <row r="911" spans="18:41" x14ac:dyDescent="0.25">
      <c r="R911" s="42">
        <v>2022729</v>
      </c>
      <c r="S911" s="43">
        <f>VLOOKUP(Objectives!$R911,Collection1,14,0)</f>
        <v>44874</v>
      </c>
      <c r="T911" s="43">
        <f>INDEX(Siply_CSV!I:I,MATCH(Objectives!R911,Siply_CSV!J:J,0))</f>
        <v>44874</v>
      </c>
      <c r="U911" s="44">
        <f t="shared" si="113"/>
        <v>4000</v>
      </c>
      <c r="V911" s="44">
        <f>INDEX(Siply_CSV!A:A,MATCH(Objectives!R911,Siply_CSV!J:J,0))</f>
        <v>4000</v>
      </c>
      <c r="W911" s="44" t="str">
        <f t="shared" si="114"/>
        <v>UPI</v>
      </c>
      <c r="X911" s="44">
        <f>INDEX(Siply_CSV!C:C,MATCH(Objectives!R911,Siply_CSV!J:J,0))</f>
        <v>1980675</v>
      </c>
      <c r="Y911" s="44" t="str">
        <f t="shared" si="115"/>
        <v>Match</v>
      </c>
      <c r="Z911" s="44" t="str">
        <f t="shared" si="116"/>
        <v>Match</v>
      </c>
      <c r="AA911" s="44">
        <f t="shared" si="117"/>
        <v>4000</v>
      </c>
      <c r="AE911" s="62">
        <v>230905979793</v>
      </c>
      <c r="AF911" s="49">
        <f>INDEX(Collection_CSV!N:N,MATCH(Objectives!AE911,Collection_CSV!L:L,0))</f>
        <v>44870</v>
      </c>
      <c r="AG911" s="49">
        <f>INDEX(Cashfree_CSV!O:O,MATCH(Objectives!AE911,Cashfree_CSV!K:K,0))</f>
        <v>44870</v>
      </c>
      <c r="AH911" s="44">
        <f>INDEX(Collection_CSV!E:E,MATCH(Objectives!AE911,Collection_CSV!L:L,0))</f>
        <v>2</v>
      </c>
      <c r="AI911" s="44">
        <f>INDEX(Cashfree_CSV!D:D,MATCH(Objectives!AE911,Cashfree_CSV!K:K,0))</f>
        <v>2002</v>
      </c>
      <c r="AJ911" s="44" t="str">
        <f>INDEX(Collection_CSV!I:I,MATCH(Objectives!AE911,Collection_CSV!L:L,0))</f>
        <v>UPI</v>
      </c>
      <c r="AK911" s="44" t="str">
        <f>INDEX(Cashfree_CSV!A:A,MATCH(Objectives!AE911,Cashfree_CSV!K:K,0))</f>
        <v>1417591M1667644607753</v>
      </c>
      <c r="AL911" s="44" t="str">
        <f t="shared" si="118"/>
        <v>Match</v>
      </c>
      <c r="AM911" s="73" t="str">
        <f t="shared" si="119"/>
        <v>Not_Match</v>
      </c>
      <c r="AN911" s="44" t="str">
        <f t="shared" si="120"/>
        <v>Unmatch</v>
      </c>
      <c r="AO911" s="54"/>
    </row>
    <row r="912" spans="18:41" x14ac:dyDescent="0.25">
      <c r="R912" s="42">
        <v>1881729</v>
      </c>
      <c r="S912" s="43">
        <f>VLOOKUP(Objectives!$R912,Collection1,14,0)</f>
        <v>44874</v>
      </c>
      <c r="T912" s="43">
        <f>INDEX(Siply_CSV!I:I,MATCH(Objectives!R912,Siply_CSV!J:J,0))</f>
        <v>44874</v>
      </c>
      <c r="U912" s="44">
        <f t="shared" si="113"/>
        <v>1000</v>
      </c>
      <c r="V912" s="44">
        <f>INDEX(Siply_CSV!A:A,MATCH(Objectives!R912,Siply_CSV!J:J,0))</f>
        <v>1000</v>
      </c>
      <c r="W912" s="44" t="str">
        <f t="shared" si="114"/>
        <v>UPI</v>
      </c>
      <c r="X912" s="44">
        <f>INDEX(Siply_CSV!C:C,MATCH(Objectives!R912,Siply_CSV!J:J,0))</f>
        <v>1881708</v>
      </c>
      <c r="Y912" s="44" t="str">
        <f t="shared" si="115"/>
        <v>Match</v>
      </c>
      <c r="Z912" s="44" t="str">
        <f t="shared" si="116"/>
        <v>Match</v>
      </c>
      <c r="AA912" s="44">
        <f t="shared" si="117"/>
        <v>1000</v>
      </c>
      <c r="AE912" s="62">
        <v>230906038778</v>
      </c>
      <c r="AF912" s="49">
        <f>INDEX(Collection_CSV!N:N,MATCH(Objectives!AE912,Collection_CSV!L:L,0))</f>
        <v>44870</v>
      </c>
      <c r="AG912" s="49">
        <f>INDEX(Cashfree_CSV!O:O,MATCH(Objectives!AE912,Cashfree_CSV!K:K,0))</f>
        <v>44870</v>
      </c>
      <c r="AH912" s="44">
        <f>INDEX(Collection_CSV!E:E,MATCH(Objectives!AE912,Collection_CSV!L:L,0))</f>
        <v>2000</v>
      </c>
      <c r="AI912" s="44">
        <f>INDEX(Cashfree_CSV!D:D,MATCH(Objectives!AE912,Cashfree_CSV!K:K,0))</f>
        <v>2000</v>
      </c>
      <c r="AJ912" s="44" t="str">
        <f>INDEX(Collection_CSV!I:I,MATCH(Objectives!AE912,Collection_CSV!L:L,0))</f>
        <v>UPI</v>
      </c>
      <c r="AK912" s="44" t="str">
        <f>INDEX(Cashfree_CSV!A:A,MATCH(Objectives!AE912,Cashfree_CSV!K:K,0))</f>
        <v>20261M1667634424432</v>
      </c>
      <c r="AL912" s="44" t="str">
        <f t="shared" si="118"/>
        <v>Match</v>
      </c>
      <c r="AM912" s="73" t="str">
        <f t="shared" si="119"/>
        <v>Match</v>
      </c>
      <c r="AN912" s="44">
        <f t="shared" si="120"/>
        <v>2000</v>
      </c>
      <c r="AO912" s="54"/>
    </row>
    <row r="913" spans="18:41" x14ac:dyDescent="0.25">
      <c r="R913" s="42">
        <v>1926650</v>
      </c>
      <c r="S913" s="43">
        <f>VLOOKUP(Objectives!$R913,Collection1,14,0)</f>
        <v>44891</v>
      </c>
      <c r="T913" s="43">
        <f>INDEX(Siply_CSV!I:I,MATCH(Objectives!R913,Siply_CSV!J:J,0))</f>
        <v>44874</v>
      </c>
      <c r="U913" s="44">
        <f t="shared" si="113"/>
        <v>2000</v>
      </c>
      <c r="V913" s="44">
        <f>INDEX(Siply_CSV!A:A,MATCH(Objectives!R913,Siply_CSV!J:J,0))</f>
        <v>2000</v>
      </c>
      <c r="W913" s="44" t="str">
        <f t="shared" si="114"/>
        <v>UPI</v>
      </c>
      <c r="X913" s="44">
        <f>INDEX(Siply_CSV!C:C,MATCH(Objectives!R913,Siply_CSV!J:J,0))</f>
        <v>1853336</v>
      </c>
      <c r="Y913" s="44" t="str">
        <f t="shared" si="115"/>
        <v>Not Match</v>
      </c>
      <c r="Z913" s="44" t="str">
        <f t="shared" si="116"/>
        <v>Match</v>
      </c>
      <c r="AA913" s="44">
        <f t="shared" si="117"/>
        <v>2000</v>
      </c>
      <c r="AE913" s="62">
        <v>230906534960</v>
      </c>
      <c r="AF913" s="49">
        <f>INDEX(Collection_CSV!N:N,MATCH(Objectives!AE913,Collection_CSV!L:L,0))</f>
        <v>44870</v>
      </c>
      <c r="AG913" s="49">
        <f>INDEX(Cashfree_CSV!O:O,MATCH(Objectives!AE913,Cashfree_CSV!K:K,0))</f>
        <v>44870</v>
      </c>
      <c r="AH913" s="44">
        <f>INDEX(Collection_CSV!E:E,MATCH(Objectives!AE913,Collection_CSV!L:L,0))</f>
        <v>2000</v>
      </c>
      <c r="AI913" s="44">
        <f>INDEX(Cashfree_CSV!D:D,MATCH(Objectives!AE913,Cashfree_CSV!K:K,0))</f>
        <v>2000</v>
      </c>
      <c r="AJ913" s="44" t="str">
        <f>INDEX(Collection_CSV!I:I,MATCH(Objectives!AE913,Collection_CSV!L:L,0))</f>
        <v>UPI</v>
      </c>
      <c r="AK913" s="44" t="str">
        <f>INDEX(Cashfree_CSV!A:A,MATCH(Objectives!AE913,Cashfree_CSV!K:K,0))</f>
        <v>10345M1667662305903</v>
      </c>
      <c r="AL913" s="44" t="str">
        <f t="shared" si="118"/>
        <v>Match</v>
      </c>
      <c r="AM913" s="73" t="str">
        <f t="shared" si="119"/>
        <v>Match</v>
      </c>
      <c r="AN913" s="44">
        <f t="shared" si="120"/>
        <v>2000</v>
      </c>
      <c r="AO913" s="54"/>
    </row>
    <row r="914" spans="18:41" x14ac:dyDescent="0.25">
      <c r="R914" s="42">
        <v>2429699</v>
      </c>
      <c r="S914" s="43">
        <f>VLOOKUP(Objectives!$R914,Collection1,14,0)</f>
        <v>44874</v>
      </c>
      <c r="T914" s="43">
        <f>INDEX(Siply_CSV!I:I,MATCH(Objectives!R914,Siply_CSV!J:J,0))</f>
        <v>44874</v>
      </c>
      <c r="U914" s="44">
        <f t="shared" si="113"/>
        <v>2000</v>
      </c>
      <c r="V914" s="44">
        <f>INDEX(Siply_CSV!A:A,MATCH(Objectives!R914,Siply_CSV!J:J,0))</f>
        <v>2000</v>
      </c>
      <c r="W914" s="44" t="str">
        <f t="shared" si="114"/>
        <v>UPI</v>
      </c>
      <c r="X914" s="44">
        <f>INDEX(Siply_CSV!C:C,MATCH(Objectives!R914,Siply_CSV!J:J,0))</f>
        <v>2429600</v>
      </c>
      <c r="Y914" s="44" t="str">
        <f t="shared" si="115"/>
        <v>Match</v>
      </c>
      <c r="Z914" s="44" t="str">
        <f t="shared" si="116"/>
        <v>Match</v>
      </c>
      <c r="AA914" s="44">
        <f t="shared" si="117"/>
        <v>2000</v>
      </c>
      <c r="AE914" s="62">
        <v>230906809700</v>
      </c>
      <c r="AF914" s="49">
        <f>INDEX(Collection_CSV!N:N,MATCH(Objectives!AE914,Collection_CSV!L:L,0))</f>
        <v>44870</v>
      </c>
      <c r="AG914" s="49">
        <f>INDEX(Cashfree_CSV!O:O,MATCH(Objectives!AE914,Cashfree_CSV!K:K,0))</f>
        <v>44870</v>
      </c>
      <c r="AH914" s="44">
        <f>INDEX(Collection_CSV!E:E,MATCH(Objectives!AE914,Collection_CSV!L:L,0))</f>
        <v>4000</v>
      </c>
      <c r="AI914" s="44">
        <f>INDEX(Cashfree_CSV!D:D,MATCH(Objectives!AE914,Cashfree_CSV!K:K,0))</f>
        <v>4000</v>
      </c>
      <c r="AJ914" s="44" t="str">
        <f>INDEX(Collection_CSV!I:I,MATCH(Objectives!AE914,Collection_CSV!L:L,0))</f>
        <v>UPI</v>
      </c>
      <c r="AK914" s="44" t="str">
        <f>INDEX(Cashfree_CSV!A:A,MATCH(Objectives!AE914,Cashfree_CSV!K:K,0))</f>
        <v>454014M1667647481703</v>
      </c>
      <c r="AL914" s="44" t="str">
        <f t="shared" si="118"/>
        <v>Match</v>
      </c>
      <c r="AM914" s="73" t="str">
        <f t="shared" si="119"/>
        <v>Match</v>
      </c>
      <c r="AN914" s="44">
        <f t="shared" si="120"/>
        <v>4000</v>
      </c>
      <c r="AO914" s="54"/>
    </row>
    <row r="915" spans="18:41" x14ac:dyDescent="0.25">
      <c r="R915" s="42">
        <v>2094466</v>
      </c>
      <c r="S915" s="43">
        <f>VLOOKUP(Objectives!$R915,Collection1,14,0)</f>
        <v>44874</v>
      </c>
      <c r="T915" s="43">
        <f>INDEX(Siply_CSV!I:I,MATCH(Objectives!R915,Siply_CSV!J:J,0))</f>
        <v>44874</v>
      </c>
      <c r="U915" s="44">
        <f t="shared" si="113"/>
        <v>1000</v>
      </c>
      <c r="V915" s="44">
        <f>INDEX(Siply_CSV!A:A,MATCH(Objectives!R915,Siply_CSV!J:J,0))</f>
        <v>1000</v>
      </c>
      <c r="W915" s="44" t="str">
        <f t="shared" si="114"/>
        <v>UPI</v>
      </c>
      <c r="X915" s="44">
        <f>INDEX(Siply_CSV!C:C,MATCH(Objectives!R915,Siply_CSV!J:J,0))</f>
        <v>1815596</v>
      </c>
      <c r="Y915" s="44" t="str">
        <f t="shared" si="115"/>
        <v>Match</v>
      </c>
      <c r="Z915" s="44" t="str">
        <f t="shared" si="116"/>
        <v>Match</v>
      </c>
      <c r="AA915" s="44">
        <f t="shared" si="117"/>
        <v>1000</v>
      </c>
      <c r="AE915" s="62">
        <v>230906830493</v>
      </c>
      <c r="AF915" s="49">
        <f>INDEX(Collection_CSV!N:N,MATCH(Objectives!AE915,Collection_CSV!L:L,0))</f>
        <v>44870</v>
      </c>
      <c r="AG915" s="49">
        <f>INDEX(Cashfree_CSV!O:O,MATCH(Objectives!AE915,Cashfree_CSV!K:K,0))</f>
        <v>44870</v>
      </c>
      <c r="AH915" s="44">
        <f>INDEX(Collection_CSV!E:E,MATCH(Objectives!AE915,Collection_CSV!L:L,0))</f>
        <v>1000</v>
      </c>
      <c r="AI915" s="44">
        <f>INDEX(Cashfree_CSV!D:D,MATCH(Objectives!AE915,Cashfree_CSV!K:K,0))</f>
        <v>1000</v>
      </c>
      <c r="AJ915" s="44" t="str">
        <f>INDEX(Collection_CSV!I:I,MATCH(Objectives!AE915,Collection_CSV!L:L,0))</f>
        <v>UPI</v>
      </c>
      <c r="AK915" s="44" t="str">
        <f>INDEX(Cashfree_CSV!A:A,MATCH(Objectives!AE915,Cashfree_CSV!K:K,0))</f>
        <v>1686661M1667652499014</v>
      </c>
      <c r="AL915" s="44" t="str">
        <f t="shared" si="118"/>
        <v>Match</v>
      </c>
      <c r="AM915" s="73" t="str">
        <f t="shared" si="119"/>
        <v>Match</v>
      </c>
      <c r="AN915" s="44">
        <f t="shared" si="120"/>
        <v>1000</v>
      </c>
      <c r="AO915" s="54"/>
    </row>
    <row r="916" spans="18:41" x14ac:dyDescent="0.25">
      <c r="R916" s="42">
        <v>1546168</v>
      </c>
      <c r="S916" s="43">
        <f>VLOOKUP(Objectives!$R916,Collection1,14,0)</f>
        <v>44874</v>
      </c>
      <c r="T916" s="43">
        <f>INDEX(Siply_CSV!I:I,MATCH(Objectives!R916,Siply_CSV!J:J,0))</f>
        <v>44874</v>
      </c>
      <c r="U916" s="44">
        <f t="shared" si="113"/>
        <v>4000</v>
      </c>
      <c r="V916" s="44">
        <f>INDEX(Siply_CSV!A:A,MATCH(Objectives!R916,Siply_CSV!J:J,0))</f>
        <v>4000</v>
      </c>
      <c r="W916" s="44" t="str">
        <f t="shared" si="114"/>
        <v>UPI</v>
      </c>
      <c r="X916" s="44">
        <f>INDEX(Siply_CSV!C:C,MATCH(Objectives!R916,Siply_CSV!J:J,0))</f>
        <v>1546151</v>
      </c>
      <c r="Y916" s="44" t="str">
        <f t="shared" si="115"/>
        <v>Match</v>
      </c>
      <c r="Z916" s="44" t="str">
        <f t="shared" si="116"/>
        <v>Match</v>
      </c>
      <c r="AA916" s="44">
        <f t="shared" si="117"/>
        <v>4000</v>
      </c>
      <c r="AE916" s="62">
        <v>230907688570</v>
      </c>
      <c r="AF916" s="49">
        <f>INDEX(Collection_CSV!N:N,MATCH(Objectives!AE916,Collection_CSV!L:L,0))</f>
        <v>44870</v>
      </c>
      <c r="AG916" s="49">
        <f>INDEX(Cashfree_CSV!O:O,MATCH(Objectives!AE916,Cashfree_CSV!K:K,0))</f>
        <v>44870</v>
      </c>
      <c r="AH916" s="44">
        <f>INDEX(Collection_CSV!E:E,MATCH(Objectives!AE916,Collection_CSV!L:L,0))</f>
        <v>2000</v>
      </c>
      <c r="AI916" s="44">
        <f>INDEX(Cashfree_CSV!D:D,MATCH(Objectives!AE916,Cashfree_CSV!K:K,0))</f>
        <v>2000</v>
      </c>
      <c r="AJ916" s="44" t="str">
        <f>INDEX(Collection_CSV!I:I,MATCH(Objectives!AE916,Collection_CSV!L:L,0))</f>
        <v>UPI</v>
      </c>
      <c r="AK916" s="44" t="str">
        <f>INDEX(Cashfree_CSV!A:A,MATCH(Objectives!AE916,Cashfree_CSV!K:K,0))</f>
        <v>1384937M1667634547113</v>
      </c>
      <c r="AL916" s="44" t="str">
        <f t="shared" si="118"/>
        <v>Match</v>
      </c>
      <c r="AM916" s="73" t="str">
        <f t="shared" si="119"/>
        <v>Match</v>
      </c>
      <c r="AN916" s="44">
        <f t="shared" si="120"/>
        <v>2000</v>
      </c>
      <c r="AO916" s="54"/>
    </row>
    <row r="917" spans="18:41" x14ac:dyDescent="0.25">
      <c r="R917" s="42">
        <v>1594640</v>
      </c>
      <c r="S917" s="43">
        <f>VLOOKUP(Objectives!$R917,Collection1,14,0)</f>
        <v>44874</v>
      </c>
      <c r="T917" s="43">
        <f>INDEX(Siply_CSV!I:I,MATCH(Objectives!R917,Siply_CSV!J:J,0))</f>
        <v>44874</v>
      </c>
      <c r="U917" s="44">
        <f t="shared" si="113"/>
        <v>4000</v>
      </c>
      <c r="V917" s="44">
        <f>INDEX(Siply_CSV!A:A,MATCH(Objectives!R917,Siply_CSV!J:J,0))</f>
        <v>4000</v>
      </c>
      <c r="W917" s="44" t="str">
        <f t="shared" si="114"/>
        <v>UPI</v>
      </c>
      <c r="X917" s="44">
        <f>INDEX(Siply_CSV!C:C,MATCH(Objectives!R917,Siply_CSV!J:J,0))</f>
        <v>1594611</v>
      </c>
      <c r="Y917" s="44" t="str">
        <f t="shared" si="115"/>
        <v>Match</v>
      </c>
      <c r="Z917" s="44" t="str">
        <f t="shared" si="116"/>
        <v>Match</v>
      </c>
      <c r="AA917" s="44">
        <f t="shared" si="117"/>
        <v>4000</v>
      </c>
      <c r="AE917" s="62">
        <v>230908565924</v>
      </c>
      <c r="AF917" s="49">
        <f>INDEX(Collection_CSV!N:N,MATCH(Objectives!AE917,Collection_CSV!L:L,0))</f>
        <v>44870</v>
      </c>
      <c r="AG917" s="49">
        <f>INDEX(Cashfree_CSV!O:O,MATCH(Objectives!AE917,Cashfree_CSV!K:K,0))</f>
        <v>44870</v>
      </c>
      <c r="AH917" s="44">
        <f>INDEX(Collection_CSV!E:E,MATCH(Objectives!AE917,Collection_CSV!L:L,0))</f>
        <v>2000</v>
      </c>
      <c r="AI917" s="44">
        <f>INDEX(Cashfree_CSV!D:D,MATCH(Objectives!AE917,Cashfree_CSV!K:K,0))</f>
        <v>2000</v>
      </c>
      <c r="AJ917" s="44" t="str">
        <f>INDEX(Collection_CSV!I:I,MATCH(Objectives!AE917,Collection_CSV!L:L,0))</f>
        <v>UPI</v>
      </c>
      <c r="AK917" s="44" t="str">
        <f>INDEX(Cashfree_CSV!A:A,MATCH(Objectives!AE917,Cashfree_CSV!K:K,0))</f>
        <v>26270M1667616116629</v>
      </c>
      <c r="AL917" s="44" t="str">
        <f t="shared" si="118"/>
        <v>Match</v>
      </c>
      <c r="AM917" s="73" t="str">
        <f t="shared" si="119"/>
        <v>Match</v>
      </c>
      <c r="AN917" s="44">
        <f t="shared" si="120"/>
        <v>2000</v>
      </c>
      <c r="AO917" s="54"/>
    </row>
    <row r="918" spans="18:41" x14ac:dyDescent="0.25">
      <c r="R918" s="42">
        <v>1912787</v>
      </c>
      <c r="S918" s="43">
        <f>VLOOKUP(Objectives!$R918,Collection1,14,0)</f>
        <v>44874</v>
      </c>
      <c r="T918" s="43">
        <f>INDEX(Siply_CSV!I:I,MATCH(Objectives!R918,Siply_CSV!J:J,0))</f>
        <v>44874</v>
      </c>
      <c r="U918" s="44">
        <f t="shared" si="113"/>
        <v>4000</v>
      </c>
      <c r="V918" s="44">
        <f>INDEX(Siply_CSV!A:A,MATCH(Objectives!R918,Siply_CSV!J:J,0))</f>
        <v>4000</v>
      </c>
      <c r="W918" s="44" t="str">
        <f t="shared" si="114"/>
        <v>UPI</v>
      </c>
      <c r="X918" s="44">
        <f>INDEX(Siply_CSV!C:C,MATCH(Objectives!R918,Siply_CSV!J:J,0))</f>
        <v>1594611</v>
      </c>
      <c r="Y918" s="44" t="str">
        <f t="shared" si="115"/>
        <v>Match</v>
      </c>
      <c r="Z918" s="44" t="str">
        <f t="shared" si="116"/>
        <v>Match</v>
      </c>
      <c r="AA918" s="44">
        <f t="shared" si="117"/>
        <v>4000</v>
      </c>
      <c r="AE918" s="62">
        <v>230908595899</v>
      </c>
      <c r="AF918" s="49">
        <f>INDEX(Collection_CSV!N:N,MATCH(Objectives!AE918,Collection_CSV!L:L,0))</f>
        <v>44870</v>
      </c>
      <c r="AG918" s="49">
        <f>INDEX(Cashfree_CSV!O:O,MATCH(Objectives!AE918,Cashfree_CSV!K:K,0))</f>
        <v>44870</v>
      </c>
      <c r="AH918" s="44">
        <f>INDEX(Collection_CSV!E:E,MATCH(Objectives!AE918,Collection_CSV!L:L,0))</f>
        <v>4000</v>
      </c>
      <c r="AI918" s="44">
        <f>INDEX(Cashfree_CSV!D:D,MATCH(Objectives!AE918,Cashfree_CSV!K:K,0))</f>
        <v>4000</v>
      </c>
      <c r="AJ918" s="44" t="str">
        <f>INDEX(Collection_CSV!I:I,MATCH(Objectives!AE918,Collection_CSV!L:L,0))</f>
        <v>UPI</v>
      </c>
      <c r="AK918" s="44" t="str">
        <f>INDEX(Cashfree_CSV!A:A,MATCH(Objectives!AE918,Cashfree_CSV!K:K,0))</f>
        <v>1885900M1667644966859</v>
      </c>
      <c r="AL918" s="44" t="str">
        <f t="shared" si="118"/>
        <v>Match</v>
      </c>
      <c r="AM918" s="73" t="str">
        <f t="shared" si="119"/>
        <v>Match</v>
      </c>
      <c r="AN918" s="44">
        <f t="shared" si="120"/>
        <v>4000</v>
      </c>
      <c r="AO918" s="54"/>
    </row>
    <row r="919" spans="18:41" x14ac:dyDescent="0.25">
      <c r="R919" s="42">
        <v>2429903</v>
      </c>
      <c r="S919" s="43">
        <f>VLOOKUP(Objectives!$R919,Collection1,14,0)</f>
        <v>44874</v>
      </c>
      <c r="T919" s="43">
        <f>INDEX(Siply_CSV!I:I,MATCH(Objectives!R919,Siply_CSV!J:J,0))</f>
        <v>44874</v>
      </c>
      <c r="U919" s="44">
        <f t="shared" si="113"/>
        <v>1000</v>
      </c>
      <c r="V919" s="44">
        <f>INDEX(Siply_CSV!A:A,MATCH(Objectives!R919,Siply_CSV!J:J,0))</f>
        <v>1000</v>
      </c>
      <c r="W919" s="44" t="str">
        <f t="shared" si="114"/>
        <v>UPI</v>
      </c>
      <c r="X919" s="44">
        <f>INDEX(Siply_CSV!C:C,MATCH(Objectives!R919,Siply_CSV!J:J,0))</f>
        <v>2429891</v>
      </c>
      <c r="Y919" s="44" t="str">
        <f t="shared" si="115"/>
        <v>Match</v>
      </c>
      <c r="Z919" s="44" t="str">
        <f t="shared" si="116"/>
        <v>Match</v>
      </c>
      <c r="AA919" s="44">
        <f t="shared" si="117"/>
        <v>1000</v>
      </c>
      <c r="AE919" s="62">
        <v>230909209468</v>
      </c>
      <c r="AF919" s="49">
        <f>INDEX(Collection_CSV!N:N,MATCH(Objectives!AE919,Collection_CSV!L:L,0))</f>
        <v>44870</v>
      </c>
      <c r="AG919" s="49">
        <f>INDEX(Cashfree_CSV!O:O,MATCH(Objectives!AE919,Cashfree_CSV!K:K,0))</f>
        <v>44870</v>
      </c>
      <c r="AH919" s="44">
        <f>INDEX(Collection_CSV!E:E,MATCH(Objectives!AE919,Collection_CSV!L:L,0))</f>
        <v>2000</v>
      </c>
      <c r="AI919" s="44">
        <f>INDEX(Cashfree_CSV!D:D,MATCH(Objectives!AE919,Cashfree_CSV!K:K,0))</f>
        <v>2000</v>
      </c>
      <c r="AJ919" s="44" t="str">
        <f>INDEX(Collection_CSV!I:I,MATCH(Objectives!AE919,Collection_CSV!L:L,0))</f>
        <v>UPI</v>
      </c>
      <c r="AK919" s="44" t="str">
        <f>INDEX(Cashfree_CSV!A:A,MATCH(Objectives!AE919,Cashfree_CSV!K:K,0))</f>
        <v>20264M1667634606665</v>
      </c>
      <c r="AL919" s="44" t="str">
        <f t="shared" si="118"/>
        <v>Match</v>
      </c>
      <c r="AM919" s="73" t="str">
        <f t="shared" si="119"/>
        <v>Match</v>
      </c>
      <c r="AN919" s="44">
        <f t="shared" si="120"/>
        <v>2000</v>
      </c>
      <c r="AO919" s="54"/>
    </row>
    <row r="920" spans="18:41" x14ac:dyDescent="0.25">
      <c r="R920" s="42">
        <v>2079331</v>
      </c>
      <c r="S920" s="43">
        <f>VLOOKUP(Objectives!$R920,Collection1,14,0)</f>
        <v>44874</v>
      </c>
      <c r="T920" s="43">
        <f>INDEX(Siply_CSV!I:I,MATCH(Objectives!R920,Siply_CSV!J:J,0))</f>
        <v>44874</v>
      </c>
      <c r="U920" s="44">
        <f t="shared" si="113"/>
        <v>1000</v>
      </c>
      <c r="V920" s="44">
        <f>INDEX(Siply_CSV!A:A,MATCH(Objectives!R920,Siply_CSV!J:J,0))</f>
        <v>1000</v>
      </c>
      <c r="W920" s="44" t="str">
        <f t="shared" si="114"/>
        <v>UPI</v>
      </c>
      <c r="X920" s="44">
        <f>INDEX(Siply_CSV!C:C,MATCH(Objectives!R920,Siply_CSV!J:J,0))</f>
        <v>1855396</v>
      </c>
      <c r="Y920" s="44" t="str">
        <f t="shared" si="115"/>
        <v>Match</v>
      </c>
      <c r="Z920" s="44" t="str">
        <f t="shared" si="116"/>
        <v>Match</v>
      </c>
      <c r="AA920" s="44">
        <f t="shared" si="117"/>
        <v>1000</v>
      </c>
      <c r="AE920" s="62">
        <v>230909514721</v>
      </c>
      <c r="AF920" s="49">
        <f>INDEX(Collection_CSV!N:N,MATCH(Objectives!AE920,Collection_CSV!L:L,0))</f>
        <v>44870</v>
      </c>
      <c r="AG920" s="49">
        <f>INDEX(Cashfree_CSV!O:O,MATCH(Objectives!AE920,Cashfree_CSV!K:K,0))</f>
        <v>44870</v>
      </c>
      <c r="AH920" s="44">
        <f>INDEX(Collection_CSV!E:E,MATCH(Objectives!AE920,Collection_CSV!L:L,0))</f>
        <v>9785</v>
      </c>
      <c r="AI920" s="44">
        <f>INDEX(Cashfree_CSV!D:D,MATCH(Objectives!AE920,Cashfree_CSV!K:K,0))</f>
        <v>9785</v>
      </c>
      <c r="AJ920" s="44" t="str">
        <f>INDEX(Collection_CSV!I:I,MATCH(Objectives!AE920,Collection_CSV!L:L,0))</f>
        <v>UPI</v>
      </c>
      <c r="AK920" s="44" t="str">
        <f>INDEX(Cashfree_CSV!A:A,MATCH(Objectives!AE920,Cashfree_CSV!K:K,0))</f>
        <v>51014M1667617663755</v>
      </c>
      <c r="AL920" s="44" t="str">
        <f t="shared" si="118"/>
        <v>Match</v>
      </c>
      <c r="AM920" s="73" t="str">
        <f t="shared" si="119"/>
        <v>Match</v>
      </c>
      <c r="AN920" s="44">
        <f t="shared" si="120"/>
        <v>9785</v>
      </c>
      <c r="AO920" s="54"/>
    </row>
    <row r="921" spans="18:41" x14ac:dyDescent="0.25">
      <c r="R921" s="42">
        <v>1426005</v>
      </c>
      <c r="S921" s="43">
        <f>VLOOKUP(Objectives!$R921,Collection1,14,0)</f>
        <v>44891</v>
      </c>
      <c r="T921" s="43">
        <f>INDEX(Siply_CSV!I:I,MATCH(Objectives!R921,Siply_CSV!J:J,0))</f>
        <v>44874</v>
      </c>
      <c r="U921" s="44">
        <f t="shared" si="113"/>
        <v>15</v>
      </c>
      <c r="V921" s="44">
        <f>INDEX(Siply_CSV!A:A,MATCH(Objectives!R921,Siply_CSV!J:J,0))</f>
        <v>4152</v>
      </c>
      <c r="W921" s="44" t="str">
        <f t="shared" si="114"/>
        <v>UPI</v>
      </c>
      <c r="X921" s="44">
        <f>INDEX(Siply_CSV!C:C,MATCH(Objectives!R921,Siply_CSV!J:J,0))</f>
        <v>1417849</v>
      </c>
      <c r="Y921" s="44" t="str">
        <f t="shared" si="115"/>
        <v>Not Match</v>
      </c>
      <c r="Z921" s="44" t="str">
        <f t="shared" si="116"/>
        <v>Not Match</v>
      </c>
      <c r="AA921" s="44" t="str">
        <f t="shared" si="117"/>
        <v>Unmatch</v>
      </c>
      <c r="AE921" s="62">
        <v>230909587545</v>
      </c>
      <c r="AF921" s="49">
        <f>INDEX(Collection_CSV!N:N,MATCH(Objectives!AE921,Collection_CSV!L:L,0))</f>
        <v>44870</v>
      </c>
      <c r="AG921" s="49">
        <f>INDEX(Cashfree_CSV!O:O,MATCH(Objectives!AE921,Cashfree_CSV!K:K,0))</f>
        <v>44870</v>
      </c>
      <c r="AH921" s="44">
        <f>INDEX(Collection_CSV!E:E,MATCH(Objectives!AE921,Collection_CSV!L:L,0))</f>
        <v>9785</v>
      </c>
      <c r="AI921" s="44">
        <f>INDEX(Cashfree_CSV!D:D,MATCH(Objectives!AE921,Cashfree_CSV!K:K,0))</f>
        <v>9785</v>
      </c>
      <c r="AJ921" s="44" t="str">
        <f>INDEX(Collection_CSV!I:I,MATCH(Objectives!AE921,Collection_CSV!L:L,0))</f>
        <v>UPI</v>
      </c>
      <c r="AK921" s="44" t="str">
        <f>INDEX(Cashfree_CSV!A:A,MATCH(Objectives!AE921,Cashfree_CSV!K:K,0))</f>
        <v>51012M1667617749380</v>
      </c>
      <c r="AL921" s="44" t="str">
        <f t="shared" si="118"/>
        <v>Match</v>
      </c>
      <c r="AM921" s="73" t="str">
        <f t="shared" si="119"/>
        <v>Match</v>
      </c>
      <c r="AN921" s="44">
        <f t="shared" si="120"/>
        <v>9785</v>
      </c>
      <c r="AO921" s="54"/>
    </row>
    <row r="922" spans="18:41" x14ac:dyDescent="0.25">
      <c r="R922" s="42">
        <v>2429950</v>
      </c>
      <c r="S922" s="43">
        <f>VLOOKUP(Objectives!$R922,Collection1,14,0)</f>
        <v>44874</v>
      </c>
      <c r="T922" s="43">
        <f>INDEX(Siply_CSV!I:I,MATCH(Objectives!R922,Siply_CSV!J:J,0))</f>
        <v>44874</v>
      </c>
      <c r="U922" s="44">
        <f t="shared" si="113"/>
        <v>1000</v>
      </c>
      <c r="V922" s="44">
        <f>INDEX(Siply_CSV!A:A,MATCH(Objectives!R922,Siply_CSV!J:J,0))</f>
        <v>1000</v>
      </c>
      <c r="W922" s="44" t="str">
        <f t="shared" si="114"/>
        <v>UPI</v>
      </c>
      <c r="X922" s="44">
        <f>INDEX(Siply_CSV!C:C,MATCH(Objectives!R922,Siply_CSV!J:J,0))</f>
        <v>2010914</v>
      </c>
      <c r="Y922" s="44" t="str">
        <f t="shared" si="115"/>
        <v>Match</v>
      </c>
      <c r="Z922" s="44" t="str">
        <f t="shared" si="116"/>
        <v>Match</v>
      </c>
      <c r="AA922" s="44">
        <f t="shared" si="117"/>
        <v>1000</v>
      </c>
      <c r="AE922" s="62">
        <v>230909634097</v>
      </c>
      <c r="AF922" s="49">
        <f>INDEX(Collection_CSV!N:N,MATCH(Objectives!AE922,Collection_CSV!L:L,0))</f>
        <v>44870</v>
      </c>
      <c r="AG922" s="49">
        <f>INDEX(Cashfree_CSV!O:O,MATCH(Objectives!AE922,Cashfree_CSV!K:K,0))</f>
        <v>44870</v>
      </c>
      <c r="AH922" s="44">
        <f>INDEX(Collection_CSV!E:E,MATCH(Objectives!AE922,Collection_CSV!L:L,0))</f>
        <v>10000</v>
      </c>
      <c r="AI922" s="44">
        <f>INDEX(Cashfree_CSV!D:D,MATCH(Objectives!AE922,Cashfree_CSV!K:K,0))</f>
        <v>10000</v>
      </c>
      <c r="AJ922" s="44" t="str">
        <f>INDEX(Collection_CSV!I:I,MATCH(Objectives!AE922,Collection_CSV!L:L,0))</f>
        <v>UPI</v>
      </c>
      <c r="AK922" s="44" t="str">
        <f>INDEX(Cashfree_CSV!A:A,MATCH(Objectives!AE922,Cashfree_CSV!K:K,0))</f>
        <v>713555M1667617862035</v>
      </c>
      <c r="AL922" s="44" t="str">
        <f t="shared" si="118"/>
        <v>Match</v>
      </c>
      <c r="AM922" s="73" t="str">
        <f t="shared" si="119"/>
        <v>Match</v>
      </c>
      <c r="AN922" s="44">
        <f t="shared" si="120"/>
        <v>10000</v>
      </c>
      <c r="AO922" s="54"/>
    </row>
    <row r="923" spans="18:41" x14ac:dyDescent="0.25">
      <c r="R923" s="42">
        <v>2429978</v>
      </c>
      <c r="S923" s="43">
        <f>VLOOKUP(Objectives!$R923,Collection1,14,0)</f>
        <v>44874</v>
      </c>
      <c r="T923" s="43">
        <f>INDEX(Siply_CSV!I:I,MATCH(Objectives!R923,Siply_CSV!J:J,0))</f>
        <v>44874</v>
      </c>
      <c r="U923" s="44">
        <f t="shared" si="113"/>
        <v>2000</v>
      </c>
      <c r="V923" s="44">
        <f>INDEX(Siply_CSV!A:A,MATCH(Objectives!R923,Siply_CSV!J:J,0))</f>
        <v>2000</v>
      </c>
      <c r="W923" s="44" t="str">
        <f t="shared" si="114"/>
        <v>UPI</v>
      </c>
      <c r="X923" s="44">
        <f>INDEX(Siply_CSV!C:C,MATCH(Objectives!R923,Siply_CSV!J:J,0))</f>
        <v>2418331</v>
      </c>
      <c r="Y923" s="44" t="str">
        <f t="shared" si="115"/>
        <v>Match</v>
      </c>
      <c r="Z923" s="44" t="str">
        <f t="shared" si="116"/>
        <v>Match</v>
      </c>
      <c r="AA923" s="44">
        <f t="shared" si="117"/>
        <v>2000</v>
      </c>
      <c r="AE923" s="62">
        <v>230909674424</v>
      </c>
      <c r="AF923" s="49">
        <f>INDEX(Collection_CSV!N:N,MATCH(Objectives!AE923,Collection_CSV!L:L,0))</f>
        <v>44870</v>
      </c>
      <c r="AG923" s="49">
        <f>INDEX(Cashfree_CSV!O:O,MATCH(Objectives!AE923,Cashfree_CSV!K:K,0))</f>
        <v>44870</v>
      </c>
      <c r="AH923" s="44">
        <f>INDEX(Collection_CSV!E:E,MATCH(Objectives!AE923,Collection_CSV!L:L,0))</f>
        <v>5000</v>
      </c>
      <c r="AI923" s="44">
        <f>INDEX(Cashfree_CSV!D:D,MATCH(Objectives!AE923,Cashfree_CSV!K:K,0))</f>
        <v>5000</v>
      </c>
      <c r="AJ923" s="44" t="str">
        <f>INDEX(Collection_CSV!I:I,MATCH(Objectives!AE923,Collection_CSV!L:L,0))</f>
        <v>UPI</v>
      </c>
      <c r="AK923" s="44" t="str">
        <f>INDEX(Cashfree_CSV!A:A,MATCH(Objectives!AE923,Cashfree_CSV!K:K,0))</f>
        <v>707265M1667617917347</v>
      </c>
      <c r="AL923" s="44" t="str">
        <f t="shared" si="118"/>
        <v>Match</v>
      </c>
      <c r="AM923" s="73" t="str">
        <f t="shared" si="119"/>
        <v>Match</v>
      </c>
      <c r="AN923" s="44">
        <f t="shared" si="120"/>
        <v>5000</v>
      </c>
      <c r="AO923" s="54"/>
    </row>
    <row r="924" spans="18:41" x14ac:dyDescent="0.25">
      <c r="R924" s="42">
        <v>1931828</v>
      </c>
      <c r="S924" s="43">
        <f>VLOOKUP(Objectives!$R924,Collection1,14,0)</f>
        <v>44874</v>
      </c>
      <c r="T924" s="43">
        <f>INDEX(Siply_CSV!I:I,MATCH(Objectives!R924,Siply_CSV!J:J,0))</f>
        <v>44874</v>
      </c>
      <c r="U924" s="44">
        <f t="shared" si="113"/>
        <v>1000</v>
      </c>
      <c r="V924" s="44">
        <f>INDEX(Siply_CSV!A:A,MATCH(Objectives!R924,Siply_CSV!J:J,0))</f>
        <v>1000</v>
      </c>
      <c r="W924" s="44" t="str">
        <f t="shared" si="114"/>
        <v>UPI</v>
      </c>
      <c r="X924" s="44">
        <f>INDEX(Siply_CSV!C:C,MATCH(Objectives!R924,Siply_CSV!J:J,0))</f>
        <v>1427448</v>
      </c>
      <c r="Y924" s="44" t="str">
        <f t="shared" si="115"/>
        <v>Match</v>
      </c>
      <c r="Z924" s="44" t="str">
        <f t="shared" si="116"/>
        <v>Match</v>
      </c>
      <c r="AA924" s="44">
        <f t="shared" si="117"/>
        <v>1000</v>
      </c>
      <c r="AE924" s="62">
        <v>230909746860</v>
      </c>
      <c r="AF924" s="49">
        <f>INDEX(Collection_CSV!N:N,MATCH(Objectives!AE924,Collection_CSV!L:L,0))</f>
        <v>44870</v>
      </c>
      <c r="AG924" s="49">
        <f>INDEX(Cashfree_CSV!O:O,MATCH(Objectives!AE924,Cashfree_CSV!K:K,0))</f>
        <v>44870</v>
      </c>
      <c r="AH924" s="44">
        <f>INDEX(Collection_CSV!E:E,MATCH(Objectives!AE924,Collection_CSV!L:L,0))</f>
        <v>10000</v>
      </c>
      <c r="AI924" s="44">
        <f>INDEX(Cashfree_CSV!D:D,MATCH(Objectives!AE924,Cashfree_CSV!K:K,0))</f>
        <v>10000</v>
      </c>
      <c r="AJ924" s="44" t="str">
        <f>INDEX(Collection_CSV!I:I,MATCH(Objectives!AE924,Collection_CSV!L:L,0))</f>
        <v>UPI</v>
      </c>
      <c r="AK924" s="44" t="str">
        <f>INDEX(Cashfree_CSV!A:A,MATCH(Objectives!AE924,Cashfree_CSV!K:K,0))</f>
        <v>752169M1667618028230</v>
      </c>
      <c r="AL924" s="44" t="str">
        <f t="shared" si="118"/>
        <v>Match</v>
      </c>
      <c r="AM924" s="73" t="str">
        <f t="shared" si="119"/>
        <v>Match</v>
      </c>
      <c r="AN924" s="44">
        <f t="shared" si="120"/>
        <v>10000</v>
      </c>
      <c r="AO924" s="54"/>
    </row>
    <row r="925" spans="18:41" x14ac:dyDescent="0.25">
      <c r="R925" s="42">
        <v>2430074</v>
      </c>
      <c r="S925" s="43">
        <f>VLOOKUP(Objectives!$R925,Collection1,14,0)</f>
        <v>44874</v>
      </c>
      <c r="T925" s="43">
        <f>INDEX(Siply_CSV!I:I,MATCH(Objectives!R925,Siply_CSV!J:J,0))</f>
        <v>44874</v>
      </c>
      <c r="U925" s="44">
        <f t="shared" si="113"/>
        <v>1000</v>
      </c>
      <c r="V925" s="44">
        <f>INDEX(Siply_CSV!A:A,MATCH(Objectives!R925,Siply_CSV!J:J,0))</f>
        <v>1000</v>
      </c>
      <c r="W925" s="44" t="str">
        <f t="shared" si="114"/>
        <v>UPI</v>
      </c>
      <c r="X925" s="44">
        <f>INDEX(Siply_CSV!C:C,MATCH(Objectives!R925,Siply_CSV!J:J,0))</f>
        <v>2430013</v>
      </c>
      <c r="Y925" s="44" t="str">
        <f t="shared" si="115"/>
        <v>Match</v>
      </c>
      <c r="Z925" s="44" t="str">
        <f t="shared" si="116"/>
        <v>Match</v>
      </c>
      <c r="AA925" s="44">
        <f t="shared" si="117"/>
        <v>1000</v>
      </c>
      <c r="AE925" s="62">
        <v>230909786423</v>
      </c>
      <c r="AF925" s="49">
        <f>INDEX(Collection_CSV!N:N,MATCH(Objectives!AE925,Collection_CSV!L:L,0))</f>
        <v>44870</v>
      </c>
      <c r="AG925" s="49">
        <f>INDEX(Cashfree_CSV!O:O,MATCH(Objectives!AE925,Cashfree_CSV!K:K,0))</f>
        <v>44870</v>
      </c>
      <c r="AH925" s="44">
        <f>INDEX(Collection_CSV!E:E,MATCH(Objectives!AE925,Collection_CSV!L:L,0))</f>
        <v>2000</v>
      </c>
      <c r="AI925" s="44">
        <f>INDEX(Cashfree_CSV!D:D,MATCH(Objectives!AE925,Cashfree_CSV!K:K,0))</f>
        <v>2000</v>
      </c>
      <c r="AJ925" s="44" t="str">
        <f>INDEX(Collection_CSV!I:I,MATCH(Objectives!AE925,Collection_CSV!L:L,0))</f>
        <v>UPI</v>
      </c>
      <c r="AK925" s="44" t="str">
        <f>INDEX(Cashfree_CSV!A:A,MATCH(Objectives!AE925,Cashfree_CSV!K:K,0))</f>
        <v>839747M1667618081241</v>
      </c>
      <c r="AL925" s="44" t="str">
        <f t="shared" si="118"/>
        <v>Match</v>
      </c>
      <c r="AM925" s="73" t="str">
        <f t="shared" si="119"/>
        <v>Match</v>
      </c>
      <c r="AN925" s="44">
        <f t="shared" si="120"/>
        <v>2000</v>
      </c>
      <c r="AO925" s="54"/>
    </row>
    <row r="926" spans="18:41" x14ac:dyDescent="0.25">
      <c r="R926" s="42">
        <v>2092511</v>
      </c>
      <c r="S926" s="43">
        <f>VLOOKUP(Objectives!$R926,Collection1,14,0)</f>
        <v>44874</v>
      </c>
      <c r="T926" s="43">
        <f>INDEX(Siply_CSV!I:I,MATCH(Objectives!R926,Siply_CSV!J:J,0))</f>
        <v>44874</v>
      </c>
      <c r="U926" s="44">
        <f t="shared" si="113"/>
        <v>1000</v>
      </c>
      <c r="V926" s="44">
        <f>INDEX(Siply_CSV!A:A,MATCH(Objectives!R926,Siply_CSV!J:J,0))</f>
        <v>1000</v>
      </c>
      <c r="W926" s="44" t="str">
        <f t="shared" si="114"/>
        <v>UPI</v>
      </c>
      <c r="X926" s="44">
        <f>INDEX(Siply_CSV!C:C,MATCH(Objectives!R926,Siply_CSV!J:J,0))</f>
        <v>2092459</v>
      </c>
      <c r="Y926" s="44" t="str">
        <f t="shared" si="115"/>
        <v>Match</v>
      </c>
      <c r="Z926" s="44" t="str">
        <f t="shared" si="116"/>
        <v>Match</v>
      </c>
      <c r="AA926" s="44">
        <f t="shared" si="117"/>
        <v>1000</v>
      </c>
      <c r="AE926" s="62">
        <v>230910374295</v>
      </c>
      <c r="AF926" s="49">
        <f>INDEX(Collection_CSV!N:N,MATCH(Objectives!AE926,Collection_CSV!L:L,0))</f>
        <v>44870</v>
      </c>
      <c r="AG926" s="49">
        <f>INDEX(Cashfree_CSV!O:O,MATCH(Objectives!AE926,Cashfree_CSV!K:K,0))</f>
        <v>44870</v>
      </c>
      <c r="AH926" s="44">
        <f>INDEX(Collection_CSV!E:E,MATCH(Objectives!AE926,Collection_CSV!L:L,0))</f>
        <v>4000</v>
      </c>
      <c r="AI926" s="44">
        <f>INDEX(Cashfree_CSV!D:D,MATCH(Objectives!AE926,Cashfree_CSV!K:K,0))</f>
        <v>4000</v>
      </c>
      <c r="AJ926" s="44" t="str">
        <f>INDEX(Collection_CSV!I:I,MATCH(Objectives!AE926,Collection_CSV!L:L,0))</f>
        <v>UPI</v>
      </c>
      <c r="AK926" s="44" t="str">
        <f>INDEX(Cashfree_CSV!A:A,MATCH(Objectives!AE926,Cashfree_CSV!K:K,0))</f>
        <v>275746M1667644243328</v>
      </c>
      <c r="AL926" s="44" t="str">
        <f t="shared" si="118"/>
        <v>Match</v>
      </c>
      <c r="AM926" s="73" t="str">
        <f t="shared" si="119"/>
        <v>Match</v>
      </c>
      <c r="AN926" s="44">
        <f t="shared" si="120"/>
        <v>4000</v>
      </c>
      <c r="AO926" s="54"/>
    </row>
    <row r="927" spans="18:41" x14ac:dyDescent="0.25">
      <c r="R927" s="42">
        <v>1946637</v>
      </c>
      <c r="S927" s="43">
        <f>VLOOKUP(Objectives!$R927,Collection1,14,0)</f>
        <v>44874</v>
      </c>
      <c r="T927" s="43">
        <f>INDEX(Siply_CSV!I:I,MATCH(Objectives!R927,Siply_CSV!J:J,0))</f>
        <v>44874</v>
      </c>
      <c r="U927" s="44">
        <f t="shared" si="113"/>
        <v>2000</v>
      </c>
      <c r="V927" s="44">
        <f>INDEX(Siply_CSV!A:A,MATCH(Objectives!R927,Siply_CSV!J:J,0))</f>
        <v>2000</v>
      </c>
      <c r="W927" s="44" t="str">
        <f t="shared" si="114"/>
        <v>UPI</v>
      </c>
      <c r="X927" s="44">
        <f>INDEX(Siply_CSV!C:C,MATCH(Objectives!R927,Siply_CSV!J:J,0))</f>
        <v>1524628</v>
      </c>
      <c r="Y927" s="44" t="str">
        <f t="shared" si="115"/>
        <v>Match</v>
      </c>
      <c r="Z927" s="44" t="str">
        <f t="shared" si="116"/>
        <v>Match</v>
      </c>
      <c r="AA927" s="44">
        <f t="shared" si="117"/>
        <v>2000</v>
      </c>
      <c r="AE927" s="62">
        <v>230910544942</v>
      </c>
      <c r="AF927" s="49">
        <f>INDEX(Collection_CSV!N:N,MATCH(Objectives!AE927,Collection_CSV!L:L,0))</f>
        <v>44870</v>
      </c>
      <c r="AG927" s="49">
        <f>INDEX(Cashfree_CSV!O:O,MATCH(Objectives!AE927,Cashfree_CSV!K:K,0))</f>
        <v>44870</v>
      </c>
      <c r="AH927" s="44">
        <f>INDEX(Collection_CSV!E:E,MATCH(Objectives!AE927,Collection_CSV!L:L,0))</f>
        <v>2000</v>
      </c>
      <c r="AI927" s="44">
        <f>INDEX(Cashfree_CSV!D:D,MATCH(Objectives!AE927,Cashfree_CSV!K:K,0))</f>
        <v>2000</v>
      </c>
      <c r="AJ927" s="44" t="str">
        <f>INDEX(Collection_CSV!I:I,MATCH(Objectives!AE927,Collection_CSV!L:L,0))</f>
        <v>UPI</v>
      </c>
      <c r="AK927" s="44" t="str">
        <f>INDEX(Cashfree_CSV!A:A,MATCH(Objectives!AE927,Cashfree_CSV!K:K,0))</f>
        <v>2407220M1667629566612</v>
      </c>
      <c r="AL927" s="44" t="str">
        <f t="shared" si="118"/>
        <v>Match</v>
      </c>
      <c r="AM927" s="73" t="str">
        <f t="shared" si="119"/>
        <v>Match</v>
      </c>
      <c r="AN927" s="44">
        <f t="shared" si="120"/>
        <v>2000</v>
      </c>
      <c r="AO927" s="54"/>
    </row>
    <row r="928" spans="18:41" x14ac:dyDescent="0.25">
      <c r="R928" s="42">
        <v>2430182</v>
      </c>
      <c r="S928" s="43">
        <f>VLOOKUP(Objectives!$R928,Collection1,14,0)</f>
        <v>44874</v>
      </c>
      <c r="T928" s="43">
        <f>INDEX(Siply_CSV!I:I,MATCH(Objectives!R928,Siply_CSV!J:J,0))</f>
        <v>44874</v>
      </c>
      <c r="U928" s="44">
        <f t="shared" si="113"/>
        <v>1000</v>
      </c>
      <c r="V928" s="44">
        <f>INDEX(Siply_CSV!A:A,MATCH(Objectives!R928,Siply_CSV!J:J,0))</f>
        <v>1000</v>
      </c>
      <c r="W928" s="44" t="str">
        <f t="shared" si="114"/>
        <v>UPI</v>
      </c>
      <c r="X928" s="44">
        <f>INDEX(Siply_CSV!C:C,MATCH(Objectives!R928,Siply_CSV!J:J,0))</f>
        <v>2418039</v>
      </c>
      <c r="Y928" s="44" t="str">
        <f t="shared" si="115"/>
        <v>Match</v>
      </c>
      <c r="Z928" s="44" t="str">
        <f t="shared" si="116"/>
        <v>Match</v>
      </c>
      <c r="AA928" s="44">
        <f t="shared" si="117"/>
        <v>1000</v>
      </c>
      <c r="AE928" s="62">
        <v>230910621410</v>
      </c>
      <c r="AF928" s="49">
        <f>INDEX(Collection_CSV!N:N,MATCH(Objectives!AE928,Collection_CSV!L:L,0))</f>
        <v>44870</v>
      </c>
      <c r="AG928" s="49">
        <f>INDEX(Cashfree_CSV!O:O,MATCH(Objectives!AE928,Cashfree_CSV!K:K,0))</f>
        <v>44870</v>
      </c>
      <c r="AH928" s="44">
        <f>INDEX(Collection_CSV!E:E,MATCH(Objectives!AE928,Collection_CSV!L:L,0))</f>
        <v>2000</v>
      </c>
      <c r="AI928" s="44">
        <f>INDEX(Cashfree_CSV!D:D,MATCH(Objectives!AE928,Cashfree_CSV!K:K,0))</f>
        <v>2000</v>
      </c>
      <c r="AJ928" s="44" t="str">
        <f>INDEX(Collection_CSV!I:I,MATCH(Objectives!AE928,Collection_CSV!L:L,0))</f>
        <v>UPI</v>
      </c>
      <c r="AK928" s="44" t="str">
        <f>INDEX(Cashfree_CSV!A:A,MATCH(Objectives!AE928,Cashfree_CSV!K:K,0))</f>
        <v>206306M1667647582393</v>
      </c>
      <c r="AL928" s="44" t="str">
        <f t="shared" si="118"/>
        <v>Match</v>
      </c>
      <c r="AM928" s="73" t="str">
        <f t="shared" si="119"/>
        <v>Match</v>
      </c>
      <c r="AN928" s="44">
        <f t="shared" si="120"/>
        <v>2000</v>
      </c>
      <c r="AO928" s="54"/>
    </row>
    <row r="929" spans="18:41" x14ac:dyDescent="0.25">
      <c r="R929" s="42">
        <v>735752</v>
      </c>
      <c r="S929" s="43">
        <f>VLOOKUP(Objectives!$R929,Collection1,14,0)</f>
        <v>44874</v>
      </c>
      <c r="T929" s="43">
        <f>INDEX(Siply_CSV!I:I,MATCH(Objectives!R929,Siply_CSV!J:J,0))</f>
        <v>44874</v>
      </c>
      <c r="U929" s="44">
        <f t="shared" si="113"/>
        <v>2000</v>
      </c>
      <c r="V929" s="44">
        <f>INDEX(Siply_CSV!A:A,MATCH(Objectives!R929,Siply_CSV!J:J,0))</f>
        <v>2000</v>
      </c>
      <c r="W929" s="44" t="str">
        <f t="shared" si="114"/>
        <v>UPI</v>
      </c>
      <c r="X929" s="44">
        <f>INDEX(Siply_CSV!C:C,MATCH(Objectives!R929,Siply_CSV!J:J,0))</f>
        <v>735749</v>
      </c>
      <c r="Y929" s="44" t="str">
        <f t="shared" si="115"/>
        <v>Match</v>
      </c>
      <c r="Z929" s="44" t="str">
        <f t="shared" si="116"/>
        <v>Match</v>
      </c>
      <c r="AA929" s="44">
        <f t="shared" si="117"/>
        <v>2000</v>
      </c>
      <c r="AE929" s="62">
        <v>230911166373</v>
      </c>
      <c r="AF929" s="49">
        <f>INDEX(Collection_CSV!N:N,MATCH(Objectives!AE929,Collection_CSV!L:L,0))</f>
        <v>44870</v>
      </c>
      <c r="AG929" s="49">
        <f>INDEX(Cashfree_CSV!O:O,MATCH(Objectives!AE929,Cashfree_CSV!K:K,0))</f>
        <v>44870</v>
      </c>
      <c r="AH929" s="44">
        <f>INDEX(Collection_CSV!E:E,MATCH(Objectives!AE929,Collection_CSV!L:L,0))</f>
        <v>4000</v>
      </c>
      <c r="AI929" s="44">
        <f>INDEX(Cashfree_CSV!D:D,MATCH(Objectives!AE929,Cashfree_CSV!K:K,0))</f>
        <v>4000</v>
      </c>
      <c r="AJ929" s="44" t="str">
        <f>INDEX(Collection_CSV!I:I,MATCH(Objectives!AE929,Collection_CSV!L:L,0))</f>
        <v>UPI</v>
      </c>
      <c r="AK929" s="44" t="str">
        <f>INDEX(Cashfree_CSV!A:A,MATCH(Objectives!AE929,Cashfree_CSV!K:K,0))</f>
        <v>612883M1667654752101</v>
      </c>
      <c r="AL929" s="44" t="str">
        <f t="shared" si="118"/>
        <v>Match</v>
      </c>
      <c r="AM929" s="73" t="str">
        <f t="shared" si="119"/>
        <v>Match</v>
      </c>
      <c r="AN929" s="44">
        <f t="shared" si="120"/>
        <v>4000</v>
      </c>
      <c r="AO929" s="54"/>
    </row>
    <row r="930" spans="18:41" x14ac:dyDescent="0.25">
      <c r="R930" s="42">
        <v>700207</v>
      </c>
      <c r="S930" s="43">
        <f>VLOOKUP(Objectives!$R930,Collection1,14,0)</f>
        <v>44874</v>
      </c>
      <c r="T930" s="43">
        <f>INDEX(Siply_CSV!I:I,MATCH(Objectives!R930,Siply_CSV!J:J,0))</f>
        <v>44874</v>
      </c>
      <c r="U930" s="44">
        <f t="shared" si="113"/>
        <v>250</v>
      </c>
      <c r="V930" s="44">
        <f>INDEX(Siply_CSV!A:A,MATCH(Objectives!R930,Siply_CSV!J:J,0))</f>
        <v>250</v>
      </c>
      <c r="W930" s="44" t="str">
        <f t="shared" si="114"/>
        <v>UPI</v>
      </c>
      <c r="X930" s="44">
        <f>INDEX(Siply_CSV!C:C,MATCH(Objectives!R930,Siply_CSV!J:J,0))</f>
        <v>700203</v>
      </c>
      <c r="Y930" s="44" t="str">
        <f t="shared" si="115"/>
        <v>Match</v>
      </c>
      <c r="Z930" s="44" t="str">
        <f t="shared" si="116"/>
        <v>Match</v>
      </c>
      <c r="AA930" s="44">
        <f t="shared" si="117"/>
        <v>250</v>
      </c>
      <c r="AE930" s="62">
        <v>230912406497</v>
      </c>
      <c r="AF930" s="49">
        <f>INDEX(Collection_CSV!N:N,MATCH(Objectives!AE930,Collection_CSV!L:L,0))</f>
        <v>44870</v>
      </c>
      <c r="AG930" s="49">
        <f>INDEX(Cashfree_CSV!O:O,MATCH(Objectives!AE930,Cashfree_CSV!K:K,0))</f>
        <v>44870</v>
      </c>
      <c r="AH930" s="44">
        <f>INDEX(Collection_CSV!E:E,MATCH(Objectives!AE930,Collection_CSV!L:L,0))</f>
        <v>2000</v>
      </c>
      <c r="AI930" s="44">
        <f>INDEX(Cashfree_CSV!D:D,MATCH(Objectives!AE930,Cashfree_CSV!K:K,0))</f>
        <v>2000</v>
      </c>
      <c r="AJ930" s="44" t="str">
        <f>INDEX(Collection_CSV!I:I,MATCH(Objectives!AE930,Collection_CSV!L:L,0))</f>
        <v>UPI</v>
      </c>
      <c r="AK930" s="44" t="str">
        <f>INDEX(Cashfree_CSV!A:A,MATCH(Objectives!AE930,Cashfree_CSV!K:K,0))</f>
        <v>637454M1667616325874</v>
      </c>
      <c r="AL930" s="44" t="str">
        <f t="shared" si="118"/>
        <v>Match</v>
      </c>
      <c r="AM930" s="73" t="str">
        <f t="shared" si="119"/>
        <v>Match</v>
      </c>
      <c r="AN930" s="44">
        <f t="shared" si="120"/>
        <v>2000</v>
      </c>
      <c r="AO930" s="54"/>
    </row>
    <row r="931" spans="18:41" x14ac:dyDescent="0.25">
      <c r="R931" s="42">
        <v>1595061</v>
      </c>
      <c r="S931" s="43">
        <f>VLOOKUP(Objectives!$R931,Collection1,14,0)</f>
        <v>44874</v>
      </c>
      <c r="T931" s="43">
        <f>INDEX(Siply_CSV!I:I,MATCH(Objectives!R931,Siply_CSV!J:J,0))</f>
        <v>44874</v>
      </c>
      <c r="U931" s="44">
        <f t="shared" si="113"/>
        <v>879</v>
      </c>
      <c r="V931" s="44">
        <f>INDEX(Siply_CSV!A:A,MATCH(Objectives!R931,Siply_CSV!J:J,0))</f>
        <v>1000</v>
      </c>
      <c r="W931" s="44" t="str">
        <f t="shared" si="114"/>
        <v>UPI</v>
      </c>
      <c r="X931" s="44">
        <f>INDEX(Siply_CSV!C:C,MATCH(Objectives!R931,Siply_CSV!J:J,0))</f>
        <v>1595028</v>
      </c>
      <c r="Y931" s="44" t="str">
        <f t="shared" si="115"/>
        <v>Match</v>
      </c>
      <c r="Z931" s="44" t="str">
        <f t="shared" si="116"/>
        <v>Not Match</v>
      </c>
      <c r="AA931" s="44" t="str">
        <f t="shared" si="117"/>
        <v>Unmatch</v>
      </c>
      <c r="AE931" s="62">
        <v>230912499264</v>
      </c>
      <c r="AF931" s="49">
        <f>INDEX(Collection_CSV!N:N,MATCH(Objectives!AE931,Collection_CSV!L:L,0))</f>
        <v>44870</v>
      </c>
      <c r="AG931" s="49">
        <f>INDEX(Cashfree_CSV!O:O,MATCH(Objectives!AE931,Cashfree_CSV!K:K,0))</f>
        <v>44870</v>
      </c>
      <c r="AH931" s="44">
        <f>INDEX(Collection_CSV!E:E,MATCH(Objectives!AE931,Collection_CSV!L:L,0))</f>
        <v>2000</v>
      </c>
      <c r="AI931" s="44">
        <f>INDEX(Cashfree_CSV!D:D,MATCH(Objectives!AE931,Cashfree_CSV!K:K,0))</f>
        <v>2000</v>
      </c>
      <c r="AJ931" s="44" t="str">
        <f>INDEX(Collection_CSV!I:I,MATCH(Objectives!AE931,Collection_CSV!L:L,0))</f>
        <v>UPI</v>
      </c>
      <c r="AK931" s="44" t="str">
        <f>INDEX(Cashfree_CSV!A:A,MATCH(Objectives!AE931,Cashfree_CSV!K:K,0))</f>
        <v>375375M1667649780892</v>
      </c>
      <c r="AL931" s="44" t="str">
        <f t="shared" si="118"/>
        <v>Match</v>
      </c>
      <c r="AM931" s="73" t="str">
        <f t="shared" si="119"/>
        <v>Match</v>
      </c>
      <c r="AN931" s="44">
        <f t="shared" si="120"/>
        <v>2000</v>
      </c>
      <c r="AO931" s="54"/>
    </row>
    <row r="932" spans="18:41" x14ac:dyDescent="0.25">
      <c r="R932" s="42">
        <v>672802</v>
      </c>
      <c r="S932" s="43">
        <f>VLOOKUP(Objectives!$R932,Collection1,14,0)</f>
        <v>44874</v>
      </c>
      <c r="T932" s="43">
        <f>INDEX(Siply_CSV!I:I,MATCH(Objectives!R932,Siply_CSV!J:J,0))</f>
        <v>44874</v>
      </c>
      <c r="U932" s="44">
        <f t="shared" si="113"/>
        <v>500</v>
      </c>
      <c r="V932" s="44">
        <f>INDEX(Siply_CSV!A:A,MATCH(Objectives!R932,Siply_CSV!J:J,0))</f>
        <v>500</v>
      </c>
      <c r="W932" s="44" t="str">
        <f t="shared" si="114"/>
        <v>UPI</v>
      </c>
      <c r="X932" s="44">
        <f>INDEX(Siply_CSV!C:C,MATCH(Objectives!R932,Siply_CSV!J:J,0))</f>
        <v>669834</v>
      </c>
      <c r="Y932" s="44" t="str">
        <f t="shared" si="115"/>
        <v>Match</v>
      </c>
      <c r="Z932" s="44" t="str">
        <f t="shared" si="116"/>
        <v>Match</v>
      </c>
      <c r="AA932" s="44">
        <f t="shared" si="117"/>
        <v>500</v>
      </c>
      <c r="AE932" s="62">
        <v>230912764492</v>
      </c>
      <c r="AF932" s="49">
        <f>INDEX(Collection_CSV!N:N,MATCH(Objectives!AE932,Collection_CSV!L:L,0))</f>
        <v>44870</v>
      </c>
      <c r="AG932" s="49">
        <f>INDEX(Cashfree_CSV!O:O,MATCH(Objectives!AE932,Cashfree_CSV!K:K,0))</f>
        <v>44870</v>
      </c>
      <c r="AH932" s="44">
        <f>INDEX(Collection_CSV!E:E,MATCH(Objectives!AE932,Collection_CSV!L:L,0))</f>
        <v>2000</v>
      </c>
      <c r="AI932" s="44">
        <f>INDEX(Cashfree_CSV!D:D,MATCH(Objectives!AE932,Cashfree_CSV!K:K,0))</f>
        <v>2000</v>
      </c>
      <c r="AJ932" s="44" t="str">
        <f>INDEX(Collection_CSV!I:I,MATCH(Objectives!AE932,Collection_CSV!L:L,0))</f>
        <v>UPI</v>
      </c>
      <c r="AK932" s="44" t="str">
        <f>INDEX(Cashfree_CSV!A:A,MATCH(Objectives!AE932,Cashfree_CSV!K:K,0))</f>
        <v>165282M1667651125621</v>
      </c>
      <c r="AL932" s="44" t="str">
        <f t="shared" si="118"/>
        <v>Match</v>
      </c>
      <c r="AM932" s="73" t="str">
        <f t="shared" si="119"/>
        <v>Match</v>
      </c>
      <c r="AN932" s="44">
        <f t="shared" si="120"/>
        <v>2000</v>
      </c>
      <c r="AO932" s="54"/>
    </row>
    <row r="933" spans="18:41" x14ac:dyDescent="0.25">
      <c r="R933" s="42">
        <v>2430459</v>
      </c>
      <c r="S933" s="43">
        <f>VLOOKUP(Objectives!$R933,Collection1,14,0)</f>
        <v>44874</v>
      </c>
      <c r="T933" s="43">
        <f>INDEX(Siply_CSV!I:I,MATCH(Objectives!R933,Siply_CSV!J:J,0))</f>
        <v>44874</v>
      </c>
      <c r="U933" s="44">
        <f t="shared" si="113"/>
        <v>1000</v>
      </c>
      <c r="V933" s="44">
        <f>INDEX(Siply_CSV!A:A,MATCH(Objectives!R933,Siply_CSV!J:J,0))</f>
        <v>1000</v>
      </c>
      <c r="W933" s="44" t="str">
        <f t="shared" si="114"/>
        <v>UPI</v>
      </c>
      <c r="X933" s="44">
        <f>INDEX(Siply_CSV!C:C,MATCH(Objectives!R933,Siply_CSV!J:J,0))</f>
        <v>2384302</v>
      </c>
      <c r="Y933" s="44" t="str">
        <f t="shared" si="115"/>
        <v>Match</v>
      </c>
      <c r="Z933" s="44" t="str">
        <f t="shared" si="116"/>
        <v>Match</v>
      </c>
      <c r="AA933" s="44">
        <f t="shared" si="117"/>
        <v>1000</v>
      </c>
      <c r="AE933" s="62">
        <v>230913593709</v>
      </c>
      <c r="AF933" s="49">
        <f>INDEX(Collection_CSV!N:N,MATCH(Objectives!AE933,Collection_CSV!L:L,0))</f>
        <v>44870</v>
      </c>
      <c r="AG933" s="49">
        <f>INDEX(Cashfree_CSV!O:O,MATCH(Objectives!AE933,Cashfree_CSV!K:K,0))</f>
        <v>44870</v>
      </c>
      <c r="AH933" s="44">
        <f>INDEX(Collection_CSV!E:E,MATCH(Objectives!AE933,Collection_CSV!L:L,0))</f>
        <v>2000</v>
      </c>
      <c r="AI933" s="44">
        <f>INDEX(Cashfree_CSV!D:D,MATCH(Objectives!AE933,Cashfree_CSV!K:K,0))</f>
        <v>2000</v>
      </c>
      <c r="AJ933" s="44" t="str">
        <f>INDEX(Collection_CSV!I:I,MATCH(Objectives!AE933,Collection_CSV!L:L,0))</f>
        <v>UPI</v>
      </c>
      <c r="AK933" s="44" t="str">
        <f>INDEX(Cashfree_CSV!A:A,MATCH(Objectives!AE933,Cashfree_CSV!K:K,0))</f>
        <v>2407261M1667630369673</v>
      </c>
      <c r="AL933" s="44" t="str">
        <f t="shared" si="118"/>
        <v>Match</v>
      </c>
      <c r="AM933" s="73" t="str">
        <f t="shared" si="119"/>
        <v>Match</v>
      </c>
      <c r="AN933" s="44">
        <f t="shared" si="120"/>
        <v>2000</v>
      </c>
      <c r="AO933" s="54"/>
    </row>
    <row r="934" spans="18:41" x14ac:dyDescent="0.25">
      <c r="R934" s="42">
        <v>1578041</v>
      </c>
      <c r="S934" s="43">
        <f>VLOOKUP(Objectives!$R934,Collection1,14,0)</f>
        <v>44891</v>
      </c>
      <c r="T934" s="43">
        <f>INDEX(Siply_CSV!I:I,MATCH(Objectives!R934,Siply_CSV!J:J,0))</f>
        <v>44874</v>
      </c>
      <c r="U934" s="44">
        <f t="shared" si="113"/>
        <v>118</v>
      </c>
      <c r="V934" s="44">
        <f>INDEX(Siply_CSV!A:A,MATCH(Objectives!R934,Siply_CSV!J:J,0))</f>
        <v>1000</v>
      </c>
      <c r="W934" s="44" t="str">
        <f t="shared" si="114"/>
        <v>UPI</v>
      </c>
      <c r="X934" s="44">
        <f>INDEX(Siply_CSV!C:C,MATCH(Objectives!R934,Siply_CSV!J:J,0))</f>
        <v>1572449</v>
      </c>
      <c r="Y934" s="44" t="str">
        <f t="shared" si="115"/>
        <v>Not Match</v>
      </c>
      <c r="Z934" s="44" t="str">
        <f t="shared" si="116"/>
        <v>Not Match</v>
      </c>
      <c r="AA934" s="44" t="str">
        <f t="shared" si="117"/>
        <v>Unmatch</v>
      </c>
      <c r="AE934" s="62">
        <v>230913755282</v>
      </c>
      <c r="AF934" s="49">
        <f>INDEX(Collection_CSV!N:N,MATCH(Objectives!AE934,Collection_CSV!L:L,0))</f>
        <v>44870</v>
      </c>
      <c r="AG934" s="49">
        <f>INDEX(Cashfree_CSV!O:O,MATCH(Objectives!AE934,Cashfree_CSV!K:K,0))</f>
        <v>44870</v>
      </c>
      <c r="AH934" s="44">
        <f>INDEX(Collection_CSV!E:E,MATCH(Objectives!AE934,Collection_CSV!L:L,0))</f>
        <v>2000</v>
      </c>
      <c r="AI934" s="44">
        <f>INDEX(Cashfree_CSV!D:D,MATCH(Objectives!AE934,Cashfree_CSV!K:K,0))</f>
        <v>2000</v>
      </c>
      <c r="AJ934" s="44" t="str">
        <f>INDEX(Collection_CSV!I:I,MATCH(Objectives!AE934,Collection_CSV!L:L,0))</f>
        <v>UPI</v>
      </c>
      <c r="AK934" s="44" t="str">
        <f>INDEX(Cashfree_CSV!A:A,MATCH(Objectives!AE934,Cashfree_CSV!K:K,0))</f>
        <v>326020M1667614920539</v>
      </c>
      <c r="AL934" s="44" t="str">
        <f t="shared" si="118"/>
        <v>Match</v>
      </c>
      <c r="AM934" s="73" t="str">
        <f t="shared" si="119"/>
        <v>Match</v>
      </c>
      <c r="AN934" s="44">
        <f t="shared" si="120"/>
        <v>2000</v>
      </c>
      <c r="AO934" s="54"/>
    </row>
    <row r="935" spans="18:41" x14ac:dyDescent="0.25">
      <c r="R935" s="42">
        <v>1945022</v>
      </c>
      <c r="S935" s="43">
        <f>VLOOKUP(Objectives!$R935,Collection1,14,0)</f>
        <v>44874</v>
      </c>
      <c r="T935" s="43">
        <f>INDEX(Siply_CSV!I:I,MATCH(Objectives!R935,Siply_CSV!J:J,0))</f>
        <v>44874</v>
      </c>
      <c r="U935" s="44">
        <f t="shared" si="113"/>
        <v>4000</v>
      </c>
      <c r="V935" s="44">
        <f>INDEX(Siply_CSV!A:A,MATCH(Objectives!R935,Siply_CSV!J:J,0))</f>
        <v>4000</v>
      </c>
      <c r="W935" s="44" t="str">
        <f t="shared" si="114"/>
        <v>UPI</v>
      </c>
      <c r="X935" s="44">
        <f>INDEX(Siply_CSV!C:C,MATCH(Objectives!R935,Siply_CSV!J:J,0))</f>
        <v>1944981</v>
      </c>
      <c r="Y935" s="44" t="str">
        <f t="shared" si="115"/>
        <v>Match</v>
      </c>
      <c r="Z935" s="44" t="str">
        <f t="shared" si="116"/>
        <v>Match</v>
      </c>
      <c r="AA935" s="44">
        <f t="shared" si="117"/>
        <v>4000</v>
      </c>
      <c r="AE935" s="62">
        <v>230915257185</v>
      </c>
      <c r="AF935" s="49">
        <f>INDEX(Collection_CSV!N:N,MATCH(Objectives!AE935,Collection_CSV!L:L,0))</f>
        <v>44870</v>
      </c>
      <c r="AG935" s="49">
        <f>INDEX(Cashfree_CSV!O:O,MATCH(Objectives!AE935,Cashfree_CSV!K:K,0))</f>
        <v>44870</v>
      </c>
      <c r="AH935" s="44">
        <f>INDEX(Collection_CSV!E:E,MATCH(Objectives!AE935,Collection_CSV!L:L,0))</f>
        <v>10000</v>
      </c>
      <c r="AI935" s="44">
        <f>INDEX(Cashfree_CSV!D:D,MATCH(Objectives!AE935,Cashfree_CSV!K:K,0))</f>
        <v>10000</v>
      </c>
      <c r="AJ935" s="44" t="str">
        <f>INDEX(Collection_CSV!I:I,MATCH(Objectives!AE935,Collection_CSV!L:L,0))</f>
        <v>UPI</v>
      </c>
      <c r="AK935" s="44" t="str">
        <f>INDEX(Cashfree_CSV!A:A,MATCH(Objectives!AE935,Cashfree_CSV!K:K,0))</f>
        <v>1564713M1667657526469</v>
      </c>
      <c r="AL935" s="44" t="str">
        <f t="shared" si="118"/>
        <v>Match</v>
      </c>
      <c r="AM935" s="73" t="str">
        <f t="shared" si="119"/>
        <v>Match</v>
      </c>
      <c r="AN935" s="44">
        <f t="shared" si="120"/>
        <v>10000</v>
      </c>
      <c r="AO935" s="54"/>
    </row>
    <row r="936" spans="18:41" x14ac:dyDescent="0.25">
      <c r="R936" s="42">
        <v>1896075</v>
      </c>
      <c r="S936" s="43">
        <f>VLOOKUP(Objectives!$R936,Collection1,14,0)</f>
        <v>44891</v>
      </c>
      <c r="T936" s="43">
        <f>INDEX(Siply_CSV!I:I,MATCH(Objectives!R936,Siply_CSV!J:J,0))</f>
        <v>44874</v>
      </c>
      <c r="U936" s="44">
        <f t="shared" si="113"/>
        <v>2000</v>
      </c>
      <c r="V936" s="44">
        <f>INDEX(Siply_CSV!A:A,MATCH(Objectives!R936,Siply_CSV!J:J,0))</f>
        <v>2000</v>
      </c>
      <c r="W936" s="44" t="str">
        <f t="shared" si="114"/>
        <v>UPI</v>
      </c>
      <c r="X936" s="44">
        <f>INDEX(Siply_CSV!C:C,MATCH(Objectives!R936,Siply_CSV!J:J,0))</f>
        <v>1895852</v>
      </c>
      <c r="Y936" s="44" t="str">
        <f t="shared" si="115"/>
        <v>Not Match</v>
      </c>
      <c r="Z936" s="44" t="str">
        <f t="shared" si="116"/>
        <v>Match</v>
      </c>
      <c r="AA936" s="44">
        <f t="shared" si="117"/>
        <v>2000</v>
      </c>
      <c r="AE936" s="62">
        <v>230915817819</v>
      </c>
      <c r="AF936" s="49">
        <f>INDEX(Collection_CSV!N:N,MATCH(Objectives!AE936,Collection_CSV!L:L,0))</f>
        <v>44870</v>
      </c>
      <c r="AG936" s="49">
        <f>INDEX(Cashfree_CSV!O:O,MATCH(Objectives!AE936,Cashfree_CSV!K:K,0))</f>
        <v>44870</v>
      </c>
      <c r="AH936" s="44">
        <f>INDEX(Collection_CSV!E:E,MATCH(Objectives!AE936,Collection_CSV!L:L,0))</f>
        <v>2000</v>
      </c>
      <c r="AI936" s="44">
        <f>INDEX(Cashfree_CSV!D:D,MATCH(Objectives!AE936,Cashfree_CSV!K:K,0))</f>
        <v>2000</v>
      </c>
      <c r="AJ936" s="44" t="str">
        <f>INDEX(Collection_CSV!I:I,MATCH(Objectives!AE936,Collection_CSV!L:L,0))</f>
        <v>UPI</v>
      </c>
      <c r="AK936" s="44" t="str">
        <f>INDEX(Cashfree_CSV!A:A,MATCH(Objectives!AE936,Cashfree_CSV!K:K,0))</f>
        <v>165276M1667651052937</v>
      </c>
      <c r="AL936" s="44" t="str">
        <f t="shared" si="118"/>
        <v>Match</v>
      </c>
      <c r="AM936" s="73" t="str">
        <f t="shared" si="119"/>
        <v>Match</v>
      </c>
      <c r="AN936" s="44">
        <f t="shared" si="120"/>
        <v>2000</v>
      </c>
      <c r="AO936" s="54"/>
    </row>
    <row r="937" spans="18:41" x14ac:dyDescent="0.25">
      <c r="R937" s="42">
        <v>2430552</v>
      </c>
      <c r="S937" s="43">
        <f>VLOOKUP(Objectives!$R937,Collection1,14,0)</f>
        <v>44874</v>
      </c>
      <c r="T937" s="43">
        <f>INDEX(Siply_CSV!I:I,MATCH(Objectives!R937,Siply_CSV!J:J,0))</f>
        <v>44874</v>
      </c>
      <c r="U937" s="44">
        <f t="shared" si="113"/>
        <v>4000</v>
      </c>
      <c r="V937" s="44">
        <f>INDEX(Siply_CSV!A:A,MATCH(Objectives!R937,Siply_CSV!J:J,0))</f>
        <v>4000</v>
      </c>
      <c r="W937" s="44" t="str">
        <f t="shared" si="114"/>
        <v>UPI</v>
      </c>
      <c r="X937" s="44">
        <f>INDEX(Siply_CSV!C:C,MATCH(Objectives!R937,Siply_CSV!J:J,0))</f>
        <v>2292755</v>
      </c>
      <c r="Y937" s="44" t="str">
        <f t="shared" si="115"/>
        <v>Match</v>
      </c>
      <c r="Z937" s="44" t="str">
        <f t="shared" si="116"/>
        <v>Match</v>
      </c>
      <c r="AA937" s="44">
        <f t="shared" si="117"/>
        <v>4000</v>
      </c>
      <c r="AE937" s="62">
        <v>230916662275</v>
      </c>
      <c r="AF937" s="49">
        <f>INDEX(Collection_CSV!N:N,MATCH(Objectives!AE937,Collection_CSV!L:L,0))</f>
        <v>44870</v>
      </c>
      <c r="AG937" s="49">
        <f>INDEX(Cashfree_CSV!O:O,MATCH(Objectives!AE937,Cashfree_CSV!K:K,0))</f>
        <v>44870</v>
      </c>
      <c r="AH937" s="44">
        <f>INDEX(Collection_CSV!E:E,MATCH(Objectives!AE937,Collection_CSV!L:L,0))</f>
        <v>7000</v>
      </c>
      <c r="AI937" s="44">
        <f>INDEX(Cashfree_CSV!D:D,MATCH(Objectives!AE937,Cashfree_CSV!K:K,0))</f>
        <v>7000</v>
      </c>
      <c r="AJ937" s="44" t="str">
        <f>INDEX(Collection_CSV!I:I,MATCH(Objectives!AE937,Collection_CSV!L:L,0))</f>
        <v>UPI</v>
      </c>
      <c r="AK937" s="44" t="str">
        <f>INDEX(Cashfree_CSV!A:A,MATCH(Objectives!AE937,Cashfree_CSV!K:K,0))</f>
        <v>33849M1667644245681</v>
      </c>
      <c r="AL937" s="44" t="str">
        <f t="shared" si="118"/>
        <v>Match</v>
      </c>
      <c r="AM937" s="73" t="str">
        <f t="shared" si="119"/>
        <v>Match</v>
      </c>
      <c r="AN937" s="44">
        <f t="shared" si="120"/>
        <v>7000</v>
      </c>
      <c r="AO937" s="54"/>
    </row>
    <row r="938" spans="18:41" x14ac:dyDescent="0.25">
      <c r="R938" s="42">
        <v>2210962</v>
      </c>
      <c r="S938" s="43">
        <f>VLOOKUP(Objectives!$R938,Collection1,14,0)</f>
        <v>44874</v>
      </c>
      <c r="T938" s="43">
        <f>INDEX(Siply_CSV!I:I,MATCH(Objectives!R938,Siply_CSV!J:J,0))</f>
        <v>44874</v>
      </c>
      <c r="U938" s="44">
        <f t="shared" si="113"/>
        <v>1000</v>
      </c>
      <c r="V938" s="44">
        <f>INDEX(Siply_CSV!A:A,MATCH(Objectives!R938,Siply_CSV!J:J,0))</f>
        <v>1000</v>
      </c>
      <c r="W938" s="44" t="str">
        <f t="shared" si="114"/>
        <v>UPI</v>
      </c>
      <c r="X938" s="44">
        <f>INDEX(Siply_CSV!C:C,MATCH(Objectives!R938,Siply_CSV!J:J,0))</f>
        <v>2210959</v>
      </c>
      <c r="Y938" s="44" t="str">
        <f t="shared" si="115"/>
        <v>Match</v>
      </c>
      <c r="Z938" s="44" t="str">
        <f t="shared" si="116"/>
        <v>Match</v>
      </c>
      <c r="AA938" s="44">
        <f t="shared" si="117"/>
        <v>1000</v>
      </c>
      <c r="AE938" s="62">
        <v>230916907591</v>
      </c>
      <c r="AF938" s="49">
        <f>INDEX(Collection_CSV!N:N,MATCH(Objectives!AE938,Collection_CSV!L:L,0))</f>
        <v>44870</v>
      </c>
      <c r="AG938" s="49">
        <f>INDEX(Cashfree_CSV!O:O,MATCH(Objectives!AE938,Cashfree_CSV!K:K,0))</f>
        <v>44870</v>
      </c>
      <c r="AH938" s="44">
        <f>INDEX(Collection_CSV!E:E,MATCH(Objectives!AE938,Collection_CSV!L:L,0))</f>
        <v>10000</v>
      </c>
      <c r="AI938" s="44">
        <f>INDEX(Cashfree_CSV!D:D,MATCH(Objectives!AE938,Cashfree_CSV!K:K,0))</f>
        <v>10000</v>
      </c>
      <c r="AJ938" s="44" t="str">
        <f>INDEX(Collection_CSV!I:I,MATCH(Objectives!AE938,Collection_CSV!L:L,0))</f>
        <v>UPI</v>
      </c>
      <c r="AK938" s="44" t="str">
        <f>INDEX(Cashfree_CSV!A:A,MATCH(Objectives!AE938,Cashfree_CSV!K:K,0))</f>
        <v>1674735M1667626041637</v>
      </c>
      <c r="AL938" s="44" t="str">
        <f t="shared" si="118"/>
        <v>Match</v>
      </c>
      <c r="AM938" s="73" t="str">
        <f t="shared" si="119"/>
        <v>Match</v>
      </c>
      <c r="AN938" s="44">
        <f t="shared" si="120"/>
        <v>10000</v>
      </c>
      <c r="AO938" s="54"/>
    </row>
    <row r="939" spans="18:41" x14ac:dyDescent="0.25">
      <c r="R939" s="42">
        <v>2430570</v>
      </c>
      <c r="S939" s="43">
        <f>VLOOKUP(Objectives!$R939,Collection1,14,0)</f>
        <v>44874</v>
      </c>
      <c r="T939" s="43">
        <f>INDEX(Siply_CSV!I:I,MATCH(Objectives!R939,Siply_CSV!J:J,0))</f>
        <v>44874</v>
      </c>
      <c r="U939" s="44">
        <f t="shared" si="113"/>
        <v>1000</v>
      </c>
      <c r="V939" s="44">
        <f>INDEX(Siply_CSV!A:A,MATCH(Objectives!R939,Siply_CSV!J:J,0))</f>
        <v>1000</v>
      </c>
      <c r="W939" s="44" t="str">
        <f t="shared" si="114"/>
        <v>UPI</v>
      </c>
      <c r="X939" s="44">
        <f>INDEX(Siply_CSV!C:C,MATCH(Objectives!R939,Siply_CSV!J:J,0))</f>
        <v>1962920</v>
      </c>
      <c r="Y939" s="44" t="str">
        <f t="shared" si="115"/>
        <v>Match</v>
      </c>
      <c r="Z939" s="44" t="str">
        <f t="shared" si="116"/>
        <v>Match</v>
      </c>
      <c r="AA939" s="44">
        <f t="shared" si="117"/>
        <v>1000</v>
      </c>
      <c r="AE939" s="62">
        <v>230917627443</v>
      </c>
      <c r="AF939" s="49">
        <f>INDEX(Collection_CSV!N:N,MATCH(Objectives!AE939,Collection_CSV!L:L,0))</f>
        <v>44870</v>
      </c>
      <c r="AG939" s="49">
        <f>INDEX(Cashfree_CSV!O:O,MATCH(Objectives!AE939,Cashfree_CSV!K:K,0))</f>
        <v>44870</v>
      </c>
      <c r="AH939" s="44">
        <f>INDEX(Collection_CSV!E:E,MATCH(Objectives!AE939,Collection_CSV!L:L,0))</f>
        <v>2000</v>
      </c>
      <c r="AI939" s="44">
        <f>INDEX(Cashfree_CSV!D:D,MATCH(Objectives!AE939,Cashfree_CSV!K:K,0))</f>
        <v>2000</v>
      </c>
      <c r="AJ939" s="44" t="str">
        <f>INDEX(Collection_CSV!I:I,MATCH(Objectives!AE939,Collection_CSV!L:L,0))</f>
        <v>UPI</v>
      </c>
      <c r="AK939" s="44" t="str">
        <f>INDEX(Cashfree_CSV!A:A,MATCH(Objectives!AE939,Cashfree_CSV!K:K,0))</f>
        <v>206954M1667651680133</v>
      </c>
      <c r="AL939" s="44" t="str">
        <f t="shared" si="118"/>
        <v>Match</v>
      </c>
      <c r="AM939" s="73" t="str">
        <f t="shared" si="119"/>
        <v>Match</v>
      </c>
      <c r="AN939" s="44">
        <f t="shared" si="120"/>
        <v>2000</v>
      </c>
      <c r="AO939" s="54"/>
    </row>
    <row r="940" spans="18:41" x14ac:dyDescent="0.25">
      <c r="R940" s="42">
        <v>1918997</v>
      </c>
      <c r="S940" s="43">
        <f>VLOOKUP(Objectives!$R940,Collection1,14,0)</f>
        <v>44874</v>
      </c>
      <c r="T940" s="43">
        <f>INDEX(Siply_CSV!I:I,MATCH(Objectives!R940,Siply_CSV!J:J,0))</f>
        <v>44874</v>
      </c>
      <c r="U940" s="44">
        <f t="shared" si="113"/>
        <v>1000</v>
      </c>
      <c r="V940" s="44">
        <f>INDEX(Siply_CSV!A:A,MATCH(Objectives!R940,Siply_CSV!J:J,0))</f>
        <v>1000</v>
      </c>
      <c r="W940" s="44" t="str">
        <f t="shared" si="114"/>
        <v>UPI</v>
      </c>
      <c r="X940" s="44">
        <f>INDEX(Siply_CSV!C:C,MATCH(Objectives!R940,Siply_CSV!J:J,0))</f>
        <v>1776908</v>
      </c>
      <c r="Y940" s="44" t="str">
        <f t="shared" si="115"/>
        <v>Match</v>
      </c>
      <c r="Z940" s="44" t="str">
        <f t="shared" si="116"/>
        <v>Match</v>
      </c>
      <c r="AA940" s="44">
        <f t="shared" si="117"/>
        <v>1000</v>
      </c>
      <c r="AE940" s="62">
        <v>230917807097</v>
      </c>
      <c r="AF940" s="49">
        <f>INDEX(Collection_CSV!N:N,MATCH(Objectives!AE940,Collection_CSV!L:L,0))</f>
        <v>44870</v>
      </c>
      <c r="AG940" s="49">
        <f>INDEX(Cashfree_CSV!O:O,MATCH(Objectives!AE940,Cashfree_CSV!K:K,0))</f>
        <v>44870</v>
      </c>
      <c r="AH940" s="44">
        <f>INDEX(Collection_CSV!E:E,MATCH(Objectives!AE940,Collection_CSV!L:L,0))</f>
        <v>2000</v>
      </c>
      <c r="AI940" s="44">
        <f>INDEX(Cashfree_CSV!D:D,MATCH(Objectives!AE940,Cashfree_CSV!K:K,0))</f>
        <v>2000</v>
      </c>
      <c r="AJ940" s="44" t="str">
        <f>INDEX(Collection_CSV!I:I,MATCH(Objectives!AE940,Collection_CSV!L:L,0))</f>
        <v>UPI</v>
      </c>
      <c r="AK940" s="44" t="str">
        <f>INDEX(Cashfree_CSV!A:A,MATCH(Objectives!AE940,Cashfree_CSV!K:K,0))</f>
        <v>206304M1667626676839</v>
      </c>
      <c r="AL940" s="44" t="str">
        <f t="shared" si="118"/>
        <v>Match</v>
      </c>
      <c r="AM940" s="73" t="str">
        <f t="shared" si="119"/>
        <v>Match</v>
      </c>
      <c r="AN940" s="44">
        <f t="shared" si="120"/>
        <v>2000</v>
      </c>
      <c r="AO940" s="54"/>
    </row>
    <row r="941" spans="18:41" x14ac:dyDescent="0.25">
      <c r="R941" s="42">
        <v>729036</v>
      </c>
      <c r="S941" s="43">
        <f>VLOOKUP(Objectives!$R941,Collection1,14,0)</f>
        <v>44874</v>
      </c>
      <c r="T941" s="43">
        <f>INDEX(Siply_CSV!I:I,MATCH(Objectives!R941,Siply_CSV!J:J,0))</f>
        <v>44874</v>
      </c>
      <c r="U941" s="44">
        <f t="shared" si="113"/>
        <v>250</v>
      </c>
      <c r="V941" s="44">
        <f>INDEX(Siply_CSV!A:A,MATCH(Objectives!R941,Siply_CSV!J:J,0))</f>
        <v>250</v>
      </c>
      <c r="W941" s="44" t="str">
        <f t="shared" si="114"/>
        <v>UPI</v>
      </c>
      <c r="X941" s="44">
        <f>INDEX(Siply_CSV!C:C,MATCH(Objectives!R941,Siply_CSV!J:J,0))</f>
        <v>729033</v>
      </c>
      <c r="Y941" s="44" t="str">
        <f t="shared" si="115"/>
        <v>Match</v>
      </c>
      <c r="Z941" s="44" t="str">
        <f t="shared" si="116"/>
        <v>Match</v>
      </c>
      <c r="AA941" s="44">
        <f t="shared" si="117"/>
        <v>250</v>
      </c>
      <c r="AE941" s="62">
        <v>230918795395</v>
      </c>
      <c r="AF941" s="49">
        <f>INDEX(Collection_CSV!N:N,MATCH(Objectives!AE941,Collection_CSV!L:L,0))</f>
        <v>44870</v>
      </c>
      <c r="AG941" s="49">
        <f>INDEX(Cashfree_CSV!O:O,MATCH(Objectives!AE941,Cashfree_CSV!K:K,0))</f>
        <v>44870</v>
      </c>
      <c r="AH941" s="44">
        <f>INDEX(Collection_CSV!E:E,MATCH(Objectives!AE941,Collection_CSV!L:L,0))</f>
        <v>1000</v>
      </c>
      <c r="AI941" s="44">
        <f>INDEX(Cashfree_CSV!D:D,MATCH(Objectives!AE941,Cashfree_CSV!K:K,0))</f>
        <v>1000</v>
      </c>
      <c r="AJ941" s="44" t="str">
        <f>INDEX(Collection_CSV!I:I,MATCH(Objectives!AE941,Collection_CSV!L:L,0))</f>
        <v>UPI</v>
      </c>
      <c r="AK941" s="44" t="str">
        <f>INDEX(Cashfree_CSV!A:A,MATCH(Objectives!AE941,Cashfree_CSV!K:K,0))</f>
        <v>1726706M1667644328912</v>
      </c>
      <c r="AL941" s="44" t="str">
        <f t="shared" si="118"/>
        <v>Match</v>
      </c>
      <c r="AM941" s="73" t="str">
        <f t="shared" si="119"/>
        <v>Match</v>
      </c>
      <c r="AN941" s="44">
        <f t="shared" si="120"/>
        <v>1000</v>
      </c>
      <c r="AO941" s="54"/>
    </row>
    <row r="942" spans="18:41" x14ac:dyDescent="0.25">
      <c r="R942" s="42">
        <v>1930596</v>
      </c>
      <c r="S942" s="43">
        <f>VLOOKUP(Objectives!$R942,Collection1,14,0)</f>
        <v>44874</v>
      </c>
      <c r="T942" s="43">
        <f>INDEX(Siply_CSV!I:I,MATCH(Objectives!R942,Siply_CSV!J:J,0))</f>
        <v>44874</v>
      </c>
      <c r="U942" s="44">
        <f t="shared" si="113"/>
        <v>1000</v>
      </c>
      <c r="V942" s="44">
        <f>INDEX(Siply_CSV!A:A,MATCH(Objectives!R942,Siply_CSV!J:J,0))</f>
        <v>1000</v>
      </c>
      <c r="W942" s="44" t="str">
        <f t="shared" si="114"/>
        <v>UPI</v>
      </c>
      <c r="X942" s="44">
        <f>INDEX(Siply_CSV!C:C,MATCH(Objectives!R942,Siply_CSV!J:J,0))</f>
        <v>1930489</v>
      </c>
      <c r="Y942" s="44" t="str">
        <f t="shared" si="115"/>
        <v>Match</v>
      </c>
      <c r="Z942" s="44" t="str">
        <f t="shared" si="116"/>
        <v>Match</v>
      </c>
      <c r="AA942" s="44">
        <f t="shared" si="117"/>
        <v>1000</v>
      </c>
      <c r="AE942" s="62">
        <v>230919875974</v>
      </c>
      <c r="AF942" s="49">
        <f>INDEX(Collection_CSV!N:N,MATCH(Objectives!AE942,Collection_CSV!L:L,0))</f>
        <v>44870</v>
      </c>
      <c r="AG942" s="49">
        <f>INDEX(Cashfree_CSV!O:O,MATCH(Objectives!AE942,Cashfree_CSV!K:K,0))</f>
        <v>44870</v>
      </c>
      <c r="AH942" s="44">
        <f>INDEX(Collection_CSV!E:E,MATCH(Objectives!AE942,Collection_CSV!L:L,0))</f>
        <v>2000</v>
      </c>
      <c r="AI942" s="44">
        <f>INDEX(Cashfree_CSV!D:D,MATCH(Objectives!AE942,Cashfree_CSV!K:K,0))</f>
        <v>2000</v>
      </c>
      <c r="AJ942" s="44" t="str">
        <f>INDEX(Collection_CSV!I:I,MATCH(Objectives!AE942,Collection_CSV!L:L,0))</f>
        <v>UPI</v>
      </c>
      <c r="AK942" s="44" t="str">
        <f>INDEX(Cashfree_CSV!A:A,MATCH(Objectives!AE942,Cashfree_CSV!K:K,0))</f>
        <v>1113872M1667656676163</v>
      </c>
      <c r="AL942" s="44" t="str">
        <f t="shared" si="118"/>
        <v>Match</v>
      </c>
      <c r="AM942" s="73" t="str">
        <f t="shared" si="119"/>
        <v>Match</v>
      </c>
      <c r="AN942" s="44">
        <f t="shared" si="120"/>
        <v>2000</v>
      </c>
      <c r="AO942" s="54"/>
    </row>
    <row r="943" spans="18:41" x14ac:dyDescent="0.25">
      <c r="R943" s="42">
        <v>2023948</v>
      </c>
      <c r="S943" s="43">
        <f>VLOOKUP(Objectives!$R943,Collection1,14,0)</f>
        <v>44874</v>
      </c>
      <c r="T943" s="43">
        <f>INDEX(Siply_CSV!I:I,MATCH(Objectives!R943,Siply_CSV!J:J,0))</f>
        <v>44874</v>
      </c>
      <c r="U943" s="44">
        <f t="shared" si="113"/>
        <v>4000</v>
      </c>
      <c r="V943" s="44">
        <f>INDEX(Siply_CSV!A:A,MATCH(Objectives!R943,Siply_CSV!J:J,0))</f>
        <v>4000</v>
      </c>
      <c r="W943" s="44" t="str">
        <f t="shared" si="114"/>
        <v>UPI</v>
      </c>
      <c r="X943" s="44">
        <f>INDEX(Siply_CSV!C:C,MATCH(Objectives!R943,Siply_CSV!J:J,0))</f>
        <v>2023829</v>
      </c>
      <c r="Y943" s="44" t="str">
        <f t="shared" si="115"/>
        <v>Match</v>
      </c>
      <c r="Z943" s="44" t="str">
        <f t="shared" si="116"/>
        <v>Match</v>
      </c>
      <c r="AA943" s="44">
        <f t="shared" si="117"/>
        <v>4000</v>
      </c>
      <c r="AE943" s="62">
        <v>230921428165</v>
      </c>
      <c r="AF943" s="49">
        <f>INDEX(Collection_CSV!N:N,MATCH(Objectives!AE943,Collection_CSV!L:L,0))</f>
        <v>44870</v>
      </c>
      <c r="AG943" s="49">
        <f>INDEX(Cashfree_CSV!O:O,MATCH(Objectives!AE943,Cashfree_CSV!K:K,0))</f>
        <v>44870</v>
      </c>
      <c r="AH943" s="44">
        <f>INDEX(Collection_CSV!E:E,MATCH(Objectives!AE943,Collection_CSV!L:L,0))</f>
        <v>10000</v>
      </c>
      <c r="AI943" s="44">
        <f>INDEX(Cashfree_CSV!D:D,MATCH(Objectives!AE943,Cashfree_CSV!K:K,0))</f>
        <v>10000</v>
      </c>
      <c r="AJ943" s="44" t="str">
        <f>INDEX(Collection_CSV!I:I,MATCH(Objectives!AE943,Collection_CSV!L:L,0))</f>
        <v>UPI</v>
      </c>
      <c r="AK943" s="44" t="str">
        <f>INDEX(Cashfree_CSV!A:A,MATCH(Objectives!AE943,Cashfree_CSV!K:K,0))</f>
        <v>1397403M1667634657199</v>
      </c>
      <c r="AL943" s="44" t="str">
        <f t="shared" si="118"/>
        <v>Match</v>
      </c>
      <c r="AM943" s="73" t="str">
        <f t="shared" si="119"/>
        <v>Match</v>
      </c>
      <c r="AN943" s="44">
        <f t="shared" si="120"/>
        <v>10000</v>
      </c>
      <c r="AO943" s="54"/>
    </row>
    <row r="944" spans="18:41" x14ac:dyDescent="0.25">
      <c r="R944" s="42">
        <v>1953552</v>
      </c>
      <c r="S944" s="43">
        <f>VLOOKUP(Objectives!$R944,Collection1,14,0)</f>
        <v>44874</v>
      </c>
      <c r="T944" s="43">
        <f>INDEX(Siply_CSV!I:I,MATCH(Objectives!R944,Siply_CSV!J:J,0))</f>
        <v>44874</v>
      </c>
      <c r="U944" s="44">
        <f t="shared" si="113"/>
        <v>2000</v>
      </c>
      <c r="V944" s="44">
        <f>INDEX(Siply_CSV!A:A,MATCH(Objectives!R944,Siply_CSV!J:J,0))</f>
        <v>2000</v>
      </c>
      <c r="W944" s="44" t="str">
        <f t="shared" si="114"/>
        <v>UPI</v>
      </c>
      <c r="X944" s="44">
        <f>INDEX(Siply_CSV!C:C,MATCH(Objectives!R944,Siply_CSV!J:J,0))</f>
        <v>1953527</v>
      </c>
      <c r="Y944" s="44" t="str">
        <f t="shared" si="115"/>
        <v>Match</v>
      </c>
      <c r="Z944" s="44" t="str">
        <f t="shared" si="116"/>
        <v>Match</v>
      </c>
      <c r="AA944" s="44">
        <f t="shared" si="117"/>
        <v>2000</v>
      </c>
      <c r="AE944" s="62">
        <v>230922470795</v>
      </c>
      <c r="AF944" s="49">
        <f>INDEX(Collection_CSV!N:N,MATCH(Objectives!AE944,Collection_CSV!L:L,0))</f>
        <v>44870</v>
      </c>
      <c r="AG944" s="49">
        <f>INDEX(Cashfree_CSV!O:O,MATCH(Objectives!AE944,Cashfree_CSV!K:K,0))</f>
        <v>44870</v>
      </c>
      <c r="AH944" s="44">
        <f>INDEX(Collection_CSV!E:E,MATCH(Objectives!AE944,Collection_CSV!L:L,0))</f>
        <v>2000</v>
      </c>
      <c r="AI944" s="44">
        <f>INDEX(Cashfree_CSV!D:D,MATCH(Objectives!AE944,Cashfree_CSV!K:K,0))</f>
        <v>4183</v>
      </c>
      <c r="AJ944" s="44" t="str">
        <f>INDEX(Collection_CSV!I:I,MATCH(Objectives!AE944,Collection_CSV!L:L,0))</f>
        <v>UPI</v>
      </c>
      <c r="AK944" s="44" t="str">
        <f>INDEX(Cashfree_CSV!A:A,MATCH(Objectives!AE944,Cashfree_CSV!K:K,0))</f>
        <v>257685M1667644227782</v>
      </c>
      <c r="AL944" s="44" t="str">
        <f t="shared" si="118"/>
        <v>Match</v>
      </c>
      <c r="AM944" s="73" t="str">
        <f t="shared" si="119"/>
        <v>Not_Match</v>
      </c>
      <c r="AN944" s="44" t="str">
        <f t="shared" si="120"/>
        <v>Unmatch</v>
      </c>
      <c r="AO944" s="54"/>
    </row>
    <row r="945" spans="18:41" x14ac:dyDescent="0.25">
      <c r="R945" s="42">
        <v>677743</v>
      </c>
      <c r="S945" s="43">
        <f>VLOOKUP(Objectives!$R945,Collection1,14,0)</f>
        <v>44874</v>
      </c>
      <c r="T945" s="43">
        <f>INDEX(Siply_CSV!I:I,MATCH(Objectives!R945,Siply_CSV!J:J,0))</f>
        <v>44874</v>
      </c>
      <c r="U945" s="44">
        <f t="shared" si="113"/>
        <v>2000</v>
      </c>
      <c r="V945" s="44">
        <f>INDEX(Siply_CSV!A:A,MATCH(Objectives!R945,Siply_CSV!J:J,0))</f>
        <v>2000</v>
      </c>
      <c r="W945" s="44" t="str">
        <f t="shared" si="114"/>
        <v>UPI</v>
      </c>
      <c r="X945" s="44">
        <f>INDEX(Siply_CSV!C:C,MATCH(Objectives!R945,Siply_CSV!J:J,0))</f>
        <v>677737</v>
      </c>
      <c r="Y945" s="44" t="str">
        <f t="shared" si="115"/>
        <v>Match</v>
      </c>
      <c r="Z945" s="44" t="str">
        <f t="shared" si="116"/>
        <v>Match</v>
      </c>
      <c r="AA945" s="44">
        <f t="shared" si="117"/>
        <v>2000</v>
      </c>
      <c r="AE945" s="62">
        <v>230923430042</v>
      </c>
      <c r="AF945" s="49">
        <f>INDEX(Collection_CSV!N:N,MATCH(Objectives!AE945,Collection_CSV!L:L,0))</f>
        <v>44870</v>
      </c>
      <c r="AG945" s="49">
        <f>INDEX(Cashfree_CSV!O:O,MATCH(Objectives!AE945,Cashfree_CSV!K:K,0))</f>
        <v>44870</v>
      </c>
      <c r="AH945" s="44">
        <f>INDEX(Collection_CSV!E:E,MATCH(Objectives!AE945,Collection_CSV!L:L,0))</f>
        <v>2000</v>
      </c>
      <c r="AI945" s="44">
        <f>INDEX(Cashfree_CSV!D:D,MATCH(Objectives!AE945,Cashfree_CSV!K:K,0))</f>
        <v>2000</v>
      </c>
      <c r="AJ945" s="44" t="str">
        <f>INDEX(Collection_CSV!I:I,MATCH(Objectives!AE945,Collection_CSV!L:L,0))</f>
        <v>UPI</v>
      </c>
      <c r="AK945" s="44" t="str">
        <f>INDEX(Cashfree_CSV!A:A,MATCH(Objectives!AE945,Cashfree_CSV!K:K,0))</f>
        <v>157391M1667657305359</v>
      </c>
      <c r="AL945" s="44" t="str">
        <f t="shared" si="118"/>
        <v>Match</v>
      </c>
      <c r="AM945" s="73" t="str">
        <f t="shared" si="119"/>
        <v>Match</v>
      </c>
      <c r="AN945" s="44">
        <f t="shared" si="120"/>
        <v>2000</v>
      </c>
      <c r="AO945" s="54"/>
    </row>
    <row r="946" spans="18:41" x14ac:dyDescent="0.25">
      <c r="R946" s="42">
        <v>1509846</v>
      </c>
      <c r="S946" s="43">
        <f>VLOOKUP(Objectives!$R946,Collection1,14,0)</f>
        <v>44874</v>
      </c>
      <c r="T946" s="43">
        <f>INDEX(Siply_CSV!I:I,MATCH(Objectives!R946,Siply_CSV!J:J,0))</f>
        <v>44874</v>
      </c>
      <c r="U946" s="44">
        <f t="shared" si="113"/>
        <v>4000</v>
      </c>
      <c r="V946" s="44">
        <f>INDEX(Siply_CSV!A:A,MATCH(Objectives!R946,Siply_CSV!J:J,0))</f>
        <v>4000</v>
      </c>
      <c r="W946" s="44" t="str">
        <f t="shared" si="114"/>
        <v>UPI</v>
      </c>
      <c r="X946" s="44">
        <f>INDEX(Siply_CSV!C:C,MATCH(Objectives!R946,Siply_CSV!J:J,0))</f>
        <v>1509840</v>
      </c>
      <c r="Y946" s="44" t="str">
        <f t="shared" si="115"/>
        <v>Match</v>
      </c>
      <c r="Z946" s="44" t="str">
        <f t="shared" si="116"/>
        <v>Match</v>
      </c>
      <c r="AA946" s="44">
        <f t="shared" si="117"/>
        <v>4000</v>
      </c>
      <c r="AE946" s="62">
        <v>230923546208</v>
      </c>
      <c r="AF946" s="49">
        <f>INDEX(Collection_CSV!N:N,MATCH(Objectives!AE946,Collection_CSV!L:L,0))</f>
        <v>44870</v>
      </c>
      <c r="AG946" s="49">
        <f>INDEX(Cashfree_CSV!O:O,MATCH(Objectives!AE946,Cashfree_CSV!K:K,0))</f>
        <v>44870</v>
      </c>
      <c r="AH946" s="44">
        <f>INDEX(Collection_CSV!E:E,MATCH(Objectives!AE946,Collection_CSV!L:L,0))</f>
        <v>2</v>
      </c>
      <c r="AI946" s="44">
        <f>INDEX(Cashfree_CSV!D:D,MATCH(Objectives!AE946,Cashfree_CSV!K:K,0))</f>
        <v>2</v>
      </c>
      <c r="AJ946" s="44" t="str">
        <f>INDEX(Collection_CSV!I:I,MATCH(Objectives!AE946,Collection_CSV!L:L,0))</f>
        <v>UPI</v>
      </c>
      <c r="AK946" s="44" t="str">
        <f>INDEX(Cashfree_CSV!A:A,MATCH(Objectives!AE946,Cashfree_CSV!K:K,0))</f>
        <v>1827256M1667632258411</v>
      </c>
      <c r="AL946" s="44" t="str">
        <f t="shared" si="118"/>
        <v>Match</v>
      </c>
      <c r="AM946" s="73" t="str">
        <f t="shared" si="119"/>
        <v>Match</v>
      </c>
      <c r="AN946" s="44">
        <f t="shared" si="120"/>
        <v>2</v>
      </c>
      <c r="AO946" s="54"/>
    </row>
    <row r="947" spans="18:41" x14ac:dyDescent="0.25">
      <c r="R947" s="42">
        <v>1628991</v>
      </c>
      <c r="S947" s="43">
        <f>VLOOKUP(Objectives!$R947,Collection1,14,0)</f>
        <v>44874</v>
      </c>
      <c r="T947" s="43">
        <f>INDEX(Siply_CSV!I:I,MATCH(Objectives!R947,Siply_CSV!J:J,0))</f>
        <v>44874</v>
      </c>
      <c r="U947" s="44">
        <f t="shared" si="113"/>
        <v>1000</v>
      </c>
      <c r="V947" s="44">
        <f>INDEX(Siply_CSV!A:A,MATCH(Objectives!R947,Siply_CSV!J:J,0))</f>
        <v>1000</v>
      </c>
      <c r="W947" s="44" t="str">
        <f t="shared" si="114"/>
        <v>UPI</v>
      </c>
      <c r="X947" s="44">
        <f>INDEX(Siply_CSV!C:C,MATCH(Objectives!R947,Siply_CSV!J:J,0))</f>
        <v>1625983</v>
      </c>
      <c r="Y947" s="44" t="str">
        <f t="shared" si="115"/>
        <v>Match</v>
      </c>
      <c r="Z947" s="44" t="str">
        <f t="shared" si="116"/>
        <v>Match</v>
      </c>
      <c r="AA947" s="44">
        <f t="shared" si="117"/>
        <v>1000</v>
      </c>
      <c r="AE947" s="62">
        <v>230925229320</v>
      </c>
      <c r="AF947" s="49">
        <f>INDEX(Collection_CSV!N:N,MATCH(Objectives!AE947,Collection_CSV!L:L,0))</f>
        <v>44870</v>
      </c>
      <c r="AG947" s="49">
        <f>INDEX(Cashfree_CSV!O:O,MATCH(Objectives!AE947,Cashfree_CSV!K:K,0))</f>
        <v>44870</v>
      </c>
      <c r="AH947" s="44">
        <f>INDEX(Collection_CSV!E:E,MATCH(Objectives!AE947,Collection_CSV!L:L,0))</f>
        <v>2000</v>
      </c>
      <c r="AI947" s="44">
        <f>INDEX(Cashfree_CSV!D:D,MATCH(Objectives!AE947,Cashfree_CSV!K:K,0))</f>
        <v>2000</v>
      </c>
      <c r="AJ947" s="44" t="str">
        <f>INDEX(Collection_CSV!I:I,MATCH(Objectives!AE947,Collection_CSV!L:L,0))</f>
        <v>UPI</v>
      </c>
      <c r="AK947" s="44" t="str">
        <f>INDEX(Cashfree_CSV!A:A,MATCH(Objectives!AE947,Cashfree_CSV!K:K,0))</f>
        <v>172662M1667654092731</v>
      </c>
      <c r="AL947" s="44" t="str">
        <f t="shared" si="118"/>
        <v>Match</v>
      </c>
      <c r="AM947" s="73" t="str">
        <f t="shared" si="119"/>
        <v>Match</v>
      </c>
      <c r="AN947" s="44">
        <f t="shared" si="120"/>
        <v>2000</v>
      </c>
      <c r="AO947" s="54"/>
    </row>
    <row r="948" spans="18:41" x14ac:dyDescent="0.25">
      <c r="R948" s="42">
        <v>1509893</v>
      </c>
      <c r="S948" s="43">
        <f>VLOOKUP(Objectives!$R948,Collection1,14,0)</f>
        <v>44891</v>
      </c>
      <c r="T948" s="43">
        <f>INDEX(Siply_CSV!I:I,MATCH(Objectives!R948,Siply_CSV!J:J,0))</f>
        <v>44874</v>
      </c>
      <c r="U948" s="44">
        <f t="shared" si="113"/>
        <v>2000</v>
      </c>
      <c r="V948" s="44">
        <f>INDEX(Siply_CSV!A:A,MATCH(Objectives!R948,Siply_CSV!J:J,0))</f>
        <v>2000</v>
      </c>
      <c r="W948" s="44" t="str">
        <f t="shared" si="114"/>
        <v>UPI</v>
      </c>
      <c r="X948" s="44">
        <f>INDEX(Siply_CSV!C:C,MATCH(Objectives!R948,Siply_CSV!J:J,0))</f>
        <v>1490062</v>
      </c>
      <c r="Y948" s="44" t="str">
        <f t="shared" si="115"/>
        <v>Not Match</v>
      </c>
      <c r="Z948" s="44" t="str">
        <f t="shared" si="116"/>
        <v>Match</v>
      </c>
      <c r="AA948" s="44">
        <f t="shared" si="117"/>
        <v>2000</v>
      </c>
      <c r="AE948" s="62">
        <v>230925302105</v>
      </c>
      <c r="AF948" s="49">
        <f>INDEX(Collection_CSV!N:N,MATCH(Objectives!AE948,Collection_CSV!L:L,0))</f>
        <v>44870</v>
      </c>
      <c r="AG948" s="49">
        <f>INDEX(Cashfree_CSV!O:O,MATCH(Objectives!AE948,Cashfree_CSV!K:K,0))</f>
        <v>44870</v>
      </c>
      <c r="AH948" s="44">
        <f>INDEX(Collection_CSV!E:E,MATCH(Objectives!AE948,Collection_CSV!L:L,0))</f>
        <v>2000</v>
      </c>
      <c r="AI948" s="44">
        <f>INDEX(Cashfree_CSV!D:D,MATCH(Objectives!AE948,Cashfree_CSV!K:K,0))</f>
        <v>2000</v>
      </c>
      <c r="AJ948" s="44" t="str">
        <f>INDEX(Collection_CSV!I:I,MATCH(Objectives!AE948,Collection_CSV!L:L,0))</f>
        <v>UPI</v>
      </c>
      <c r="AK948" s="44" t="str">
        <f>INDEX(Cashfree_CSV!A:A,MATCH(Objectives!AE948,Cashfree_CSV!K:K,0))</f>
        <v>592046M1667595422778</v>
      </c>
      <c r="AL948" s="44" t="str">
        <f t="shared" si="118"/>
        <v>Match</v>
      </c>
      <c r="AM948" s="73" t="str">
        <f t="shared" si="119"/>
        <v>Match</v>
      </c>
      <c r="AN948" s="44">
        <f t="shared" si="120"/>
        <v>2000</v>
      </c>
      <c r="AO948" s="54"/>
    </row>
    <row r="949" spans="18:41" x14ac:dyDescent="0.25">
      <c r="R949" s="42">
        <v>755660</v>
      </c>
      <c r="S949" s="43">
        <f>VLOOKUP(Objectives!$R949,Collection1,14,0)</f>
        <v>44874</v>
      </c>
      <c r="T949" s="43">
        <f>INDEX(Siply_CSV!I:I,MATCH(Objectives!R949,Siply_CSV!J:J,0))</f>
        <v>44874</v>
      </c>
      <c r="U949" s="44">
        <f t="shared" si="113"/>
        <v>250</v>
      </c>
      <c r="V949" s="44">
        <f>INDEX(Siply_CSV!A:A,MATCH(Objectives!R949,Siply_CSV!J:J,0))</f>
        <v>250</v>
      </c>
      <c r="W949" s="44" t="str">
        <f t="shared" si="114"/>
        <v>UPI</v>
      </c>
      <c r="X949" s="44">
        <f>INDEX(Siply_CSV!C:C,MATCH(Objectives!R949,Siply_CSV!J:J,0))</f>
        <v>755469</v>
      </c>
      <c r="Y949" s="44" t="str">
        <f t="shared" si="115"/>
        <v>Match</v>
      </c>
      <c r="Z949" s="44" t="str">
        <f t="shared" si="116"/>
        <v>Match</v>
      </c>
      <c r="AA949" s="44">
        <f t="shared" si="117"/>
        <v>250</v>
      </c>
      <c r="AE949" s="62">
        <v>230927535542</v>
      </c>
      <c r="AF949" s="49">
        <f>INDEX(Collection_CSV!N:N,MATCH(Objectives!AE949,Collection_CSV!L:L,0))</f>
        <v>44870</v>
      </c>
      <c r="AG949" s="49">
        <f>INDEX(Cashfree_CSV!O:O,MATCH(Objectives!AE949,Cashfree_CSV!K:K,0))</f>
        <v>44870</v>
      </c>
      <c r="AH949" s="44">
        <f>INDEX(Collection_CSV!E:E,MATCH(Objectives!AE949,Collection_CSV!L:L,0))</f>
        <v>1000</v>
      </c>
      <c r="AI949" s="44">
        <f>INDEX(Cashfree_CSV!D:D,MATCH(Objectives!AE949,Cashfree_CSV!K:K,0))</f>
        <v>1000</v>
      </c>
      <c r="AJ949" s="44" t="str">
        <f>INDEX(Collection_CSV!I:I,MATCH(Objectives!AE949,Collection_CSV!L:L,0))</f>
        <v>UPI</v>
      </c>
      <c r="AK949" s="44" t="str">
        <f>INDEX(Cashfree_CSV!A:A,MATCH(Objectives!AE949,Cashfree_CSV!K:K,0))</f>
        <v>1603954M1667648651256</v>
      </c>
      <c r="AL949" s="44" t="str">
        <f t="shared" si="118"/>
        <v>Match</v>
      </c>
      <c r="AM949" s="73" t="str">
        <f t="shared" si="119"/>
        <v>Match</v>
      </c>
      <c r="AN949" s="44">
        <f t="shared" si="120"/>
        <v>1000</v>
      </c>
      <c r="AO949" s="54"/>
    </row>
    <row r="950" spans="18:41" x14ac:dyDescent="0.25">
      <c r="R950" s="42">
        <v>717051</v>
      </c>
      <c r="S950" s="43">
        <f>VLOOKUP(Objectives!$R950,Collection1,14,0)</f>
        <v>44874</v>
      </c>
      <c r="T950" s="43">
        <f>INDEX(Siply_CSV!I:I,MATCH(Objectives!R950,Siply_CSV!J:J,0))</f>
        <v>44874</v>
      </c>
      <c r="U950" s="44">
        <f t="shared" si="113"/>
        <v>250</v>
      </c>
      <c r="V950" s="44">
        <f>INDEX(Siply_CSV!A:A,MATCH(Objectives!R950,Siply_CSV!J:J,0))</f>
        <v>250</v>
      </c>
      <c r="W950" s="44" t="str">
        <f t="shared" si="114"/>
        <v>UPI</v>
      </c>
      <c r="X950" s="44">
        <f>INDEX(Siply_CSV!C:C,MATCH(Objectives!R950,Siply_CSV!J:J,0))</f>
        <v>716732</v>
      </c>
      <c r="Y950" s="44" t="str">
        <f t="shared" si="115"/>
        <v>Match</v>
      </c>
      <c r="Z950" s="44" t="str">
        <f t="shared" si="116"/>
        <v>Match</v>
      </c>
      <c r="AA950" s="44">
        <f t="shared" si="117"/>
        <v>250</v>
      </c>
      <c r="AE950" s="62">
        <v>230930173536</v>
      </c>
      <c r="AF950" s="49">
        <f>INDEX(Collection_CSV!N:N,MATCH(Objectives!AE950,Collection_CSV!L:L,0))</f>
        <v>44870</v>
      </c>
      <c r="AG950" s="49">
        <f>INDEX(Cashfree_CSV!O:O,MATCH(Objectives!AE950,Cashfree_CSV!K:K,0))</f>
        <v>44870</v>
      </c>
      <c r="AH950" s="44">
        <f>INDEX(Collection_CSV!E:E,MATCH(Objectives!AE950,Collection_CSV!L:L,0))</f>
        <v>2000</v>
      </c>
      <c r="AI950" s="44">
        <f>INDEX(Cashfree_CSV!D:D,MATCH(Objectives!AE950,Cashfree_CSV!K:K,0))</f>
        <v>2000</v>
      </c>
      <c r="AJ950" s="44" t="str">
        <f>INDEX(Collection_CSV!I:I,MATCH(Objectives!AE950,Collection_CSV!L:L,0))</f>
        <v>UPI</v>
      </c>
      <c r="AK950" s="44" t="str">
        <f>INDEX(Cashfree_CSV!A:A,MATCH(Objectives!AE950,Cashfree_CSV!K:K,0))</f>
        <v>527174M1667652891679</v>
      </c>
      <c r="AL950" s="44" t="str">
        <f t="shared" si="118"/>
        <v>Match</v>
      </c>
      <c r="AM950" s="73" t="str">
        <f t="shared" si="119"/>
        <v>Match</v>
      </c>
      <c r="AN950" s="44">
        <f t="shared" si="120"/>
        <v>2000</v>
      </c>
      <c r="AO950" s="54"/>
    </row>
    <row r="951" spans="18:41" x14ac:dyDescent="0.25">
      <c r="R951" s="42">
        <v>956888</v>
      </c>
      <c r="S951" s="43">
        <f>VLOOKUP(Objectives!$R951,Collection1,14,0)</f>
        <v>44891</v>
      </c>
      <c r="T951" s="43">
        <f>INDEX(Siply_CSV!I:I,MATCH(Objectives!R951,Siply_CSV!J:J,0))</f>
        <v>44874</v>
      </c>
      <c r="U951" s="44">
        <f t="shared" si="113"/>
        <v>500</v>
      </c>
      <c r="V951" s="44">
        <f>INDEX(Siply_CSV!A:A,MATCH(Objectives!R951,Siply_CSV!J:J,0))</f>
        <v>500</v>
      </c>
      <c r="W951" s="44" t="str">
        <f t="shared" si="114"/>
        <v>UPI</v>
      </c>
      <c r="X951" s="44">
        <f>INDEX(Siply_CSV!C:C,MATCH(Objectives!R951,Siply_CSV!J:J,0))</f>
        <v>954590</v>
      </c>
      <c r="Y951" s="44" t="str">
        <f t="shared" si="115"/>
        <v>Not Match</v>
      </c>
      <c r="Z951" s="44" t="str">
        <f t="shared" si="116"/>
        <v>Match</v>
      </c>
      <c r="AA951" s="44">
        <f t="shared" si="117"/>
        <v>500</v>
      </c>
      <c r="AE951" s="62">
        <v>230931200099</v>
      </c>
      <c r="AF951" s="49">
        <f>INDEX(Collection_CSV!N:N,MATCH(Objectives!AE951,Collection_CSV!L:L,0))</f>
        <v>44870</v>
      </c>
      <c r="AG951" s="49">
        <f>INDEX(Cashfree_CSV!O:O,MATCH(Objectives!AE951,Cashfree_CSV!K:K,0))</f>
        <v>44870</v>
      </c>
      <c r="AH951" s="44">
        <f>INDEX(Collection_CSV!E:E,MATCH(Objectives!AE951,Collection_CSV!L:L,0))</f>
        <v>2000</v>
      </c>
      <c r="AI951" s="44">
        <f>INDEX(Cashfree_CSV!D:D,MATCH(Objectives!AE951,Cashfree_CSV!K:K,0))</f>
        <v>2000</v>
      </c>
      <c r="AJ951" s="44" t="str">
        <f>INDEX(Collection_CSV!I:I,MATCH(Objectives!AE951,Collection_CSV!L:L,0))</f>
        <v>UPI</v>
      </c>
      <c r="AK951" s="44" t="str">
        <f>INDEX(Cashfree_CSV!A:A,MATCH(Objectives!AE951,Cashfree_CSV!K:K,0))</f>
        <v>1033801M1667644760951</v>
      </c>
      <c r="AL951" s="44" t="str">
        <f t="shared" si="118"/>
        <v>Match</v>
      </c>
      <c r="AM951" s="73" t="str">
        <f t="shared" si="119"/>
        <v>Match</v>
      </c>
      <c r="AN951" s="44">
        <f t="shared" si="120"/>
        <v>2000</v>
      </c>
      <c r="AO951" s="54"/>
    </row>
    <row r="952" spans="18:41" x14ac:dyDescent="0.25">
      <c r="R952" s="42">
        <v>679021</v>
      </c>
      <c r="S952" s="43">
        <f>VLOOKUP(Objectives!$R952,Collection1,14,0)</f>
        <v>44874</v>
      </c>
      <c r="T952" s="43">
        <f>INDEX(Siply_CSV!I:I,MATCH(Objectives!R952,Siply_CSV!J:J,0))</f>
        <v>44874</v>
      </c>
      <c r="U952" s="44">
        <f t="shared" si="113"/>
        <v>500</v>
      </c>
      <c r="V952" s="44">
        <f>INDEX(Siply_CSV!A:A,MATCH(Objectives!R952,Siply_CSV!J:J,0))</f>
        <v>500</v>
      </c>
      <c r="W952" s="44" t="str">
        <f t="shared" si="114"/>
        <v>UPI</v>
      </c>
      <c r="X952" s="44">
        <f>INDEX(Siply_CSV!C:C,MATCH(Objectives!R952,Siply_CSV!J:J,0))</f>
        <v>679014</v>
      </c>
      <c r="Y952" s="44" t="str">
        <f t="shared" si="115"/>
        <v>Match</v>
      </c>
      <c r="Z952" s="44" t="str">
        <f t="shared" si="116"/>
        <v>Match</v>
      </c>
      <c r="AA952" s="44">
        <f t="shared" si="117"/>
        <v>500</v>
      </c>
      <c r="AE952" s="62">
        <v>230931441554</v>
      </c>
      <c r="AF952" s="49">
        <f>INDEX(Collection_CSV!N:N,MATCH(Objectives!AE952,Collection_CSV!L:L,0))</f>
        <v>44870</v>
      </c>
      <c r="AG952" s="49">
        <f>INDEX(Cashfree_CSV!O:O,MATCH(Objectives!AE952,Cashfree_CSV!K:K,0))</f>
        <v>44870</v>
      </c>
      <c r="AH952" s="44">
        <f>INDEX(Collection_CSV!E:E,MATCH(Objectives!AE952,Collection_CSV!L:L,0))</f>
        <v>4000</v>
      </c>
      <c r="AI952" s="44">
        <f>INDEX(Cashfree_CSV!D:D,MATCH(Objectives!AE952,Cashfree_CSV!K:K,0))</f>
        <v>4000</v>
      </c>
      <c r="AJ952" s="44" t="str">
        <f>INDEX(Collection_CSV!I:I,MATCH(Objectives!AE952,Collection_CSV!L:L,0))</f>
        <v>UPI</v>
      </c>
      <c r="AK952" s="44" t="str">
        <f>INDEX(Cashfree_CSV!A:A,MATCH(Objectives!AE952,Cashfree_CSV!K:K,0))</f>
        <v>612894M1667654803749</v>
      </c>
      <c r="AL952" s="44" t="str">
        <f t="shared" si="118"/>
        <v>Match</v>
      </c>
      <c r="AM952" s="73" t="str">
        <f t="shared" si="119"/>
        <v>Match</v>
      </c>
      <c r="AN952" s="44">
        <f t="shared" si="120"/>
        <v>4000</v>
      </c>
      <c r="AO952" s="54"/>
    </row>
    <row r="953" spans="18:41" x14ac:dyDescent="0.25">
      <c r="R953" s="42">
        <v>1670644</v>
      </c>
      <c r="S953" s="43">
        <f>VLOOKUP(Objectives!$R953,Collection1,14,0)</f>
        <v>44874</v>
      </c>
      <c r="T953" s="43">
        <f>INDEX(Siply_CSV!I:I,MATCH(Objectives!R953,Siply_CSV!J:J,0))</f>
        <v>44874</v>
      </c>
      <c r="U953" s="44">
        <f t="shared" si="113"/>
        <v>1000</v>
      </c>
      <c r="V953" s="44">
        <f>INDEX(Siply_CSV!A:A,MATCH(Objectives!R953,Siply_CSV!J:J,0))</f>
        <v>1000</v>
      </c>
      <c r="W953" s="44" t="str">
        <f t="shared" si="114"/>
        <v>UPI</v>
      </c>
      <c r="X953" s="44">
        <f>INDEX(Siply_CSV!C:C,MATCH(Objectives!R953,Siply_CSV!J:J,0))</f>
        <v>1670636</v>
      </c>
      <c r="Y953" s="44" t="str">
        <f t="shared" si="115"/>
        <v>Match</v>
      </c>
      <c r="Z953" s="44" t="str">
        <f t="shared" si="116"/>
        <v>Match</v>
      </c>
      <c r="AA953" s="44">
        <f t="shared" si="117"/>
        <v>1000</v>
      </c>
      <c r="AE953" s="62">
        <v>230932687372</v>
      </c>
      <c r="AF953" s="49">
        <f>INDEX(Collection_CSV!N:N,MATCH(Objectives!AE953,Collection_CSV!L:L,0))</f>
        <v>44870</v>
      </c>
      <c r="AG953" s="49">
        <f>INDEX(Cashfree_CSV!O:O,MATCH(Objectives!AE953,Cashfree_CSV!K:K,0))</f>
        <v>44870</v>
      </c>
      <c r="AH953" s="44">
        <f>INDEX(Collection_CSV!E:E,MATCH(Objectives!AE953,Collection_CSV!L:L,0))</f>
        <v>574</v>
      </c>
      <c r="AI953" s="44">
        <f>INDEX(Cashfree_CSV!D:D,MATCH(Objectives!AE953,Cashfree_CSV!K:K,0))</f>
        <v>10000</v>
      </c>
      <c r="AJ953" s="44" t="str">
        <f>INDEX(Collection_CSV!I:I,MATCH(Objectives!AE953,Collection_CSV!L:L,0))</f>
        <v>UPI</v>
      </c>
      <c r="AK953" s="44" t="str">
        <f>INDEX(Cashfree_CSV!A:A,MATCH(Objectives!AE953,Cashfree_CSV!K:K,0))</f>
        <v>162604M1667653255094</v>
      </c>
      <c r="AL953" s="44" t="str">
        <f t="shared" si="118"/>
        <v>Match</v>
      </c>
      <c r="AM953" s="73" t="str">
        <f t="shared" si="119"/>
        <v>Not_Match</v>
      </c>
      <c r="AN953" s="44" t="str">
        <f t="shared" si="120"/>
        <v>Unmatch</v>
      </c>
      <c r="AO953" s="54"/>
    </row>
    <row r="954" spans="18:41" x14ac:dyDescent="0.25">
      <c r="R954" s="42">
        <v>1609690</v>
      </c>
      <c r="S954" s="43">
        <f>VLOOKUP(Objectives!$R954,Collection1,14,0)</f>
        <v>44874</v>
      </c>
      <c r="T954" s="43">
        <f>INDEX(Siply_CSV!I:I,MATCH(Objectives!R954,Siply_CSV!J:J,0))</f>
        <v>44874</v>
      </c>
      <c r="U954" s="44">
        <f t="shared" si="113"/>
        <v>4000</v>
      </c>
      <c r="V954" s="44">
        <f>INDEX(Siply_CSV!A:A,MATCH(Objectives!R954,Siply_CSV!J:J,0))</f>
        <v>4000</v>
      </c>
      <c r="W954" s="44" t="str">
        <f t="shared" si="114"/>
        <v>UPI</v>
      </c>
      <c r="X954" s="44">
        <f>INDEX(Siply_CSV!C:C,MATCH(Objectives!R954,Siply_CSV!J:J,0))</f>
        <v>1609665</v>
      </c>
      <c r="Y954" s="44" t="str">
        <f t="shared" si="115"/>
        <v>Match</v>
      </c>
      <c r="Z954" s="44" t="str">
        <f t="shared" si="116"/>
        <v>Match</v>
      </c>
      <c r="AA954" s="44">
        <f t="shared" si="117"/>
        <v>4000</v>
      </c>
      <c r="AE954" s="62">
        <v>230933047788</v>
      </c>
      <c r="AF954" s="49">
        <f>INDEX(Collection_CSV!N:N,MATCH(Objectives!AE954,Collection_CSV!L:L,0))</f>
        <v>44870</v>
      </c>
      <c r="AG954" s="49">
        <f>INDEX(Cashfree_CSV!O:O,MATCH(Objectives!AE954,Cashfree_CSV!K:K,0))</f>
        <v>44870</v>
      </c>
      <c r="AH954" s="44">
        <f>INDEX(Collection_CSV!E:E,MATCH(Objectives!AE954,Collection_CSV!L:L,0))</f>
        <v>2000</v>
      </c>
      <c r="AI954" s="44">
        <f>INDEX(Cashfree_CSV!D:D,MATCH(Objectives!AE954,Cashfree_CSV!K:K,0))</f>
        <v>2000</v>
      </c>
      <c r="AJ954" s="44" t="str">
        <f>INDEX(Collection_CSV!I:I,MATCH(Objectives!AE954,Collection_CSV!L:L,0))</f>
        <v>UPI</v>
      </c>
      <c r="AK954" s="44" t="str">
        <f>INDEX(Cashfree_CSV!A:A,MATCH(Objectives!AE954,Cashfree_CSV!K:K,0))</f>
        <v>206952M1667651190236</v>
      </c>
      <c r="AL954" s="44" t="str">
        <f t="shared" si="118"/>
        <v>Match</v>
      </c>
      <c r="AM954" s="73" t="str">
        <f t="shared" si="119"/>
        <v>Match</v>
      </c>
      <c r="AN954" s="44">
        <f t="shared" si="120"/>
        <v>2000</v>
      </c>
      <c r="AO954" s="54"/>
    </row>
    <row r="955" spans="18:41" x14ac:dyDescent="0.25">
      <c r="R955" s="42">
        <v>940064</v>
      </c>
      <c r="S955" s="43">
        <f>VLOOKUP(Objectives!$R955,Collection1,14,0)</f>
        <v>44891</v>
      </c>
      <c r="T955" s="43">
        <f>INDEX(Siply_CSV!I:I,MATCH(Objectives!R955,Siply_CSV!J:J,0))</f>
        <v>44874</v>
      </c>
      <c r="U955" s="44">
        <f t="shared" si="113"/>
        <v>500</v>
      </c>
      <c r="V955" s="44">
        <f>INDEX(Siply_CSV!A:A,MATCH(Objectives!R955,Siply_CSV!J:J,0))</f>
        <v>500</v>
      </c>
      <c r="W955" s="44" t="str">
        <f t="shared" si="114"/>
        <v>UPI</v>
      </c>
      <c r="X955" s="44">
        <f>INDEX(Siply_CSV!C:C,MATCH(Objectives!R955,Siply_CSV!J:J,0))</f>
        <v>940061</v>
      </c>
      <c r="Y955" s="44" t="str">
        <f t="shared" si="115"/>
        <v>Not Match</v>
      </c>
      <c r="Z955" s="44" t="str">
        <f t="shared" si="116"/>
        <v>Match</v>
      </c>
      <c r="AA955" s="44">
        <f t="shared" si="117"/>
        <v>500</v>
      </c>
      <c r="AE955" s="62">
        <v>230933803384</v>
      </c>
      <c r="AF955" s="49">
        <f>INDEX(Collection_CSV!N:N,MATCH(Objectives!AE955,Collection_CSV!L:L,0))</f>
        <v>44870</v>
      </c>
      <c r="AG955" s="49">
        <f>INDEX(Cashfree_CSV!O:O,MATCH(Objectives!AE955,Cashfree_CSV!K:K,0))</f>
        <v>44870</v>
      </c>
      <c r="AH955" s="44">
        <f>INDEX(Collection_CSV!E:E,MATCH(Objectives!AE955,Collection_CSV!L:L,0))</f>
        <v>2000</v>
      </c>
      <c r="AI955" s="44">
        <f>INDEX(Cashfree_CSV!D:D,MATCH(Objectives!AE955,Cashfree_CSV!K:K,0))</f>
        <v>2000</v>
      </c>
      <c r="AJ955" s="44" t="str">
        <f>INDEX(Collection_CSV!I:I,MATCH(Objectives!AE955,Collection_CSV!L:L,0))</f>
        <v>UPI</v>
      </c>
      <c r="AK955" s="44" t="str">
        <f>INDEX(Cashfree_CSV!A:A,MATCH(Objectives!AE955,Cashfree_CSV!K:K,0))</f>
        <v>592042M1667595676172</v>
      </c>
      <c r="AL955" s="44" t="str">
        <f t="shared" si="118"/>
        <v>Match</v>
      </c>
      <c r="AM955" s="73" t="str">
        <f t="shared" si="119"/>
        <v>Match</v>
      </c>
      <c r="AN955" s="44">
        <f t="shared" si="120"/>
        <v>2000</v>
      </c>
      <c r="AO955" s="54"/>
    </row>
    <row r="956" spans="18:41" x14ac:dyDescent="0.25">
      <c r="R956" s="42">
        <v>1045188</v>
      </c>
      <c r="S956" s="43">
        <f>VLOOKUP(Objectives!$R956,Collection1,14,0)</f>
        <v>44874</v>
      </c>
      <c r="T956" s="43">
        <f>INDEX(Siply_CSV!I:I,MATCH(Objectives!R956,Siply_CSV!J:J,0))</f>
        <v>44874</v>
      </c>
      <c r="U956" s="44">
        <f t="shared" si="113"/>
        <v>250</v>
      </c>
      <c r="V956" s="44">
        <f>INDEX(Siply_CSV!A:A,MATCH(Objectives!R956,Siply_CSV!J:J,0))</f>
        <v>250</v>
      </c>
      <c r="W956" s="44" t="str">
        <f t="shared" si="114"/>
        <v>UPI</v>
      </c>
      <c r="X956" s="44">
        <f>INDEX(Siply_CSV!C:C,MATCH(Objectives!R956,Siply_CSV!J:J,0))</f>
        <v>950618</v>
      </c>
      <c r="Y956" s="44" t="str">
        <f t="shared" si="115"/>
        <v>Match</v>
      </c>
      <c r="Z956" s="44" t="str">
        <f t="shared" si="116"/>
        <v>Match</v>
      </c>
      <c r="AA956" s="44">
        <f t="shared" si="117"/>
        <v>250</v>
      </c>
      <c r="AE956" s="62">
        <v>230933905190</v>
      </c>
      <c r="AF956" s="49">
        <f>INDEX(Collection_CSV!N:N,MATCH(Objectives!AE956,Collection_CSV!L:L,0))</f>
        <v>44870</v>
      </c>
      <c r="AG956" s="49">
        <f>INDEX(Cashfree_CSV!O:O,MATCH(Objectives!AE956,Cashfree_CSV!K:K,0))</f>
        <v>44870</v>
      </c>
      <c r="AH956" s="44">
        <f>INDEX(Collection_CSV!E:E,MATCH(Objectives!AE956,Collection_CSV!L:L,0))</f>
        <v>118</v>
      </c>
      <c r="AI956" s="44">
        <f>INDEX(Cashfree_CSV!D:D,MATCH(Objectives!AE956,Cashfree_CSV!K:K,0))</f>
        <v>10148</v>
      </c>
      <c r="AJ956" s="44" t="str">
        <f>INDEX(Collection_CSV!I:I,MATCH(Objectives!AE956,Collection_CSV!L:L,0))</f>
        <v>UPI</v>
      </c>
      <c r="AK956" s="44" t="str">
        <f>INDEX(Cashfree_CSV!A:A,MATCH(Objectives!AE956,Cashfree_CSV!K:K,0))</f>
        <v>309465M1667645179462</v>
      </c>
      <c r="AL956" s="44" t="str">
        <f t="shared" si="118"/>
        <v>Match</v>
      </c>
      <c r="AM956" s="73" t="str">
        <f t="shared" si="119"/>
        <v>Not_Match</v>
      </c>
      <c r="AN956" s="44" t="str">
        <f t="shared" si="120"/>
        <v>Unmatch</v>
      </c>
      <c r="AO956" s="54"/>
    </row>
    <row r="957" spans="18:41" x14ac:dyDescent="0.25">
      <c r="R957" s="42">
        <v>950621</v>
      </c>
      <c r="S957" s="43">
        <f>VLOOKUP(Objectives!$R957,Collection1,14,0)</f>
        <v>44874</v>
      </c>
      <c r="T957" s="43">
        <f>INDEX(Siply_CSV!I:I,MATCH(Objectives!R957,Siply_CSV!J:J,0))</f>
        <v>44874</v>
      </c>
      <c r="U957" s="44">
        <f t="shared" si="113"/>
        <v>250</v>
      </c>
      <c r="V957" s="44">
        <f>INDEX(Siply_CSV!A:A,MATCH(Objectives!R957,Siply_CSV!J:J,0))</f>
        <v>250</v>
      </c>
      <c r="W957" s="44" t="str">
        <f t="shared" si="114"/>
        <v>UPI</v>
      </c>
      <c r="X957" s="44">
        <f>INDEX(Siply_CSV!C:C,MATCH(Objectives!R957,Siply_CSV!J:J,0))</f>
        <v>950618</v>
      </c>
      <c r="Y957" s="44" t="str">
        <f t="shared" si="115"/>
        <v>Match</v>
      </c>
      <c r="Z957" s="44" t="str">
        <f t="shared" si="116"/>
        <v>Match</v>
      </c>
      <c r="AA957" s="44">
        <f t="shared" si="117"/>
        <v>250</v>
      </c>
      <c r="AE957" s="62">
        <v>230934031808</v>
      </c>
      <c r="AF957" s="49">
        <f>INDEX(Collection_CSV!N:N,MATCH(Objectives!AE957,Collection_CSV!L:L,0))</f>
        <v>44870</v>
      </c>
      <c r="AG957" s="49">
        <f>INDEX(Cashfree_CSV!O:O,MATCH(Objectives!AE957,Cashfree_CSV!K:K,0))</f>
        <v>44870</v>
      </c>
      <c r="AH957" s="44">
        <f>INDEX(Collection_CSV!E:E,MATCH(Objectives!AE957,Collection_CSV!L:L,0))</f>
        <v>56</v>
      </c>
      <c r="AI957" s="44">
        <f>INDEX(Cashfree_CSV!D:D,MATCH(Objectives!AE957,Cashfree_CSV!K:K,0))</f>
        <v>4056</v>
      </c>
      <c r="AJ957" s="44" t="str">
        <f>INDEX(Collection_CSV!I:I,MATCH(Objectives!AE957,Collection_CSV!L:L,0))</f>
        <v>UPI</v>
      </c>
      <c r="AK957" s="44" t="str">
        <f>INDEX(Cashfree_CSV!A:A,MATCH(Objectives!AE957,Cashfree_CSV!K:K,0))</f>
        <v>590730M1667643588852</v>
      </c>
      <c r="AL957" s="44" t="str">
        <f t="shared" si="118"/>
        <v>Match</v>
      </c>
      <c r="AM957" s="73" t="str">
        <f t="shared" si="119"/>
        <v>Not_Match</v>
      </c>
      <c r="AN957" s="44" t="str">
        <f t="shared" si="120"/>
        <v>Unmatch</v>
      </c>
      <c r="AO957" s="54"/>
    </row>
    <row r="958" spans="18:41" x14ac:dyDescent="0.25">
      <c r="R958" s="42">
        <v>1744222</v>
      </c>
      <c r="S958" s="43">
        <f>VLOOKUP(Objectives!$R958,Collection1,14,0)</f>
        <v>44874</v>
      </c>
      <c r="T958" s="43">
        <f>INDEX(Siply_CSV!I:I,MATCH(Objectives!R958,Siply_CSV!J:J,0))</f>
        <v>44874</v>
      </c>
      <c r="U958" s="44">
        <f t="shared" si="113"/>
        <v>1000</v>
      </c>
      <c r="V958" s="44">
        <f>INDEX(Siply_CSV!A:A,MATCH(Objectives!R958,Siply_CSV!J:J,0))</f>
        <v>1000</v>
      </c>
      <c r="W958" s="44" t="str">
        <f t="shared" si="114"/>
        <v>UPI</v>
      </c>
      <c r="X958" s="44">
        <f>INDEX(Siply_CSV!C:C,MATCH(Objectives!R958,Siply_CSV!J:J,0))</f>
        <v>1729220</v>
      </c>
      <c r="Y958" s="44" t="str">
        <f t="shared" si="115"/>
        <v>Match</v>
      </c>
      <c r="Z958" s="44" t="str">
        <f t="shared" si="116"/>
        <v>Match</v>
      </c>
      <c r="AA958" s="44">
        <f t="shared" si="117"/>
        <v>1000</v>
      </c>
      <c r="AE958" s="62">
        <v>230935620200</v>
      </c>
      <c r="AF958" s="49">
        <f>INDEX(Collection_CSV!N:N,MATCH(Objectives!AE958,Collection_CSV!L:L,0))</f>
        <v>44870</v>
      </c>
      <c r="AG958" s="49">
        <f>INDEX(Cashfree_CSV!O:O,MATCH(Objectives!AE958,Cashfree_CSV!K:K,0))</f>
        <v>44870</v>
      </c>
      <c r="AH958" s="44">
        <f>INDEX(Collection_CSV!E:E,MATCH(Objectives!AE958,Collection_CSV!L:L,0))</f>
        <v>1000</v>
      </c>
      <c r="AI958" s="44">
        <f>INDEX(Cashfree_CSV!D:D,MATCH(Objectives!AE958,Cashfree_CSV!K:K,0))</f>
        <v>1000</v>
      </c>
      <c r="AJ958" s="44" t="str">
        <f>INDEX(Collection_CSV!I:I,MATCH(Objectives!AE958,Collection_CSV!L:L,0))</f>
        <v>UPI</v>
      </c>
      <c r="AK958" s="44" t="str">
        <f>INDEX(Cashfree_CSV!A:A,MATCH(Objectives!AE958,Cashfree_CSV!K:K,0))</f>
        <v>2059321M1667641607281</v>
      </c>
      <c r="AL958" s="44" t="str">
        <f t="shared" si="118"/>
        <v>Match</v>
      </c>
      <c r="AM958" s="73" t="str">
        <f t="shared" si="119"/>
        <v>Match</v>
      </c>
      <c r="AN958" s="44">
        <f t="shared" si="120"/>
        <v>1000</v>
      </c>
      <c r="AO958" s="54"/>
    </row>
    <row r="959" spans="18:41" x14ac:dyDescent="0.25">
      <c r="R959" s="42">
        <v>1693532</v>
      </c>
      <c r="S959" s="43">
        <f>VLOOKUP(Objectives!$R959,Collection1,14,0)</f>
        <v>44874</v>
      </c>
      <c r="T959" s="43">
        <f>INDEX(Siply_CSV!I:I,MATCH(Objectives!R959,Siply_CSV!J:J,0))</f>
        <v>44874</v>
      </c>
      <c r="U959" s="44">
        <f t="shared" si="113"/>
        <v>2000</v>
      </c>
      <c r="V959" s="44">
        <f>INDEX(Siply_CSV!A:A,MATCH(Objectives!R959,Siply_CSV!J:J,0))</f>
        <v>2000</v>
      </c>
      <c r="W959" s="44" t="str">
        <f t="shared" si="114"/>
        <v>UPI</v>
      </c>
      <c r="X959" s="44">
        <f>INDEX(Siply_CSV!C:C,MATCH(Objectives!R959,Siply_CSV!J:J,0))</f>
        <v>1693499</v>
      </c>
      <c r="Y959" s="44" t="str">
        <f t="shared" si="115"/>
        <v>Match</v>
      </c>
      <c r="Z959" s="44" t="str">
        <f t="shared" si="116"/>
        <v>Match</v>
      </c>
      <c r="AA959" s="44">
        <f t="shared" si="117"/>
        <v>2000</v>
      </c>
      <c r="AE959" s="62">
        <v>230936296909</v>
      </c>
      <c r="AF959" s="49">
        <f>INDEX(Collection_CSV!N:N,MATCH(Objectives!AE959,Collection_CSV!L:L,0))</f>
        <v>44870</v>
      </c>
      <c r="AG959" s="49">
        <f>INDEX(Cashfree_CSV!O:O,MATCH(Objectives!AE959,Cashfree_CSV!K:K,0))</f>
        <v>44870</v>
      </c>
      <c r="AH959" s="44">
        <f>INDEX(Collection_CSV!E:E,MATCH(Objectives!AE959,Collection_CSV!L:L,0))</f>
        <v>2000</v>
      </c>
      <c r="AI959" s="44">
        <f>INDEX(Cashfree_CSV!D:D,MATCH(Objectives!AE959,Cashfree_CSV!K:K,0))</f>
        <v>2000</v>
      </c>
      <c r="AJ959" s="44" t="str">
        <f>INDEX(Collection_CSV!I:I,MATCH(Objectives!AE959,Collection_CSV!L:L,0))</f>
        <v>UPI</v>
      </c>
      <c r="AK959" s="44" t="str">
        <f>INDEX(Cashfree_CSV!A:A,MATCH(Objectives!AE959,Cashfree_CSV!K:K,0))</f>
        <v>843147M1667617692989</v>
      </c>
      <c r="AL959" s="44" t="str">
        <f t="shared" si="118"/>
        <v>Match</v>
      </c>
      <c r="AM959" s="73" t="str">
        <f t="shared" si="119"/>
        <v>Match</v>
      </c>
      <c r="AN959" s="44">
        <f t="shared" si="120"/>
        <v>2000</v>
      </c>
      <c r="AO959" s="54"/>
    </row>
    <row r="960" spans="18:41" x14ac:dyDescent="0.25">
      <c r="R960" s="42">
        <v>728623</v>
      </c>
      <c r="S960" s="43">
        <f>VLOOKUP(Objectives!$R960,Collection1,14,0)</f>
        <v>44874</v>
      </c>
      <c r="T960" s="43">
        <f>INDEX(Siply_CSV!I:I,MATCH(Objectives!R960,Siply_CSV!J:J,0))</f>
        <v>44874</v>
      </c>
      <c r="U960" s="44">
        <f t="shared" si="113"/>
        <v>250</v>
      </c>
      <c r="V960" s="44">
        <f>INDEX(Siply_CSV!A:A,MATCH(Objectives!R960,Siply_CSV!J:J,0))</f>
        <v>250</v>
      </c>
      <c r="W960" s="44" t="str">
        <f t="shared" si="114"/>
        <v>UPI</v>
      </c>
      <c r="X960" s="44">
        <f>INDEX(Siply_CSV!C:C,MATCH(Objectives!R960,Siply_CSV!J:J,0))</f>
        <v>728587</v>
      </c>
      <c r="Y960" s="44" t="str">
        <f t="shared" si="115"/>
        <v>Match</v>
      </c>
      <c r="Z960" s="44" t="str">
        <f t="shared" si="116"/>
        <v>Match</v>
      </c>
      <c r="AA960" s="44">
        <f t="shared" si="117"/>
        <v>250</v>
      </c>
      <c r="AE960" s="62">
        <v>230936299469</v>
      </c>
      <c r="AF960" s="49">
        <f>INDEX(Collection_CSV!N:N,MATCH(Objectives!AE960,Collection_CSV!L:L,0))</f>
        <v>44870</v>
      </c>
      <c r="AG960" s="49">
        <f>INDEX(Cashfree_CSV!O:O,MATCH(Objectives!AE960,Cashfree_CSV!K:K,0))</f>
        <v>44870</v>
      </c>
      <c r="AH960" s="44">
        <f>INDEX(Collection_CSV!E:E,MATCH(Objectives!AE960,Collection_CSV!L:L,0))</f>
        <v>2000</v>
      </c>
      <c r="AI960" s="44">
        <f>INDEX(Cashfree_CSV!D:D,MATCH(Objectives!AE960,Cashfree_CSV!K:K,0))</f>
        <v>2000</v>
      </c>
      <c r="AJ960" s="44" t="str">
        <f>INDEX(Collection_CSV!I:I,MATCH(Objectives!AE960,Collection_CSV!L:L,0))</f>
        <v>UPI</v>
      </c>
      <c r="AK960" s="44" t="str">
        <f>INDEX(Cashfree_CSV!A:A,MATCH(Objectives!AE960,Cashfree_CSV!K:K,0))</f>
        <v>843145M1667617803571</v>
      </c>
      <c r="AL960" s="44" t="str">
        <f t="shared" si="118"/>
        <v>Match</v>
      </c>
      <c r="AM960" s="73" t="str">
        <f t="shared" si="119"/>
        <v>Match</v>
      </c>
      <c r="AN960" s="44">
        <f t="shared" si="120"/>
        <v>2000</v>
      </c>
      <c r="AO960" s="54"/>
    </row>
    <row r="961" spans="18:41" x14ac:dyDescent="0.25">
      <c r="R961" s="42">
        <v>1722333</v>
      </c>
      <c r="S961" s="43">
        <f>VLOOKUP(Objectives!$R961,Collection1,14,0)</f>
        <v>44874</v>
      </c>
      <c r="T961" s="43">
        <f>INDEX(Siply_CSV!I:I,MATCH(Objectives!R961,Siply_CSV!J:J,0))</f>
        <v>44874</v>
      </c>
      <c r="U961" s="44">
        <f t="shared" si="113"/>
        <v>2000</v>
      </c>
      <c r="V961" s="44">
        <f>INDEX(Siply_CSV!A:A,MATCH(Objectives!R961,Siply_CSV!J:J,0))</f>
        <v>2000</v>
      </c>
      <c r="W961" s="44" t="str">
        <f t="shared" si="114"/>
        <v>UPI</v>
      </c>
      <c r="X961" s="44">
        <f>INDEX(Siply_CSV!C:C,MATCH(Objectives!R961,Siply_CSV!J:J,0))</f>
        <v>1722283</v>
      </c>
      <c r="Y961" s="44" t="str">
        <f t="shared" si="115"/>
        <v>Match</v>
      </c>
      <c r="Z961" s="44" t="str">
        <f t="shared" si="116"/>
        <v>Match</v>
      </c>
      <c r="AA961" s="44">
        <f t="shared" si="117"/>
        <v>2000</v>
      </c>
      <c r="AE961" s="62">
        <v>230936302213</v>
      </c>
      <c r="AF961" s="49">
        <f>INDEX(Collection_CSV!N:N,MATCH(Objectives!AE961,Collection_CSV!L:L,0))</f>
        <v>44870</v>
      </c>
      <c r="AG961" s="49">
        <f>INDEX(Cashfree_CSV!O:O,MATCH(Objectives!AE961,Cashfree_CSV!K:K,0))</f>
        <v>44870</v>
      </c>
      <c r="AH961" s="44">
        <f>INDEX(Collection_CSV!E:E,MATCH(Objectives!AE961,Collection_CSV!L:L,0))</f>
        <v>4000</v>
      </c>
      <c r="AI961" s="44">
        <f>INDEX(Cashfree_CSV!D:D,MATCH(Objectives!AE961,Cashfree_CSV!K:K,0))</f>
        <v>4000</v>
      </c>
      <c r="AJ961" s="44" t="str">
        <f>INDEX(Collection_CSV!I:I,MATCH(Objectives!AE961,Collection_CSV!L:L,0))</f>
        <v>UPI</v>
      </c>
      <c r="AK961" s="44" t="str">
        <f>INDEX(Cashfree_CSV!A:A,MATCH(Objectives!AE961,Cashfree_CSV!K:K,0))</f>
        <v>679260M1667617904645</v>
      </c>
      <c r="AL961" s="44" t="str">
        <f t="shared" si="118"/>
        <v>Match</v>
      </c>
      <c r="AM961" s="73" t="str">
        <f t="shared" si="119"/>
        <v>Match</v>
      </c>
      <c r="AN961" s="44">
        <f t="shared" si="120"/>
        <v>4000</v>
      </c>
      <c r="AO961" s="54"/>
    </row>
    <row r="962" spans="18:41" x14ac:dyDescent="0.25">
      <c r="R962" s="42">
        <v>732551</v>
      </c>
      <c r="S962" s="43">
        <f>VLOOKUP(Objectives!$R962,Collection1,14,0)</f>
        <v>44874</v>
      </c>
      <c r="T962" s="43">
        <f>INDEX(Siply_CSV!I:I,MATCH(Objectives!R962,Siply_CSV!J:J,0))</f>
        <v>44874</v>
      </c>
      <c r="U962" s="44">
        <f t="shared" si="113"/>
        <v>250</v>
      </c>
      <c r="V962" s="44">
        <f>INDEX(Siply_CSV!A:A,MATCH(Objectives!R962,Siply_CSV!J:J,0))</f>
        <v>250</v>
      </c>
      <c r="W962" s="44" t="str">
        <f t="shared" si="114"/>
        <v>UPI</v>
      </c>
      <c r="X962" s="44">
        <f>INDEX(Siply_CSV!C:C,MATCH(Objectives!R962,Siply_CSV!J:J,0))</f>
        <v>732548</v>
      </c>
      <c r="Y962" s="44" t="str">
        <f t="shared" si="115"/>
        <v>Match</v>
      </c>
      <c r="Z962" s="44" t="str">
        <f t="shared" si="116"/>
        <v>Match</v>
      </c>
      <c r="AA962" s="44">
        <f t="shared" si="117"/>
        <v>250</v>
      </c>
      <c r="AE962" s="62">
        <v>230936351514</v>
      </c>
      <c r="AF962" s="49">
        <f>INDEX(Collection_CSV!N:N,MATCH(Objectives!AE962,Collection_CSV!L:L,0))</f>
        <v>44870</v>
      </c>
      <c r="AG962" s="49">
        <f>INDEX(Cashfree_CSV!O:O,MATCH(Objectives!AE962,Cashfree_CSV!K:K,0))</f>
        <v>44870</v>
      </c>
      <c r="AH962" s="44">
        <f>INDEX(Collection_CSV!E:E,MATCH(Objectives!AE962,Collection_CSV!L:L,0))</f>
        <v>2000</v>
      </c>
      <c r="AI962" s="44">
        <f>INDEX(Cashfree_CSV!D:D,MATCH(Objectives!AE962,Cashfree_CSV!K:K,0))</f>
        <v>2000</v>
      </c>
      <c r="AJ962" s="44" t="str">
        <f>INDEX(Collection_CSV!I:I,MATCH(Objectives!AE962,Collection_CSV!L:L,0))</f>
        <v>UPI</v>
      </c>
      <c r="AK962" s="44" t="str">
        <f>INDEX(Cashfree_CSV!A:A,MATCH(Objectives!AE962,Cashfree_CSV!K:K,0))</f>
        <v>1009149M1667620313461</v>
      </c>
      <c r="AL962" s="44" t="str">
        <f t="shared" si="118"/>
        <v>Match</v>
      </c>
      <c r="AM962" s="73" t="str">
        <f t="shared" si="119"/>
        <v>Match</v>
      </c>
      <c r="AN962" s="44">
        <f t="shared" si="120"/>
        <v>2000</v>
      </c>
      <c r="AO962" s="54"/>
    </row>
    <row r="963" spans="18:41" x14ac:dyDescent="0.25">
      <c r="R963" s="42">
        <v>1860444</v>
      </c>
      <c r="S963" s="43">
        <f>VLOOKUP(Objectives!$R963,Collection1,14,0)</f>
        <v>44874</v>
      </c>
      <c r="T963" s="43">
        <f>INDEX(Siply_CSV!I:I,MATCH(Objectives!R963,Siply_CSV!J:J,0))</f>
        <v>44874</v>
      </c>
      <c r="U963" s="44">
        <f t="shared" si="113"/>
        <v>1000</v>
      </c>
      <c r="V963" s="44">
        <f>INDEX(Siply_CSV!A:A,MATCH(Objectives!R963,Siply_CSV!J:J,0))</f>
        <v>1000</v>
      </c>
      <c r="W963" s="44" t="str">
        <f t="shared" si="114"/>
        <v>UPI</v>
      </c>
      <c r="X963" s="44">
        <f>INDEX(Siply_CSV!C:C,MATCH(Objectives!R963,Siply_CSV!J:J,0))</f>
        <v>1859425</v>
      </c>
      <c r="Y963" s="44" t="str">
        <f t="shared" si="115"/>
        <v>Match</v>
      </c>
      <c r="Z963" s="44" t="str">
        <f t="shared" si="116"/>
        <v>Match</v>
      </c>
      <c r="AA963" s="44">
        <f t="shared" si="117"/>
        <v>1000</v>
      </c>
      <c r="AE963" s="62">
        <v>230936369366</v>
      </c>
      <c r="AF963" s="49">
        <f>INDEX(Collection_CSV!N:N,MATCH(Objectives!AE963,Collection_CSV!L:L,0))</f>
        <v>44870</v>
      </c>
      <c r="AG963" s="49">
        <f>INDEX(Cashfree_CSV!O:O,MATCH(Objectives!AE963,Cashfree_CSV!K:K,0))</f>
        <v>44870</v>
      </c>
      <c r="AH963" s="44">
        <f>INDEX(Collection_CSV!E:E,MATCH(Objectives!AE963,Collection_CSV!L:L,0))</f>
        <v>2000</v>
      </c>
      <c r="AI963" s="44">
        <f>INDEX(Cashfree_CSV!D:D,MATCH(Objectives!AE963,Cashfree_CSV!K:K,0))</f>
        <v>2000</v>
      </c>
      <c r="AJ963" s="44" t="str">
        <f>INDEX(Collection_CSV!I:I,MATCH(Objectives!AE963,Collection_CSV!L:L,0))</f>
        <v>UPI</v>
      </c>
      <c r="AK963" s="44" t="str">
        <f>INDEX(Cashfree_CSV!A:A,MATCH(Objectives!AE963,Cashfree_CSV!K:K,0))</f>
        <v>2024838M1667621068905</v>
      </c>
      <c r="AL963" s="44" t="str">
        <f t="shared" si="118"/>
        <v>Match</v>
      </c>
      <c r="AM963" s="73" t="str">
        <f t="shared" si="119"/>
        <v>Match</v>
      </c>
      <c r="AN963" s="44">
        <f t="shared" si="120"/>
        <v>2000</v>
      </c>
      <c r="AO963" s="54"/>
    </row>
    <row r="964" spans="18:41" x14ac:dyDescent="0.25">
      <c r="R964" s="42">
        <v>991431</v>
      </c>
      <c r="S964" s="43">
        <f>VLOOKUP(Objectives!$R964,Collection1,14,0)</f>
        <v>44874</v>
      </c>
      <c r="T964" s="43">
        <f>INDEX(Siply_CSV!I:I,MATCH(Objectives!R964,Siply_CSV!J:J,0))</f>
        <v>44874</v>
      </c>
      <c r="U964" s="44">
        <f t="shared" ref="U964:U1027" si="121">VLOOKUP($R964,Collection1,5,0)</f>
        <v>2000</v>
      </c>
      <c r="V964" s="44">
        <f>INDEX(Siply_CSV!A:A,MATCH(Objectives!R964,Siply_CSV!J:J,0))</f>
        <v>2000</v>
      </c>
      <c r="W964" s="44" t="str">
        <f t="shared" ref="W964:W1027" si="122">VLOOKUP($R964,Collection1,9,0)</f>
        <v>UPI</v>
      </c>
      <c r="X964" s="44">
        <f>INDEX(Siply_CSV!C:C,MATCH(Objectives!R964,Siply_CSV!J:J,0))</f>
        <v>991426</v>
      </c>
      <c r="Y964" s="44" t="str">
        <f t="shared" si="115"/>
        <v>Match</v>
      </c>
      <c r="Z964" s="44" t="str">
        <f t="shared" si="116"/>
        <v>Match</v>
      </c>
      <c r="AA964" s="44">
        <f t="shared" si="117"/>
        <v>2000</v>
      </c>
      <c r="AE964" s="62">
        <v>230936375365</v>
      </c>
      <c r="AF964" s="49">
        <f>INDEX(Collection_CSV!N:N,MATCH(Objectives!AE964,Collection_CSV!L:L,0))</f>
        <v>44870</v>
      </c>
      <c r="AG964" s="49">
        <f>INDEX(Cashfree_CSV!O:O,MATCH(Objectives!AE964,Cashfree_CSV!K:K,0))</f>
        <v>44870</v>
      </c>
      <c r="AH964" s="44">
        <f>INDEX(Collection_CSV!E:E,MATCH(Objectives!AE964,Collection_CSV!L:L,0))</f>
        <v>4000</v>
      </c>
      <c r="AI964" s="44">
        <f>INDEX(Cashfree_CSV!D:D,MATCH(Objectives!AE964,Cashfree_CSV!K:K,0))</f>
        <v>4000</v>
      </c>
      <c r="AJ964" s="44" t="str">
        <f>INDEX(Collection_CSV!I:I,MATCH(Objectives!AE964,Collection_CSV!L:L,0))</f>
        <v>UPI</v>
      </c>
      <c r="AK964" s="44" t="str">
        <f>INDEX(Cashfree_CSV!A:A,MATCH(Objectives!AE964,Cashfree_CSV!K:K,0))</f>
        <v>1143744M1667621345753</v>
      </c>
      <c r="AL964" s="44" t="str">
        <f t="shared" si="118"/>
        <v>Match</v>
      </c>
      <c r="AM964" s="73" t="str">
        <f t="shared" si="119"/>
        <v>Match</v>
      </c>
      <c r="AN964" s="44">
        <f t="shared" si="120"/>
        <v>4000</v>
      </c>
      <c r="AO964" s="54"/>
    </row>
    <row r="965" spans="18:41" x14ac:dyDescent="0.25">
      <c r="R965" s="42">
        <v>1905875</v>
      </c>
      <c r="S965" s="43">
        <f>VLOOKUP(Objectives!$R965,Collection1,14,0)</f>
        <v>44874</v>
      </c>
      <c r="T965" s="43">
        <f>INDEX(Siply_CSV!I:I,MATCH(Objectives!R965,Siply_CSV!J:J,0))</f>
        <v>44874</v>
      </c>
      <c r="U965" s="44">
        <f t="shared" si="121"/>
        <v>1000</v>
      </c>
      <c r="V965" s="44">
        <f>INDEX(Siply_CSV!A:A,MATCH(Objectives!R965,Siply_CSV!J:J,0))</f>
        <v>1000</v>
      </c>
      <c r="W965" s="44" t="str">
        <f t="shared" si="122"/>
        <v>UPI</v>
      </c>
      <c r="X965" s="44">
        <f>INDEX(Siply_CSV!C:C,MATCH(Objectives!R965,Siply_CSV!J:J,0))</f>
        <v>1905851</v>
      </c>
      <c r="Y965" s="44" t="str">
        <f t="shared" ref="Y965:Y1028" si="123">IF(S965=T965,"Match","Not Match")</f>
        <v>Match</v>
      </c>
      <c r="Z965" s="44" t="str">
        <f t="shared" ref="Z965:Z1028" si="124">IF(U965=V965,"Match","Not Match")</f>
        <v>Match</v>
      </c>
      <c r="AA965" s="44">
        <f t="shared" ref="AA965:AA1028" si="125">IF((U965=V965),V965,"Unmatch")</f>
        <v>1000</v>
      </c>
      <c r="AE965" s="62">
        <v>230936513536</v>
      </c>
      <c r="AF965" s="49">
        <f>INDEX(Collection_CSV!N:N,MATCH(Objectives!AE965,Collection_CSV!L:L,0))</f>
        <v>44870</v>
      </c>
      <c r="AG965" s="49">
        <f>INDEX(Cashfree_CSV!O:O,MATCH(Objectives!AE965,Cashfree_CSV!K:K,0))</f>
        <v>44870</v>
      </c>
      <c r="AH965" s="44">
        <f>INDEX(Collection_CSV!E:E,MATCH(Objectives!AE965,Collection_CSV!L:L,0))</f>
        <v>4000</v>
      </c>
      <c r="AI965" s="44">
        <f>INDEX(Cashfree_CSV!D:D,MATCH(Objectives!AE965,Cashfree_CSV!K:K,0))</f>
        <v>4000</v>
      </c>
      <c r="AJ965" s="44" t="str">
        <f>INDEX(Collection_CSV!I:I,MATCH(Objectives!AE965,Collection_CSV!L:L,0))</f>
        <v>UPI</v>
      </c>
      <c r="AK965" s="44" t="str">
        <f>INDEX(Cashfree_CSV!A:A,MATCH(Objectives!AE965,Cashfree_CSV!K:K,0))</f>
        <v>2396105M1667626591885</v>
      </c>
      <c r="AL965" s="44" t="str">
        <f t="shared" ref="AL965:AL1028" si="126">IF(AF965=AG965,"Match","Not_Match")</f>
        <v>Match</v>
      </c>
      <c r="AM965" s="73" t="str">
        <f t="shared" ref="AM965:AM1028" si="127">IF(AH965=AI965,"Match","Not_Match")</f>
        <v>Match</v>
      </c>
      <c r="AN965" s="44">
        <f t="shared" ref="AN965:AN1028" si="128">IF((AH965=AI965),AI965,"Unmatch")</f>
        <v>4000</v>
      </c>
      <c r="AO965" s="54"/>
    </row>
    <row r="966" spans="18:41" x14ac:dyDescent="0.25">
      <c r="R966" s="42">
        <v>2003291</v>
      </c>
      <c r="S966" s="43">
        <f>VLOOKUP(Objectives!$R966,Collection1,14,0)</f>
        <v>44874</v>
      </c>
      <c r="T966" s="43">
        <f>INDEX(Siply_CSV!I:I,MATCH(Objectives!R966,Siply_CSV!J:J,0))</f>
        <v>44874</v>
      </c>
      <c r="U966" s="44">
        <f t="shared" si="121"/>
        <v>2000</v>
      </c>
      <c r="V966" s="44">
        <f>INDEX(Siply_CSV!A:A,MATCH(Objectives!R966,Siply_CSV!J:J,0))</f>
        <v>2000</v>
      </c>
      <c r="W966" s="44" t="str">
        <f t="shared" si="122"/>
        <v>UPI</v>
      </c>
      <c r="X966" s="44">
        <f>INDEX(Siply_CSV!C:C,MATCH(Objectives!R966,Siply_CSV!J:J,0))</f>
        <v>2003269</v>
      </c>
      <c r="Y966" s="44" t="str">
        <f t="shared" si="123"/>
        <v>Match</v>
      </c>
      <c r="Z966" s="44" t="str">
        <f t="shared" si="124"/>
        <v>Match</v>
      </c>
      <c r="AA966" s="44">
        <f t="shared" si="125"/>
        <v>2000</v>
      </c>
      <c r="AE966" s="62">
        <v>230936525765</v>
      </c>
      <c r="AF966" s="49">
        <f>INDEX(Collection_CSV!N:N,MATCH(Objectives!AE966,Collection_CSV!L:L,0))</f>
        <v>44870</v>
      </c>
      <c r="AG966" s="49">
        <f>INDEX(Cashfree_CSV!O:O,MATCH(Objectives!AE966,Cashfree_CSV!K:K,0))</f>
        <v>44870</v>
      </c>
      <c r="AH966" s="44">
        <f>INDEX(Collection_CSV!E:E,MATCH(Objectives!AE966,Collection_CSV!L:L,0))</f>
        <v>5000</v>
      </c>
      <c r="AI966" s="44">
        <f>INDEX(Cashfree_CSV!D:D,MATCH(Objectives!AE966,Cashfree_CSV!K:K,0))</f>
        <v>5000</v>
      </c>
      <c r="AJ966" s="44" t="str">
        <f>INDEX(Collection_CSV!I:I,MATCH(Objectives!AE966,Collection_CSV!L:L,0))</f>
        <v>UPI</v>
      </c>
      <c r="AK966" s="44" t="str">
        <f>INDEX(Cashfree_CSV!A:A,MATCH(Objectives!AE966,Cashfree_CSV!K:K,0))</f>
        <v>1946674M1667627030348</v>
      </c>
      <c r="AL966" s="44" t="str">
        <f t="shared" si="126"/>
        <v>Match</v>
      </c>
      <c r="AM966" s="73" t="str">
        <f t="shared" si="127"/>
        <v>Match</v>
      </c>
      <c r="AN966" s="44">
        <f t="shared" si="128"/>
        <v>5000</v>
      </c>
      <c r="AO966" s="54"/>
    </row>
    <row r="967" spans="18:41" x14ac:dyDescent="0.25">
      <c r="R967" s="42">
        <v>1589182</v>
      </c>
      <c r="S967" s="43">
        <f>VLOOKUP(Objectives!$R967,Collection1,14,0)</f>
        <v>44874</v>
      </c>
      <c r="T967" s="43">
        <f>INDEX(Siply_CSV!I:I,MATCH(Objectives!R967,Siply_CSV!J:J,0))</f>
        <v>44874</v>
      </c>
      <c r="U967" s="44">
        <f t="shared" si="121"/>
        <v>4000</v>
      </c>
      <c r="V967" s="44">
        <f>INDEX(Siply_CSV!A:A,MATCH(Objectives!R967,Siply_CSV!J:J,0))</f>
        <v>4000</v>
      </c>
      <c r="W967" s="44" t="str">
        <f t="shared" si="122"/>
        <v>UPI</v>
      </c>
      <c r="X967" s="44">
        <f>INDEX(Siply_CSV!C:C,MATCH(Objectives!R967,Siply_CSV!J:J,0))</f>
        <v>1044441</v>
      </c>
      <c r="Y967" s="44" t="str">
        <f t="shared" si="123"/>
        <v>Match</v>
      </c>
      <c r="Z967" s="44" t="str">
        <f t="shared" si="124"/>
        <v>Match</v>
      </c>
      <c r="AA967" s="44">
        <f t="shared" si="125"/>
        <v>4000</v>
      </c>
      <c r="AE967" s="62">
        <v>230936528143</v>
      </c>
      <c r="AF967" s="49">
        <f>INDEX(Collection_CSV!N:N,MATCH(Objectives!AE967,Collection_CSV!L:L,0))</f>
        <v>44870</v>
      </c>
      <c r="AG967" s="49">
        <f>INDEX(Cashfree_CSV!O:O,MATCH(Objectives!AE967,Cashfree_CSV!K:K,0))</f>
        <v>44870</v>
      </c>
      <c r="AH967" s="44">
        <f>INDEX(Collection_CSV!E:E,MATCH(Objectives!AE967,Collection_CSV!L:L,0))</f>
        <v>2000</v>
      </c>
      <c r="AI967" s="44">
        <f>INDEX(Cashfree_CSV!D:D,MATCH(Objectives!AE967,Cashfree_CSV!K:K,0))</f>
        <v>2000</v>
      </c>
      <c r="AJ967" s="44" t="str">
        <f>INDEX(Collection_CSV!I:I,MATCH(Objectives!AE967,Collection_CSV!L:L,0))</f>
        <v>UPI</v>
      </c>
      <c r="AK967" s="44" t="str">
        <f>INDEX(Cashfree_CSV!A:A,MATCH(Objectives!AE967,Cashfree_CSV!K:K,0))</f>
        <v>7114M1667627098696</v>
      </c>
      <c r="AL967" s="44" t="str">
        <f t="shared" si="126"/>
        <v>Match</v>
      </c>
      <c r="AM967" s="73" t="str">
        <f t="shared" si="127"/>
        <v>Match</v>
      </c>
      <c r="AN967" s="44">
        <f t="shared" si="128"/>
        <v>2000</v>
      </c>
      <c r="AO967" s="54"/>
    </row>
    <row r="968" spans="18:41" x14ac:dyDescent="0.25">
      <c r="R968" s="42">
        <v>1946975</v>
      </c>
      <c r="S968" s="43">
        <f>VLOOKUP(Objectives!$R968,Collection1,14,0)</f>
        <v>44874</v>
      </c>
      <c r="T968" s="43">
        <f>INDEX(Siply_CSV!I:I,MATCH(Objectives!R968,Siply_CSV!J:J,0))</f>
        <v>44874</v>
      </c>
      <c r="U968" s="44">
        <f t="shared" si="121"/>
        <v>4000</v>
      </c>
      <c r="V968" s="44">
        <f>INDEX(Siply_CSV!A:A,MATCH(Objectives!R968,Siply_CSV!J:J,0))</f>
        <v>4000</v>
      </c>
      <c r="W968" s="44" t="str">
        <f t="shared" si="122"/>
        <v>UPI</v>
      </c>
      <c r="X968" s="44">
        <f>INDEX(Siply_CSV!C:C,MATCH(Objectives!R968,Siply_CSV!J:J,0))</f>
        <v>1946958</v>
      </c>
      <c r="Y968" s="44" t="str">
        <f t="shared" si="123"/>
        <v>Match</v>
      </c>
      <c r="Z968" s="44" t="str">
        <f t="shared" si="124"/>
        <v>Match</v>
      </c>
      <c r="AA968" s="44">
        <f t="shared" si="125"/>
        <v>4000</v>
      </c>
      <c r="AE968" s="62">
        <v>230936629784</v>
      </c>
      <c r="AF968" s="49">
        <f>INDEX(Collection_CSV!N:N,MATCH(Objectives!AE968,Collection_CSV!L:L,0))</f>
        <v>44870</v>
      </c>
      <c r="AG968" s="49">
        <f>INDEX(Cashfree_CSV!O:O,MATCH(Objectives!AE968,Cashfree_CSV!K:K,0))</f>
        <v>44870</v>
      </c>
      <c r="AH968" s="44">
        <f>INDEX(Collection_CSV!E:E,MATCH(Objectives!AE968,Collection_CSV!L:L,0))</f>
        <v>2000</v>
      </c>
      <c r="AI968" s="44">
        <f>INDEX(Cashfree_CSV!D:D,MATCH(Objectives!AE968,Cashfree_CSV!K:K,0))</f>
        <v>2000</v>
      </c>
      <c r="AJ968" s="44" t="str">
        <f>INDEX(Collection_CSV!I:I,MATCH(Objectives!AE968,Collection_CSV!L:L,0))</f>
        <v>UPI</v>
      </c>
      <c r="AK968" s="44" t="str">
        <f>INDEX(Cashfree_CSV!A:A,MATCH(Objectives!AE968,Cashfree_CSV!K:K,0))</f>
        <v>764564M1667629726686</v>
      </c>
      <c r="AL968" s="44" t="str">
        <f t="shared" si="126"/>
        <v>Match</v>
      </c>
      <c r="AM968" s="73" t="str">
        <f t="shared" si="127"/>
        <v>Match</v>
      </c>
      <c r="AN968" s="44">
        <f t="shared" si="128"/>
        <v>2000</v>
      </c>
      <c r="AO968" s="54"/>
    </row>
    <row r="969" spans="18:41" x14ac:dyDescent="0.25">
      <c r="R969" s="42">
        <v>2124149</v>
      </c>
      <c r="S969" s="43">
        <f>VLOOKUP(Objectives!$R969,Collection1,14,0)</f>
        <v>44874</v>
      </c>
      <c r="T969" s="43">
        <f>INDEX(Siply_CSV!I:I,MATCH(Objectives!R969,Siply_CSV!J:J,0))</f>
        <v>44874</v>
      </c>
      <c r="U969" s="44">
        <f t="shared" si="121"/>
        <v>1000</v>
      </c>
      <c r="V969" s="44">
        <f>INDEX(Siply_CSV!A:A,MATCH(Objectives!R969,Siply_CSV!J:J,0))</f>
        <v>1000</v>
      </c>
      <c r="W969" s="44" t="str">
        <f t="shared" si="122"/>
        <v>UPI</v>
      </c>
      <c r="X969" s="44">
        <f>INDEX(Siply_CSV!C:C,MATCH(Objectives!R969,Siply_CSV!J:J,0))</f>
        <v>2124138</v>
      </c>
      <c r="Y969" s="44" t="str">
        <f t="shared" si="123"/>
        <v>Match</v>
      </c>
      <c r="Z969" s="44" t="str">
        <f t="shared" si="124"/>
        <v>Match</v>
      </c>
      <c r="AA969" s="44">
        <f t="shared" si="125"/>
        <v>1000</v>
      </c>
      <c r="AE969" s="62">
        <v>230936648645</v>
      </c>
      <c r="AF969" s="49">
        <f>INDEX(Collection_CSV!N:N,MATCH(Objectives!AE969,Collection_CSV!L:L,0))</f>
        <v>44870</v>
      </c>
      <c r="AG969" s="49">
        <f>INDEX(Cashfree_CSV!O:O,MATCH(Objectives!AE969,Cashfree_CSV!K:K,0))</f>
        <v>44870</v>
      </c>
      <c r="AH969" s="44">
        <f>INDEX(Collection_CSV!E:E,MATCH(Objectives!AE969,Collection_CSV!L:L,0))</f>
        <v>4000</v>
      </c>
      <c r="AI969" s="44">
        <f>INDEX(Cashfree_CSV!D:D,MATCH(Objectives!AE969,Cashfree_CSV!K:K,0))</f>
        <v>4000</v>
      </c>
      <c r="AJ969" s="44" t="str">
        <f>INDEX(Collection_CSV!I:I,MATCH(Objectives!AE969,Collection_CSV!L:L,0))</f>
        <v>UPI</v>
      </c>
      <c r="AK969" s="44" t="str">
        <f>INDEX(Cashfree_CSV!A:A,MATCH(Objectives!AE969,Cashfree_CSV!K:K,0))</f>
        <v>742206M1667630284466</v>
      </c>
      <c r="AL969" s="44" t="str">
        <f t="shared" si="126"/>
        <v>Match</v>
      </c>
      <c r="AM969" s="73" t="str">
        <f t="shared" si="127"/>
        <v>Match</v>
      </c>
      <c r="AN969" s="44">
        <f t="shared" si="128"/>
        <v>4000</v>
      </c>
      <c r="AO969" s="54"/>
    </row>
    <row r="970" spans="18:41" x14ac:dyDescent="0.25">
      <c r="R970" s="42">
        <v>1762057</v>
      </c>
      <c r="S970" s="43">
        <f>VLOOKUP(Objectives!$R970,Collection1,14,0)</f>
        <v>44874</v>
      </c>
      <c r="T970" s="43">
        <f>INDEX(Siply_CSV!I:I,MATCH(Objectives!R970,Siply_CSV!J:J,0))</f>
        <v>44874</v>
      </c>
      <c r="U970" s="44">
        <f t="shared" si="121"/>
        <v>867</v>
      </c>
      <c r="V970" s="44">
        <f>INDEX(Siply_CSV!A:A,MATCH(Objectives!R970,Siply_CSV!J:J,0))</f>
        <v>1000</v>
      </c>
      <c r="W970" s="44" t="str">
        <f t="shared" si="122"/>
        <v>UPI</v>
      </c>
      <c r="X970" s="44">
        <f>INDEX(Siply_CSV!C:C,MATCH(Objectives!R970,Siply_CSV!J:J,0))</f>
        <v>1762002</v>
      </c>
      <c r="Y970" s="44" t="str">
        <f t="shared" si="123"/>
        <v>Match</v>
      </c>
      <c r="Z970" s="44" t="str">
        <f t="shared" si="124"/>
        <v>Not Match</v>
      </c>
      <c r="AA970" s="44" t="str">
        <f t="shared" si="125"/>
        <v>Unmatch</v>
      </c>
      <c r="AE970" s="62">
        <v>230936682086</v>
      </c>
      <c r="AF970" s="49">
        <f>INDEX(Collection_CSV!N:N,MATCH(Objectives!AE970,Collection_CSV!L:L,0))</f>
        <v>44870</v>
      </c>
      <c r="AG970" s="49">
        <f>INDEX(Cashfree_CSV!O:O,MATCH(Objectives!AE970,Cashfree_CSV!K:K,0))</f>
        <v>44870</v>
      </c>
      <c r="AH970" s="44">
        <f>INDEX(Collection_CSV!E:E,MATCH(Objectives!AE970,Collection_CSV!L:L,0))</f>
        <v>10000</v>
      </c>
      <c r="AI970" s="44">
        <f>INDEX(Cashfree_CSV!D:D,MATCH(Objectives!AE970,Cashfree_CSV!K:K,0))</f>
        <v>10000</v>
      </c>
      <c r="AJ970" s="44" t="str">
        <f>INDEX(Collection_CSV!I:I,MATCH(Objectives!AE970,Collection_CSV!L:L,0))</f>
        <v>UPI</v>
      </c>
      <c r="AK970" s="44" t="str">
        <f>INDEX(Cashfree_CSV!A:A,MATCH(Objectives!AE970,Cashfree_CSV!K:K,0))</f>
        <v>1265361M1667631586377</v>
      </c>
      <c r="AL970" s="44" t="str">
        <f t="shared" si="126"/>
        <v>Match</v>
      </c>
      <c r="AM970" s="73" t="str">
        <f t="shared" si="127"/>
        <v>Match</v>
      </c>
      <c r="AN970" s="44">
        <f t="shared" si="128"/>
        <v>10000</v>
      </c>
      <c r="AO970" s="54"/>
    </row>
    <row r="971" spans="18:41" x14ac:dyDescent="0.25">
      <c r="R971" s="42">
        <v>1968845</v>
      </c>
      <c r="S971" s="43">
        <f>VLOOKUP(Objectives!$R971,Collection1,14,0)</f>
        <v>44874</v>
      </c>
      <c r="T971" s="43">
        <f>INDEX(Siply_CSV!I:I,MATCH(Objectives!R971,Siply_CSV!J:J,0))</f>
        <v>44874</v>
      </c>
      <c r="U971" s="44">
        <f t="shared" si="121"/>
        <v>1000</v>
      </c>
      <c r="V971" s="44">
        <f>INDEX(Siply_CSV!A:A,MATCH(Objectives!R971,Siply_CSV!J:J,0))</f>
        <v>1000</v>
      </c>
      <c r="W971" s="44" t="str">
        <f t="shared" si="122"/>
        <v>UPI</v>
      </c>
      <c r="X971" s="44">
        <f>INDEX(Siply_CSV!C:C,MATCH(Objectives!R971,Siply_CSV!J:J,0))</f>
        <v>1819555</v>
      </c>
      <c r="Y971" s="44" t="str">
        <f t="shared" si="123"/>
        <v>Match</v>
      </c>
      <c r="Z971" s="44" t="str">
        <f t="shared" si="124"/>
        <v>Match</v>
      </c>
      <c r="AA971" s="44">
        <f t="shared" si="125"/>
        <v>1000</v>
      </c>
      <c r="AE971" s="62">
        <v>230936684992</v>
      </c>
      <c r="AF971" s="49">
        <f>INDEX(Collection_CSV!N:N,MATCH(Objectives!AE971,Collection_CSV!L:L,0))</f>
        <v>44870</v>
      </c>
      <c r="AG971" s="49">
        <f>INDEX(Cashfree_CSV!O:O,MATCH(Objectives!AE971,Cashfree_CSV!K:K,0))</f>
        <v>44870</v>
      </c>
      <c r="AH971" s="44">
        <f>INDEX(Collection_CSV!E:E,MATCH(Objectives!AE971,Collection_CSV!L:L,0))</f>
        <v>10000</v>
      </c>
      <c r="AI971" s="44">
        <f>INDEX(Cashfree_CSV!D:D,MATCH(Objectives!AE971,Cashfree_CSV!K:K,0))</f>
        <v>10000</v>
      </c>
      <c r="AJ971" s="44" t="str">
        <f>INDEX(Collection_CSV!I:I,MATCH(Objectives!AE971,Collection_CSV!L:L,0))</f>
        <v>UPI</v>
      </c>
      <c r="AK971" s="44" t="str">
        <f>INDEX(Cashfree_CSV!A:A,MATCH(Objectives!AE971,Cashfree_CSV!K:K,0))</f>
        <v>2248196M1667631752848</v>
      </c>
      <c r="AL971" s="44" t="str">
        <f t="shared" si="126"/>
        <v>Match</v>
      </c>
      <c r="AM971" s="73" t="str">
        <f t="shared" si="127"/>
        <v>Match</v>
      </c>
      <c r="AN971" s="44">
        <f t="shared" si="128"/>
        <v>10000</v>
      </c>
      <c r="AO971" s="54"/>
    </row>
    <row r="972" spans="18:41" x14ac:dyDescent="0.25">
      <c r="R972" s="42">
        <v>1670713</v>
      </c>
      <c r="S972" s="43">
        <f>VLOOKUP(Objectives!$R972,Collection1,14,0)</f>
        <v>44874</v>
      </c>
      <c r="T972" s="43">
        <f>INDEX(Siply_CSV!I:I,MATCH(Objectives!R972,Siply_CSV!J:J,0))</f>
        <v>44874</v>
      </c>
      <c r="U972" s="44">
        <f t="shared" si="121"/>
        <v>879</v>
      </c>
      <c r="V972" s="44">
        <f>INDEX(Siply_CSV!A:A,MATCH(Objectives!R972,Siply_CSV!J:J,0))</f>
        <v>1000</v>
      </c>
      <c r="W972" s="44" t="str">
        <f t="shared" si="122"/>
        <v>UPI</v>
      </c>
      <c r="X972" s="44">
        <f>INDEX(Siply_CSV!C:C,MATCH(Objectives!R972,Siply_CSV!J:J,0))</f>
        <v>1670708</v>
      </c>
      <c r="Y972" s="44" t="str">
        <f t="shared" si="123"/>
        <v>Match</v>
      </c>
      <c r="Z972" s="44" t="str">
        <f t="shared" si="124"/>
        <v>Not Match</v>
      </c>
      <c r="AA972" s="44" t="str">
        <f t="shared" si="125"/>
        <v>Unmatch</v>
      </c>
      <c r="AE972" s="62">
        <v>230936694711</v>
      </c>
      <c r="AF972" s="49">
        <f>INDEX(Collection_CSV!N:N,MATCH(Objectives!AE972,Collection_CSV!L:L,0))</f>
        <v>44870</v>
      </c>
      <c r="AG972" s="49">
        <f>INDEX(Cashfree_CSV!O:O,MATCH(Objectives!AE972,Cashfree_CSV!K:K,0))</f>
        <v>44870</v>
      </c>
      <c r="AH972" s="44">
        <f>INDEX(Collection_CSV!E:E,MATCH(Objectives!AE972,Collection_CSV!L:L,0))</f>
        <v>5000</v>
      </c>
      <c r="AI972" s="44">
        <f>INDEX(Cashfree_CSV!D:D,MATCH(Objectives!AE972,Cashfree_CSV!K:K,0))</f>
        <v>5000</v>
      </c>
      <c r="AJ972" s="44" t="str">
        <f>INDEX(Collection_CSV!I:I,MATCH(Objectives!AE972,Collection_CSV!L:L,0))</f>
        <v>UPI</v>
      </c>
      <c r="AK972" s="44" t="str">
        <f>INDEX(Cashfree_CSV!A:A,MATCH(Objectives!AE972,Cashfree_CSV!K:K,0))</f>
        <v>680244M1667632005638</v>
      </c>
      <c r="AL972" s="44" t="str">
        <f t="shared" si="126"/>
        <v>Match</v>
      </c>
      <c r="AM972" s="73" t="str">
        <f t="shared" si="127"/>
        <v>Match</v>
      </c>
      <c r="AN972" s="44">
        <f t="shared" si="128"/>
        <v>5000</v>
      </c>
      <c r="AO972" s="54"/>
    </row>
    <row r="973" spans="18:41" x14ac:dyDescent="0.25">
      <c r="R973" s="42">
        <v>1808006</v>
      </c>
      <c r="S973" s="43">
        <f>VLOOKUP(Objectives!$R973,Collection1,14,0)</f>
        <v>44891</v>
      </c>
      <c r="T973" s="43">
        <f>INDEX(Siply_CSV!I:I,MATCH(Objectives!R973,Siply_CSV!J:J,0))</f>
        <v>44874</v>
      </c>
      <c r="U973" s="44">
        <f t="shared" si="121"/>
        <v>121</v>
      </c>
      <c r="V973" s="44">
        <f>INDEX(Siply_CSV!A:A,MATCH(Objectives!R973,Siply_CSV!J:J,0))</f>
        <v>4000</v>
      </c>
      <c r="W973" s="44" t="str">
        <f t="shared" si="122"/>
        <v>UPI</v>
      </c>
      <c r="X973" s="44">
        <f>INDEX(Siply_CSV!C:C,MATCH(Objectives!R973,Siply_CSV!J:J,0))</f>
        <v>1807958</v>
      </c>
      <c r="Y973" s="44" t="str">
        <f t="shared" si="123"/>
        <v>Not Match</v>
      </c>
      <c r="Z973" s="44" t="str">
        <f t="shared" si="124"/>
        <v>Not Match</v>
      </c>
      <c r="AA973" s="44" t="str">
        <f t="shared" si="125"/>
        <v>Unmatch</v>
      </c>
      <c r="AE973" s="62">
        <v>230936697337</v>
      </c>
      <c r="AF973" s="49">
        <f>INDEX(Collection_CSV!N:N,MATCH(Objectives!AE973,Collection_CSV!L:L,0))</f>
        <v>44870</v>
      </c>
      <c r="AG973" s="49">
        <f>INDEX(Cashfree_CSV!O:O,MATCH(Objectives!AE973,Cashfree_CSV!K:K,0))</f>
        <v>44870</v>
      </c>
      <c r="AH973" s="44">
        <f>INDEX(Collection_CSV!E:E,MATCH(Objectives!AE973,Collection_CSV!L:L,0))</f>
        <v>4000</v>
      </c>
      <c r="AI973" s="44">
        <f>INDEX(Cashfree_CSV!D:D,MATCH(Objectives!AE973,Cashfree_CSV!K:K,0))</f>
        <v>4000</v>
      </c>
      <c r="AJ973" s="44" t="str">
        <f>INDEX(Collection_CSV!I:I,MATCH(Objectives!AE973,Collection_CSV!L:L,0))</f>
        <v>UPI</v>
      </c>
      <c r="AK973" s="44" t="str">
        <f>INDEX(Cashfree_CSV!A:A,MATCH(Objectives!AE973,Cashfree_CSV!K:K,0))</f>
        <v>765232M1667632086925</v>
      </c>
      <c r="AL973" s="44" t="str">
        <f t="shared" si="126"/>
        <v>Match</v>
      </c>
      <c r="AM973" s="73" t="str">
        <f t="shared" si="127"/>
        <v>Match</v>
      </c>
      <c r="AN973" s="44">
        <f t="shared" si="128"/>
        <v>4000</v>
      </c>
      <c r="AO973" s="54"/>
    </row>
    <row r="974" spans="18:41" x14ac:dyDescent="0.25">
      <c r="R974" s="42">
        <v>1502882</v>
      </c>
      <c r="S974" s="43">
        <f>VLOOKUP(Objectives!$R974,Collection1,14,0)</f>
        <v>44891</v>
      </c>
      <c r="T974" s="43">
        <f>INDEX(Siply_CSV!I:I,MATCH(Objectives!R974,Siply_CSV!J:J,0))</f>
        <v>44874</v>
      </c>
      <c r="U974" s="44">
        <f t="shared" si="121"/>
        <v>879</v>
      </c>
      <c r="V974" s="44">
        <f>INDEX(Siply_CSV!A:A,MATCH(Objectives!R974,Siply_CSV!J:J,0))</f>
        <v>1000</v>
      </c>
      <c r="W974" s="44" t="str">
        <f t="shared" si="122"/>
        <v>UPI</v>
      </c>
      <c r="X974" s="44">
        <f>INDEX(Siply_CSV!C:C,MATCH(Objectives!R974,Siply_CSV!J:J,0))</f>
        <v>1502868</v>
      </c>
      <c r="Y974" s="44" t="str">
        <f t="shared" si="123"/>
        <v>Not Match</v>
      </c>
      <c r="Z974" s="44" t="str">
        <f t="shared" si="124"/>
        <v>Not Match</v>
      </c>
      <c r="AA974" s="44" t="str">
        <f t="shared" si="125"/>
        <v>Unmatch</v>
      </c>
      <c r="AE974" s="62">
        <v>230936742916</v>
      </c>
      <c r="AF974" s="49">
        <f>INDEX(Collection_CSV!N:N,MATCH(Objectives!AE974,Collection_CSV!L:L,0))</f>
        <v>44870</v>
      </c>
      <c r="AG974" s="49">
        <f>INDEX(Cashfree_CSV!O:O,MATCH(Objectives!AE974,Cashfree_CSV!K:K,0))</f>
        <v>44870</v>
      </c>
      <c r="AH974" s="44">
        <f>INDEX(Collection_CSV!E:E,MATCH(Objectives!AE974,Collection_CSV!L:L,0))</f>
        <v>2000</v>
      </c>
      <c r="AI974" s="44">
        <f>INDEX(Cashfree_CSV!D:D,MATCH(Objectives!AE974,Cashfree_CSV!K:K,0))</f>
        <v>2000</v>
      </c>
      <c r="AJ974" s="44" t="str">
        <f>INDEX(Collection_CSV!I:I,MATCH(Objectives!AE974,Collection_CSV!L:L,0))</f>
        <v>UPI</v>
      </c>
      <c r="AK974" s="44" t="str">
        <f>INDEX(Cashfree_CSV!A:A,MATCH(Objectives!AE974,Cashfree_CSV!K:K,0))</f>
        <v>2267525M1667633651386</v>
      </c>
      <c r="AL974" s="44" t="str">
        <f t="shared" si="126"/>
        <v>Match</v>
      </c>
      <c r="AM974" s="73" t="str">
        <f t="shared" si="127"/>
        <v>Match</v>
      </c>
      <c r="AN974" s="44">
        <f t="shared" si="128"/>
        <v>2000</v>
      </c>
      <c r="AO974" s="54"/>
    </row>
    <row r="975" spans="18:41" x14ac:dyDescent="0.25">
      <c r="R975" s="42">
        <v>673867</v>
      </c>
      <c r="S975" s="43">
        <f>VLOOKUP(Objectives!$R975,Collection1,14,0)</f>
        <v>44874</v>
      </c>
      <c r="T975" s="43">
        <f>INDEX(Siply_CSV!I:I,MATCH(Objectives!R975,Siply_CSV!J:J,0))</f>
        <v>44874</v>
      </c>
      <c r="U975" s="44">
        <f t="shared" si="121"/>
        <v>250</v>
      </c>
      <c r="V975" s="44">
        <f>INDEX(Siply_CSV!A:A,MATCH(Objectives!R975,Siply_CSV!J:J,0))</f>
        <v>250</v>
      </c>
      <c r="W975" s="44" t="str">
        <f t="shared" si="122"/>
        <v>UPI</v>
      </c>
      <c r="X975" s="44">
        <f>INDEX(Siply_CSV!C:C,MATCH(Objectives!R975,Siply_CSV!J:J,0))</f>
        <v>673858</v>
      </c>
      <c r="Y975" s="44" t="str">
        <f t="shared" si="123"/>
        <v>Match</v>
      </c>
      <c r="Z975" s="44" t="str">
        <f t="shared" si="124"/>
        <v>Match</v>
      </c>
      <c r="AA975" s="44">
        <f t="shared" si="125"/>
        <v>250</v>
      </c>
      <c r="AE975" s="62">
        <v>230936745374</v>
      </c>
      <c r="AF975" s="49">
        <f>INDEX(Collection_CSV!N:N,MATCH(Objectives!AE975,Collection_CSV!L:L,0))</f>
        <v>44870</v>
      </c>
      <c r="AG975" s="49">
        <f>INDEX(Cashfree_CSV!O:O,MATCH(Objectives!AE975,Cashfree_CSV!K:K,0))</f>
        <v>44870</v>
      </c>
      <c r="AH975" s="44">
        <f>INDEX(Collection_CSV!E:E,MATCH(Objectives!AE975,Collection_CSV!L:L,0))</f>
        <v>2000</v>
      </c>
      <c r="AI975" s="44">
        <f>INDEX(Cashfree_CSV!D:D,MATCH(Objectives!AE975,Cashfree_CSV!K:K,0))</f>
        <v>2000</v>
      </c>
      <c r="AJ975" s="44" t="str">
        <f>INDEX(Collection_CSV!I:I,MATCH(Objectives!AE975,Collection_CSV!L:L,0))</f>
        <v>UPI</v>
      </c>
      <c r="AK975" s="44" t="str">
        <f>INDEX(Cashfree_CSV!A:A,MATCH(Objectives!AE975,Cashfree_CSV!K:K,0))</f>
        <v>987108M1667633690928</v>
      </c>
      <c r="AL975" s="44" t="str">
        <f t="shared" si="126"/>
        <v>Match</v>
      </c>
      <c r="AM975" s="73" t="str">
        <f t="shared" si="127"/>
        <v>Match</v>
      </c>
      <c r="AN975" s="44">
        <f t="shared" si="128"/>
        <v>2000</v>
      </c>
      <c r="AO975" s="54"/>
    </row>
    <row r="976" spans="18:41" x14ac:dyDescent="0.25">
      <c r="R976" s="42">
        <v>1809493</v>
      </c>
      <c r="S976" s="43">
        <f>VLOOKUP(Objectives!$R976,Collection1,14,0)</f>
        <v>44874</v>
      </c>
      <c r="T976" s="43">
        <f>INDEX(Siply_CSV!I:I,MATCH(Objectives!R976,Siply_CSV!J:J,0))</f>
        <v>44874</v>
      </c>
      <c r="U976" s="44">
        <f t="shared" si="121"/>
        <v>2000</v>
      </c>
      <c r="V976" s="44">
        <f>INDEX(Siply_CSV!A:A,MATCH(Objectives!R976,Siply_CSV!J:J,0))</f>
        <v>2000</v>
      </c>
      <c r="W976" s="44" t="str">
        <f t="shared" si="122"/>
        <v>UPI</v>
      </c>
      <c r="X976" s="44">
        <f>INDEX(Siply_CSV!C:C,MATCH(Objectives!R976,Siply_CSV!J:J,0))</f>
        <v>1809479</v>
      </c>
      <c r="Y976" s="44" t="str">
        <f t="shared" si="123"/>
        <v>Match</v>
      </c>
      <c r="Z976" s="44" t="str">
        <f t="shared" si="124"/>
        <v>Match</v>
      </c>
      <c r="AA976" s="44">
        <f t="shared" si="125"/>
        <v>2000</v>
      </c>
      <c r="AE976" s="62">
        <v>230936747428</v>
      </c>
      <c r="AF976" s="49">
        <f>INDEX(Collection_CSV!N:N,MATCH(Objectives!AE976,Collection_CSV!L:L,0))</f>
        <v>44870</v>
      </c>
      <c r="AG976" s="49">
        <f>INDEX(Cashfree_CSV!O:O,MATCH(Objectives!AE976,Cashfree_CSV!K:K,0))</f>
        <v>44870</v>
      </c>
      <c r="AH976" s="44">
        <f>INDEX(Collection_CSV!E:E,MATCH(Objectives!AE976,Collection_CSV!L:L,0))</f>
        <v>2000</v>
      </c>
      <c r="AI976" s="44">
        <f>INDEX(Cashfree_CSV!D:D,MATCH(Objectives!AE976,Cashfree_CSV!K:K,0))</f>
        <v>2000</v>
      </c>
      <c r="AJ976" s="44" t="str">
        <f>INDEX(Collection_CSV!I:I,MATCH(Objectives!AE976,Collection_CSV!L:L,0))</f>
        <v>UPI</v>
      </c>
      <c r="AK976" s="44" t="str">
        <f>INDEX(Cashfree_CSV!A:A,MATCH(Objectives!AE976,Cashfree_CSV!K:K,0))</f>
        <v>2267791M1667633780222</v>
      </c>
      <c r="AL976" s="44" t="str">
        <f t="shared" si="126"/>
        <v>Match</v>
      </c>
      <c r="AM976" s="73" t="str">
        <f t="shared" si="127"/>
        <v>Match</v>
      </c>
      <c r="AN976" s="44">
        <f t="shared" si="128"/>
        <v>2000</v>
      </c>
      <c r="AO976" s="54"/>
    </row>
    <row r="977" spans="18:41" x14ac:dyDescent="0.25">
      <c r="R977" s="42">
        <v>2011441</v>
      </c>
      <c r="S977" s="43">
        <f>VLOOKUP(Objectives!$R977,Collection1,14,0)</f>
        <v>44874</v>
      </c>
      <c r="T977" s="43">
        <f>INDEX(Siply_CSV!I:I,MATCH(Objectives!R977,Siply_CSV!J:J,0))</f>
        <v>44874</v>
      </c>
      <c r="U977" s="44">
        <f t="shared" si="121"/>
        <v>1000</v>
      </c>
      <c r="V977" s="44">
        <f>INDEX(Siply_CSV!A:A,MATCH(Objectives!R977,Siply_CSV!J:J,0))</f>
        <v>1000</v>
      </c>
      <c r="W977" s="44" t="str">
        <f t="shared" si="122"/>
        <v>UPI</v>
      </c>
      <c r="X977" s="44">
        <f>INDEX(Siply_CSV!C:C,MATCH(Objectives!R977,Siply_CSV!J:J,0))</f>
        <v>2011423</v>
      </c>
      <c r="Y977" s="44" t="str">
        <f t="shared" si="123"/>
        <v>Match</v>
      </c>
      <c r="Z977" s="44" t="str">
        <f t="shared" si="124"/>
        <v>Match</v>
      </c>
      <c r="AA977" s="44">
        <f t="shared" si="125"/>
        <v>1000</v>
      </c>
      <c r="AE977" s="62">
        <v>230936751861</v>
      </c>
      <c r="AF977" s="49">
        <f>INDEX(Collection_CSV!N:N,MATCH(Objectives!AE977,Collection_CSV!L:L,0))</f>
        <v>44870</v>
      </c>
      <c r="AG977" s="49">
        <f>INDEX(Cashfree_CSV!O:O,MATCH(Objectives!AE977,Cashfree_CSV!K:K,0))</f>
        <v>44870</v>
      </c>
      <c r="AH977" s="44">
        <f>INDEX(Collection_CSV!E:E,MATCH(Objectives!AE977,Collection_CSV!L:L,0))</f>
        <v>10000</v>
      </c>
      <c r="AI977" s="44">
        <f>INDEX(Cashfree_CSV!D:D,MATCH(Objectives!AE977,Cashfree_CSV!K:K,0))</f>
        <v>10000</v>
      </c>
      <c r="AJ977" s="44" t="str">
        <f>INDEX(Collection_CSV!I:I,MATCH(Objectives!AE977,Collection_CSV!L:L,0))</f>
        <v>UPI</v>
      </c>
      <c r="AK977" s="44" t="str">
        <f>INDEX(Cashfree_CSV!A:A,MATCH(Objectives!AE977,Cashfree_CSV!K:K,0))</f>
        <v>1097540M1667633958089</v>
      </c>
      <c r="AL977" s="44" t="str">
        <f t="shared" si="126"/>
        <v>Match</v>
      </c>
      <c r="AM977" s="73" t="str">
        <f t="shared" si="127"/>
        <v>Match</v>
      </c>
      <c r="AN977" s="44">
        <f t="shared" si="128"/>
        <v>10000</v>
      </c>
      <c r="AO977" s="54"/>
    </row>
    <row r="978" spans="18:41" x14ac:dyDescent="0.25">
      <c r="R978" s="42">
        <v>957417</v>
      </c>
      <c r="S978" s="43">
        <f>VLOOKUP(Objectives!$R978,Collection1,14,0)</f>
        <v>44874</v>
      </c>
      <c r="T978" s="43">
        <f>INDEX(Siply_CSV!I:I,MATCH(Objectives!R978,Siply_CSV!J:J,0))</f>
        <v>44874</v>
      </c>
      <c r="U978" s="44">
        <f t="shared" si="121"/>
        <v>250</v>
      </c>
      <c r="V978" s="44">
        <f>INDEX(Siply_CSV!A:A,MATCH(Objectives!R978,Siply_CSV!J:J,0))</f>
        <v>250</v>
      </c>
      <c r="W978" s="44" t="str">
        <f t="shared" si="122"/>
        <v>UPI</v>
      </c>
      <c r="X978" s="44">
        <f>INDEX(Siply_CSV!C:C,MATCH(Objectives!R978,Siply_CSV!J:J,0))</f>
        <v>957412</v>
      </c>
      <c r="Y978" s="44" t="str">
        <f t="shared" si="123"/>
        <v>Match</v>
      </c>
      <c r="Z978" s="44" t="str">
        <f t="shared" si="124"/>
        <v>Match</v>
      </c>
      <c r="AA978" s="44">
        <f t="shared" si="125"/>
        <v>250</v>
      </c>
      <c r="AE978" s="62">
        <v>230936757422</v>
      </c>
      <c r="AF978" s="49">
        <f>INDEX(Collection_CSV!N:N,MATCH(Objectives!AE978,Collection_CSV!L:L,0))</f>
        <v>44870</v>
      </c>
      <c r="AG978" s="49">
        <f>INDEX(Cashfree_CSV!O:O,MATCH(Objectives!AE978,Cashfree_CSV!K:K,0))</f>
        <v>44870</v>
      </c>
      <c r="AH978" s="44">
        <f>INDEX(Collection_CSV!E:E,MATCH(Objectives!AE978,Collection_CSV!L:L,0))</f>
        <v>2000</v>
      </c>
      <c r="AI978" s="44">
        <f>INDEX(Cashfree_CSV!D:D,MATCH(Objectives!AE978,Cashfree_CSV!K:K,0))</f>
        <v>2000</v>
      </c>
      <c r="AJ978" s="44" t="str">
        <f>INDEX(Collection_CSV!I:I,MATCH(Objectives!AE978,Collection_CSV!L:L,0))</f>
        <v>UPI</v>
      </c>
      <c r="AK978" s="44" t="str">
        <f>INDEX(Cashfree_CSV!A:A,MATCH(Objectives!AE978,Cashfree_CSV!K:K,0))</f>
        <v>1118269M1667634105666</v>
      </c>
      <c r="AL978" s="44" t="str">
        <f t="shared" si="126"/>
        <v>Match</v>
      </c>
      <c r="AM978" s="73" t="str">
        <f t="shared" si="127"/>
        <v>Match</v>
      </c>
      <c r="AN978" s="44">
        <f t="shared" si="128"/>
        <v>2000</v>
      </c>
      <c r="AO978" s="54"/>
    </row>
    <row r="979" spans="18:41" x14ac:dyDescent="0.25">
      <c r="R979" s="42">
        <v>1926553</v>
      </c>
      <c r="S979" s="43">
        <f>VLOOKUP(Objectives!$R979,Collection1,14,0)</f>
        <v>44874</v>
      </c>
      <c r="T979" s="43">
        <f>INDEX(Siply_CSV!I:I,MATCH(Objectives!R979,Siply_CSV!J:J,0))</f>
        <v>44874</v>
      </c>
      <c r="U979" s="44">
        <f t="shared" si="121"/>
        <v>4000</v>
      </c>
      <c r="V979" s="44">
        <f>INDEX(Siply_CSV!A:A,MATCH(Objectives!R979,Siply_CSV!J:J,0))</f>
        <v>4000</v>
      </c>
      <c r="W979" s="44" t="str">
        <f t="shared" si="122"/>
        <v>UPI</v>
      </c>
      <c r="X979" s="44">
        <f>INDEX(Siply_CSV!C:C,MATCH(Objectives!R979,Siply_CSV!J:J,0))</f>
        <v>1926267</v>
      </c>
      <c r="Y979" s="44" t="str">
        <f t="shared" si="123"/>
        <v>Match</v>
      </c>
      <c r="Z979" s="44" t="str">
        <f t="shared" si="124"/>
        <v>Match</v>
      </c>
      <c r="AA979" s="44">
        <f t="shared" si="125"/>
        <v>4000</v>
      </c>
      <c r="AE979" s="62">
        <v>230936780426</v>
      </c>
      <c r="AF979" s="49">
        <f>INDEX(Collection_CSV!N:N,MATCH(Objectives!AE979,Collection_CSV!L:L,0))</f>
        <v>44870</v>
      </c>
      <c r="AG979" s="49">
        <f>INDEX(Cashfree_CSV!O:O,MATCH(Objectives!AE979,Cashfree_CSV!K:K,0))</f>
        <v>44870</v>
      </c>
      <c r="AH979" s="44">
        <f>INDEX(Collection_CSV!E:E,MATCH(Objectives!AE979,Collection_CSV!L:L,0))</f>
        <v>10</v>
      </c>
      <c r="AI979" s="44">
        <f>INDEX(Cashfree_CSV!D:D,MATCH(Objectives!AE979,Cashfree_CSV!K:K,0))</f>
        <v>4128</v>
      </c>
      <c r="AJ979" s="44" t="str">
        <f>INDEX(Collection_CSV!I:I,MATCH(Objectives!AE979,Collection_CSV!L:L,0))</f>
        <v>UPI</v>
      </c>
      <c r="AK979" s="44" t="str">
        <f>INDEX(Cashfree_CSV!A:A,MATCH(Objectives!AE979,Cashfree_CSV!K:K,0))</f>
        <v>571595M1667634850840</v>
      </c>
      <c r="AL979" s="44" t="str">
        <f t="shared" si="126"/>
        <v>Match</v>
      </c>
      <c r="AM979" s="73" t="str">
        <f t="shared" si="127"/>
        <v>Not_Match</v>
      </c>
      <c r="AN979" s="44" t="str">
        <f t="shared" si="128"/>
        <v>Unmatch</v>
      </c>
      <c r="AO979" s="54"/>
    </row>
    <row r="980" spans="18:41" x14ac:dyDescent="0.25">
      <c r="R980" s="42">
        <v>1905872</v>
      </c>
      <c r="S980" s="43">
        <f>VLOOKUP(Objectives!$R980,Collection1,14,0)</f>
        <v>44874</v>
      </c>
      <c r="T980" s="43">
        <f>INDEX(Siply_CSV!I:I,MATCH(Objectives!R980,Siply_CSV!J:J,0))</f>
        <v>44874</v>
      </c>
      <c r="U980" s="44">
        <f t="shared" si="121"/>
        <v>1000</v>
      </c>
      <c r="V980" s="44">
        <f>INDEX(Siply_CSV!A:A,MATCH(Objectives!R980,Siply_CSV!J:J,0))</f>
        <v>1000</v>
      </c>
      <c r="W980" s="44" t="str">
        <f t="shared" si="122"/>
        <v>UPI</v>
      </c>
      <c r="X980" s="44">
        <f>INDEX(Siply_CSV!C:C,MATCH(Objectives!R980,Siply_CSV!J:J,0))</f>
        <v>1905832</v>
      </c>
      <c r="Y980" s="44" t="str">
        <f t="shared" si="123"/>
        <v>Match</v>
      </c>
      <c r="Z980" s="44" t="str">
        <f t="shared" si="124"/>
        <v>Match</v>
      </c>
      <c r="AA980" s="44">
        <f t="shared" si="125"/>
        <v>1000</v>
      </c>
      <c r="AE980" s="62">
        <v>230936886528</v>
      </c>
      <c r="AF980" s="49">
        <f>INDEX(Collection_CSV!N:N,MATCH(Objectives!AE980,Collection_CSV!L:L,0))</f>
        <v>44870</v>
      </c>
      <c r="AG980" s="49">
        <f>INDEX(Cashfree_CSV!O:O,MATCH(Objectives!AE980,Cashfree_CSV!K:K,0))</f>
        <v>44870</v>
      </c>
      <c r="AH980" s="44">
        <f>INDEX(Collection_CSV!E:E,MATCH(Objectives!AE980,Collection_CSV!L:L,0))</f>
        <v>118</v>
      </c>
      <c r="AI980" s="44">
        <f>INDEX(Cashfree_CSV!D:D,MATCH(Objectives!AE980,Cashfree_CSV!K:K,0))</f>
        <v>2122</v>
      </c>
      <c r="AJ980" s="44" t="str">
        <f>INDEX(Collection_CSV!I:I,MATCH(Objectives!AE980,Collection_CSV!L:L,0))</f>
        <v>UPI</v>
      </c>
      <c r="AK980" s="44" t="str">
        <f>INDEX(Cashfree_CSV!A:A,MATCH(Objectives!AE980,Cashfree_CSV!K:K,0))</f>
        <v>15267M1667638355230</v>
      </c>
      <c r="AL980" s="44" t="str">
        <f t="shared" si="126"/>
        <v>Match</v>
      </c>
      <c r="AM980" s="73" t="str">
        <f t="shared" si="127"/>
        <v>Not_Match</v>
      </c>
      <c r="AN980" s="44" t="str">
        <f t="shared" si="128"/>
        <v>Unmatch</v>
      </c>
      <c r="AO980" s="54"/>
    </row>
    <row r="981" spans="18:41" x14ac:dyDescent="0.25">
      <c r="R981" s="42">
        <v>1816191</v>
      </c>
      <c r="S981" s="43">
        <f>VLOOKUP(Objectives!$R981,Collection1,14,0)</f>
        <v>44874</v>
      </c>
      <c r="T981" s="43">
        <f>INDEX(Siply_CSV!I:I,MATCH(Objectives!R981,Siply_CSV!J:J,0))</f>
        <v>44874</v>
      </c>
      <c r="U981" s="44">
        <f t="shared" si="121"/>
        <v>4000</v>
      </c>
      <c r="V981" s="44">
        <f>INDEX(Siply_CSV!A:A,MATCH(Objectives!R981,Siply_CSV!J:J,0))</f>
        <v>4000</v>
      </c>
      <c r="W981" s="44" t="str">
        <f t="shared" si="122"/>
        <v>UPI</v>
      </c>
      <c r="X981" s="44">
        <f>INDEX(Siply_CSV!C:C,MATCH(Objectives!R981,Siply_CSV!J:J,0))</f>
        <v>1816168</v>
      </c>
      <c r="Y981" s="44" t="str">
        <f t="shared" si="123"/>
        <v>Match</v>
      </c>
      <c r="Z981" s="44" t="str">
        <f t="shared" si="124"/>
        <v>Match</v>
      </c>
      <c r="AA981" s="44">
        <f t="shared" si="125"/>
        <v>4000</v>
      </c>
      <c r="AE981" s="62">
        <v>230936903579</v>
      </c>
      <c r="AF981" s="49">
        <f>INDEX(Collection_CSV!N:N,MATCH(Objectives!AE981,Collection_CSV!L:L,0))</f>
        <v>44870</v>
      </c>
      <c r="AG981" s="49">
        <f>INDEX(Cashfree_CSV!O:O,MATCH(Objectives!AE981,Cashfree_CSV!K:K,0))</f>
        <v>44870</v>
      </c>
      <c r="AH981" s="44">
        <f>INDEX(Collection_CSV!E:E,MATCH(Objectives!AE981,Collection_CSV!L:L,0))</f>
        <v>2000</v>
      </c>
      <c r="AI981" s="44">
        <f>INDEX(Cashfree_CSV!D:D,MATCH(Objectives!AE981,Cashfree_CSV!K:K,0))</f>
        <v>2000</v>
      </c>
      <c r="AJ981" s="44" t="str">
        <f>INDEX(Collection_CSV!I:I,MATCH(Objectives!AE981,Collection_CSV!L:L,0))</f>
        <v>UPI</v>
      </c>
      <c r="AK981" s="44" t="str">
        <f>INDEX(Cashfree_CSV!A:A,MATCH(Objectives!AE981,Cashfree_CSV!K:K,0))</f>
        <v>267881M1667638889363</v>
      </c>
      <c r="AL981" s="44" t="str">
        <f t="shared" si="126"/>
        <v>Match</v>
      </c>
      <c r="AM981" s="73" t="str">
        <f t="shared" si="127"/>
        <v>Match</v>
      </c>
      <c r="AN981" s="44">
        <f t="shared" si="128"/>
        <v>2000</v>
      </c>
      <c r="AO981" s="54"/>
    </row>
    <row r="982" spans="18:41" x14ac:dyDescent="0.25">
      <c r="R982" s="42">
        <v>1920673</v>
      </c>
      <c r="S982" s="43">
        <f>VLOOKUP(Objectives!$R982,Collection1,14,0)</f>
        <v>44874</v>
      </c>
      <c r="T982" s="43">
        <f>INDEX(Siply_CSV!I:I,MATCH(Objectives!R982,Siply_CSV!J:J,0))</f>
        <v>44874</v>
      </c>
      <c r="U982" s="44">
        <f t="shared" si="121"/>
        <v>1000</v>
      </c>
      <c r="V982" s="44">
        <f>INDEX(Siply_CSV!A:A,MATCH(Objectives!R982,Siply_CSV!J:J,0))</f>
        <v>1000</v>
      </c>
      <c r="W982" s="44" t="str">
        <f t="shared" si="122"/>
        <v>UPI</v>
      </c>
      <c r="X982" s="44">
        <f>INDEX(Siply_CSV!C:C,MATCH(Objectives!R982,Siply_CSV!J:J,0))</f>
        <v>1920603</v>
      </c>
      <c r="Y982" s="44" t="str">
        <f t="shared" si="123"/>
        <v>Match</v>
      </c>
      <c r="Z982" s="44" t="str">
        <f t="shared" si="124"/>
        <v>Match</v>
      </c>
      <c r="AA982" s="44">
        <f t="shared" si="125"/>
        <v>1000</v>
      </c>
      <c r="AE982" s="62">
        <v>230937061179</v>
      </c>
      <c r="AF982" s="49">
        <f>INDEX(Collection_CSV!N:N,MATCH(Objectives!AE982,Collection_CSV!L:L,0))</f>
        <v>44870</v>
      </c>
      <c r="AG982" s="49">
        <f>INDEX(Cashfree_CSV!O:O,MATCH(Objectives!AE982,Cashfree_CSV!K:K,0))</f>
        <v>44870</v>
      </c>
      <c r="AH982" s="44">
        <f>INDEX(Collection_CSV!E:E,MATCH(Objectives!AE982,Collection_CSV!L:L,0))</f>
        <v>2000</v>
      </c>
      <c r="AI982" s="44">
        <f>INDEX(Cashfree_CSV!D:D,MATCH(Objectives!AE982,Cashfree_CSV!K:K,0))</f>
        <v>2000</v>
      </c>
      <c r="AJ982" s="44" t="str">
        <f>INDEX(Collection_CSV!I:I,MATCH(Objectives!AE982,Collection_CSV!L:L,0))</f>
        <v>UPI</v>
      </c>
      <c r="AK982" s="44" t="str">
        <f>INDEX(Cashfree_CSV!A:A,MATCH(Objectives!AE982,Cashfree_CSV!K:K,0))</f>
        <v>323032M1667644264077</v>
      </c>
      <c r="AL982" s="44" t="str">
        <f t="shared" si="126"/>
        <v>Match</v>
      </c>
      <c r="AM982" s="73" t="str">
        <f t="shared" si="127"/>
        <v>Match</v>
      </c>
      <c r="AN982" s="44">
        <f t="shared" si="128"/>
        <v>2000</v>
      </c>
      <c r="AO982" s="54"/>
    </row>
    <row r="983" spans="18:41" x14ac:dyDescent="0.25">
      <c r="R983" s="42">
        <v>1836892</v>
      </c>
      <c r="S983" s="43">
        <f>VLOOKUP(Objectives!$R983,Collection1,14,0)</f>
        <v>44874</v>
      </c>
      <c r="T983" s="43">
        <f>INDEX(Siply_CSV!I:I,MATCH(Objectives!R983,Siply_CSV!J:J,0))</f>
        <v>44874</v>
      </c>
      <c r="U983" s="44">
        <f t="shared" si="121"/>
        <v>1000</v>
      </c>
      <c r="V983" s="44">
        <f>INDEX(Siply_CSV!A:A,MATCH(Objectives!R983,Siply_CSV!J:J,0))</f>
        <v>1000</v>
      </c>
      <c r="W983" s="44" t="str">
        <f t="shared" si="122"/>
        <v>UPI</v>
      </c>
      <c r="X983" s="44">
        <f>INDEX(Siply_CSV!C:C,MATCH(Objectives!R983,Siply_CSV!J:J,0))</f>
        <v>1836867</v>
      </c>
      <c r="Y983" s="44" t="str">
        <f t="shared" si="123"/>
        <v>Match</v>
      </c>
      <c r="Z983" s="44" t="str">
        <f t="shared" si="124"/>
        <v>Match</v>
      </c>
      <c r="AA983" s="44">
        <f t="shared" si="125"/>
        <v>1000</v>
      </c>
      <c r="AE983" s="62">
        <v>230937061787</v>
      </c>
      <c r="AF983" s="49">
        <f>INDEX(Collection_CSV!N:N,MATCH(Objectives!AE983,Collection_CSV!L:L,0))</f>
        <v>44870</v>
      </c>
      <c r="AG983" s="49">
        <f>INDEX(Cashfree_CSV!O:O,MATCH(Objectives!AE983,Cashfree_CSV!K:K,0))</f>
        <v>44870</v>
      </c>
      <c r="AH983" s="44">
        <f>INDEX(Collection_CSV!E:E,MATCH(Objectives!AE983,Collection_CSV!L:L,0))</f>
        <v>2000</v>
      </c>
      <c r="AI983" s="44">
        <f>INDEX(Cashfree_CSV!D:D,MATCH(Objectives!AE983,Cashfree_CSV!K:K,0))</f>
        <v>2000</v>
      </c>
      <c r="AJ983" s="44" t="str">
        <f>INDEX(Collection_CSV!I:I,MATCH(Objectives!AE983,Collection_CSV!L:L,0))</f>
        <v>UPI</v>
      </c>
      <c r="AK983" s="44" t="str">
        <f>INDEX(Cashfree_CSV!A:A,MATCH(Objectives!AE983,Cashfree_CSV!K:K,0))</f>
        <v>172766M1667644283607</v>
      </c>
      <c r="AL983" s="44" t="str">
        <f t="shared" si="126"/>
        <v>Match</v>
      </c>
      <c r="AM983" s="73" t="str">
        <f t="shared" si="127"/>
        <v>Match</v>
      </c>
      <c r="AN983" s="44">
        <f t="shared" si="128"/>
        <v>2000</v>
      </c>
      <c r="AO983" s="54"/>
    </row>
    <row r="984" spans="18:41" x14ac:dyDescent="0.25">
      <c r="R984" s="42">
        <v>1867608</v>
      </c>
      <c r="S984" s="43">
        <f>VLOOKUP(Objectives!$R984,Collection1,14,0)</f>
        <v>44874</v>
      </c>
      <c r="T984" s="43">
        <f>INDEX(Siply_CSV!I:I,MATCH(Objectives!R984,Siply_CSV!J:J,0))</f>
        <v>44874</v>
      </c>
      <c r="U984" s="44">
        <f t="shared" si="121"/>
        <v>2000</v>
      </c>
      <c r="V984" s="44">
        <f>INDEX(Siply_CSV!A:A,MATCH(Objectives!R984,Siply_CSV!J:J,0))</f>
        <v>2000</v>
      </c>
      <c r="W984" s="44" t="str">
        <f t="shared" si="122"/>
        <v>UPI</v>
      </c>
      <c r="X984" s="44">
        <f>INDEX(Siply_CSV!C:C,MATCH(Objectives!R984,Siply_CSV!J:J,0))</f>
        <v>1866897</v>
      </c>
      <c r="Y984" s="44" t="str">
        <f t="shared" si="123"/>
        <v>Match</v>
      </c>
      <c r="Z984" s="44" t="str">
        <f t="shared" si="124"/>
        <v>Match</v>
      </c>
      <c r="AA984" s="44">
        <f t="shared" si="125"/>
        <v>2000</v>
      </c>
      <c r="AE984" s="62">
        <v>230937061920</v>
      </c>
      <c r="AF984" s="49">
        <f>INDEX(Collection_CSV!N:N,MATCH(Objectives!AE984,Collection_CSV!L:L,0))</f>
        <v>44870</v>
      </c>
      <c r="AG984" s="49">
        <f>INDEX(Cashfree_CSV!O:O,MATCH(Objectives!AE984,Cashfree_CSV!K:K,0))</f>
        <v>44870</v>
      </c>
      <c r="AH984" s="44">
        <f>INDEX(Collection_CSV!E:E,MATCH(Objectives!AE984,Collection_CSV!L:L,0))</f>
        <v>2000</v>
      </c>
      <c r="AI984" s="44">
        <f>INDEX(Cashfree_CSV!D:D,MATCH(Objectives!AE984,Cashfree_CSV!K:K,0))</f>
        <v>2000</v>
      </c>
      <c r="AJ984" s="44" t="str">
        <f>INDEX(Collection_CSV!I:I,MATCH(Objectives!AE984,Collection_CSV!L:L,0))</f>
        <v>UPI</v>
      </c>
      <c r="AK984" s="44" t="str">
        <f>INDEX(Cashfree_CSV!A:A,MATCH(Objectives!AE984,Cashfree_CSV!K:K,0))</f>
        <v>342815M1667644275221</v>
      </c>
      <c r="AL984" s="44" t="str">
        <f t="shared" si="126"/>
        <v>Match</v>
      </c>
      <c r="AM984" s="73" t="str">
        <f t="shared" si="127"/>
        <v>Match</v>
      </c>
      <c r="AN984" s="44">
        <f t="shared" si="128"/>
        <v>2000</v>
      </c>
      <c r="AO984" s="54"/>
    </row>
    <row r="985" spans="18:41" x14ac:dyDescent="0.25">
      <c r="R985" s="42">
        <v>1889107</v>
      </c>
      <c r="S985" s="43">
        <f>VLOOKUP(Objectives!$R985,Collection1,14,0)</f>
        <v>44891</v>
      </c>
      <c r="T985" s="43">
        <f>INDEX(Siply_CSV!I:I,MATCH(Objectives!R985,Siply_CSV!J:J,0))</f>
        <v>44874</v>
      </c>
      <c r="U985" s="44">
        <f t="shared" si="121"/>
        <v>118</v>
      </c>
      <c r="V985" s="44">
        <f>INDEX(Siply_CSV!A:A,MATCH(Objectives!R985,Siply_CSV!J:J,0))</f>
        <v>4000</v>
      </c>
      <c r="W985" s="44" t="str">
        <f t="shared" si="122"/>
        <v>UPI</v>
      </c>
      <c r="X985" s="44">
        <f>INDEX(Siply_CSV!C:C,MATCH(Objectives!R985,Siply_CSV!J:J,0))</f>
        <v>1756586</v>
      </c>
      <c r="Y985" s="44" t="str">
        <f t="shared" si="123"/>
        <v>Not Match</v>
      </c>
      <c r="Z985" s="44" t="str">
        <f t="shared" si="124"/>
        <v>Not Match</v>
      </c>
      <c r="AA985" s="44" t="str">
        <f t="shared" si="125"/>
        <v>Unmatch</v>
      </c>
      <c r="AE985" s="62">
        <v>230937064133</v>
      </c>
      <c r="AF985" s="49">
        <f>INDEX(Collection_CSV!N:N,MATCH(Objectives!AE985,Collection_CSV!L:L,0))</f>
        <v>44870</v>
      </c>
      <c r="AG985" s="49">
        <f>INDEX(Cashfree_CSV!O:O,MATCH(Objectives!AE985,Cashfree_CSV!K:K,0))</f>
        <v>44870</v>
      </c>
      <c r="AH985" s="44">
        <f>INDEX(Collection_CSV!E:E,MATCH(Objectives!AE985,Collection_CSV!L:L,0))</f>
        <v>20000</v>
      </c>
      <c r="AI985" s="44">
        <f>INDEX(Cashfree_CSV!D:D,MATCH(Objectives!AE985,Cashfree_CSV!K:K,0))</f>
        <v>20000</v>
      </c>
      <c r="AJ985" s="44" t="str">
        <f>INDEX(Collection_CSV!I:I,MATCH(Objectives!AE985,Collection_CSV!L:L,0))</f>
        <v>UPI</v>
      </c>
      <c r="AK985" s="44" t="str">
        <f>INDEX(Cashfree_CSV!A:A,MATCH(Objectives!AE985,Cashfree_CSV!K:K,0))</f>
        <v>1577958M1667644392707</v>
      </c>
      <c r="AL985" s="44" t="str">
        <f t="shared" si="126"/>
        <v>Match</v>
      </c>
      <c r="AM985" s="73" t="str">
        <f t="shared" si="127"/>
        <v>Match</v>
      </c>
      <c r="AN985" s="44">
        <f t="shared" si="128"/>
        <v>20000</v>
      </c>
      <c r="AO985" s="54"/>
    </row>
    <row r="986" spans="18:41" x14ac:dyDescent="0.25">
      <c r="R986" s="42">
        <v>1906492</v>
      </c>
      <c r="S986" s="43">
        <f>VLOOKUP(Objectives!$R986,Collection1,14,0)</f>
        <v>44874</v>
      </c>
      <c r="T986" s="43">
        <f>INDEX(Siply_CSV!I:I,MATCH(Objectives!R986,Siply_CSV!J:J,0))</f>
        <v>44874</v>
      </c>
      <c r="U986" s="44">
        <f t="shared" si="121"/>
        <v>1000</v>
      </c>
      <c r="V986" s="44">
        <f>INDEX(Siply_CSV!A:A,MATCH(Objectives!R986,Siply_CSV!J:J,0))</f>
        <v>1000</v>
      </c>
      <c r="W986" s="44" t="str">
        <f t="shared" si="122"/>
        <v>UPI</v>
      </c>
      <c r="X986" s="44">
        <f>INDEX(Siply_CSV!C:C,MATCH(Objectives!R986,Siply_CSV!J:J,0))</f>
        <v>1906465</v>
      </c>
      <c r="Y986" s="44" t="str">
        <f t="shared" si="123"/>
        <v>Match</v>
      </c>
      <c r="Z986" s="44" t="str">
        <f t="shared" si="124"/>
        <v>Match</v>
      </c>
      <c r="AA986" s="44">
        <f t="shared" si="125"/>
        <v>1000</v>
      </c>
      <c r="AE986" s="62">
        <v>230937064564</v>
      </c>
      <c r="AF986" s="49">
        <f>INDEX(Collection_CSV!N:N,MATCH(Objectives!AE986,Collection_CSV!L:L,0))</f>
        <v>44870</v>
      </c>
      <c r="AG986" s="49">
        <f>INDEX(Cashfree_CSV!O:O,MATCH(Objectives!AE986,Cashfree_CSV!K:K,0))</f>
        <v>44870</v>
      </c>
      <c r="AH986" s="44">
        <f>INDEX(Collection_CSV!E:E,MATCH(Objectives!AE986,Collection_CSV!L:L,0))</f>
        <v>4000</v>
      </c>
      <c r="AI986" s="44">
        <f>INDEX(Cashfree_CSV!D:D,MATCH(Objectives!AE986,Cashfree_CSV!K:K,0))</f>
        <v>4000</v>
      </c>
      <c r="AJ986" s="44" t="str">
        <f>INDEX(Collection_CSV!I:I,MATCH(Objectives!AE986,Collection_CSV!L:L,0))</f>
        <v>UPI</v>
      </c>
      <c r="AK986" s="44" t="str">
        <f>INDEX(Cashfree_CSV!A:A,MATCH(Objectives!AE986,Cashfree_CSV!K:K,0))</f>
        <v>992219M1667644438117</v>
      </c>
      <c r="AL986" s="44" t="str">
        <f t="shared" si="126"/>
        <v>Match</v>
      </c>
      <c r="AM986" s="73" t="str">
        <f t="shared" si="127"/>
        <v>Match</v>
      </c>
      <c r="AN986" s="44">
        <f t="shared" si="128"/>
        <v>4000</v>
      </c>
      <c r="AO986" s="54"/>
    </row>
    <row r="987" spans="18:41" x14ac:dyDescent="0.25">
      <c r="R987" s="42">
        <v>1920313</v>
      </c>
      <c r="S987" s="43">
        <f>VLOOKUP(Objectives!$R987,Collection1,14,0)</f>
        <v>44874</v>
      </c>
      <c r="T987" s="43">
        <f>INDEX(Siply_CSV!I:I,MATCH(Objectives!R987,Siply_CSV!J:J,0))</f>
        <v>44874</v>
      </c>
      <c r="U987" s="44">
        <f t="shared" si="121"/>
        <v>2000</v>
      </c>
      <c r="V987" s="44">
        <f>INDEX(Siply_CSV!A:A,MATCH(Objectives!R987,Siply_CSV!J:J,0))</f>
        <v>2000</v>
      </c>
      <c r="W987" s="44" t="str">
        <f t="shared" si="122"/>
        <v>UPI</v>
      </c>
      <c r="X987" s="44">
        <f>INDEX(Siply_CSV!C:C,MATCH(Objectives!R987,Siply_CSV!J:J,0))</f>
        <v>1920209</v>
      </c>
      <c r="Y987" s="44" t="str">
        <f t="shared" si="123"/>
        <v>Match</v>
      </c>
      <c r="Z987" s="44" t="str">
        <f t="shared" si="124"/>
        <v>Match</v>
      </c>
      <c r="AA987" s="44">
        <f t="shared" si="125"/>
        <v>2000</v>
      </c>
      <c r="AE987" s="62">
        <v>230937066394</v>
      </c>
      <c r="AF987" s="49">
        <f>INDEX(Collection_CSV!N:N,MATCH(Objectives!AE987,Collection_CSV!L:L,0))</f>
        <v>44870</v>
      </c>
      <c r="AG987" s="49">
        <f>INDEX(Cashfree_CSV!O:O,MATCH(Objectives!AE987,Cashfree_CSV!K:K,0))</f>
        <v>44870</v>
      </c>
      <c r="AH987" s="44">
        <f>INDEX(Collection_CSV!E:E,MATCH(Objectives!AE987,Collection_CSV!L:L,0))</f>
        <v>5000</v>
      </c>
      <c r="AI987" s="44">
        <f>INDEX(Cashfree_CSV!D:D,MATCH(Objectives!AE987,Cashfree_CSV!K:K,0))</f>
        <v>5000</v>
      </c>
      <c r="AJ987" s="44" t="str">
        <f>INDEX(Collection_CSV!I:I,MATCH(Objectives!AE987,Collection_CSV!L:L,0))</f>
        <v>UPI</v>
      </c>
      <c r="AK987" s="44" t="str">
        <f>INDEX(Cashfree_CSV!A:A,MATCH(Objectives!AE987,Cashfree_CSV!K:K,0))</f>
        <v>732256M1667644443670</v>
      </c>
      <c r="AL987" s="44" t="str">
        <f t="shared" si="126"/>
        <v>Match</v>
      </c>
      <c r="AM987" s="73" t="str">
        <f t="shared" si="127"/>
        <v>Match</v>
      </c>
      <c r="AN987" s="44">
        <f t="shared" si="128"/>
        <v>5000</v>
      </c>
      <c r="AO987" s="54"/>
    </row>
    <row r="988" spans="18:41" x14ac:dyDescent="0.25">
      <c r="R988" s="42">
        <v>1815655</v>
      </c>
      <c r="S988" s="43">
        <f>VLOOKUP(Objectives!$R988,Collection1,14,0)</f>
        <v>44891</v>
      </c>
      <c r="T988" s="43">
        <f>INDEX(Siply_CSV!I:I,MATCH(Objectives!R988,Siply_CSV!J:J,0))</f>
        <v>44874</v>
      </c>
      <c r="U988" s="44">
        <f t="shared" si="121"/>
        <v>118</v>
      </c>
      <c r="V988" s="44">
        <f>INDEX(Siply_CSV!A:A,MATCH(Objectives!R988,Siply_CSV!J:J,0))</f>
        <v>2000</v>
      </c>
      <c r="W988" s="44" t="str">
        <f t="shared" si="122"/>
        <v>UPI</v>
      </c>
      <c r="X988" s="44">
        <f>INDEX(Siply_CSV!C:C,MATCH(Objectives!R988,Siply_CSV!J:J,0))</f>
        <v>1815459</v>
      </c>
      <c r="Y988" s="44" t="str">
        <f t="shared" si="123"/>
        <v>Not Match</v>
      </c>
      <c r="Z988" s="44" t="str">
        <f t="shared" si="124"/>
        <v>Not Match</v>
      </c>
      <c r="AA988" s="44" t="str">
        <f t="shared" si="125"/>
        <v>Unmatch</v>
      </c>
      <c r="AE988" s="62">
        <v>230937068498</v>
      </c>
      <c r="AF988" s="49">
        <f>INDEX(Collection_CSV!N:N,MATCH(Objectives!AE988,Collection_CSV!L:L,0))</f>
        <v>44870</v>
      </c>
      <c r="AG988" s="49">
        <f>INDEX(Cashfree_CSV!O:O,MATCH(Objectives!AE988,Cashfree_CSV!K:K,0))</f>
        <v>44870</v>
      </c>
      <c r="AH988" s="44">
        <f>INDEX(Collection_CSV!E:E,MATCH(Objectives!AE988,Collection_CSV!L:L,0))</f>
        <v>10000</v>
      </c>
      <c r="AI988" s="44">
        <f>INDEX(Cashfree_CSV!D:D,MATCH(Objectives!AE988,Cashfree_CSV!K:K,0))</f>
        <v>10000</v>
      </c>
      <c r="AJ988" s="44" t="str">
        <f>INDEX(Collection_CSV!I:I,MATCH(Objectives!AE988,Collection_CSV!L:L,0))</f>
        <v>UPI</v>
      </c>
      <c r="AK988" s="44" t="str">
        <f>INDEX(Cashfree_CSV!A:A,MATCH(Objectives!AE988,Cashfree_CSV!K:K,0))</f>
        <v>1413108M1667644561939</v>
      </c>
      <c r="AL988" s="44" t="str">
        <f t="shared" si="126"/>
        <v>Match</v>
      </c>
      <c r="AM988" s="73" t="str">
        <f t="shared" si="127"/>
        <v>Match</v>
      </c>
      <c r="AN988" s="44">
        <f t="shared" si="128"/>
        <v>10000</v>
      </c>
      <c r="AO988" s="54"/>
    </row>
    <row r="989" spans="18:41" x14ac:dyDescent="0.25">
      <c r="R989" s="42">
        <v>1896203</v>
      </c>
      <c r="S989" s="43">
        <f>VLOOKUP(Objectives!$R989,Collection1,14,0)</f>
        <v>44874</v>
      </c>
      <c r="T989" s="43">
        <f>INDEX(Siply_CSV!I:I,MATCH(Objectives!R989,Siply_CSV!J:J,0))</f>
        <v>44874</v>
      </c>
      <c r="U989" s="44">
        <f t="shared" si="121"/>
        <v>2000</v>
      </c>
      <c r="V989" s="44">
        <f>INDEX(Siply_CSV!A:A,MATCH(Objectives!R989,Siply_CSV!J:J,0))</f>
        <v>2000</v>
      </c>
      <c r="W989" s="44" t="str">
        <f t="shared" si="122"/>
        <v>UPI</v>
      </c>
      <c r="X989" s="44">
        <f>INDEX(Siply_CSV!C:C,MATCH(Objectives!R989,Siply_CSV!J:J,0))</f>
        <v>1896197</v>
      </c>
      <c r="Y989" s="44" t="str">
        <f t="shared" si="123"/>
        <v>Match</v>
      </c>
      <c r="Z989" s="44" t="str">
        <f t="shared" si="124"/>
        <v>Match</v>
      </c>
      <c r="AA989" s="44">
        <f t="shared" si="125"/>
        <v>2000</v>
      </c>
      <c r="AE989" s="62">
        <v>230937069761</v>
      </c>
      <c r="AF989" s="49">
        <f>INDEX(Collection_CSV!N:N,MATCH(Objectives!AE989,Collection_CSV!L:L,0))</f>
        <v>44870</v>
      </c>
      <c r="AG989" s="49">
        <f>INDEX(Cashfree_CSV!O:O,MATCH(Objectives!AE989,Cashfree_CSV!K:K,0))</f>
        <v>44870</v>
      </c>
      <c r="AH989" s="44">
        <f>INDEX(Collection_CSV!E:E,MATCH(Objectives!AE989,Collection_CSV!L:L,0))</f>
        <v>2000</v>
      </c>
      <c r="AI989" s="44">
        <f>INDEX(Cashfree_CSV!D:D,MATCH(Objectives!AE989,Cashfree_CSV!K:K,0))</f>
        <v>2000</v>
      </c>
      <c r="AJ989" s="44" t="str">
        <f>INDEX(Collection_CSV!I:I,MATCH(Objectives!AE989,Collection_CSV!L:L,0))</f>
        <v>UPI</v>
      </c>
      <c r="AK989" s="44" t="str">
        <f>INDEX(Cashfree_CSV!A:A,MATCH(Objectives!AE989,Cashfree_CSV!K:K,0))</f>
        <v>632121M1667644563590</v>
      </c>
      <c r="AL989" s="44" t="str">
        <f t="shared" si="126"/>
        <v>Match</v>
      </c>
      <c r="AM989" s="73" t="str">
        <f t="shared" si="127"/>
        <v>Match</v>
      </c>
      <c r="AN989" s="44">
        <f t="shared" si="128"/>
        <v>2000</v>
      </c>
      <c r="AO989" s="54"/>
    </row>
    <row r="990" spans="18:41" x14ac:dyDescent="0.25">
      <c r="R990" s="42">
        <v>1761630</v>
      </c>
      <c r="S990" s="43">
        <f>VLOOKUP(Objectives!$R990,Collection1,14,0)</f>
        <v>44874</v>
      </c>
      <c r="T990" s="43">
        <f>INDEX(Siply_CSV!I:I,MATCH(Objectives!R990,Siply_CSV!J:J,0))</f>
        <v>44874</v>
      </c>
      <c r="U990" s="44">
        <f t="shared" si="121"/>
        <v>867</v>
      </c>
      <c r="V990" s="44">
        <f>INDEX(Siply_CSV!A:A,MATCH(Objectives!R990,Siply_CSV!J:J,0))</f>
        <v>1000</v>
      </c>
      <c r="W990" s="44" t="str">
        <f t="shared" si="122"/>
        <v>UPI</v>
      </c>
      <c r="X990" s="44">
        <f>INDEX(Siply_CSV!C:C,MATCH(Objectives!R990,Siply_CSV!J:J,0))</f>
        <v>1746947</v>
      </c>
      <c r="Y990" s="44" t="str">
        <f t="shared" si="123"/>
        <v>Match</v>
      </c>
      <c r="Z990" s="44" t="str">
        <f t="shared" si="124"/>
        <v>Not Match</v>
      </c>
      <c r="AA990" s="44" t="str">
        <f t="shared" si="125"/>
        <v>Unmatch</v>
      </c>
      <c r="AE990" s="62">
        <v>230937079984</v>
      </c>
      <c r="AF990" s="49">
        <f>INDEX(Collection_CSV!N:N,MATCH(Objectives!AE990,Collection_CSV!L:L,0))</f>
        <v>44870</v>
      </c>
      <c r="AG990" s="49">
        <f>INDEX(Cashfree_CSV!O:O,MATCH(Objectives!AE990,Cashfree_CSV!K:K,0))</f>
        <v>44870</v>
      </c>
      <c r="AH990" s="44">
        <f>INDEX(Collection_CSV!E:E,MATCH(Objectives!AE990,Collection_CSV!L:L,0))</f>
        <v>2000</v>
      </c>
      <c r="AI990" s="44">
        <f>INDEX(Cashfree_CSV!D:D,MATCH(Objectives!AE990,Cashfree_CSV!K:K,0))</f>
        <v>2000</v>
      </c>
      <c r="AJ990" s="44" t="str">
        <f>INDEX(Collection_CSV!I:I,MATCH(Objectives!AE990,Collection_CSV!L:L,0))</f>
        <v>UPI</v>
      </c>
      <c r="AK990" s="44" t="str">
        <f>INDEX(Cashfree_CSV!A:A,MATCH(Objectives!AE990,Cashfree_CSV!K:K,0))</f>
        <v>2093677M1667644250835</v>
      </c>
      <c r="AL990" s="44" t="str">
        <f t="shared" si="126"/>
        <v>Match</v>
      </c>
      <c r="AM990" s="73" t="str">
        <f t="shared" si="127"/>
        <v>Match</v>
      </c>
      <c r="AN990" s="44">
        <f t="shared" si="128"/>
        <v>2000</v>
      </c>
      <c r="AO990" s="54"/>
    </row>
    <row r="991" spans="18:41" x14ac:dyDescent="0.25">
      <c r="R991" s="42">
        <v>1862145</v>
      </c>
      <c r="S991" s="43">
        <f>VLOOKUP(Objectives!$R991,Collection1,14,0)</f>
        <v>44874</v>
      </c>
      <c r="T991" s="43">
        <f>INDEX(Siply_CSV!I:I,MATCH(Objectives!R991,Siply_CSV!J:J,0))</f>
        <v>44874</v>
      </c>
      <c r="U991" s="44">
        <f t="shared" si="121"/>
        <v>1000</v>
      </c>
      <c r="V991" s="44">
        <f>INDEX(Siply_CSV!A:A,MATCH(Objectives!R991,Siply_CSV!J:J,0))</f>
        <v>1000</v>
      </c>
      <c r="W991" s="44" t="str">
        <f t="shared" si="122"/>
        <v>UPI</v>
      </c>
      <c r="X991" s="44">
        <f>INDEX(Siply_CSV!C:C,MATCH(Objectives!R991,Siply_CSV!J:J,0))</f>
        <v>1862139</v>
      </c>
      <c r="Y991" s="44" t="str">
        <f t="shared" si="123"/>
        <v>Match</v>
      </c>
      <c r="Z991" s="44" t="str">
        <f t="shared" si="124"/>
        <v>Match</v>
      </c>
      <c r="AA991" s="44">
        <f t="shared" si="125"/>
        <v>1000</v>
      </c>
      <c r="AE991" s="62">
        <v>230937081512</v>
      </c>
      <c r="AF991" s="49">
        <f>INDEX(Collection_CSV!N:N,MATCH(Objectives!AE991,Collection_CSV!L:L,0))</f>
        <v>44870</v>
      </c>
      <c r="AG991" s="49">
        <f>INDEX(Cashfree_CSV!O:O,MATCH(Objectives!AE991,Cashfree_CSV!K:K,0))</f>
        <v>44870</v>
      </c>
      <c r="AH991" s="44">
        <f>INDEX(Collection_CSV!E:E,MATCH(Objectives!AE991,Collection_CSV!L:L,0))</f>
        <v>5000</v>
      </c>
      <c r="AI991" s="44">
        <f>INDEX(Cashfree_CSV!D:D,MATCH(Objectives!AE991,Cashfree_CSV!K:K,0))</f>
        <v>5000</v>
      </c>
      <c r="AJ991" s="44" t="str">
        <f>INDEX(Collection_CSV!I:I,MATCH(Objectives!AE991,Collection_CSV!L:L,0))</f>
        <v>UPI</v>
      </c>
      <c r="AK991" s="44" t="str">
        <f>INDEX(Cashfree_CSV!A:A,MATCH(Objectives!AE991,Cashfree_CSV!K:K,0))</f>
        <v>665270M1667644985636</v>
      </c>
      <c r="AL991" s="44" t="str">
        <f t="shared" si="126"/>
        <v>Match</v>
      </c>
      <c r="AM991" s="73" t="str">
        <f t="shared" si="127"/>
        <v>Match</v>
      </c>
      <c r="AN991" s="44">
        <f t="shared" si="128"/>
        <v>5000</v>
      </c>
      <c r="AO991" s="54"/>
    </row>
    <row r="992" spans="18:41" x14ac:dyDescent="0.25">
      <c r="R992" s="42">
        <v>1976848</v>
      </c>
      <c r="S992" s="43">
        <f>VLOOKUP(Objectives!$R992,Collection1,14,0)</f>
        <v>44874</v>
      </c>
      <c r="T992" s="43">
        <f>INDEX(Siply_CSV!I:I,MATCH(Objectives!R992,Siply_CSV!J:J,0))</f>
        <v>44874</v>
      </c>
      <c r="U992" s="44">
        <f t="shared" si="121"/>
        <v>1000</v>
      </c>
      <c r="V992" s="44">
        <f>INDEX(Siply_CSV!A:A,MATCH(Objectives!R992,Siply_CSV!J:J,0))</f>
        <v>1000</v>
      </c>
      <c r="W992" s="44" t="str">
        <f t="shared" si="122"/>
        <v>UPI</v>
      </c>
      <c r="X992" s="44">
        <f>INDEX(Siply_CSV!C:C,MATCH(Objectives!R992,Siply_CSV!J:J,0))</f>
        <v>1976773</v>
      </c>
      <c r="Y992" s="44" t="str">
        <f t="shared" si="123"/>
        <v>Match</v>
      </c>
      <c r="Z992" s="44" t="str">
        <f t="shared" si="124"/>
        <v>Match</v>
      </c>
      <c r="AA992" s="44">
        <f t="shared" si="125"/>
        <v>1000</v>
      </c>
      <c r="AE992" s="62">
        <v>230937104981</v>
      </c>
      <c r="AF992" s="49">
        <f>INDEX(Collection_CSV!N:N,MATCH(Objectives!AE992,Collection_CSV!L:L,0))</f>
        <v>44870</v>
      </c>
      <c r="AG992" s="49">
        <f>INDEX(Cashfree_CSV!O:O,MATCH(Objectives!AE992,Cashfree_CSV!K:K,0))</f>
        <v>44870</v>
      </c>
      <c r="AH992" s="44">
        <f>INDEX(Collection_CSV!E:E,MATCH(Objectives!AE992,Collection_CSV!L:L,0))</f>
        <v>10000</v>
      </c>
      <c r="AI992" s="44">
        <f>INDEX(Cashfree_CSV!D:D,MATCH(Objectives!AE992,Cashfree_CSV!K:K,0))</f>
        <v>10000</v>
      </c>
      <c r="AJ992" s="44" t="str">
        <f>INDEX(Collection_CSV!I:I,MATCH(Objectives!AE992,Collection_CSV!L:L,0))</f>
        <v>UPI</v>
      </c>
      <c r="AK992" s="44" t="str">
        <f>INDEX(Cashfree_CSV!A:A,MATCH(Objectives!AE992,Cashfree_CSV!K:K,0))</f>
        <v>560133M1667645745437</v>
      </c>
      <c r="AL992" s="44" t="str">
        <f t="shared" si="126"/>
        <v>Match</v>
      </c>
      <c r="AM992" s="73" t="str">
        <f t="shared" si="127"/>
        <v>Match</v>
      </c>
      <c r="AN992" s="44">
        <f t="shared" si="128"/>
        <v>10000</v>
      </c>
      <c r="AO992" s="54"/>
    </row>
    <row r="993" spans="18:41" x14ac:dyDescent="0.25">
      <c r="R993" s="42">
        <v>1990867</v>
      </c>
      <c r="S993" s="43">
        <f>VLOOKUP(Objectives!$R993,Collection1,14,0)</f>
        <v>44874</v>
      </c>
      <c r="T993" s="43">
        <f>INDEX(Siply_CSV!I:I,MATCH(Objectives!R993,Siply_CSV!J:J,0))</f>
        <v>44874</v>
      </c>
      <c r="U993" s="44">
        <f t="shared" si="121"/>
        <v>1000</v>
      </c>
      <c r="V993" s="44">
        <f>INDEX(Siply_CSV!A:A,MATCH(Objectives!R993,Siply_CSV!J:J,0))</f>
        <v>1000</v>
      </c>
      <c r="W993" s="44" t="str">
        <f t="shared" si="122"/>
        <v>UPI</v>
      </c>
      <c r="X993" s="44">
        <f>INDEX(Siply_CSV!C:C,MATCH(Objectives!R993,Siply_CSV!J:J,0))</f>
        <v>1990858</v>
      </c>
      <c r="Y993" s="44" t="str">
        <f t="shared" si="123"/>
        <v>Match</v>
      </c>
      <c r="Z993" s="44" t="str">
        <f t="shared" si="124"/>
        <v>Match</v>
      </c>
      <c r="AA993" s="44">
        <f t="shared" si="125"/>
        <v>1000</v>
      </c>
      <c r="AE993" s="62">
        <v>230937120470</v>
      </c>
      <c r="AF993" s="49">
        <f>INDEX(Collection_CSV!N:N,MATCH(Objectives!AE993,Collection_CSV!L:L,0))</f>
        <v>44870</v>
      </c>
      <c r="AG993" s="49">
        <f>INDEX(Cashfree_CSV!O:O,MATCH(Objectives!AE993,Cashfree_CSV!K:K,0))</f>
        <v>44870</v>
      </c>
      <c r="AH993" s="44">
        <f>INDEX(Collection_CSV!E:E,MATCH(Objectives!AE993,Collection_CSV!L:L,0))</f>
        <v>5000</v>
      </c>
      <c r="AI993" s="44">
        <f>INDEX(Cashfree_CSV!D:D,MATCH(Objectives!AE993,Cashfree_CSV!K:K,0))</f>
        <v>5000</v>
      </c>
      <c r="AJ993" s="44" t="str">
        <f>INDEX(Collection_CSV!I:I,MATCH(Objectives!AE993,Collection_CSV!L:L,0))</f>
        <v>UPI</v>
      </c>
      <c r="AK993" s="44" t="str">
        <f>INDEX(Cashfree_CSV!A:A,MATCH(Objectives!AE993,Cashfree_CSV!K:K,0))</f>
        <v>659423M1667646376690</v>
      </c>
      <c r="AL993" s="44" t="str">
        <f t="shared" si="126"/>
        <v>Match</v>
      </c>
      <c r="AM993" s="73" t="str">
        <f t="shared" si="127"/>
        <v>Match</v>
      </c>
      <c r="AN993" s="44">
        <f t="shared" si="128"/>
        <v>5000</v>
      </c>
      <c r="AO993" s="54"/>
    </row>
    <row r="994" spans="18:41" x14ac:dyDescent="0.25">
      <c r="R994" s="42">
        <v>2117430</v>
      </c>
      <c r="S994" s="43">
        <f>VLOOKUP(Objectives!$R994,Collection1,14,0)</f>
        <v>44874</v>
      </c>
      <c r="T994" s="43">
        <f>INDEX(Siply_CSV!I:I,MATCH(Objectives!R994,Siply_CSV!J:J,0))</f>
        <v>44874</v>
      </c>
      <c r="U994" s="44">
        <f t="shared" si="121"/>
        <v>1000</v>
      </c>
      <c r="V994" s="44">
        <f>INDEX(Siply_CSV!A:A,MATCH(Objectives!R994,Siply_CSV!J:J,0))</f>
        <v>1000</v>
      </c>
      <c r="W994" s="44" t="str">
        <f t="shared" si="122"/>
        <v>UPI</v>
      </c>
      <c r="X994" s="44">
        <f>INDEX(Siply_CSV!C:C,MATCH(Objectives!R994,Siply_CSV!J:J,0))</f>
        <v>1515365</v>
      </c>
      <c r="Y994" s="44" t="str">
        <f t="shared" si="123"/>
        <v>Match</v>
      </c>
      <c r="Z994" s="44" t="str">
        <f t="shared" si="124"/>
        <v>Match</v>
      </c>
      <c r="AA994" s="44">
        <f t="shared" si="125"/>
        <v>1000</v>
      </c>
      <c r="AE994" s="62">
        <v>230937162855</v>
      </c>
      <c r="AF994" s="49">
        <f>INDEX(Collection_CSV!N:N,MATCH(Objectives!AE994,Collection_CSV!L:L,0))</f>
        <v>44870</v>
      </c>
      <c r="AG994" s="49">
        <f>INDEX(Cashfree_CSV!O:O,MATCH(Objectives!AE994,Cashfree_CSV!K:K,0))</f>
        <v>44870</v>
      </c>
      <c r="AH994" s="44">
        <f>INDEX(Collection_CSV!E:E,MATCH(Objectives!AE994,Collection_CSV!L:L,0))</f>
        <v>2000</v>
      </c>
      <c r="AI994" s="44">
        <f>INDEX(Cashfree_CSV!D:D,MATCH(Objectives!AE994,Cashfree_CSV!K:K,0))</f>
        <v>2000</v>
      </c>
      <c r="AJ994" s="44" t="str">
        <f>INDEX(Collection_CSV!I:I,MATCH(Objectives!AE994,Collection_CSV!L:L,0))</f>
        <v>UPI</v>
      </c>
      <c r="AK994" s="44" t="str">
        <f>INDEX(Cashfree_CSV!A:A,MATCH(Objectives!AE994,Cashfree_CSV!K:K,0))</f>
        <v>968574M1667648328405</v>
      </c>
      <c r="AL994" s="44" t="str">
        <f t="shared" si="126"/>
        <v>Match</v>
      </c>
      <c r="AM994" s="73" t="str">
        <f t="shared" si="127"/>
        <v>Match</v>
      </c>
      <c r="AN994" s="44">
        <f t="shared" si="128"/>
        <v>2000</v>
      </c>
      <c r="AO994" s="54"/>
    </row>
    <row r="995" spans="18:41" x14ac:dyDescent="0.25">
      <c r="R995" s="42">
        <v>1889035</v>
      </c>
      <c r="S995" s="43">
        <f>VLOOKUP(Objectives!$R995,Collection1,14,0)</f>
        <v>44874</v>
      </c>
      <c r="T995" s="43">
        <f>INDEX(Siply_CSV!I:I,MATCH(Objectives!R995,Siply_CSV!J:J,0))</f>
        <v>44874</v>
      </c>
      <c r="U995" s="44">
        <f t="shared" si="121"/>
        <v>1000</v>
      </c>
      <c r="V995" s="44">
        <f>INDEX(Siply_CSV!A:A,MATCH(Objectives!R995,Siply_CSV!J:J,0))</f>
        <v>1000</v>
      </c>
      <c r="W995" s="44" t="str">
        <f t="shared" si="122"/>
        <v>UPI</v>
      </c>
      <c r="X995" s="44">
        <f>INDEX(Siply_CSV!C:C,MATCH(Objectives!R995,Siply_CSV!J:J,0))</f>
        <v>1887745</v>
      </c>
      <c r="Y995" s="44" t="str">
        <f t="shared" si="123"/>
        <v>Match</v>
      </c>
      <c r="Z995" s="44" t="str">
        <f t="shared" si="124"/>
        <v>Match</v>
      </c>
      <c r="AA995" s="44">
        <f t="shared" si="125"/>
        <v>1000</v>
      </c>
      <c r="AE995" s="62">
        <v>230937165411</v>
      </c>
      <c r="AF995" s="49">
        <f>INDEX(Collection_CSV!N:N,MATCH(Objectives!AE995,Collection_CSV!L:L,0))</f>
        <v>44870</v>
      </c>
      <c r="AG995" s="49">
        <f>INDEX(Cashfree_CSV!O:O,MATCH(Objectives!AE995,Cashfree_CSV!K:K,0))</f>
        <v>44870</v>
      </c>
      <c r="AH995" s="44">
        <f>INDEX(Collection_CSV!E:E,MATCH(Objectives!AE995,Collection_CSV!L:L,0))</f>
        <v>2000</v>
      </c>
      <c r="AI995" s="44">
        <f>INDEX(Cashfree_CSV!D:D,MATCH(Objectives!AE995,Cashfree_CSV!K:K,0))</f>
        <v>2000</v>
      </c>
      <c r="AJ995" s="44" t="str">
        <f>INDEX(Collection_CSV!I:I,MATCH(Objectives!AE995,Collection_CSV!L:L,0))</f>
        <v>UPI</v>
      </c>
      <c r="AK995" s="44" t="str">
        <f>INDEX(Cashfree_CSV!A:A,MATCH(Objectives!AE995,Cashfree_CSV!K:K,0))</f>
        <v>968576M1667648435398</v>
      </c>
      <c r="AL995" s="44" t="str">
        <f t="shared" si="126"/>
        <v>Match</v>
      </c>
      <c r="AM995" s="73" t="str">
        <f t="shared" si="127"/>
        <v>Match</v>
      </c>
      <c r="AN995" s="44">
        <f t="shared" si="128"/>
        <v>2000</v>
      </c>
      <c r="AO995" s="54"/>
    </row>
    <row r="996" spans="18:41" x14ac:dyDescent="0.25">
      <c r="R996" s="42">
        <v>1917639</v>
      </c>
      <c r="S996" s="43">
        <f>VLOOKUP(Objectives!$R996,Collection1,14,0)</f>
        <v>44874</v>
      </c>
      <c r="T996" s="43">
        <f>INDEX(Siply_CSV!I:I,MATCH(Objectives!R996,Siply_CSV!J:J,0))</f>
        <v>44874</v>
      </c>
      <c r="U996" s="44">
        <f t="shared" si="121"/>
        <v>1000</v>
      </c>
      <c r="V996" s="44">
        <f>INDEX(Siply_CSV!A:A,MATCH(Objectives!R996,Siply_CSV!J:J,0))</f>
        <v>1000</v>
      </c>
      <c r="W996" s="44" t="str">
        <f t="shared" si="122"/>
        <v>UPI</v>
      </c>
      <c r="X996" s="44">
        <f>INDEX(Siply_CSV!C:C,MATCH(Objectives!R996,Siply_CSV!J:J,0))</f>
        <v>1917533</v>
      </c>
      <c r="Y996" s="44" t="str">
        <f t="shared" si="123"/>
        <v>Match</v>
      </c>
      <c r="Z996" s="44" t="str">
        <f t="shared" si="124"/>
        <v>Match</v>
      </c>
      <c r="AA996" s="44">
        <f t="shared" si="125"/>
        <v>1000</v>
      </c>
      <c r="AE996" s="62">
        <v>230937240871</v>
      </c>
      <c r="AF996" s="49">
        <f>INDEX(Collection_CSV!N:N,MATCH(Objectives!AE996,Collection_CSV!L:L,0))</f>
        <v>44870</v>
      </c>
      <c r="AG996" s="49">
        <f>INDEX(Cashfree_CSV!O:O,MATCH(Objectives!AE996,Cashfree_CSV!K:K,0))</f>
        <v>44870</v>
      </c>
      <c r="AH996" s="44">
        <f>INDEX(Collection_CSV!E:E,MATCH(Objectives!AE996,Collection_CSV!L:L,0))</f>
        <v>2000</v>
      </c>
      <c r="AI996" s="44">
        <f>INDEX(Cashfree_CSV!D:D,MATCH(Objectives!AE996,Cashfree_CSV!K:K,0))</f>
        <v>2000</v>
      </c>
      <c r="AJ996" s="44" t="str">
        <f>INDEX(Collection_CSV!I:I,MATCH(Objectives!AE996,Collection_CSV!L:L,0))</f>
        <v>UPI</v>
      </c>
      <c r="AK996" s="44" t="str">
        <f>INDEX(Cashfree_CSV!A:A,MATCH(Objectives!AE996,Cashfree_CSV!K:K,0))</f>
        <v>575071M1667650982326</v>
      </c>
      <c r="AL996" s="44" t="str">
        <f t="shared" si="126"/>
        <v>Match</v>
      </c>
      <c r="AM996" s="73" t="str">
        <f t="shared" si="127"/>
        <v>Match</v>
      </c>
      <c r="AN996" s="44">
        <f t="shared" si="128"/>
        <v>2000</v>
      </c>
      <c r="AO996" s="54"/>
    </row>
    <row r="997" spans="18:41" x14ac:dyDescent="0.25">
      <c r="R997" s="42">
        <v>1705246</v>
      </c>
      <c r="S997" s="43">
        <f>VLOOKUP(Objectives!$R997,Collection1,14,0)</f>
        <v>44874</v>
      </c>
      <c r="T997" s="43">
        <f>INDEX(Siply_CSV!I:I,MATCH(Objectives!R997,Siply_CSV!J:J,0))</f>
        <v>44874</v>
      </c>
      <c r="U997" s="44">
        <f t="shared" si="121"/>
        <v>1000</v>
      </c>
      <c r="V997" s="44">
        <f>INDEX(Siply_CSV!A:A,MATCH(Objectives!R997,Siply_CSV!J:J,0))</f>
        <v>1000</v>
      </c>
      <c r="W997" s="44" t="str">
        <f t="shared" si="122"/>
        <v>UPI</v>
      </c>
      <c r="X997" s="44">
        <f>INDEX(Siply_CSV!C:C,MATCH(Objectives!R997,Siply_CSV!J:J,0))</f>
        <v>1705234</v>
      </c>
      <c r="Y997" s="44" t="str">
        <f t="shared" si="123"/>
        <v>Match</v>
      </c>
      <c r="Z997" s="44" t="str">
        <f t="shared" si="124"/>
        <v>Match</v>
      </c>
      <c r="AA997" s="44">
        <f t="shared" si="125"/>
        <v>1000</v>
      </c>
      <c r="AE997" s="62">
        <v>230937344345</v>
      </c>
      <c r="AF997" s="49">
        <f>INDEX(Collection_CSV!N:N,MATCH(Objectives!AE997,Collection_CSV!L:L,0))</f>
        <v>44870</v>
      </c>
      <c r="AG997" s="49">
        <f>INDEX(Cashfree_CSV!O:O,MATCH(Objectives!AE997,Cashfree_CSV!K:K,0))</f>
        <v>44870</v>
      </c>
      <c r="AH997" s="44">
        <f>INDEX(Collection_CSV!E:E,MATCH(Objectives!AE997,Collection_CSV!L:L,0))</f>
        <v>1000</v>
      </c>
      <c r="AI997" s="44">
        <f>INDEX(Cashfree_CSV!D:D,MATCH(Objectives!AE997,Cashfree_CSV!K:K,0))</f>
        <v>1000</v>
      </c>
      <c r="AJ997" s="44" t="str">
        <f>INDEX(Collection_CSV!I:I,MATCH(Objectives!AE997,Collection_CSV!L:L,0))</f>
        <v>UPI</v>
      </c>
      <c r="AK997" s="44" t="str">
        <f>INDEX(Cashfree_CSV!A:A,MATCH(Objectives!AE997,Cashfree_CSV!K:K,0))</f>
        <v>2118751M1667654015371</v>
      </c>
      <c r="AL997" s="44" t="str">
        <f t="shared" si="126"/>
        <v>Match</v>
      </c>
      <c r="AM997" s="73" t="str">
        <f t="shared" si="127"/>
        <v>Match</v>
      </c>
      <c r="AN997" s="44">
        <f t="shared" si="128"/>
        <v>1000</v>
      </c>
      <c r="AO997" s="54"/>
    </row>
    <row r="998" spans="18:41" x14ac:dyDescent="0.25">
      <c r="R998" s="42">
        <v>2022971</v>
      </c>
      <c r="S998" s="43">
        <f>VLOOKUP(Objectives!$R998,Collection1,14,0)</f>
        <v>44874</v>
      </c>
      <c r="T998" s="43">
        <f>INDEX(Siply_CSV!I:I,MATCH(Objectives!R998,Siply_CSV!J:J,0))</f>
        <v>44874</v>
      </c>
      <c r="U998" s="44">
        <f t="shared" si="121"/>
        <v>2000</v>
      </c>
      <c r="V998" s="44">
        <f>INDEX(Siply_CSV!A:A,MATCH(Objectives!R998,Siply_CSV!J:J,0))</f>
        <v>2000</v>
      </c>
      <c r="W998" s="44" t="str">
        <f t="shared" si="122"/>
        <v>UPI</v>
      </c>
      <c r="X998" s="44">
        <f>INDEX(Siply_CSV!C:C,MATCH(Objectives!R998,Siply_CSV!J:J,0))</f>
        <v>1985807</v>
      </c>
      <c r="Y998" s="44" t="str">
        <f t="shared" si="123"/>
        <v>Match</v>
      </c>
      <c r="Z998" s="44" t="str">
        <f t="shared" si="124"/>
        <v>Match</v>
      </c>
      <c r="AA998" s="44">
        <f t="shared" si="125"/>
        <v>2000</v>
      </c>
      <c r="AE998" s="62">
        <v>230937397807</v>
      </c>
      <c r="AF998" s="49">
        <f>INDEX(Collection_CSV!N:N,MATCH(Objectives!AE998,Collection_CSV!L:L,0))</f>
        <v>44870</v>
      </c>
      <c r="AG998" s="49">
        <f>INDEX(Cashfree_CSV!O:O,MATCH(Objectives!AE998,Cashfree_CSV!K:K,0))</f>
        <v>44870</v>
      </c>
      <c r="AH998" s="44">
        <f>INDEX(Collection_CSV!E:E,MATCH(Objectives!AE998,Collection_CSV!L:L,0))</f>
        <v>1000</v>
      </c>
      <c r="AI998" s="44">
        <f>INDEX(Cashfree_CSV!D:D,MATCH(Objectives!AE998,Cashfree_CSV!K:K,0))</f>
        <v>1000</v>
      </c>
      <c r="AJ998" s="44" t="str">
        <f>INDEX(Collection_CSV!I:I,MATCH(Objectives!AE998,Collection_CSV!L:L,0))</f>
        <v>UPI</v>
      </c>
      <c r="AK998" s="44" t="str">
        <f>INDEX(Cashfree_CSV!A:A,MATCH(Objectives!AE998,Cashfree_CSV!K:K,0))</f>
        <v>1480854M1667655750603</v>
      </c>
      <c r="AL998" s="44" t="str">
        <f t="shared" si="126"/>
        <v>Match</v>
      </c>
      <c r="AM998" s="73" t="str">
        <f t="shared" si="127"/>
        <v>Match</v>
      </c>
      <c r="AN998" s="44">
        <f t="shared" si="128"/>
        <v>1000</v>
      </c>
      <c r="AO998" s="54"/>
    </row>
    <row r="999" spans="18:41" x14ac:dyDescent="0.25">
      <c r="R999" s="42">
        <v>1920887</v>
      </c>
      <c r="S999" s="43">
        <f>VLOOKUP(Objectives!$R999,Collection1,14,0)</f>
        <v>44874</v>
      </c>
      <c r="T999" s="43">
        <f>INDEX(Siply_CSV!I:I,MATCH(Objectives!R999,Siply_CSV!J:J,0))</f>
        <v>44874</v>
      </c>
      <c r="U999" s="44">
        <f t="shared" si="121"/>
        <v>4000</v>
      </c>
      <c r="V999" s="44">
        <f>INDEX(Siply_CSV!A:A,MATCH(Objectives!R999,Siply_CSV!J:J,0))</f>
        <v>4000</v>
      </c>
      <c r="W999" s="44" t="str">
        <f t="shared" si="122"/>
        <v>UPI</v>
      </c>
      <c r="X999" s="44">
        <f>INDEX(Siply_CSV!C:C,MATCH(Objectives!R999,Siply_CSV!J:J,0))</f>
        <v>1920845</v>
      </c>
      <c r="Y999" s="44" t="str">
        <f t="shared" si="123"/>
        <v>Match</v>
      </c>
      <c r="Z999" s="44" t="str">
        <f t="shared" si="124"/>
        <v>Match</v>
      </c>
      <c r="AA999" s="44">
        <f t="shared" si="125"/>
        <v>4000</v>
      </c>
      <c r="AE999" s="62">
        <v>230937590263</v>
      </c>
      <c r="AF999" s="49">
        <f>INDEX(Collection_CSV!N:N,MATCH(Objectives!AE999,Collection_CSV!L:L,0))</f>
        <v>44870</v>
      </c>
      <c r="AG999" s="49">
        <f>INDEX(Cashfree_CSV!O:O,MATCH(Objectives!AE999,Cashfree_CSV!K:K,0))</f>
        <v>44870</v>
      </c>
      <c r="AH999" s="44">
        <f>INDEX(Collection_CSV!E:E,MATCH(Objectives!AE999,Collection_CSV!L:L,0))</f>
        <v>20000</v>
      </c>
      <c r="AI999" s="44">
        <f>INDEX(Cashfree_CSV!D:D,MATCH(Objectives!AE999,Cashfree_CSV!K:K,0))</f>
        <v>20000</v>
      </c>
      <c r="AJ999" s="44" t="str">
        <f>INDEX(Collection_CSV!I:I,MATCH(Objectives!AE999,Collection_CSV!L:L,0))</f>
        <v>UPI</v>
      </c>
      <c r="AK999" s="44" t="str">
        <f>INDEX(Cashfree_CSV!A:A,MATCH(Objectives!AE999,Cashfree_CSV!K:K,0))</f>
        <v>1990271M1667661605953</v>
      </c>
      <c r="AL999" s="44" t="str">
        <f t="shared" si="126"/>
        <v>Match</v>
      </c>
      <c r="AM999" s="73" t="str">
        <f t="shared" si="127"/>
        <v>Match</v>
      </c>
      <c r="AN999" s="44">
        <f t="shared" si="128"/>
        <v>20000</v>
      </c>
      <c r="AO999" s="54"/>
    </row>
    <row r="1000" spans="18:41" x14ac:dyDescent="0.25">
      <c r="R1000" s="42">
        <v>2004819</v>
      </c>
      <c r="S1000" s="43">
        <f>VLOOKUP(Objectives!$R1000,Collection1,14,0)</f>
        <v>44874</v>
      </c>
      <c r="T1000" s="43">
        <f>INDEX(Siply_CSV!I:I,MATCH(Objectives!R1000,Siply_CSV!J:J,0))</f>
        <v>44874</v>
      </c>
      <c r="U1000" s="44">
        <f t="shared" si="121"/>
        <v>1000</v>
      </c>
      <c r="V1000" s="44">
        <f>INDEX(Siply_CSV!A:A,MATCH(Objectives!R1000,Siply_CSV!J:J,0))</f>
        <v>1000</v>
      </c>
      <c r="W1000" s="44" t="str">
        <f t="shared" si="122"/>
        <v>UPI</v>
      </c>
      <c r="X1000" s="44">
        <f>INDEX(Siply_CSV!C:C,MATCH(Objectives!R1000,Siply_CSV!J:J,0))</f>
        <v>2004796</v>
      </c>
      <c r="Y1000" s="44" t="str">
        <f t="shared" si="123"/>
        <v>Match</v>
      </c>
      <c r="Z1000" s="44" t="str">
        <f t="shared" si="124"/>
        <v>Match</v>
      </c>
      <c r="AA1000" s="44">
        <f t="shared" si="125"/>
        <v>1000</v>
      </c>
      <c r="AE1000" s="62">
        <v>230937660448</v>
      </c>
      <c r="AF1000" s="49">
        <f>INDEX(Collection_CSV!N:N,MATCH(Objectives!AE1000,Collection_CSV!L:L,0))</f>
        <v>44870</v>
      </c>
      <c r="AG1000" s="49">
        <f>INDEX(Cashfree_CSV!O:O,MATCH(Objectives!AE1000,Cashfree_CSV!K:K,0))</f>
        <v>44870</v>
      </c>
      <c r="AH1000" s="44">
        <f>INDEX(Collection_CSV!E:E,MATCH(Objectives!AE1000,Collection_CSV!L:L,0))</f>
        <v>5000</v>
      </c>
      <c r="AI1000" s="44">
        <f>INDEX(Cashfree_CSV!D:D,MATCH(Objectives!AE1000,Cashfree_CSV!K:K,0))</f>
        <v>5000</v>
      </c>
      <c r="AJ1000" s="44" t="str">
        <f>INDEX(Collection_CSV!I:I,MATCH(Objectives!AE1000,Collection_CSV!L:L,0))</f>
        <v>UPI</v>
      </c>
      <c r="AK1000" s="44" t="str">
        <f>INDEX(Cashfree_CSV!A:A,MATCH(Objectives!AE1000,Cashfree_CSV!K:K,0))</f>
        <v>631527M1667664066802</v>
      </c>
      <c r="AL1000" s="44" t="str">
        <f t="shared" si="126"/>
        <v>Match</v>
      </c>
      <c r="AM1000" s="73" t="str">
        <f t="shared" si="127"/>
        <v>Match</v>
      </c>
      <c r="AN1000" s="44">
        <f t="shared" si="128"/>
        <v>5000</v>
      </c>
      <c r="AO1000" s="54"/>
    </row>
    <row r="1001" spans="18:41" x14ac:dyDescent="0.25">
      <c r="R1001" s="42">
        <v>2125605</v>
      </c>
      <c r="S1001" s="43">
        <f>VLOOKUP(Objectives!$R1001,Collection1,14,0)</f>
        <v>44874</v>
      </c>
      <c r="T1001" s="43">
        <f>INDEX(Siply_CSV!I:I,MATCH(Objectives!R1001,Siply_CSV!J:J,0))</f>
        <v>44874</v>
      </c>
      <c r="U1001" s="44">
        <f t="shared" si="121"/>
        <v>1000</v>
      </c>
      <c r="V1001" s="44">
        <f>INDEX(Siply_CSV!A:A,MATCH(Objectives!R1001,Siply_CSV!J:J,0))</f>
        <v>1000</v>
      </c>
      <c r="W1001" s="44" t="str">
        <f t="shared" si="122"/>
        <v>UPI</v>
      </c>
      <c r="X1001" s="44">
        <f>INDEX(Siply_CSV!C:C,MATCH(Objectives!R1001,Siply_CSV!J:J,0))</f>
        <v>1998528</v>
      </c>
      <c r="Y1001" s="44" t="str">
        <f t="shared" si="123"/>
        <v>Match</v>
      </c>
      <c r="Z1001" s="44" t="str">
        <f t="shared" si="124"/>
        <v>Match</v>
      </c>
      <c r="AA1001" s="44">
        <f t="shared" si="125"/>
        <v>1000</v>
      </c>
      <c r="AE1001" s="62">
        <v>230937680725</v>
      </c>
      <c r="AF1001" s="49">
        <f>INDEX(Collection_CSV!N:N,MATCH(Objectives!AE1001,Collection_CSV!L:L,0))</f>
        <v>44870</v>
      </c>
      <c r="AG1001" s="49">
        <f>INDEX(Cashfree_CSV!O:O,MATCH(Objectives!AE1001,Cashfree_CSV!K:K,0))</f>
        <v>44870</v>
      </c>
      <c r="AH1001" s="44">
        <f>INDEX(Collection_CSV!E:E,MATCH(Objectives!AE1001,Collection_CSV!L:L,0))</f>
        <v>2000</v>
      </c>
      <c r="AI1001" s="44">
        <f>INDEX(Cashfree_CSV!D:D,MATCH(Objectives!AE1001,Cashfree_CSV!K:K,0))</f>
        <v>2000</v>
      </c>
      <c r="AJ1001" s="44" t="str">
        <f>INDEX(Collection_CSV!I:I,MATCH(Objectives!AE1001,Collection_CSV!L:L,0))</f>
        <v>UPI</v>
      </c>
      <c r="AK1001" s="44" t="str">
        <f>INDEX(Cashfree_CSV!A:A,MATCH(Objectives!AE1001,Cashfree_CSV!K:K,0))</f>
        <v>2408982M1667664690286</v>
      </c>
      <c r="AL1001" s="44" t="str">
        <f t="shared" si="126"/>
        <v>Match</v>
      </c>
      <c r="AM1001" s="73" t="str">
        <f t="shared" si="127"/>
        <v>Match</v>
      </c>
      <c r="AN1001" s="44">
        <f t="shared" si="128"/>
        <v>2000</v>
      </c>
      <c r="AO1001" s="54"/>
    </row>
    <row r="1002" spans="18:41" x14ac:dyDescent="0.25">
      <c r="R1002" s="42">
        <v>2086727</v>
      </c>
      <c r="S1002" s="43">
        <f>VLOOKUP(Objectives!$R1002,Collection1,14,0)</f>
        <v>44874</v>
      </c>
      <c r="T1002" s="43">
        <f>INDEX(Siply_CSV!I:I,MATCH(Objectives!R1002,Siply_CSV!J:J,0))</f>
        <v>44874</v>
      </c>
      <c r="U1002" s="44">
        <f t="shared" si="121"/>
        <v>1000</v>
      </c>
      <c r="V1002" s="44">
        <f>INDEX(Siply_CSV!A:A,MATCH(Objectives!R1002,Siply_CSV!J:J,0))</f>
        <v>1000</v>
      </c>
      <c r="W1002" s="44" t="str">
        <f t="shared" si="122"/>
        <v>UPI</v>
      </c>
      <c r="X1002" s="44">
        <f>INDEX(Siply_CSV!C:C,MATCH(Objectives!R1002,Siply_CSV!J:J,0))</f>
        <v>1981816</v>
      </c>
      <c r="Y1002" s="44" t="str">
        <f t="shared" si="123"/>
        <v>Match</v>
      </c>
      <c r="Z1002" s="44" t="str">
        <f t="shared" si="124"/>
        <v>Match</v>
      </c>
      <c r="AA1002" s="44">
        <f t="shared" si="125"/>
        <v>1000</v>
      </c>
      <c r="AE1002" s="62">
        <v>230940527285</v>
      </c>
      <c r="AF1002" s="49">
        <f>INDEX(Collection_CSV!N:N,MATCH(Objectives!AE1002,Collection_CSV!L:L,0))</f>
        <v>44870</v>
      </c>
      <c r="AG1002" s="49">
        <f>INDEX(Cashfree_CSV!O:O,MATCH(Objectives!AE1002,Cashfree_CSV!K:K,0))</f>
        <v>44870</v>
      </c>
      <c r="AH1002" s="44">
        <f>INDEX(Collection_CSV!E:E,MATCH(Objectives!AE1002,Collection_CSV!L:L,0))</f>
        <v>1000</v>
      </c>
      <c r="AI1002" s="44">
        <f>INDEX(Cashfree_CSV!D:D,MATCH(Objectives!AE1002,Cashfree_CSV!K:K,0))</f>
        <v>1000</v>
      </c>
      <c r="AJ1002" s="44" t="str">
        <f>INDEX(Collection_CSV!I:I,MATCH(Objectives!AE1002,Collection_CSV!L:L,0))</f>
        <v>UPI</v>
      </c>
      <c r="AK1002" s="44" t="str">
        <f>INDEX(Cashfree_CSV!A:A,MATCH(Objectives!AE1002,Cashfree_CSV!K:K,0))</f>
        <v>1679278M1667627354819</v>
      </c>
      <c r="AL1002" s="44" t="str">
        <f t="shared" si="126"/>
        <v>Match</v>
      </c>
      <c r="AM1002" s="73" t="str">
        <f t="shared" si="127"/>
        <v>Match</v>
      </c>
      <c r="AN1002" s="44">
        <f t="shared" si="128"/>
        <v>1000</v>
      </c>
      <c r="AO1002" s="54"/>
    </row>
    <row r="1003" spans="18:41" x14ac:dyDescent="0.25">
      <c r="R1003" s="42">
        <v>2430846</v>
      </c>
      <c r="S1003" s="43">
        <f>VLOOKUP(Objectives!$R1003,Collection1,14,0)</f>
        <v>44874</v>
      </c>
      <c r="T1003" s="43">
        <f>INDEX(Siply_CSV!I:I,MATCH(Objectives!R1003,Siply_CSV!J:J,0))</f>
        <v>44874</v>
      </c>
      <c r="U1003" s="44">
        <f t="shared" si="121"/>
        <v>1000</v>
      </c>
      <c r="V1003" s="44">
        <f>INDEX(Siply_CSV!A:A,MATCH(Objectives!R1003,Siply_CSV!J:J,0))</f>
        <v>1000</v>
      </c>
      <c r="W1003" s="44" t="str">
        <f t="shared" si="122"/>
        <v>UPI</v>
      </c>
      <c r="X1003" s="44">
        <f>INDEX(Siply_CSV!C:C,MATCH(Objectives!R1003,Siply_CSV!J:J,0))</f>
        <v>2369847</v>
      </c>
      <c r="Y1003" s="44" t="str">
        <f t="shared" si="123"/>
        <v>Match</v>
      </c>
      <c r="Z1003" s="44" t="str">
        <f t="shared" si="124"/>
        <v>Match</v>
      </c>
      <c r="AA1003" s="44">
        <f t="shared" si="125"/>
        <v>1000</v>
      </c>
      <c r="AE1003" s="62">
        <v>230941905380</v>
      </c>
      <c r="AF1003" s="49">
        <f>INDEX(Collection_CSV!N:N,MATCH(Objectives!AE1003,Collection_CSV!L:L,0))</f>
        <v>44870</v>
      </c>
      <c r="AG1003" s="49">
        <f>INDEX(Cashfree_CSV!O:O,MATCH(Objectives!AE1003,Cashfree_CSV!K:K,0))</f>
        <v>44870</v>
      </c>
      <c r="AH1003" s="44">
        <f>INDEX(Collection_CSV!E:E,MATCH(Objectives!AE1003,Collection_CSV!L:L,0))</f>
        <v>2000</v>
      </c>
      <c r="AI1003" s="44">
        <f>INDEX(Cashfree_CSV!D:D,MATCH(Objectives!AE1003,Cashfree_CSV!K:K,0))</f>
        <v>2000</v>
      </c>
      <c r="AJ1003" s="44" t="str">
        <f>INDEX(Collection_CSV!I:I,MATCH(Objectives!AE1003,Collection_CSV!L:L,0))</f>
        <v>UPI</v>
      </c>
      <c r="AK1003" s="44" t="str">
        <f>INDEX(Cashfree_CSV!A:A,MATCH(Objectives!AE1003,Cashfree_CSV!K:K,0))</f>
        <v>1433468M1667648876682</v>
      </c>
      <c r="AL1003" s="44" t="str">
        <f t="shared" si="126"/>
        <v>Match</v>
      </c>
      <c r="AM1003" s="73" t="str">
        <f t="shared" si="127"/>
        <v>Match</v>
      </c>
      <c r="AN1003" s="44">
        <f t="shared" si="128"/>
        <v>2000</v>
      </c>
      <c r="AO1003" s="54"/>
    </row>
    <row r="1004" spans="18:41" x14ac:dyDescent="0.25">
      <c r="R1004" s="42">
        <v>2430880</v>
      </c>
      <c r="S1004" s="43">
        <f>VLOOKUP(Objectives!$R1004,Collection1,14,0)</f>
        <v>44874</v>
      </c>
      <c r="T1004" s="43">
        <f>INDEX(Siply_CSV!I:I,MATCH(Objectives!R1004,Siply_CSV!J:J,0))</f>
        <v>44874</v>
      </c>
      <c r="U1004" s="44">
        <f t="shared" si="121"/>
        <v>1000</v>
      </c>
      <c r="V1004" s="44">
        <f>INDEX(Siply_CSV!A:A,MATCH(Objectives!R1004,Siply_CSV!J:J,0))</f>
        <v>1000</v>
      </c>
      <c r="W1004" s="44" t="str">
        <f t="shared" si="122"/>
        <v>UPI</v>
      </c>
      <c r="X1004" s="44">
        <f>INDEX(Siply_CSV!C:C,MATCH(Objectives!R1004,Siply_CSV!J:J,0))</f>
        <v>2308928</v>
      </c>
      <c r="Y1004" s="44" t="str">
        <f t="shared" si="123"/>
        <v>Match</v>
      </c>
      <c r="Z1004" s="44" t="str">
        <f t="shared" si="124"/>
        <v>Match</v>
      </c>
      <c r="AA1004" s="44">
        <f t="shared" si="125"/>
        <v>1000</v>
      </c>
      <c r="AE1004" s="62">
        <v>230942257171</v>
      </c>
      <c r="AF1004" s="49">
        <f>INDEX(Collection_CSV!N:N,MATCH(Objectives!AE1004,Collection_CSV!L:L,0))</f>
        <v>44870</v>
      </c>
      <c r="AG1004" s="49">
        <f>INDEX(Cashfree_CSV!O:O,MATCH(Objectives!AE1004,Cashfree_CSV!K:K,0))</f>
        <v>44870</v>
      </c>
      <c r="AH1004" s="44">
        <f>INDEX(Collection_CSV!E:E,MATCH(Objectives!AE1004,Collection_CSV!L:L,0))</f>
        <v>2000</v>
      </c>
      <c r="AI1004" s="44">
        <f>INDEX(Cashfree_CSV!D:D,MATCH(Objectives!AE1004,Cashfree_CSV!K:K,0))</f>
        <v>2000</v>
      </c>
      <c r="AJ1004" s="44" t="str">
        <f>INDEX(Collection_CSV!I:I,MATCH(Objectives!AE1004,Collection_CSV!L:L,0))</f>
        <v>UPI</v>
      </c>
      <c r="AK1004" s="44" t="str">
        <f>INDEX(Cashfree_CSV!A:A,MATCH(Objectives!AE1004,Cashfree_CSV!K:K,0))</f>
        <v>834316M1667663031727</v>
      </c>
      <c r="AL1004" s="44" t="str">
        <f t="shared" si="126"/>
        <v>Match</v>
      </c>
      <c r="AM1004" s="73" t="str">
        <f t="shared" si="127"/>
        <v>Match</v>
      </c>
      <c r="AN1004" s="44">
        <f t="shared" si="128"/>
        <v>2000</v>
      </c>
      <c r="AO1004" s="54"/>
    </row>
    <row r="1005" spans="18:41" x14ac:dyDescent="0.25">
      <c r="R1005" s="42">
        <v>1540844</v>
      </c>
      <c r="S1005" s="43">
        <f>VLOOKUP(Objectives!$R1005,Collection1,14,0)</f>
        <v>44874</v>
      </c>
      <c r="T1005" s="43">
        <f>INDEX(Siply_CSV!I:I,MATCH(Objectives!R1005,Siply_CSV!J:J,0))</f>
        <v>44874</v>
      </c>
      <c r="U1005" s="44">
        <f t="shared" si="121"/>
        <v>878</v>
      </c>
      <c r="V1005" s="44">
        <f>INDEX(Siply_CSV!A:A,MATCH(Objectives!R1005,Siply_CSV!J:J,0))</f>
        <v>1000</v>
      </c>
      <c r="W1005" s="44" t="str">
        <f t="shared" si="122"/>
        <v>UPI</v>
      </c>
      <c r="X1005" s="44">
        <f>INDEX(Siply_CSV!C:C,MATCH(Objectives!R1005,Siply_CSV!J:J,0))</f>
        <v>1540822</v>
      </c>
      <c r="Y1005" s="44" t="str">
        <f t="shared" si="123"/>
        <v>Match</v>
      </c>
      <c r="Z1005" s="44" t="str">
        <f t="shared" si="124"/>
        <v>Not Match</v>
      </c>
      <c r="AA1005" s="44" t="str">
        <f t="shared" si="125"/>
        <v>Unmatch</v>
      </c>
      <c r="AE1005" s="62">
        <v>230943465966</v>
      </c>
      <c r="AF1005" s="49">
        <f>INDEX(Collection_CSV!N:N,MATCH(Objectives!AE1005,Collection_CSV!L:L,0))</f>
        <v>44870</v>
      </c>
      <c r="AG1005" s="49">
        <f>INDEX(Cashfree_CSV!O:O,MATCH(Objectives!AE1005,Cashfree_CSV!K:K,0))</f>
        <v>44870</v>
      </c>
      <c r="AH1005" s="44">
        <f>INDEX(Collection_CSV!E:E,MATCH(Objectives!AE1005,Collection_CSV!L:L,0))</f>
        <v>1000</v>
      </c>
      <c r="AI1005" s="44">
        <f>INDEX(Cashfree_CSV!D:D,MATCH(Objectives!AE1005,Cashfree_CSV!K:K,0))</f>
        <v>1000</v>
      </c>
      <c r="AJ1005" s="44" t="str">
        <f>INDEX(Collection_CSV!I:I,MATCH(Objectives!AE1005,Collection_CSV!L:L,0))</f>
        <v>UPI</v>
      </c>
      <c r="AK1005" s="44" t="str">
        <f>INDEX(Cashfree_CSV!A:A,MATCH(Objectives!AE1005,Cashfree_CSV!K:K,0))</f>
        <v>1536426M1667644551482</v>
      </c>
      <c r="AL1005" s="44" t="str">
        <f t="shared" si="126"/>
        <v>Match</v>
      </c>
      <c r="AM1005" s="73" t="str">
        <f t="shared" si="127"/>
        <v>Match</v>
      </c>
      <c r="AN1005" s="44">
        <f t="shared" si="128"/>
        <v>1000</v>
      </c>
      <c r="AO1005" s="54"/>
    </row>
    <row r="1006" spans="18:41" x14ac:dyDescent="0.25">
      <c r="R1006" s="42">
        <v>1822669</v>
      </c>
      <c r="S1006" s="43">
        <f>VLOOKUP(Objectives!$R1006,Collection1,14,0)</f>
        <v>44874</v>
      </c>
      <c r="T1006" s="43">
        <f>INDEX(Siply_CSV!I:I,MATCH(Objectives!R1006,Siply_CSV!J:J,0))</f>
        <v>44874</v>
      </c>
      <c r="U1006" s="44">
        <f t="shared" si="121"/>
        <v>2000</v>
      </c>
      <c r="V1006" s="44">
        <f>INDEX(Siply_CSV!A:A,MATCH(Objectives!R1006,Siply_CSV!J:J,0))</f>
        <v>2000</v>
      </c>
      <c r="W1006" s="44" t="str">
        <f t="shared" si="122"/>
        <v>UPI</v>
      </c>
      <c r="X1006" s="44">
        <f>INDEX(Siply_CSV!C:C,MATCH(Objectives!R1006,Siply_CSV!J:J,0))</f>
        <v>1822647</v>
      </c>
      <c r="Y1006" s="44" t="str">
        <f t="shared" si="123"/>
        <v>Match</v>
      </c>
      <c r="Z1006" s="44" t="str">
        <f t="shared" si="124"/>
        <v>Match</v>
      </c>
      <c r="AA1006" s="44">
        <f t="shared" si="125"/>
        <v>2000</v>
      </c>
      <c r="AE1006" s="62">
        <v>230945180884</v>
      </c>
      <c r="AF1006" s="49">
        <f>INDEX(Collection_CSV!N:N,MATCH(Objectives!AE1006,Collection_CSV!L:L,0))</f>
        <v>44870</v>
      </c>
      <c r="AG1006" s="49">
        <f>INDEX(Cashfree_CSV!O:O,MATCH(Objectives!AE1006,Cashfree_CSV!K:K,0))</f>
        <v>44870</v>
      </c>
      <c r="AH1006" s="44">
        <f>INDEX(Collection_CSV!E:E,MATCH(Objectives!AE1006,Collection_CSV!L:L,0))</f>
        <v>4000</v>
      </c>
      <c r="AI1006" s="44">
        <f>INDEX(Cashfree_CSV!D:D,MATCH(Objectives!AE1006,Cashfree_CSV!K:K,0))</f>
        <v>4000</v>
      </c>
      <c r="AJ1006" s="44" t="str">
        <f>INDEX(Collection_CSV!I:I,MATCH(Objectives!AE1006,Collection_CSV!L:L,0))</f>
        <v>UPI</v>
      </c>
      <c r="AK1006" s="44" t="str">
        <f>INDEX(Cashfree_CSV!A:A,MATCH(Objectives!AE1006,Cashfree_CSV!K:K,0))</f>
        <v>772632M1667659340275</v>
      </c>
      <c r="AL1006" s="44" t="str">
        <f t="shared" si="126"/>
        <v>Match</v>
      </c>
      <c r="AM1006" s="73" t="str">
        <f t="shared" si="127"/>
        <v>Match</v>
      </c>
      <c r="AN1006" s="44">
        <f t="shared" si="128"/>
        <v>4000</v>
      </c>
      <c r="AO1006" s="54"/>
    </row>
    <row r="1007" spans="18:41" x14ac:dyDescent="0.25">
      <c r="R1007" s="42">
        <v>2430973</v>
      </c>
      <c r="S1007" s="43">
        <f>VLOOKUP(Objectives!$R1007,Collection1,14,0)</f>
        <v>44874</v>
      </c>
      <c r="T1007" s="43">
        <f>INDEX(Siply_CSV!I:I,MATCH(Objectives!R1007,Siply_CSV!J:J,0))</f>
        <v>44874</v>
      </c>
      <c r="U1007" s="44">
        <f t="shared" si="121"/>
        <v>2000</v>
      </c>
      <c r="V1007" s="44">
        <f>INDEX(Siply_CSV!A:A,MATCH(Objectives!R1007,Siply_CSV!J:J,0))</f>
        <v>2000</v>
      </c>
      <c r="W1007" s="44" t="str">
        <f t="shared" si="122"/>
        <v>UPI</v>
      </c>
      <c r="X1007" s="44">
        <f>INDEX(Siply_CSV!C:C,MATCH(Objectives!R1007,Siply_CSV!J:J,0))</f>
        <v>2419621</v>
      </c>
      <c r="Y1007" s="44" t="str">
        <f t="shared" si="123"/>
        <v>Match</v>
      </c>
      <c r="Z1007" s="44" t="str">
        <f t="shared" si="124"/>
        <v>Match</v>
      </c>
      <c r="AA1007" s="44">
        <f t="shared" si="125"/>
        <v>2000</v>
      </c>
      <c r="AE1007" s="62">
        <v>230945355325</v>
      </c>
      <c r="AF1007" s="49">
        <f>INDEX(Collection_CSV!N:N,MATCH(Objectives!AE1007,Collection_CSV!L:L,0))</f>
        <v>44870</v>
      </c>
      <c r="AG1007" s="49">
        <f>INDEX(Cashfree_CSV!O:O,MATCH(Objectives!AE1007,Cashfree_CSV!K:K,0))</f>
        <v>44870</v>
      </c>
      <c r="AH1007" s="44">
        <f>INDEX(Collection_CSV!E:E,MATCH(Objectives!AE1007,Collection_CSV!L:L,0))</f>
        <v>10000</v>
      </c>
      <c r="AI1007" s="44">
        <f>INDEX(Cashfree_CSV!D:D,MATCH(Objectives!AE1007,Cashfree_CSV!K:K,0))</f>
        <v>10000</v>
      </c>
      <c r="AJ1007" s="44" t="str">
        <f>INDEX(Collection_CSV!I:I,MATCH(Objectives!AE1007,Collection_CSV!L:L,0))</f>
        <v>UPI</v>
      </c>
      <c r="AK1007" s="44" t="str">
        <f>INDEX(Cashfree_CSV!A:A,MATCH(Objectives!AE1007,Cashfree_CSV!K:K,0))</f>
        <v>344228M1667592634144</v>
      </c>
      <c r="AL1007" s="44" t="str">
        <f t="shared" si="126"/>
        <v>Match</v>
      </c>
      <c r="AM1007" s="73" t="str">
        <f t="shared" si="127"/>
        <v>Match</v>
      </c>
      <c r="AN1007" s="44">
        <f t="shared" si="128"/>
        <v>10000</v>
      </c>
      <c r="AO1007" s="54"/>
    </row>
    <row r="1008" spans="18:41" x14ac:dyDescent="0.25">
      <c r="R1008" s="42">
        <v>2430969</v>
      </c>
      <c r="S1008" s="43">
        <f>VLOOKUP(Objectives!$R1008,Collection1,14,0)</f>
        <v>44874</v>
      </c>
      <c r="T1008" s="43">
        <f>INDEX(Siply_CSV!I:I,MATCH(Objectives!R1008,Siply_CSV!J:J,0))</f>
        <v>44874</v>
      </c>
      <c r="U1008" s="44">
        <f t="shared" si="121"/>
        <v>1000</v>
      </c>
      <c r="V1008" s="44">
        <f>INDEX(Siply_CSV!A:A,MATCH(Objectives!R1008,Siply_CSV!J:J,0))</f>
        <v>1000</v>
      </c>
      <c r="W1008" s="44" t="str">
        <f t="shared" si="122"/>
        <v>UPI</v>
      </c>
      <c r="X1008" s="44">
        <f>INDEX(Siply_CSV!C:C,MATCH(Objectives!R1008,Siply_CSV!J:J,0))</f>
        <v>2412804</v>
      </c>
      <c r="Y1008" s="44" t="str">
        <f t="shared" si="123"/>
        <v>Match</v>
      </c>
      <c r="Z1008" s="44" t="str">
        <f t="shared" si="124"/>
        <v>Match</v>
      </c>
      <c r="AA1008" s="44">
        <f t="shared" si="125"/>
        <v>1000</v>
      </c>
      <c r="AE1008" s="62">
        <v>230945357301</v>
      </c>
      <c r="AF1008" s="49">
        <f>INDEX(Collection_CSV!N:N,MATCH(Objectives!AE1008,Collection_CSV!L:L,0))</f>
        <v>44870</v>
      </c>
      <c r="AG1008" s="49">
        <f>INDEX(Cashfree_CSV!O:O,MATCH(Objectives!AE1008,Cashfree_CSV!K:K,0))</f>
        <v>44870</v>
      </c>
      <c r="AH1008" s="44">
        <f>INDEX(Collection_CSV!E:E,MATCH(Objectives!AE1008,Collection_CSV!L:L,0))</f>
        <v>9960</v>
      </c>
      <c r="AI1008" s="44">
        <f>INDEX(Cashfree_CSV!D:D,MATCH(Objectives!AE1008,Cashfree_CSV!K:K,0))</f>
        <v>9960</v>
      </c>
      <c r="AJ1008" s="44" t="str">
        <f>INDEX(Collection_CSV!I:I,MATCH(Objectives!AE1008,Collection_CSV!L:L,0))</f>
        <v>UPI</v>
      </c>
      <c r="AK1008" s="44" t="str">
        <f>INDEX(Cashfree_CSV!A:A,MATCH(Objectives!AE1008,Cashfree_CSV!K:K,0))</f>
        <v>555395M1667592893976</v>
      </c>
      <c r="AL1008" s="44" t="str">
        <f t="shared" si="126"/>
        <v>Match</v>
      </c>
      <c r="AM1008" s="73" t="str">
        <f t="shared" si="127"/>
        <v>Match</v>
      </c>
      <c r="AN1008" s="44">
        <f t="shared" si="128"/>
        <v>9960</v>
      </c>
      <c r="AO1008" s="54"/>
    </row>
    <row r="1009" spans="18:41" x14ac:dyDescent="0.25">
      <c r="R1009" s="42">
        <v>735278</v>
      </c>
      <c r="S1009" s="43">
        <f>VLOOKUP(Objectives!$R1009,Collection1,14,0)</f>
        <v>44874</v>
      </c>
      <c r="T1009" s="43">
        <f>INDEX(Siply_CSV!I:I,MATCH(Objectives!R1009,Siply_CSV!J:J,0))</f>
        <v>44874</v>
      </c>
      <c r="U1009" s="44">
        <f t="shared" si="121"/>
        <v>250</v>
      </c>
      <c r="V1009" s="44">
        <f>INDEX(Siply_CSV!A:A,MATCH(Objectives!R1009,Siply_CSV!J:J,0))</f>
        <v>250</v>
      </c>
      <c r="W1009" s="44" t="str">
        <f t="shared" si="122"/>
        <v>UPI</v>
      </c>
      <c r="X1009" s="44">
        <f>INDEX(Siply_CSV!C:C,MATCH(Objectives!R1009,Siply_CSV!J:J,0))</f>
        <v>735268</v>
      </c>
      <c r="Y1009" s="44" t="str">
        <f t="shared" si="123"/>
        <v>Match</v>
      </c>
      <c r="Z1009" s="44" t="str">
        <f t="shared" si="124"/>
        <v>Match</v>
      </c>
      <c r="AA1009" s="44">
        <f t="shared" si="125"/>
        <v>250</v>
      </c>
      <c r="AE1009" s="62">
        <v>230945363016</v>
      </c>
      <c r="AF1009" s="49">
        <f>INDEX(Collection_CSV!N:N,MATCH(Objectives!AE1009,Collection_CSV!L:L,0))</f>
        <v>44870</v>
      </c>
      <c r="AG1009" s="49">
        <f>INDEX(Cashfree_CSV!O:O,MATCH(Objectives!AE1009,Cashfree_CSV!K:K,0))</f>
        <v>44870</v>
      </c>
      <c r="AH1009" s="44">
        <f>INDEX(Collection_CSV!E:E,MATCH(Objectives!AE1009,Collection_CSV!L:L,0))</f>
        <v>2000</v>
      </c>
      <c r="AI1009" s="44">
        <f>INDEX(Cashfree_CSV!D:D,MATCH(Objectives!AE1009,Cashfree_CSV!K:K,0))</f>
        <v>2000</v>
      </c>
      <c r="AJ1009" s="44" t="str">
        <f>INDEX(Collection_CSV!I:I,MATCH(Objectives!AE1009,Collection_CSV!L:L,0))</f>
        <v>UPI</v>
      </c>
      <c r="AK1009" s="44" t="str">
        <f>INDEX(Cashfree_CSV!A:A,MATCH(Objectives!AE1009,Cashfree_CSV!K:K,0))</f>
        <v>560408M1667592946477</v>
      </c>
      <c r="AL1009" s="44" t="str">
        <f t="shared" si="126"/>
        <v>Match</v>
      </c>
      <c r="AM1009" s="73" t="str">
        <f t="shared" si="127"/>
        <v>Match</v>
      </c>
      <c r="AN1009" s="44">
        <f t="shared" si="128"/>
        <v>2000</v>
      </c>
      <c r="AO1009" s="54"/>
    </row>
    <row r="1010" spans="18:41" x14ac:dyDescent="0.25">
      <c r="R1010" s="42">
        <v>1822419</v>
      </c>
      <c r="S1010" s="43">
        <f>VLOOKUP(Objectives!$R1010,Collection1,14,0)</f>
        <v>44874</v>
      </c>
      <c r="T1010" s="43">
        <f>INDEX(Siply_CSV!I:I,MATCH(Objectives!R1010,Siply_CSV!J:J,0))</f>
        <v>44874</v>
      </c>
      <c r="U1010" s="44">
        <f t="shared" si="121"/>
        <v>4000</v>
      </c>
      <c r="V1010" s="44">
        <f>INDEX(Siply_CSV!A:A,MATCH(Objectives!R1010,Siply_CSV!J:J,0))</f>
        <v>4000</v>
      </c>
      <c r="W1010" s="44" t="str">
        <f t="shared" si="122"/>
        <v>UPI</v>
      </c>
      <c r="X1010" s="44">
        <f>INDEX(Siply_CSV!C:C,MATCH(Objectives!R1010,Siply_CSV!J:J,0))</f>
        <v>1822363</v>
      </c>
      <c r="Y1010" s="44" t="str">
        <f t="shared" si="123"/>
        <v>Match</v>
      </c>
      <c r="Z1010" s="44" t="str">
        <f t="shared" si="124"/>
        <v>Match</v>
      </c>
      <c r="AA1010" s="44">
        <f t="shared" si="125"/>
        <v>4000</v>
      </c>
      <c r="AE1010" s="62">
        <v>230945363604</v>
      </c>
      <c r="AF1010" s="49">
        <f>INDEX(Collection_CSV!N:N,MATCH(Objectives!AE1010,Collection_CSV!L:L,0))</f>
        <v>44870</v>
      </c>
      <c r="AG1010" s="49">
        <f>INDEX(Cashfree_CSV!O:O,MATCH(Objectives!AE1010,Cashfree_CSV!K:K,0))</f>
        <v>44870</v>
      </c>
      <c r="AH1010" s="44">
        <f>INDEX(Collection_CSV!E:E,MATCH(Objectives!AE1010,Collection_CSV!L:L,0))</f>
        <v>2000</v>
      </c>
      <c r="AI1010" s="44">
        <f>INDEX(Cashfree_CSV!D:D,MATCH(Objectives!AE1010,Cashfree_CSV!K:K,0))</f>
        <v>2000</v>
      </c>
      <c r="AJ1010" s="44" t="str">
        <f>INDEX(Collection_CSV!I:I,MATCH(Objectives!AE1010,Collection_CSV!L:L,0))</f>
        <v>UPI</v>
      </c>
      <c r="AK1010" s="44" t="str">
        <f>INDEX(Cashfree_CSV!A:A,MATCH(Objectives!AE1010,Cashfree_CSV!K:K,0))</f>
        <v>567762M1667592993226</v>
      </c>
      <c r="AL1010" s="44" t="str">
        <f t="shared" si="126"/>
        <v>Match</v>
      </c>
      <c r="AM1010" s="73" t="str">
        <f t="shared" si="127"/>
        <v>Match</v>
      </c>
      <c r="AN1010" s="44">
        <f t="shared" si="128"/>
        <v>2000</v>
      </c>
      <c r="AO1010" s="54"/>
    </row>
    <row r="1011" spans="18:41" x14ac:dyDescent="0.25">
      <c r="R1011" s="42">
        <v>1982370</v>
      </c>
      <c r="S1011" s="43">
        <f>VLOOKUP(Objectives!$R1011,Collection1,14,0)</f>
        <v>44874</v>
      </c>
      <c r="T1011" s="43">
        <f>INDEX(Siply_CSV!I:I,MATCH(Objectives!R1011,Siply_CSV!J:J,0))</f>
        <v>44874</v>
      </c>
      <c r="U1011" s="44">
        <f t="shared" si="121"/>
        <v>4000</v>
      </c>
      <c r="V1011" s="44">
        <f>INDEX(Siply_CSV!A:A,MATCH(Objectives!R1011,Siply_CSV!J:J,0))</f>
        <v>4000</v>
      </c>
      <c r="W1011" s="44" t="str">
        <f t="shared" si="122"/>
        <v>UPI</v>
      </c>
      <c r="X1011" s="44">
        <f>INDEX(Siply_CSV!C:C,MATCH(Objectives!R1011,Siply_CSV!J:J,0))</f>
        <v>1982198</v>
      </c>
      <c r="Y1011" s="44" t="str">
        <f t="shared" si="123"/>
        <v>Match</v>
      </c>
      <c r="Z1011" s="44" t="str">
        <f t="shared" si="124"/>
        <v>Match</v>
      </c>
      <c r="AA1011" s="44">
        <f t="shared" si="125"/>
        <v>4000</v>
      </c>
      <c r="AE1011" s="62">
        <v>230945364378</v>
      </c>
      <c r="AF1011" s="49">
        <f>INDEX(Collection_CSV!N:N,MATCH(Objectives!AE1011,Collection_CSV!L:L,0))</f>
        <v>44870</v>
      </c>
      <c r="AG1011" s="49">
        <f>INDEX(Cashfree_CSV!O:O,MATCH(Objectives!AE1011,Cashfree_CSV!K:K,0))</f>
        <v>44870</v>
      </c>
      <c r="AH1011" s="44">
        <f>INDEX(Collection_CSV!E:E,MATCH(Objectives!AE1011,Collection_CSV!L:L,0))</f>
        <v>10000</v>
      </c>
      <c r="AI1011" s="44">
        <f>INDEX(Cashfree_CSV!D:D,MATCH(Objectives!AE1011,Cashfree_CSV!K:K,0))</f>
        <v>10000</v>
      </c>
      <c r="AJ1011" s="44" t="str">
        <f>INDEX(Collection_CSV!I:I,MATCH(Objectives!AE1011,Collection_CSV!L:L,0))</f>
        <v>UPI</v>
      </c>
      <c r="AK1011" s="44" t="str">
        <f>INDEX(Cashfree_CSV!A:A,MATCH(Objectives!AE1011,Cashfree_CSV!K:K,0))</f>
        <v>579619M1667593045118</v>
      </c>
      <c r="AL1011" s="44" t="str">
        <f t="shared" si="126"/>
        <v>Match</v>
      </c>
      <c r="AM1011" s="73" t="str">
        <f t="shared" si="127"/>
        <v>Match</v>
      </c>
      <c r="AN1011" s="44">
        <f t="shared" si="128"/>
        <v>10000</v>
      </c>
      <c r="AO1011" s="54"/>
    </row>
    <row r="1012" spans="18:41" x14ac:dyDescent="0.25">
      <c r="R1012" s="42">
        <v>2035053</v>
      </c>
      <c r="S1012" s="43">
        <f>VLOOKUP(Objectives!$R1012,Collection1,14,0)</f>
        <v>44874</v>
      </c>
      <c r="T1012" s="43">
        <f>INDEX(Siply_CSV!I:I,MATCH(Objectives!R1012,Siply_CSV!J:J,0))</f>
        <v>44874</v>
      </c>
      <c r="U1012" s="44">
        <f t="shared" si="121"/>
        <v>2000</v>
      </c>
      <c r="V1012" s="44">
        <f>INDEX(Siply_CSV!A:A,MATCH(Objectives!R1012,Siply_CSV!J:J,0))</f>
        <v>2000</v>
      </c>
      <c r="W1012" s="44" t="str">
        <f t="shared" si="122"/>
        <v>UPI</v>
      </c>
      <c r="X1012" s="44">
        <f>INDEX(Siply_CSV!C:C,MATCH(Objectives!R1012,Siply_CSV!J:J,0))</f>
        <v>2010490</v>
      </c>
      <c r="Y1012" s="44" t="str">
        <f t="shared" si="123"/>
        <v>Match</v>
      </c>
      <c r="Z1012" s="44" t="str">
        <f t="shared" si="124"/>
        <v>Match</v>
      </c>
      <c r="AA1012" s="44">
        <f t="shared" si="125"/>
        <v>2000</v>
      </c>
      <c r="AE1012" s="62">
        <v>230945365133</v>
      </c>
      <c r="AF1012" s="49">
        <f>INDEX(Collection_CSV!N:N,MATCH(Objectives!AE1012,Collection_CSV!L:L,0))</f>
        <v>44870</v>
      </c>
      <c r="AG1012" s="49">
        <f>INDEX(Cashfree_CSV!O:O,MATCH(Objectives!AE1012,Cashfree_CSV!K:K,0))</f>
        <v>44870</v>
      </c>
      <c r="AH1012" s="44">
        <f>INDEX(Collection_CSV!E:E,MATCH(Objectives!AE1012,Collection_CSV!L:L,0))</f>
        <v>2000</v>
      </c>
      <c r="AI1012" s="44">
        <f>INDEX(Cashfree_CSV!D:D,MATCH(Objectives!AE1012,Cashfree_CSV!K:K,0))</f>
        <v>2000</v>
      </c>
      <c r="AJ1012" s="44" t="str">
        <f>INDEX(Collection_CSV!I:I,MATCH(Objectives!AE1012,Collection_CSV!L:L,0))</f>
        <v>UPI</v>
      </c>
      <c r="AK1012" s="44" t="str">
        <f>INDEX(Cashfree_CSV!A:A,MATCH(Objectives!AE1012,Cashfree_CSV!K:K,0))</f>
        <v>567773M1667593102198</v>
      </c>
      <c r="AL1012" s="44" t="str">
        <f t="shared" si="126"/>
        <v>Match</v>
      </c>
      <c r="AM1012" s="73" t="str">
        <f t="shared" si="127"/>
        <v>Match</v>
      </c>
      <c r="AN1012" s="44">
        <f t="shared" si="128"/>
        <v>2000</v>
      </c>
      <c r="AO1012" s="54"/>
    </row>
    <row r="1013" spans="18:41" x14ac:dyDescent="0.25">
      <c r="R1013" s="42">
        <v>2431310</v>
      </c>
      <c r="S1013" s="43">
        <f>VLOOKUP(Objectives!$R1013,Collection1,14,0)</f>
        <v>44874</v>
      </c>
      <c r="T1013" s="43">
        <f>INDEX(Siply_CSV!I:I,MATCH(Objectives!R1013,Siply_CSV!J:J,0))</f>
        <v>44874</v>
      </c>
      <c r="U1013" s="44">
        <f t="shared" si="121"/>
        <v>1000</v>
      </c>
      <c r="V1013" s="44">
        <f>INDEX(Siply_CSV!A:A,MATCH(Objectives!R1013,Siply_CSV!J:J,0))</f>
        <v>1000</v>
      </c>
      <c r="W1013" s="44" t="str">
        <f t="shared" si="122"/>
        <v>UPI</v>
      </c>
      <c r="X1013" s="44">
        <f>INDEX(Siply_CSV!C:C,MATCH(Objectives!R1013,Siply_CSV!J:J,0))</f>
        <v>2394729</v>
      </c>
      <c r="Y1013" s="44" t="str">
        <f t="shared" si="123"/>
        <v>Match</v>
      </c>
      <c r="Z1013" s="44" t="str">
        <f t="shared" si="124"/>
        <v>Match</v>
      </c>
      <c r="AA1013" s="44">
        <f t="shared" si="125"/>
        <v>1000</v>
      </c>
      <c r="AE1013" s="62">
        <v>230945365690</v>
      </c>
      <c r="AF1013" s="49">
        <f>INDEX(Collection_CSV!N:N,MATCH(Objectives!AE1013,Collection_CSV!L:L,0))</f>
        <v>44870</v>
      </c>
      <c r="AG1013" s="49">
        <f>INDEX(Cashfree_CSV!O:O,MATCH(Objectives!AE1013,Cashfree_CSV!K:K,0))</f>
        <v>44870</v>
      </c>
      <c r="AH1013" s="44">
        <f>INDEX(Collection_CSV!E:E,MATCH(Objectives!AE1013,Collection_CSV!L:L,0))</f>
        <v>2000</v>
      </c>
      <c r="AI1013" s="44">
        <f>INDEX(Cashfree_CSV!D:D,MATCH(Objectives!AE1013,Cashfree_CSV!K:K,0))</f>
        <v>2000</v>
      </c>
      <c r="AJ1013" s="44" t="str">
        <f>INDEX(Collection_CSV!I:I,MATCH(Objectives!AE1013,Collection_CSV!L:L,0))</f>
        <v>UPI</v>
      </c>
      <c r="AK1013" s="44" t="str">
        <f>INDEX(Cashfree_CSV!A:A,MATCH(Objectives!AE1013,Cashfree_CSV!K:K,0))</f>
        <v>629412M1667593148652</v>
      </c>
      <c r="AL1013" s="44" t="str">
        <f t="shared" si="126"/>
        <v>Match</v>
      </c>
      <c r="AM1013" s="73" t="str">
        <f t="shared" si="127"/>
        <v>Match</v>
      </c>
      <c r="AN1013" s="44">
        <f t="shared" si="128"/>
        <v>2000</v>
      </c>
      <c r="AO1013" s="54"/>
    </row>
    <row r="1014" spans="18:41" x14ac:dyDescent="0.25">
      <c r="R1014" s="42">
        <v>1804238</v>
      </c>
      <c r="S1014" s="43">
        <f>VLOOKUP(Objectives!$R1014,Collection1,14,0)</f>
        <v>44874</v>
      </c>
      <c r="T1014" s="43">
        <f>INDEX(Siply_CSV!I:I,MATCH(Objectives!R1014,Siply_CSV!J:J,0))</f>
        <v>44874</v>
      </c>
      <c r="U1014" s="44">
        <f t="shared" si="121"/>
        <v>1000</v>
      </c>
      <c r="V1014" s="44">
        <f>INDEX(Siply_CSV!A:A,MATCH(Objectives!R1014,Siply_CSV!J:J,0))</f>
        <v>1000</v>
      </c>
      <c r="W1014" s="44" t="str">
        <f t="shared" si="122"/>
        <v>UPI</v>
      </c>
      <c r="X1014" s="44">
        <f>INDEX(Siply_CSV!C:C,MATCH(Objectives!R1014,Siply_CSV!J:J,0))</f>
        <v>1804230</v>
      </c>
      <c r="Y1014" s="44" t="str">
        <f t="shared" si="123"/>
        <v>Match</v>
      </c>
      <c r="Z1014" s="44" t="str">
        <f t="shared" si="124"/>
        <v>Match</v>
      </c>
      <c r="AA1014" s="44">
        <f t="shared" si="125"/>
        <v>1000</v>
      </c>
      <c r="AE1014" s="62">
        <v>230945366304</v>
      </c>
      <c r="AF1014" s="49">
        <f>INDEX(Collection_CSV!N:N,MATCH(Objectives!AE1014,Collection_CSV!L:L,0))</f>
        <v>44870</v>
      </c>
      <c r="AG1014" s="49">
        <f>INDEX(Cashfree_CSV!O:O,MATCH(Objectives!AE1014,Cashfree_CSV!K:K,0))</f>
        <v>44870</v>
      </c>
      <c r="AH1014" s="44">
        <f>INDEX(Collection_CSV!E:E,MATCH(Objectives!AE1014,Collection_CSV!L:L,0))</f>
        <v>10000</v>
      </c>
      <c r="AI1014" s="44">
        <f>INDEX(Cashfree_CSV!D:D,MATCH(Objectives!AE1014,Cashfree_CSV!K:K,0))</f>
        <v>10000</v>
      </c>
      <c r="AJ1014" s="44" t="str">
        <f>INDEX(Collection_CSV!I:I,MATCH(Objectives!AE1014,Collection_CSV!L:L,0))</f>
        <v>UPI</v>
      </c>
      <c r="AK1014" s="44" t="str">
        <f>INDEX(Cashfree_CSV!A:A,MATCH(Objectives!AE1014,Cashfree_CSV!K:K,0))</f>
        <v>658405M1667593196328</v>
      </c>
      <c r="AL1014" s="44" t="str">
        <f t="shared" si="126"/>
        <v>Match</v>
      </c>
      <c r="AM1014" s="73" t="str">
        <f t="shared" si="127"/>
        <v>Match</v>
      </c>
      <c r="AN1014" s="44">
        <f t="shared" si="128"/>
        <v>10000</v>
      </c>
      <c r="AO1014" s="54"/>
    </row>
    <row r="1015" spans="18:41" x14ac:dyDescent="0.25">
      <c r="R1015" s="42">
        <v>1698072</v>
      </c>
      <c r="S1015" s="43">
        <f>VLOOKUP(Objectives!$R1015,Collection1,14,0)</f>
        <v>44874</v>
      </c>
      <c r="T1015" s="43">
        <f>INDEX(Siply_CSV!I:I,MATCH(Objectives!R1015,Siply_CSV!J:J,0))</f>
        <v>44874</v>
      </c>
      <c r="U1015" s="44">
        <f t="shared" si="121"/>
        <v>2000</v>
      </c>
      <c r="V1015" s="44">
        <f>INDEX(Siply_CSV!A:A,MATCH(Objectives!R1015,Siply_CSV!J:J,0))</f>
        <v>2000</v>
      </c>
      <c r="W1015" s="44" t="str">
        <f t="shared" si="122"/>
        <v>UPI</v>
      </c>
      <c r="X1015" s="44">
        <f>INDEX(Siply_CSV!C:C,MATCH(Objectives!R1015,Siply_CSV!J:J,0))</f>
        <v>1698060</v>
      </c>
      <c r="Y1015" s="44" t="str">
        <f t="shared" si="123"/>
        <v>Match</v>
      </c>
      <c r="Z1015" s="44" t="str">
        <f t="shared" si="124"/>
        <v>Match</v>
      </c>
      <c r="AA1015" s="44">
        <f t="shared" si="125"/>
        <v>2000</v>
      </c>
      <c r="AE1015" s="62">
        <v>230945370834</v>
      </c>
      <c r="AF1015" s="49">
        <f>INDEX(Collection_CSV!N:N,MATCH(Objectives!AE1015,Collection_CSV!L:L,0))</f>
        <v>44870</v>
      </c>
      <c r="AG1015" s="49">
        <f>INDEX(Cashfree_CSV!O:O,MATCH(Objectives!AE1015,Cashfree_CSV!K:K,0))</f>
        <v>44870</v>
      </c>
      <c r="AH1015" s="44">
        <f>INDEX(Collection_CSV!E:E,MATCH(Objectives!AE1015,Collection_CSV!L:L,0))</f>
        <v>2000</v>
      </c>
      <c r="AI1015" s="44">
        <f>INDEX(Cashfree_CSV!D:D,MATCH(Objectives!AE1015,Cashfree_CSV!K:K,0))</f>
        <v>2000</v>
      </c>
      <c r="AJ1015" s="44" t="str">
        <f>INDEX(Collection_CSV!I:I,MATCH(Objectives!AE1015,Collection_CSV!L:L,0))</f>
        <v>UPI</v>
      </c>
      <c r="AK1015" s="44" t="str">
        <f>INDEX(Cashfree_CSV!A:A,MATCH(Objectives!AE1015,Cashfree_CSV!K:K,0))</f>
        <v>659466M1667593243589</v>
      </c>
      <c r="AL1015" s="44" t="str">
        <f t="shared" si="126"/>
        <v>Match</v>
      </c>
      <c r="AM1015" s="73" t="str">
        <f t="shared" si="127"/>
        <v>Match</v>
      </c>
      <c r="AN1015" s="44">
        <f t="shared" si="128"/>
        <v>2000</v>
      </c>
      <c r="AO1015" s="54"/>
    </row>
    <row r="1016" spans="18:41" x14ac:dyDescent="0.25">
      <c r="R1016" s="42">
        <v>2012267</v>
      </c>
      <c r="S1016" s="43">
        <f>VLOOKUP(Objectives!$R1016,Collection1,14,0)</f>
        <v>44874</v>
      </c>
      <c r="T1016" s="43">
        <f>INDEX(Siply_CSV!I:I,MATCH(Objectives!R1016,Siply_CSV!J:J,0))</f>
        <v>44874</v>
      </c>
      <c r="U1016" s="44">
        <f t="shared" si="121"/>
        <v>1000</v>
      </c>
      <c r="V1016" s="44">
        <f>INDEX(Siply_CSV!A:A,MATCH(Objectives!R1016,Siply_CSV!J:J,0))</f>
        <v>1000</v>
      </c>
      <c r="W1016" s="44" t="str">
        <f t="shared" si="122"/>
        <v>UPI</v>
      </c>
      <c r="X1016" s="44">
        <f>INDEX(Siply_CSV!C:C,MATCH(Objectives!R1016,Siply_CSV!J:J,0))</f>
        <v>2012265</v>
      </c>
      <c r="Y1016" s="44" t="str">
        <f t="shared" si="123"/>
        <v>Match</v>
      </c>
      <c r="Z1016" s="44" t="str">
        <f t="shared" si="124"/>
        <v>Match</v>
      </c>
      <c r="AA1016" s="44">
        <f t="shared" si="125"/>
        <v>1000</v>
      </c>
      <c r="AE1016" s="62">
        <v>230945371741</v>
      </c>
      <c r="AF1016" s="49">
        <f>INDEX(Collection_CSV!N:N,MATCH(Objectives!AE1016,Collection_CSV!L:L,0))</f>
        <v>44870</v>
      </c>
      <c r="AG1016" s="49">
        <f>INDEX(Cashfree_CSV!O:O,MATCH(Objectives!AE1016,Cashfree_CSV!K:K,0))</f>
        <v>44870</v>
      </c>
      <c r="AH1016" s="44">
        <f>INDEX(Collection_CSV!E:E,MATCH(Objectives!AE1016,Collection_CSV!L:L,0))</f>
        <v>2000</v>
      </c>
      <c r="AI1016" s="44">
        <f>INDEX(Cashfree_CSV!D:D,MATCH(Objectives!AE1016,Cashfree_CSV!K:K,0))</f>
        <v>2000</v>
      </c>
      <c r="AJ1016" s="44" t="str">
        <f>INDEX(Collection_CSV!I:I,MATCH(Objectives!AE1016,Collection_CSV!L:L,0))</f>
        <v>UPI</v>
      </c>
      <c r="AK1016" s="44" t="str">
        <f>INDEX(Cashfree_CSV!A:A,MATCH(Objectives!AE1016,Cashfree_CSV!K:K,0))</f>
        <v>659469M1667593496535</v>
      </c>
      <c r="AL1016" s="44" t="str">
        <f t="shared" si="126"/>
        <v>Match</v>
      </c>
      <c r="AM1016" s="73" t="str">
        <f t="shared" si="127"/>
        <v>Match</v>
      </c>
      <c r="AN1016" s="44">
        <f t="shared" si="128"/>
        <v>2000</v>
      </c>
      <c r="AO1016" s="54"/>
    </row>
    <row r="1017" spans="18:41" x14ac:dyDescent="0.25">
      <c r="R1017" s="42">
        <v>714983</v>
      </c>
      <c r="S1017" s="43">
        <f>VLOOKUP(Objectives!$R1017,Collection1,14,0)</f>
        <v>44874</v>
      </c>
      <c r="T1017" s="43">
        <f>INDEX(Siply_CSV!I:I,MATCH(Objectives!R1017,Siply_CSV!J:J,0))</f>
        <v>44874</v>
      </c>
      <c r="U1017" s="44">
        <f t="shared" si="121"/>
        <v>250</v>
      </c>
      <c r="V1017" s="44">
        <f>INDEX(Siply_CSV!A:A,MATCH(Objectives!R1017,Siply_CSV!J:J,0))</f>
        <v>250</v>
      </c>
      <c r="W1017" s="44" t="str">
        <f t="shared" si="122"/>
        <v>UPI</v>
      </c>
      <c r="X1017" s="44">
        <f>INDEX(Siply_CSV!C:C,MATCH(Objectives!R1017,Siply_CSV!J:J,0))</f>
        <v>714965</v>
      </c>
      <c r="Y1017" s="44" t="str">
        <f t="shared" si="123"/>
        <v>Match</v>
      </c>
      <c r="Z1017" s="44" t="str">
        <f t="shared" si="124"/>
        <v>Match</v>
      </c>
      <c r="AA1017" s="44">
        <f t="shared" si="125"/>
        <v>250</v>
      </c>
      <c r="AE1017" s="62">
        <v>230945372380</v>
      </c>
      <c r="AF1017" s="49">
        <f>INDEX(Collection_CSV!N:N,MATCH(Objectives!AE1017,Collection_CSV!L:L,0))</f>
        <v>44870</v>
      </c>
      <c r="AG1017" s="49">
        <f>INDEX(Cashfree_CSV!O:O,MATCH(Objectives!AE1017,Cashfree_CSV!K:K,0))</f>
        <v>44870</v>
      </c>
      <c r="AH1017" s="44">
        <f>INDEX(Collection_CSV!E:E,MATCH(Objectives!AE1017,Collection_CSV!L:L,0))</f>
        <v>2000</v>
      </c>
      <c r="AI1017" s="44">
        <f>INDEX(Cashfree_CSV!D:D,MATCH(Objectives!AE1017,Cashfree_CSV!K:K,0))</f>
        <v>2000</v>
      </c>
      <c r="AJ1017" s="44" t="str">
        <f>INDEX(Collection_CSV!I:I,MATCH(Objectives!AE1017,Collection_CSV!L:L,0))</f>
        <v>UPI</v>
      </c>
      <c r="AK1017" s="44" t="str">
        <f>INDEX(Cashfree_CSV!A:A,MATCH(Objectives!AE1017,Cashfree_CSV!K:K,0))</f>
        <v>1438067M1667593606075</v>
      </c>
      <c r="AL1017" s="44" t="str">
        <f t="shared" si="126"/>
        <v>Match</v>
      </c>
      <c r="AM1017" s="73" t="str">
        <f t="shared" si="127"/>
        <v>Match</v>
      </c>
      <c r="AN1017" s="44">
        <f t="shared" si="128"/>
        <v>2000</v>
      </c>
      <c r="AO1017" s="54"/>
    </row>
    <row r="1018" spans="18:41" x14ac:dyDescent="0.25">
      <c r="R1018" s="42">
        <v>1579179</v>
      </c>
      <c r="S1018" s="43">
        <f>VLOOKUP(Objectives!$R1018,Collection1,14,0)</f>
        <v>44874</v>
      </c>
      <c r="T1018" s="43">
        <f>INDEX(Siply_CSV!I:I,MATCH(Objectives!R1018,Siply_CSV!J:J,0))</f>
        <v>44874</v>
      </c>
      <c r="U1018" s="44">
        <f t="shared" si="121"/>
        <v>1000</v>
      </c>
      <c r="V1018" s="44">
        <f>INDEX(Siply_CSV!A:A,MATCH(Objectives!R1018,Siply_CSV!J:J,0))</f>
        <v>1000</v>
      </c>
      <c r="W1018" s="44" t="str">
        <f t="shared" si="122"/>
        <v>UPI</v>
      </c>
      <c r="X1018" s="44">
        <f>INDEX(Siply_CSV!C:C,MATCH(Objectives!R1018,Siply_CSV!J:J,0))</f>
        <v>1536123</v>
      </c>
      <c r="Y1018" s="44" t="str">
        <f t="shared" si="123"/>
        <v>Match</v>
      </c>
      <c r="Z1018" s="44" t="str">
        <f t="shared" si="124"/>
        <v>Match</v>
      </c>
      <c r="AA1018" s="44">
        <f t="shared" si="125"/>
        <v>1000</v>
      </c>
      <c r="AE1018" s="62">
        <v>230945376004</v>
      </c>
      <c r="AF1018" s="49">
        <f>INDEX(Collection_CSV!N:N,MATCH(Objectives!AE1018,Collection_CSV!L:L,0))</f>
        <v>44870</v>
      </c>
      <c r="AG1018" s="49">
        <f>INDEX(Cashfree_CSV!O:O,MATCH(Objectives!AE1018,Cashfree_CSV!K:K,0))</f>
        <v>44870</v>
      </c>
      <c r="AH1018" s="44">
        <f>INDEX(Collection_CSV!E:E,MATCH(Objectives!AE1018,Collection_CSV!L:L,0))</f>
        <v>2000</v>
      </c>
      <c r="AI1018" s="44">
        <f>INDEX(Cashfree_CSV!D:D,MATCH(Objectives!AE1018,Cashfree_CSV!K:K,0))</f>
        <v>2000</v>
      </c>
      <c r="AJ1018" s="44" t="str">
        <f>INDEX(Collection_CSV!I:I,MATCH(Objectives!AE1018,Collection_CSV!L:L,0))</f>
        <v>UPI</v>
      </c>
      <c r="AK1018" s="44" t="str">
        <f>INDEX(Cashfree_CSV!A:A,MATCH(Objectives!AE1018,Cashfree_CSV!K:K,0))</f>
        <v>659471M1667593558969</v>
      </c>
      <c r="AL1018" s="44" t="str">
        <f t="shared" si="126"/>
        <v>Match</v>
      </c>
      <c r="AM1018" s="73" t="str">
        <f t="shared" si="127"/>
        <v>Match</v>
      </c>
      <c r="AN1018" s="44">
        <f t="shared" si="128"/>
        <v>2000</v>
      </c>
      <c r="AO1018" s="54"/>
    </row>
    <row r="1019" spans="18:41" x14ac:dyDescent="0.25">
      <c r="R1019" s="42">
        <v>1578064</v>
      </c>
      <c r="S1019" s="43">
        <f>VLOOKUP(Objectives!$R1019,Collection1,14,0)</f>
        <v>44874</v>
      </c>
      <c r="T1019" s="43">
        <f>INDEX(Siply_CSV!I:I,MATCH(Objectives!R1019,Siply_CSV!J:J,0))</f>
        <v>44874</v>
      </c>
      <c r="U1019" s="44">
        <f t="shared" si="121"/>
        <v>2000</v>
      </c>
      <c r="V1019" s="44">
        <f>INDEX(Siply_CSV!A:A,MATCH(Objectives!R1019,Siply_CSV!J:J,0))</f>
        <v>2000</v>
      </c>
      <c r="W1019" s="44" t="str">
        <f t="shared" si="122"/>
        <v>UPI</v>
      </c>
      <c r="X1019" s="44">
        <f>INDEX(Siply_CSV!C:C,MATCH(Objectives!R1019,Siply_CSV!J:J,0))</f>
        <v>1388863</v>
      </c>
      <c r="Y1019" s="44" t="str">
        <f t="shared" si="123"/>
        <v>Match</v>
      </c>
      <c r="Z1019" s="44" t="str">
        <f t="shared" si="124"/>
        <v>Match</v>
      </c>
      <c r="AA1019" s="44">
        <f t="shared" si="125"/>
        <v>2000</v>
      </c>
      <c r="AE1019" s="62">
        <v>230945378456</v>
      </c>
      <c r="AF1019" s="49">
        <f>INDEX(Collection_CSV!N:N,MATCH(Objectives!AE1019,Collection_CSV!L:L,0))</f>
        <v>44870</v>
      </c>
      <c r="AG1019" s="49">
        <f>INDEX(Cashfree_CSV!O:O,MATCH(Objectives!AE1019,Cashfree_CSV!K:K,0))</f>
        <v>44870</v>
      </c>
      <c r="AH1019" s="44">
        <f>INDEX(Collection_CSV!E:E,MATCH(Objectives!AE1019,Collection_CSV!L:L,0))</f>
        <v>2000</v>
      </c>
      <c r="AI1019" s="44">
        <f>INDEX(Cashfree_CSV!D:D,MATCH(Objectives!AE1019,Cashfree_CSV!K:K,0))</f>
        <v>2000</v>
      </c>
      <c r="AJ1019" s="44" t="str">
        <f>INDEX(Collection_CSV!I:I,MATCH(Objectives!AE1019,Collection_CSV!L:L,0))</f>
        <v>UPI</v>
      </c>
      <c r="AK1019" s="44" t="str">
        <f>INDEX(Cashfree_CSV!A:A,MATCH(Objectives!AE1019,Cashfree_CSV!K:K,0))</f>
        <v>1438184M1667593426207</v>
      </c>
      <c r="AL1019" s="44" t="str">
        <f t="shared" si="126"/>
        <v>Match</v>
      </c>
      <c r="AM1019" s="73" t="str">
        <f t="shared" si="127"/>
        <v>Match</v>
      </c>
      <c r="AN1019" s="44">
        <f t="shared" si="128"/>
        <v>2000</v>
      </c>
      <c r="AO1019" s="54"/>
    </row>
    <row r="1020" spans="18:41" x14ac:dyDescent="0.25">
      <c r="R1020" s="42">
        <v>1886666</v>
      </c>
      <c r="S1020" s="43">
        <f>VLOOKUP(Objectives!$R1020,Collection1,14,0)</f>
        <v>44874</v>
      </c>
      <c r="T1020" s="43">
        <f>INDEX(Siply_CSV!I:I,MATCH(Objectives!R1020,Siply_CSV!J:J,0))</f>
        <v>44874</v>
      </c>
      <c r="U1020" s="44">
        <f t="shared" si="121"/>
        <v>4000</v>
      </c>
      <c r="V1020" s="44">
        <f>INDEX(Siply_CSV!A:A,MATCH(Objectives!R1020,Siply_CSV!J:J,0))</f>
        <v>4000</v>
      </c>
      <c r="W1020" s="44" t="str">
        <f t="shared" si="122"/>
        <v>UPI</v>
      </c>
      <c r="X1020" s="44">
        <f>INDEX(Siply_CSV!C:C,MATCH(Objectives!R1020,Siply_CSV!J:J,0))</f>
        <v>1886635</v>
      </c>
      <c r="Y1020" s="44" t="str">
        <f t="shared" si="123"/>
        <v>Match</v>
      </c>
      <c r="Z1020" s="44" t="str">
        <f t="shared" si="124"/>
        <v>Match</v>
      </c>
      <c r="AA1020" s="44">
        <f t="shared" si="125"/>
        <v>4000</v>
      </c>
      <c r="AE1020" s="62">
        <v>230945381696</v>
      </c>
      <c r="AF1020" s="49">
        <f>INDEX(Collection_CSV!N:N,MATCH(Objectives!AE1020,Collection_CSV!L:L,0))</f>
        <v>44870</v>
      </c>
      <c r="AG1020" s="49">
        <f>INDEX(Cashfree_CSV!O:O,MATCH(Objectives!AE1020,Cashfree_CSV!K:K,0))</f>
        <v>44870</v>
      </c>
      <c r="AH1020" s="44">
        <f>INDEX(Collection_CSV!E:E,MATCH(Objectives!AE1020,Collection_CSV!L:L,0))</f>
        <v>2000</v>
      </c>
      <c r="AI1020" s="44">
        <f>INDEX(Cashfree_CSV!D:D,MATCH(Objectives!AE1020,Cashfree_CSV!K:K,0))</f>
        <v>2000</v>
      </c>
      <c r="AJ1020" s="44" t="str">
        <f>INDEX(Collection_CSV!I:I,MATCH(Objectives!AE1020,Collection_CSV!L:L,0))</f>
        <v>UPI</v>
      </c>
      <c r="AK1020" s="44" t="str">
        <f>INDEX(Cashfree_CSV!A:A,MATCH(Objectives!AE1020,Cashfree_CSV!K:K,0))</f>
        <v>592034M1667594092293</v>
      </c>
      <c r="AL1020" s="44" t="str">
        <f t="shared" si="126"/>
        <v>Match</v>
      </c>
      <c r="AM1020" s="73" t="str">
        <f t="shared" si="127"/>
        <v>Match</v>
      </c>
      <c r="AN1020" s="44">
        <f t="shared" si="128"/>
        <v>2000</v>
      </c>
      <c r="AO1020" s="54"/>
    </row>
    <row r="1021" spans="18:41" x14ac:dyDescent="0.25">
      <c r="R1021" s="42">
        <v>1912365</v>
      </c>
      <c r="S1021" s="43">
        <f>VLOOKUP(Objectives!$R1021,Collection1,14,0)</f>
        <v>44874</v>
      </c>
      <c r="T1021" s="43">
        <f>INDEX(Siply_CSV!I:I,MATCH(Objectives!R1021,Siply_CSV!J:J,0))</f>
        <v>44874</v>
      </c>
      <c r="U1021" s="44">
        <f t="shared" si="121"/>
        <v>1000</v>
      </c>
      <c r="V1021" s="44">
        <f>INDEX(Siply_CSV!A:A,MATCH(Objectives!R1021,Siply_CSV!J:J,0))</f>
        <v>1000</v>
      </c>
      <c r="W1021" s="44" t="str">
        <f t="shared" si="122"/>
        <v>UPI</v>
      </c>
      <c r="X1021" s="44">
        <f>INDEX(Siply_CSV!C:C,MATCH(Objectives!R1021,Siply_CSV!J:J,0))</f>
        <v>1912267</v>
      </c>
      <c r="Y1021" s="44" t="str">
        <f t="shared" si="123"/>
        <v>Match</v>
      </c>
      <c r="Z1021" s="44" t="str">
        <f t="shared" si="124"/>
        <v>Match</v>
      </c>
      <c r="AA1021" s="44">
        <f t="shared" si="125"/>
        <v>1000</v>
      </c>
      <c r="AE1021" s="62">
        <v>230945382577</v>
      </c>
      <c r="AF1021" s="49">
        <f>INDEX(Collection_CSV!N:N,MATCH(Objectives!AE1021,Collection_CSV!L:L,0))</f>
        <v>44870</v>
      </c>
      <c r="AG1021" s="49">
        <f>INDEX(Cashfree_CSV!O:O,MATCH(Objectives!AE1021,Cashfree_CSV!K:K,0))</f>
        <v>44870</v>
      </c>
      <c r="AH1021" s="44">
        <f>INDEX(Collection_CSV!E:E,MATCH(Objectives!AE1021,Collection_CSV!L:L,0))</f>
        <v>4000</v>
      </c>
      <c r="AI1021" s="44">
        <f>INDEX(Cashfree_CSV!D:D,MATCH(Objectives!AE1021,Cashfree_CSV!K:K,0))</f>
        <v>4000</v>
      </c>
      <c r="AJ1021" s="44" t="str">
        <f>INDEX(Collection_CSV!I:I,MATCH(Objectives!AE1021,Collection_CSV!L:L,0))</f>
        <v>UPI</v>
      </c>
      <c r="AK1021" s="44" t="str">
        <f>INDEX(Cashfree_CSV!A:A,MATCH(Objectives!AE1021,Cashfree_CSV!K:K,0))</f>
        <v>585093M1667594323242</v>
      </c>
      <c r="AL1021" s="44" t="str">
        <f t="shared" si="126"/>
        <v>Match</v>
      </c>
      <c r="AM1021" s="73" t="str">
        <f t="shared" si="127"/>
        <v>Match</v>
      </c>
      <c r="AN1021" s="44">
        <f t="shared" si="128"/>
        <v>4000</v>
      </c>
      <c r="AO1021" s="54"/>
    </row>
    <row r="1022" spans="18:41" x14ac:dyDescent="0.25">
      <c r="R1022" s="42">
        <v>2431741</v>
      </c>
      <c r="S1022" s="43">
        <f>VLOOKUP(Objectives!$R1022,Collection1,14,0)</f>
        <v>44874</v>
      </c>
      <c r="T1022" s="43">
        <f>INDEX(Siply_CSV!I:I,MATCH(Objectives!R1022,Siply_CSV!J:J,0))</f>
        <v>44874</v>
      </c>
      <c r="U1022" s="44">
        <f t="shared" si="121"/>
        <v>1000</v>
      </c>
      <c r="V1022" s="44">
        <f>INDEX(Siply_CSV!A:A,MATCH(Objectives!R1022,Siply_CSV!J:J,0))</f>
        <v>1000</v>
      </c>
      <c r="W1022" s="44" t="str">
        <f t="shared" si="122"/>
        <v>UPI</v>
      </c>
      <c r="X1022" s="44">
        <f>INDEX(Siply_CSV!C:C,MATCH(Objectives!R1022,Siply_CSV!J:J,0))</f>
        <v>2420108</v>
      </c>
      <c r="Y1022" s="44" t="str">
        <f t="shared" si="123"/>
        <v>Match</v>
      </c>
      <c r="Z1022" s="44" t="str">
        <f t="shared" si="124"/>
        <v>Match</v>
      </c>
      <c r="AA1022" s="44">
        <f t="shared" si="125"/>
        <v>1000</v>
      </c>
      <c r="AE1022" s="62">
        <v>230945383145</v>
      </c>
      <c r="AF1022" s="49">
        <f>INDEX(Collection_CSV!N:N,MATCH(Objectives!AE1022,Collection_CSV!L:L,0))</f>
        <v>44870</v>
      </c>
      <c r="AG1022" s="49">
        <f>INDEX(Cashfree_CSV!O:O,MATCH(Objectives!AE1022,Cashfree_CSV!K:K,0))</f>
        <v>44870</v>
      </c>
      <c r="AH1022" s="44">
        <f>INDEX(Collection_CSV!E:E,MATCH(Objectives!AE1022,Collection_CSV!L:L,0))</f>
        <v>2000</v>
      </c>
      <c r="AI1022" s="44">
        <f>INDEX(Cashfree_CSV!D:D,MATCH(Objectives!AE1022,Cashfree_CSV!K:K,0))</f>
        <v>2000</v>
      </c>
      <c r="AJ1022" s="44" t="str">
        <f>INDEX(Collection_CSV!I:I,MATCH(Objectives!AE1022,Collection_CSV!L:L,0))</f>
        <v>UPI</v>
      </c>
      <c r="AK1022" s="44" t="str">
        <f>INDEX(Cashfree_CSV!A:A,MATCH(Objectives!AE1022,Cashfree_CSV!K:K,0))</f>
        <v>613397M1667593722031</v>
      </c>
      <c r="AL1022" s="44" t="str">
        <f t="shared" si="126"/>
        <v>Match</v>
      </c>
      <c r="AM1022" s="73" t="str">
        <f t="shared" si="127"/>
        <v>Match</v>
      </c>
      <c r="AN1022" s="44">
        <f t="shared" si="128"/>
        <v>2000</v>
      </c>
      <c r="AO1022" s="54"/>
    </row>
    <row r="1023" spans="18:41" x14ac:dyDescent="0.25">
      <c r="R1023" s="42">
        <v>1846315</v>
      </c>
      <c r="S1023" s="43">
        <f>VLOOKUP(Objectives!$R1023,Collection1,14,0)</f>
        <v>44874</v>
      </c>
      <c r="T1023" s="43">
        <f>INDEX(Siply_CSV!I:I,MATCH(Objectives!R1023,Siply_CSV!J:J,0))</f>
        <v>44874</v>
      </c>
      <c r="U1023" s="44">
        <f t="shared" si="121"/>
        <v>1000</v>
      </c>
      <c r="V1023" s="44">
        <f>INDEX(Siply_CSV!A:A,MATCH(Objectives!R1023,Siply_CSV!J:J,0))</f>
        <v>1000</v>
      </c>
      <c r="W1023" s="44" t="str">
        <f t="shared" si="122"/>
        <v>UPI</v>
      </c>
      <c r="X1023" s="44">
        <f>INDEX(Siply_CSV!C:C,MATCH(Objectives!R1023,Siply_CSV!J:J,0))</f>
        <v>1846311</v>
      </c>
      <c r="Y1023" s="44" t="str">
        <f t="shared" si="123"/>
        <v>Match</v>
      </c>
      <c r="Z1023" s="44" t="str">
        <f t="shared" si="124"/>
        <v>Match</v>
      </c>
      <c r="AA1023" s="44">
        <f t="shared" si="125"/>
        <v>1000</v>
      </c>
      <c r="AE1023" s="62">
        <v>230945389152</v>
      </c>
      <c r="AF1023" s="49">
        <f>INDEX(Collection_CSV!N:N,MATCH(Objectives!AE1023,Collection_CSV!L:L,0))</f>
        <v>44870</v>
      </c>
      <c r="AG1023" s="49">
        <f>INDEX(Cashfree_CSV!O:O,MATCH(Objectives!AE1023,Cashfree_CSV!K:K,0))</f>
        <v>44870</v>
      </c>
      <c r="AH1023" s="44">
        <f>INDEX(Collection_CSV!E:E,MATCH(Objectives!AE1023,Collection_CSV!L:L,0))</f>
        <v>2000</v>
      </c>
      <c r="AI1023" s="44">
        <f>INDEX(Cashfree_CSV!D:D,MATCH(Objectives!AE1023,Cashfree_CSV!K:K,0))</f>
        <v>2000</v>
      </c>
      <c r="AJ1023" s="44" t="str">
        <f>INDEX(Collection_CSV!I:I,MATCH(Objectives!AE1023,Collection_CSV!L:L,0))</f>
        <v>UPI</v>
      </c>
      <c r="AK1023" s="44" t="str">
        <f>INDEX(Cashfree_CSV!A:A,MATCH(Objectives!AE1023,Cashfree_CSV!K:K,0))</f>
        <v>567770M1667593801205</v>
      </c>
      <c r="AL1023" s="44" t="str">
        <f t="shared" si="126"/>
        <v>Match</v>
      </c>
      <c r="AM1023" s="73" t="str">
        <f t="shared" si="127"/>
        <v>Match</v>
      </c>
      <c r="AN1023" s="44">
        <f t="shared" si="128"/>
        <v>2000</v>
      </c>
      <c r="AO1023" s="54"/>
    </row>
    <row r="1024" spans="18:41" x14ac:dyDescent="0.25">
      <c r="R1024" s="42">
        <v>1960548</v>
      </c>
      <c r="S1024" s="43">
        <f>VLOOKUP(Objectives!$R1024,Collection1,14,0)</f>
        <v>44874</v>
      </c>
      <c r="T1024" s="43">
        <f>INDEX(Siply_CSV!I:I,MATCH(Objectives!R1024,Siply_CSV!J:J,0))</f>
        <v>44874</v>
      </c>
      <c r="U1024" s="44">
        <f t="shared" si="121"/>
        <v>2000</v>
      </c>
      <c r="V1024" s="44">
        <f>INDEX(Siply_CSV!A:A,MATCH(Objectives!R1024,Siply_CSV!J:J,0))</f>
        <v>2000</v>
      </c>
      <c r="W1024" s="44" t="str">
        <f t="shared" si="122"/>
        <v>UPI</v>
      </c>
      <c r="X1024" s="44">
        <f>INDEX(Siply_CSV!C:C,MATCH(Objectives!R1024,Siply_CSV!J:J,0))</f>
        <v>1960520</v>
      </c>
      <c r="Y1024" s="44" t="str">
        <f t="shared" si="123"/>
        <v>Match</v>
      </c>
      <c r="Z1024" s="44" t="str">
        <f t="shared" si="124"/>
        <v>Match</v>
      </c>
      <c r="AA1024" s="44">
        <f t="shared" si="125"/>
        <v>2000</v>
      </c>
      <c r="AE1024" s="62">
        <v>230945390320</v>
      </c>
      <c r="AF1024" s="49">
        <f>INDEX(Collection_CSV!N:N,MATCH(Objectives!AE1024,Collection_CSV!L:L,0))</f>
        <v>44870</v>
      </c>
      <c r="AG1024" s="49">
        <f>INDEX(Cashfree_CSV!O:O,MATCH(Objectives!AE1024,Cashfree_CSV!K:K,0))</f>
        <v>44870</v>
      </c>
      <c r="AH1024" s="44">
        <f>INDEX(Collection_CSV!E:E,MATCH(Objectives!AE1024,Collection_CSV!L:L,0))</f>
        <v>2000</v>
      </c>
      <c r="AI1024" s="44">
        <f>INDEX(Cashfree_CSV!D:D,MATCH(Objectives!AE1024,Cashfree_CSV!K:K,0))</f>
        <v>2000</v>
      </c>
      <c r="AJ1024" s="44" t="str">
        <f>INDEX(Collection_CSV!I:I,MATCH(Objectives!AE1024,Collection_CSV!L:L,0))</f>
        <v>UPI</v>
      </c>
      <c r="AK1024" s="44" t="str">
        <f>INDEX(Cashfree_CSV!A:A,MATCH(Objectives!AE1024,Cashfree_CSV!K:K,0))</f>
        <v>579577M1667593902464</v>
      </c>
      <c r="AL1024" s="44" t="str">
        <f t="shared" si="126"/>
        <v>Match</v>
      </c>
      <c r="AM1024" s="73" t="str">
        <f t="shared" si="127"/>
        <v>Match</v>
      </c>
      <c r="AN1024" s="44">
        <f t="shared" si="128"/>
        <v>2000</v>
      </c>
      <c r="AO1024" s="54"/>
    </row>
    <row r="1025" spans="18:41" x14ac:dyDescent="0.25">
      <c r="R1025" s="42">
        <v>2073125</v>
      </c>
      <c r="S1025" s="43">
        <f>VLOOKUP(Objectives!$R1025,Collection1,14,0)</f>
        <v>44874</v>
      </c>
      <c r="T1025" s="43">
        <f>INDEX(Siply_CSV!I:I,MATCH(Objectives!R1025,Siply_CSV!J:J,0))</f>
        <v>44874</v>
      </c>
      <c r="U1025" s="44">
        <f t="shared" si="121"/>
        <v>1000</v>
      </c>
      <c r="V1025" s="44">
        <f>INDEX(Siply_CSV!A:A,MATCH(Objectives!R1025,Siply_CSV!J:J,0))</f>
        <v>1000</v>
      </c>
      <c r="W1025" s="44" t="str">
        <f t="shared" si="122"/>
        <v>UPI</v>
      </c>
      <c r="X1025" s="44">
        <f>INDEX(Siply_CSV!C:C,MATCH(Objectives!R1025,Siply_CSV!J:J,0))</f>
        <v>2073117</v>
      </c>
      <c r="Y1025" s="44" t="str">
        <f t="shared" si="123"/>
        <v>Match</v>
      </c>
      <c r="Z1025" s="44" t="str">
        <f t="shared" si="124"/>
        <v>Match</v>
      </c>
      <c r="AA1025" s="44">
        <f t="shared" si="125"/>
        <v>1000</v>
      </c>
      <c r="AE1025" s="62">
        <v>230945391576</v>
      </c>
      <c r="AF1025" s="49">
        <f>INDEX(Collection_CSV!N:N,MATCH(Objectives!AE1025,Collection_CSV!L:L,0))</f>
        <v>44870</v>
      </c>
      <c r="AG1025" s="49">
        <f>INDEX(Cashfree_CSV!O:O,MATCH(Objectives!AE1025,Cashfree_CSV!K:K,0))</f>
        <v>44870</v>
      </c>
      <c r="AH1025" s="44">
        <f>INDEX(Collection_CSV!E:E,MATCH(Objectives!AE1025,Collection_CSV!L:L,0))</f>
        <v>4000</v>
      </c>
      <c r="AI1025" s="44">
        <f>INDEX(Cashfree_CSV!D:D,MATCH(Objectives!AE1025,Cashfree_CSV!K:K,0))</f>
        <v>4000</v>
      </c>
      <c r="AJ1025" s="44" t="str">
        <f>INDEX(Collection_CSV!I:I,MATCH(Objectives!AE1025,Collection_CSV!L:L,0))</f>
        <v>UPI</v>
      </c>
      <c r="AK1025" s="44" t="str">
        <f>INDEX(Cashfree_CSV!A:A,MATCH(Objectives!AE1025,Cashfree_CSV!K:K,0))</f>
        <v>1698418M1667594000171</v>
      </c>
      <c r="AL1025" s="44" t="str">
        <f t="shared" si="126"/>
        <v>Match</v>
      </c>
      <c r="AM1025" s="73" t="str">
        <f t="shared" si="127"/>
        <v>Match</v>
      </c>
      <c r="AN1025" s="44">
        <f t="shared" si="128"/>
        <v>4000</v>
      </c>
      <c r="AO1025" s="54"/>
    </row>
    <row r="1026" spans="18:41" x14ac:dyDescent="0.25">
      <c r="R1026" s="42">
        <v>1936237</v>
      </c>
      <c r="S1026" s="43">
        <f>VLOOKUP(Objectives!$R1026,Collection1,14,0)</f>
        <v>44874</v>
      </c>
      <c r="T1026" s="43">
        <f>INDEX(Siply_CSV!I:I,MATCH(Objectives!R1026,Siply_CSV!J:J,0))</f>
        <v>44874</v>
      </c>
      <c r="U1026" s="44">
        <f t="shared" si="121"/>
        <v>2000</v>
      </c>
      <c r="V1026" s="44">
        <f>INDEX(Siply_CSV!A:A,MATCH(Objectives!R1026,Siply_CSV!J:J,0))</f>
        <v>2000</v>
      </c>
      <c r="W1026" s="44" t="str">
        <f t="shared" si="122"/>
        <v>UPI</v>
      </c>
      <c r="X1026" s="44">
        <f>INDEX(Siply_CSV!C:C,MATCH(Objectives!R1026,Siply_CSV!J:J,0))</f>
        <v>1936211</v>
      </c>
      <c r="Y1026" s="44" t="str">
        <f t="shared" si="123"/>
        <v>Match</v>
      </c>
      <c r="Z1026" s="44" t="str">
        <f t="shared" si="124"/>
        <v>Match</v>
      </c>
      <c r="AA1026" s="44">
        <f t="shared" si="125"/>
        <v>2000</v>
      </c>
      <c r="AE1026" s="62">
        <v>230945394560</v>
      </c>
      <c r="AF1026" s="49">
        <f>INDEX(Collection_CSV!N:N,MATCH(Objectives!AE1026,Collection_CSV!L:L,0))</f>
        <v>44870</v>
      </c>
      <c r="AG1026" s="49">
        <f>INDEX(Cashfree_CSV!O:O,MATCH(Objectives!AE1026,Cashfree_CSV!K:K,0))</f>
        <v>44870</v>
      </c>
      <c r="AH1026" s="44">
        <f>INDEX(Collection_CSV!E:E,MATCH(Objectives!AE1026,Collection_CSV!L:L,0))</f>
        <v>4000</v>
      </c>
      <c r="AI1026" s="44">
        <f>INDEX(Cashfree_CSV!D:D,MATCH(Objectives!AE1026,Cashfree_CSV!K:K,0))</f>
        <v>4000</v>
      </c>
      <c r="AJ1026" s="44" t="str">
        <f>INDEX(Collection_CSV!I:I,MATCH(Objectives!AE1026,Collection_CSV!L:L,0))</f>
        <v>UPI</v>
      </c>
      <c r="AK1026" s="44" t="str">
        <f>INDEX(Cashfree_CSV!A:A,MATCH(Objectives!AE1026,Cashfree_CSV!K:K,0))</f>
        <v>1698421M1667594238494</v>
      </c>
      <c r="AL1026" s="44" t="str">
        <f t="shared" si="126"/>
        <v>Match</v>
      </c>
      <c r="AM1026" s="73" t="str">
        <f t="shared" si="127"/>
        <v>Match</v>
      </c>
      <c r="AN1026" s="44">
        <f t="shared" si="128"/>
        <v>4000</v>
      </c>
      <c r="AO1026" s="54"/>
    </row>
    <row r="1027" spans="18:41" x14ac:dyDescent="0.25">
      <c r="R1027" s="42">
        <v>2011616</v>
      </c>
      <c r="S1027" s="43">
        <f>VLOOKUP(Objectives!$R1027,Collection1,14,0)</f>
        <v>44874</v>
      </c>
      <c r="T1027" s="43">
        <f>INDEX(Siply_CSV!I:I,MATCH(Objectives!R1027,Siply_CSV!J:J,0))</f>
        <v>44874</v>
      </c>
      <c r="U1027" s="44">
        <f t="shared" si="121"/>
        <v>4000</v>
      </c>
      <c r="V1027" s="44">
        <f>INDEX(Siply_CSV!A:A,MATCH(Objectives!R1027,Siply_CSV!J:J,0))</f>
        <v>4000</v>
      </c>
      <c r="W1027" s="44" t="str">
        <f t="shared" si="122"/>
        <v>UPI</v>
      </c>
      <c r="X1027" s="44">
        <f>INDEX(Siply_CSV!C:C,MATCH(Objectives!R1027,Siply_CSV!J:J,0))</f>
        <v>2011580</v>
      </c>
      <c r="Y1027" s="44" t="str">
        <f t="shared" si="123"/>
        <v>Match</v>
      </c>
      <c r="Z1027" s="44" t="str">
        <f t="shared" si="124"/>
        <v>Match</v>
      </c>
      <c r="AA1027" s="44">
        <f t="shared" si="125"/>
        <v>4000</v>
      </c>
      <c r="AE1027" s="62">
        <v>230945397303</v>
      </c>
      <c r="AF1027" s="49">
        <f>INDEX(Collection_CSV!N:N,MATCH(Objectives!AE1027,Collection_CSV!L:L,0))</f>
        <v>44870</v>
      </c>
      <c r="AG1027" s="49">
        <f>INDEX(Cashfree_CSV!O:O,MATCH(Objectives!AE1027,Cashfree_CSV!K:K,0))</f>
        <v>44870</v>
      </c>
      <c r="AH1027" s="44">
        <f>INDEX(Collection_CSV!E:E,MATCH(Objectives!AE1027,Collection_CSV!L:L,0))</f>
        <v>4000</v>
      </c>
      <c r="AI1027" s="44">
        <f>INDEX(Cashfree_CSV!D:D,MATCH(Objectives!AE1027,Cashfree_CSV!K:K,0))</f>
        <v>4000</v>
      </c>
      <c r="AJ1027" s="44" t="str">
        <f>INDEX(Collection_CSV!I:I,MATCH(Objectives!AE1027,Collection_CSV!L:L,0))</f>
        <v>UPI</v>
      </c>
      <c r="AK1027" s="44" t="str">
        <f>INDEX(Cashfree_CSV!A:A,MATCH(Objectives!AE1027,Cashfree_CSV!K:K,0))</f>
        <v>640236M1667594463028</v>
      </c>
      <c r="AL1027" s="44" t="str">
        <f t="shared" si="126"/>
        <v>Match</v>
      </c>
      <c r="AM1027" s="73" t="str">
        <f t="shared" si="127"/>
        <v>Match</v>
      </c>
      <c r="AN1027" s="44">
        <f t="shared" si="128"/>
        <v>4000</v>
      </c>
      <c r="AO1027" s="54"/>
    </row>
    <row r="1028" spans="18:41" x14ac:dyDescent="0.25">
      <c r="R1028" s="42">
        <v>1983375</v>
      </c>
      <c r="S1028" s="43">
        <f>VLOOKUP(Objectives!$R1028,Collection1,14,0)</f>
        <v>44874</v>
      </c>
      <c r="T1028" s="43">
        <f>INDEX(Siply_CSV!I:I,MATCH(Objectives!R1028,Siply_CSV!J:J,0))</f>
        <v>44874</v>
      </c>
      <c r="U1028" s="44">
        <f t="shared" ref="U1028:U1091" si="129">VLOOKUP($R1028,Collection1,5,0)</f>
        <v>1000</v>
      </c>
      <c r="V1028" s="44">
        <f>INDEX(Siply_CSV!A:A,MATCH(Objectives!R1028,Siply_CSV!J:J,0))</f>
        <v>1000</v>
      </c>
      <c r="W1028" s="44" t="str">
        <f t="shared" ref="W1028:W1091" si="130">VLOOKUP($R1028,Collection1,9,0)</f>
        <v>UPI</v>
      </c>
      <c r="X1028" s="44">
        <f>INDEX(Siply_CSV!C:C,MATCH(Objectives!R1028,Siply_CSV!J:J,0))</f>
        <v>1983344</v>
      </c>
      <c r="Y1028" s="44" t="str">
        <f t="shared" si="123"/>
        <v>Match</v>
      </c>
      <c r="Z1028" s="44" t="str">
        <f t="shared" si="124"/>
        <v>Match</v>
      </c>
      <c r="AA1028" s="44">
        <f t="shared" si="125"/>
        <v>1000</v>
      </c>
      <c r="AE1028" s="62">
        <v>230945399854</v>
      </c>
      <c r="AF1028" s="49">
        <f>INDEX(Collection_CSV!N:N,MATCH(Objectives!AE1028,Collection_CSV!L:L,0))</f>
        <v>44870</v>
      </c>
      <c r="AG1028" s="49">
        <f>INDEX(Cashfree_CSV!O:O,MATCH(Objectives!AE1028,Cashfree_CSV!K:K,0))</f>
        <v>44870</v>
      </c>
      <c r="AH1028" s="44">
        <f>INDEX(Collection_CSV!E:E,MATCH(Objectives!AE1028,Collection_CSV!L:L,0))</f>
        <v>2000</v>
      </c>
      <c r="AI1028" s="44">
        <f>INDEX(Cashfree_CSV!D:D,MATCH(Objectives!AE1028,Cashfree_CSV!K:K,0))</f>
        <v>2000</v>
      </c>
      <c r="AJ1028" s="44" t="str">
        <f>INDEX(Collection_CSV!I:I,MATCH(Objectives!AE1028,Collection_CSV!L:L,0))</f>
        <v>UPI</v>
      </c>
      <c r="AK1028" s="44" t="str">
        <f>INDEX(Cashfree_CSV!A:A,MATCH(Objectives!AE1028,Cashfree_CSV!K:K,0))</f>
        <v>592038M1667594900996</v>
      </c>
      <c r="AL1028" s="44" t="str">
        <f t="shared" si="126"/>
        <v>Match</v>
      </c>
      <c r="AM1028" s="73" t="str">
        <f t="shared" si="127"/>
        <v>Match</v>
      </c>
      <c r="AN1028" s="44">
        <f t="shared" si="128"/>
        <v>2000</v>
      </c>
      <c r="AO1028" s="54"/>
    </row>
    <row r="1029" spans="18:41" x14ac:dyDescent="0.25">
      <c r="R1029" s="42">
        <v>2093760</v>
      </c>
      <c r="S1029" s="43">
        <f>VLOOKUP(Objectives!$R1029,Collection1,14,0)</f>
        <v>44874</v>
      </c>
      <c r="T1029" s="43">
        <f>INDEX(Siply_CSV!I:I,MATCH(Objectives!R1029,Siply_CSV!J:J,0))</f>
        <v>44874</v>
      </c>
      <c r="U1029" s="44">
        <f t="shared" si="129"/>
        <v>1000</v>
      </c>
      <c r="V1029" s="44">
        <f>INDEX(Siply_CSV!A:A,MATCH(Objectives!R1029,Siply_CSV!J:J,0))</f>
        <v>1000</v>
      </c>
      <c r="W1029" s="44" t="str">
        <f t="shared" si="130"/>
        <v>UPI</v>
      </c>
      <c r="X1029" s="44">
        <f>INDEX(Siply_CSV!C:C,MATCH(Objectives!R1029,Siply_CSV!J:J,0))</f>
        <v>2078226</v>
      </c>
      <c r="Y1029" s="44" t="str">
        <f t="shared" ref="Y1029:Y1092" si="131">IF(S1029=T1029,"Match","Not Match")</f>
        <v>Match</v>
      </c>
      <c r="Z1029" s="44" t="str">
        <f t="shared" ref="Z1029:Z1092" si="132">IF(U1029=V1029,"Match","Not Match")</f>
        <v>Match</v>
      </c>
      <c r="AA1029" s="44">
        <f t="shared" ref="AA1029:AA1092" si="133">IF((U1029=V1029),V1029,"Unmatch")</f>
        <v>1000</v>
      </c>
      <c r="AE1029" s="62">
        <v>230945400386</v>
      </c>
      <c r="AF1029" s="49">
        <f>INDEX(Collection_CSV!N:N,MATCH(Objectives!AE1029,Collection_CSV!L:L,0))</f>
        <v>44870</v>
      </c>
      <c r="AG1029" s="49">
        <f>INDEX(Cashfree_CSV!O:O,MATCH(Objectives!AE1029,Cashfree_CSV!K:K,0))</f>
        <v>44870</v>
      </c>
      <c r="AH1029" s="44">
        <f>INDEX(Collection_CSV!E:E,MATCH(Objectives!AE1029,Collection_CSV!L:L,0))</f>
        <v>2000</v>
      </c>
      <c r="AI1029" s="44">
        <f>INDEX(Cashfree_CSV!D:D,MATCH(Objectives!AE1029,Cashfree_CSV!K:K,0))</f>
        <v>2000</v>
      </c>
      <c r="AJ1029" s="44" t="str">
        <f>INDEX(Collection_CSV!I:I,MATCH(Objectives!AE1029,Collection_CSV!L:L,0))</f>
        <v>UPI</v>
      </c>
      <c r="AK1029" s="44" t="str">
        <f>INDEX(Cashfree_CSV!A:A,MATCH(Objectives!AE1029,Cashfree_CSV!K:K,0))</f>
        <v>592040M1667595024577</v>
      </c>
      <c r="AL1029" s="44" t="str">
        <f t="shared" ref="AL1029:AL1092" si="134">IF(AF1029=AG1029,"Match","Not_Match")</f>
        <v>Match</v>
      </c>
      <c r="AM1029" s="73" t="str">
        <f t="shared" ref="AM1029:AM1092" si="135">IF(AH1029=AI1029,"Match","Not_Match")</f>
        <v>Match</v>
      </c>
      <c r="AN1029" s="44">
        <f t="shared" ref="AN1029:AN1092" si="136">IF((AH1029=AI1029),AI1029,"Unmatch")</f>
        <v>2000</v>
      </c>
      <c r="AO1029" s="54"/>
    </row>
    <row r="1030" spans="18:41" x14ac:dyDescent="0.25">
      <c r="R1030" s="42">
        <v>1023449</v>
      </c>
      <c r="S1030" s="43">
        <f>VLOOKUP(Objectives!$R1030,Collection1,14,0)</f>
        <v>44874</v>
      </c>
      <c r="T1030" s="43">
        <f>INDEX(Siply_CSV!I:I,MATCH(Objectives!R1030,Siply_CSV!J:J,0))</f>
        <v>44874</v>
      </c>
      <c r="U1030" s="44">
        <f t="shared" si="129"/>
        <v>250</v>
      </c>
      <c r="V1030" s="44">
        <f>INDEX(Siply_CSV!A:A,MATCH(Objectives!R1030,Siply_CSV!J:J,0))</f>
        <v>250</v>
      </c>
      <c r="W1030" s="44" t="str">
        <f t="shared" si="130"/>
        <v>UPI</v>
      </c>
      <c r="X1030" s="44">
        <f>INDEX(Siply_CSV!C:C,MATCH(Objectives!R1030,Siply_CSV!J:J,0))</f>
        <v>1023443</v>
      </c>
      <c r="Y1030" s="44" t="str">
        <f t="shared" si="131"/>
        <v>Match</v>
      </c>
      <c r="Z1030" s="44" t="str">
        <f t="shared" si="132"/>
        <v>Match</v>
      </c>
      <c r="AA1030" s="44">
        <f t="shared" si="133"/>
        <v>250</v>
      </c>
      <c r="AE1030" s="62">
        <v>230945404551</v>
      </c>
      <c r="AF1030" s="49">
        <f>INDEX(Collection_CSV!N:N,MATCH(Objectives!AE1030,Collection_CSV!L:L,0))</f>
        <v>44870</v>
      </c>
      <c r="AG1030" s="49">
        <f>INDEX(Cashfree_CSV!O:O,MATCH(Objectives!AE1030,Cashfree_CSV!K:K,0))</f>
        <v>44870</v>
      </c>
      <c r="AH1030" s="44">
        <f>INDEX(Collection_CSV!E:E,MATCH(Objectives!AE1030,Collection_CSV!L:L,0))</f>
        <v>5000</v>
      </c>
      <c r="AI1030" s="44">
        <f>INDEX(Cashfree_CSV!D:D,MATCH(Objectives!AE1030,Cashfree_CSV!K:K,0))</f>
        <v>5000</v>
      </c>
      <c r="AJ1030" s="44" t="str">
        <f>INDEX(Collection_CSV!I:I,MATCH(Objectives!AE1030,Collection_CSV!L:L,0))</f>
        <v>UPI</v>
      </c>
      <c r="AK1030" s="44" t="str">
        <f>INDEX(Cashfree_CSV!A:A,MATCH(Objectives!AE1030,Cashfree_CSV!K:K,0))</f>
        <v>629735M1667594641493</v>
      </c>
      <c r="AL1030" s="44" t="str">
        <f t="shared" si="134"/>
        <v>Match</v>
      </c>
      <c r="AM1030" s="73" t="str">
        <f t="shared" si="135"/>
        <v>Match</v>
      </c>
      <c r="AN1030" s="44">
        <f t="shared" si="136"/>
        <v>5000</v>
      </c>
      <c r="AO1030" s="54"/>
    </row>
    <row r="1031" spans="18:41" x14ac:dyDescent="0.25">
      <c r="R1031" s="42">
        <v>1911242</v>
      </c>
      <c r="S1031" s="43">
        <f>VLOOKUP(Objectives!$R1031,Collection1,14,0)</f>
        <v>44874</v>
      </c>
      <c r="T1031" s="43">
        <f>INDEX(Siply_CSV!I:I,MATCH(Objectives!R1031,Siply_CSV!J:J,0))</f>
        <v>44874</v>
      </c>
      <c r="U1031" s="44">
        <f t="shared" si="129"/>
        <v>1000</v>
      </c>
      <c r="V1031" s="44">
        <f>INDEX(Siply_CSV!A:A,MATCH(Objectives!R1031,Siply_CSV!J:J,0))</f>
        <v>1000</v>
      </c>
      <c r="W1031" s="44" t="str">
        <f t="shared" si="130"/>
        <v>UPI</v>
      </c>
      <c r="X1031" s="44">
        <f>INDEX(Siply_CSV!C:C,MATCH(Objectives!R1031,Siply_CSV!J:J,0))</f>
        <v>1911099</v>
      </c>
      <c r="Y1031" s="44" t="str">
        <f t="shared" si="131"/>
        <v>Match</v>
      </c>
      <c r="Z1031" s="44" t="str">
        <f t="shared" si="132"/>
        <v>Match</v>
      </c>
      <c r="AA1031" s="44">
        <f t="shared" si="133"/>
        <v>1000</v>
      </c>
      <c r="AE1031" s="62">
        <v>230945409337</v>
      </c>
      <c r="AF1031" s="49">
        <f>INDEX(Collection_CSV!N:N,MATCH(Objectives!AE1031,Collection_CSV!L:L,0))</f>
        <v>44870</v>
      </c>
      <c r="AG1031" s="49">
        <f>INDEX(Cashfree_CSV!O:O,MATCH(Objectives!AE1031,Cashfree_CSV!K:K,0))</f>
        <v>44870</v>
      </c>
      <c r="AH1031" s="44">
        <f>INDEX(Collection_CSV!E:E,MATCH(Objectives!AE1031,Collection_CSV!L:L,0))</f>
        <v>10000</v>
      </c>
      <c r="AI1031" s="44">
        <f>INDEX(Cashfree_CSV!D:D,MATCH(Objectives!AE1031,Cashfree_CSV!K:K,0))</f>
        <v>10000</v>
      </c>
      <c r="AJ1031" s="44" t="str">
        <f>INDEX(Collection_CSV!I:I,MATCH(Objectives!AE1031,Collection_CSV!L:L,0))</f>
        <v>UPI</v>
      </c>
      <c r="AK1031" s="44" t="str">
        <f>INDEX(Cashfree_CSV!A:A,MATCH(Objectives!AE1031,Cashfree_CSV!K:K,0))</f>
        <v>531558M1667594790075</v>
      </c>
      <c r="AL1031" s="44" t="str">
        <f t="shared" si="134"/>
        <v>Match</v>
      </c>
      <c r="AM1031" s="73" t="str">
        <f t="shared" si="135"/>
        <v>Match</v>
      </c>
      <c r="AN1031" s="44">
        <f t="shared" si="136"/>
        <v>10000</v>
      </c>
      <c r="AO1031" s="54"/>
    </row>
    <row r="1032" spans="18:41" x14ac:dyDescent="0.25">
      <c r="R1032" s="42">
        <v>771769</v>
      </c>
      <c r="S1032" s="43">
        <f>VLOOKUP(Objectives!$R1032,Collection1,14,0)</f>
        <v>44874</v>
      </c>
      <c r="T1032" s="43">
        <f>INDEX(Siply_CSV!I:I,MATCH(Objectives!R1032,Siply_CSV!J:J,0))</f>
        <v>44874</v>
      </c>
      <c r="U1032" s="44">
        <f t="shared" si="129"/>
        <v>250</v>
      </c>
      <c r="V1032" s="44">
        <f>INDEX(Siply_CSV!A:A,MATCH(Objectives!R1032,Siply_CSV!J:J,0))</f>
        <v>250</v>
      </c>
      <c r="W1032" s="44" t="str">
        <f t="shared" si="130"/>
        <v>UPI</v>
      </c>
      <c r="X1032" s="44">
        <f>INDEX(Siply_CSV!C:C,MATCH(Objectives!R1032,Siply_CSV!J:J,0))</f>
        <v>771763</v>
      </c>
      <c r="Y1032" s="44" t="str">
        <f t="shared" si="131"/>
        <v>Match</v>
      </c>
      <c r="Z1032" s="44" t="str">
        <f t="shared" si="132"/>
        <v>Match</v>
      </c>
      <c r="AA1032" s="44">
        <f t="shared" si="133"/>
        <v>250</v>
      </c>
      <c r="AE1032" s="62">
        <v>230945410991</v>
      </c>
      <c r="AF1032" s="49">
        <f>INDEX(Collection_CSV!N:N,MATCH(Objectives!AE1032,Collection_CSV!L:L,0))</f>
        <v>44870</v>
      </c>
      <c r="AG1032" s="49">
        <f>INDEX(Cashfree_CSV!O:O,MATCH(Objectives!AE1032,Cashfree_CSV!K:K,0))</f>
        <v>44870</v>
      </c>
      <c r="AH1032" s="44">
        <f>INDEX(Collection_CSV!E:E,MATCH(Objectives!AE1032,Collection_CSV!L:L,0))</f>
        <v>2000</v>
      </c>
      <c r="AI1032" s="44">
        <f>INDEX(Cashfree_CSV!D:D,MATCH(Objectives!AE1032,Cashfree_CSV!K:K,0))</f>
        <v>2000</v>
      </c>
      <c r="AJ1032" s="44" t="str">
        <f>INDEX(Collection_CSV!I:I,MATCH(Objectives!AE1032,Collection_CSV!L:L,0))</f>
        <v>UPI</v>
      </c>
      <c r="AK1032" s="44" t="str">
        <f>INDEX(Cashfree_CSV!A:A,MATCH(Objectives!AE1032,Cashfree_CSV!K:K,0))</f>
        <v>597666M1667595148978</v>
      </c>
      <c r="AL1032" s="44" t="str">
        <f t="shared" si="134"/>
        <v>Match</v>
      </c>
      <c r="AM1032" s="73" t="str">
        <f t="shared" si="135"/>
        <v>Match</v>
      </c>
      <c r="AN1032" s="44">
        <f t="shared" si="136"/>
        <v>2000</v>
      </c>
      <c r="AO1032" s="54"/>
    </row>
    <row r="1033" spans="18:41" x14ac:dyDescent="0.25">
      <c r="R1033" s="42">
        <v>1888822</v>
      </c>
      <c r="S1033" s="43">
        <f>VLOOKUP(Objectives!$R1033,Collection1,14,0)</f>
        <v>44874</v>
      </c>
      <c r="T1033" s="43">
        <f>INDEX(Siply_CSV!I:I,MATCH(Objectives!R1033,Siply_CSV!J:J,0))</f>
        <v>44874</v>
      </c>
      <c r="U1033" s="44">
        <f t="shared" si="129"/>
        <v>1000</v>
      </c>
      <c r="V1033" s="44">
        <f>INDEX(Siply_CSV!A:A,MATCH(Objectives!R1033,Siply_CSV!J:J,0))</f>
        <v>1000</v>
      </c>
      <c r="W1033" s="44" t="str">
        <f t="shared" si="130"/>
        <v>UPI</v>
      </c>
      <c r="X1033" s="44">
        <f>INDEX(Siply_CSV!C:C,MATCH(Objectives!R1033,Siply_CSV!J:J,0))</f>
        <v>1888777</v>
      </c>
      <c r="Y1033" s="44" t="str">
        <f t="shared" si="131"/>
        <v>Match</v>
      </c>
      <c r="Z1033" s="44" t="str">
        <f t="shared" si="132"/>
        <v>Match</v>
      </c>
      <c r="AA1033" s="44">
        <f t="shared" si="133"/>
        <v>1000</v>
      </c>
      <c r="AE1033" s="62">
        <v>230945416840</v>
      </c>
      <c r="AF1033" s="49">
        <f>INDEX(Collection_CSV!N:N,MATCH(Objectives!AE1033,Collection_CSV!L:L,0))</f>
        <v>44870</v>
      </c>
      <c r="AG1033" s="49">
        <f>INDEX(Cashfree_CSV!O:O,MATCH(Objectives!AE1033,Cashfree_CSV!K:K,0))</f>
        <v>44870</v>
      </c>
      <c r="AH1033" s="44">
        <f>INDEX(Collection_CSV!E:E,MATCH(Objectives!AE1033,Collection_CSV!L:L,0))</f>
        <v>2000</v>
      </c>
      <c r="AI1033" s="44">
        <f>INDEX(Cashfree_CSV!D:D,MATCH(Objectives!AE1033,Cashfree_CSV!K:K,0))</f>
        <v>2000</v>
      </c>
      <c r="AJ1033" s="44" t="str">
        <f>INDEX(Collection_CSV!I:I,MATCH(Objectives!AE1033,Collection_CSV!L:L,0))</f>
        <v>UPI</v>
      </c>
      <c r="AK1033" s="44" t="str">
        <f>INDEX(Cashfree_CSV!A:A,MATCH(Objectives!AE1033,Cashfree_CSV!K:K,0))</f>
        <v>595884M1667595304673</v>
      </c>
      <c r="AL1033" s="44" t="str">
        <f t="shared" si="134"/>
        <v>Match</v>
      </c>
      <c r="AM1033" s="73" t="str">
        <f t="shared" si="135"/>
        <v>Match</v>
      </c>
      <c r="AN1033" s="44">
        <f t="shared" si="136"/>
        <v>2000</v>
      </c>
      <c r="AO1033" s="54"/>
    </row>
    <row r="1034" spans="18:41" x14ac:dyDescent="0.25">
      <c r="R1034" s="42">
        <v>716454</v>
      </c>
      <c r="S1034" s="43">
        <f>VLOOKUP(Objectives!$R1034,Collection1,14,0)</f>
        <v>44874</v>
      </c>
      <c r="T1034" s="43">
        <f>INDEX(Siply_CSV!I:I,MATCH(Objectives!R1034,Siply_CSV!J:J,0))</f>
        <v>44874</v>
      </c>
      <c r="U1034" s="44">
        <f t="shared" si="129"/>
        <v>250</v>
      </c>
      <c r="V1034" s="44">
        <f>INDEX(Siply_CSV!A:A,MATCH(Objectives!R1034,Siply_CSV!J:J,0))</f>
        <v>250</v>
      </c>
      <c r="W1034" s="44" t="str">
        <f t="shared" si="130"/>
        <v>UPI</v>
      </c>
      <c r="X1034" s="44">
        <f>INDEX(Siply_CSV!C:C,MATCH(Objectives!R1034,Siply_CSV!J:J,0))</f>
        <v>716420</v>
      </c>
      <c r="Y1034" s="44" t="str">
        <f t="shared" si="131"/>
        <v>Match</v>
      </c>
      <c r="Z1034" s="44" t="str">
        <f t="shared" si="132"/>
        <v>Match</v>
      </c>
      <c r="AA1034" s="44">
        <f t="shared" si="133"/>
        <v>250</v>
      </c>
      <c r="AE1034" s="62">
        <v>230946773701</v>
      </c>
      <c r="AF1034" s="49">
        <f>INDEX(Collection_CSV!N:N,MATCH(Objectives!AE1034,Collection_CSV!L:L,0))</f>
        <v>44870</v>
      </c>
      <c r="AG1034" s="49">
        <f>INDEX(Cashfree_CSV!O:O,MATCH(Objectives!AE1034,Cashfree_CSV!K:K,0))</f>
        <v>44870</v>
      </c>
      <c r="AH1034" s="44">
        <f>INDEX(Collection_CSV!E:E,MATCH(Objectives!AE1034,Collection_CSV!L:L,0))</f>
        <v>2000</v>
      </c>
      <c r="AI1034" s="44">
        <f>INDEX(Cashfree_CSV!D:D,MATCH(Objectives!AE1034,Cashfree_CSV!K:K,0))</f>
        <v>2000</v>
      </c>
      <c r="AJ1034" s="44" t="str">
        <f>INDEX(Collection_CSV!I:I,MATCH(Objectives!AE1034,Collection_CSV!L:L,0))</f>
        <v>UPI</v>
      </c>
      <c r="AK1034" s="44" t="str">
        <f>INDEX(Cashfree_CSV!A:A,MATCH(Objectives!AE1034,Cashfree_CSV!K:K,0))</f>
        <v>357880M1667617465956</v>
      </c>
      <c r="AL1034" s="44" t="str">
        <f t="shared" si="134"/>
        <v>Match</v>
      </c>
      <c r="AM1034" s="73" t="str">
        <f t="shared" si="135"/>
        <v>Match</v>
      </c>
      <c r="AN1034" s="44">
        <f t="shared" si="136"/>
        <v>2000</v>
      </c>
      <c r="AO1034" s="54"/>
    </row>
    <row r="1035" spans="18:41" x14ac:dyDescent="0.25">
      <c r="R1035" s="42">
        <v>771826</v>
      </c>
      <c r="S1035" s="43">
        <f>VLOOKUP(Objectives!$R1035,Collection1,14,0)</f>
        <v>44874</v>
      </c>
      <c r="T1035" s="43">
        <f>INDEX(Siply_CSV!I:I,MATCH(Objectives!R1035,Siply_CSV!J:J,0))</f>
        <v>44874</v>
      </c>
      <c r="U1035" s="44">
        <f t="shared" si="129"/>
        <v>250</v>
      </c>
      <c r="V1035" s="44">
        <f>INDEX(Siply_CSV!A:A,MATCH(Objectives!R1035,Siply_CSV!J:J,0))</f>
        <v>250</v>
      </c>
      <c r="W1035" s="44" t="str">
        <f t="shared" si="130"/>
        <v>UPI</v>
      </c>
      <c r="X1035" s="44">
        <f>INDEX(Siply_CSV!C:C,MATCH(Objectives!R1035,Siply_CSV!J:J,0))</f>
        <v>771810</v>
      </c>
      <c r="Y1035" s="44" t="str">
        <f t="shared" si="131"/>
        <v>Match</v>
      </c>
      <c r="Z1035" s="44" t="str">
        <f t="shared" si="132"/>
        <v>Match</v>
      </c>
      <c r="AA1035" s="44">
        <f t="shared" si="133"/>
        <v>250</v>
      </c>
      <c r="AE1035" s="62">
        <v>230946786724</v>
      </c>
      <c r="AF1035" s="49">
        <f>INDEX(Collection_CSV!N:N,MATCH(Objectives!AE1035,Collection_CSV!L:L,0))</f>
        <v>44870</v>
      </c>
      <c r="AG1035" s="49">
        <f>INDEX(Cashfree_CSV!O:O,MATCH(Objectives!AE1035,Cashfree_CSV!K:K,0))</f>
        <v>44870</v>
      </c>
      <c r="AH1035" s="44">
        <f>INDEX(Collection_CSV!E:E,MATCH(Objectives!AE1035,Collection_CSV!L:L,0))</f>
        <v>4000</v>
      </c>
      <c r="AI1035" s="44">
        <f>INDEX(Cashfree_CSV!D:D,MATCH(Objectives!AE1035,Cashfree_CSV!K:K,0))</f>
        <v>4000</v>
      </c>
      <c r="AJ1035" s="44" t="str">
        <f>INDEX(Collection_CSV!I:I,MATCH(Objectives!AE1035,Collection_CSV!L:L,0))</f>
        <v>UPI</v>
      </c>
      <c r="AK1035" s="44" t="str">
        <f>INDEX(Cashfree_CSV!A:A,MATCH(Objectives!AE1035,Cashfree_CSV!K:K,0))</f>
        <v>21292M1667644303530</v>
      </c>
      <c r="AL1035" s="44" t="str">
        <f t="shared" si="134"/>
        <v>Match</v>
      </c>
      <c r="AM1035" s="73" t="str">
        <f t="shared" si="135"/>
        <v>Match</v>
      </c>
      <c r="AN1035" s="44">
        <f t="shared" si="136"/>
        <v>4000</v>
      </c>
      <c r="AO1035" s="54"/>
    </row>
    <row r="1036" spans="18:41" x14ac:dyDescent="0.25">
      <c r="R1036" s="42">
        <v>1952194</v>
      </c>
      <c r="S1036" s="43">
        <f>VLOOKUP(Objectives!$R1036,Collection1,14,0)</f>
        <v>44874</v>
      </c>
      <c r="T1036" s="43">
        <f>INDEX(Siply_CSV!I:I,MATCH(Objectives!R1036,Siply_CSV!J:J,0))</f>
        <v>44874</v>
      </c>
      <c r="U1036" s="44">
        <f t="shared" si="129"/>
        <v>1000</v>
      </c>
      <c r="V1036" s="44">
        <f>INDEX(Siply_CSV!A:A,MATCH(Objectives!R1036,Siply_CSV!J:J,0))</f>
        <v>1000</v>
      </c>
      <c r="W1036" s="44" t="str">
        <f t="shared" si="130"/>
        <v>UPI</v>
      </c>
      <c r="X1036" s="44">
        <f>INDEX(Siply_CSV!C:C,MATCH(Objectives!R1036,Siply_CSV!J:J,0))</f>
        <v>1952155</v>
      </c>
      <c r="Y1036" s="44" t="str">
        <f t="shared" si="131"/>
        <v>Match</v>
      </c>
      <c r="Z1036" s="44" t="str">
        <f t="shared" si="132"/>
        <v>Match</v>
      </c>
      <c r="AA1036" s="44">
        <f t="shared" si="133"/>
        <v>1000</v>
      </c>
      <c r="AE1036" s="62">
        <v>230946985807</v>
      </c>
      <c r="AF1036" s="49">
        <f>INDEX(Collection_CSV!N:N,MATCH(Objectives!AE1036,Collection_CSV!L:L,0))</f>
        <v>44870</v>
      </c>
      <c r="AG1036" s="49">
        <f>INDEX(Cashfree_CSV!O:O,MATCH(Objectives!AE1036,Cashfree_CSV!K:K,0))</f>
        <v>44870</v>
      </c>
      <c r="AH1036" s="44">
        <f>INDEX(Collection_CSV!E:E,MATCH(Objectives!AE1036,Collection_CSV!L:L,0))</f>
        <v>2000</v>
      </c>
      <c r="AI1036" s="44">
        <f>INDEX(Cashfree_CSV!D:D,MATCH(Objectives!AE1036,Cashfree_CSV!K:K,0))</f>
        <v>2000</v>
      </c>
      <c r="AJ1036" s="44" t="str">
        <f>INDEX(Collection_CSV!I:I,MATCH(Objectives!AE1036,Collection_CSV!L:L,0))</f>
        <v>UPI</v>
      </c>
      <c r="AK1036" s="44" t="str">
        <f>INDEX(Cashfree_CSV!A:A,MATCH(Objectives!AE1036,Cashfree_CSV!K:K,0))</f>
        <v>21338M1667644493133</v>
      </c>
      <c r="AL1036" s="44" t="str">
        <f t="shared" si="134"/>
        <v>Match</v>
      </c>
      <c r="AM1036" s="73" t="str">
        <f t="shared" si="135"/>
        <v>Match</v>
      </c>
      <c r="AN1036" s="44">
        <f t="shared" si="136"/>
        <v>2000</v>
      </c>
      <c r="AO1036" s="54"/>
    </row>
    <row r="1037" spans="18:41" x14ac:dyDescent="0.25">
      <c r="R1037" s="42">
        <v>1524415</v>
      </c>
      <c r="S1037" s="43">
        <f>VLOOKUP(Objectives!$R1037,Collection1,14,0)</f>
        <v>44874</v>
      </c>
      <c r="T1037" s="43">
        <f>INDEX(Siply_CSV!I:I,MATCH(Objectives!R1037,Siply_CSV!J:J,0))</f>
        <v>44874</v>
      </c>
      <c r="U1037" s="44">
        <f t="shared" si="129"/>
        <v>1811</v>
      </c>
      <c r="V1037" s="44">
        <f>INDEX(Siply_CSV!A:A,MATCH(Objectives!R1037,Siply_CSV!J:J,0))</f>
        <v>2000</v>
      </c>
      <c r="W1037" s="44" t="str">
        <f t="shared" si="130"/>
        <v>UPI</v>
      </c>
      <c r="X1037" s="44">
        <f>INDEX(Siply_CSV!C:C,MATCH(Objectives!R1037,Siply_CSV!J:J,0))</f>
        <v>1524397</v>
      </c>
      <c r="Y1037" s="44" t="str">
        <f t="shared" si="131"/>
        <v>Match</v>
      </c>
      <c r="Z1037" s="44" t="str">
        <f t="shared" si="132"/>
        <v>Not Match</v>
      </c>
      <c r="AA1037" s="44" t="str">
        <f t="shared" si="133"/>
        <v>Unmatch</v>
      </c>
      <c r="AE1037" s="62">
        <v>230947965715</v>
      </c>
      <c r="AF1037" s="49">
        <f>INDEX(Collection_CSV!N:N,MATCH(Objectives!AE1037,Collection_CSV!L:L,0))</f>
        <v>44870</v>
      </c>
      <c r="AG1037" s="49">
        <f>INDEX(Cashfree_CSV!O:O,MATCH(Objectives!AE1037,Cashfree_CSV!K:K,0))</f>
        <v>44870</v>
      </c>
      <c r="AH1037" s="44">
        <f>INDEX(Collection_CSV!E:E,MATCH(Objectives!AE1037,Collection_CSV!L:L,0))</f>
        <v>4000</v>
      </c>
      <c r="AI1037" s="44">
        <f>INDEX(Cashfree_CSV!D:D,MATCH(Objectives!AE1037,Cashfree_CSV!K:K,0))</f>
        <v>4000</v>
      </c>
      <c r="AJ1037" s="44" t="str">
        <f>INDEX(Collection_CSV!I:I,MATCH(Objectives!AE1037,Collection_CSV!L:L,0))</f>
        <v>UPI</v>
      </c>
      <c r="AK1037" s="44" t="str">
        <f>INDEX(Cashfree_CSV!A:A,MATCH(Objectives!AE1037,Cashfree_CSV!K:K,0))</f>
        <v>1290568M1667645415438</v>
      </c>
      <c r="AL1037" s="44" t="str">
        <f t="shared" si="134"/>
        <v>Match</v>
      </c>
      <c r="AM1037" s="73" t="str">
        <f t="shared" si="135"/>
        <v>Match</v>
      </c>
      <c r="AN1037" s="44">
        <f t="shared" si="136"/>
        <v>4000</v>
      </c>
      <c r="AO1037" s="54"/>
    </row>
    <row r="1038" spans="18:41" x14ac:dyDescent="0.25">
      <c r="R1038" s="42">
        <v>1893959</v>
      </c>
      <c r="S1038" s="43">
        <f>VLOOKUP(Objectives!$R1038,Collection1,14,0)</f>
        <v>44874</v>
      </c>
      <c r="T1038" s="43">
        <f>INDEX(Siply_CSV!I:I,MATCH(Objectives!R1038,Siply_CSV!J:J,0))</f>
        <v>44874</v>
      </c>
      <c r="U1038" s="44">
        <f t="shared" si="129"/>
        <v>1000</v>
      </c>
      <c r="V1038" s="44">
        <f>INDEX(Siply_CSV!A:A,MATCH(Objectives!R1038,Siply_CSV!J:J,0))</f>
        <v>1000</v>
      </c>
      <c r="W1038" s="44" t="str">
        <f t="shared" si="130"/>
        <v>UPI</v>
      </c>
      <c r="X1038" s="44">
        <f>INDEX(Siply_CSV!C:C,MATCH(Objectives!R1038,Siply_CSV!J:J,0))</f>
        <v>1685838</v>
      </c>
      <c r="Y1038" s="44" t="str">
        <f t="shared" si="131"/>
        <v>Match</v>
      </c>
      <c r="Z1038" s="44" t="str">
        <f t="shared" si="132"/>
        <v>Match</v>
      </c>
      <c r="AA1038" s="44">
        <f t="shared" si="133"/>
        <v>1000</v>
      </c>
      <c r="AE1038" s="62">
        <v>230948043371</v>
      </c>
      <c r="AF1038" s="49">
        <f>INDEX(Collection_CSV!N:N,MATCH(Objectives!AE1038,Collection_CSV!L:L,0))</f>
        <v>44870</v>
      </c>
      <c r="AG1038" s="49">
        <f>INDEX(Cashfree_CSV!O:O,MATCH(Objectives!AE1038,Cashfree_CSV!K:K,0))</f>
        <v>44870</v>
      </c>
      <c r="AH1038" s="44">
        <f>INDEX(Collection_CSV!E:E,MATCH(Objectives!AE1038,Collection_CSV!L:L,0))</f>
        <v>4000</v>
      </c>
      <c r="AI1038" s="44">
        <f>INDEX(Cashfree_CSV!D:D,MATCH(Objectives!AE1038,Cashfree_CSV!K:K,0))</f>
        <v>4000</v>
      </c>
      <c r="AJ1038" s="44" t="str">
        <f>INDEX(Collection_CSV!I:I,MATCH(Objectives!AE1038,Collection_CSV!L:L,0))</f>
        <v>UPI</v>
      </c>
      <c r="AK1038" s="44" t="str">
        <f>INDEX(Cashfree_CSV!A:A,MATCH(Objectives!AE1038,Cashfree_CSV!K:K,0))</f>
        <v>1726698M1667645473957</v>
      </c>
      <c r="AL1038" s="44" t="str">
        <f t="shared" si="134"/>
        <v>Match</v>
      </c>
      <c r="AM1038" s="73" t="str">
        <f t="shared" si="135"/>
        <v>Match</v>
      </c>
      <c r="AN1038" s="44">
        <f t="shared" si="136"/>
        <v>4000</v>
      </c>
      <c r="AO1038" s="54"/>
    </row>
    <row r="1039" spans="18:41" x14ac:dyDescent="0.25">
      <c r="R1039" s="42">
        <v>692470</v>
      </c>
      <c r="S1039" s="43">
        <f>VLOOKUP(Objectives!$R1039,Collection1,14,0)</f>
        <v>44874</v>
      </c>
      <c r="T1039" s="43">
        <f>INDEX(Siply_CSV!I:I,MATCH(Objectives!R1039,Siply_CSV!J:J,0))</f>
        <v>44874</v>
      </c>
      <c r="U1039" s="44">
        <f t="shared" si="129"/>
        <v>500</v>
      </c>
      <c r="V1039" s="44">
        <f>INDEX(Siply_CSV!A:A,MATCH(Objectives!R1039,Siply_CSV!J:J,0))</f>
        <v>500</v>
      </c>
      <c r="W1039" s="44" t="str">
        <f t="shared" si="130"/>
        <v>UPI</v>
      </c>
      <c r="X1039" s="44">
        <f>INDEX(Siply_CSV!C:C,MATCH(Objectives!R1039,Siply_CSV!J:J,0))</f>
        <v>692448</v>
      </c>
      <c r="Y1039" s="44" t="str">
        <f t="shared" si="131"/>
        <v>Match</v>
      </c>
      <c r="Z1039" s="44" t="str">
        <f t="shared" si="132"/>
        <v>Match</v>
      </c>
      <c r="AA1039" s="44">
        <f t="shared" si="133"/>
        <v>500</v>
      </c>
      <c r="AE1039" s="62">
        <v>230948095249</v>
      </c>
      <c r="AF1039" s="49">
        <f>INDEX(Collection_CSV!N:N,MATCH(Objectives!AE1039,Collection_CSV!L:L,0))</f>
        <v>44870</v>
      </c>
      <c r="AG1039" s="49">
        <f>INDEX(Cashfree_CSV!O:O,MATCH(Objectives!AE1039,Cashfree_CSV!K:K,0))</f>
        <v>44870</v>
      </c>
      <c r="AH1039" s="44">
        <f>INDEX(Collection_CSV!E:E,MATCH(Objectives!AE1039,Collection_CSV!L:L,0))</f>
        <v>4000</v>
      </c>
      <c r="AI1039" s="44">
        <f>INDEX(Cashfree_CSV!D:D,MATCH(Objectives!AE1039,Cashfree_CSV!K:K,0))</f>
        <v>4000</v>
      </c>
      <c r="AJ1039" s="44" t="str">
        <f>INDEX(Collection_CSV!I:I,MATCH(Objectives!AE1039,Collection_CSV!L:L,0))</f>
        <v>UPI</v>
      </c>
      <c r="AK1039" s="44" t="str">
        <f>INDEX(Cashfree_CSV!A:A,MATCH(Objectives!AE1039,Cashfree_CSV!K:K,0))</f>
        <v>1854259M1667645548726</v>
      </c>
      <c r="AL1039" s="44" t="str">
        <f t="shared" si="134"/>
        <v>Match</v>
      </c>
      <c r="AM1039" s="73" t="str">
        <f t="shared" si="135"/>
        <v>Match</v>
      </c>
      <c r="AN1039" s="44">
        <f t="shared" si="136"/>
        <v>4000</v>
      </c>
      <c r="AO1039" s="54"/>
    </row>
    <row r="1040" spans="18:41" x14ac:dyDescent="0.25">
      <c r="R1040" s="42">
        <v>1970277</v>
      </c>
      <c r="S1040" s="43">
        <f>VLOOKUP(Objectives!$R1040,Collection1,14,0)</f>
        <v>44874</v>
      </c>
      <c r="T1040" s="43">
        <f>INDEX(Siply_CSV!I:I,MATCH(Objectives!R1040,Siply_CSV!J:J,0))</f>
        <v>44874</v>
      </c>
      <c r="U1040" s="44">
        <f t="shared" si="129"/>
        <v>1000</v>
      </c>
      <c r="V1040" s="44">
        <f>INDEX(Siply_CSV!A:A,MATCH(Objectives!R1040,Siply_CSV!J:J,0))</f>
        <v>1000</v>
      </c>
      <c r="W1040" s="44" t="str">
        <f t="shared" si="130"/>
        <v>UPI</v>
      </c>
      <c r="X1040" s="44">
        <f>INDEX(Siply_CSV!C:C,MATCH(Objectives!R1040,Siply_CSV!J:J,0))</f>
        <v>1970275</v>
      </c>
      <c r="Y1040" s="44" t="str">
        <f t="shared" si="131"/>
        <v>Match</v>
      </c>
      <c r="Z1040" s="44" t="str">
        <f t="shared" si="132"/>
        <v>Match</v>
      </c>
      <c r="AA1040" s="44">
        <f t="shared" si="133"/>
        <v>1000</v>
      </c>
      <c r="AE1040" s="62">
        <v>230948867937</v>
      </c>
      <c r="AF1040" s="49">
        <f>INDEX(Collection_CSV!N:N,MATCH(Objectives!AE1040,Collection_CSV!L:L,0))</f>
        <v>44870</v>
      </c>
      <c r="AG1040" s="49">
        <f>INDEX(Cashfree_CSV!O:O,MATCH(Objectives!AE1040,Cashfree_CSV!K:K,0))</f>
        <v>44870</v>
      </c>
      <c r="AH1040" s="44">
        <f>INDEX(Collection_CSV!E:E,MATCH(Objectives!AE1040,Collection_CSV!L:L,0))</f>
        <v>4000</v>
      </c>
      <c r="AI1040" s="44">
        <f>INDEX(Cashfree_CSV!D:D,MATCH(Objectives!AE1040,Cashfree_CSV!K:K,0))</f>
        <v>4000</v>
      </c>
      <c r="AJ1040" s="44" t="str">
        <f>INDEX(Collection_CSV!I:I,MATCH(Objectives!AE1040,Collection_CSV!L:L,0))</f>
        <v>UPI</v>
      </c>
      <c r="AK1040" s="44" t="str">
        <f>INDEX(Cashfree_CSV!A:A,MATCH(Objectives!AE1040,Cashfree_CSV!K:K,0))</f>
        <v>128966M1667624179580</v>
      </c>
      <c r="AL1040" s="44" t="str">
        <f t="shared" si="134"/>
        <v>Match</v>
      </c>
      <c r="AM1040" s="73" t="str">
        <f t="shared" si="135"/>
        <v>Match</v>
      </c>
      <c r="AN1040" s="44">
        <f t="shared" si="136"/>
        <v>4000</v>
      </c>
      <c r="AO1040" s="54"/>
    </row>
    <row r="1041" spans="18:41" x14ac:dyDescent="0.25">
      <c r="R1041" s="42">
        <v>2110954</v>
      </c>
      <c r="S1041" s="43">
        <f>VLOOKUP(Objectives!$R1041,Collection1,14,0)</f>
        <v>44874</v>
      </c>
      <c r="T1041" s="43">
        <f>INDEX(Siply_CSV!I:I,MATCH(Objectives!R1041,Siply_CSV!J:J,0))</f>
        <v>44874</v>
      </c>
      <c r="U1041" s="44">
        <f t="shared" si="129"/>
        <v>1000</v>
      </c>
      <c r="V1041" s="44">
        <f>INDEX(Siply_CSV!A:A,MATCH(Objectives!R1041,Siply_CSV!J:J,0))</f>
        <v>1000</v>
      </c>
      <c r="W1041" s="44" t="str">
        <f t="shared" si="130"/>
        <v>UPI</v>
      </c>
      <c r="X1041" s="44">
        <f>INDEX(Siply_CSV!C:C,MATCH(Objectives!R1041,Siply_CSV!J:J,0))</f>
        <v>2049875</v>
      </c>
      <c r="Y1041" s="44" t="str">
        <f t="shared" si="131"/>
        <v>Match</v>
      </c>
      <c r="Z1041" s="44" t="str">
        <f t="shared" si="132"/>
        <v>Match</v>
      </c>
      <c r="AA1041" s="44">
        <f t="shared" si="133"/>
        <v>1000</v>
      </c>
      <c r="AE1041" s="62">
        <v>230949786267</v>
      </c>
      <c r="AF1041" s="49">
        <f>INDEX(Collection_CSV!N:N,MATCH(Objectives!AE1041,Collection_CSV!L:L,0))</f>
        <v>44870</v>
      </c>
      <c r="AG1041" s="49">
        <f>INDEX(Cashfree_CSV!O:O,MATCH(Objectives!AE1041,Cashfree_CSV!K:K,0))</f>
        <v>44870</v>
      </c>
      <c r="AH1041" s="44">
        <f>INDEX(Collection_CSV!E:E,MATCH(Objectives!AE1041,Collection_CSV!L:L,0))</f>
        <v>2000</v>
      </c>
      <c r="AI1041" s="44">
        <f>INDEX(Cashfree_CSV!D:D,MATCH(Objectives!AE1041,Cashfree_CSV!K:K,0))</f>
        <v>2000</v>
      </c>
      <c r="AJ1041" s="44" t="str">
        <f>INDEX(Collection_CSV!I:I,MATCH(Objectives!AE1041,Collection_CSV!L:L,0))</f>
        <v>UPI</v>
      </c>
      <c r="AK1041" s="44" t="str">
        <f>INDEX(Cashfree_CSV!A:A,MATCH(Objectives!AE1041,Cashfree_CSV!K:K,0))</f>
        <v>1590497M1667613287757</v>
      </c>
      <c r="AL1041" s="44" t="str">
        <f t="shared" si="134"/>
        <v>Match</v>
      </c>
      <c r="AM1041" s="73" t="str">
        <f t="shared" si="135"/>
        <v>Match</v>
      </c>
      <c r="AN1041" s="44">
        <f t="shared" si="136"/>
        <v>2000</v>
      </c>
      <c r="AO1041" s="54"/>
    </row>
    <row r="1042" spans="18:41" x14ac:dyDescent="0.25">
      <c r="R1042" s="42">
        <v>2123499</v>
      </c>
      <c r="S1042" s="43">
        <f>VLOOKUP(Objectives!$R1042,Collection1,14,0)</f>
        <v>44874</v>
      </c>
      <c r="T1042" s="43">
        <f>INDEX(Siply_CSV!I:I,MATCH(Objectives!R1042,Siply_CSV!J:J,0))</f>
        <v>44874</v>
      </c>
      <c r="U1042" s="44">
        <f t="shared" si="129"/>
        <v>1000</v>
      </c>
      <c r="V1042" s="44">
        <f>INDEX(Siply_CSV!A:A,MATCH(Objectives!R1042,Siply_CSV!J:J,0))</f>
        <v>1000</v>
      </c>
      <c r="W1042" s="44" t="str">
        <f t="shared" si="130"/>
        <v>UPI</v>
      </c>
      <c r="X1042" s="44">
        <f>INDEX(Siply_CSV!C:C,MATCH(Objectives!R1042,Siply_CSV!J:J,0))</f>
        <v>1948356</v>
      </c>
      <c r="Y1042" s="44" t="str">
        <f t="shared" si="131"/>
        <v>Match</v>
      </c>
      <c r="Z1042" s="44" t="str">
        <f t="shared" si="132"/>
        <v>Match</v>
      </c>
      <c r="AA1042" s="44">
        <f t="shared" si="133"/>
        <v>1000</v>
      </c>
      <c r="AE1042" s="62">
        <v>230949917683</v>
      </c>
      <c r="AF1042" s="49">
        <f>INDEX(Collection_CSV!N:N,MATCH(Objectives!AE1042,Collection_CSV!L:L,0))</f>
        <v>44870</v>
      </c>
      <c r="AG1042" s="49">
        <f>INDEX(Cashfree_CSV!O:O,MATCH(Objectives!AE1042,Cashfree_CSV!K:K,0))</f>
        <v>44870</v>
      </c>
      <c r="AH1042" s="44">
        <f>INDEX(Collection_CSV!E:E,MATCH(Objectives!AE1042,Collection_CSV!L:L,0))</f>
        <v>10000</v>
      </c>
      <c r="AI1042" s="44">
        <f>INDEX(Cashfree_CSV!D:D,MATCH(Objectives!AE1042,Cashfree_CSV!K:K,0))</f>
        <v>10000</v>
      </c>
      <c r="AJ1042" s="44" t="str">
        <f>INDEX(Collection_CSV!I:I,MATCH(Objectives!AE1042,Collection_CSV!L:L,0))</f>
        <v>UPI</v>
      </c>
      <c r="AK1042" s="44" t="str">
        <f>INDEX(Cashfree_CSV!A:A,MATCH(Objectives!AE1042,Cashfree_CSV!K:K,0))</f>
        <v>2125119M1667626333682</v>
      </c>
      <c r="AL1042" s="44" t="str">
        <f t="shared" si="134"/>
        <v>Match</v>
      </c>
      <c r="AM1042" s="73" t="str">
        <f t="shared" si="135"/>
        <v>Match</v>
      </c>
      <c r="AN1042" s="44">
        <f t="shared" si="136"/>
        <v>10000</v>
      </c>
      <c r="AO1042" s="54"/>
    </row>
    <row r="1043" spans="18:41" x14ac:dyDescent="0.25">
      <c r="R1043" s="42">
        <v>666794</v>
      </c>
      <c r="S1043" s="43">
        <f>VLOOKUP(Objectives!$R1043,Collection1,14,0)</f>
        <v>44874</v>
      </c>
      <c r="T1043" s="43">
        <f>INDEX(Siply_CSV!I:I,MATCH(Objectives!R1043,Siply_CSV!J:J,0))</f>
        <v>44874</v>
      </c>
      <c r="U1043" s="44">
        <f t="shared" si="129"/>
        <v>2000</v>
      </c>
      <c r="V1043" s="44">
        <f>INDEX(Siply_CSV!A:A,MATCH(Objectives!R1043,Siply_CSV!J:J,0))</f>
        <v>2000</v>
      </c>
      <c r="W1043" s="44" t="str">
        <f t="shared" si="130"/>
        <v>UPI</v>
      </c>
      <c r="X1043" s="44">
        <f>INDEX(Siply_CSV!C:C,MATCH(Objectives!R1043,Siply_CSV!J:J,0))</f>
        <v>666776</v>
      </c>
      <c r="Y1043" s="44" t="str">
        <f t="shared" si="131"/>
        <v>Match</v>
      </c>
      <c r="Z1043" s="44" t="str">
        <f t="shared" si="132"/>
        <v>Match</v>
      </c>
      <c r="AA1043" s="44">
        <f t="shared" si="133"/>
        <v>2000</v>
      </c>
      <c r="AE1043" s="62">
        <v>230950035676</v>
      </c>
      <c r="AF1043" s="49">
        <f>INDEX(Collection_CSV!N:N,MATCH(Objectives!AE1043,Collection_CSV!L:L,0))</f>
        <v>44870</v>
      </c>
      <c r="AG1043" s="49">
        <f>INDEX(Cashfree_CSV!O:O,MATCH(Objectives!AE1043,Cashfree_CSV!K:K,0))</f>
        <v>44870</v>
      </c>
      <c r="AH1043" s="44">
        <f>INDEX(Collection_CSV!E:E,MATCH(Objectives!AE1043,Collection_CSV!L:L,0))</f>
        <v>2000</v>
      </c>
      <c r="AI1043" s="44">
        <f>INDEX(Cashfree_CSV!D:D,MATCH(Objectives!AE1043,Cashfree_CSV!K:K,0))</f>
        <v>2000</v>
      </c>
      <c r="AJ1043" s="44" t="str">
        <f>INDEX(Collection_CSV!I:I,MATCH(Objectives!AE1043,Collection_CSV!L:L,0))</f>
        <v>UPI</v>
      </c>
      <c r="AK1043" s="44" t="str">
        <f>INDEX(Cashfree_CSV!A:A,MATCH(Objectives!AE1043,Cashfree_CSV!K:K,0))</f>
        <v>1665081M1667648587772</v>
      </c>
      <c r="AL1043" s="44" t="str">
        <f t="shared" si="134"/>
        <v>Match</v>
      </c>
      <c r="AM1043" s="73" t="str">
        <f t="shared" si="135"/>
        <v>Match</v>
      </c>
      <c r="AN1043" s="44">
        <f t="shared" si="136"/>
        <v>2000</v>
      </c>
      <c r="AO1043" s="54"/>
    </row>
    <row r="1044" spans="18:41" x14ac:dyDescent="0.25">
      <c r="R1044" s="42">
        <v>1545810</v>
      </c>
      <c r="S1044" s="43">
        <f>VLOOKUP(Objectives!$R1044,Collection1,14,0)</f>
        <v>44874</v>
      </c>
      <c r="T1044" s="43">
        <f>INDEX(Siply_CSV!I:I,MATCH(Objectives!R1044,Siply_CSV!J:J,0))</f>
        <v>44874</v>
      </c>
      <c r="U1044" s="44">
        <f t="shared" si="129"/>
        <v>1000</v>
      </c>
      <c r="V1044" s="44">
        <f>INDEX(Siply_CSV!A:A,MATCH(Objectives!R1044,Siply_CSV!J:J,0))</f>
        <v>1000</v>
      </c>
      <c r="W1044" s="44" t="str">
        <f t="shared" si="130"/>
        <v>UPI</v>
      </c>
      <c r="X1044" s="44">
        <f>INDEX(Siply_CSV!C:C,MATCH(Objectives!R1044,Siply_CSV!J:J,0))</f>
        <v>1529608</v>
      </c>
      <c r="Y1044" s="44" t="str">
        <f t="shared" si="131"/>
        <v>Match</v>
      </c>
      <c r="Z1044" s="44" t="str">
        <f t="shared" si="132"/>
        <v>Match</v>
      </c>
      <c r="AA1044" s="44">
        <f t="shared" si="133"/>
        <v>1000</v>
      </c>
      <c r="AE1044" s="62">
        <v>230950139161</v>
      </c>
      <c r="AF1044" s="49">
        <f>INDEX(Collection_CSV!N:N,MATCH(Objectives!AE1044,Collection_CSV!L:L,0))</f>
        <v>44870</v>
      </c>
      <c r="AG1044" s="49">
        <f>INDEX(Cashfree_CSV!O:O,MATCH(Objectives!AE1044,Cashfree_CSV!K:K,0))</f>
        <v>44870</v>
      </c>
      <c r="AH1044" s="44">
        <f>INDEX(Collection_CSV!E:E,MATCH(Objectives!AE1044,Collection_CSV!L:L,0))</f>
        <v>2000</v>
      </c>
      <c r="AI1044" s="44">
        <f>INDEX(Cashfree_CSV!D:D,MATCH(Objectives!AE1044,Cashfree_CSV!K:K,0))</f>
        <v>2000</v>
      </c>
      <c r="AJ1044" s="44" t="str">
        <f>INDEX(Collection_CSV!I:I,MATCH(Objectives!AE1044,Collection_CSV!L:L,0))</f>
        <v>UPI</v>
      </c>
      <c r="AK1044" s="44" t="str">
        <f>INDEX(Cashfree_CSV!A:A,MATCH(Objectives!AE1044,Cashfree_CSV!K:K,0))</f>
        <v>1433560M1667626814902</v>
      </c>
      <c r="AL1044" s="44" t="str">
        <f t="shared" si="134"/>
        <v>Match</v>
      </c>
      <c r="AM1044" s="73" t="str">
        <f t="shared" si="135"/>
        <v>Match</v>
      </c>
      <c r="AN1044" s="44">
        <f t="shared" si="136"/>
        <v>2000</v>
      </c>
      <c r="AO1044" s="54"/>
    </row>
    <row r="1045" spans="18:41" x14ac:dyDescent="0.25">
      <c r="R1045" s="42">
        <v>696095</v>
      </c>
      <c r="S1045" s="43">
        <f>VLOOKUP(Objectives!$R1045,Collection1,14,0)</f>
        <v>44874</v>
      </c>
      <c r="T1045" s="43">
        <f>INDEX(Siply_CSV!I:I,MATCH(Objectives!R1045,Siply_CSV!J:J,0))</f>
        <v>44874</v>
      </c>
      <c r="U1045" s="44">
        <f t="shared" si="129"/>
        <v>500</v>
      </c>
      <c r="V1045" s="44">
        <f>INDEX(Siply_CSV!A:A,MATCH(Objectives!R1045,Siply_CSV!J:J,0))</f>
        <v>500</v>
      </c>
      <c r="W1045" s="44" t="str">
        <f t="shared" si="130"/>
        <v>UPI</v>
      </c>
      <c r="X1045" s="44">
        <f>INDEX(Siply_CSV!C:C,MATCH(Objectives!R1045,Siply_CSV!J:J,0))</f>
        <v>696067</v>
      </c>
      <c r="Y1045" s="44" t="str">
        <f t="shared" si="131"/>
        <v>Match</v>
      </c>
      <c r="Z1045" s="44" t="str">
        <f t="shared" si="132"/>
        <v>Match</v>
      </c>
      <c r="AA1045" s="44">
        <f t="shared" si="133"/>
        <v>500</v>
      </c>
      <c r="AE1045" s="62">
        <v>230951184448</v>
      </c>
      <c r="AF1045" s="49">
        <f>INDEX(Collection_CSV!N:N,MATCH(Objectives!AE1045,Collection_CSV!L:L,0))</f>
        <v>44870</v>
      </c>
      <c r="AG1045" s="49">
        <f>INDEX(Cashfree_CSV!O:O,MATCH(Objectives!AE1045,Cashfree_CSV!K:K,0))</f>
        <v>44870</v>
      </c>
      <c r="AH1045" s="44">
        <f>INDEX(Collection_CSV!E:E,MATCH(Objectives!AE1045,Collection_CSV!L:L,0))</f>
        <v>2000</v>
      </c>
      <c r="AI1045" s="44">
        <f>INDEX(Cashfree_CSV!D:D,MATCH(Objectives!AE1045,Cashfree_CSV!K:K,0))</f>
        <v>2000</v>
      </c>
      <c r="AJ1045" s="44" t="str">
        <f>INDEX(Collection_CSV!I:I,MATCH(Objectives!AE1045,Collection_CSV!L:L,0))</f>
        <v>UPI</v>
      </c>
      <c r="AK1045" s="44" t="str">
        <f>INDEX(Cashfree_CSV!A:A,MATCH(Objectives!AE1045,Cashfree_CSV!K:K,0))</f>
        <v>217352M1667628908115</v>
      </c>
      <c r="AL1045" s="44" t="str">
        <f t="shared" si="134"/>
        <v>Match</v>
      </c>
      <c r="AM1045" s="73" t="str">
        <f t="shared" si="135"/>
        <v>Match</v>
      </c>
      <c r="AN1045" s="44">
        <f t="shared" si="136"/>
        <v>2000</v>
      </c>
      <c r="AO1045" s="54"/>
    </row>
    <row r="1046" spans="18:41" x14ac:dyDescent="0.25">
      <c r="R1046" s="42">
        <v>1930477</v>
      </c>
      <c r="S1046" s="43">
        <f>VLOOKUP(Objectives!$R1046,Collection1,14,0)</f>
        <v>44874</v>
      </c>
      <c r="T1046" s="43">
        <f>INDEX(Siply_CSV!I:I,MATCH(Objectives!R1046,Siply_CSV!J:J,0))</f>
        <v>44874</v>
      </c>
      <c r="U1046" s="44">
        <f t="shared" si="129"/>
        <v>2000</v>
      </c>
      <c r="V1046" s="44">
        <f>INDEX(Siply_CSV!A:A,MATCH(Objectives!R1046,Siply_CSV!J:J,0))</f>
        <v>2000</v>
      </c>
      <c r="W1046" s="44" t="str">
        <f t="shared" si="130"/>
        <v>UPI</v>
      </c>
      <c r="X1046" s="44">
        <f>INDEX(Siply_CSV!C:C,MATCH(Objectives!R1046,Siply_CSV!J:J,0))</f>
        <v>1930366</v>
      </c>
      <c r="Y1046" s="44" t="str">
        <f t="shared" si="131"/>
        <v>Match</v>
      </c>
      <c r="Z1046" s="44" t="str">
        <f t="shared" si="132"/>
        <v>Match</v>
      </c>
      <c r="AA1046" s="44">
        <f t="shared" si="133"/>
        <v>2000</v>
      </c>
      <c r="AE1046" s="62">
        <v>230951189358</v>
      </c>
      <c r="AF1046" s="49">
        <f>INDEX(Collection_CSV!N:N,MATCH(Objectives!AE1046,Collection_CSV!L:L,0))</f>
        <v>44870</v>
      </c>
      <c r="AG1046" s="49">
        <f>INDEX(Cashfree_CSV!O:O,MATCH(Objectives!AE1046,Cashfree_CSV!K:K,0))</f>
        <v>44870</v>
      </c>
      <c r="AH1046" s="44">
        <f>INDEX(Collection_CSV!E:E,MATCH(Objectives!AE1046,Collection_CSV!L:L,0))</f>
        <v>4000</v>
      </c>
      <c r="AI1046" s="44">
        <f>INDEX(Cashfree_CSV!D:D,MATCH(Objectives!AE1046,Cashfree_CSV!K:K,0))</f>
        <v>4000</v>
      </c>
      <c r="AJ1046" s="44" t="str">
        <f>INDEX(Collection_CSV!I:I,MATCH(Objectives!AE1046,Collection_CSV!L:L,0))</f>
        <v>UPI</v>
      </c>
      <c r="AK1046" s="44" t="str">
        <f>INDEX(Cashfree_CSV!A:A,MATCH(Objectives!AE1046,Cashfree_CSV!K:K,0))</f>
        <v>1432607M1667645526472</v>
      </c>
      <c r="AL1046" s="44" t="str">
        <f t="shared" si="134"/>
        <v>Match</v>
      </c>
      <c r="AM1046" s="73" t="str">
        <f t="shared" si="135"/>
        <v>Match</v>
      </c>
      <c r="AN1046" s="44">
        <f t="shared" si="136"/>
        <v>4000</v>
      </c>
      <c r="AO1046" s="54"/>
    </row>
    <row r="1047" spans="18:41" x14ac:dyDescent="0.25">
      <c r="R1047" s="42">
        <v>1754817</v>
      </c>
      <c r="S1047" s="43">
        <f>VLOOKUP(Objectives!$R1047,Collection1,14,0)</f>
        <v>44874</v>
      </c>
      <c r="T1047" s="43">
        <f>INDEX(Siply_CSV!I:I,MATCH(Objectives!R1047,Siply_CSV!J:J,0))</f>
        <v>44874</v>
      </c>
      <c r="U1047" s="44">
        <f t="shared" si="129"/>
        <v>1679</v>
      </c>
      <c r="V1047" s="44">
        <f>INDEX(Siply_CSV!A:A,MATCH(Objectives!R1047,Siply_CSV!J:J,0))</f>
        <v>2000</v>
      </c>
      <c r="W1047" s="44" t="str">
        <f t="shared" si="130"/>
        <v>UPI</v>
      </c>
      <c r="X1047" s="44">
        <f>INDEX(Siply_CSV!C:C,MATCH(Objectives!R1047,Siply_CSV!J:J,0))</f>
        <v>1754580</v>
      </c>
      <c r="Y1047" s="44" t="str">
        <f t="shared" si="131"/>
        <v>Match</v>
      </c>
      <c r="Z1047" s="44" t="str">
        <f t="shared" si="132"/>
        <v>Not Match</v>
      </c>
      <c r="AA1047" s="44" t="str">
        <f t="shared" si="133"/>
        <v>Unmatch</v>
      </c>
      <c r="AE1047" s="62">
        <v>230951427629</v>
      </c>
      <c r="AF1047" s="49">
        <f>INDEX(Collection_CSV!N:N,MATCH(Objectives!AE1047,Collection_CSV!L:L,0))</f>
        <v>44870</v>
      </c>
      <c r="AG1047" s="49">
        <f>INDEX(Cashfree_CSV!O:O,MATCH(Objectives!AE1047,Cashfree_CSV!K:K,0))</f>
        <v>44870</v>
      </c>
      <c r="AH1047" s="44">
        <f>INDEX(Collection_CSV!E:E,MATCH(Objectives!AE1047,Collection_CSV!L:L,0))</f>
        <v>9785</v>
      </c>
      <c r="AI1047" s="44">
        <f>INDEX(Cashfree_CSV!D:D,MATCH(Objectives!AE1047,Cashfree_CSV!K:K,0))</f>
        <v>9785</v>
      </c>
      <c r="AJ1047" s="44" t="str">
        <f>INDEX(Collection_CSV!I:I,MATCH(Objectives!AE1047,Collection_CSV!L:L,0))</f>
        <v>UPI</v>
      </c>
      <c r="AK1047" s="44" t="str">
        <f>INDEX(Cashfree_CSV!A:A,MATCH(Objectives!AE1047,Cashfree_CSV!K:K,0))</f>
        <v>187148M1667634705847</v>
      </c>
      <c r="AL1047" s="44" t="str">
        <f t="shared" si="134"/>
        <v>Match</v>
      </c>
      <c r="AM1047" s="73" t="str">
        <f t="shared" si="135"/>
        <v>Match</v>
      </c>
      <c r="AN1047" s="44">
        <f t="shared" si="136"/>
        <v>9785</v>
      </c>
      <c r="AO1047" s="54"/>
    </row>
    <row r="1048" spans="18:41" x14ac:dyDescent="0.25">
      <c r="R1048" s="42">
        <v>2432178</v>
      </c>
      <c r="S1048" s="43">
        <f>VLOOKUP(Objectives!$R1048,Collection1,14,0)</f>
        <v>44874</v>
      </c>
      <c r="T1048" s="43">
        <f>INDEX(Siply_CSV!I:I,MATCH(Objectives!R1048,Siply_CSV!J:J,0))</f>
        <v>44874</v>
      </c>
      <c r="U1048" s="44">
        <f t="shared" si="129"/>
        <v>1000</v>
      </c>
      <c r="V1048" s="44">
        <f>INDEX(Siply_CSV!A:A,MATCH(Objectives!R1048,Siply_CSV!J:J,0))</f>
        <v>1000</v>
      </c>
      <c r="W1048" s="44" t="str">
        <f t="shared" si="130"/>
        <v>UPI</v>
      </c>
      <c r="X1048" s="44">
        <f>INDEX(Siply_CSV!C:C,MATCH(Objectives!R1048,Siply_CSV!J:J,0))</f>
        <v>2419402</v>
      </c>
      <c r="Y1048" s="44" t="str">
        <f t="shared" si="131"/>
        <v>Match</v>
      </c>
      <c r="Z1048" s="44" t="str">
        <f t="shared" si="132"/>
        <v>Match</v>
      </c>
      <c r="AA1048" s="44">
        <f t="shared" si="133"/>
        <v>1000</v>
      </c>
      <c r="AE1048" s="62">
        <v>230951539274</v>
      </c>
      <c r="AF1048" s="49">
        <f>INDEX(Collection_CSV!N:N,MATCH(Objectives!AE1048,Collection_CSV!L:L,0))</f>
        <v>44870</v>
      </c>
      <c r="AG1048" s="49">
        <f>INDEX(Cashfree_CSV!O:O,MATCH(Objectives!AE1048,Cashfree_CSV!K:K,0))</f>
        <v>44870</v>
      </c>
      <c r="AH1048" s="44">
        <f>INDEX(Collection_CSV!E:E,MATCH(Objectives!AE1048,Collection_CSV!L:L,0))</f>
        <v>20000</v>
      </c>
      <c r="AI1048" s="44">
        <f>INDEX(Cashfree_CSV!D:D,MATCH(Objectives!AE1048,Cashfree_CSV!K:K,0))</f>
        <v>40282</v>
      </c>
      <c r="AJ1048" s="44" t="str">
        <f>INDEX(Collection_CSV!I:I,MATCH(Objectives!AE1048,Collection_CSV!L:L,0))</f>
        <v>UPI</v>
      </c>
      <c r="AK1048" s="44" t="str">
        <f>INDEX(Cashfree_CSV!A:A,MATCH(Objectives!AE1048,Cashfree_CSV!K:K,0))</f>
        <v>1514641M1667644253254</v>
      </c>
      <c r="AL1048" s="44" t="str">
        <f t="shared" si="134"/>
        <v>Match</v>
      </c>
      <c r="AM1048" s="73" t="str">
        <f t="shared" si="135"/>
        <v>Not_Match</v>
      </c>
      <c r="AN1048" s="44" t="str">
        <f t="shared" si="136"/>
        <v>Unmatch</v>
      </c>
      <c r="AO1048" s="54"/>
    </row>
    <row r="1049" spans="18:41" x14ac:dyDescent="0.25">
      <c r="R1049" s="42">
        <v>2106965</v>
      </c>
      <c r="S1049" s="43">
        <f>VLOOKUP(Objectives!$R1049,Collection1,14,0)</f>
        <v>44874</v>
      </c>
      <c r="T1049" s="43">
        <f>INDEX(Siply_CSV!I:I,MATCH(Objectives!R1049,Siply_CSV!J:J,0))</f>
        <v>44874</v>
      </c>
      <c r="U1049" s="44">
        <f t="shared" si="129"/>
        <v>1000</v>
      </c>
      <c r="V1049" s="44">
        <f>INDEX(Siply_CSV!A:A,MATCH(Objectives!R1049,Siply_CSV!J:J,0))</f>
        <v>1000</v>
      </c>
      <c r="W1049" s="44" t="str">
        <f t="shared" si="130"/>
        <v>UPI</v>
      </c>
      <c r="X1049" s="44">
        <f>INDEX(Siply_CSV!C:C,MATCH(Objectives!R1049,Siply_CSV!J:J,0))</f>
        <v>2106957</v>
      </c>
      <c r="Y1049" s="44" t="str">
        <f t="shared" si="131"/>
        <v>Match</v>
      </c>
      <c r="Z1049" s="44" t="str">
        <f t="shared" si="132"/>
        <v>Match</v>
      </c>
      <c r="AA1049" s="44">
        <f t="shared" si="133"/>
        <v>1000</v>
      </c>
      <c r="AE1049" s="62">
        <v>230951902817</v>
      </c>
      <c r="AF1049" s="49">
        <f>INDEX(Collection_CSV!N:N,MATCH(Objectives!AE1049,Collection_CSV!L:L,0))</f>
        <v>44870</v>
      </c>
      <c r="AG1049" s="49">
        <f>INDEX(Cashfree_CSV!O:O,MATCH(Objectives!AE1049,Cashfree_CSV!K:K,0))</f>
        <v>44870</v>
      </c>
      <c r="AH1049" s="44">
        <f>INDEX(Collection_CSV!E:E,MATCH(Objectives!AE1049,Collection_CSV!L:L,0))</f>
        <v>5000</v>
      </c>
      <c r="AI1049" s="44">
        <f>INDEX(Cashfree_CSV!D:D,MATCH(Objectives!AE1049,Cashfree_CSV!K:K,0))</f>
        <v>5000</v>
      </c>
      <c r="AJ1049" s="44" t="str">
        <f>INDEX(Collection_CSV!I:I,MATCH(Objectives!AE1049,Collection_CSV!L:L,0))</f>
        <v>UPI</v>
      </c>
      <c r="AK1049" s="44" t="str">
        <f>INDEX(Cashfree_CSV!A:A,MATCH(Objectives!AE1049,Cashfree_CSV!K:K,0))</f>
        <v>665398M1667662099951</v>
      </c>
      <c r="AL1049" s="44" t="str">
        <f t="shared" si="134"/>
        <v>Match</v>
      </c>
      <c r="AM1049" s="73" t="str">
        <f t="shared" si="135"/>
        <v>Match</v>
      </c>
      <c r="AN1049" s="44">
        <f t="shared" si="136"/>
        <v>5000</v>
      </c>
      <c r="AO1049" s="54"/>
    </row>
    <row r="1050" spans="18:41" x14ac:dyDescent="0.25">
      <c r="R1050" s="42">
        <v>1680073</v>
      </c>
      <c r="S1050" s="43">
        <f>VLOOKUP(Objectives!$R1050,Collection1,14,0)</f>
        <v>44874</v>
      </c>
      <c r="T1050" s="43">
        <f>INDEX(Siply_CSV!I:I,MATCH(Objectives!R1050,Siply_CSV!J:J,0))</f>
        <v>44874</v>
      </c>
      <c r="U1050" s="44">
        <f t="shared" si="129"/>
        <v>4000</v>
      </c>
      <c r="V1050" s="44">
        <f>INDEX(Siply_CSV!A:A,MATCH(Objectives!R1050,Siply_CSV!J:J,0))</f>
        <v>4000</v>
      </c>
      <c r="W1050" s="44" t="str">
        <f t="shared" si="130"/>
        <v>UPI</v>
      </c>
      <c r="X1050" s="44">
        <f>INDEX(Siply_CSV!C:C,MATCH(Objectives!R1050,Siply_CSV!J:J,0))</f>
        <v>1670791</v>
      </c>
      <c r="Y1050" s="44" t="str">
        <f t="shared" si="131"/>
        <v>Match</v>
      </c>
      <c r="Z1050" s="44" t="str">
        <f t="shared" si="132"/>
        <v>Match</v>
      </c>
      <c r="AA1050" s="44">
        <f t="shared" si="133"/>
        <v>4000</v>
      </c>
      <c r="AE1050" s="62">
        <v>230951919056</v>
      </c>
      <c r="AF1050" s="49">
        <f>INDEX(Collection_CSV!N:N,MATCH(Objectives!AE1050,Collection_CSV!L:L,0))</f>
        <v>44870</v>
      </c>
      <c r="AG1050" s="49">
        <f>INDEX(Cashfree_CSV!O:O,MATCH(Objectives!AE1050,Cashfree_CSV!K:K,0))</f>
        <v>44870</v>
      </c>
      <c r="AH1050" s="44">
        <f>INDEX(Collection_CSV!E:E,MATCH(Objectives!AE1050,Collection_CSV!L:L,0))</f>
        <v>2000</v>
      </c>
      <c r="AI1050" s="44">
        <f>INDEX(Cashfree_CSV!D:D,MATCH(Objectives!AE1050,Cashfree_CSV!K:K,0))</f>
        <v>2000</v>
      </c>
      <c r="AJ1050" s="44" t="str">
        <f>INDEX(Collection_CSV!I:I,MATCH(Objectives!AE1050,Collection_CSV!L:L,0))</f>
        <v>UPI</v>
      </c>
      <c r="AK1050" s="44" t="str">
        <f>INDEX(Cashfree_CSV!A:A,MATCH(Objectives!AE1050,Cashfree_CSV!K:K,0))</f>
        <v>162913M1667654016128</v>
      </c>
      <c r="AL1050" s="44" t="str">
        <f t="shared" si="134"/>
        <v>Match</v>
      </c>
      <c r="AM1050" s="73" t="str">
        <f t="shared" si="135"/>
        <v>Match</v>
      </c>
      <c r="AN1050" s="44">
        <f t="shared" si="136"/>
        <v>2000</v>
      </c>
      <c r="AO1050" s="54"/>
    </row>
    <row r="1051" spans="18:41" x14ac:dyDescent="0.25">
      <c r="R1051" s="42">
        <v>696090</v>
      </c>
      <c r="S1051" s="43">
        <f>VLOOKUP(Objectives!$R1051,Collection1,14,0)</f>
        <v>44874</v>
      </c>
      <c r="T1051" s="43">
        <f>INDEX(Siply_CSV!I:I,MATCH(Objectives!R1051,Siply_CSV!J:J,0))</f>
        <v>44874</v>
      </c>
      <c r="U1051" s="44">
        <f t="shared" si="129"/>
        <v>500</v>
      </c>
      <c r="V1051" s="44">
        <f>INDEX(Siply_CSV!A:A,MATCH(Objectives!R1051,Siply_CSV!J:J,0))</f>
        <v>500</v>
      </c>
      <c r="W1051" s="44" t="str">
        <f t="shared" si="130"/>
        <v>UPI</v>
      </c>
      <c r="X1051" s="44">
        <f>INDEX(Siply_CSV!C:C,MATCH(Objectives!R1051,Siply_CSV!J:J,0))</f>
        <v>696084</v>
      </c>
      <c r="Y1051" s="44" t="str">
        <f t="shared" si="131"/>
        <v>Match</v>
      </c>
      <c r="Z1051" s="44" t="str">
        <f t="shared" si="132"/>
        <v>Match</v>
      </c>
      <c r="AA1051" s="44">
        <f t="shared" si="133"/>
        <v>500</v>
      </c>
      <c r="AE1051" s="62">
        <v>230953126865</v>
      </c>
      <c r="AF1051" s="49">
        <f>INDEX(Collection_CSV!N:N,MATCH(Objectives!AE1051,Collection_CSV!L:L,0))</f>
        <v>44870</v>
      </c>
      <c r="AG1051" s="49">
        <f>INDEX(Cashfree_CSV!O:O,MATCH(Objectives!AE1051,Cashfree_CSV!K:K,0))</f>
        <v>44870</v>
      </c>
      <c r="AH1051" s="44">
        <f>INDEX(Collection_CSV!E:E,MATCH(Objectives!AE1051,Collection_CSV!L:L,0))</f>
        <v>5000</v>
      </c>
      <c r="AI1051" s="44">
        <f>INDEX(Cashfree_CSV!D:D,MATCH(Objectives!AE1051,Cashfree_CSV!K:K,0))</f>
        <v>5000</v>
      </c>
      <c r="AJ1051" s="44" t="str">
        <f>INDEX(Collection_CSV!I:I,MATCH(Objectives!AE1051,Collection_CSV!L:L,0))</f>
        <v>UPI</v>
      </c>
      <c r="AK1051" s="44" t="str">
        <f>INDEX(Cashfree_CSV!A:A,MATCH(Objectives!AE1051,Cashfree_CSV!K:K,0))</f>
        <v>1828723M1667623400529</v>
      </c>
      <c r="AL1051" s="44" t="str">
        <f t="shared" si="134"/>
        <v>Match</v>
      </c>
      <c r="AM1051" s="73" t="str">
        <f t="shared" si="135"/>
        <v>Match</v>
      </c>
      <c r="AN1051" s="44">
        <f t="shared" si="136"/>
        <v>5000</v>
      </c>
      <c r="AO1051" s="54"/>
    </row>
    <row r="1052" spans="18:41" x14ac:dyDescent="0.25">
      <c r="R1052" s="42">
        <v>1716258</v>
      </c>
      <c r="S1052" s="43">
        <f>VLOOKUP(Objectives!$R1052,Collection1,14,0)</f>
        <v>44874</v>
      </c>
      <c r="T1052" s="43">
        <f>INDEX(Siply_CSV!I:I,MATCH(Objectives!R1052,Siply_CSV!J:J,0))</f>
        <v>44874</v>
      </c>
      <c r="U1052" s="44">
        <f t="shared" si="129"/>
        <v>1932</v>
      </c>
      <c r="V1052" s="44">
        <f>INDEX(Siply_CSV!A:A,MATCH(Objectives!R1052,Siply_CSV!J:J,0))</f>
        <v>2000</v>
      </c>
      <c r="W1052" s="44" t="str">
        <f t="shared" si="130"/>
        <v>UPI</v>
      </c>
      <c r="X1052" s="44">
        <f>INDEX(Siply_CSV!C:C,MATCH(Objectives!R1052,Siply_CSV!J:J,0))</f>
        <v>1711784</v>
      </c>
      <c r="Y1052" s="44" t="str">
        <f t="shared" si="131"/>
        <v>Match</v>
      </c>
      <c r="Z1052" s="44" t="str">
        <f t="shared" si="132"/>
        <v>Not Match</v>
      </c>
      <c r="AA1052" s="44" t="str">
        <f t="shared" si="133"/>
        <v>Unmatch</v>
      </c>
      <c r="AE1052" s="62">
        <v>230953171568</v>
      </c>
      <c r="AF1052" s="49">
        <f>INDEX(Collection_CSV!N:N,MATCH(Objectives!AE1052,Collection_CSV!L:L,0))</f>
        <v>44870</v>
      </c>
      <c r="AG1052" s="49">
        <f>INDEX(Cashfree_CSV!O:O,MATCH(Objectives!AE1052,Cashfree_CSV!K:K,0))</f>
        <v>44870</v>
      </c>
      <c r="AH1052" s="44">
        <f>INDEX(Collection_CSV!E:E,MATCH(Objectives!AE1052,Collection_CSV!L:L,0))</f>
        <v>5</v>
      </c>
      <c r="AI1052" s="44">
        <f>INDEX(Cashfree_CSV!D:D,MATCH(Objectives!AE1052,Cashfree_CSV!K:K,0))</f>
        <v>2005</v>
      </c>
      <c r="AJ1052" s="44" t="str">
        <f>INDEX(Collection_CSV!I:I,MATCH(Objectives!AE1052,Collection_CSV!L:L,0))</f>
        <v>UPI</v>
      </c>
      <c r="AK1052" s="44" t="str">
        <f>INDEX(Cashfree_CSV!A:A,MATCH(Objectives!AE1052,Cashfree_CSV!K:K,0))</f>
        <v>940138M1667623454663</v>
      </c>
      <c r="AL1052" s="44" t="str">
        <f t="shared" si="134"/>
        <v>Match</v>
      </c>
      <c r="AM1052" s="73" t="str">
        <f t="shared" si="135"/>
        <v>Not_Match</v>
      </c>
      <c r="AN1052" s="44" t="str">
        <f t="shared" si="136"/>
        <v>Unmatch</v>
      </c>
      <c r="AO1052" s="54"/>
    </row>
    <row r="1053" spans="18:41" x14ac:dyDescent="0.25">
      <c r="R1053" s="42">
        <v>2432297</v>
      </c>
      <c r="S1053" s="43">
        <f>VLOOKUP(Objectives!$R1053,Collection1,14,0)</f>
        <v>44874</v>
      </c>
      <c r="T1053" s="43">
        <f>INDEX(Siply_CSV!I:I,MATCH(Objectives!R1053,Siply_CSV!J:J,0))</f>
        <v>44874</v>
      </c>
      <c r="U1053" s="44">
        <f t="shared" si="129"/>
        <v>1000</v>
      </c>
      <c r="V1053" s="44">
        <f>INDEX(Siply_CSV!A:A,MATCH(Objectives!R1053,Siply_CSV!J:J,0))</f>
        <v>1000</v>
      </c>
      <c r="W1053" s="44" t="str">
        <f t="shared" si="130"/>
        <v>UPI</v>
      </c>
      <c r="X1053" s="44">
        <f>INDEX(Siply_CSV!C:C,MATCH(Objectives!R1053,Siply_CSV!J:J,0))</f>
        <v>2432283</v>
      </c>
      <c r="Y1053" s="44" t="str">
        <f t="shared" si="131"/>
        <v>Match</v>
      </c>
      <c r="Z1053" s="44" t="str">
        <f t="shared" si="132"/>
        <v>Match</v>
      </c>
      <c r="AA1053" s="44">
        <f t="shared" si="133"/>
        <v>1000</v>
      </c>
      <c r="AE1053" s="62">
        <v>230953193919</v>
      </c>
      <c r="AF1053" s="49">
        <f>INDEX(Collection_CSV!N:N,MATCH(Objectives!AE1053,Collection_CSV!L:L,0))</f>
        <v>44870</v>
      </c>
      <c r="AG1053" s="49">
        <f>INDEX(Cashfree_CSV!O:O,MATCH(Objectives!AE1053,Cashfree_CSV!K:K,0))</f>
        <v>44870</v>
      </c>
      <c r="AH1053" s="44">
        <f>INDEX(Collection_CSV!E:E,MATCH(Objectives!AE1053,Collection_CSV!L:L,0))</f>
        <v>1000</v>
      </c>
      <c r="AI1053" s="44">
        <f>INDEX(Cashfree_CSV!D:D,MATCH(Objectives!AE1053,Cashfree_CSV!K:K,0))</f>
        <v>1000</v>
      </c>
      <c r="AJ1053" s="44" t="str">
        <f>INDEX(Collection_CSV!I:I,MATCH(Objectives!AE1053,Collection_CSV!L:L,0))</f>
        <v>UPI</v>
      </c>
      <c r="AK1053" s="44" t="str">
        <f>INDEX(Cashfree_CSV!A:A,MATCH(Objectives!AE1053,Cashfree_CSV!K:K,0))</f>
        <v>1486621M1667644273317</v>
      </c>
      <c r="AL1053" s="44" t="str">
        <f t="shared" si="134"/>
        <v>Match</v>
      </c>
      <c r="AM1053" s="73" t="str">
        <f t="shared" si="135"/>
        <v>Match</v>
      </c>
      <c r="AN1053" s="44">
        <f t="shared" si="136"/>
        <v>1000</v>
      </c>
      <c r="AO1053" s="54"/>
    </row>
    <row r="1054" spans="18:41" x14ac:dyDescent="0.25">
      <c r="R1054" s="42">
        <v>1515909</v>
      </c>
      <c r="S1054" s="43">
        <f>VLOOKUP(Objectives!$R1054,Collection1,14,0)</f>
        <v>44891</v>
      </c>
      <c r="T1054" s="43">
        <f>INDEX(Siply_CSV!I:I,MATCH(Objectives!R1054,Siply_CSV!J:J,0))</f>
        <v>44874</v>
      </c>
      <c r="U1054" s="44">
        <f t="shared" si="129"/>
        <v>1890</v>
      </c>
      <c r="V1054" s="44">
        <f>INDEX(Siply_CSV!A:A,MATCH(Objectives!R1054,Siply_CSV!J:J,0))</f>
        <v>2000</v>
      </c>
      <c r="W1054" s="44" t="str">
        <f t="shared" si="130"/>
        <v>UPI</v>
      </c>
      <c r="X1054" s="44">
        <f>INDEX(Siply_CSV!C:C,MATCH(Objectives!R1054,Siply_CSV!J:J,0))</f>
        <v>1496489</v>
      </c>
      <c r="Y1054" s="44" t="str">
        <f t="shared" si="131"/>
        <v>Not Match</v>
      </c>
      <c r="Z1054" s="44" t="str">
        <f t="shared" si="132"/>
        <v>Not Match</v>
      </c>
      <c r="AA1054" s="44" t="str">
        <f t="shared" si="133"/>
        <v>Unmatch</v>
      </c>
      <c r="AE1054" s="62">
        <v>230953375523</v>
      </c>
      <c r="AF1054" s="49">
        <f>INDEX(Collection_CSV!N:N,MATCH(Objectives!AE1054,Collection_CSV!L:L,0))</f>
        <v>44870</v>
      </c>
      <c r="AG1054" s="49">
        <f>INDEX(Cashfree_CSV!O:O,MATCH(Objectives!AE1054,Cashfree_CSV!K:K,0))</f>
        <v>44870</v>
      </c>
      <c r="AH1054" s="44">
        <f>INDEX(Collection_CSV!E:E,MATCH(Objectives!AE1054,Collection_CSV!L:L,0))</f>
        <v>1000</v>
      </c>
      <c r="AI1054" s="44">
        <f>INDEX(Cashfree_CSV!D:D,MATCH(Objectives!AE1054,Cashfree_CSV!K:K,0))</f>
        <v>1000</v>
      </c>
      <c r="AJ1054" s="44" t="str">
        <f>INDEX(Collection_CSV!I:I,MATCH(Objectives!AE1054,Collection_CSV!L:L,0))</f>
        <v>UPI</v>
      </c>
      <c r="AK1054" s="44" t="str">
        <f>INDEX(Cashfree_CSV!A:A,MATCH(Objectives!AE1054,Cashfree_CSV!K:K,0))</f>
        <v>1709916M1667645125449</v>
      </c>
      <c r="AL1054" s="44" t="str">
        <f t="shared" si="134"/>
        <v>Match</v>
      </c>
      <c r="AM1054" s="73" t="str">
        <f t="shared" si="135"/>
        <v>Match</v>
      </c>
      <c r="AN1054" s="44">
        <f t="shared" si="136"/>
        <v>1000</v>
      </c>
      <c r="AO1054" s="54"/>
    </row>
    <row r="1055" spans="18:41" x14ac:dyDescent="0.25">
      <c r="R1055" s="42">
        <v>1999662</v>
      </c>
      <c r="S1055" s="43">
        <f>VLOOKUP(Objectives!$R1055,Collection1,14,0)</f>
        <v>44874</v>
      </c>
      <c r="T1055" s="43">
        <f>INDEX(Siply_CSV!I:I,MATCH(Objectives!R1055,Siply_CSV!J:J,0))</f>
        <v>44874</v>
      </c>
      <c r="U1055" s="44">
        <f t="shared" si="129"/>
        <v>4000</v>
      </c>
      <c r="V1055" s="44">
        <f>INDEX(Siply_CSV!A:A,MATCH(Objectives!R1055,Siply_CSV!J:J,0))</f>
        <v>4000</v>
      </c>
      <c r="W1055" s="44" t="str">
        <f t="shared" si="130"/>
        <v>UPI</v>
      </c>
      <c r="X1055" s="44">
        <f>INDEX(Siply_CSV!C:C,MATCH(Objectives!R1055,Siply_CSV!J:J,0))</f>
        <v>1893665</v>
      </c>
      <c r="Y1055" s="44" t="str">
        <f t="shared" si="131"/>
        <v>Match</v>
      </c>
      <c r="Z1055" s="44" t="str">
        <f t="shared" si="132"/>
        <v>Match</v>
      </c>
      <c r="AA1055" s="44">
        <f t="shared" si="133"/>
        <v>4000</v>
      </c>
      <c r="AE1055" s="62">
        <v>230953438945</v>
      </c>
      <c r="AF1055" s="49">
        <f>INDEX(Collection_CSV!N:N,MATCH(Objectives!AE1055,Collection_CSV!L:L,0))</f>
        <v>44870</v>
      </c>
      <c r="AG1055" s="49">
        <f>INDEX(Cashfree_CSV!O:O,MATCH(Objectives!AE1055,Cashfree_CSV!K:K,0))</f>
        <v>44870</v>
      </c>
      <c r="AH1055" s="44">
        <f>INDEX(Collection_CSV!E:E,MATCH(Objectives!AE1055,Collection_CSV!L:L,0))</f>
        <v>4000</v>
      </c>
      <c r="AI1055" s="44">
        <f>INDEX(Cashfree_CSV!D:D,MATCH(Objectives!AE1055,Cashfree_CSV!K:K,0))</f>
        <v>4000</v>
      </c>
      <c r="AJ1055" s="44" t="str">
        <f>INDEX(Collection_CSV!I:I,MATCH(Objectives!AE1055,Collection_CSV!L:L,0))</f>
        <v>UPI</v>
      </c>
      <c r="AK1055" s="44" t="str">
        <f>INDEX(Cashfree_CSV!A:A,MATCH(Objectives!AE1055,Cashfree_CSV!K:K,0))</f>
        <v>692839M1667633274401</v>
      </c>
      <c r="AL1055" s="44" t="str">
        <f t="shared" si="134"/>
        <v>Match</v>
      </c>
      <c r="AM1055" s="73" t="str">
        <f t="shared" si="135"/>
        <v>Match</v>
      </c>
      <c r="AN1055" s="44">
        <f t="shared" si="136"/>
        <v>4000</v>
      </c>
      <c r="AO1055" s="54"/>
    </row>
    <row r="1056" spans="18:41" x14ac:dyDescent="0.25">
      <c r="R1056" s="42">
        <v>717039</v>
      </c>
      <c r="S1056" s="43">
        <f>VLOOKUP(Objectives!$R1056,Collection1,14,0)</f>
        <v>44874</v>
      </c>
      <c r="T1056" s="43">
        <f>INDEX(Siply_CSV!I:I,MATCH(Objectives!R1056,Siply_CSV!J:J,0))</f>
        <v>44874</v>
      </c>
      <c r="U1056" s="44">
        <f t="shared" si="129"/>
        <v>250</v>
      </c>
      <c r="V1056" s="44">
        <f>INDEX(Siply_CSV!A:A,MATCH(Objectives!R1056,Siply_CSV!J:J,0))</f>
        <v>250</v>
      </c>
      <c r="W1056" s="44" t="str">
        <f t="shared" si="130"/>
        <v>UPI</v>
      </c>
      <c r="X1056" s="44">
        <f>INDEX(Siply_CSV!C:C,MATCH(Objectives!R1056,Siply_CSV!J:J,0))</f>
        <v>716838</v>
      </c>
      <c r="Y1056" s="44" t="str">
        <f t="shared" si="131"/>
        <v>Match</v>
      </c>
      <c r="Z1056" s="44" t="str">
        <f t="shared" si="132"/>
        <v>Match</v>
      </c>
      <c r="AA1056" s="44">
        <f t="shared" si="133"/>
        <v>250</v>
      </c>
      <c r="AE1056" s="62">
        <v>230953488868</v>
      </c>
      <c r="AF1056" s="49">
        <f>INDEX(Collection_CSV!N:N,MATCH(Objectives!AE1056,Collection_CSV!L:L,0))</f>
        <v>44870</v>
      </c>
      <c r="AG1056" s="49">
        <f>INDEX(Cashfree_CSV!O:O,MATCH(Objectives!AE1056,Cashfree_CSV!K:K,0))</f>
        <v>44870</v>
      </c>
      <c r="AH1056" s="44">
        <f>INDEX(Collection_CSV!E:E,MATCH(Objectives!AE1056,Collection_CSV!L:L,0))</f>
        <v>10000</v>
      </c>
      <c r="AI1056" s="44">
        <f>INDEX(Cashfree_CSV!D:D,MATCH(Objectives!AE1056,Cashfree_CSV!K:K,0))</f>
        <v>10000</v>
      </c>
      <c r="AJ1056" s="44" t="str">
        <f>INDEX(Collection_CSV!I:I,MATCH(Objectives!AE1056,Collection_CSV!L:L,0))</f>
        <v>UPI</v>
      </c>
      <c r="AK1056" s="44" t="str">
        <f>INDEX(Cashfree_CSV!A:A,MATCH(Objectives!AE1056,Cashfree_CSV!K:K,0))</f>
        <v>934829M1667633365624</v>
      </c>
      <c r="AL1056" s="44" t="str">
        <f t="shared" si="134"/>
        <v>Match</v>
      </c>
      <c r="AM1056" s="73" t="str">
        <f t="shared" si="135"/>
        <v>Match</v>
      </c>
      <c r="AN1056" s="44">
        <f t="shared" si="136"/>
        <v>10000</v>
      </c>
      <c r="AO1056" s="54"/>
    </row>
    <row r="1057" spans="18:41" x14ac:dyDescent="0.25">
      <c r="R1057" s="42">
        <v>2432341</v>
      </c>
      <c r="S1057" s="43">
        <f>VLOOKUP(Objectives!$R1057,Collection1,14,0)</f>
        <v>44874</v>
      </c>
      <c r="T1057" s="43">
        <f>INDEX(Siply_CSV!I:I,MATCH(Objectives!R1057,Siply_CSV!J:J,0))</f>
        <v>44874</v>
      </c>
      <c r="U1057" s="44">
        <f t="shared" si="129"/>
        <v>1000</v>
      </c>
      <c r="V1057" s="44">
        <f>INDEX(Siply_CSV!A:A,MATCH(Objectives!R1057,Siply_CSV!J:J,0))</f>
        <v>1000</v>
      </c>
      <c r="W1057" s="44" t="str">
        <f t="shared" si="130"/>
        <v>UPI</v>
      </c>
      <c r="X1057" s="44">
        <f>INDEX(Siply_CSV!C:C,MATCH(Objectives!R1057,Siply_CSV!J:J,0))</f>
        <v>2305105</v>
      </c>
      <c r="Y1057" s="44" t="str">
        <f t="shared" si="131"/>
        <v>Match</v>
      </c>
      <c r="Z1057" s="44" t="str">
        <f t="shared" si="132"/>
        <v>Match</v>
      </c>
      <c r="AA1057" s="44">
        <f t="shared" si="133"/>
        <v>1000</v>
      </c>
      <c r="AE1057" s="62">
        <v>230953718276</v>
      </c>
      <c r="AF1057" s="49">
        <f>INDEX(Collection_CSV!N:N,MATCH(Objectives!AE1057,Collection_CSV!L:L,0))</f>
        <v>44870</v>
      </c>
      <c r="AG1057" s="49">
        <f>INDEX(Cashfree_CSV!O:O,MATCH(Objectives!AE1057,Cashfree_CSV!K:K,0))</f>
        <v>44870</v>
      </c>
      <c r="AH1057" s="44">
        <f>INDEX(Collection_CSV!E:E,MATCH(Objectives!AE1057,Collection_CSV!L:L,0))</f>
        <v>2000</v>
      </c>
      <c r="AI1057" s="44">
        <f>INDEX(Cashfree_CSV!D:D,MATCH(Objectives!AE1057,Cashfree_CSV!K:K,0))</f>
        <v>2000</v>
      </c>
      <c r="AJ1057" s="44" t="str">
        <f>INDEX(Collection_CSV!I:I,MATCH(Objectives!AE1057,Collection_CSV!L:L,0))</f>
        <v>UPI</v>
      </c>
      <c r="AK1057" s="44" t="str">
        <f>INDEX(Cashfree_CSV!A:A,MATCH(Objectives!AE1057,Cashfree_CSV!K:K,0))</f>
        <v>481164M1667652115544</v>
      </c>
      <c r="AL1057" s="44" t="str">
        <f t="shared" si="134"/>
        <v>Match</v>
      </c>
      <c r="AM1057" s="73" t="str">
        <f t="shared" si="135"/>
        <v>Match</v>
      </c>
      <c r="AN1057" s="44">
        <f t="shared" si="136"/>
        <v>2000</v>
      </c>
      <c r="AO1057" s="54"/>
    </row>
    <row r="1058" spans="18:41" x14ac:dyDescent="0.25">
      <c r="R1058" s="42">
        <v>2432346</v>
      </c>
      <c r="S1058" s="43">
        <f>VLOOKUP(Objectives!$R1058,Collection1,14,0)</f>
        <v>44874</v>
      </c>
      <c r="T1058" s="43">
        <f>INDEX(Siply_CSV!I:I,MATCH(Objectives!R1058,Siply_CSV!J:J,0))</f>
        <v>44874</v>
      </c>
      <c r="U1058" s="44">
        <f t="shared" si="129"/>
        <v>4000</v>
      </c>
      <c r="V1058" s="44">
        <f>INDEX(Siply_CSV!A:A,MATCH(Objectives!R1058,Siply_CSV!J:J,0))</f>
        <v>4000</v>
      </c>
      <c r="W1058" s="44" t="str">
        <f t="shared" si="130"/>
        <v>UPI</v>
      </c>
      <c r="X1058" s="44">
        <f>INDEX(Siply_CSV!C:C,MATCH(Objectives!R1058,Siply_CSV!J:J,0))</f>
        <v>2432337</v>
      </c>
      <c r="Y1058" s="44" t="str">
        <f t="shared" si="131"/>
        <v>Match</v>
      </c>
      <c r="Z1058" s="44" t="str">
        <f t="shared" si="132"/>
        <v>Match</v>
      </c>
      <c r="AA1058" s="44">
        <f t="shared" si="133"/>
        <v>4000</v>
      </c>
      <c r="AE1058" s="62">
        <v>230954419105</v>
      </c>
      <c r="AF1058" s="49">
        <f>INDEX(Collection_CSV!N:N,MATCH(Objectives!AE1058,Collection_CSV!L:L,0))</f>
        <v>44870</v>
      </c>
      <c r="AG1058" s="49">
        <f>INDEX(Cashfree_CSV!O:O,MATCH(Objectives!AE1058,Cashfree_CSV!K:K,0))</f>
        <v>44870</v>
      </c>
      <c r="AH1058" s="44">
        <f>INDEX(Collection_CSV!E:E,MATCH(Objectives!AE1058,Collection_CSV!L:L,0))</f>
        <v>13</v>
      </c>
      <c r="AI1058" s="44">
        <f>INDEX(Cashfree_CSV!D:D,MATCH(Objectives!AE1058,Cashfree_CSV!K:K,0))</f>
        <v>4000</v>
      </c>
      <c r="AJ1058" s="44" t="str">
        <f>INDEX(Collection_CSV!I:I,MATCH(Objectives!AE1058,Collection_CSV!L:L,0))</f>
        <v>UPI</v>
      </c>
      <c r="AK1058" s="44" t="str">
        <f>INDEX(Cashfree_CSV!A:A,MATCH(Objectives!AE1058,Cashfree_CSV!K:K,0))</f>
        <v>558912M1667640031811</v>
      </c>
      <c r="AL1058" s="44" t="str">
        <f t="shared" si="134"/>
        <v>Match</v>
      </c>
      <c r="AM1058" s="73" t="str">
        <f t="shared" si="135"/>
        <v>Not_Match</v>
      </c>
      <c r="AN1058" s="44" t="str">
        <f t="shared" si="136"/>
        <v>Unmatch</v>
      </c>
      <c r="AO1058" s="54"/>
    </row>
    <row r="1059" spans="18:41" x14ac:dyDescent="0.25">
      <c r="R1059" s="42">
        <v>719728</v>
      </c>
      <c r="S1059" s="43">
        <f>VLOOKUP(Objectives!$R1059,Collection1,14,0)</f>
        <v>44875</v>
      </c>
      <c r="T1059" s="43">
        <f>INDEX(Siply_CSV!I:I,MATCH(Objectives!R1059,Siply_CSV!J:J,0))</f>
        <v>44875</v>
      </c>
      <c r="U1059" s="44">
        <f t="shared" si="129"/>
        <v>250</v>
      </c>
      <c r="V1059" s="44">
        <f>INDEX(Siply_CSV!A:A,MATCH(Objectives!R1059,Siply_CSV!J:J,0))</f>
        <v>250</v>
      </c>
      <c r="W1059" s="44" t="str">
        <f t="shared" si="130"/>
        <v>UPI</v>
      </c>
      <c r="X1059" s="44">
        <f>INDEX(Siply_CSV!C:C,MATCH(Objectives!R1059,Siply_CSV!J:J,0))</f>
        <v>719704</v>
      </c>
      <c r="Y1059" s="44" t="str">
        <f t="shared" si="131"/>
        <v>Match</v>
      </c>
      <c r="Z1059" s="44" t="str">
        <f t="shared" si="132"/>
        <v>Match</v>
      </c>
      <c r="AA1059" s="44">
        <f t="shared" si="133"/>
        <v>250</v>
      </c>
      <c r="AE1059" s="62">
        <v>230955411473</v>
      </c>
      <c r="AF1059" s="49">
        <f>INDEX(Collection_CSV!N:N,MATCH(Objectives!AE1059,Collection_CSV!L:L,0))</f>
        <v>44870</v>
      </c>
      <c r="AG1059" s="49">
        <f>INDEX(Cashfree_CSV!O:O,MATCH(Objectives!AE1059,Cashfree_CSV!K:K,0))</f>
        <v>44870</v>
      </c>
      <c r="AH1059" s="44">
        <f>INDEX(Collection_CSV!E:E,MATCH(Objectives!AE1059,Collection_CSV!L:L,0))</f>
        <v>1000</v>
      </c>
      <c r="AI1059" s="44">
        <f>INDEX(Cashfree_CSV!D:D,MATCH(Objectives!AE1059,Cashfree_CSV!K:K,0))</f>
        <v>1000</v>
      </c>
      <c r="AJ1059" s="44" t="str">
        <f>INDEX(Collection_CSV!I:I,MATCH(Objectives!AE1059,Collection_CSV!L:L,0))</f>
        <v>UPI</v>
      </c>
      <c r="AK1059" s="44" t="str">
        <f>INDEX(Cashfree_CSV!A:A,MATCH(Objectives!AE1059,Cashfree_CSV!K:K,0))</f>
        <v>1802752M1667630827510</v>
      </c>
      <c r="AL1059" s="44" t="str">
        <f t="shared" si="134"/>
        <v>Match</v>
      </c>
      <c r="AM1059" s="73" t="str">
        <f t="shared" si="135"/>
        <v>Match</v>
      </c>
      <c r="AN1059" s="44">
        <f t="shared" si="136"/>
        <v>1000</v>
      </c>
      <c r="AO1059" s="54"/>
    </row>
    <row r="1060" spans="18:41" x14ac:dyDescent="0.25">
      <c r="R1060" s="42">
        <v>705252</v>
      </c>
      <c r="S1060" s="43">
        <f>VLOOKUP(Objectives!$R1060,Collection1,14,0)</f>
        <v>44875</v>
      </c>
      <c r="T1060" s="43">
        <f>INDEX(Siply_CSV!I:I,MATCH(Objectives!R1060,Siply_CSV!J:J,0))</f>
        <v>44875</v>
      </c>
      <c r="U1060" s="44">
        <f t="shared" si="129"/>
        <v>250</v>
      </c>
      <c r="V1060" s="44">
        <f>INDEX(Siply_CSV!A:A,MATCH(Objectives!R1060,Siply_CSV!J:J,0))</f>
        <v>250</v>
      </c>
      <c r="W1060" s="44" t="str">
        <f t="shared" si="130"/>
        <v>UPI</v>
      </c>
      <c r="X1060" s="44">
        <f>INDEX(Siply_CSV!C:C,MATCH(Objectives!R1060,Siply_CSV!J:J,0))</f>
        <v>705236</v>
      </c>
      <c r="Y1060" s="44" t="str">
        <f t="shared" si="131"/>
        <v>Match</v>
      </c>
      <c r="Z1060" s="44" t="str">
        <f t="shared" si="132"/>
        <v>Match</v>
      </c>
      <c r="AA1060" s="44">
        <f t="shared" si="133"/>
        <v>250</v>
      </c>
      <c r="AE1060" s="62">
        <v>230956153764</v>
      </c>
      <c r="AF1060" s="49">
        <f>INDEX(Collection_CSV!N:N,MATCH(Objectives!AE1060,Collection_CSV!L:L,0))</f>
        <v>44870</v>
      </c>
      <c r="AG1060" s="49">
        <f>INDEX(Cashfree_CSV!O:O,MATCH(Objectives!AE1060,Cashfree_CSV!K:K,0))</f>
        <v>44870</v>
      </c>
      <c r="AH1060" s="44">
        <f>INDEX(Collection_CSV!E:E,MATCH(Objectives!AE1060,Collection_CSV!L:L,0))</f>
        <v>10000</v>
      </c>
      <c r="AI1060" s="44">
        <f>INDEX(Cashfree_CSV!D:D,MATCH(Objectives!AE1060,Cashfree_CSV!K:K,0))</f>
        <v>10000</v>
      </c>
      <c r="AJ1060" s="44" t="str">
        <f>INDEX(Collection_CSV!I:I,MATCH(Objectives!AE1060,Collection_CSV!L:L,0))</f>
        <v>UPI</v>
      </c>
      <c r="AK1060" s="44" t="str">
        <f>INDEX(Cashfree_CSV!A:A,MATCH(Objectives!AE1060,Cashfree_CSV!K:K,0))</f>
        <v>861400M1667633576824</v>
      </c>
      <c r="AL1060" s="44" t="str">
        <f t="shared" si="134"/>
        <v>Match</v>
      </c>
      <c r="AM1060" s="73" t="str">
        <f t="shared" si="135"/>
        <v>Match</v>
      </c>
      <c r="AN1060" s="44">
        <f t="shared" si="136"/>
        <v>10000</v>
      </c>
      <c r="AO1060" s="54"/>
    </row>
    <row r="1061" spans="18:41" x14ac:dyDescent="0.25">
      <c r="R1061" s="42">
        <v>1948206</v>
      </c>
      <c r="S1061" s="43">
        <f>VLOOKUP(Objectives!$R1061,Collection1,14,0)</f>
        <v>44875</v>
      </c>
      <c r="T1061" s="43">
        <f>INDEX(Siply_CSV!I:I,MATCH(Objectives!R1061,Siply_CSV!J:J,0))</f>
        <v>44875</v>
      </c>
      <c r="U1061" s="44">
        <f t="shared" si="129"/>
        <v>1000</v>
      </c>
      <c r="V1061" s="44">
        <f>INDEX(Siply_CSV!A:A,MATCH(Objectives!R1061,Siply_CSV!J:J,0))</f>
        <v>1000</v>
      </c>
      <c r="W1061" s="44" t="str">
        <f t="shared" si="130"/>
        <v>UPI</v>
      </c>
      <c r="X1061" s="44">
        <f>INDEX(Siply_CSV!C:C,MATCH(Objectives!R1061,Siply_CSV!J:J,0))</f>
        <v>1948197</v>
      </c>
      <c r="Y1061" s="44" t="str">
        <f t="shared" si="131"/>
        <v>Match</v>
      </c>
      <c r="Z1061" s="44" t="str">
        <f t="shared" si="132"/>
        <v>Match</v>
      </c>
      <c r="AA1061" s="44">
        <f t="shared" si="133"/>
        <v>1000</v>
      </c>
      <c r="AE1061" s="62">
        <v>230956911195</v>
      </c>
      <c r="AF1061" s="49">
        <f>INDEX(Collection_CSV!N:N,MATCH(Objectives!AE1061,Collection_CSV!L:L,0))</f>
        <v>44870</v>
      </c>
      <c r="AG1061" s="49">
        <f>INDEX(Cashfree_CSV!O:O,MATCH(Objectives!AE1061,Cashfree_CSV!K:K,0))</f>
        <v>44870</v>
      </c>
      <c r="AH1061" s="44">
        <f>INDEX(Collection_CSV!E:E,MATCH(Objectives!AE1061,Collection_CSV!L:L,0))</f>
        <v>5000</v>
      </c>
      <c r="AI1061" s="44">
        <f>INDEX(Cashfree_CSV!D:D,MATCH(Objectives!AE1061,Cashfree_CSV!K:K,0))</f>
        <v>5000</v>
      </c>
      <c r="AJ1061" s="44" t="str">
        <f>INDEX(Collection_CSV!I:I,MATCH(Objectives!AE1061,Collection_CSV!L:L,0))</f>
        <v>UPI</v>
      </c>
      <c r="AK1061" s="44" t="str">
        <f>INDEX(Cashfree_CSV!A:A,MATCH(Objectives!AE1061,Cashfree_CSV!K:K,0))</f>
        <v>1924586M1667633906422</v>
      </c>
      <c r="AL1061" s="44" t="str">
        <f t="shared" si="134"/>
        <v>Match</v>
      </c>
      <c r="AM1061" s="73" t="str">
        <f t="shared" si="135"/>
        <v>Match</v>
      </c>
      <c r="AN1061" s="44">
        <f t="shared" si="136"/>
        <v>5000</v>
      </c>
      <c r="AO1061" s="54"/>
    </row>
    <row r="1062" spans="18:41" x14ac:dyDescent="0.25">
      <c r="R1062" s="42">
        <v>1985453</v>
      </c>
      <c r="S1062" s="43">
        <f>VLOOKUP(Objectives!$R1062,Collection1,14,0)</f>
        <v>44875</v>
      </c>
      <c r="T1062" s="43">
        <f>INDEX(Siply_CSV!I:I,MATCH(Objectives!R1062,Siply_CSV!J:J,0))</f>
        <v>44875</v>
      </c>
      <c r="U1062" s="44">
        <f t="shared" si="129"/>
        <v>2000</v>
      </c>
      <c r="V1062" s="44">
        <f>INDEX(Siply_CSV!A:A,MATCH(Objectives!R1062,Siply_CSV!J:J,0))</f>
        <v>2000</v>
      </c>
      <c r="W1062" s="44" t="str">
        <f t="shared" si="130"/>
        <v>UPI</v>
      </c>
      <c r="X1062" s="44">
        <f>INDEX(Siply_CSV!C:C,MATCH(Objectives!R1062,Siply_CSV!J:J,0))</f>
        <v>1720870</v>
      </c>
      <c r="Y1062" s="44" t="str">
        <f t="shared" si="131"/>
        <v>Match</v>
      </c>
      <c r="Z1062" s="44" t="str">
        <f t="shared" si="132"/>
        <v>Match</v>
      </c>
      <c r="AA1062" s="44">
        <f t="shared" si="133"/>
        <v>2000</v>
      </c>
      <c r="AE1062" s="62">
        <v>230956934188</v>
      </c>
      <c r="AF1062" s="49">
        <f>INDEX(Collection_CSV!N:N,MATCH(Objectives!AE1062,Collection_CSV!L:L,0))</f>
        <v>44870</v>
      </c>
      <c r="AG1062" s="49">
        <f>INDEX(Cashfree_CSV!O:O,MATCH(Objectives!AE1062,Cashfree_CSV!K:K,0))</f>
        <v>44870</v>
      </c>
      <c r="AH1062" s="44">
        <f>INDEX(Collection_CSV!E:E,MATCH(Objectives!AE1062,Collection_CSV!L:L,0))</f>
        <v>118</v>
      </c>
      <c r="AI1062" s="44">
        <f>INDEX(Cashfree_CSV!D:D,MATCH(Objectives!AE1062,Cashfree_CSV!K:K,0))</f>
        <v>5148</v>
      </c>
      <c r="AJ1062" s="44" t="str">
        <f>INDEX(Collection_CSV!I:I,MATCH(Objectives!AE1062,Collection_CSV!L:L,0))</f>
        <v>UPI</v>
      </c>
      <c r="AK1062" s="44" t="str">
        <f>INDEX(Cashfree_CSV!A:A,MATCH(Objectives!AE1062,Cashfree_CSV!K:K,0))</f>
        <v>665118M1667645266932</v>
      </c>
      <c r="AL1062" s="44" t="str">
        <f t="shared" si="134"/>
        <v>Match</v>
      </c>
      <c r="AM1062" s="73" t="str">
        <f t="shared" si="135"/>
        <v>Not_Match</v>
      </c>
      <c r="AN1062" s="44" t="str">
        <f t="shared" si="136"/>
        <v>Unmatch</v>
      </c>
      <c r="AO1062" s="54"/>
    </row>
    <row r="1063" spans="18:41" x14ac:dyDescent="0.25">
      <c r="R1063" s="42">
        <v>1670805</v>
      </c>
      <c r="S1063" s="43">
        <f>VLOOKUP(Objectives!$R1063,Collection1,14,0)</f>
        <v>44875</v>
      </c>
      <c r="T1063" s="43">
        <f>INDEX(Siply_CSV!I:I,MATCH(Objectives!R1063,Siply_CSV!J:J,0))</f>
        <v>44875</v>
      </c>
      <c r="U1063" s="44">
        <f t="shared" si="129"/>
        <v>877</v>
      </c>
      <c r="V1063" s="44">
        <f>INDEX(Siply_CSV!A:A,MATCH(Objectives!R1063,Siply_CSV!J:J,0))</f>
        <v>1000</v>
      </c>
      <c r="W1063" s="44" t="str">
        <f t="shared" si="130"/>
        <v>UPI</v>
      </c>
      <c r="X1063" s="44">
        <f>INDEX(Siply_CSV!C:C,MATCH(Objectives!R1063,Siply_CSV!J:J,0))</f>
        <v>1670759</v>
      </c>
      <c r="Y1063" s="44" t="str">
        <f t="shared" si="131"/>
        <v>Match</v>
      </c>
      <c r="Z1063" s="44" t="str">
        <f t="shared" si="132"/>
        <v>Not Match</v>
      </c>
      <c r="AA1063" s="44" t="str">
        <f t="shared" si="133"/>
        <v>Unmatch</v>
      </c>
      <c r="AE1063" s="62">
        <v>230957031623</v>
      </c>
      <c r="AF1063" s="49">
        <f>INDEX(Collection_CSV!N:N,MATCH(Objectives!AE1063,Collection_CSV!L:L,0))</f>
        <v>44870</v>
      </c>
      <c r="AG1063" s="49">
        <f>INDEX(Cashfree_CSV!O:O,MATCH(Objectives!AE1063,Cashfree_CSV!K:K,0))</f>
        <v>44870</v>
      </c>
      <c r="AH1063" s="44">
        <f>INDEX(Collection_CSV!E:E,MATCH(Objectives!AE1063,Collection_CSV!L:L,0))</f>
        <v>10000</v>
      </c>
      <c r="AI1063" s="44">
        <f>INDEX(Cashfree_CSV!D:D,MATCH(Objectives!AE1063,Cashfree_CSV!K:K,0))</f>
        <v>10000</v>
      </c>
      <c r="AJ1063" s="44" t="str">
        <f>INDEX(Collection_CSV!I:I,MATCH(Objectives!AE1063,Collection_CSV!L:L,0))</f>
        <v>UPI</v>
      </c>
      <c r="AK1063" s="44" t="str">
        <f>INDEX(Cashfree_CSV!A:A,MATCH(Objectives!AE1063,Cashfree_CSV!K:K,0))</f>
        <v>848339M1667665338338</v>
      </c>
      <c r="AL1063" s="44" t="str">
        <f t="shared" si="134"/>
        <v>Match</v>
      </c>
      <c r="AM1063" s="73" t="str">
        <f t="shared" si="135"/>
        <v>Match</v>
      </c>
      <c r="AN1063" s="44">
        <f t="shared" si="136"/>
        <v>10000</v>
      </c>
      <c r="AO1063" s="54"/>
    </row>
    <row r="1064" spans="18:41" x14ac:dyDescent="0.25">
      <c r="R1064" s="42">
        <v>1846526</v>
      </c>
      <c r="S1064" s="43">
        <f>VLOOKUP(Objectives!$R1064,Collection1,14,0)</f>
        <v>44891</v>
      </c>
      <c r="T1064" s="43">
        <f>INDEX(Siply_CSV!I:I,MATCH(Objectives!R1064,Siply_CSV!J:J,0))</f>
        <v>44875</v>
      </c>
      <c r="U1064" s="44">
        <f t="shared" si="129"/>
        <v>118</v>
      </c>
      <c r="V1064" s="44">
        <f>INDEX(Siply_CSV!A:A,MATCH(Objectives!R1064,Siply_CSV!J:J,0))</f>
        <v>1000</v>
      </c>
      <c r="W1064" s="44" t="str">
        <f t="shared" si="130"/>
        <v>UPI</v>
      </c>
      <c r="X1064" s="44">
        <f>INDEX(Siply_CSV!C:C,MATCH(Objectives!R1064,Siply_CSV!J:J,0))</f>
        <v>1833737</v>
      </c>
      <c r="Y1064" s="44" t="str">
        <f t="shared" si="131"/>
        <v>Not Match</v>
      </c>
      <c r="Z1064" s="44" t="str">
        <f t="shared" si="132"/>
        <v>Not Match</v>
      </c>
      <c r="AA1064" s="44" t="str">
        <f t="shared" si="133"/>
        <v>Unmatch</v>
      </c>
      <c r="AE1064" s="62">
        <v>230957196816</v>
      </c>
      <c r="AF1064" s="49">
        <f>INDEX(Collection_CSV!N:N,MATCH(Objectives!AE1064,Collection_CSV!L:L,0))</f>
        <v>44870</v>
      </c>
      <c r="AG1064" s="49">
        <f>INDEX(Cashfree_CSV!O:O,MATCH(Objectives!AE1064,Cashfree_CSV!K:K,0))</f>
        <v>44870</v>
      </c>
      <c r="AH1064" s="44">
        <f>INDEX(Collection_CSV!E:E,MATCH(Objectives!AE1064,Collection_CSV!L:L,0))</f>
        <v>20000</v>
      </c>
      <c r="AI1064" s="44">
        <f>INDEX(Cashfree_CSV!D:D,MATCH(Objectives!AE1064,Cashfree_CSV!K:K,0))</f>
        <v>20000</v>
      </c>
      <c r="AJ1064" s="44" t="str">
        <f>INDEX(Collection_CSV!I:I,MATCH(Objectives!AE1064,Collection_CSV!L:L,0))</f>
        <v>UPI</v>
      </c>
      <c r="AK1064" s="44" t="str">
        <f>INDEX(Cashfree_CSV!A:A,MATCH(Objectives!AE1064,Cashfree_CSV!K:K,0))</f>
        <v>1900586M1667636765334</v>
      </c>
      <c r="AL1064" s="44" t="str">
        <f t="shared" si="134"/>
        <v>Match</v>
      </c>
      <c r="AM1064" s="73" t="str">
        <f t="shared" si="135"/>
        <v>Match</v>
      </c>
      <c r="AN1064" s="44">
        <f t="shared" si="136"/>
        <v>20000</v>
      </c>
      <c r="AO1064" s="54"/>
    </row>
    <row r="1065" spans="18:41" x14ac:dyDescent="0.25">
      <c r="R1065" s="42">
        <v>923750</v>
      </c>
      <c r="S1065" s="43">
        <f>VLOOKUP(Objectives!$R1065,Collection1,14,0)</f>
        <v>44875</v>
      </c>
      <c r="T1065" s="43">
        <f>INDEX(Siply_CSV!I:I,MATCH(Objectives!R1065,Siply_CSV!J:J,0))</f>
        <v>44875</v>
      </c>
      <c r="U1065" s="44">
        <f t="shared" si="129"/>
        <v>1500</v>
      </c>
      <c r="V1065" s="44">
        <f>INDEX(Siply_CSV!A:A,MATCH(Objectives!R1065,Siply_CSV!J:J,0))</f>
        <v>1500</v>
      </c>
      <c r="W1065" s="44" t="str">
        <f t="shared" si="130"/>
        <v>UPI</v>
      </c>
      <c r="X1065" s="44">
        <f>INDEX(Siply_CSV!C:C,MATCH(Objectives!R1065,Siply_CSV!J:J,0))</f>
        <v>923739</v>
      </c>
      <c r="Y1065" s="44" t="str">
        <f t="shared" si="131"/>
        <v>Match</v>
      </c>
      <c r="Z1065" s="44" t="str">
        <f t="shared" si="132"/>
        <v>Match</v>
      </c>
      <c r="AA1065" s="44">
        <f t="shared" si="133"/>
        <v>1500</v>
      </c>
      <c r="AE1065" s="62">
        <v>230957579350</v>
      </c>
      <c r="AF1065" s="49">
        <f>INDEX(Collection_CSV!N:N,MATCH(Objectives!AE1065,Collection_CSV!L:L,0))</f>
        <v>44870</v>
      </c>
      <c r="AG1065" s="49">
        <f>INDEX(Cashfree_CSV!O:O,MATCH(Objectives!AE1065,Cashfree_CSV!K:K,0))</f>
        <v>44870</v>
      </c>
      <c r="AH1065" s="44">
        <f>INDEX(Collection_CSV!E:E,MATCH(Objectives!AE1065,Collection_CSV!L:L,0))</f>
        <v>4000</v>
      </c>
      <c r="AI1065" s="44">
        <f>INDEX(Cashfree_CSV!D:D,MATCH(Objectives!AE1065,Cashfree_CSV!K:K,0))</f>
        <v>4000</v>
      </c>
      <c r="AJ1065" s="44" t="str">
        <f>INDEX(Collection_CSV!I:I,MATCH(Objectives!AE1065,Collection_CSV!L:L,0))</f>
        <v>UPI</v>
      </c>
      <c r="AK1065" s="44" t="str">
        <f>INDEX(Cashfree_CSV!A:A,MATCH(Objectives!AE1065,Cashfree_CSV!K:K,0))</f>
        <v>1737720M1667652663698</v>
      </c>
      <c r="AL1065" s="44" t="str">
        <f t="shared" si="134"/>
        <v>Match</v>
      </c>
      <c r="AM1065" s="73" t="str">
        <f t="shared" si="135"/>
        <v>Match</v>
      </c>
      <c r="AN1065" s="44">
        <f t="shared" si="136"/>
        <v>4000</v>
      </c>
      <c r="AO1065" s="54"/>
    </row>
    <row r="1066" spans="18:41" x14ac:dyDescent="0.25">
      <c r="R1066" s="42">
        <v>1783666</v>
      </c>
      <c r="S1066" s="43">
        <f>VLOOKUP(Objectives!$R1066,Collection1,14,0)</f>
        <v>44875</v>
      </c>
      <c r="T1066" s="43">
        <f>INDEX(Siply_CSV!I:I,MATCH(Objectives!R1066,Siply_CSV!J:J,0))</f>
        <v>44875</v>
      </c>
      <c r="U1066" s="44">
        <f t="shared" si="129"/>
        <v>1000</v>
      </c>
      <c r="V1066" s="44">
        <f>INDEX(Siply_CSV!A:A,MATCH(Objectives!R1066,Siply_CSV!J:J,0))</f>
        <v>1000</v>
      </c>
      <c r="W1066" s="44" t="str">
        <f t="shared" si="130"/>
        <v>UPI</v>
      </c>
      <c r="X1066" s="44">
        <f>INDEX(Siply_CSV!C:C,MATCH(Objectives!R1066,Siply_CSV!J:J,0))</f>
        <v>1776920</v>
      </c>
      <c r="Y1066" s="44" t="str">
        <f t="shared" si="131"/>
        <v>Match</v>
      </c>
      <c r="Z1066" s="44" t="str">
        <f t="shared" si="132"/>
        <v>Match</v>
      </c>
      <c r="AA1066" s="44">
        <f t="shared" si="133"/>
        <v>1000</v>
      </c>
      <c r="AE1066" s="62">
        <v>230958220153</v>
      </c>
      <c r="AF1066" s="49">
        <f>INDEX(Collection_CSV!N:N,MATCH(Objectives!AE1066,Collection_CSV!L:L,0))</f>
        <v>44870</v>
      </c>
      <c r="AG1066" s="49">
        <f>INDEX(Cashfree_CSV!O:O,MATCH(Objectives!AE1066,Cashfree_CSV!K:K,0))</f>
        <v>44870</v>
      </c>
      <c r="AH1066" s="44">
        <f>INDEX(Collection_CSV!E:E,MATCH(Objectives!AE1066,Collection_CSV!L:L,0))</f>
        <v>2000</v>
      </c>
      <c r="AI1066" s="44">
        <f>INDEX(Cashfree_CSV!D:D,MATCH(Objectives!AE1066,Cashfree_CSV!K:K,0))</f>
        <v>2000</v>
      </c>
      <c r="AJ1066" s="44" t="str">
        <f>INDEX(Collection_CSV!I:I,MATCH(Objectives!AE1066,Collection_CSV!L:L,0))</f>
        <v>UPI</v>
      </c>
      <c r="AK1066" s="44" t="str">
        <f>INDEX(Cashfree_CSV!A:A,MATCH(Objectives!AE1066,Cashfree_CSV!K:K,0))</f>
        <v>834247M1667642826126</v>
      </c>
      <c r="AL1066" s="44" t="str">
        <f t="shared" si="134"/>
        <v>Match</v>
      </c>
      <c r="AM1066" s="73" t="str">
        <f t="shared" si="135"/>
        <v>Match</v>
      </c>
      <c r="AN1066" s="44">
        <f t="shared" si="136"/>
        <v>2000</v>
      </c>
      <c r="AO1066" s="54"/>
    </row>
    <row r="1067" spans="18:41" x14ac:dyDescent="0.25">
      <c r="R1067" s="42">
        <v>1583456</v>
      </c>
      <c r="S1067" s="43">
        <f>VLOOKUP(Objectives!$R1067,Collection1,14,0)</f>
        <v>44875</v>
      </c>
      <c r="T1067" s="43">
        <f>INDEX(Siply_CSV!I:I,MATCH(Objectives!R1067,Siply_CSV!J:J,0))</f>
        <v>44875</v>
      </c>
      <c r="U1067" s="44">
        <f t="shared" si="129"/>
        <v>1000</v>
      </c>
      <c r="V1067" s="44">
        <f>INDEX(Siply_CSV!A:A,MATCH(Objectives!R1067,Siply_CSV!J:J,0))</f>
        <v>1000</v>
      </c>
      <c r="W1067" s="44" t="str">
        <f t="shared" si="130"/>
        <v>UPI</v>
      </c>
      <c r="X1067" s="44">
        <f>INDEX(Siply_CSV!C:C,MATCH(Objectives!R1067,Siply_CSV!J:J,0))</f>
        <v>1583377</v>
      </c>
      <c r="Y1067" s="44" t="str">
        <f t="shared" si="131"/>
        <v>Match</v>
      </c>
      <c r="Z1067" s="44" t="str">
        <f t="shared" si="132"/>
        <v>Match</v>
      </c>
      <c r="AA1067" s="44">
        <f t="shared" si="133"/>
        <v>1000</v>
      </c>
      <c r="AE1067" s="62">
        <v>230958766315</v>
      </c>
      <c r="AF1067" s="49">
        <f>INDEX(Collection_CSV!N:N,MATCH(Objectives!AE1067,Collection_CSV!L:L,0))</f>
        <v>44870</v>
      </c>
      <c r="AG1067" s="49">
        <f>INDEX(Cashfree_CSV!O:O,MATCH(Objectives!AE1067,Cashfree_CSV!K:K,0))</f>
        <v>44870</v>
      </c>
      <c r="AH1067" s="44">
        <f>INDEX(Collection_CSV!E:E,MATCH(Objectives!AE1067,Collection_CSV!L:L,0))</f>
        <v>2000</v>
      </c>
      <c r="AI1067" s="44">
        <f>INDEX(Cashfree_CSV!D:D,MATCH(Objectives!AE1067,Cashfree_CSV!K:K,0))</f>
        <v>2000</v>
      </c>
      <c r="AJ1067" s="44" t="str">
        <f>INDEX(Collection_CSV!I:I,MATCH(Objectives!AE1067,Collection_CSV!L:L,0))</f>
        <v>UPI</v>
      </c>
      <c r="AK1067" s="44" t="str">
        <f>INDEX(Cashfree_CSV!A:A,MATCH(Objectives!AE1067,Cashfree_CSV!K:K,0))</f>
        <v>591746M1667644281730</v>
      </c>
      <c r="AL1067" s="44" t="str">
        <f t="shared" si="134"/>
        <v>Match</v>
      </c>
      <c r="AM1067" s="73" t="str">
        <f t="shared" si="135"/>
        <v>Match</v>
      </c>
      <c r="AN1067" s="44">
        <f t="shared" si="136"/>
        <v>2000</v>
      </c>
      <c r="AO1067" s="54"/>
    </row>
    <row r="1068" spans="18:41" x14ac:dyDescent="0.25">
      <c r="R1068" s="42">
        <v>1428092</v>
      </c>
      <c r="S1068" s="43">
        <f>VLOOKUP(Objectives!$R1068,Collection1,14,0)</f>
        <v>44875</v>
      </c>
      <c r="T1068" s="43">
        <f>INDEX(Siply_CSV!I:I,MATCH(Objectives!R1068,Siply_CSV!J:J,0))</f>
        <v>44875</v>
      </c>
      <c r="U1068" s="44">
        <f t="shared" si="129"/>
        <v>1000</v>
      </c>
      <c r="V1068" s="44">
        <f>INDEX(Siply_CSV!A:A,MATCH(Objectives!R1068,Siply_CSV!J:J,0))</f>
        <v>1000</v>
      </c>
      <c r="W1068" s="44" t="str">
        <f t="shared" si="130"/>
        <v>UPI</v>
      </c>
      <c r="X1068" s="44">
        <f>INDEX(Siply_CSV!C:C,MATCH(Objectives!R1068,Siply_CSV!J:J,0))</f>
        <v>1428078</v>
      </c>
      <c r="Y1068" s="44" t="str">
        <f t="shared" si="131"/>
        <v>Match</v>
      </c>
      <c r="Z1068" s="44" t="str">
        <f t="shared" si="132"/>
        <v>Match</v>
      </c>
      <c r="AA1068" s="44">
        <f t="shared" si="133"/>
        <v>1000</v>
      </c>
      <c r="AE1068" s="62">
        <v>230958873428</v>
      </c>
      <c r="AF1068" s="49">
        <f>INDEX(Collection_CSV!N:N,MATCH(Objectives!AE1068,Collection_CSV!L:L,0))</f>
        <v>44870</v>
      </c>
      <c r="AG1068" s="49">
        <f>INDEX(Cashfree_CSV!O:O,MATCH(Objectives!AE1068,Cashfree_CSV!K:K,0))</f>
        <v>44870</v>
      </c>
      <c r="AH1068" s="44">
        <f>INDEX(Collection_CSV!E:E,MATCH(Objectives!AE1068,Collection_CSV!L:L,0))</f>
        <v>1000</v>
      </c>
      <c r="AI1068" s="44">
        <f>INDEX(Cashfree_CSV!D:D,MATCH(Objectives!AE1068,Cashfree_CSV!K:K,0))</f>
        <v>1000</v>
      </c>
      <c r="AJ1068" s="44" t="str">
        <f>INDEX(Collection_CSV!I:I,MATCH(Objectives!AE1068,Collection_CSV!L:L,0))</f>
        <v>UPI</v>
      </c>
      <c r="AK1068" s="44" t="str">
        <f>INDEX(Cashfree_CSV!A:A,MATCH(Objectives!AE1068,Cashfree_CSV!K:K,0))</f>
        <v>1715035M1667644568084</v>
      </c>
      <c r="AL1068" s="44" t="str">
        <f t="shared" si="134"/>
        <v>Match</v>
      </c>
      <c r="AM1068" s="73" t="str">
        <f t="shared" si="135"/>
        <v>Match</v>
      </c>
      <c r="AN1068" s="44">
        <f t="shared" si="136"/>
        <v>1000</v>
      </c>
      <c r="AO1068" s="54"/>
    </row>
    <row r="1069" spans="18:41" x14ac:dyDescent="0.25">
      <c r="R1069" s="42">
        <v>696416</v>
      </c>
      <c r="S1069" s="43">
        <f>VLOOKUP(Objectives!$R1069,Collection1,14,0)</f>
        <v>44875</v>
      </c>
      <c r="T1069" s="43">
        <f>INDEX(Siply_CSV!I:I,MATCH(Objectives!R1069,Siply_CSV!J:J,0))</f>
        <v>44875</v>
      </c>
      <c r="U1069" s="44">
        <f t="shared" si="129"/>
        <v>2000</v>
      </c>
      <c r="V1069" s="44">
        <f>INDEX(Siply_CSV!A:A,MATCH(Objectives!R1069,Siply_CSV!J:J,0))</f>
        <v>2000</v>
      </c>
      <c r="W1069" s="44" t="str">
        <f t="shared" si="130"/>
        <v>UPI</v>
      </c>
      <c r="X1069" s="44">
        <f>INDEX(Siply_CSV!C:C,MATCH(Objectives!R1069,Siply_CSV!J:J,0))</f>
        <v>696410</v>
      </c>
      <c r="Y1069" s="44" t="str">
        <f t="shared" si="131"/>
        <v>Match</v>
      </c>
      <c r="Z1069" s="44" t="str">
        <f t="shared" si="132"/>
        <v>Match</v>
      </c>
      <c r="AA1069" s="44">
        <f t="shared" si="133"/>
        <v>2000</v>
      </c>
      <c r="AE1069" s="62">
        <v>230959004829</v>
      </c>
      <c r="AF1069" s="49">
        <f>INDEX(Collection_CSV!N:N,MATCH(Objectives!AE1069,Collection_CSV!L:L,0))</f>
        <v>44870</v>
      </c>
      <c r="AG1069" s="49">
        <f>INDEX(Cashfree_CSV!O:O,MATCH(Objectives!AE1069,Cashfree_CSV!K:K,0))</f>
        <v>44870</v>
      </c>
      <c r="AH1069" s="44">
        <f>INDEX(Collection_CSV!E:E,MATCH(Objectives!AE1069,Collection_CSV!L:L,0))</f>
        <v>2000</v>
      </c>
      <c r="AI1069" s="44">
        <f>INDEX(Cashfree_CSV!D:D,MATCH(Objectives!AE1069,Cashfree_CSV!K:K,0))</f>
        <v>2000</v>
      </c>
      <c r="AJ1069" s="44" t="str">
        <f>INDEX(Collection_CSV!I:I,MATCH(Objectives!AE1069,Collection_CSV!L:L,0))</f>
        <v>UPI</v>
      </c>
      <c r="AK1069" s="44" t="str">
        <f>INDEX(Cashfree_CSV!A:A,MATCH(Objectives!AE1069,Cashfree_CSV!K:K,0))</f>
        <v>25131M1667644902356</v>
      </c>
      <c r="AL1069" s="44" t="str">
        <f t="shared" si="134"/>
        <v>Match</v>
      </c>
      <c r="AM1069" s="73" t="str">
        <f t="shared" si="135"/>
        <v>Match</v>
      </c>
      <c r="AN1069" s="44">
        <f t="shared" si="136"/>
        <v>2000</v>
      </c>
      <c r="AO1069" s="54"/>
    </row>
    <row r="1070" spans="18:41" x14ac:dyDescent="0.25">
      <c r="R1070" s="42">
        <v>643264</v>
      </c>
      <c r="S1070" s="43">
        <f>VLOOKUP(Objectives!$R1070,Collection1,14,0)</f>
        <v>44875</v>
      </c>
      <c r="T1070" s="43">
        <f>INDEX(Siply_CSV!I:I,MATCH(Objectives!R1070,Siply_CSV!J:J,0))</f>
        <v>44875</v>
      </c>
      <c r="U1070" s="44">
        <f t="shared" si="129"/>
        <v>500</v>
      </c>
      <c r="V1070" s="44">
        <f>INDEX(Siply_CSV!A:A,MATCH(Objectives!R1070,Siply_CSV!J:J,0))</f>
        <v>500</v>
      </c>
      <c r="W1070" s="44" t="str">
        <f t="shared" si="130"/>
        <v>UPI</v>
      </c>
      <c r="X1070" s="44">
        <f>INDEX(Siply_CSV!C:C,MATCH(Objectives!R1070,Siply_CSV!J:J,0))</f>
        <v>643258</v>
      </c>
      <c r="Y1070" s="44" t="str">
        <f t="shared" si="131"/>
        <v>Match</v>
      </c>
      <c r="Z1070" s="44" t="str">
        <f t="shared" si="132"/>
        <v>Match</v>
      </c>
      <c r="AA1070" s="44">
        <f t="shared" si="133"/>
        <v>500</v>
      </c>
      <c r="AE1070" s="62">
        <v>230959087571</v>
      </c>
      <c r="AF1070" s="49">
        <f>INDEX(Collection_CSV!N:N,MATCH(Objectives!AE1070,Collection_CSV!L:L,0))</f>
        <v>44870</v>
      </c>
      <c r="AG1070" s="49">
        <f>INDEX(Cashfree_CSV!O:O,MATCH(Objectives!AE1070,Cashfree_CSV!K:K,0))</f>
        <v>44870</v>
      </c>
      <c r="AH1070" s="44">
        <f>INDEX(Collection_CSV!E:E,MATCH(Objectives!AE1070,Collection_CSV!L:L,0))</f>
        <v>1000</v>
      </c>
      <c r="AI1070" s="44">
        <f>INDEX(Cashfree_CSV!D:D,MATCH(Objectives!AE1070,Cashfree_CSV!K:K,0))</f>
        <v>1000</v>
      </c>
      <c r="AJ1070" s="44" t="str">
        <f>INDEX(Collection_CSV!I:I,MATCH(Objectives!AE1070,Collection_CSV!L:L,0))</f>
        <v>UPI</v>
      </c>
      <c r="AK1070" s="44" t="str">
        <f>INDEX(Cashfree_CSV!A:A,MATCH(Objectives!AE1070,Cashfree_CSV!K:K,0))</f>
        <v>1827415M1667645133400</v>
      </c>
      <c r="AL1070" s="44" t="str">
        <f t="shared" si="134"/>
        <v>Match</v>
      </c>
      <c r="AM1070" s="73" t="str">
        <f t="shared" si="135"/>
        <v>Match</v>
      </c>
      <c r="AN1070" s="44">
        <f t="shared" si="136"/>
        <v>1000</v>
      </c>
      <c r="AO1070" s="54"/>
    </row>
    <row r="1071" spans="18:41" x14ac:dyDescent="0.25">
      <c r="R1071" s="42">
        <v>2017730</v>
      </c>
      <c r="S1071" s="43">
        <f>VLOOKUP(Objectives!$R1071,Collection1,14,0)</f>
        <v>44875</v>
      </c>
      <c r="T1071" s="43">
        <f>INDEX(Siply_CSV!I:I,MATCH(Objectives!R1071,Siply_CSV!J:J,0))</f>
        <v>44875</v>
      </c>
      <c r="U1071" s="44">
        <f t="shared" si="129"/>
        <v>4000</v>
      </c>
      <c r="V1071" s="44">
        <f>INDEX(Siply_CSV!A:A,MATCH(Objectives!R1071,Siply_CSV!J:J,0))</f>
        <v>4000</v>
      </c>
      <c r="W1071" s="44" t="str">
        <f t="shared" si="130"/>
        <v>UPI</v>
      </c>
      <c r="X1071" s="44">
        <f>INDEX(Siply_CSV!C:C,MATCH(Objectives!R1071,Siply_CSV!J:J,0))</f>
        <v>2017711</v>
      </c>
      <c r="Y1071" s="44" t="str">
        <f t="shared" si="131"/>
        <v>Match</v>
      </c>
      <c r="Z1071" s="44" t="str">
        <f t="shared" si="132"/>
        <v>Match</v>
      </c>
      <c r="AA1071" s="44">
        <f t="shared" si="133"/>
        <v>4000</v>
      </c>
      <c r="AE1071" s="62">
        <v>230959106546</v>
      </c>
      <c r="AF1071" s="49">
        <f>INDEX(Collection_CSV!N:N,MATCH(Objectives!AE1071,Collection_CSV!L:L,0))</f>
        <v>44870</v>
      </c>
      <c r="AG1071" s="49">
        <f>INDEX(Cashfree_CSV!O:O,MATCH(Objectives!AE1071,Cashfree_CSV!K:K,0))</f>
        <v>44870</v>
      </c>
      <c r="AH1071" s="44">
        <f>INDEX(Collection_CSV!E:E,MATCH(Objectives!AE1071,Collection_CSV!L:L,0))</f>
        <v>1000</v>
      </c>
      <c r="AI1071" s="44">
        <f>INDEX(Cashfree_CSV!D:D,MATCH(Objectives!AE1071,Cashfree_CSV!K:K,0))</f>
        <v>1000</v>
      </c>
      <c r="AJ1071" s="44" t="str">
        <f>INDEX(Collection_CSV!I:I,MATCH(Objectives!AE1071,Collection_CSV!L:L,0))</f>
        <v>UPI</v>
      </c>
      <c r="AK1071" s="44" t="str">
        <f>INDEX(Cashfree_CSV!A:A,MATCH(Objectives!AE1071,Cashfree_CSV!K:K,0))</f>
        <v>1827417M1667645182323</v>
      </c>
      <c r="AL1071" s="44" t="str">
        <f t="shared" si="134"/>
        <v>Match</v>
      </c>
      <c r="AM1071" s="73" t="str">
        <f t="shared" si="135"/>
        <v>Match</v>
      </c>
      <c r="AN1071" s="44">
        <f t="shared" si="136"/>
        <v>1000</v>
      </c>
      <c r="AO1071" s="54"/>
    </row>
    <row r="1072" spans="18:41" x14ac:dyDescent="0.25">
      <c r="R1072" s="42">
        <v>1531503</v>
      </c>
      <c r="S1072" s="43">
        <f>VLOOKUP(Objectives!$R1072,Collection1,14,0)</f>
        <v>44875</v>
      </c>
      <c r="T1072" s="43">
        <f>INDEX(Siply_CSV!I:I,MATCH(Objectives!R1072,Siply_CSV!J:J,0))</f>
        <v>44875</v>
      </c>
      <c r="U1072" s="44">
        <f t="shared" si="129"/>
        <v>1671</v>
      </c>
      <c r="V1072" s="44">
        <f>INDEX(Siply_CSV!A:A,MATCH(Objectives!R1072,Siply_CSV!J:J,0))</f>
        <v>2000</v>
      </c>
      <c r="W1072" s="44" t="str">
        <f t="shared" si="130"/>
        <v>UPI</v>
      </c>
      <c r="X1072" s="44">
        <f>INDEX(Siply_CSV!C:C,MATCH(Objectives!R1072,Siply_CSV!J:J,0))</f>
        <v>1531489</v>
      </c>
      <c r="Y1072" s="44" t="str">
        <f t="shared" si="131"/>
        <v>Match</v>
      </c>
      <c r="Z1072" s="44" t="str">
        <f t="shared" si="132"/>
        <v>Not Match</v>
      </c>
      <c r="AA1072" s="44" t="str">
        <f t="shared" si="133"/>
        <v>Unmatch</v>
      </c>
      <c r="AE1072" s="62">
        <v>230959476445</v>
      </c>
      <c r="AF1072" s="49">
        <f>INDEX(Collection_CSV!N:N,MATCH(Objectives!AE1072,Collection_CSV!L:L,0))</f>
        <v>44870</v>
      </c>
      <c r="AG1072" s="49">
        <f>INDEX(Cashfree_CSV!O:O,MATCH(Objectives!AE1072,Cashfree_CSV!K:K,0))</f>
        <v>44870</v>
      </c>
      <c r="AH1072" s="44">
        <f>INDEX(Collection_CSV!E:E,MATCH(Objectives!AE1072,Collection_CSV!L:L,0))</f>
        <v>20000</v>
      </c>
      <c r="AI1072" s="44">
        <f>INDEX(Cashfree_CSV!D:D,MATCH(Objectives!AE1072,Cashfree_CSV!K:K,0))</f>
        <v>20000</v>
      </c>
      <c r="AJ1072" s="44" t="str">
        <f>INDEX(Collection_CSV!I:I,MATCH(Objectives!AE1072,Collection_CSV!L:L,0))</f>
        <v>UPI</v>
      </c>
      <c r="AK1072" s="44" t="str">
        <f>INDEX(Cashfree_CSV!A:A,MATCH(Objectives!AE1072,Cashfree_CSV!K:K,0))</f>
        <v>1503790M1667646119865</v>
      </c>
      <c r="AL1072" s="44" t="str">
        <f t="shared" si="134"/>
        <v>Match</v>
      </c>
      <c r="AM1072" s="73" t="str">
        <f t="shared" si="135"/>
        <v>Match</v>
      </c>
      <c r="AN1072" s="44">
        <f t="shared" si="136"/>
        <v>20000</v>
      </c>
      <c r="AO1072" s="54"/>
    </row>
    <row r="1073" spans="18:41" x14ac:dyDescent="0.25">
      <c r="R1073" s="42">
        <v>2437596</v>
      </c>
      <c r="S1073" s="43">
        <f>VLOOKUP(Objectives!$R1073,Collection1,14,0)</f>
        <v>44875</v>
      </c>
      <c r="T1073" s="43">
        <f>INDEX(Siply_CSV!I:I,MATCH(Objectives!R1073,Siply_CSV!J:J,0))</f>
        <v>44875</v>
      </c>
      <c r="U1073" s="44">
        <f t="shared" si="129"/>
        <v>2000</v>
      </c>
      <c r="V1073" s="44">
        <f>INDEX(Siply_CSV!A:A,MATCH(Objectives!R1073,Siply_CSV!J:J,0))</f>
        <v>2000</v>
      </c>
      <c r="W1073" s="44" t="str">
        <f t="shared" si="130"/>
        <v>UPI</v>
      </c>
      <c r="X1073" s="44">
        <f>INDEX(Siply_CSV!C:C,MATCH(Objectives!R1073,Siply_CSV!J:J,0))</f>
        <v>2302988</v>
      </c>
      <c r="Y1073" s="44" t="str">
        <f t="shared" si="131"/>
        <v>Match</v>
      </c>
      <c r="Z1073" s="44" t="str">
        <f t="shared" si="132"/>
        <v>Match</v>
      </c>
      <c r="AA1073" s="44">
        <f t="shared" si="133"/>
        <v>2000</v>
      </c>
      <c r="AE1073" s="62">
        <v>230959508841</v>
      </c>
      <c r="AF1073" s="49">
        <f>INDEX(Collection_CSV!N:N,MATCH(Objectives!AE1073,Collection_CSV!L:L,0))</f>
        <v>44870</v>
      </c>
      <c r="AG1073" s="49">
        <f>INDEX(Cashfree_CSV!O:O,MATCH(Objectives!AE1073,Cashfree_CSV!K:K,0))</f>
        <v>44870</v>
      </c>
      <c r="AH1073" s="44">
        <f>INDEX(Collection_CSV!E:E,MATCH(Objectives!AE1073,Collection_CSV!L:L,0))</f>
        <v>10000</v>
      </c>
      <c r="AI1073" s="44">
        <f>INDEX(Cashfree_CSV!D:D,MATCH(Objectives!AE1073,Cashfree_CSV!K:K,0))</f>
        <v>10000</v>
      </c>
      <c r="AJ1073" s="44" t="str">
        <f>INDEX(Collection_CSV!I:I,MATCH(Objectives!AE1073,Collection_CSV!L:L,0))</f>
        <v>UPI</v>
      </c>
      <c r="AK1073" s="44" t="str">
        <f>INDEX(Cashfree_CSV!A:A,MATCH(Objectives!AE1073,Cashfree_CSV!K:K,0))</f>
        <v>24979M1667646204726</v>
      </c>
      <c r="AL1073" s="44" t="str">
        <f t="shared" si="134"/>
        <v>Match</v>
      </c>
      <c r="AM1073" s="73" t="str">
        <f t="shared" si="135"/>
        <v>Match</v>
      </c>
      <c r="AN1073" s="44">
        <f t="shared" si="136"/>
        <v>10000</v>
      </c>
      <c r="AO1073" s="54"/>
    </row>
    <row r="1074" spans="18:41" x14ac:dyDescent="0.25">
      <c r="R1074" s="42">
        <v>719308</v>
      </c>
      <c r="S1074" s="43">
        <f>VLOOKUP(Objectives!$R1074,Collection1,14,0)</f>
        <v>44875</v>
      </c>
      <c r="T1074" s="43">
        <f>INDEX(Siply_CSV!I:I,MATCH(Objectives!R1074,Siply_CSV!J:J,0))</f>
        <v>44875</v>
      </c>
      <c r="U1074" s="44">
        <f t="shared" si="129"/>
        <v>250</v>
      </c>
      <c r="V1074" s="44">
        <f>INDEX(Siply_CSV!A:A,MATCH(Objectives!R1074,Siply_CSV!J:J,0))</f>
        <v>250</v>
      </c>
      <c r="W1074" s="44" t="str">
        <f t="shared" si="130"/>
        <v>UPI</v>
      </c>
      <c r="X1074" s="44">
        <f>INDEX(Siply_CSV!C:C,MATCH(Objectives!R1074,Siply_CSV!J:J,0))</f>
        <v>719295</v>
      </c>
      <c r="Y1074" s="44" t="str">
        <f t="shared" si="131"/>
        <v>Match</v>
      </c>
      <c r="Z1074" s="44" t="str">
        <f t="shared" si="132"/>
        <v>Match</v>
      </c>
      <c r="AA1074" s="44">
        <f t="shared" si="133"/>
        <v>250</v>
      </c>
      <c r="AE1074" s="62">
        <v>230959708145</v>
      </c>
      <c r="AF1074" s="49">
        <f>INDEX(Collection_CSV!N:N,MATCH(Objectives!AE1074,Collection_CSV!L:L,0))</f>
        <v>44870</v>
      </c>
      <c r="AG1074" s="49">
        <f>INDEX(Cashfree_CSV!O:O,MATCH(Objectives!AE1074,Cashfree_CSV!K:K,0))</f>
        <v>44870</v>
      </c>
      <c r="AH1074" s="44">
        <f>INDEX(Collection_CSV!E:E,MATCH(Objectives!AE1074,Collection_CSV!L:L,0))</f>
        <v>2000</v>
      </c>
      <c r="AI1074" s="44">
        <f>INDEX(Cashfree_CSV!D:D,MATCH(Objectives!AE1074,Cashfree_CSV!K:K,0))</f>
        <v>2000</v>
      </c>
      <c r="AJ1074" s="44" t="str">
        <f>INDEX(Collection_CSV!I:I,MATCH(Objectives!AE1074,Collection_CSV!L:L,0))</f>
        <v>UPI</v>
      </c>
      <c r="AK1074" s="44" t="str">
        <f>INDEX(Cashfree_CSV!A:A,MATCH(Objectives!AE1074,Cashfree_CSV!K:K,0))</f>
        <v>2407706M1667638968161</v>
      </c>
      <c r="AL1074" s="44" t="str">
        <f t="shared" si="134"/>
        <v>Match</v>
      </c>
      <c r="AM1074" s="73" t="str">
        <f t="shared" si="135"/>
        <v>Match</v>
      </c>
      <c r="AN1074" s="44">
        <f t="shared" si="136"/>
        <v>2000</v>
      </c>
      <c r="AO1074" s="54"/>
    </row>
    <row r="1075" spans="18:41" x14ac:dyDescent="0.25">
      <c r="R1075" s="42">
        <v>2437732</v>
      </c>
      <c r="S1075" s="43">
        <f>VLOOKUP(Objectives!$R1075,Collection1,14,0)</f>
        <v>44875</v>
      </c>
      <c r="T1075" s="43">
        <f>INDEX(Siply_CSV!I:I,MATCH(Objectives!R1075,Siply_CSV!J:J,0))</f>
        <v>44875</v>
      </c>
      <c r="U1075" s="44">
        <f t="shared" si="129"/>
        <v>4000</v>
      </c>
      <c r="V1075" s="44">
        <f>INDEX(Siply_CSV!A:A,MATCH(Objectives!R1075,Siply_CSV!J:J,0))</f>
        <v>4000</v>
      </c>
      <c r="W1075" s="44" t="str">
        <f t="shared" si="130"/>
        <v>UPI</v>
      </c>
      <c r="X1075" s="44">
        <f>INDEX(Siply_CSV!C:C,MATCH(Objectives!R1075,Siply_CSV!J:J,0))</f>
        <v>2432364</v>
      </c>
      <c r="Y1075" s="44" t="str">
        <f t="shared" si="131"/>
        <v>Match</v>
      </c>
      <c r="Z1075" s="44" t="str">
        <f t="shared" si="132"/>
        <v>Match</v>
      </c>
      <c r="AA1075" s="44">
        <f t="shared" si="133"/>
        <v>4000</v>
      </c>
      <c r="AE1075" s="62">
        <v>230960924888</v>
      </c>
      <c r="AF1075" s="49">
        <f>INDEX(Collection_CSV!N:N,MATCH(Objectives!AE1075,Collection_CSV!L:L,0))</f>
        <v>44870</v>
      </c>
      <c r="AG1075" s="49">
        <f>INDEX(Cashfree_CSV!O:O,MATCH(Objectives!AE1075,Cashfree_CSV!K:K,0))</f>
        <v>44870</v>
      </c>
      <c r="AH1075" s="44">
        <f>INDEX(Collection_CSV!E:E,MATCH(Objectives!AE1075,Collection_CSV!L:L,0))</f>
        <v>2000</v>
      </c>
      <c r="AI1075" s="44">
        <f>INDEX(Cashfree_CSV!D:D,MATCH(Objectives!AE1075,Cashfree_CSV!K:K,0))</f>
        <v>2000</v>
      </c>
      <c r="AJ1075" s="44" t="str">
        <f>INDEX(Collection_CSV!I:I,MATCH(Objectives!AE1075,Collection_CSV!L:L,0))</f>
        <v>UPI</v>
      </c>
      <c r="AK1075" s="44" t="str">
        <f>INDEX(Cashfree_CSV!A:A,MATCH(Objectives!AE1075,Cashfree_CSV!K:K,0))</f>
        <v>640690M1667649093598</v>
      </c>
      <c r="AL1075" s="44" t="str">
        <f t="shared" si="134"/>
        <v>Match</v>
      </c>
      <c r="AM1075" s="73" t="str">
        <f t="shared" si="135"/>
        <v>Match</v>
      </c>
      <c r="AN1075" s="44">
        <f t="shared" si="136"/>
        <v>2000</v>
      </c>
      <c r="AO1075" s="54"/>
    </row>
    <row r="1076" spans="18:41" x14ac:dyDescent="0.25">
      <c r="R1076" s="42">
        <v>1615924</v>
      </c>
      <c r="S1076" s="43">
        <f>VLOOKUP(Objectives!$R1076,Collection1,14,0)</f>
        <v>44875</v>
      </c>
      <c r="T1076" s="43">
        <f>INDEX(Siply_CSV!I:I,MATCH(Objectives!R1076,Siply_CSV!J:J,0))</f>
        <v>44875</v>
      </c>
      <c r="U1076" s="44">
        <f t="shared" si="129"/>
        <v>4000</v>
      </c>
      <c r="V1076" s="44">
        <f>INDEX(Siply_CSV!A:A,MATCH(Objectives!R1076,Siply_CSV!J:J,0))</f>
        <v>4000</v>
      </c>
      <c r="W1076" s="44" t="str">
        <f t="shared" si="130"/>
        <v>UPI</v>
      </c>
      <c r="X1076" s="44">
        <f>INDEX(Siply_CSV!C:C,MATCH(Objectives!R1076,Siply_CSV!J:J,0))</f>
        <v>1615922</v>
      </c>
      <c r="Y1076" s="44" t="str">
        <f t="shared" si="131"/>
        <v>Match</v>
      </c>
      <c r="Z1076" s="44" t="str">
        <f t="shared" si="132"/>
        <v>Match</v>
      </c>
      <c r="AA1076" s="44">
        <f t="shared" si="133"/>
        <v>4000</v>
      </c>
      <c r="AE1076" s="62">
        <v>230961308206</v>
      </c>
      <c r="AF1076" s="49">
        <f>INDEX(Collection_CSV!N:N,MATCH(Objectives!AE1076,Collection_CSV!L:L,0))</f>
        <v>44870</v>
      </c>
      <c r="AG1076" s="49">
        <f>INDEX(Cashfree_CSV!O:O,MATCH(Objectives!AE1076,Cashfree_CSV!K:K,0))</f>
        <v>44870</v>
      </c>
      <c r="AH1076" s="44">
        <f>INDEX(Collection_CSV!E:E,MATCH(Objectives!AE1076,Collection_CSV!L:L,0))</f>
        <v>2000</v>
      </c>
      <c r="AI1076" s="44">
        <f>INDEX(Cashfree_CSV!D:D,MATCH(Objectives!AE1076,Cashfree_CSV!K:K,0))</f>
        <v>2000</v>
      </c>
      <c r="AJ1076" s="44" t="str">
        <f>INDEX(Collection_CSV!I:I,MATCH(Objectives!AE1076,Collection_CSV!L:L,0))</f>
        <v>UPI</v>
      </c>
      <c r="AK1076" s="44" t="str">
        <f>INDEX(Cashfree_CSV!A:A,MATCH(Objectives!AE1076,Cashfree_CSV!K:K,0))</f>
        <v>158744M1667610608972</v>
      </c>
      <c r="AL1076" s="44" t="str">
        <f t="shared" si="134"/>
        <v>Match</v>
      </c>
      <c r="AM1076" s="73" t="str">
        <f t="shared" si="135"/>
        <v>Match</v>
      </c>
      <c r="AN1076" s="44">
        <f t="shared" si="136"/>
        <v>2000</v>
      </c>
      <c r="AO1076" s="54"/>
    </row>
    <row r="1077" spans="18:41" x14ac:dyDescent="0.25">
      <c r="R1077" s="42">
        <v>1895742</v>
      </c>
      <c r="S1077" s="43">
        <f>VLOOKUP(Objectives!$R1077,Collection1,14,0)</f>
        <v>44875</v>
      </c>
      <c r="T1077" s="43">
        <f>INDEX(Siply_CSV!I:I,MATCH(Objectives!R1077,Siply_CSV!J:J,0))</f>
        <v>44875</v>
      </c>
      <c r="U1077" s="44">
        <f t="shared" si="129"/>
        <v>1000</v>
      </c>
      <c r="V1077" s="44">
        <f>INDEX(Siply_CSV!A:A,MATCH(Objectives!R1077,Siply_CSV!J:J,0))</f>
        <v>1000</v>
      </c>
      <c r="W1077" s="44" t="str">
        <f t="shared" si="130"/>
        <v>UPI</v>
      </c>
      <c r="X1077" s="44">
        <f>INDEX(Siply_CSV!C:C,MATCH(Objectives!R1077,Siply_CSV!J:J,0))</f>
        <v>1788688</v>
      </c>
      <c r="Y1077" s="44" t="str">
        <f t="shared" si="131"/>
        <v>Match</v>
      </c>
      <c r="Z1077" s="44" t="str">
        <f t="shared" si="132"/>
        <v>Match</v>
      </c>
      <c r="AA1077" s="44">
        <f t="shared" si="133"/>
        <v>1000</v>
      </c>
      <c r="AE1077" s="62">
        <v>230961502833</v>
      </c>
      <c r="AF1077" s="49">
        <f>INDEX(Collection_CSV!N:N,MATCH(Objectives!AE1077,Collection_CSV!L:L,0))</f>
        <v>44870</v>
      </c>
      <c r="AG1077" s="49">
        <f>INDEX(Cashfree_CSV!O:O,MATCH(Objectives!AE1077,Cashfree_CSV!K:K,0))</f>
        <v>44870</v>
      </c>
      <c r="AH1077" s="44">
        <f>INDEX(Collection_CSV!E:E,MATCH(Objectives!AE1077,Collection_CSV!L:L,0))</f>
        <v>574</v>
      </c>
      <c r="AI1077" s="44">
        <f>INDEX(Cashfree_CSV!D:D,MATCH(Objectives!AE1077,Cashfree_CSV!K:K,0))</f>
        <v>10000</v>
      </c>
      <c r="AJ1077" s="44" t="str">
        <f>INDEX(Collection_CSV!I:I,MATCH(Objectives!AE1077,Collection_CSV!L:L,0))</f>
        <v>UPI</v>
      </c>
      <c r="AK1077" s="44" t="str">
        <f>INDEX(Cashfree_CSV!A:A,MATCH(Objectives!AE1077,Cashfree_CSV!K:K,0))</f>
        <v>1018103M1667653297145</v>
      </c>
      <c r="AL1077" s="44" t="str">
        <f t="shared" si="134"/>
        <v>Match</v>
      </c>
      <c r="AM1077" s="73" t="str">
        <f t="shared" si="135"/>
        <v>Not_Match</v>
      </c>
      <c r="AN1077" s="44" t="str">
        <f t="shared" si="136"/>
        <v>Unmatch</v>
      </c>
      <c r="AO1077" s="54"/>
    </row>
    <row r="1078" spans="18:41" x14ac:dyDescent="0.25">
      <c r="R1078" s="42">
        <v>1783363</v>
      </c>
      <c r="S1078" s="43">
        <f>VLOOKUP(Objectives!$R1078,Collection1,14,0)</f>
        <v>44875</v>
      </c>
      <c r="T1078" s="43">
        <f>INDEX(Siply_CSV!I:I,MATCH(Objectives!R1078,Siply_CSV!J:J,0))</f>
        <v>44875</v>
      </c>
      <c r="U1078" s="44">
        <f t="shared" si="129"/>
        <v>1000</v>
      </c>
      <c r="V1078" s="44">
        <f>INDEX(Siply_CSV!A:A,MATCH(Objectives!R1078,Siply_CSV!J:J,0))</f>
        <v>1000</v>
      </c>
      <c r="W1078" s="44" t="str">
        <f t="shared" si="130"/>
        <v>UPI</v>
      </c>
      <c r="X1078" s="44">
        <f>INDEX(Siply_CSV!C:C,MATCH(Objectives!R1078,Siply_CSV!J:J,0))</f>
        <v>1747750</v>
      </c>
      <c r="Y1078" s="44" t="str">
        <f t="shared" si="131"/>
        <v>Match</v>
      </c>
      <c r="Z1078" s="44" t="str">
        <f t="shared" si="132"/>
        <v>Match</v>
      </c>
      <c r="AA1078" s="44">
        <f t="shared" si="133"/>
        <v>1000</v>
      </c>
      <c r="AE1078" s="62">
        <v>230961525467</v>
      </c>
      <c r="AF1078" s="49">
        <f>INDEX(Collection_CSV!N:N,MATCH(Objectives!AE1078,Collection_CSV!L:L,0))</f>
        <v>44870</v>
      </c>
      <c r="AG1078" s="49">
        <f>INDEX(Cashfree_CSV!O:O,MATCH(Objectives!AE1078,Cashfree_CSV!K:K,0))</f>
        <v>44870</v>
      </c>
      <c r="AH1078" s="44">
        <f>INDEX(Collection_CSV!E:E,MATCH(Objectives!AE1078,Collection_CSV!L:L,0))</f>
        <v>2000</v>
      </c>
      <c r="AI1078" s="44">
        <f>INDEX(Cashfree_CSV!D:D,MATCH(Objectives!AE1078,Cashfree_CSV!K:K,0))</f>
        <v>2000</v>
      </c>
      <c r="AJ1078" s="44" t="str">
        <f>INDEX(Collection_CSV!I:I,MATCH(Objectives!AE1078,Collection_CSV!L:L,0))</f>
        <v>UPI</v>
      </c>
      <c r="AK1078" s="44" t="str">
        <f>INDEX(Cashfree_CSV!A:A,MATCH(Objectives!AE1078,Cashfree_CSV!K:K,0))</f>
        <v>159516M1667610681133</v>
      </c>
      <c r="AL1078" s="44" t="str">
        <f t="shared" si="134"/>
        <v>Match</v>
      </c>
      <c r="AM1078" s="73" t="str">
        <f t="shared" si="135"/>
        <v>Match</v>
      </c>
      <c r="AN1078" s="44">
        <f t="shared" si="136"/>
        <v>2000</v>
      </c>
      <c r="AO1078" s="54"/>
    </row>
    <row r="1079" spans="18:41" x14ac:dyDescent="0.25">
      <c r="R1079" s="42">
        <v>1761516</v>
      </c>
      <c r="S1079" s="43">
        <f>VLOOKUP(Objectives!$R1079,Collection1,14,0)</f>
        <v>44875</v>
      </c>
      <c r="T1079" s="43">
        <f>INDEX(Siply_CSV!I:I,MATCH(Objectives!R1079,Siply_CSV!J:J,0))</f>
        <v>44875</v>
      </c>
      <c r="U1079" s="44">
        <f t="shared" si="129"/>
        <v>1000</v>
      </c>
      <c r="V1079" s="44">
        <f>INDEX(Siply_CSV!A:A,MATCH(Objectives!R1079,Siply_CSV!J:J,0))</f>
        <v>1000</v>
      </c>
      <c r="W1079" s="44" t="str">
        <f t="shared" si="130"/>
        <v>UPI</v>
      </c>
      <c r="X1079" s="44">
        <f>INDEX(Siply_CSV!C:C,MATCH(Objectives!R1079,Siply_CSV!J:J,0))</f>
        <v>1691943</v>
      </c>
      <c r="Y1079" s="44" t="str">
        <f t="shared" si="131"/>
        <v>Match</v>
      </c>
      <c r="Z1079" s="44" t="str">
        <f t="shared" si="132"/>
        <v>Match</v>
      </c>
      <c r="AA1079" s="44">
        <f t="shared" si="133"/>
        <v>1000</v>
      </c>
      <c r="AE1079" s="62">
        <v>230961539832</v>
      </c>
      <c r="AF1079" s="49">
        <f>INDEX(Collection_CSV!N:N,MATCH(Objectives!AE1079,Collection_CSV!L:L,0))</f>
        <v>44870</v>
      </c>
      <c r="AG1079" s="49">
        <f>INDEX(Cashfree_CSV!O:O,MATCH(Objectives!AE1079,Cashfree_CSV!K:K,0))</f>
        <v>44870</v>
      </c>
      <c r="AH1079" s="44">
        <f>INDEX(Collection_CSV!E:E,MATCH(Objectives!AE1079,Collection_CSV!L:L,0))</f>
        <v>11</v>
      </c>
      <c r="AI1079" s="44">
        <f>INDEX(Cashfree_CSV!D:D,MATCH(Objectives!AE1079,Cashfree_CSV!K:K,0))</f>
        <v>2129</v>
      </c>
      <c r="AJ1079" s="44" t="str">
        <f>INDEX(Collection_CSV!I:I,MATCH(Objectives!AE1079,Collection_CSV!L:L,0))</f>
        <v>UPI</v>
      </c>
      <c r="AK1079" s="44" t="str">
        <f>INDEX(Cashfree_CSV!A:A,MATCH(Objectives!AE1079,Cashfree_CSV!K:K,0))</f>
        <v>166586M1667646404363</v>
      </c>
      <c r="AL1079" s="44" t="str">
        <f t="shared" si="134"/>
        <v>Match</v>
      </c>
      <c r="AM1079" s="73" t="str">
        <f t="shared" si="135"/>
        <v>Not_Match</v>
      </c>
      <c r="AN1079" s="44" t="str">
        <f t="shared" si="136"/>
        <v>Unmatch</v>
      </c>
      <c r="AO1079" s="54"/>
    </row>
    <row r="1080" spans="18:41" x14ac:dyDescent="0.25">
      <c r="R1080" s="42">
        <v>2124061</v>
      </c>
      <c r="S1080" s="43">
        <f>VLOOKUP(Objectives!$R1080,Collection1,14,0)</f>
        <v>44875</v>
      </c>
      <c r="T1080" s="43">
        <f>INDEX(Siply_CSV!I:I,MATCH(Objectives!R1080,Siply_CSV!J:J,0))</f>
        <v>44875</v>
      </c>
      <c r="U1080" s="44">
        <f t="shared" si="129"/>
        <v>1000</v>
      </c>
      <c r="V1080" s="44">
        <f>INDEX(Siply_CSV!A:A,MATCH(Objectives!R1080,Siply_CSV!J:J,0))</f>
        <v>1000</v>
      </c>
      <c r="W1080" s="44" t="str">
        <f t="shared" si="130"/>
        <v>UPI</v>
      </c>
      <c r="X1080" s="44">
        <f>INDEX(Siply_CSV!C:C,MATCH(Objectives!R1080,Siply_CSV!J:J,0))</f>
        <v>2111767</v>
      </c>
      <c r="Y1080" s="44" t="str">
        <f t="shared" si="131"/>
        <v>Match</v>
      </c>
      <c r="Z1080" s="44" t="str">
        <f t="shared" si="132"/>
        <v>Match</v>
      </c>
      <c r="AA1080" s="44">
        <f t="shared" si="133"/>
        <v>1000</v>
      </c>
      <c r="AE1080" s="62">
        <v>230961654020</v>
      </c>
      <c r="AF1080" s="49">
        <f>INDEX(Collection_CSV!N:N,MATCH(Objectives!AE1080,Collection_CSV!L:L,0))</f>
        <v>44870</v>
      </c>
      <c r="AG1080" s="49">
        <f>INDEX(Cashfree_CSV!O:O,MATCH(Objectives!AE1080,Cashfree_CSV!K:K,0))</f>
        <v>44870</v>
      </c>
      <c r="AH1080" s="44">
        <f>INDEX(Collection_CSV!E:E,MATCH(Objectives!AE1080,Collection_CSV!L:L,0))</f>
        <v>1000</v>
      </c>
      <c r="AI1080" s="44">
        <f>INDEX(Cashfree_CSV!D:D,MATCH(Objectives!AE1080,Cashfree_CSV!K:K,0))</f>
        <v>1000</v>
      </c>
      <c r="AJ1080" s="44" t="str">
        <f>INDEX(Collection_CSV!I:I,MATCH(Objectives!AE1080,Collection_CSV!L:L,0))</f>
        <v>UPI</v>
      </c>
      <c r="AK1080" s="44" t="str">
        <f>INDEX(Cashfree_CSV!A:A,MATCH(Objectives!AE1080,Cashfree_CSV!K:K,0))</f>
        <v>1456999M1667649639354</v>
      </c>
      <c r="AL1080" s="44" t="str">
        <f t="shared" si="134"/>
        <v>Match</v>
      </c>
      <c r="AM1080" s="73" t="str">
        <f t="shared" si="135"/>
        <v>Match</v>
      </c>
      <c r="AN1080" s="44">
        <f t="shared" si="136"/>
        <v>1000</v>
      </c>
      <c r="AO1080" s="54"/>
    </row>
    <row r="1081" spans="18:41" x14ac:dyDescent="0.25">
      <c r="R1081" s="42">
        <v>2437837</v>
      </c>
      <c r="S1081" s="43">
        <f>VLOOKUP(Objectives!$R1081,Collection1,14,0)</f>
        <v>44875</v>
      </c>
      <c r="T1081" s="43">
        <f>INDEX(Siply_CSV!I:I,MATCH(Objectives!R1081,Siply_CSV!J:J,0))</f>
        <v>44875</v>
      </c>
      <c r="U1081" s="44">
        <f t="shared" si="129"/>
        <v>1000</v>
      </c>
      <c r="V1081" s="44">
        <f>INDEX(Siply_CSV!A:A,MATCH(Objectives!R1081,Siply_CSV!J:J,0))</f>
        <v>1000</v>
      </c>
      <c r="W1081" s="44" t="str">
        <f t="shared" si="130"/>
        <v>UPI</v>
      </c>
      <c r="X1081" s="44">
        <f>INDEX(Siply_CSV!C:C,MATCH(Objectives!R1081,Siply_CSV!J:J,0))</f>
        <v>1969679</v>
      </c>
      <c r="Y1081" s="44" t="str">
        <f t="shared" si="131"/>
        <v>Match</v>
      </c>
      <c r="Z1081" s="44" t="str">
        <f t="shared" si="132"/>
        <v>Match</v>
      </c>
      <c r="AA1081" s="44">
        <f t="shared" si="133"/>
        <v>1000</v>
      </c>
      <c r="AE1081" s="62">
        <v>230961666251</v>
      </c>
      <c r="AF1081" s="49">
        <f>INDEX(Collection_CSV!N:N,MATCH(Objectives!AE1081,Collection_CSV!L:L,0))</f>
        <v>44870</v>
      </c>
      <c r="AG1081" s="49">
        <f>INDEX(Cashfree_CSV!O:O,MATCH(Objectives!AE1081,Cashfree_CSV!K:K,0))</f>
        <v>44870</v>
      </c>
      <c r="AH1081" s="44">
        <f>INDEX(Collection_CSV!E:E,MATCH(Objectives!AE1081,Collection_CSV!L:L,0))</f>
        <v>2000</v>
      </c>
      <c r="AI1081" s="44">
        <f>INDEX(Cashfree_CSV!D:D,MATCH(Objectives!AE1081,Cashfree_CSV!K:K,0))</f>
        <v>2000</v>
      </c>
      <c r="AJ1081" s="44" t="str">
        <f>INDEX(Collection_CSV!I:I,MATCH(Objectives!AE1081,Collection_CSV!L:L,0))</f>
        <v>UPI</v>
      </c>
      <c r="AK1081" s="44" t="str">
        <f>INDEX(Cashfree_CSV!A:A,MATCH(Objectives!AE1081,Cashfree_CSV!K:K,0))</f>
        <v>357892M1667617533371</v>
      </c>
      <c r="AL1081" s="44" t="str">
        <f t="shared" si="134"/>
        <v>Match</v>
      </c>
      <c r="AM1081" s="73" t="str">
        <f t="shared" si="135"/>
        <v>Match</v>
      </c>
      <c r="AN1081" s="44">
        <f t="shared" si="136"/>
        <v>2000</v>
      </c>
      <c r="AO1081" s="54"/>
    </row>
    <row r="1082" spans="18:41" x14ac:dyDescent="0.25">
      <c r="R1082" s="42">
        <v>1739465</v>
      </c>
      <c r="S1082" s="43">
        <f>VLOOKUP(Objectives!$R1082,Collection1,14,0)</f>
        <v>44875</v>
      </c>
      <c r="T1082" s="43">
        <f>INDEX(Siply_CSV!I:I,MATCH(Objectives!R1082,Siply_CSV!J:J,0))</f>
        <v>44875</v>
      </c>
      <c r="U1082" s="44">
        <f t="shared" si="129"/>
        <v>867</v>
      </c>
      <c r="V1082" s="44">
        <f>INDEX(Siply_CSV!A:A,MATCH(Objectives!R1082,Siply_CSV!J:J,0))</f>
        <v>1000</v>
      </c>
      <c r="W1082" s="44" t="str">
        <f t="shared" si="130"/>
        <v>UPI</v>
      </c>
      <c r="X1082" s="44">
        <f>INDEX(Siply_CSV!C:C,MATCH(Objectives!R1082,Siply_CSV!J:J,0))</f>
        <v>1739375</v>
      </c>
      <c r="Y1082" s="44" t="str">
        <f t="shared" si="131"/>
        <v>Match</v>
      </c>
      <c r="Z1082" s="44" t="str">
        <f t="shared" si="132"/>
        <v>Not Match</v>
      </c>
      <c r="AA1082" s="44" t="str">
        <f t="shared" si="133"/>
        <v>Unmatch</v>
      </c>
      <c r="AE1082" s="62">
        <v>230961741796</v>
      </c>
      <c r="AF1082" s="49">
        <f>INDEX(Collection_CSV!N:N,MATCH(Objectives!AE1082,Collection_CSV!L:L,0))</f>
        <v>44870</v>
      </c>
      <c r="AG1082" s="49">
        <f>INDEX(Cashfree_CSV!O:O,MATCH(Objectives!AE1082,Cashfree_CSV!K:K,0))</f>
        <v>44870</v>
      </c>
      <c r="AH1082" s="44">
        <f>INDEX(Collection_CSV!E:E,MATCH(Objectives!AE1082,Collection_CSV!L:L,0))</f>
        <v>1000</v>
      </c>
      <c r="AI1082" s="44">
        <f>INDEX(Cashfree_CSV!D:D,MATCH(Objectives!AE1082,Cashfree_CSV!K:K,0))</f>
        <v>1000</v>
      </c>
      <c r="AJ1082" s="44" t="str">
        <f>INDEX(Collection_CSV!I:I,MATCH(Objectives!AE1082,Collection_CSV!L:L,0))</f>
        <v>UPI</v>
      </c>
      <c r="AK1082" s="44" t="str">
        <f>INDEX(Cashfree_CSV!A:A,MATCH(Objectives!AE1082,Cashfree_CSV!K:K,0))</f>
        <v>1610471M1667619624754</v>
      </c>
      <c r="AL1082" s="44" t="str">
        <f t="shared" si="134"/>
        <v>Match</v>
      </c>
      <c r="AM1082" s="73" t="str">
        <f t="shared" si="135"/>
        <v>Match</v>
      </c>
      <c r="AN1082" s="44">
        <f t="shared" si="136"/>
        <v>1000</v>
      </c>
      <c r="AO1082" s="54"/>
    </row>
    <row r="1083" spans="18:41" x14ac:dyDescent="0.25">
      <c r="R1083" s="42">
        <v>2437886</v>
      </c>
      <c r="S1083" s="43">
        <f>VLOOKUP(Objectives!$R1083,Collection1,14,0)</f>
        <v>44875</v>
      </c>
      <c r="T1083" s="43">
        <f>INDEX(Siply_CSV!I:I,MATCH(Objectives!R1083,Siply_CSV!J:J,0))</f>
        <v>44875</v>
      </c>
      <c r="U1083" s="44">
        <f t="shared" si="129"/>
        <v>4000</v>
      </c>
      <c r="V1083" s="44">
        <f>INDEX(Siply_CSV!A:A,MATCH(Objectives!R1083,Siply_CSV!J:J,0))</f>
        <v>4000</v>
      </c>
      <c r="W1083" s="44" t="str">
        <f t="shared" si="130"/>
        <v>UPI</v>
      </c>
      <c r="X1083" s="44">
        <f>INDEX(Siply_CSV!C:C,MATCH(Objectives!R1083,Siply_CSV!J:J,0))</f>
        <v>1674352</v>
      </c>
      <c r="Y1083" s="44" t="str">
        <f t="shared" si="131"/>
        <v>Match</v>
      </c>
      <c r="Z1083" s="44" t="str">
        <f t="shared" si="132"/>
        <v>Match</v>
      </c>
      <c r="AA1083" s="44">
        <f t="shared" si="133"/>
        <v>4000</v>
      </c>
      <c r="AE1083" s="62">
        <v>230961753103</v>
      </c>
      <c r="AF1083" s="49">
        <f>INDEX(Collection_CSV!N:N,MATCH(Objectives!AE1083,Collection_CSV!L:L,0))</f>
        <v>44870</v>
      </c>
      <c r="AG1083" s="49">
        <f>INDEX(Cashfree_CSV!O:O,MATCH(Objectives!AE1083,Cashfree_CSV!K:K,0))</f>
        <v>44870</v>
      </c>
      <c r="AH1083" s="44">
        <f>INDEX(Collection_CSV!E:E,MATCH(Objectives!AE1083,Collection_CSV!L:L,0))</f>
        <v>10000</v>
      </c>
      <c r="AI1083" s="44">
        <f>INDEX(Cashfree_CSV!D:D,MATCH(Objectives!AE1083,Cashfree_CSV!K:K,0))</f>
        <v>10000</v>
      </c>
      <c r="AJ1083" s="44" t="str">
        <f>INDEX(Collection_CSV!I:I,MATCH(Objectives!AE1083,Collection_CSV!L:L,0))</f>
        <v>UPI</v>
      </c>
      <c r="AK1083" s="44" t="str">
        <f>INDEX(Cashfree_CSV!A:A,MATCH(Objectives!AE1083,Cashfree_CSV!K:K,0))</f>
        <v>688692M1667619772638</v>
      </c>
      <c r="AL1083" s="44" t="str">
        <f t="shared" si="134"/>
        <v>Match</v>
      </c>
      <c r="AM1083" s="73" t="str">
        <f t="shared" si="135"/>
        <v>Match</v>
      </c>
      <c r="AN1083" s="44">
        <f t="shared" si="136"/>
        <v>10000</v>
      </c>
      <c r="AO1083" s="54"/>
    </row>
    <row r="1084" spans="18:41" x14ac:dyDescent="0.25">
      <c r="R1084" s="42">
        <v>2072132</v>
      </c>
      <c r="S1084" s="43">
        <f>VLOOKUP(Objectives!$R1084,Collection1,14,0)</f>
        <v>44875</v>
      </c>
      <c r="T1084" s="43">
        <f>INDEX(Siply_CSV!I:I,MATCH(Objectives!R1084,Siply_CSV!J:J,0))</f>
        <v>44875</v>
      </c>
      <c r="U1084" s="44">
        <f t="shared" si="129"/>
        <v>1000</v>
      </c>
      <c r="V1084" s="44">
        <f>INDEX(Siply_CSV!A:A,MATCH(Objectives!R1084,Siply_CSV!J:J,0))</f>
        <v>1000</v>
      </c>
      <c r="W1084" s="44" t="str">
        <f t="shared" si="130"/>
        <v>UPI</v>
      </c>
      <c r="X1084" s="44">
        <f>INDEX(Siply_CSV!C:C,MATCH(Objectives!R1084,Siply_CSV!J:J,0))</f>
        <v>2050664</v>
      </c>
      <c r="Y1084" s="44" t="str">
        <f t="shared" si="131"/>
        <v>Match</v>
      </c>
      <c r="Z1084" s="44" t="str">
        <f t="shared" si="132"/>
        <v>Match</v>
      </c>
      <c r="AA1084" s="44">
        <f t="shared" si="133"/>
        <v>1000</v>
      </c>
      <c r="AE1084" s="62">
        <v>230961763798</v>
      </c>
      <c r="AF1084" s="49">
        <f>INDEX(Collection_CSV!N:N,MATCH(Objectives!AE1084,Collection_CSV!L:L,0))</f>
        <v>44870</v>
      </c>
      <c r="AG1084" s="49">
        <f>INDEX(Cashfree_CSV!O:O,MATCH(Objectives!AE1084,Cashfree_CSV!K:K,0))</f>
        <v>44870</v>
      </c>
      <c r="AH1084" s="44">
        <f>INDEX(Collection_CSV!E:E,MATCH(Objectives!AE1084,Collection_CSV!L:L,0))</f>
        <v>4000</v>
      </c>
      <c r="AI1084" s="44">
        <f>INDEX(Cashfree_CSV!D:D,MATCH(Objectives!AE1084,Cashfree_CSV!K:K,0))</f>
        <v>4000</v>
      </c>
      <c r="AJ1084" s="44" t="str">
        <f>INDEX(Collection_CSV!I:I,MATCH(Objectives!AE1084,Collection_CSV!L:L,0))</f>
        <v>UPI</v>
      </c>
      <c r="AK1084" s="44" t="str">
        <f>INDEX(Cashfree_CSV!A:A,MATCH(Objectives!AE1084,Cashfree_CSV!K:K,0))</f>
        <v>756451M1667620219952</v>
      </c>
      <c r="AL1084" s="44" t="str">
        <f t="shared" si="134"/>
        <v>Match</v>
      </c>
      <c r="AM1084" s="73" t="str">
        <f t="shared" si="135"/>
        <v>Match</v>
      </c>
      <c r="AN1084" s="44">
        <f t="shared" si="136"/>
        <v>4000</v>
      </c>
      <c r="AO1084" s="54"/>
    </row>
    <row r="1085" spans="18:41" x14ac:dyDescent="0.25">
      <c r="R1085" s="42">
        <v>2060577</v>
      </c>
      <c r="S1085" s="43">
        <f>VLOOKUP(Objectives!$R1085,Collection1,14,0)</f>
        <v>44875</v>
      </c>
      <c r="T1085" s="43">
        <f>INDEX(Siply_CSV!I:I,MATCH(Objectives!R1085,Siply_CSV!J:J,0))</f>
        <v>44875</v>
      </c>
      <c r="U1085" s="44">
        <f t="shared" si="129"/>
        <v>1000</v>
      </c>
      <c r="V1085" s="44">
        <f>INDEX(Siply_CSV!A:A,MATCH(Objectives!R1085,Siply_CSV!J:J,0))</f>
        <v>1000</v>
      </c>
      <c r="W1085" s="44" t="str">
        <f t="shared" si="130"/>
        <v>UPI</v>
      </c>
      <c r="X1085" s="44">
        <f>INDEX(Siply_CSV!C:C,MATCH(Objectives!R1085,Siply_CSV!J:J,0))</f>
        <v>2034829</v>
      </c>
      <c r="Y1085" s="44" t="str">
        <f t="shared" si="131"/>
        <v>Match</v>
      </c>
      <c r="Z1085" s="44" t="str">
        <f t="shared" si="132"/>
        <v>Match</v>
      </c>
      <c r="AA1085" s="44">
        <f t="shared" si="133"/>
        <v>1000</v>
      </c>
      <c r="AE1085" s="62">
        <v>230961801702</v>
      </c>
      <c r="AF1085" s="49">
        <f>INDEX(Collection_CSV!N:N,MATCH(Objectives!AE1085,Collection_CSV!L:L,0))</f>
        <v>44870</v>
      </c>
      <c r="AG1085" s="49">
        <f>INDEX(Cashfree_CSV!O:O,MATCH(Objectives!AE1085,Cashfree_CSV!K:K,0))</f>
        <v>44870</v>
      </c>
      <c r="AH1085" s="44">
        <f>INDEX(Collection_CSV!E:E,MATCH(Objectives!AE1085,Collection_CSV!L:L,0))</f>
        <v>4000</v>
      </c>
      <c r="AI1085" s="44">
        <f>INDEX(Cashfree_CSV!D:D,MATCH(Objectives!AE1085,Cashfree_CSV!K:K,0))</f>
        <v>4000</v>
      </c>
      <c r="AJ1085" s="44" t="str">
        <f>INDEX(Collection_CSV!I:I,MATCH(Objectives!AE1085,Collection_CSV!L:L,0))</f>
        <v>UPI</v>
      </c>
      <c r="AK1085" s="44" t="str">
        <f>INDEX(Cashfree_CSV!A:A,MATCH(Objectives!AE1085,Cashfree_CSV!K:K,0))</f>
        <v>623030M1667621141474</v>
      </c>
      <c r="AL1085" s="44" t="str">
        <f t="shared" si="134"/>
        <v>Match</v>
      </c>
      <c r="AM1085" s="73" t="str">
        <f t="shared" si="135"/>
        <v>Match</v>
      </c>
      <c r="AN1085" s="44">
        <f t="shared" si="136"/>
        <v>4000</v>
      </c>
      <c r="AO1085" s="54"/>
    </row>
    <row r="1086" spans="18:41" x14ac:dyDescent="0.25">
      <c r="R1086" s="42">
        <v>1531029</v>
      </c>
      <c r="S1086" s="43">
        <f>VLOOKUP(Objectives!$R1086,Collection1,14,0)</f>
        <v>44891</v>
      </c>
      <c r="T1086" s="43">
        <f>INDEX(Siply_CSV!I:I,MATCH(Objectives!R1086,Siply_CSV!J:J,0))</f>
        <v>44875</v>
      </c>
      <c r="U1086" s="44">
        <f t="shared" si="129"/>
        <v>1877</v>
      </c>
      <c r="V1086" s="44">
        <f>INDEX(Siply_CSV!A:A,MATCH(Objectives!R1086,Siply_CSV!J:J,0))</f>
        <v>2000</v>
      </c>
      <c r="W1086" s="44" t="str">
        <f t="shared" si="130"/>
        <v>UPI</v>
      </c>
      <c r="X1086" s="44">
        <f>INDEX(Siply_CSV!C:C,MATCH(Objectives!R1086,Siply_CSV!J:J,0))</f>
        <v>1530373</v>
      </c>
      <c r="Y1086" s="44" t="str">
        <f t="shared" si="131"/>
        <v>Not Match</v>
      </c>
      <c r="Z1086" s="44" t="str">
        <f t="shared" si="132"/>
        <v>Not Match</v>
      </c>
      <c r="AA1086" s="44" t="str">
        <f t="shared" si="133"/>
        <v>Unmatch</v>
      </c>
      <c r="AE1086" s="62">
        <v>230961804026</v>
      </c>
      <c r="AF1086" s="49">
        <f>INDEX(Collection_CSV!N:N,MATCH(Objectives!AE1086,Collection_CSV!L:L,0))</f>
        <v>44870</v>
      </c>
      <c r="AG1086" s="49">
        <f>INDEX(Cashfree_CSV!O:O,MATCH(Objectives!AE1086,Cashfree_CSV!K:K,0))</f>
        <v>44870</v>
      </c>
      <c r="AH1086" s="44">
        <f>INDEX(Collection_CSV!E:E,MATCH(Objectives!AE1086,Collection_CSV!L:L,0))</f>
        <v>2000</v>
      </c>
      <c r="AI1086" s="44">
        <f>INDEX(Cashfree_CSV!D:D,MATCH(Objectives!AE1086,Cashfree_CSV!K:K,0))</f>
        <v>2000</v>
      </c>
      <c r="AJ1086" s="44" t="str">
        <f>INDEX(Collection_CSV!I:I,MATCH(Objectives!AE1086,Collection_CSV!L:L,0))</f>
        <v>UPI</v>
      </c>
      <c r="AK1086" s="44" t="str">
        <f>INDEX(Cashfree_CSV!A:A,MATCH(Objectives!AE1086,Cashfree_CSV!K:K,0))</f>
        <v>666255M1667621222226</v>
      </c>
      <c r="AL1086" s="44" t="str">
        <f t="shared" si="134"/>
        <v>Match</v>
      </c>
      <c r="AM1086" s="73" t="str">
        <f t="shared" si="135"/>
        <v>Match</v>
      </c>
      <c r="AN1086" s="44">
        <f t="shared" si="136"/>
        <v>2000</v>
      </c>
      <c r="AO1086" s="54"/>
    </row>
    <row r="1087" spans="18:41" x14ac:dyDescent="0.25">
      <c r="R1087" s="42">
        <v>1973464</v>
      </c>
      <c r="S1087" s="43">
        <f>VLOOKUP(Objectives!$R1087,Collection1,14,0)</f>
        <v>44875</v>
      </c>
      <c r="T1087" s="43">
        <f>INDEX(Siply_CSV!I:I,MATCH(Objectives!R1087,Siply_CSV!J:J,0))</f>
        <v>44875</v>
      </c>
      <c r="U1087" s="44">
        <f t="shared" si="129"/>
        <v>4000</v>
      </c>
      <c r="V1087" s="44">
        <f>INDEX(Siply_CSV!A:A,MATCH(Objectives!R1087,Siply_CSV!J:J,0))</f>
        <v>4000</v>
      </c>
      <c r="W1087" s="44" t="str">
        <f t="shared" si="130"/>
        <v>UPI</v>
      </c>
      <c r="X1087" s="44">
        <f>INDEX(Siply_CSV!C:C,MATCH(Objectives!R1087,Siply_CSV!J:J,0))</f>
        <v>1973441</v>
      </c>
      <c r="Y1087" s="44" t="str">
        <f t="shared" si="131"/>
        <v>Match</v>
      </c>
      <c r="Z1087" s="44" t="str">
        <f t="shared" si="132"/>
        <v>Match</v>
      </c>
      <c r="AA1087" s="44">
        <f t="shared" si="133"/>
        <v>4000</v>
      </c>
      <c r="AE1087" s="62">
        <v>230961806868</v>
      </c>
      <c r="AF1087" s="49">
        <f>INDEX(Collection_CSV!N:N,MATCH(Objectives!AE1087,Collection_CSV!L:L,0))</f>
        <v>44870</v>
      </c>
      <c r="AG1087" s="49">
        <f>INDEX(Cashfree_CSV!O:O,MATCH(Objectives!AE1087,Cashfree_CSV!K:K,0))</f>
        <v>44870</v>
      </c>
      <c r="AH1087" s="44">
        <f>INDEX(Collection_CSV!E:E,MATCH(Objectives!AE1087,Collection_CSV!L:L,0))</f>
        <v>3924</v>
      </c>
      <c r="AI1087" s="44">
        <f>INDEX(Cashfree_CSV!D:D,MATCH(Objectives!AE1087,Cashfree_CSV!K:K,0))</f>
        <v>3924</v>
      </c>
      <c r="AJ1087" s="44" t="str">
        <f>INDEX(Collection_CSV!I:I,MATCH(Objectives!AE1087,Collection_CSV!L:L,0))</f>
        <v>UPI</v>
      </c>
      <c r="AK1087" s="44" t="str">
        <f>INDEX(Cashfree_CSV!A:A,MATCH(Objectives!AE1087,Cashfree_CSV!K:K,0))</f>
        <v>424428M1667621293449</v>
      </c>
      <c r="AL1087" s="44" t="str">
        <f t="shared" si="134"/>
        <v>Match</v>
      </c>
      <c r="AM1087" s="73" t="str">
        <f t="shared" si="135"/>
        <v>Match</v>
      </c>
      <c r="AN1087" s="44">
        <f t="shared" si="136"/>
        <v>3924</v>
      </c>
      <c r="AO1087" s="54"/>
    </row>
    <row r="1088" spans="18:41" x14ac:dyDescent="0.25">
      <c r="R1088" s="42">
        <v>718642</v>
      </c>
      <c r="S1088" s="43">
        <f>VLOOKUP(Objectives!$R1088,Collection1,14,0)</f>
        <v>44894</v>
      </c>
      <c r="T1088" s="43">
        <f>INDEX(Siply_CSV!I:I,MATCH(Objectives!R1088,Siply_CSV!J:J,0))</f>
        <v>44875</v>
      </c>
      <c r="U1088" s="44">
        <f t="shared" si="129"/>
        <v>250</v>
      </c>
      <c r="V1088" s="44">
        <f>INDEX(Siply_CSV!A:A,MATCH(Objectives!R1088,Siply_CSV!J:J,0))</f>
        <v>250</v>
      </c>
      <c r="W1088" s="44" t="str">
        <f t="shared" si="130"/>
        <v>UPI</v>
      </c>
      <c r="X1088" s="44">
        <f>INDEX(Siply_CSV!C:C,MATCH(Objectives!R1088,Siply_CSV!J:J,0))</f>
        <v>718616</v>
      </c>
      <c r="Y1088" s="44" t="str">
        <f t="shared" si="131"/>
        <v>Not Match</v>
      </c>
      <c r="Z1088" s="44" t="str">
        <f t="shared" si="132"/>
        <v>Match</v>
      </c>
      <c r="AA1088" s="44">
        <f t="shared" si="133"/>
        <v>250</v>
      </c>
      <c r="AE1088" s="62">
        <v>230961811171</v>
      </c>
      <c r="AF1088" s="49">
        <f>INDEX(Collection_CSV!N:N,MATCH(Objectives!AE1088,Collection_CSV!L:L,0))</f>
        <v>44870</v>
      </c>
      <c r="AG1088" s="49">
        <f>INDEX(Cashfree_CSV!O:O,MATCH(Objectives!AE1088,Cashfree_CSV!K:K,0))</f>
        <v>44870</v>
      </c>
      <c r="AH1088" s="44">
        <f>INDEX(Collection_CSV!E:E,MATCH(Objectives!AE1088,Collection_CSV!L:L,0))</f>
        <v>2000</v>
      </c>
      <c r="AI1088" s="44">
        <f>INDEX(Cashfree_CSV!D:D,MATCH(Objectives!AE1088,Cashfree_CSV!K:K,0))</f>
        <v>2000</v>
      </c>
      <c r="AJ1088" s="44" t="str">
        <f>INDEX(Collection_CSV!I:I,MATCH(Objectives!AE1088,Collection_CSV!L:L,0))</f>
        <v>UPI</v>
      </c>
      <c r="AK1088" s="44" t="str">
        <f>INDEX(Cashfree_CSV!A:A,MATCH(Objectives!AE1088,Cashfree_CSV!K:K,0))</f>
        <v>343334M1667621399365</v>
      </c>
      <c r="AL1088" s="44" t="str">
        <f t="shared" si="134"/>
        <v>Match</v>
      </c>
      <c r="AM1088" s="73" t="str">
        <f t="shared" si="135"/>
        <v>Match</v>
      </c>
      <c r="AN1088" s="44">
        <f t="shared" si="136"/>
        <v>2000</v>
      </c>
      <c r="AO1088" s="54"/>
    </row>
    <row r="1089" spans="18:41" x14ac:dyDescent="0.25">
      <c r="R1089" s="42">
        <v>1966545</v>
      </c>
      <c r="S1089" s="43">
        <f>VLOOKUP(Objectives!$R1089,Collection1,14,0)</f>
        <v>44875</v>
      </c>
      <c r="T1089" s="43">
        <f>INDEX(Siply_CSV!I:I,MATCH(Objectives!R1089,Siply_CSV!J:J,0))</f>
        <v>44875</v>
      </c>
      <c r="U1089" s="44">
        <f t="shared" si="129"/>
        <v>2000</v>
      </c>
      <c r="V1089" s="44">
        <f>INDEX(Siply_CSV!A:A,MATCH(Objectives!R1089,Siply_CSV!J:J,0))</f>
        <v>2000</v>
      </c>
      <c r="W1089" s="44" t="str">
        <f t="shared" si="130"/>
        <v>UPI</v>
      </c>
      <c r="X1089" s="44">
        <f>INDEX(Siply_CSV!C:C,MATCH(Objectives!R1089,Siply_CSV!J:J,0))</f>
        <v>1762088</v>
      </c>
      <c r="Y1089" s="44" t="str">
        <f t="shared" si="131"/>
        <v>Match</v>
      </c>
      <c r="Z1089" s="44" t="str">
        <f t="shared" si="132"/>
        <v>Match</v>
      </c>
      <c r="AA1089" s="44">
        <f t="shared" si="133"/>
        <v>2000</v>
      </c>
      <c r="AE1089" s="62">
        <v>230961813611</v>
      </c>
      <c r="AF1089" s="49">
        <f>INDEX(Collection_CSV!N:N,MATCH(Objectives!AE1089,Collection_CSV!L:L,0))</f>
        <v>44870</v>
      </c>
      <c r="AG1089" s="49">
        <f>INDEX(Cashfree_CSV!O:O,MATCH(Objectives!AE1089,Cashfree_CSV!K:K,0))</f>
        <v>44870</v>
      </c>
      <c r="AH1089" s="44">
        <f>INDEX(Collection_CSV!E:E,MATCH(Objectives!AE1089,Collection_CSV!L:L,0))</f>
        <v>2000</v>
      </c>
      <c r="AI1089" s="44">
        <f>INDEX(Cashfree_CSV!D:D,MATCH(Objectives!AE1089,Cashfree_CSV!K:K,0))</f>
        <v>2000</v>
      </c>
      <c r="AJ1089" s="44" t="str">
        <f>INDEX(Collection_CSV!I:I,MATCH(Objectives!AE1089,Collection_CSV!L:L,0))</f>
        <v>UPI</v>
      </c>
      <c r="AK1089" s="44" t="str">
        <f>INDEX(Cashfree_CSV!A:A,MATCH(Objectives!AE1089,Cashfree_CSV!K:K,0))</f>
        <v>553795M1667621455098</v>
      </c>
      <c r="AL1089" s="44" t="str">
        <f t="shared" si="134"/>
        <v>Match</v>
      </c>
      <c r="AM1089" s="73" t="str">
        <f t="shared" si="135"/>
        <v>Match</v>
      </c>
      <c r="AN1089" s="44">
        <f t="shared" si="136"/>
        <v>2000</v>
      </c>
      <c r="AO1089" s="54"/>
    </row>
    <row r="1090" spans="18:41" x14ac:dyDescent="0.25">
      <c r="R1090" s="42">
        <v>780010</v>
      </c>
      <c r="S1090" s="43">
        <f>VLOOKUP(Objectives!$R1090,Collection1,14,0)</f>
        <v>44875</v>
      </c>
      <c r="T1090" s="43">
        <f>INDEX(Siply_CSV!I:I,MATCH(Objectives!R1090,Siply_CSV!J:J,0))</f>
        <v>44875</v>
      </c>
      <c r="U1090" s="44">
        <f t="shared" si="129"/>
        <v>1500</v>
      </c>
      <c r="V1090" s="44">
        <f>INDEX(Siply_CSV!A:A,MATCH(Objectives!R1090,Siply_CSV!J:J,0))</f>
        <v>1500</v>
      </c>
      <c r="W1090" s="44" t="str">
        <f t="shared" si="130"/>
        <v>UPI</v>
      </c>
      <c r="X1090" s="44">
        <f>INDEX(Siply_CSV!C:C,MATCH(Objectives!R1090,Siply_CSV!J:J,0))</f>
        <v>704162</v>
      </c>
      <c r="Y1090" s="44" t="str">
        <f t="shared" si="131"/>
        <v>Match</v>
      </c>
      <c r="Z1090" s="44" t="str">
        <f t="shared" si="132"/>
        <v>Match</v>
      </c>
      <c r="AA1090" s="44">
        <f t="shared" si="133"/>
        <v>1500</v>
      </c>
      <c r="AE1090" s="62">
        <v>230962156903</v>
      </c>
      <c r="AF1090" s="49">
        <f>INDEX(Collection_CSV!N:N,MATCH(Objectives!AE1090,Collection_CSV!L:L,0))</f>
        <v>44870</v>
      </c>
      <c r="AG1090" s="49">
        <f>INDEX(Cashfree_CSV!O:O,MATCH(Objectives!AE1090,Cashfree_CSV!K:K,0))</f>
        <v>44870</v>
      </c>
      <c r="AH1090" s="44">
        <f>INDEX(Collection_CSV!E:E,MATCH(Objectives!AE1090,Collection_CSV!L:L,0))</f>
        <v>1000</v>
      </c>
      <c r="AI1090" s="44">
        <f>INDEX(Cashfree_CSV!D:D,MATCH(Objectives!AE1090,Cashfree_CSV!K:K,0))</f>
        <v>1000</v>
      </c>
      <c r="AJ1090" s="44" t="str">
        <f>INDEX(Collection_CSV!I:I,MATCH(Objectives!AE1090,Collection_CSV!L:L,0))</f>
        <v>UPI</v>
      </c>
      <c r="AK1090" s="44" t="str">
        <f>INDEX(Cashfree_CSV!A:A,MATCH(Objectives!AE1090,Cashfree_CSV!K:K,0))</f>
        <v>1619942M1667628252638</v>
      </c>
      <c r="AL1090" s="44" t="str">
        <f t="shared" si="134"/>
        <v>Match</v>
      </c>
      <c r="AM1090" s="73" t="str">
        <f t="shared" si="135"/>
        <v>Match</v>
      </c>
      <c r="AN1090" s="44">
        <f t="shared" si="136"/>
        <v>1000</v>
      </c>
      <c r="AO1090" s="54"/>
    </row>
    <row r="1091" spans="18:41" x14ac:dyDescent="0.25">
      <c r="R1091" s="42">
        <v>780013</v>
      </c>
      <c r="S1091" s="43">
        <f>VLOOKUP(Objectives!$R1091,Collection1,14,0)</f>
        <v>44891</v>
      </c>
      <c r="T1091" s="43">
        <f>INDEX(Siply_CSV!I:I,MATCH(Objectives!R1091,Siply_CSV!J:J,0))</f>
        <v>44875</v>
      </c>
      <c r="U1091" s="44">
        <f t="shared" si="129"/>
        <v>500</v>
      </c>
      <c r="V1091" s="44">
        <f>INDEX(Siply_CSV!A:A,MATCH(Objectives!R1091,Siply_CSV!J:J,0))</f>
        <v>500</v>
      </c>
      <c r="W1091" s="44" t="str">
        <f t="shared" si="130"/>
        <v>UPI</v>
      </c>
      <c r="X1091" s="44">
        <f>INDEX(Siply_CSV!C:C,MATCH(Objectives!R1091,Siply_CSV!J:J,0))</f>
        <v>704162</v>
      </c>
      <c r="Y1091" s="44" t="str">
        <f t="shared" si="131"/>
        <v>Not Match</v>
      </c>
      <c r="Z1091" s="44" t="str">
        <f t="shared" si="132"/>
        <v>Match</v>
      </c>
      <c r="AA1091" s="44">
        <f t="shared" si="133"/>
        <v>500</v>
      </c>
      <c r="AE1091" s="62">
        <v>230962245457</v>
      </c>
      <c r="AF1091" s="49">
        <f>INDEX(Collection_CSV!N:N,MATCH(Objectives!AE1091,Collection_CSV!L:L,0))</f>
        <v>44870</v>
      </c>
      <c r="AG1091" s="49">
        <f>INDEX(Cashfree_CSV!O:O,MATCH(Objectives!AE1091,Cashfree_CSV!K:K,0))</f>
        <v>44870</v>
      </c>
      <c r="AH1091" s="44">
        <f>INDEX(Collection_CSV!E:E,MATCH(Objectives!AE1091,Collection_CSV!L:L,0))</f>
        <v>10000</v>
      </c>
      <c r="AI1091" s="44">
        <f>INDEX(Cashfree_CSV!D:D,MATCH(Objectives!AE1091,Cashfree_CSV!K:K,0))</f>
        <v>10000</v>
      </c>
      <c r="AJ1091" s="44" t="str">
        <f>INDEX(Collection_CSV!I:I,MATCH(Objectives!AE1091,Collection_CSV!L:L,0))</f>
        <v>UPI</v>
      </c>
      <c r="AK1091" s="44" t="str">
        <f>INDEX(Cashfree_CSV!A:A,MATCH(Objectives!AE1091,Cashfree_CSV!K:K,0))</f>
        <v>1784806M1667629883910</v>
      </c>
      <c r="AL1091" s="44" t="str">
        <f t="shared" si="134"/>
        <v>Match</v>
      </c>
      <c r="AM1091" s="73" t="str">
        <f t="shared" si="135"/>
        <v>Match</v>
      </c>
      <c r="AN1091" s="44">
        <f t="shared" si="136"/>
        <v>10000</v>
      </c>
      <c r="AO1091" s="54"/>
    </row>
    <row r="1092" spans="18:41" x14ac:dyDescent="0.25">
      <c r="R1092" s="42">
        <v>2016695</v>
      </c>
      <c r="S1092" s="43">
        <f>VLOOKUP(Objectives!$R1092,Collection1,14,0)</f>
        <v>44875</v>
      </c>
      <c r="T1092" s="43">
        <f>INDEX(Siply_CSV!I:I,MATCH(Objectives!R1092,Siply_CSV!J:J,0))</f>
        <v>44875</v>
      </c>
      <c r="U1092" s="44">
        <f t="shared" ref="U1092:U1155" si="137">VLOOKUP($R1092,Collection1,5,0)</f>
        <v>1000</v>
      </c>
      <c r="V1092" s="44">
        <f>INDEX(Siply_CSV!A:A,MATCH(Objectives!R1092,Siply_CSV!J:J,0))</f>
        <v>1000</v>
      </c>
      <c r="W1092" s="44" t="str">
        <f t="shared" ref="W1092:W1155" si="138">VLOOKUP($R1092,Collection1,9,0)</f>
        <v>UPI</v>
      </c>
      <c r="X1092" s="44">
        <f>INDEX(Siply_CSV!C:C,MATCH(Objectives!R1092,Siply_CSV!J:J,0))</f>
        <v>2004083</v>
      </c>
      <c r="Y1092" s="44" t="str">
        <f t="shared" si="131"/>
        <v>Match</v>
      </c>
      <c r="Z1092" s="44" t="str">
        <f t="shared" si="132"/>
        <v>Match</v>
      </c>
      <c r="AA1092" s="44">
        <f t="shared" si="133"/>
        <v>1000</v>
      </c>
      <c r="AE1092" s="62">
        <v>230962255415</v>
      </c>
      <c r="AF1092" s="49">
        <f>INDEX(Collection_CSV!N:N,MATCH(Objectives!AE1092,Collection_CSV!L:L,0))</f>
        <v>44870</v>
      </c>
      <c r="AG1092" s="49">
        <f>INDEX(Cashfree_CSV!O:O,MATCH(Objectives!AE1092,Cashfree_CSV!K:K,0))</f>
        <v>44870</v>
      </c>
      <c r="AH1092" s="44">
        <f>INDEX(Collection_CSV!E:E,MATCH(Objectives!AE1092,Collection_CSV!L:L,0))</f>
        <v>2000</v>
      </c>
      <c r="AI1092" s="44">
        <f>INDEX(Cashfree_CSV!D:D,MATCH(Objectives!AE1092,Cashfree_CSV!K:K,0))</f>
        <v>2000</v>
      </c>
      <c r="AJ1092" s="44" t="str">
        <f>INDEX(Collection_CSV!I:I,MATCH(Objectives!AE1092,Collection_CSV!L:L,0))</f>
        <v>UPI</v>
      </c>
      <c r="AK1092" s="44" t="str">
        <f>INDEX(Cashfree_CSV!A:A,MATCH(Objectives!AE1092,Cashfree_CSV!K:K,0))</f>
        <v>583301M1667630081432</v>
      </c>
      <c r="AL1092" s="44" t="str">
        <f t="shared" si="134"/>
        <v>Match</v>
      </c>
      <c r="AM1092" s="73" t="str">
        <f t="shared" si="135"/>
        <v>Match</v>
      </c>
      <c r="AN1092" s="44">
        <f t="shared" si="136"/>
        <v>2000</v>
      </c>
      <c r="AO1092" s="54"/>
    </row>
    <row r="1093" spans="18:41" x14ac:dyDescent="0.25">
      <c r="R1093" s="42">
        <v>1564367</v>
      </c>
      <c r="S1093" s="43">
        <f>VLOOKUP(Objectives!$R1093,Collection1,14,0)</f>
        <v>44875</v>
      </c>
      <c r="T1093" s="43">
        <f>INDEX(Siply_CSV!I:I,MATCH(Objectives!R1093,Siply_CSV!J:J,0))</f>
        <v>44875</v>
      </c>
      <c r="U1093" s="44">
        <f t="shared" si="137"/>
        <v>1000</v>
      </c>
      <c r="V1093" s="44">
        <f>INDEX(Siply_CSV!A:A,MATCH(Objectives!R1093,Siply_CSV!J:J,0))</f>
        <v>1000</v>
      </c>
      <c r="W1093" s="44" t="str">
        <f t="shared" si="138"/>
        <v>UPI</v>
      </c>
      <c r="X1093" s="44">
        <f>INDEX(Siply_CSV!C:C,MATCH(Objectives!R1093,Siply_CSV!J:J,0))</f>
        <v>1564357</v>
      </c>
      <c r="Y1093" s="44" t="str">
        <f t="shared" ref="Y1093:Y1156" si="139">IF(S1093=T1093,"Match","Not Match")</f>
        <v>Match</v>
      </c>
      <c r="Z1093" s="44" t="str">
        <f t="shared" ref="Z1093:Z1156" si="140">IF(U1093=V1093,"Match","Not Match")</f>
        <v>Match</v>
      </c>
      <c r="AA1093" s="44">
        <f t="shared" ref="AA1093:AA1156" si="141">IF((U1093=V1093),V1093,"Unmatch")</f>
        <v>1000</v>
      </c>
      <c r="AE1093" s="62">
        <v>230962335449</v>
      </c>
      <c r="AF1093" s="49">
        <f>INDEX(Collection_CSV!N:N,MATCH(Objectives!AE1093,Collection_CSV!L:L,0))</f>
        <v>44870</v>
      </c>
      <c r="AG1093" s="49">
        <f>INDEX(Cashfree_CSV!O:O,MATCH(Objectives!AE1093,Cashfree_CSV!K:K,0))</f>
        <v>44870</v>
      </c>
      <c r="AH1093" s="44">
        <f>INDEX(Collection_CSV!E:E,MATCH(Objectives!AE1093,Collection_CSV!L:L,0))</f>
        <v>10000</v>
      </c>
      <c r="AI1093" s="44">
        <f>INDEX(Cashfree_CSV!D:D,MATCH(Objectives!AE1093,Cashfree_CSV!K:K,0))</f>
        <v>10000</v>
      </c>
      <c r="AJ1093" s="44" t="str">
        <f>INDEX(Collection_CSV!I:I,MATCH(Objectives!AE1093,Collection_CSV!L:L,0))</f>
        <v>UPI</v>
      </c>
      <c r="AK1093" s="44" t="str">
        <f>INDEX(Cashfree_CSV!A:A,MATCH(Objectives!AE1093,Cashfree_CSV!K:K,0))</f>
        <v>869885M1667631387965</v>
      </c>
      <c r="AL1093" s="44" t="str">
        <f t="shared" ref="AL1093:AL1156" si="142">IF(AF1093=AG1093,"Match","Not_Match")</f>
        <v>Match</v>
      </c>
      <c r="AM1093" s="73" t="str">
        <f t="shared" ref="AM1093:AM1156" si="143">IF(AH1093=AI1093,"Match","Not_Match")</f>
        <v>Match</v>
      </c>
      <c r="AN1093" s="44">
        <f t="shared" ref="AN1093:AN1156" si="144">IF((AH1093=AI1093),AI1093,"Unmatch")</f>
        <v>10000</v>
      </c>
      <c r="AO1093" s="54"/>
    </row>
    <row r="1094" spans="18:41" x14ac:dyDescent="0.25">
      <c r="R1094" s="42">
        <v>1912382</v>
      </c>
      <c r="S1094" s="43">
        <f>VLOOKUP(Objectives!$R1094,Collection1,14,0)</f>
        <v>44875</v>
      </c>
      <c r="T1094" s="43">
        <f>INDEX(Siply_CSV!I:I,MATCH(Objectives!R1094,Siply_CSV!J:J,0))</f>
        <v>44875</v>
      </c>
      <c r="U1094" s="44">
        <f t="shared" si="137"/>
        <v>2000</v>
      </c>
      <c r="V1094" s="44">
        <f>INDEX(Siply_CSV!A:A,MATCH(Objectives!R1094,Siply_CSV!J:J,0))</f>
        <v>2000</v>
      </c>
      <c r="W1094" s="44" t="str">
        <f t="shared" si="138"/>
        <v>UPI</v>
      </c>
      <c r="X1094" s="44">
        <f>INDEX(Siply_CSV!C:C,MATCH(Objectives!R1094,Siply_CSV!J:J,0))</f>
        <v>1912331</v>
      </c>
      <c r="Y1094" s="44" t="str">
        <f t="shared" si="139"/>
        <v>Match</v>
      </c>
      <c r="Z1094" s="44" t="str">
        <f t="shared" si="140"/>
        <v>Match</v>
      </c>
      <c r="AA1094" s="44">
        <f t="shared" si="141"/>
        <v>2000</v>
      </c>
      <c r="AE1094" s="62">
        <v>230962352334</v>
      </c>
      <c r="AF1094" s="49">
        <f>INDEX(Collection_CSV!N:N,MATCH(Objectives!AE1094,Collection_CSV!L:L,0))</f>
        <v>44870</v>
      </c>
      <c r="AG1094" s="49">
        <f>INDEX(Cashfree_CSV!O:O,MATCH(Objectives!AE1094,Cashfree_CSV!K:K,0))</f>
        <v>44870</v>
      </c>
      <c r="AH1094" s="44">
        <f>INDEX(Collection_CSV!E:E,MATCH(Objectives!AE1094,Collection_CSV!L:L,0))</f>
        <v>10000</v>
      </c>
      <c r="AI1094" s="44">
        <f>INDEX(Cashfree_CSV!D:D,MATCH(Objectives!AE1094,Cashfree_CSV!K:K,0))</f>
        <v>10000</v>
      </c>
      <c r="AJ1094" s="44" t="str">
        <f>INDEX(Collection_CSV!I:I,MATCH(Objectives!AE1094,Collection_CSV!L:L,0))</f>
        <v>UPI</v>
      </c>
      <c r="AK1094" s="44" t="str">
        <f>INDEX(Cashfree_CSV!A:A,MATCH(Objectives!AE1094,Cashfree_CSV!K:K,0))</f>
        <v>2248194M1667631672239</v>
      </c>
      <c r="AL1094" s="44" t="str">
        <f t="shared" si="142"/>
        <v>Match</v>
      </c>
      <c r="AM1094" s="73" t="str">
        <f t="shared" si="143"/>
        <v>Match</v>
      </c>
      <c r="AN1094" s="44">
        <f t="shared" si="144"/>
        <v>10000</v>
      </c>
      <c r="AO1094" s="54"/>
    </row>
    <row r="1095" spans="18:41" x14ac:dyDescent="0.25">
      <c r="R1095" s="42">
        <v>724848</v>
      </c>
      <c r="S1095" s="43">
        <f>VLOOKUP(Objectives!$R1095,Collection1,14,0)</f>
        <v>44875</v>
      </c>
      <c r="T1095" s="43">
        <f>INDEX(Siply_CSV!I:I,MATCH(Objectives!R1095,Siply_CSV!J:J,0))</f>
        <v>44875</v>
      </c>
      <c r="U1095" s="44">
        <f t="shared" si="137"/>
        <v>250</v>
      </c>
      <c r="V1095" s="44">
        <f>INDEX(Siply_CSV!A:A,MATCH(Objectives!R1095,Siply_CSV!J:J,0))</f>
        <v>250</v>
      </c>
      <c r="W1095" s="44" t="str">
        <f t="shared" si="138"/>
        <v>UPI</v>
      </c>
      <c r="X1095" s="44">
        <f>INDEX(Siply_CSV!C:C,MATCH(Objectives!R1095,Siply_CSV!J:J,0))</f>
        <v>724825</v>
      </c>
      <c r="Y1095" s="44" t="str">
        <f t="shared" si="139"/>
        <v>Match</v>
      </c>
      <c r="Z1095" s="44" t="str">
        <f t="shared" si="140"/>
        <v>Match</v>
      </c>
      <c r="AA1095" s="44">
        <f t="shared" si="141"/>
        <v>250</v>
      </c>
      <c r="AE1095" s="62">
        <v>230962357919</v>
      </c>
      <c r="AF1095" s="49">
        <f>INDEX(Collection_CSV!N:N,MATCH(Objectives!AE1095,Collection_CSV!L:L,0))</f>
        <v>44870</v>
      </c>
      <c r="AG1095" s="49">
        <f>INDEX(Cashfree_CSV!O:O,MATCH(Objectives!AE1095,Cashfree_CSV!K:K,0))</f>
        <v>44870</v>
      </c>
      <c r="AH1095" s="44">
        <f>INDEX(Collection_CSV!E:E,MATCH(Objectives!AE1095,Collection_CSV!L:L,0))</f>
        <v>20000</v>
      </c>
      <c r="AI1095" s="44">
        <f>INDEX(Cashfree_CSV!D:D,MATCH(Objectives!AE1095,Cashfree_CSV!K:K,0))</f>
        <v>20000</v>
      </c>
      <c r="AJ1095" s="44" t="str">
        <f>INDEX(Collection_CSV!I:I,MATCH(Objectives!AE1095,Collection_CSV!L:L,0))</f>
        <v>UPI</v>
      </c>
      <c r="AK1095" s="44" t="str">
        <f>INDEX(Cashfree_CSV!A:A,MATCH(Objectives!AE1095,Cashfree_CSV!K:K,0))</f>
        <v>1551196M1667631701761</v>
      </c>
      <c r="AL1095" s="44" t="str">
        <f t="shared" si="142"/>
        <v>Match</v>
      </c>
      <c r="AM1095" s="73" t="str">
        <f t="shared" si="143"/>
        <v>Match</v>
      </c>
      <c r="AN1095" s="44">
        <f t="shared" si="144"/>
        <v>20000</v>
      </c>
      <c r="AO1095" s="54"/>
    </row>
    <row r="1096" spans="18:41" x14ac:dyDescent="0.25">
      <c r="R1096" s="42">
        <v>1976246</v>
      </c>
      <c r="S1096" s="43">
        <f>VLOOKUP(Objectives!$R1096,Collection1,14,0)</f>
        <v>44875</v>
      </c>
      <c r="T1096" s="43">
        <f>INDEX(Siply_CSV!I:I,MATCH(Objectives!R1096,Siply_CSV!J:J,0))</f>
        <v>44875</v>
      </c>
      <c r="U1096" s="44">
        <f t="shared" si="137"/>
        <v>1000</v>
      </c>
      <c r="V1096" s="44">
        <f>INDEX(Siply_CSV!A:A,MATCH(Objectives!R1096,Siply_CSV!J:J,0))</f>
        <v>1000</v>
      </c>
      <c r="W1096" s="44" t="str">
        <f t="shared" si="138"/>
        <v>UPI</v>
      </c>
      <c r="X1096" s="44">
        <f>INDEX(Siply_CSV!C:C,MATCH(Objectives!R1096,Siply_CSV!J:J,0))</f>
        <v>1900227</v>
      </c>
      <c r="Y1096" s="44" t="str">
        <f t="shared" si="139"/>
        <v>Match</v>
      </c>
      <c r="Z1096" s="44" t="str">
        <f t="shared" si="140"/>
        <v>Match</v>
      </c>
      <c r="AA1096" s="44">
        <f t="shared" si="141"/>
        <v>1000</v>
      </c>
      <c r="AE1096" s="62">
        <v>230962385257</v>
      </c>
      <c r="AF1096" s="49">
        <f>INDEX(Collection_CSV!N:N,MATCH(Objectives!AE1096,Collection_CSV!L:L,0))</f>
        <v>44870</v>
      </c>
      <c r="AG1096" s="49">
        <f>INDEX(Cashfree_CSV!O:O,MATCH(Objectives!AE1096,Cashfree_CSV!K:K,0))</f>
        <v>44870</v>
      </c>
      <c r="AH1096" s="44">
        <f>INDEX(Collection_CSV!E:E,MATCH(Objectives!AE1096,Collection_CSV!L:L,0))</f>
        <v>2000</v>
      </c>
      <c r="AI1096" s="44">
        <f>INDEX(Cashfree_CSV!D:D,MATCH(Objectives!AE1096,Cashfree_CSV!K:K,0))</f>
        <v>2000</v>
      </c>
      <c r="AJ1096" s="44" t="str">
        <f>INDEX(Collection_CSV!I:I,MATCH(Objectives!AE1096,Collection_CSV!L:L,0))</f>
        <v>UPI</v>
      </c>
      <c r="AK1096" s="44" t="str">
        <f>INDEX(Cashfree_CSV!A:A,MATCH(Objectives!AE1096,Cashfree_CSV!K:K,0))</f>
        <v>876578M1667632164239</v>
      </c>
      <c r="AL1096" s="44" t="str">
        <f t="shared" si="142"/>
        <v>Match</v>
      </c>
      <c r="AM1096" s="73" t="str">
        <f t="shared" si="143"/>
        <v>Match</v>
      </c>
      <c r="AN1096" s="44">
        <f t="shared" si="144"/>
        <v>2000</v>
      </c>
      <c r="AO1096" s="54"/>
    </row>
    <row r="1097" spans="18:41" x14ac:dyDescent="0.25">
      <c r="R1097" s="42">
        <v>2030151</v>
      </c>
      <c r="S1097" s="43">
        <f>VLOOKUP(Objectives!$R1097,Collection1,14,0)</f>
        <v>44875</v>
      </c>
      <c r="T1097" s="43">
        <f>INDEX(Siply_CSV!I:I,MATCH(Objectives!R1097,Siply_CSV!J:J,0))</f>
        <v>44875</v>
      </c>
      <c r="U1097" s="44">
        <f t="shared" si="137"/>
        <v>1000</v>
      </c>
      <c r="V1097" s="44">
        <f>INDEX(Siply_CSV!A:A,MATCH(Objectives!R1097,Siply_CSV!J:J,0))</f>
        <v>1000</v>
      </c>
      <c r="W1097" s="44" t="str">
        <f t="shared" si="138"/>
        <v>UPI</v>
      </c>
      <c r="X1097" s="44">
        <f>INDEX(Siply_CSV!C:C,MATCH(Objectives!R1097,Siply_CSV!J:J,0))</f>
        <v>2030144</v>
      </c>
      <c r="Y1097" s="44" t="str">
        <f t="shared" si="139"/>
        <v>Match</v>
      </c>
      <c r="Z1097" s="44" t="str">
        <f t="shared" si="140"/>
        <v>Match</v>
      </c>
      <c r="AA1097" s="44">
        <f t="shared" si="141"/>
        <v>1000</v>
      </c>
      <c r="AE1097" s="62">
        <v>230962447214</v>
      </c>
      <c r="AF1097" s="49">
        <f>INDEX(Collection_CSV!N:N,MATCH(Objectives!AE1097,Collection_CSV!L:L,0))</f>
        <v>44870</v>
      </c>
      <c r="AG1097" s="49">
        <f>INDEX(Cashfree_CSV!O:O,MATCH(Objectives!AE1097,Cashfree_CSV!K:K,0))</f>
        <v>44870</v>
      </c>
      <c r="AH1097" s="44">
        <f>INDEX(Collection_CSV!E:E,MATCH(Objectives!AE1097,Collection_CSV!L:L,0))</f>
        <v>2000</v>
      </c>
      <c r="AI1097" s="44">
        <f>INDEX(Cashfree_CSV!D:D,MATCH(Objectives!AE1097,Cashfree_CSV!K:K,0))</f>
        <v>2000</v>
      </c>
      <c r="AJ1097" s="44" t="str">
        <f>INDEX(Collection_CSV!I:I,MATCH(Objectives!AE1097,Collection_CSV!L:L,0))</f>
        <v>UPI</v>
      </c>
      <c r="AK1097" s="44" t="str">
        <f>INDEX(Cashfree_CSV!A:A,MATCH(Objectives!AE1097,Cashfree_CSV!K:K,0))</f>
        <v>155638M1667634496204</v>
      </c>
      <c r="AL1097" s="44" t="str">
        <f t="shared" si="142"/>
        <v>Match</v>
      </c>
      <c r="AM1097" s="73" t="str">
        <f t="shared" si="143"/>
        <v>Match</v>
      </c>
      <c r="AN1097" s="44">
        <f t="shared" si="144"/>
        <v>2000</v>
      </c>
      <c r="AO1097" s="54"/>
    </row>
    <row r="1098" spans="18:41" x14ac:dyDescent="0.25">
      <c r="R1098" s="42">
        <v>1874527</v>
      </c>
      <c r="S1098" s="43">
        <f>VLOOKUP(Objectives!$R1098,Collection1,14,0)</f>
        <v>44875</v>
      </c>
      <c r="T1098" s="43">
        <f>INDEX(Siply_CSV!I:I,MATCH(Objectives!R1098,Siply_CSV!J:J,0))</f>
        <v>44875</v>
      </c>
      <c r="U1098" s="44">
        <f t="shared" si="137"/>
        <v>2000</v>
      </c>
      <c r="V1098" s="44">
        <f>INDEX(Siply_CSV!A:A,MATCH(Objectives!R1098,Siply_CSV!J:J,0))</f>
        <v>2000</v>
      </c>
      <c r="W1098" s="44" t="str">
        <f t="shared" si="138"/>
        <v>UPI</v>
      </c>
      <c r="X1098" s="44">
        <f>INDEX(Siply_CSV!C:C,MATCH(Objectives!R1098,Siply_CSV!J:J,0))</f>
        <v>1874486</v>
      </c>
      <c r="Y1098" s="44" t="str">
        <f t="shared" si="139"/>
        <v>Match</v>
      </c>
      <c r="Z1098" s="44" t="str">
        <f t="shared" si="140"/>
        <v>Match</v>
      </c>
      <c r="AA1098" s="44">
        <f t="shared" si="141"/>
        <v>2000</v>
      </c>
      <c r="AE1098" s="62">
        <v>230962501011</v>
      </c>
      <c r="AF1098" s="49">
        <f>INDEX(Collection_CSV!N:N,MATCH(Objectives!AE1098,Collection_CSV!L:L,0))</f>
        <v>44870</v>
      </c>
      <c r="AG1098" s="49">
        <f>INDEX(Cashfree_CSV!O:O,MATCH(Objectives!AE1098,Cashfree_CSV!K:K,0))</f>
        <v>44870</v>
      </c>
      <c r="AH1098" s="44">
        <f>INDEX(Collection_CSV!E:E,MATCH(Objectives!AE1098,Collection_CSV!L:L,0))</f>
        <v>4000</v>
      </c>
      <c r="AI1098" s="44">
        <f>INDEX(Cashfree_CSV!D:D,MATCH(Objectives!AE1098,Cashfree_CSV!K:K,0))</f>
        <v>4000</v>
      </c>
      <c r="AJ1098" s="44" t="str">
        <f>INDEX(Collection_CSV!I:I,MATCH(Objectives!AE1098,Collection_CSV!L:L,0))</f>
        <v>UPI</v>
      </c>
      <c r="AK1098" s="44" t="str">
        <f>INDEX(Cashfree_CSV!A:A,MATCH(Objectives!AE1098,Cashfree_CSV!K:K,0))</f>
        <v>1134877M1667634171459</v>
      </c>
      <c r="AL1098" s="44" t="str">
        <f t="shared" si="142"/>
        <v>Match</v>
      </c>
      <c r="AM1098" s="73" t="str">
        <f t="shared" si="143"/>
        <v>Match</v>
      </c>
      <c r="AN1098" s="44">
        <f t="shared" si="144"/>
        <v>4000</v>
      </c>
      <c r="AO1098" s="54"/>
    </row>
    <row r="1099" spans="18:41" x14ac:dyDescent="0.25">
      <c r="R1099" s="42">
        <v>1729338</v>
      </c>
      <c r="S1099" s="43">
        <f>VLOOKUP(Objectives!$R1099,Collection1,14,0)</f>
        <v>44875</v>
      </c>
      <c r="T1099" s="43">
        <f>INDEX(Siply_CSV!I:I,MATCH(Objectives!R1099,Siply_CSV!J:J,0))</f>
        <v>44875</v>
      </c>
      <c r="U1099" s="44">
        <f t="shared" si="137"/>
        <v>3751</v>
      </c>
      <c r="V1099" s="44">
        <f>INDEX(Siply_CSV!A:A,MATCH(Objectives!R1099,Siply_CSV!J:J,0))</f>
        <v>4000</v>
      </c>
      <c r="W1099" s="44" t="str">
        <f t="shared" si="138"/>
        <v>UPI</v>
      </c>
      <c r="X1099" s="44">
        <f>INDEX(Siply_CSV!C:C,MATCH(Objectives!R1099,Siply_CSV!J:J,0))</f>
        <v>1726039</v>
      </c>
      <c r="Y1099" s="44" t="str">
        <f t="shared" si="139"/>
        <v>Match</v>
      </c>
      <c r="Z1099" s="44" t="str">
        <f t="shared" si="140"/>
        <v>Not Match</v>
      </c>
      <c r="AA1099" s="44" t="str">
        <f t="shared" si="141"/>
        <v>Unmatch</v>
      </c>
      <c r="AE1099" s="62">
        <v>230962563899</v>
      </c>
      <c r="AF1099" s="49">
        <f>INDEX(Collection_CSV!N:N,MATCH(Objectives!AE1099,Collection_CSV!L:L,0))</f>
        <v>44870</v>
      </c>
      <c r="AG1099" s="49">
        <f>INDEX(Cashfree_CSV!O:O,MATCH(Objectives!AE1099,Cashfree_CSV!K:K,0))</f>
        <v>44870</v>
      </c>
      <c r="AH1099" s="44">
        <f>INDEX(Collection_CSV!E:E,MATCH(Objectives!AE1099,Collection_CSV!L:L,0))</f>
        <v>4000</v>
      </c>
      <c r="AI1099" s="44">
        <f>INDEX(Cashfree_CSV!D:D,MATCH(Objectives!AE1099,Cashfree_CSV!K:K,0))</f>
        <v>4000</v>
      </c>
      <c r="AJ1099" s="44" t="str">
        <f>INDEX(Collection_CSV!I:I,MATCH(Objectives!AE1099,Collection_CSV!L:L,0))</f>
        <v>UPI</v>
      </c>
      <c r="AK1099" s="44" t="str">
        <f>INDEX(Cashfree_CSV!A:A,MATCH(Objectives!AE1099,Cashfree_CSV!K:K,0))</f>
        <v>2407539M1667635125283</v>
      </c>
      <c r="AL1099" s="44" t="str">
        <f t="shared" si="142"/>
        <v>Match</v>
      </c>
      <c r="AM1099" s="73" t="str">
        <f t="shared" si="143"/>
        <v>Match</v>
      </c>
      <c r="AN1099" s="44">
        <f t="shared" si="144"/>
        <v>4000</v>
      </c>
      <c r="AO1099" s="54"/>
    </row>
    <row r="1100" spans="18:41" x14ac:dyDescent="0.25">
      <c r="R1100" s="42">
        <v>1605522</v>
      </c>
      <c r="S1100" s="43">
        <f>VLOOKUP(Objectives!$R1100,Collection1,14,0)</f>
        <v>44875</v>
      </c>
      <c r="T1100" s="43">
        <f>INDEX(Siply_CSV!I:I,MATCH(Objectives!R1100,Siply_CSV!J:J,0))</f>
        <v>44875</v>
      </c>
      <c r="U1100" s="44">
        <f t="shared" si="137"/>
        <v>2000</v>
      </c>
      <c r="V1100" s="44">
        <f>INDEX(Siply_CSV!A:A,MATCH(Objectives!R1100,Siply_CSV!J:J,0))</f>
        <v>2000</v>
      </c>
      <c r="W1100" s="44" t="str">
        <f t="shared" si="138"/>
        <v>UPI</v>
      </c>
      <c r="X1100" s="44">
        <f>INDEX(Siply_CSV!C:C,MATCH(Objectives!R1100,Siply_CSV!J:J,0))</f>
        <v>1584077</v>
      </c>
      <c r="Y1100" s="44" t="str">
        <f t="shared" si="139"/>
        <v>Match</v>
      </c>
      <c r="Z1100" s="44" t="str">
        <f t="shared" si="140"/>
        <v>Match</v>
      </c>
      <c r="AA1100" s="44">
        <f t="shared" si="141"/>
        <v>2000</v>
      </c>
      <c r="AE1100" s="62">
        <v>230962673919</v>
      </c>
      <c r="AF1100" s="49">
        <f>INDEX(Collection_CSV!N:N,MATCH(Objectives!AE1100,Collection_CSV!L:L,0))</f>
        <v>44870</v>
      </c>
      <c r="AG1100" s="49">
        <f>INDEX(Cashfree_CSV!O:O,MATCH(Objectives!AE1100,Cashfree_CSV!K:K,0))</f>
        <v>44870</v>
      </c>
      <c r="AH1100" s="44">
        <f>INDEX(Collection_CSV!E:E,MATCH(Objectives!AE1100,Collection_CSV!L:L,0))</f>
        <v>118</v>
      </c>
      <c r="AI1100" s="44">
        <f>INDEX(Cashfree_CSV!D:D,MATCH(Objectives!AE1100,Cashfree_CSV!K:K,0))</f>
        <v>10124</v>
      </c>
      <c r="AJ1100" s="44" t="str">
        <f>INDEX(Collection_CSV!I:I,MATCH(Objectives!AE1100,Collection_CSV!L:L,0))</f>
        <v>UPI</v>
      </c>
      <c r="AK1100" s="44" t="str">
        <f>INDEX(Cashfree_CSV!A:A,MATCH(Objectives!AE1100,Cashfree_CSV!K:K,0))</f>
        <v>1937919M1667644730223</v>
      </c>
      <c r="AL1100" s="44" t="str">
        <f t="shared" si="142"/>
        <v>Match</v>
      </c>
      <c r="AM1100" s="73" t="str">
        <f t="shared" si="143"/>
        <v>Not_Match</v>
      </c>
      <c r="AN1100" s="44" t="str">
        <f t="shared" si="144"/>
        <v>Unmatch</v>
      </c>
      <c r="AO1100" s="54"/>
    </row>
    <row r="1101" spans="18:41" x14ac:dyDescent="0.25">
      <c r="R1101" s="42">
        <v>1975877</v>
      </c>
      <c r="S1101" s="43">
        <f>VLOOKUP(Objectives!$R1101,Collection1,14,0)</f>
        <v>44875</v>
      </c>
      <c r="T1101" s="43">
        <f>INDEX(Siply_CSV!I:I,MATCH(Objectives!R1101,Siply_CSV!J:J,0))</f>
        <v>44875</v>
      </c>
      <c r="U1101" s="44">
        <f t="shared" si="137"/>
        <v>4000</v>
      </c>
      <c r="V1101" s="44">
        <f>INDEX(Siply_CSV!A:A,MATCH(Objectives!R1101,Siply_CSV!J:J,0))</f>
        <v>4000</v>
      </c>
      <c r="W1101" s="44" t="str">
        <f t="shared" si="138"/>
        <v>UPI</v>
      </c>
      <c r="X1101" s="44">
        <f>INDEX(Siply_CSV!C:C,MATCH(Objectives!R1101,Siply_CSV!J:J,0))</f>
        <v>1975805</v>
      </c>
      <c r="Y1101" s="44" t="str">
        <f t="shared" si="139"/>
        <v>Match</v>
      </c>
      <c r="Z1101" s="44" t="str">
        <f t="shared" si="140"/>
        <v>Match</v>
      </c>
      <c r="AA1101" s="44">
        <f t="shared" si="141"/>
        <v>4000</v>
      </c>
      <c r="AE1101" s="62">
        <v>230962697176</v>
      </c>
      <c r="AF1101" s="49">
        <f>INDEX(Collection_CSV!N:N,MATCH(Objectives!AE1101,Collection_CSV!L:L,0))</f>
        <v>44870</v>
      </c>
      <c r="AG1101" s="49">
        <f>INDEX(Cashfree_CSV!O:O,MATCH(Objectives!AE1101,Cashfree_CSV!K:K,0))</f>
        <v>44870</v>
      </c>
      <c r="AH1101" s="44">
        <f>INDEX(Collection_CSV!E:E,MATCH(Objectives!AE1101,Collection_CSV!L:L,0))</f>
        <v>23</v>
      </c>
      <c r="AI1101" s="44">
        <f>INDEX(Cashfree_CSV!D:D,MATCH(Objectives!AE1101,Cashfree_CSV!K:K,0))</f>
        <v>2141</v>
      </c>
      <c r="AJ1101" s="44" t="str">
        <f>INDEX(Collection_CSV!I:I,MATCH(Objectives!AE1101,Collection_CSV!L:L,0))</f>
        <v>UPI</v>
      </c>
      <c r="AK1101" s="44" t="str">
        <f>INDEX(Cashfree_CSV!A:A,MATCH(Objectives!AE1101,Cashfree_CSV!K:K,0))</f>
        <v>845749M1667665742438</v>
      </c>
      <c r="AL1101" s="44" t="str">
        <f t="shared" si="142"/>
        <v>Match</v>
      </c>
      <c r="AM1101" s="73" t="str">
        <f t="shared" si="143"/>
        <v>Not_Match</v>
      </c>
      <c r="AN1101" s="44" t="str">
        <f t="shared" si="144"/>
        <v>Unmatch</v>
      </c>
      <c r="AO1101" s="54"/>
    </row>
    <row r="1102" spans="18:41" x14ac:dyDescent="0.25">
      <c r="R1102" s="42">
        <v>1813818</v>
      </c>
      <c r="S1102" s="43">
        <f>VLOOKUP(Objectives!$R1102,Collection1,14,0)</f>
        <v>44891</v>
      </c>
      <c r="T1102" s="43">
        <f>INDEX(Siply_CSV!I:I,MATCH(Objectives!R1102,Siply_CSV!J:J,0))</f>
        <v>44875</v>
      </c>
      <c r="U1102" s="44">
        <f t="shared" si="137"/>
        <v>2000</v>
      </c>
      <c r="V1102" s="44">
        <f>INDEX(Siply_CSV!A:A,MATCH(Objectives!R1102,Siply_CSV!J:J,0))</f>
        <v>4271</v>
      </c>
      <c r="W1102" s="44" t="str">
        <f t="shared" si="138"/>
        <v>UPI</v>
      </c>
      <c r="X1102" s="44">
        <f>INDEX(Siply_CSV!C:C,MATCH(Objectives!R1102,Siply_CSV!J:J,0))</f>
        <v>1813782</v>
      </c>
      <c r="Y1102" s="44" t="str">
        <f t="shared" si="139"/>
        <v>Not Match</v>
      </c>
      <c r="Z1102" s="44" t="str">
        <f t="shared" si="140"/>
        <v>Not Match</v>
      </c>
      <c r="AA1102" s="44" t="str">
        <f t="shared" si="141"/>
        <v>Unmatch</v>
      </c>
      <c r="AE1102" s="62">
        <v>230962708691</v>
      </c>
      <c r="AF1102" s="49">
        <f>INDEX(Collection_CSV!N:N,MATCH(Objectives!AE1102,Collection_CSV!L:L,0))</f>
        <v>44870</v>
      </c>
      <c r="AG1102" s="49">
        <f>INDEX(Cashfree_CSV!O:O,MATCH(Objectives!AE1102,Cashfree_CSV!K:K,0))</f>
        <v>44870</v>
      </c>
      <c r="AH1102" s="44">
        <f>INDEX(Collection_CSV!E:E,MATCH(Objectives!AE1102,Collection_CSV!L:L,0))</f>
        <v>2000</v>
      </c>
      <c r="AI1102" s="44">
        <f>INDEX(Cashfree_CSV!D:D,MATCH(Objectives!AE1102,Cashfree_CSV!K:K,0))</f>
        <v>2000</v>
      </c>
      <c r="AJ1102" s="44" t="str">
        <f>INDEX(Collection_CSV!I:I,MATCH(Objectives!AE1102,Collection_CSV!L:L,0))</f>
        <v>UPI</v>
      </c>
      <c r="AK1102" s="44" t="str">
        <f>INDEX(Cashfree_CSV!A:A,MATCH(Objectives!AE1102,Cashfree_CSV!K:K,0))</f>
        <v>939276M1667652236371</v>
      </c>
      <c r="AL1102" s="44" t="str">
        <f t="shared" si="142"/>
        <v>Match</v>
      </c>
      <c r="AM1102" s="73" t="str">
        <f t="shared" si="143"/>
        <v>Match</v>
      </c>
      <c r="AN1102" s="44">
        <f t="shared" si="144"/>
        <v>2000</v>
      </c>
      <c r="AO1102" s="54"/>
    </row>
    <row r="1103" spans="18:41" x14ac:dyDescent="0.25">
      <c r="R1103" s="42">
        <v>2092938</v>
      </c>
      <c r="S1103" s="43">
        <f>VLOOKUP(Objectives!$R1103,Collection1,14,0)</f>
        <v>44875</v>
      </c>
      <c r="T1103" s="43">
        <f>INDEX(Siply_CSV!I:I,MATCH(Objectives!R1103,Siply_CSV!J:J,0))</f>
        <v>44875</v>
      </c>
      <c r="U1103" s="44">
        <f t="shared" si="137"/>
        <v>1000</v>
      </c>
      <c r="V1103" s="44">
        <f>INDEX(Siply_CSV!A:A,MATCH(Objectives!R1103,Siply_CSV!J:J,0))</f>
        <v>1000</v>
      </c>
      <c r="W1103" s="44" t="str">
        <f t="shared" si="138"/>
        <v>UPI</v>
      </c>
      <c r="X1103" s="44">
        <f>INDEX(Siply_CSV!C:C,MATCH(Objectives!R1103,Siply_CSV!J:J,0))</f>
        <v>1906640</v>
      </c>
      <c r="Y1103" s="44" t="str">
        <f t="shared" si="139"/>
        <v>Match</v>
      </c>
      <c r="Z1103" s="44" t="str">
        <f t="shared" si="140"/>
        <v>Match</v>
      </c>
      <c r="AA1103" s="44">
        <f t="shared" si="141"/>
        <v>1000</v>
      </c>
      <c r="AE1103" s="62">
        <v>230962849302</v>
      </c>
      <c r="AF1103" s="49">
        <f>INDEX(Collection_CSV!N:N,MATCH(Objectives!AE1103,Collection_CSV!L:L,0))</f>
        <v>44870</v>
      </c>
      <c r="AG1103" s="49">
        <f>INDEX(Cashfree_CSV!O:O,MATCH(Objectives!AE1103,Cashfree_CSV!K:K,0))</f>
        <v>44870</v>
      </c>
      <c r="AH1103" s="44">
        <f>INDEX(Collection_CSV!E:E,MATCH(Objectives!AE1103,Collection_CSV!L:L,0))</f>
        <v>4000</v>
      </c>
      <c r="AI1103" s="44">
        <f>INDEX(Cashfree_CSV!D:D,MATCH(Objectives!AE1103,Cashfree_CSV!K:K,0))</f>
        <v>4000</v>
      </c>
      <c r="AJ1103" s="44" t="str">
        <f>INDEX(Collection_CSV!I:I,MATCH(Objectives!AE1103,Collection_CSV!L:L,0))</f>
        <v>UPI</v>
      </c>
      <c r="AK1103" s="44" t="str">
        <f>INDEX(Cashfree_CSV!A:A,MATCH(Objectives!AE1103,Cashfree_CSV!K:K,0))</f>
        <v>568349M1667641076579</v>
      </c>
      <c r="AL1103" s="44" t="str">
        <f t="shared" si="142"/>
        <v>Match</v>
      </c>
      <c r="AM1103" s="73" t="str">
        <f t="shared" si="143"/>
        <v>Match</v>
      </c>
      <c r="AN1103" s="44">
        <f t="shared" si="144"/>
        <v>4000</v>
      </c>
      <c r="AO1103" s="54"/>
    </row>
    <row r="1104" spans="18:41" x14ac:dyDescent="0.25">
      <c r="R1104" s="42">
        <v>2028625</v>
      </c>
      <c r="S1104" s="43">
        <f>VLOOKUP(Objectives!$R1104,Collection1,14,0)</f>
        <v>44875</v>
      </c>
      <c r="T1104" s="43">
        <f>INDEX(Siply_CSV!I:I,MATCH(Objectives!R1104,Siply_CSV!J:J,0))</f>
        <v>44875</v>
      </c>
      <c r="U1104" s="44">
        <f t="shared" si="137"/>
        <v>1000</v>
      </c>
      <c r="V1104" s="44">
        <f>INDEX(Siply_CSV!A:A,MATCH(Objectives!R1104,Siply_CSV!J:J,0))</f>
        <v>1000</v>
      </c>
      <c r="W1104" s="44" t="str">
        <f t="shared" si="138"/>
        <v>UPI</v>
      </c>
      <c r="X1104" s="44">
        <f>INDEX(Siply_CSV!C:C,MATCH(Objectives!R1104,Siply_CSV!J:J,0))</f>
        <v>2028605</v>
      </c>
      <c r="Y1104" s="44" t="str">
        <f t="shared" si="139"/>
        <v>Match</v>
      </c>
      <c r="Z1104" s="44" t="str">
        <f t="shared" si="140"/>
        <v>Match</v>
      </c>
      <c r="AA1104" s="44">
        <f t="shared" si="141"/>
        <v>1000</v>
      </c>
      <c r="AE1104" s="62">
        <v>230962870723</v>
      </c>
      <c r="AF1104" s="49">
        <f>INDEX(Collection_CSV!N:N,MATCH(Objectives!AE1104,Collection_CSV!L:L,0))</f>
        <v>44870</v>
      </c>
      <c r="AG1104" s="49">
        <f>INDEX(Cashfree_CSV!O:O,MATCH(Objectives!AE1104,Cashfree_CSV!K:K,0))</f>
        <v>44870</v>
      </c>
      <c r="AH1104" s="44">
        <f>INDEX(Collection_CSV!E:E,MATCH(Objectives!AE1104,Collection_CSV!L:L,0))</f>
        <v>2000</v>
      </c>
      <c r="AI1104" s="44">
        <f>INDEX(Cashfree_CSV!D:D,MATCH(Objectives!AE1104,Cashfree_CSV!K:K,0))</f>
        <v>2000</v>
      </c>
      <c r="AJ1104" s="44" t="str">
        <f>INDEX(Collection_CSV!I:I,MATCH(Objectives!AE1104,Collection_CSV!L:L,0))</f>
        <v>UPI</v>
      </c>
      <c r="AK1104" s="44" t="str">
        <f>INDEX(Cashfree_CSV!A:A,MATCH(Objectives!AE1104,Cashfree_CSV!K:K,0))</f>
        <v>165770M1667641516289</v>
      </c>
      <c r="AL1104" s="44" t="str">
        <f t="shared" si="142"/>
        <v>Match</v>
      </c>
      <c r="AM1104" s="73" t="str">
        <f t="shared" si="143"/>
        <v>Match</v>
      </c>
      <c r="AN1104" s="44">
        <f t="shared" si="144"/>
        <v>2000</v>
      </c>
      <c r="AO1104" s="54"/>
    </row>
    <row r="1105" spans="18:41" x14ac:dyDescent="0.25">
      <c r="R1105" s="42">
        <v>2112396</v>
      </c>
      <c r="S1105" s="43">
        <f>VLOOKUP(Objectives!$R1105,Collection1,14,0)</f>
        <v>44875</v>
      </c>
      <c r="T1105" s="43">
        <f>INDEX(Siply_CSV!I:I,MATCH(Objectives!R1105,Siply_CSV!J:J,0))</f>
        <v>44875</v>
      </c>
      <c r="U1105" s="44">
        <f t="shared" si="137"/>
        <v>1000</v>
      </c>
      <c r="V1105" s="44">
        <f>INDEX(Siply_CSV!A:A,MATCH(Objectives!R1105,Siply_CSV!J:J,0))</f>
        <v>1000</v>
      </c>
      <c r="W1105" s="44" t="str">
        <f t="shared" si="138"/>
        <v>UPI</v>
      </c>
      <c r="X1105" s="44">
        <f>INDEX(Siply_CSV!C:C,MATCH(Objectives!R1105,Siply_CSV!J:J,0))</f>
        <v>2112385</v>
      </c>
      <c r="Y1105" s="44" t="str">
        <f t="shared" si="139"/>
        <v>Match</v>
      </c>
      <c r="Z1105" s="44" t="str">
        <f t="shared" si="140"/>
        <v>Match</v>
      </c>
      <c r="AA1105" s="44">
        <f t="shared" si="141"/>
        <v>1000</v>
      </c>
      <c r="AE1105" s="62">
        <v>230963106607</v>
      </c>
      <c r="AF1105" s="49">
        <f>INDEX(Collection_CSV!N:N,MATCH(Objectives!AE1105,Collection_CSV!L:L,0))</f>
        <v>44870</v>
      </c>
      <c r="AG1105" s="49">
        <f>INDEX(Cashfree_CSV!O:O,MATCH(Objectives!AE1105,Cashfree_CSV!K:K,0))</f>
        <v>44870</v>
      </c>
      <c r="AH1105" s="44">
        <f>INDEX(Collection_CSV!E:E,MATCH(Objectives!AE1105,Collection_CSV!L:L,0))</f>
        <v>4000</v>
      </c>
      <c r="AI1105" s="44">
        <f>INDEX(Cashfree_CSV!D:D,MATCH(Objectives!AE1105,Cashfree_CSV!K:K,0))</f>
        <v>4000</v>
      </c>
      <c r="AJ1105" s="44" t="str">
        <f>INDEX(Collection_CSV!I:I,MATCH(Objectives!AE1105,Collection_CSV!L:L,0))</f>
        <v>UPI</v>
      </c>
      <c r="AK1105" s="44" t="str">
        <f>INDEX(Cashfree_CSV!A:A,MATCH(Objectives!AE1105,Cashfree_CSV!K:K,0))</f>
        <v>445980M1667646529751</v>
      </c>
      <c r="AL1105" s="44" t="str">
        <f t="shared" si="142"/>
        <v>Match</v>
      </c>
      <c r="AM1105" s="73" t="str">
        <f t="shared" si="143"/>
        <v>Match</v>
      </c>
      <c r="AN1105" s="44">
        <f t="shared" si="144"/>
        <v>4000</v>
      </c>
      <c r="AO1105" s="54"/>
    </row>
    <row r="1106" spans="18:41" x14ac:dyDescent="0.25">
      <c r="R1106" s="42">
        <v>1998936</v>
      </c>
      <c r="S1106" s="43">
        <f>VLOOKUP(Objectives!$R1106,Collection1,14,0)</f>
        <v>44875</v>
      </c>
      <c r="T1106" s="43">
        <f>INDEX(Siply_CSV!I:I,MATCH(Objectives!R1106,Siply_CSV!J:J,0))</f>
        <v>44875</v>
      </c>
      <c r="U1106" s="44">
        <f t="shared" si="137"/>
        <v>1000</v>
      </c>
      <c r="V1106" s="44">
        <f>INDEX(Siply_CSV!A:A,MATCH(Objectives!R1106,Siply_CSV!J:J,0))</f>
        <v>1000</v>
      </c>
      <c r="W1106" s="44" t="str">
        <f t="shared" si="138"/>
        <v>UPI</v>
      </c>
      <c r="X1106" s="44">
        <f>INDEX(Siply_CSV!C:C,MATCH(Objectives!R1106,Siply_CSV!J:J,0))</f>
        <v>1981147</v>
      </c>
      <c r="Y1106" s="44" t="str">
        <f t="shared" si="139"/>
        <v>Match</v>
      </c>
      <c r="Z1106" s="44" t="str">
        <f t="shared" si="140"/>
        <v>Match</v>
      </c>
      <c r="AA1106" s="44">
        <f t="shared" si="141"/>
        <v>1000</v>
      </c>
      <c r="AE1106" s="62">
        <v>230963112598</v>
      </c>
      <c r="AF1106" s="49">
        <f>INDEX(Collection_CSV!N:N,MATCH(Objectives!AE1106,Collection_CSV!L:L,0))</f>
        <v>44870</v>
      </c>
      <c r="AG1106" s="49">
        <f>INDEX(Cashfree_CSV!O:O,MATCH(Objectives!AE1106,Cashfree_CSV!K:K,0))</f>
        <v>44870</v>
      </c>
      <c r="AH1106" s="44">
        <f>INDEX(Collection_CSV!E:E,MATCH(Objectives!AE1106,Collection_CSV!L:L,0))</f>
        <v>5000</v>
      </c>
      <c r="AI1106" s="44">
        <f>INDEX(Cashfree_CSV!D:D,MATCH(Objectives!AE1106,Cashfree_CSV!K:K,0))</f>
        <v>5000</v>
      </c>
      <c r="AJ1106" s="44" t="str">
        <f>INDEX(Collection_CSV!I:I,MATCH(Objectives!AE1106,Collection_CSV!L:L,0))</f>
        <v>UPI</v>
      </c>
      <c r="AK1106" s="44" t="str">
        <f>INDEX(Cashfree_CSV!A:A,MATCH(Objectives!AE1106,Cashfree_CSV!K:K,0))</f>
        <v>934854M1667646621087</v>
      </c>
      <c r="AL1106" s="44" t="str">
        <f t="shared" si="142"/>
        <v>Match</v>
      </c>
      <c r="AM1106" s="73" t="str">
        <f t="shared" si="143"/>
        <v>Match</v>
      </c>
      <c r="AN1106" s="44">
        <f t="shared" si="144"/>
        <v>5000</v>
      </c>
      <c r="AO1106" s="54"/>
    </row>
    <row r="1107" spans="18:41" x14ac:dyDescent="0.25">
      <c r="R1107" s="42">
        <v>1868104</v>
      </c>
      <c r="S1107" s="43">
        <f>VLOOKUP(Objectives!$R1107,Collection1,14,0)</f>
        <v>44875</v>
      </c>
      <c r="T1107" s="43">
        <f>INDEX(Siply_CSV!I:I,MATCH(Objectives!R1107,Siply_CSV!J:J,0))</f>
        <v>44875</v>
      </c>
      <c r="U1107" s="44">
        <f t="shared" si="137"/>
        <v>4000</v>
      </c>
      <c r="V1107" s="44">
        <f>INDEX(Siply_CSV!A:A,MATCH(Objectives!R1107,Siply_CSV!J:J,0))</f>
        <v>4000</v>
      </c>
      <c r="W1107" s="44" t="str">
        <f t="shared" si="138"/>
        <v>UPI</v>
      </c>
      <c r="X1107" s="44">
        <f>INDEX(Siply_CSV!C:C,MATCH(Objectives!R1107,Siply_CSV!J:J,0))</f>
        <v>1868058</v>
      </c>
      <c r="Y1107" s="44" t="str">
        <f t="shared" si="139"/>
        <v>Match</v>
      </c>
      <c r="Z1107" s="44" t="str">
        <f t="shared" si="140"/>
        <v>Match</v>
      </c>
      <c r="AA1107" s="44">
        <f t="shared" si="141"/>
        <v>4000</v>
      </c>
      <c r="AE1107" s="62">
        <v>230963152282</v>
      </c>
      <c r="AF1107" s="49">
        <f>INDEX(Collection_CSV!N:N,MATCH(Objectives!AE1107,Collection_CSV!L:L,0))</f>
        <v>44870</v>
      </c>
      <c r="AG1107" s="49">
        <f>INDEX(Cashfree_CSV!O:O,MATCH(Objectives!AE1107,Cashfree_CSV!K:K,0))</f>
        <v>44870</v>
      </c>
      <c r="AH1107" s="44">
        <f>INDEX(Collection_CSV!E:E,MATCH(Objectives!AE1107,Collection_CSV!L:L,0))</f>
        <v>4000</v>
      </c>
      <c r="AI1107" s="44">
        <f>INDEX(Cashfree_CSV!D:D,MATCH(Objectives!AE1107,Cashfree_CSV!K:K,0))</f>
        <v>4000</v>
      </c>
      <c r="AJ1107" s="44" t="str">
        <f>INDEX(Collection_CSV!I:I,MATCH(Objectives!AE1107,Collection_CSV!L:L,0))</f>
        <v>UPI</v>
      </c>
      <c r="AK1107" s="44" t="str">
        <f>INDEX(Cashfree_CSV!A:A,MATCH(Objectives!AE1107,Cashfree_CSV!K:K,0))</f>
        <v>454008M1667647533984</v>
      </c>
      <c r="AL1107" s="44" t="str">
        <f t="shared" si="142"/>
        <v>Match</v>
      </c>
      <c r="AM1107" s="73" t="str">
        <f t="shared" si="143"/>
        <v>Match</v>
      </c>
      <c r="AN1107" s="44">
        <f t="shared" si="144"/>
        <v>4000</v>
      </c>
      <c r="AO1107" s="54"/>
    </row>
    <row r="1108" spans="18:41" x14ac:dyDescent="0.25">
      <c r="R1108" s="42">
        <v>703330</v>
      </c>
      <c r="S1108" s="43">
        <f>VLOOKUP(Objectives!$R1108,Collection1,14,0)</f>
        <v>44875</v>
      </c>
      <c r="T1108" s="43">
        <f>INDEX(Siply_CSV!I:I,MATCH(Objectives!R1108,Siply_CSV!J:J,0))</f>
        <v>44875</v>
      </c>
      <c r="U1108" s="44">
        <f t="shared" si="137"/>
        <v>250</v>
      </c>
      <c r="V1108" s="44">
        <f>INDEX(Siply_CSV!A:A,MATCH(Objectives!R1108,Siply_CSV!J:J,0))</f>
        <v>250</v>
      </c>
      <c r="W1108" s="44" t="str">
        <f t="shared" si="138"/>
        <v>UPI</v>
      </c>
      <c r="X1108" s="44">
        <f>INDEX(Siply_CSV!C:C,MATCH(Objectives!R1108,Siply_CSV!J:J,0))</f>
        <v>703318</v>
      </c>
      <c r="Y1108" s="44" t="str">
        <f t="shared" si="139"/>
        <v>Match</v>
      </c>
      <c r="Z1108" s="44" t="str">
        <f t="shared" si="140"/>
        <v>Match</v>
      </c>
      <c r="AA1108" s="44">
        <f t="shared" si="141"/>
        <v>250</v>
      </c>
      <c r="AE1108" s="62">
        <v>230963199956</v>
      </c>
      <c r="AF1108" s="49">
        <f>INDEX(Collection_CSV!N:N,MATCH(Objectives!AE1108,Collection_CSV!L:L,0))</f>
        <v>44870</v>
      </c>
      <c r="AG1108" s="49">
        <f>INDEX(Cashfree_CSV!O:O,MATCH(Objectives!AE1108,Cashfree_CSV!K:K,0))</f>
        <v>44870</v>
      </c>
      <c r="AH1108" s="44">
        <f>INDEX(Collection_CSV!E:E,MATCH(Objectives!AE1108,Collection_CSV!L:L,0))</f>
        <v>2000</v>
      </c>
      <c r="AI1108" s="44">
        <f>INDEX(Cashfree_CSV!D:D,MATCH(Objectives!AE1108,Cashfree_CSV!K:K,0))</f>
        <v>2000</v>
      </c>
      <c r="AJ1108" s="44" t="str">
        <f>INDEX(Collection_CSV!I:I,MATCH(Objectives!AE1108,Collection_CSV!L:L,0))</f>
        <v>UPI</v>
      </c>
      <c r="AK1108" s="44" t="str">
        <f>INDEX(Cashfree_CSV!A:A,MATCH(Objectives!AE1108,Cashfree_CSV!K:K,0))</f>
        <v>1433789M1667653006045</v>
      </c>
      <c r="AL1108" s="44" t="str">
        <f t="shared" si="142"/>
        <v>Match</v>
      </c>
      <c r="AM1108" s="73" t="str">
        <f t="shared" si="143"/>
        <v>Match</v>
      </c>
      <c r="AN1108" s="44">
        <f t="shared" si="144"/>
        <v>2000</v>
      </c>
      <c r="AO1108" s="54"/>
    </row>
    <row r="1109" spans="18:41" x14ac:dyDescent="0.25">
      <c r="R1109" s="42">
        <v>732788</v>
      </c>
      <c r="S1109" s="43">
        <f>VLOOKUP(Objectives!$R1109,Collection1,14,0)</f>
        <v>44891</v>
      </c>
      <c r="T1109" s="43">
        <f>INDEX(Siply_CSV!I:I,MATCH(Objectives!R1109,Siply_CSV!J:J,0))</f>
        <v>44875</v>
      </c>
      <c r="U1109" s="44">
        <f t="shared" si="137"/>
        <v>500</v>
      </c>
      <c r="V1109" s="44">
        <f>INDEX(Siply_CSV!A:A,MATCH(Objectives!R1109,Siply_CSV!J:J,0))</f>
        <v>500</v>
      </c>
      <c r="W1109" s="44" t="str">
        <f t="shared" si="138"/>
        <v>UPI</v>
      </c>
      <c r="X1109" s="44">
        <f>INDEX(Siply_CSV!C:C,MATCH(Objectives!R1109,Siply_CSV!J:J,0))</f>
        <v>698399</v>
      </c>
      <c r="Y1109" s="44" t="str">
        <f t="shared" si="139"/>
        <v>Not Match</v>
      </c>
      <c r="Z1109" s="44" t="str">
        <f t="shared" si="140"/>
        <v>Match</v>
      </c>
      <c r="AA1109" s="44">
        <f t="shared" si="141"/>
        <v>500</v>
      </c>
      <c r="AE1109" s="62">
        <v>230963402035</v>
      </c>
      <c r="AF1109" s="49">
        <f>INDEX(Collection_CSV!N:N,MATCH(Objectives!AE1109,Collection_CSV!L:L,0))</f>
        <v>44870</v>
      </c>
      <c r="AG1109" s="49">
        <f>INDEX(Cashfree_CSV!O:O,MATCH(Objectives!AE1109,Cashfree_CSV!K:K,0))</f>
        <v>44870</v>
      </c>
      <c r="AH1109" s="44">
        <f>INDEX(Collection_CSV!E:E,MATCH(Objectives!AE1109,Collection_CSV!L:L,0))</f>
        <v>4000</v>
      </c>
      <c r="AI1109" s="44">
        <f>INDEX(Cashfree_CSV!D:D,MATCH(Objectives!AE1109,Cashfree_CSV!K:K,0))</f>
        <v>4000</v>
      </c>
      <c r="AJ1109" s="44" t="str">
        <f>INDEX(Collection_CSV!I:I,MATCH(Objectives!AE1109,Collection_CSV!L:L,0))</f>
        <v>UPI</v>
      </c>
      <c r="AK1109" s="44" t="str">
        <f>INDEX(Cashfree_CSV!A:A,MATCH(Objectives!AE1109,Cashfree_CSV!K:K,0))</f>
        <v>1103178M1667653957942</v>
      </c>
      <c r="AL1109" s="44" t="str">
        <f t="shared" si="142"/>
        <v>Match</v>
      </c>
      <c r="AM1109" s="73" t="str">
        <f t="shared" si="143"/>
        <v>Match</v>
      </c>
      <c r="AN1109" s="44">
        <f t="shared" si="144"/>
        <v>4000</v>
      </c>
      <c r="AO1109" s="54"/>
    </row>
    <row r="1110" spans="18:41" x14ac:dyDescent="0.25">
      <c r="R1110" s="42">
        <v>1874692</v>
      </c>
      <c r="S1110" s="43">
        <f>VLOOKUP(Objectives!$R1110,Collection1,14,0)</f>
        <v>44891</v>
      </c>
      <c r="T1110" s="43">
        <f>INDEX(Siply_CSV!I:I,MATCH(Objectives!R1110,Siply_CSV!J:J,0))</f>
        <v>44875</v>
      </c>
      <c r="U1110" s="44">
        <f t="shared" si="137"/>
        <v>121</v>
      </c>
      <c r="V1110" s="44">
        <f>INDEX(Siply_CSV!A:A,MATCH(Objectives!R1110,Siply_CSV!J:J,0))</f>
        <v>2000</v>
      </c>
      <c r="W1110" s="44" t="str">
        <f t="shared" si="138"/>
        <v>UPI</v>
      </c>
      <c r="X1110" s="44">
        <f>INDEX(Siply_CSV!C:C,MATCH(Objectives!R1110,Siply_CSV!J:J,0))</f>
        <v>1872771</v>
      </c>
      <c r="Y1110" s="44" t="str">
        <f t="shared" si="139"/>
        <v>Not Match</v>
      </c>
      <c r="Z1110" s="44" t="str">
        <f t="shared" si="140"/>
        <v>Not Match</v>
      </c>
      <c r="AA1110" s="44" t="str">
        <f t="shared" si="141"/>
        <v>Unmatch</v>
      </c>
      <c r="AE1110" s="62">
        <v>230963491108</v>
      </c>
      <c r="AF1110" s="49">
        <f>INDEX(Collection_CSV!N:N,MATCH(Objectives!AE1110,Collection_CSV!L:L,0))</f>
        <v>44870</v>
      </c>
      <c r="AG1110" s="49">
        <f>INDEX(Cashfree_CSV!O:O,MATCH(Objectives!AE1110,Cashfree_CSV!K:K,0))</f>
        <v>44870</v>
      </c>
      <c r="AH1110" s="44">
        <f>INDEX(Collection_CSV!E:E,MATCH(Objectives!AE1110,Collection_CSV!L:L,0))</f>
        <v>2000</v>
      </c>
      <c r="AI1110" s="44">
        <f>INDEX(Cashfree_CSV!D:D,MATCH(Objectives!AE1110,Cashfree_CSV!K:K,0))</f>
        <v>2000</v>
      </c>
      <c r="AJ1110" s="44" t="str">
        <f>INDEX(Collection_CSV!I:I,MATCH(Objectives!AE1110,Collection_CSV!L:L,0))</f>
        <v>UPI</v>
      </c>
      <c r="AK1110" s="44" t="str">
        <f>INDEX(Cashfree_CSV!A:A,MATCH(Objectives!AE1110,Cashfree_CSV!K:K,0))</f>
        <v>835457M1667653738299</v>
      </c>
      <c r="AL1110" s="44" t="str">
        <f t="shared" si="142"/>
        <v>Match</v>
      </c>
      <c r="AM1110" s="73" t="str">
        <f t="shared" si="143"/>
        <v>Match</v>
      </c>
      <c r="AN1110" s="44">
        <f t="shared" si="144"/>
        <v>2000</v>
      </c>
      <c r="AO1110" s="54"/>
    </row>
    <row r="1111" spans="18:41" x14ac:dyDescent="0.25">
      <c r="R1111" s="42">
        <v>1953927</v>
      </c>
      <c r="S1111" s="43">
        <f>VLOOKUP(Objectives!$R1111,Collection1,14,0)</f>
        <v>44875</v>
      </c>
      <c r="T1111" s="43">
        <f>INDEX(Siply_CSV!I:I,MATCH(Objectives!R1111,Siply_CSV!J:J,0))</f>
        <v>44875</v>
      </c>
      <c r="U1111" s="44">
        <f t="shared" si="137"/>
        <v>1000</v>
      </c>
      <c r="V1111" s="44">
        <f>INDEX(Siply_CSV!A:A,MATCH(Objectives!R1111,Siply_CSV!J:J,0))</f>
        <v>1000</v>
      </c>
      <c r="W1111" s="44" t="str">
        <f t="shared" si="138"/>
        <v>UPI</v>
      </c>
      <c r="X1111" s="44">
        <f>INDEX(Siply_CSV!C:C,MATCH(Objectives!R1111,Siply_CSV!J:J,0))</f>
        <v>1894874</v>
      </c>
      <c r="Y1111" s="44" t="str">
        <f t="shared" si="139"/>
        <v>Match</v>
      </c>
      <c r="Z1111" s="44" t="str">
        <f t="shared" si="140"/>
        <v>Match</v>
      </c>
      <c r="AA1111" s="44">
        <f t="shared" si="141"/>
        <v>1000</v>
      </c>
      <c r="AE1111" s="62">
        <v>230963506343</v>
      </c>
      <c r="AF1111" s="49">
        <f>INDEX(Collection_CSV!N:N,MATCH(Objectives!AE1111,Collection_CSV!L:L,0))</f>
        <v>44870</v>
      </c>
      <c r="AG1111" s="49">
        <f>INDEX(Cashfree_CSV!O:O,MATCH(Objectives!AE1111,Cashfree_CSV!K:K,0))</f>
        <v>44870</v>
      </c>
      <c r="AH1111" s="44">
        <f>INDEX(Collection_CSV!E:E,MATCH(Objectives!AE1111,Collection_CSV!L:L,0))</f>
        <v>10000</v>
      </c>
      <c r="AI1111" s="44">
        <f>INDEX(Cashfree_CSV!D:D,MATCH(Objectives!AE1111,Cashfree_CSV!K:K,0))</f>
        <v>10000</v>
      </c>
      <c r="AJ1111" s="44" t="str">
        <f>INDEX(Collection_CSV!I:I,MATCH(Objectives!AE1111,Collection_CSV!L:L,0))</f>
        <v>UPI</v>
      </c>
      <c r="AK1111" s="44" t="str">
        <f>INDEX(Cashfree_CSV!A:A,MATCH(Objectives!AE1111,Cashfree_CSV!K:K,0))</f>
        <v>2279406M1667654013551</v>
      </c>
      <c r="AL1111" s="44" t="str">
        <f t="shared" si="142"/>
        <v>Match</v>
      </c>
      <c r="AM1111" s="73" t="str">
        <f t="shared" si="143"/>
        <v>Match</v>
      </c>
      <c r="AN1111" s="44">
        <f t="shared" si="144"/>
        <v>10000</v>
      </c>
      <c r="AO1111" s="54"/>
    </row>
    <row r="1112" spans="18:41" x14ac:dyDescent="0.25">
      <c r="R1112" s="42">
        <v>1830069</v>
      </c>
      <c r="S1112" s="43">
        <f>VLOOKUP(Objectives!$R1112,Collection1,14,0)</f>
        <v>44891</v>
      </c>
      <c r="T1112" s="43">
        <f>INDEX(Siply_CSV!I:I,MATCH(Objectives!R1112,Siply_CSV!J:J,0))</f>
        <v>44875</v>
      </c>
      <c r="U1112" s="44">
        <f t="shared" si="137"/>
        <v>118</v>
      </c>
      <c r="V1112" s="44">
        <f>INDEX(Siply_CSV!A:A,MATCH(Objectives!R1112,Siply_CSV!J:J,0))</f>
        <v>1000</v>
      </c>
      <c r="W1112" s="44" t="str">
        <f t="shared" si="138"/>
        <v>UPI</v>
      </c>
      <c r="X1112" s="44">
        <f>INDEX(Siply_CSV!C:C,MATCH(Objectives!R1112,Siply_CSV!J:J,0))</f>
        <v>1830065</v>
      </c>
      <c r="Y1112" s="44" t="str">
        <f t="shared" si="139"/>
        <v>Not Match</v>
      </c>
      <c r="Z1112" s="44" t="str">
        <f t="shared" si="140"/>
        <v>Not Match</v>
      </c>
      <c r="AA1112" s="44" t="str">
        <f t="shared" si="141"/>
        <v>Unmatch</v>
      </c>
      <c r="AE1112" s="62">
        <v>230963605730</v>
      </c>
      <c r="AF1112" s="49">
        <f>INDEX(Collection_CSV!N:N,MATCH(Objectives!AE1112,Collection_CSV!L:L,0))</f>
        <v>44870</v>
      </c>
      <c r="AG1112" s="49">
        <f>INDEX(Cashfree_CSV!O:O,MATCH(Objectives!AE1112,Cashfree_CSV!K:K,0))</f>
        <v>44870</v>
      </c>
      <c r="AH1112" s="44">
        <f>INDEX(Collection_CSV!E:E,MATCH(Objectives!AE1112,Collection_CSV!L:L,0))</f>
        <v>587</v>
      </c>
      <c r="AI1112" s="44">
        <f>INDEX(Cashfree_CSV!D:D,MATCH(Objectives!AE1112,Cashfree_CSV!K:K,0))</f>
        <v>5846</v>
      </c>
      <c r="AJ1112" s="44" t="str">
        <f>INDEX(Collection_CSV!I:I,MATCH(Objectives!AE1112,Collection_CSV!L:L,0))</f>
        <v>UPI</v>
      </c>
      <c r="AK1112" s="44" t="str">
        <f>INDEX(Cashfree_CSV!A:A,MATCH(Objectives!AE1112,Cashfree_CSV!K:K,0))</f>
        <v>702908M1667655617623</v>
      </c>
      <c r="AL1112" s="44" t="str">
        <f t="shared" si="142"/>
        <v>Match</v>
      </c>
      <c r="AM1112" s="73" t="str">
        <f t="shared" si="143"/>
        <v>Not_Match</v>
      </c>
      <c r="AN1112" s="44" t="str">
        <f t="shared" si="144"/>
        <v>Unmatch</v>
      </c>
      <c r="AO1112" s="54"/>
    </row>
    <row r="1113" spans="18:41" x14ac:dyDescent="0.25">
      <c r="R1113" s="42">
        <v>1558981</v>
      </c>
      <c r="S1113" s="43">
        <f>VLOOKUP(Objectives!$R1113,Collection1,14,0)</f>
        <v>44891</v>
      </c>
      <c r="T1113" s="43">
        <f>INDEX(Siply_CSV!I:I,MATCH(Objectives!R1113,Siply_CSV!J:J,0))</f>
        <v>44875</v>
      </c>
      <c r="U1113" s="44">
        <f t="shared" si="137"/>
        <v>119</v>
      </c>
      <c r="V1113" s="44">
        <f>INDEX(Siply_CSV!A:A,MATCH(Objectives!R1113,Siply_CSV!J:J,0))</f>
        <v>1000</v>
      </c>
      <c r="W1113" s="44" t="str">
        <f t="shared" si="138"/>
        <v>UPI</v>
      </c>
      <c r="X1113" s="44">
        <f>INDEX(Siply_CSV!C:C,MATCH(Objectives!R1113,Siply_CSV!J:J,0))</f>
        <v>1491965</v>
      </c>
      <c r="Y1113" s="44" t="str">
        <f t="shared" si="139"/>
        <v>Not Match</v>
      </c>
      <c r="Z1113" s="44" t="str">
        <f t="shared" si="140"/>
        <v>Not Match</v>
      </c>
      <c r="AA1113" s="44" t="str">
        <f t="shared" si="141"/>
        <v>Unmatch</v>
      </c>
      <c r="AE1113" s="62">
        <v>230963812003</v>
      </c>
      <c r="AF1113" s="49">
        <f>INDEX(Collection_CSV!N:N,MATCH(Objectives!AE1113,Collection_CSV!L:L,0))</f>
        <v>44870</v>
      </c>
      <c r="AG1113" s="49">
        <f>INDEX(Cashfree_CSV!O:O,MATCH(Objectives!AE1113,Cashfree_CSV!K:K,0))</f>
        <v>44870</v>
      </c>
      <c r="AH1113" s="44">
        <f>INDEX(Collection_CSV!E:E,MATCH(Objectives!AE1113,Collection_CSV!L:L,0))</f>
        <v>162</v>
      </c>
      <c r="AI1113" s="44">
        <f>INDEX(Cashfree_CSV!D:D,MATCH(Objectives!AE1113,Cashfree_CSV!K:K,0))</f>
        <v>4000</v>
      </c>
      <c r="AJ1113" s="44" t="str">
        <f>INDEX(Collection_CSV!I:I,MATCH(Objectives!AE1113,Collection_CSV!L:L,0))</f>
        <v>UPI</v>
      </c>
      <c r="AK1113" s="44" t="str">
        <f>INDEX(Cashfree_CSV!A:A,MATCH(Objectives!AE1113,Cashfree_CSV!K:K,0))</f>
        <v>29033M1667659202587</v>
      </c>
      <c r="AL1113" s="44" t="str">
        <f t="shared" si="142"/>
        <v>Match</v>
      </c>
      <c r="AM1113" s="73" t="str">
        <f t="shared" si="143"/>
        <v>Not_Match</v>
      </c>
      <c r="AN1113" s="44" t="str">
        <f t="shared" si="144"/>
        <v>Unmatch</v>
      </c>
      <c r="AO1113" s="54"/>
    </row>
    <row r="1114" spans="18:41" x14ac:dyDescent="0.25">
      <c r="R1114" s="42">
        <v>959735</v>
      </c>
      <c r="S1114" s="43">
        <f>VLOOKUP(Objectives!$R1114,Collection1,14,0)</f>
        <v>44875</v>
      </c>
      <c r="T1114" s="43">
        <f>INDEX(Siply_CSV!I:I,MATCH(Objectives!R1114,Siply_CSV!J:J,0))</f>
        <v>44875</v>
      </c>
      <c r="U1114" s="44">
        <f t="shared" si="137"/>
        <v>250</v>
      </c>
      <c r="V1114" s="44">
        <f>INDEX(Siply_CSV!A:A,MATCH(Objectives!R1114,Siply_CSV!J:J,0))</f>
        <v>250</v>
      </c>
      <c r="W1114" s="44" t="str">
        <f t="shared" si="138"/>
        <v>UPI</v>
      </c>
      <c r="X1114" s="44">
        <f>INDEX(Siply_CSV!C:C,MATCH(Objectives!R1114,Siply_CSV!J:J,0))</f>
        <v>959731</v>
      </c>
      <c r="Y1114" s="44" t="str">
        <f t="shared" si="139"/>
        <v>Match</v>
      </c>
      <c r="Z1114" s="44" t="str">
        <f t="shared" si="140"/>
        <v>Match</v>
      </c>
      <c r="AA1114" s="44">
        <f t="shared" si="141"/>
        <v>250</v>
      </c>
      <c r="AE1114" s="62">
        <v>230963942084</v>
      </c>
      <c r="AF1114" s="49">
        <f>INDEX(Collection_CSV!N:N,MATCH(Objectives!AE1114,Collection_CSV!L:L,0))</f>
        <v>44870</v>
      </c>
      <c r="AG1114" s="49">
        <f>INDEX(Cashfree_CSV!O:O,MATCH(Objectives!AE1114,Cashfree_CSV!K:K,0))</f>
        <v>44870</v>
      </c>
      <c r="AH1114" s="44">
        <f>INDEX(Collection_CSV!E:E,MATCH(Objectives!AE1114,Collection_CSV!L:L,0))</f>
        <v>10000</v>
      </c>
      <c r="AI1114" s="44">
        <f>INDEX(Cashfree_CSV!D:D,MATCH(Objectives!AE1114,Cashfree_CSV!K:K,0))</f>
        <v>10000</v>
      </c>
      <c r="AJ1114" s="44" t="str">
        <f>INDEX(Collection_CSV!I:I,MATCH(Objectives!AE1114,Collection_CSV!L:L,0))</f>
        <v>UPI</v>
      </c>
      <c r="AK1114" s="44" t="str">
        <f>INDEX(Cashfree_CSV!A:A,MATCH(Objectives!AE1114,Cashfree_CSV!K:K,0))</f>
        <v>1346371M1667661634999</v>
      </c>
      <c r="AL1114" s="44" t="str">
        <f t="shared" si="142"/>
        <v>Match</v>
      </c>
      <c r="AM1114" s="73" t="str">
        <f t="shared" si="143"/>
        <v>Match</v>
      </c>
      <c r="AN1114" s="44">
        <f t="shared" si="144"/>
        <v>10000</v>
      </c>
      <c r="AO1114" s="54"/>
    </row>
    <row r="1115" spans="18:41" x14ac:dyDescent="0.25">
      <c r="R1115" s="42">
        <v>2440187</v>
      </c>
      <c r="S1115" s="43">
        <f>VLOOKUP(Objectives!$R1115,Collection1,14,0)</f>
        <v>44875</v>
      </c>
      <c r="T1115" s="43">
        <f>INDEX(Siply_CSV!I:I,MATCH(Objectives!R1115,Siply_CSV!J:J,0))</f>
        <v>44875</v>
      </c>
      <c r="U1115" s="44">
        <f t="shared" si="137"/>
        <v>1000</v>
      </c>
      <c r="V1115" s="44">
        <f>INDEX(Siply_CSV!A:A,MATCH(Objectives!R1115,Siply_CSV!J:J,0))</f>
        <v>1000</v>
      </c>
      <c r="W1115" s="44" t="str">
        <f t="shared" si="138"/>
        <v>UPI</v>
      </c>
      <c r="X1115" s="44">
        <f>INDEX(Siply_CSV!C:C,MATCH(Objectives!R1115,Siply_CSV!J:J,0))</f>
        <v>2072128</v>
      </c>
      <c r="Y1115" s="44" t="str">
        <f t="shared" si="139"/>
        <v>Match</v>
      </c>
      <c r="Z1115" s="44" t="str">
        <f t="shared" si="140"/>
        <v>Match</v>
      </c>
      <c r="AA1115" s="44">
        <f t="shared" si="141"/>
        <v>1000</v>
      </c>
      <c r="AE1115" s="62">
        <v>230963958861</v>
      </c>
      <c r="AF1115" s="49">
        <f>INDEX(Collection_CSV!N:N,MATCH(Objectives!AE1115,Collection_CSV!L:L,0))</f>
        <v>44870</v>
      </c>
      <c r="AG1115" s="49">
        <f>INDEX(Cashfree_CSV!O:O,MATCH(Objectives!AE1115,Cashfree_CSV!K:K,0))</f>
        <v>44870</v>
      </c>
      <c r="AH1115" s="44">
        <f>INDEX(Collection_CSV!E:E,MATCH(Objectives!AE1115,Collection_CSV!L:L,0))</f>
        <v>2000</v>
      </c>
      <c r="AI1115" s="44">
        <f>INDEX(Cashfree_CSV!D:D,MATCH(Objectives!AE1115,Cashfree_CSV!K:K,0))</f>
        <v>2000</v>
      </c>
      <c r="AJ1115" s="44" t="str">
        <f>INDEX(Collection_CSV!I:I,MATCH(Objectives!AE1115,Collection_CSV!L:L,0))</f>
        <v>UPI</v>
      </c>
      <c r="AK1115" s="44" t="str">
        <f>INDEX(Cashfree_CSV!A:A,MATCH(Objectives!AE1115,Cashfree_CSV!K:K,0))</f>
        <v>1433880M1667656367715</v>
      </c>
      <c r="AL1115" s="44" t="str">
        <f t="shared" si="142"/>
        <v>Match</v>
      </c>
      <c r="AM1115" s="73" t="str">
        <f t="shared" si="143"/>
        <v>Match</v>
      </c>
      <c r="AN1115" s="44">
        <f t="shared" si="144"/>
        <v>2000</v>
      </c>
      <c r="AO1115" s="54"/>
    </row>
    <row r="1116" spans="18:41" x14ac:dyDescent="0.25">
      <c r="R1116" s="42">
        <v>693606</v>
      </c>
      <c r="S1116" s="43">
        <f>VLOOKUP(Objectives!$R1116,Collection1,14,0)</f>
        <v>44875</v>
      </c>
      <c r="T1116" s="43">
        <f>INDEX(Siply_CSV!I:I,MATCH(Objectives!R1116,Siply_CSV!J:J,0))</f>
        <v>44875</v>
      </c>
      <c r="U1116" s="44">
        <f t="shared" si="137"/>
        <v>250</v>
      </c>
      <c r="V1116" s="44">
        <f>INDEX(Siply_CSV!A:A,MATCH(Objectives!R1116,Siply_CSV!J:J,0))</f>
        <v>250</v>
      </c>
      <c r="W1116" s="44" t="str">
        <f t="shared" si="138"/>
        <v>UPI</v>
      </c>
      <c r="X1116" s="44">
        <f>INDEX(Siply_CSV!C:C,MATCH(Objectives!R1116,Siply_CSV!J:J,0))</f>
        <v>693593</v>
      </c>
      <c r="Y1116" s="44" t="str">
        <f t="shared" si="139"/>
        <v>Match</v>
      </c>
      <c r="Z1116" s="44" t="str">
        <f t="shared" si="140"/>
        <v>Match</v>
      </c>
      <c r="AA1116" s="44">
        <f t="shared" si="141"/>
        <v>250</v>
      </c>
      <c r="AE1116" s="62">
        <v>230964085054</v>
      </c>
      <c r="AF1116" s="49">
        <f>INDEX(Collection_CSV!N:N,MATCH(Objectives!AE1116,Collection_CSV!L:L,0))</f>
        <v>44870</v>
      </c>
      <c r="AG1116" s="49">
        <f>INDEX(Cashfree_CSV!O:O,MATCH(Objectives!AE1116,Cashfree_CSV!K:K,0))</f>
        <v>44870</v>
      </c>
      <c r="AH1116" s="44">
        <f>INDEX(Collection_CSV!E:E,MATCH(Objectives!AE1116,Collection_CSV!L:L,0))</f>
        <v>4000</v>
      </c>
      <c r="AI1116" s="44">
        <f>INDEX(Cashfree_CSV!D:D,MATCH(Objectives!AE1116,Cashfree_CSV!K:K,0))</f>
        <v>4000</v>
      </c>
      <c r="AJ1116" s="44" t="str">
        <f>INDEX(Collection_CSV!I:I,MATCH(Objectives!AE1116,Collection_CSV!L:L,0))</f>
        <v>UPI</v>
      </c>
      <c r="AK1116" s="44" t="str">
        <f>INDEX(Cashfree_CSV!A:A,MATCH(Objectives!AE1116,Cashfree_CSV!K:K,0))</f>
        <v>1433891M1667656446291</v>
      </c>
      <c r="AL1116" s="44" t="str">
        <f t="shared" si="142"/>
        <v>Match</v>
      </c>
      <c r="AM1116" s="73" t="str">
        <f t="shared" si="143"/>
        <v>Match</v>
      </c>
      <c r="AN1116" s="44">
        <f t="shared" si="144"/>
        <v>4000</v>
      </c>
      <c r="AO1116" s="54"/>
    </row>
    <row r="1117" spans="18:41" x14ac:dyDescent="0.25">
      <c r="R1117" s="42">
        <v>1887828</v>
      </c>
      <c r="S1117" s="43">
        <f>VLOOKUP(Objectives!$R1117,Collection1,14,0)</f>
        <v>44875</v>
      </c>
      <c r="T1117" s="43">
        <f>INDEX(Siply_CSV!I:I,MATCH(Objectives!R1117,Siply_CSV!J:J,0))</f>
        <v>44875</v>
      </c>
      <c r="U1117" s="44">
        <f t="shared" si="137"/>
        <v>4000</v>
      </c>
      <c r="V1117" s="44">
        <f>INDEX(Siply_CSV!A:A,MATCH(Objectives!R1117,Siply_CSV!J:J,0))</f>
        <v>4000</v>
      </c>
      <c r="W1117" s="44" t="str">
        <f t="shared" si="138"/>
        <v>UPI</v>
      </c>
      <c r="X1117" s="44">
        <f>INDEX(Siply_CSV!C:C,MATCH(Objectives!R1117,Siply_CSV!J:J,0))</f>
        <v>1887771</v>
      </c>
      <c r="Y1117" s="44" t="str">
        <f t="shared" si="139"/>
        <v>Match</v>
      </c>
      <c r="Z1117" s="44" t="str">
        <f t="shared" si="140"/>
        <v>Match</v>
      </c>
      <c r="AA1117" s="44">
        <f t="shared" si="141"/>
        <v>4000</v>
      </c>
      <c r="AE1117" s="62">
        <v>230965912107</v>
      </c>
      <c r="AF1117" s="49">
        <f>INDEX(Collection_CSV!N:N,MATCH(Objectives!AE1117,Collection_CSV!L:L,0))</f>
        <v>44870</v>
      </c>
      <c r="AG1117" s="49">
        <f>INDEX(Cashfree_CSV!O:O,MATCH(Objectives!AE1117,Cashfree_CSV!K:K,0))</f>
        <v>44870</v>
      </c>
      <c r="AH1117" s="44">
        <f>INDEX(Collection_CSV!E:E,MATCH(Objectives!AE1117,Collection_CSV!L:L,0))</f>
        <v>1000</v>
      </c>
      <c r="AI1117" s="44">
        <f>INDEX(Cashfree_CSV!D:D,MATCH(Objectives!AE1117,Cashfree_CSV!K:K,0))</f>
        <v>1000</v>
      </c>
      <c r="AJ1117" s="44" t="str">
        <f>INDEX(Collection_CSV!I:I,MATCH(Objectives!AE1117,Collection_CSV!L:L,0))</f>
        <v>UPI</v>
      </c>
      <c r="AK1117" s="44" t="str">
        <f>INDEX(Cashfree_CSV!A:A,MATCH(Objectives!AE1117,Cashfree_CSV!K:K,0))</f>
        <v>1791410M1667656922495</v>
      </c>
      <c r="AL1117" s="44" t="str">
        <f t="shared" si="142"/>
        <v>Match</v>
      </c>
      <c r="AM1117" s="73" t="str">
        <f t="shared" si="143"/>
        <v>Match</v>
      </c>
      <c r="AN1117" s="44">
        <f t="shared" si="144"/>
        <v>1000</v>
      </c>
      <c r="AO1117" s="54"/>
    </row>
    <row r="1118" spans="18:41" x14ac:dyDescent="0.25">
      <c r="R1118" s="42">
        <v>1839330</v>
      </c>
      <c r="S1118" s="43">
        <f>VLOOKUP(Objectives!$R1118,Collection1,14,0)</f>
        <v>44875</v>
      </c>
      <c r="T1118" s="43">
        <f>INDEX(Siply_CSV!I:I,MATCH(Objectives!R1118,Siply_CSV!J:J,0))</f>
        <v>44875</v>
      </c>
      <c r="U1118" s="44">
        <f t="shared" si="137"/>
        <v>2000</v>
      </c>
      <c r="V1118" s="44">
        <f>INDEX(Siply_CSV!A:A,MATCH(Objectives!R1118,Siply_CSV!J:J,0))</f>
        <v>2000</v>
      </c>
      <c r="W1118" s="44" t="str">
        <f t="shared" si="138"/>
        <v>UPI</v>
      </c>
      <c r="X1118" s="44">
        <f>INDEX(Siply_CSV!C:C,MATCH(Objectives!R1118,Siply_CSV!J:J,0))</f>
        <v>1839327</v>
      </c>
      <c r="Y1118" s="44" t="str">
        <f t="shared" si="139"/>
        <v>Match</v>
      </c>
      <c r="Z1118" s="44" t="str">
        <f t="shared" si="140"/>
        <v>Match</v>
      </c>
      <c r="AA1118" s="44">
        <f t="shared" si="141"/>
        <v>2000</v>
      </c>
      <c r="AE1118" s="62">
        <v>230965963228</v>
      </c>
      <c r="AF1118" s="49">
        <f>INDEX(Collection_CSV!N:N,MATCH(Objectives!AE1118,Collection_CSV!L:L,0))</f>
        <v>44870</v>
      </c>
      <c r="AG1118" s="49">
        <f>INDEX(Cashfree_CSV!O:O,MATCH(Objectives!AE1118,Cashfree_CSV!K:K,0))</f>
        <v>44870</v>
      </c>
      <c r="AH1118" s="44">
        <f>INDEX(Collection_CSV!E:E,MATCH(Objectives!AE1118,Collection_CSV!L:L,0))</f>
        <v>4000</v>
      </c>
      <c r="AI1118" s="44">
        <f>INDEX(Cashfree_CSV!D:D,MATCH(Objectives!AE1118,Cashfree_CSV!K:K,0))</f>
        <v>4000</v>
      </c>
      <c r="AJ1118" s="44" t="str">
        <f>INDEX(Collection_CSV!I:I,MATCH(Objectives!AE1118,Collection_CSV!L:L,0))</f>
        <v>UPI</v>
      </c>
      <c r="AK1118" s="44" t="str">
        <f>INDEX(Cashfree_CSV!A:A,MATCH(Objectives!AE1118,Cashfree_CSV!K:K,0))</f>
        <v>1270760M1667657035081</v>
      </c>
      <c r="AL1118" s="44" t="str">
        <f t="shared" si="142"/>
        <v>Match</v>
      </c>
      <c r="AM1118" s="73" t="str">
        <f t="shared" si="143"/>
        <v>Match</v>
      </c>
      <c r="AN1118" s="44">
        <f t="shared" si="144"/>
        <v>4000</v>
      </c>
      <c r="AO1118" s="54"/>
    </row>
    <row r="1119" spans="18:41" x14ac:dyDescent="0.25">
      <c r="R1119" s="42">
        <v>2059993</v>
      </c>
      <c r="S1119" s="43">
        <f>VLOOKUP(Objectives!$R1119,Collection1,14,0)</f>
        <v>44875</v>
      </c>
      <c r="T1119" s="43">
        <f>INDEX(Siply_CSV!I:I,MATCH(Objectives!R1119,Siply_CSV!J:J,0))</f>
        <v>44875</v>
      </c>
      <c r="U1119" s="44">
        <f t="shared" si="137"/>
        <v>4000</v>
      </c>
      <c r="V1119" s="44">
        <f>INDEX(Siply_CSV!A:A,MATCH(Objectives!R1119,Siply_CSV!J:J,0))</f>
        <v>4000</v>
      </c>
      <c r="W1119" s="44" t="str">
        <f t="shared" si="138"/>
        <v>UPI</v>
      </c>
      <c r="X1119" s="44">
        <f>INDEX(Siply_CSV!C:C,MATCH(Objectives!R1119,Siply_CSV!J:J,0))</f>
        <v>2030106</v>
      </c>
      <c r="Y1119" s="44" t="str">
        <f t="shared" si="139"/>
        <v>Match</v>
      </c>
      <c r="Z1119" s="44" t="str">
        <f t="shared" si="140"/>
        <v>Match</v>
      </c>
      <c r="AA1119" s="44">
        <f t="shared" si="141"/>
        <v>4000</v>
      </c>
      <c r="AE1119" s="62">
        <v>230966237172</v>
      </c>
      <c r="AF1119" s="49">
        <f>INDEX(Collection_CSV!N:N,MATCH(Objectives!AE1119,Collection_CSV!L:L,0))</f>
        <v>44870</v>
      </c>
      <c r="AG1119" s="49">
        <f>INDEX(Cashfree_CSV!O:O,MATCH(Objectives!AE1119,Cashfree_CSV!K:K,0))</f>
        <v>44870</v>
      </c>
      <c r="AH1119" s="44">
        <f>INDEX(Collection_CSV!E:E,MATCH(Objectives!AE1119,Collection_CSV!L:L,0))</f>
        <v>1000</v>
      </c>
      <c r="AI1119" s="44">
        <f>INDEX(Cashfree_CSV!D:D,MATCH(Objectives!AE1119,Cashfree_CSV!K:K,0))</f>
        <v>1000</v>
      </c>
      <c r="AJ1119" s="44" t="str">
        <f>INDEX(Collection_CSV!I:I,MATCH(Objectives!AE1119,Collection_CSV!L:L,0))</f>
        <v>UPI</v>
      </c>
      <c r="AK1119" s="44" t="str">
        <f>INDEX(Cashfree_CSV!A:A,MATCH(Objectives!AE1119,Cashfree_CSV!K:K,0))</f>
        <v>2023073M1667637951296</v>
      </c>
      <c r="AL1119" s="44" t="str">
        <f t="shared" si="142"/>
        <v>Match</v>
      </c>
      <c r="AM1119" s="73" t="str">
        <f t="shared" si="143"/>
        <v>Match</v>
      </c>
      <c r="AN1119" s="44">
        <f t="shared" si="144"/>
        <v>1000</v>
      </c>
      <c r="AO1119" s="54"/>
    </row>
    <row r="1120" spans="18:41" x14ac:dyDescent="0.25">
      <c r="R1120" s="42">
        <v>1911967</v>
      </c>
      <c r="S1120" s="43">
        <f>VLOOKUP(Objectives!$R1120,Collection1,14,0)</f>
        <v>44875</v>
      </c>
      <c r="T1120" s="43">
        <f>INDEX(Siply_CSV!I:I,MATCH(Objectives!R1120,Siply_CSV!J:J,0))</f>
        <v>44875</v>
      </c>
      <c r="U1120" s="44">
        <f t="shared" si="137"/>
        <v>1000</v>
      </c>
      <c r="V1120" s="44">
        <f>INDEX(Siply_CSV!A:A,MATCH(Objectives!R1120,Siply_CSV!J:J,0))</f>
        <v>1000</v>
      </c>
      <c r="W1120" s="44" t="str">
        <f t="shared" si="138"/>
        <v>UPI</v>
      </c>
      <c r="X1120" s="44">
        <f>INDEX(Siply_CSV!C:C,MATCH(Objectives!R1120,Siply_CSV!J:J,0))</f>
        <v>1808402</v>
      </c>
      <c r="Y1120" s="44" t="str">
        <f t="shared" si="139"/>
        <v>Match</v>
      </c>
      <c r="Z1120" s="44" t="str">
        <f t="shared" si="140"/>
        <v>Match</v>
      </c>
      <c r="AA1120" s="44">
        <f t="shared" si="141"/>
        <v>1000</v>
      </c>
      <c r="AE1120" s="62">
        <v>230966333478</v>
      </c>
      <c r="AF1120" s="49">
        <f>INDEX(Collection_CSV!N:N,MATCH(Objectives!AE1120,Collection_CSV!L:L,0))</f>
        <v>44870</v>
      </c>
      <c r="AG1120" s="49">
        <f>INDEX(Cashfree_CSV!O:O,MATCH(Objectives!AE1120,Cashfree_CSV!K:K,0))</f>
        <v>44870</v>
      </c>
      <c r="AH1120" s="44">
        <f>INDEX(Collection_CSV!E:E,MATCH(Objectives!AE1120,Collection_CSV!L:L,0))</f>
        <v>2000</v>
      </c>
      <c r="AI1120" s="44">
        <f>INDEX(Cashfree_CSV!D:D,MATCH(Objectives!AE1120,Cashfree_CSV!K:K,0))</f>
        <v>2000</v>
      </c>
      <c r="AJ1120" s="44" t="str">
        <f>INDEX(Collection_CSV!I:I,MATCH(Objectives!AE1120,Collection_CSV!L:L,0))</f>
        <v>UPI</v>
      </c>
      <c r="AK1120" s="44" t="str">
        <f>INDEX(Cashfree_CSV!A:A,MATCH(Objectives!AE1120,Cashfree_CSV!K:K,0))</f>
        <v>255567M1667657536180</v>
      </c>
      <c r="AL1120" s="44" t="str">
        <f t="shared" si="142"/>
        <v>Match</v>
      </c>
      <c r="AM1120" s="73" t="str">
        <f t="shared" si="143"/>
        <v>Match</v>
      </c>
      <c r="AN1120" s="44">
        <f t="shared" si="144"/>
        <v>2000</v>
      </c>
      <c r="AO1120" s="54"/>
    </row>
    <row r="1121" spans="18:41" x14ac:dyDescent="0.25">
      <c r="R1121" s="42">
        <v>1699560</v>
      </c>
      <c r="S1121" s="43">
        <f>VLOOKUP(Objectives!$R1121,Collection1,14,0)</f>
        <v>44891</v>
      </c>
      <c r="T1121" s="43">
        <f>INDEX(Siply_CSV!I:I,MATCH(Objectives!R1121,Siply_CSV!J:J,0))</f>
        <v>44875</v>
      </c>
      <c r="U1121" s="44">
        <f t="shared" si="137"/>
        <v>118</v>
      </c>
      <c r="V1121" s="44">
        <f>INDEX(Siply_CSV!A:A,MATCH(Objectives!R1121,Siply_CSV!J:J,0))</f>
        <v>4000</v>
      </c>
      <c r="W1121" s="44" t="str">
        <f t="shared" si="138"/>
        <v>UPI</v>
      </c>
      <c r="X1121" s="44">
        <f>INDEX(Siply_CSV!C:C,MATCH(Objectives!R1121,Siply_CSV!J:J,0))</f>
        <v>1699547</v>
      </c>
      <c r="Y1121" s="44" t="str">
        <f t="shared" si="139"/>
        <v>Not Match</v>
      </c>
      <c r="Z1121" s="44" t="str">
        <f t="shared" si="140"/>
        <v>Not Match</v>
      </c>
      <c r="AA1121" s="44" t="str">
        <f t="shared" si="141"/>
        <v>Unmatch</v>
      </c>
      <c r="AE1121" s="62">
        <v>230966401116</v>
      </c>
      <c r="AF1121" s="49">
        <f>INDEX(Collection_CSV!N:N,MATCH(Objectives!AE1121,Collection_CSV!L:L,0))</f>
        <v>44870</v>
      </c>
      <c r="AG1121" s="49">
        <f>INDEX(Cashfree_CSV!O:O,MATCH(Objectives!AE1121,Cashfree_CSV!K:K,0))</f>
        <v>44870</v>
      </c>
      <c r="AH1121" s="44">
        <f>INDEX(Collection_CSV!E:E,MATCH(Objectives!AE1121,Collection_CSV!L:L,0))</f>
        <v>2000</v>
      </c>
      <c r="AI1121" s="44">
        <f>INDEX(Cashfree_CSV!D:D,MATCH(Objectives!AE1121,Cashfree_CSV!K:K,0))</f>
        <v>2000</v>
      </c>
      <c r="AJ1121" s="44" t="str">
        <f>INDEX(Collection_CSV!I:I,MATCH(Objectives!AE1121,Collection_CSV!L:L,0))</f>
        <v>UPI</v>
      </c>
      <c r="AK1121" s="44" t="str">
        <f>INDEX(Cashfree_CSV!A:A,MATCH(Objectives!AE1121,Cashfree_CSV!K:K,0))</f>
        <v>255696M1667657667333</v>
      </c>
      <c r="AL1121" s="44" t="str">
        <f t="shared" si="142"/>
        <v>Match</v>
      </c>
      <c r="AM1121" s="73" t="str">
        <f t="shared" si="143"/>
        <v>Match</v>
      </c>
      <c r="AN1121" s="44">
        <f t="shared" si="144"/>
        <v>2000</v>
      </c>
      <c r="AO1121" s="54"/>
    </row>
    <row r="1122" spans="18:41" x14ac:dyDescent="0.25">
      <c r="R1122" s="42">
        <v>1801268</v>
      </c>
      <c r="S1122" s="43">
        <f>VLOOKUP(Objectives!$R1122,Collection1,14,0)</f>
        <v>44875</v>
      </c>
      <c r="T1122" s="43">
        <f>INDEX(Siply_CSV!I:I,MATCH(Objectives!R1122,Siply_CSV!J:J,0))</f>
        <v>44875</v>
      </c>
      <c r="U1122" s="44">
        <f t="shared" si="137"/>
        <v>994</v>
      </c>
      <c r="V1122" s="44">
        <f>INDEX(Siply_CSV!A:A,MATCH(Objectives!R1122,Siply_CSV!J:J,0))</f>
        <v>1000</v>
      </c>
      <c r="W1122" s="44" t="str">
        <f t="shared" si="138"/>
        <v>UPI</v>
      </c>
      <c r="X1122" s="44">
        <f>INDEX(Siply_CSV!C:C,MATCH(Objectives!R1122,Siply_CSV!J:J,0))</f>
        <v>1797479</v>
      </c>
      <c r="Y1122" s="44" t="str">
        <f t="shared" si="139"/>
        <v>Match</v>
      </c>
      <c r="Z1122" s="44" t="str">
        <f t="shared" si="140"/>
        <v>Not Match</v>
      </c>
      <c r="AA1122" s="44" t="str">
        <f t="shared" si="141"/>
        <v>Unmatch</v>
      </c>
      <c r="AE1122" s="62">
        <v>230966464255</v>
      </c>
      <c r="AF1122" s="49">
        <f>INDEX(Collection_CSV!N:N,MATCH(Objectives!AE1122,Collection_CSV!L:L,0))</f>
        <v>44870</v>
      </c>
      <c r="AG1122" s="49">
        <f>INDEX(Cashfree_CSV!O:O,MATCH(Objectives!AE1122,Cashfree_CSV!K:K,0))</f>
        <v>44870</v>
      </c>
      <c r="AH1122" s="44">
        <f>INDEX(Collection_CSV!E:E,MATCH(Objectives!AE1122,Collection_CSV!L:L,0))</f>
        <v>2000</v>
      </c>
      <c r="AI1122" s="44">
        <f>INDEX(Cashfree_CSV!D:D,MATCH(Objectives!AE1122,Cashfree_CSV!K:K,0))</f>
        <v>2000</v>
      </c>
      <c r="AJ1122" s="44" t="str">
        <f>INDEX(Collection_CSV!I:I,MATCH(Objectives!AE1122,Collection_CSV!L:L,0))</f>
        <v>UPI</v>
      </c>
      <c r="AK1122" s="44" t="str">
        <f>INDEX(Cashfree_CSV!A:A,MATCH(Objectives!AE1122,Cashfree_CSV!K:K,0))</f>
        <v>255705M1667657762003</v>
      </c>
      <c r="AL1122" s="44" t="str">
        <f t="shared" si="142"/>
        <v>Match</v>
      </c>
      <c r="AM1122" s="73" t="str">
        <f t="shared" si="143"/>
        <v>Match</v>
      </c>
      <c r="AN1122" s="44">
        <f t="shared" si="144"/>
        <v>2000</v>
      </c>
      <c r="AO1122" s="54"/>
    </row>
    <row r="1123" spans="18:41" x14ac:dyDescent="0.25">
      <c r="R1123" s="42">
        <v>2091432</v>
      </c>
      <c r="S1123" s="43">
        <f>VLOOKUP(Objectives!$R1123,Collection1,14,0)</f>
        <v>44875</v>
      </c>
      <c r="T1123" s="43">
        <f>INDEX(Siply_CSV!I:I,MATCH(Objectives!R1123,Siply_CSV!J:J,0))</f>
        <v>44875</v>
      </c>
      <c r="U1123" s="44">
        <f t="shared" si="137"/>
        <v>1000</v>
      </c>
      <c r="V1123" s="44">
        <f>INDEX(Siply_CSV!A:A,MATCH(Objectives!R1123,Siply_CSV!J:J,0))</f>
        <v>1000</v>
      </c>
      <c r="W1123" s="44" t="str">
        <f t="shared" si="138"/>
        <v>UPI</v>
      </c>
      <c r="X1123" s="44">
        <f>INDEX(Siply_CSV!C:C,MATCH(Objectives!R1123,Siply_CSV!J:J,0))</f>
        <v>2004375</v>
      </c>
      <c r="Y1123" s="44" t="str">
        <f t="shared" si="139"/>
        <v>Match</v>
      </c>
      <c r="Z1123" s="44" t="str">
        <f t="shared" si="140"/>
        <v>Match</v>
      </c>
      <c r="AA1123" s="44">
        <f t="shared" si="141"/>
        <v>1000</v>
      </c>
      <c r="AE1123" s="62">
        <v>230966516280</v>
      </c>
      <c r="AF1123" s="49">
        <f>INDEX(Collection_CSV!N:N,MATCH(Objectives!AE1123,Collection_CSV!L:L,0))</f>
        <v>44870</v>
      </c>
      <c r="AG1123" s="49">
        <f>INDEX(Cashfree_CSV!O:O,MATCH(Objectives!AE1123,Cashfree_CSV!K:K,0))</f>
        <v>44870</v>
      </c>
      <c r="AH1123" s="44">
        <f>INDEX(Collection_CSV!E:E,MATCH(Objectives!AE1123,Collection_CSV!L:L,0))</f>
        <v>2000</v>
      </c>
      <c r="AI1123" s="44">
        <f>INDEX(Cashfree_CSV!D:D,MATCH(Objectives!AE1123,Cashfree_CSV!K:K,0))</f>
        <v>2000</v>
      </c>
      <c r="AJ1123" s="44" t="str">
        <f>INDEX(Collection_CSV!I:I,MATCH(Objectives!AE1123,Collection_CSV!L:L,0))</f>
        <v>UPI</v>
      </c>
      <c r="AK1123" s="44" t="str">
        <f>INDEX(Cashfree_CSV!A:A,MATCH(Objectives!AE1123,Cashfree_CSV!K:K,0))</f>
        <v>255708M1667657849436</v>
      </c>
      <c r="AL1123" s="44" t="str">
        <f t="shared" si="142"/>
        <v>Match</v>
      </c>
      <c r="AM1123" s="73" t="str">
        <f t="shared" si="143"/>
        <v>Match</v>
      </c>
      <c r="AN1123" s="44">
        <f t="shared" si="144"/>
        <v>2000</v>
      </c>
      <c r="AO1123" s="54"/>
    </row>
    <row r="1124" spans="18:41" x14ac:dyDescent="0.25">
      <c r="R1124" s="42">
        <v>1906961</v>
      </c>
      <c r="S1124" s="43">
        <f>VLOOKUP(Objectives!$R1124,Collection1,14,0)</f>
        <v>44875</v>
      </c>
      <c r="T1124" s="43">
        <f>INDEX(Siply_CSV!I:I,MATCH(Objectives!R1124,Siply_CSV!J:J,0))</f>
        <v>44875</v>
      </c>
      <c r="U1124" s="44">
        <f t="shared" si="137"/>
        <v>1000</v>
      </c>
      <c r="V1124" s="44">
        <f>INDEX(Siply_CSV!A:A,MATCH(Objectives!R1124,Siply_CSV!J:J,0))</f>
        <v>1000</v>
      </c>
      <c r="W1124" s="44" t="str">
        <f t="shared" si="138"/>
        <v>UPI</v>
      </c>
      <c r="X1124" s="44">
        <f>INDEX(Siply_CSV!C:C,MATCH(Objectives!R1124,Siply_CSV!J:J,0))</f>
        <v>1906814</v>
      </c>
      <c r="Y1124" s="44" t="str">
        <f t="shared" si="139"/>
        <v>Match</v>
      </c>
      <c r="Z1124" s="44" t="str">
        <f t="shared" si="140"/>
        <v>Match</v>
      </c>
      <c r="AA1124" s="44">
        <f t="shared" si="141"/>
        <v>1000</v>
      </c>
      <c r="AE1124" s="62">
        <v>230966563841</v>
      </c>
      <c r="AF1124" s="49">
        <f>INDEX(Collection_CSV!N:N,MATCH(Objectives!AE1124,Collection_CSV!L:L,0))</f>
        <v>44870</v>
      </c>
      <c r="AG1124" s="49">
        <f>INDEX(Cashfree_CSV!O:O,MATCH(Objectives!AE1124,Cashfree_CSV!K:K,0))</f>
        <v>44870</v>
      </c>
      <c r="AH1124" s="44">
        <f>INDEX(Collection_CSV!E:E,MATCH(Objectives!AE1124,Collection_CSV!L:L,0))</f>
        <v>4000</v>
      </c>
      <c r="AI1124" s="44">
        <f>INDEX(Cashfree_CSV!D:D,MATCH(Objectives!AE1124,Cashfree_CSV!K:K,0))</f>
        <v>4000</v>
      </c>
      <c r="AJ1124" s="44" t="str">
        <f>INDEX(Collection_CSV!I:I,MATCH(Objectives!AE1124,Collection_CSV!L:L,0))</f>
        <v>UPI</v>
      </c>
      <c r="AK1124" s="44" t="str">
        <f>INDEX(Cashfree_CSV!A:A,MATCH(Objectives!AE1124,Cashfree_CSV!K:K,0))</f>
        <v>859896M1667657911573</v>
      </c>
      <c r="AL1124" s="44" t="str">
        <f t="shared" si="142"/>
        <v>Match</v>
      </c>
      <c r="AM1124" s="73" t="str">
        <f t="shared" si="143"/>
        <v>Match</v>
      </c>
      <c r="AN1124" s="44">
        <f t="shared" si="144"/>
        <v>4000</v>
      </c>
      <c r="AO1124" s="54"/>
    </row>
    <row r="1125" spans="18:41" x14ac:dyDescent="0.25">
      <c r="R1125" s="42">
        <v>1887293</v>
      </c>
      <c r="S1125" s="43">
        <f>VLOOKUP(Objectives!$R1125,Collection1,14,0)</f>
        <v>44875</v>
      </c>
      <c r="T1125" s="43">
        <f>INDEX(Siply_CSV!I:I,MATCH(Objectives!R1125,Siply_CSV!J:J,0))</f>
        <v>44875</v>
      </c>
      <c r="U1125" s="44">
        <f t="shared" si="137"/>
        <v>1000</v>
      </c>
      <c r="V1125" s="44">
        <f>INDEX(Siply_CSV!A:A,MATCH(Objectives!R1125,Siply_CSV!J:J,0))</f>
        <v>1000</v>
      </c>
      <c r="W1125" s="44" t="str">
        <f t="shared" si="138"/>
        <v>UPI</v>
      </c>
      <c r="X1125" s="44">
        <f>INDEX(Siply_CSV!C:C,MATCH(Objectives!R1125,Siply_CSV!J:J,0))</f>
        <v>1886884</v>
      </c>
      <c r="Y1125" s="44" t="str">
        <f t="shared" si="139"/>
        <v>Match</v>
      </c>
      <c r="Z1125" s="44" t="str">
        <f t="shared" si="140"/>
        <v>Match</v>
      </c>
      <c r="AA1125" s="44">
        <f t="shared" si="141"/>
        <v>1000</v>
      </c>
      <c r="AE1125" s="62">
        <v>230966598200</v>
      </c>
      <c r="AF1125" s="49">
        <f>INDEX(Collection_CSV!N:N,MATCH(Objectives!AE1125,Collection_CSV!L:L,0))</f>
        <v>44870</v>
      </c>
      <c r="AG1125" s="49">
        <f>INDEX(Cashfree_CSV!O:O,MATCH(Objectives!AE1125,Cashfree_CSV!K:K,0))</f>
        <v>44870</v>
      </c>
      <c r="AH1125" s="44">
        <f>INDEX(Collection_CSV!E:E,MATCH(Objectives!AE1125,Collection_CSV!L:L,0))</f>
        <v>2000</v>
      </c>
      <c r="AI1125" s="44">
        <f>INDEX(Cashfree_CSV!D:D,MATCH(Objectives!AE1125,Cashfree_CSV!K:K,0))</f>
        <v>2000</v>
      </c>
      <c r="AJ1125" s="44" t="str">
        <f>INDEX(Collection_CSV!I:I,MATCH(Objectives!AE1125,Collection_CSV!L:L,0))</f>
        <v>UPI</v>
      </c>
      <c r="AK1125" s="44" t="str">
        <f>INDEX(Cashfree_CSV!A:A,MATCH(Objectives!AE1125,Cashfree_CSV!K:K,0))</f>
        <v>859907M1667657979578</v>
      </c>
      <c r="AL1125" s="44" t="str">
        <f t="shared" si="142"/>
        <v>Match</v>
      </c>
      <c r="AM1125" s="73" t="str">
        <f t="shared" si="143"/>
        <v>Match</v>
      </c>
      <c r="AN1125" s="44">
        <f t="shared" si="144"/>
        <v>2000</v>
      </c>
      <c r="AO1125" s="54"/>
    </row>
    <row r="1126" spans="18:41" x14ac:dyDescent="0.25">
      <c r="R1126" s="42">
        <v>2440369</v>
      </c>
      <c r="S1126" s="43">
        <f>VLOOKUP(Objectives!$R1126,Collection1,14,0)</f>
        <v>44875</v>
      </c>
      <c r="T1126" s="43">
        <f>INDEX(Siply_CSV!I:I,MATCH(Objectives!R1126,Siply_CSV!J:J,0))</f>
        <v>44875</v>
      </c>
      <c r="U1126" s="44">
        <f t="shared" si="137"/>
        <v>4000</v>
      </c>
      <c r="V1126" s="44">
        <f>INDEX(Siply_CSV!A:A,MATCH(Objectives!R1126,Siply_CSV!J:J,0))</f>
        <v>4000</v>
      </c>
      <c r="W1126" s="44" t="str">
        <f t="shared" si="138"/>
        <v>UPI</v>
      </c>
      <c r="X1126" s="44">
        <f>INDEX(Siply_CSV!C:C,MATCH(Objectives!R1126,Siply_CSV!J:J,0))</f>
        <v>2440315</v>
      </c>
      <c r="Y1126" s="44" t="str">
        <f t="shared" si="139"/>
        <v>Match</v>
      </c>
      <c r="Z1126" s="44" t="str">
        <f t="shared" si="140"/>
        <v>Match</v>
      </c>
      <c r="AA1126" s="44">
        <f t="shared" si="141"/>
        <v>4000</v>
      </c>
      <c r="AE1126" s="62">
        <v>230966720773</v>
      </c>
      <c r="AF1126" s="49">
        <f>INDEX(Collection_CSV!N:N,MATCH(Objectives!AE1126,Collection_CSV!L:L,0))</f>
        <v>44870</v>
      </c>
      <c r="AG1126" s="49">
        <f>INDEX(Cashfree_CSV!O:O,MATCH(Objectives!AE1126,Cashfree_CSV!K:K,0))</f>
        <v>44870</v>
      </c>
      <c r="AH1126" s="44">
        <f>INDEX(Collection_CSV!E:E,MATCH(Objectives!AE1126,Collection_CSV!L:L,0))</f>
        <v>2000</v>
      </c>
      <c r="AI1126" s="44">
        <f>INDEX(Cashfree_CSV!D:D,MATCH(Objectives!AE1126,Cashfree_CSV!K:K,0))</f>
        <v>2000</v>
      </c>
      <c r="AJ1126" s="44" t="str">
        <f>INDEX(Collection_CSV!I:I,MATCH(Objectives!AE1126,Collection_CSV!L:L,0))</f>
        <v>UPI</v>
      </c>
      <c r="AK1126" s="44" t="str">
        <f>INDEX(Cashfree_CSV!A:A,MATCH(Objectives!AE1126,Cashfree_CSV!K:K,0))</f>
        <v>1365105M1667644307778</v>
      </c>
      <c r="AL1126" s="44" t="str">
        <f t="shared" si="142"/>
        <v>Match</v>
      </c>
      <c r="AM1126" s="73" t="str">
        <f t="shared" si="143"/>
        <v>Match</v>
      </c>
      <c r="AN1126" s="44">
        <f t="shared" si="144"/>
        <v>2000</v>
      </c>
      <c r="AO1126" s="54"/>
    </row>
    <row r="1127" spans="18:41" x14ac:dyDescent="0.25">
      <c r="R1127" s="42">
        <v>1702820</v>
      </c>
      <c r="S1127" s="43">
        <f>VLOOKUP(Objectives!$R1127,Collection1,14,0)</f>
        <v>44891</v>
      </c>
      <c r="T1127" s="43">
        <f>INDEX(Siply_CSV!I:I,MATCH(Objectives!R1127,Siply_CSV!J:J,0))</f>
        <v>44875</v>
      </c>
      <c r="U1127" s="44">
        <f t="shared" si="137"/>
        <v>118</v>
      </c>
      <c r="V1127" s="44">
        <f>INDEX(Siply_CSV!A:A,MATCH(Objectives!R1127,Siply_CSV!J:J,0))</f>
        <v>1000</v>
      </c>
      <c r="W1127" s="44" t="str">
        <f t="shared" si="138"/>
        <v>UPI</v>
      </c>
      <c r="X1127" s="44">
        <f>INDEX(Siply_CSV!C:C,MATCH(Objectives!R1127,Siply_CSV!J:J,0))</f>
        <v>1702799</v>
      </c>
      <c r="Y1127" s="44" t="str">
        <f t="shared" si="139"/>
        <v>Not Match</v>
      </c>
      <c r="Z1127" s="44" t="str">
        <f t="shared" si="140"/>
        <v>Not Match</v>
      </c>
      <c r="AA1127" s="44" t="str">
        <f t="shared" si="141"/>
        <v>Unmatch</v>
      </c>
      <c r="AE1127" s="62">
        <v>230967977671</v>
      </c>
      <c r="AF1127" s="49">
        <f>INDEX(Collection_CSV!N:N,MATCH(Objectives!AE1127,Collection_CSV!L:L,0))</f>
        <v>44870</v>
      </c>
      <c r="AG1127" s="49">
        <f>INDEX(Cashfree_CSV!O:O,MATCH(Objectives!AE1127,Cashfree_CSV!K:K,0))</f>
        <v>44870</v>
      </c>
      <c r="AH1127" s="44">
        <f>INDEX(Collection_CSV!E:E,MATCH(Objectives!AE1127,Collection_CSV!L:L,0))</f>
        <v>121</v>
      </c>
      <c r="AI1127" s="44">
        <f>INDEX(Cashfree_CSV!D:D,MATCH(Objectives!AE1127,Cashfree_CSV!K:K,0))</f>
        <v>2000</v>
      </c>
      <c r="AJ1127" s="44" t="str">
        <f>INDEX(Collection_CSV!I:I,MATCH(Objectives!AE1127,Collection_CSV!L:L,0))</f>
        <v>UPI</v>
      </c>
      <c r="AK1127" s="44" t="str">
        <f>INDEX(Cashfree_CSV!A:A,MATCH(Objectives!AE1127,Cashfree_CSV!K:K,0))</f>
        <v>1722522M1667653454347</v>
      </c>
      <c r="AL1127" s="44" t="str">
        <f t="shared" si="142"/>
        <v>Match</v>
      </c>
      <c r="AM1127" s="73" t="str">
        <f t="shared" si="143"/>
        <v>Not_Match</v>
      </c>
      <c r="AN1127" s="44" t="str">
        <f t="shared" si="144"/>
        <v>Unmatch</v>
      </c>
      <c r="AO1127" s="54"/>
    </row>
    <row r="1128" spans="18:41" x14ac:dyDescent="0.25">
      <c r="R1128" s="42">
        <v>687029</v>
      </c>
      <c r="S1128" s="43">
        <f>VLOOKUP(Objectives!$R1128,Collection1,14,0)</f>
        <v>44875</v>
      </c>
      <c r="T1128" s="43">
        <f>INDEX(Siply_CSV!I:I,MATCH(Objectives!R1128,Siply_CSV!J:J,0))</f>
        <v>44875</v>
      </c>
      <c r="U1128" s="44">
        <f t="shared" si="137"/>
        <v>250</v>
      </c>
      <c r="V1128" s="44">
        <f>INDEX(Siply_CSV!A:A,MATCH(Objectives!R1128,Siply_CSV!J:J,0))</f>
        <v>250</v>
      </c>
      <c r="W1128" s="44" t="str">
        <f t="shared" si="138"/>
        <v>UPI</v>
      </c>
      <c r="X1128" s="44">
        <f>INDEX(Siply_CSV!C:C,MATCH(Objectives!R1128,Siply_CSV!J:J,0))</f>
        <v>687011</v>
      </c>
      <c r="Y1128" s="44" t="str">
        <f t="shared" si="139"/>
        <v>Match</v>
      </c>
      <c r="Z1128" s="44" t="str">
        <f t="shared" si="140"/>
        <v>Match</v>
      </c>
      <c r="AA1128" s="44">
        <f t="shared" si="141"/>
        <v>250</v>
      </c>
      <c r="AE1128" s="62">
        <v>230968152448</v>
      </c>
      <c r="AF1128" s="49">
        <f>INDEX(Collection_CSV!N:N,MATCH(Objectives!AE1128,Collection_CSV!L:L,0))</f>
        <v>44870</v>
      </c>
      <c r="AG1128" s="49">
        <f>INDEX(Cashfree_CSV!O:O,MATCH(Objectives!AE1128,Cashfree_CSV!K:K,0))</f>
        <v>44870</v>
      </c>
      <c r="AH1128" s="44">
        <f>INDEX(Collection_CSV!E:E,MATCH(Objectives!AE1128,Collection_CSV!L:L,0))</f>
        <v>6</v>
      </c>
      <c r="AI1128" s="44">
        <f>INDEX(Cashfree_CSV!D:D,MATCH(Objectives!AE1128,Cashfree_CSV!K:K,0))</f>
        <v>4006</v>
      </c>
      <c r="AJ1128" s="44" t="str">
        <f>INDEX(Collection_CSV!I:I,MATCH(Objectives!AE1128,Collection_CSV!L:L,0))</f>
        <v>UPI</v>
      </c>
      <c r="AK1128" s="44" t="str">
        <f>INDEX(Cashfree_CSV!A:A,MATCH(Objectives!AE1128,Cashfree_CSV!K:K,0))</f>
        <v>1579721M1667663188499</v>
      </c>
      <c r="AL1128" s="44" t="str">
        <f t="shared" si="142"/>
        <v>Match</v>
      </c>
      <c r="AM1128" s="73" t="str">
        <f t="shared" si="143"/>
        <v>Not_Match</v>
      </c>
      <c r="AN1128" s="44" t="str">
        <f t="shared" si="144"/>
        <v>Unmatch</v>
      </c>
      <c r="AO1128" s="54"/>
    </row>
    <row r="1129" spans="18:41" x14ac:dyDescent="0.25">
      <c r="R1129" s="42">
        <v>1930925</v>
      </c>
      <c r="S1129" s="43">
        <f>VLOOKUP(Objectives!$R1129,Collection1,14,0)</f>
        <v>44875</v>
      </c>
      <c r="T1129" s="43">
        <f>INDEX(Siply_CSV!I:I,MATCH(Objectives!R1129,Siply_CSV!J:J,0))</f>
        <v>44875</v>
      </c>
      <c r="U1129" s="44">
        <f t="shared" si="137"/>
        <v>1000</v>
      </c>
      <c r="V1129" s="44">
        <f>INDEX(Siply_CSV!A:A,MATCH(Objectives!R1129,Siply_CSV!J:J,0))</f>
        <v>1000</v>
      </c>
      <c r="W1129" s="44" t="str">
        <f t="shared" si="138"/>
        <v>UPI</v>
      </c>
      <c r="X1129" s="44">
        <f>INDEX(Siply_CSV!C:C,MATCH(Objectives!R1129,Siply_CSV!J:J,0))</f>
        <v>1927099</v>
      </c>
      <c r="Y1129" s="44" t="str">
        <f t="shared" si="139"/>
        <v>Match</v>
      </c>
      <c r="Z1129" s="44" t="str">
        <f t="shared" si="140"/>
        <v>Match</v>
      </c>
      <c r="AA1129" s="44">
        <f t="shared" si="141"/>
        <v>1000</v>
      </c>
      <c r="AE1129" s="62">
        <v>230968202129</v>
      </c>
      <c r="AF1129" s="49">
        <f>INDEX(Collection_CSV!N:N,MATCH(Objectives!AE1129,Collection_CSV!L:L,0))</f>
        <v>44870</v>
      </c>
      <c r="AG1129" s="49">
        <f>INDEX(Cashfree_CSV!O:O,MATCH(Objectives!AE1129,Cashfree_CSV!K:K,0))</f>
        <v>44870</v>
      </c>
      <c r="AH1129" s="44">
        <f>INDEX(Collection_CSV!E:E,MATCH(Objectives!AE1129,Collection_CSV!L:L,0))</f>
        <v>2000</v>
      </c>
      <c r="AI1129" s="44">
        <f>INDEX(Cashfree_CSV!D:D,MATCH(Objectives!AE1129,Cashfree_CSV!K:K,0))</f>
        <v>2000</v>
      </c>
      <c r="AJ1129" s="44" t="str">
        <f>INDEX(Collection_CSV!I:I,MATCH(Objectives!AE1129,Collection_CSV!L:L,0))</f>
        <v>UPI</v>
      </c>
      <c r="AK1129" s="44" t="str">
        <f>INDEX(Cashfree_CSV!A:A,MATCH(Objectives!AE1129,Cashfree_CSV!K:K,0))</f>
        <v>277498M1667660486063</v>
      </c>
      <c r="AL1129" s="44" t="str">
        <f t="shared" si="142"/>
        <v>Match</v>
      </c>
      <c r="AM1129" s="73" t="str">
        <f t="shared" si="143"/>
        <v>Match</v>
      </c>
      <c r="AN1129" s="44">
        <f t="shared" si="144"/>
        <v>2000</v>
      </c>
      <c r="AO1129" s="54"/>
    </row>
    <row r="1130" spans="18:41" x14ac:dyDescent="0.25">
      <c r="R1130" s="42">
        <v>2066397</v>
      </c>
      <c r="S1130" s="43">
        <f>VLOOKUP(Objectives!$R1130,Collection1,14,0)</f>
        <v>44875</v>
      </c>
      <c r="T1130" s="43">
        <f>INDEX(Siply_CSV!I:I,MATCH(Objectives!R1130,Siply_CSV!J:J,0))</f>
        <v>44875</v>
      </c>
      <c r="U1130" s="44">
        <f t="shared" si="137"/>
        <v>1000</v>
      </c>
      <c r="V1130" s="44">
        <f>INDEX(Siply_CSV!A:A,MATCH(Objectives!R1130,Siply_CSV!J:J,0))</f>
        <v>1000</v>
      </c>
      <c r="W1130" s="44" t="str">
        <f t="shared" si="138"/>
        <v>UPI</v>
      </c>
      <c r="X1130" s="44">
        <f>INDEX(Siply_CSV!C:C,MATCH(Objectives!R1130,Siply_CSV!J:J,0))</f>
        <v>2029721</v>
      </c>
      <c r="Y1130" s="44" t="str">
        <f t="shared" si="139"/>
        <v>Match</v>
      </c>
      <c r="Z1130" s="44" t="str">
        <f t="shared" si="140"/>
        <v>Match</v>
      </c>
      <c r="AA1130" s="44">
        <f t="shared" si="141"/>
        <v>1000</v>
      </c>
      <c r="AE1130" s="62">
        <v>230968248380</v>
      </c>
      <c r="AF1130" s="49">
        <f>INDEX(Collection_CSV!N:N,MATCH(Objectives!AE1130,Collection_CSV!L:L,0))</f>
        <v>44870</v>
      </c>
      <c r="AG1130" s="49">
        <f>INDEX(Cashfree_CSV!O:O,MATCH(Objectives!AE1130,Cashfree_CSV!K:K,0))</f>
        <v>44870</v>
      </c>
      <c r="AH1130" s="44">
        <f>INDEX(Collection_CSV!E:E,MATCH(Objectives!AE1130,Collection_CSV!L:L,0))</f>
        <v>4000</v>
      </c>
      <c r="AI1130" s="44">
        <f>INDEX(Cashfree_CSV!D:D,MATCH(Objectives!AE1130,Cashfree_CSV!K:K,0))</f>
        <v>4000</v>
      </c>
      <c r="AJ1130" s="44" t="str">
        <f>INDEX(Collection_CSV!I:I,MATCH(Objectives!AE1130,Collection_CSV!L:L,0))</f>
        <v>UPI</v>
      </c>
      <c r="AK1130" s="44" t="str">
        <f>INDEX(Cashfree_CSV!A:A,MATCH(Objectives!AE1130,Cashfree_CSV!K:K,0))</f>
        <v>1715921M1667657743055</v>
      </c>
      <c r="AL1130" s="44" t="str">
        <f t="shared" si="142"/>
        <v>Match</v>
      </c>
      <c r="AM1130" s="73" t="str">
        <f t="shared" si="143"/>
        <v>Match</v>
      </c>
      <c r="AN1130" s="44">
        <f t="shared" si="144"/>
        <v>4000</v>
      </c>
      <c r="AO1130" s="54"/>
    </row>
    <row r="1131" spans="18:41" x14ac:dyDescent="0.25">
      <c r="R1131" s="42">
        <v>2085223</v>
      </c>
      <c r="S1131" s="43">
        <f>VLOOKUP(Objectives!$R1131,Collection1,14,0)</f>
        <v>44875</v>
      </c>
      <c r="T1131" s="43">
        <f>INDEX(Siply_CSV!I:I,MATCH(Objectives!R1131,Siply_CSV!J:J,0))</f>
        <v>44875</v>
      </c>
      <c r="U1131" s="44">
        <f t="shared" si="137"/>
        <v>1000</v>
      </c>
      <c r="V1131" s="44">
        <f>INDEX(Siply_CSV!A:A,MATCH(Objectives!R1131,Siply_CSV!J:J,0))</f>
        <v>1000</v>
      </c>
      <c r="W1131" s="44" t="str">
        <f t="shared" si="138"/>
        <v>UPI</v>
      </c>
      <c r="X1131" s="44">
        <f>INDEX(Siply_CSV!C:C,MATCH(Objectives!R1131,Siply_CSV!J:J,0))</f>
        <v>2050147</v>
      </c>
      <c r="Y1131" s="44" t="str">
        <f t="shared" si="139"/>
        <v>Match</v>
      </c>
      <c r="Z1131" s="44" t="str">
        <f t="shared" si="140"/>
        <v>Match</v>
      </c>
      <c r="AA1131" s="44">
        <f t="shared" si="141"/>
        <v>1000</v>
      </c>
      <c r="AE1131" s="62">
        <v>230968648225</v>
      </c>
      <c r="AF1131" s="49">
        <f>INDEX(Collection_CSV!N:N,MATCH(Objectives!AE1131,Collection_CSV!L:L,0))</f>
        <v>44870</v>
      </c>
      <c r="AG1131" s="49">
        <f>INDEX(Cashfree_CSV!O:O,MATCH(Objectives!AE1131,Cashfree_CSV!K:K,0))</f>
        <v>44870</v>
      </c>
      <c r="AH1131" s="44">
        <f>INDEX(Collection_CSV!E:E,MATCH(Objectives!AE1131,Collection_CSV!L:L,0))</f>
        <v>1000</v>
      </c>
      <c r="AI1131" s="44">
        <f>INDEX(Cashfree_CSV!D:D,MATCH(Objectives!AE1131,Cashfree_CSV!K:K,0))</f>
        <v>1000</v>
      </c>
      <c r="AJ1131" s="44" t="str">
        <f>INDEX(Collection_CSV!I:I,MATCH(Objectives!AE1131,Collection_CSV!L:L,0))</f>
        <v>UPI</v>
      </c>
      <c r="AK1131" s="44" t="str">
        <f>INDEX(Cashfree_CSV!A:A,MATCH(Objectives!AE1131,Cashfree_CSV!K:K,0))</f>
        <v>2408310M1667647733337</v>
      </c>
      <c r="AL1131" s="44" t="str">
        <f t="shared" si="142"/>
        <v>Match</v>
      </c>
      <c r="AM1131" s="73" t="str">
        <f t="shared" si="143"/>
        <v>Match</v>
      </c>
      <c r="AN1131" s="44">
        <f t="shared" si="144"/>
        <v>1000</v>
      </c>
      <c r="AO1131" s="54"/>
    </row>
    <row r="1132" spans="18:41" x14ac:dyDescent="0.25">
      <c r="R1132" s="42">
        <v>1893153</v>
      </c>
      <c r="S1132" s="43">
        <f>VLOOKUP(Objectives!$R1132,Collection1,14,0)</f>
        <v>44875</v>
      </c>
      <c r="T1132" s="43">
        <f>INDEX(Siply_CSV!I:I,MATCH(Objectives!R1132,Siply_CSV!J:J,0))</f>
        <v>44875</v>
      </c>
      <c r="U1132" s="44">
        <f t="shared" si="137"/>
        <v>4000</v>
      </c>
      <c r="V1132" s="44">
        <f>INDEX(Siply_CSV!A:A,MATCH(Objectives!R1132,Siply_CSV!J:J,0))</f>
        <v>4000</v>
      </c>
      <c r="W1132" s="44" t="str">
        <f t="shared" si="138"/>
        <v>UPI</v>
      </c>
      <c r="X1132" s="44">
        <f>INDEX(Siply_CSV!C:C,MATCH(Objectives!R1132,Siply_CSV!J:J,0))</f>
        <v>1892952</v>
      </c>
      <c r="Y1132" s="44" t="str">
        <f t="shared" si="139"/>
        <v>Match</v>
      </c>
      <c r="Z1132" s="44" t="str">
        <f t="shared" si="140"/>
        <v>Match</v>
      </c>
      <c r="AA1132" s="44">
        <f t="shared" si="141"/>
        <v>4000</v>
      </c>
      <c r="AE1132" s="62">
        <v>230968660657</v>
      </c>
      <c r="AF1132" s="49">
        <f>INDEX(Collection_CSV!N:N,MATCH(Objectives!AE1132,Collection_CSV!L:L,0))</f>
        <v>44870</v>
      </c>
      <c r="AG1132" s="49">
        <f>INDEX(Cashfree_CSV!O:O,MATCH(Objectives!AE1132,Cashfree_CSV!K:K,0))</f>
        <v>44870</v>
      </c>
      <c r="AH1132" s="44">
        <f>INDEX(Collection_CSV!E:E,MATCH(Objectives!AE1132,Collection_CSV!L:L,0))</f>
        <v>4000</v>
      </c>
      <c r="AI1132" s="44">
        <f>INDEX(Cashfree_CSV!D:D,MATCH(Objectives!AE1132,Cashfree_CSV!K:K,0))</f>
        <v>4000</v>
      </c>
      <c r="AJ1132" s="44" t="str">
        <f>INDEX(Collection_CSV!I:I,MATCH(Objectives!AE1132,Collection_CSV!L:L,0))</f>
        <v>UPI</v>
      </c>
      <c r="AK1132" s="44" t="str">
        <f>INDEX(Cashfree_CSV!A:A,MATCH(Objectives!AE1132,Cashfree_CSV!K:K,0))</f>
        <v>1577923M1667659223275</v>
      </c>
      <c r="AL1132" s="44" t="str">
        <f t="shared" si="142"/>
        <v>Match</v>
      </c>
      <c r="AM1132" s="73" t="str">
        <f t="shared" si="143"/>
        <v>Match</v>
      </c>
      <c r="AN1132" s="44">
        <f t="shared" si="144"/>
        <v>4000</v>
      </c>
      <c r="AO1132" s="54"/>
    </row>
    <row r="1133" spans="18:41" x14ac:dyDescent="0.25">
      <c r="R1133" s="42">
        <v>1879324</v>
      </c>
      <c r="S1133" s="43">
        <f>VLOOKUP(Objectives!$R1133,Collection1,14,0)</f>
        <v>44875</v>
      </c>
      <c r="T1133" s="43">
        <f>INDEX(Siply_CSV!I:I,MATCH(Objectives!R1133,Siply_CSV!J:J,0))</f>
        <v>44875</v>
      </c>
      <c r="U1133" s="44">
        <f t="shared" si="137"/>
        <v>4000</v>
      </c>
      <c r="V1133" s="44">
        <f>INDEX(Siply_CSV!A:A,MATCH(Objectives!R1133,Siply_CSV!J:J,0))</f>
        <v>4000</v>
      </c>
      <c r="W1133" s="44" t="str">
        <f t="shared" si="138"/>
        <v>UPI</v>
      </c>
      <c r="X1133" s="44">
        <f>INDEX(Siply_CSV!C:C,MATCH(Objectives!R1133,Siply_CSV!J:J,0))</f>
        <v>1874425</v>
      </c>
      <c r="Y1133" s="44" t="str">
        <f t="shared" si="139"/>
        <v>Match</v>
      </c>
      <c r="Z1133" s="44" t="str">
        <f t="shared" si="140"/>
        <v>Match</v>
      </c>
      <c r="AA1133" s="44">
        <f t="shared" si="141"/>
        <v>4000</v>
      </c>
      <c r="AE1133" s="62">
        <v>230968915580</v>
      </c>
      <c r="AF1133" s="49">
        <f>INDEX(Collection_CSV!N:N,MATCH(Objectives!AE1133,Collection_CSV!L:L,0))</f>
        <v>44870</v>
      </c>
      <c r="AG1133" s="49">
        <f>INDEX(Cashfree_CSV!O:O,MATCH(Objectives!AE1133,Cashfree_CSV!K:K,0))</f>
        <v>44870</v>
      </c>
      <c r="AH1133" s="44">
        <f>INDEX(Collection_CSV!E:E,MATCH(Objectives!AE1133,Collection_CSV!L:L,0))</f>
        <v>2000</v>
      </c>
      <c r="AI1133" s="44">
        <f>INDEX(Cashfree_CSV!D:D,MATCH(Objectives!AE1133,Cashfree_CSV!K:K,0))</f>
        <v>2000</v>
      </c>
      <c r="AJ1133" s="44" t="str">
        <f>INDEX(Collection_CSV!I:I,MATCH(Objectives!AE1133,Collection_CSV!L:L,0))</f>
        <v>UPI</v>
      </c>
      <c r="AK1133" s="44" t="str">
        <f>INDEX(Cashfree_CSV!A:A,MATCH(Objectives!AE1133,Cashfree_CSV!K:K,0))</f>
        <v>848141M1667644332539</v>
      </c>
      <c r="AL1133" s="44" t="str">
        <f t="shared" si="142"/>
        <v>Match</v>
      </c>
      <c r="AM1133" s="73" t="str">
        <f t="shared" si="143"/>
        <v>Match</v>
      </c>
      <c r="AN1133" s="44">
        <f t="shared" si="144"/>
        <v>2000</v>
      </c>
      <c r="AO1133" s="54"/>
    </row>
    <row r="1134" spans="18:41" x14ac:dyDescent="0.25">
      <c r="R1134" s="42">
        <v>2042005</v>
      </c>
      <c r="S1134" s="43">
        <f>VLOOKUP(Objectives!$R1134,Collection1,14,0)</f>
        <v>44875</v>
      </c>
      <c r="T1134" s="43">
        <f>INDEX(Siply_CSV!I:I,MATCH(Objectives!R1134,Siply_CSV!J:J,0))</f>
        <v>44875</v>
      </c>
      <c r="U1134" s="44">
        <f t="shared" si="137"/>
        <v>4000</v>
      </c>
      <c r="V1134" s="44">
        <f>INDEX(Siply_CSV!A:A,MATCH(Objectives!R1134,Siply_CSV!J:J,0))</f>
        <v>4000</v>
      </c>
      <c r="W1134" s="44" t="str">
        <f t="shared" si="138"/>
        <v>UPI</v>
      </c>
      <c r="X1134" s="44">
        <f>INDEX(Siply_CSV!C:C,MATCH(Objectives!R1134,Siply_CSV!J:J,0))</f>
        <v>2036924</v>
      </c>
      <c r="Y1134" s="44" t="str">
        <f t="shared" si="139"/>
        <v>Match</v>
      </c>
      <c r="Z1134" s="44" t="str">
        <f t="shared" si="140"/>
        <v>Match</v>
      </c>
      <c r="AA1134" s="44">
        <f t="shared" si="141"/>
        <v>4000</v>
      </c>
      <c r="AE1134" s="62">
        <v>230969676302</v>
      </c>
      <c r="AF1134" s="49">
        <f>INDEX(Collection_CSV!N:N,MATCH(Objectives!AE1134,Collection_CSV!L:L,0))</f>
        <v>44870</v>
      </c>
      <c r="AG1134" s="49">
        <f>INDEX(Cashfree_CSV!O:O,MATCH(Objectives!AE1134,Cashfree_CSV!K:K,0))</f>
        <v>44870</v>
      </c>
      <c r="AH1134" s="44">
        <f>INDEX(Collection_CSV!E:E,MATCH(Objectives!AE1134,Collection_CSV!L:L,0))</f>
        <v>20000</v>
      </c>
      <c r="AI1134" s="44">
        <f>INDEX(Cashfree_CSV!D:D,MATCH(Objectives!AE1134,Cashfree_CSV!K:K,0))</f>
        <v>20000</v>
      </c>
      <c r="AJ1134" s="44" t="str">
        <f>INDEX(Collection_CSV!I:I,MATCH(Objectives!AE1134,Collection_CSV!L:L,0))</f>
        <v>UPI</v>
      </c>
      <c r="AK1134" s="44" t="str">
        <f>INDEX(Cashfree_CSV!A:A,MATCH(Objectives!AE1134,Cashfree_CSV!K:K,0))</f>
        <v>2085351M1667643454739</v>
      </c>
      <c r="AL1134" s="44" t="str">
        <f t="shared" si="142"/>
        <v>Match</v>
      </c>
      <c r="AM1134" s="73" t="str">
        <f t="shared" si="143"/>
        <v>Match</v>
      </c>
      <c r="AN1134" s="44">
        <f t="shared" si="144"/>
        <v>20000</v>
      </c>
      <c r="AO1134" s="54"/>
    </row>
    <row r="1135" spans="18:41" x14ac:dyDescent="0.25">
      <c r="R1135" s="42">
        <v>1813205</v>
      </c>
      <c r="S1135" s="43">
        <f>VLOOKUP(Objectives!$R1135,Collection1,14,0)</f>
        <v>44875</v>
      </c>
      <c r="T1135" s="43">
        <f>INDEX(Siply_CSV!I:I,MATCH(Objectives!R1135,Siply_CSV!J:J,0))</f>
        <v>44875</v>
      </c>
      <c r="U1135" s="44">
        <f t="shared" si="137"/>
        <v>1000</v>
      </c>
      <c r="V1135" s="44">
        <f>INDEX(Siply_CSV!A:A,MATCH(Objectives!R1135,Siply_CSV!J:J,0))</f>
        <v>1000</v>
      </c>
      <c r="W1135" s="44" t="str">
        <f t="shared" si="138"/>
        <v>UPI</v>
      </c>
      <c r="X1135" s="44">
        <f>INDEX(Siply_CSV!C:C,MATCH(Objectives!R1135,Siply_CSV!J:J,0))</f>
        <v>1807531</v>
      </c>
      <c r="Y1135" s="44" t="str">
        <f t="shared" si="139"/>
        <v>Match</v>
      </c>
      <c r="Z1135" s="44" t="str">
        <f t="shared" si="140"/>
        <v>Match</v>
      </c>
      <c r="AA1135" s="44">
        <f t="shared" si="141"/>
        <v>1000</v>
      </c>
      <c r="AE1135" s="62">
        <v>230969822626</v>
      </c>
      <c r="AF1135" s="49">
        <f>INDEX(Collection_CSV!N:N,MATCH(Objectives!AE1135,Collection_CSV!L:L,0))</f>
        <v>44870</v>
      </c>
      <c r="AG1135" s="49">
        <f>INDEX(Cashfree_CSV!O:O,MATCH(Objectives!AE1135,Cashfree_CSV!K:K,0))</f>
        <v>44870</v>
      </c>
      <c r="AH1135" s="44">
        <f>INDEX(Collection_CSV!E:E,MATCH(Objectives!AE1135,Collection_CSV!L:L,0))</f>
        <v>2000</v>
      </c>
      <c r="AI1135" s="44">
        <f>INDEX(Cashfree_CSV!D:D,MATCH(Objectives!AE1135,Cashfree_CSV!K:K,0))</f>
        <v>2000</v>
      </c>
      <c r="AJ1135" s="44" t="str">
        <f>INDEX(Collection_CSV!I:I,MATCH(Objectives!AE1135,Collection_CSV!L:L,0))</f>
        <v>UPI</v>
      </c>
      <c r="AK1135" s="44" t="str">
        <f>INDEX(Cashfree_CSV!A:A,MATCH(Objectives!AE1135,Cashfree_CSV!K:K,0))</f>
        <v>206297M1667647429568</v>
      </c>
      <c r="AL1135" s="44" t="str">
        <f t="shared" si="142"/>
        <v>Match</v>
      </c>
      <c r="AM1135" s="73" t="str">
        <f t="shared" si="143"/>
        <v>Match</v>
      </c>
      <c r="AN1135" s="44">
        <f t="shared" si="144"/>
        <v>2000</v>
      </c>
      <c r="AO1135" s="54"/>
    </row>
    <row r="1136" spans="18:41" x14ac:dyDescent="0.25">
      <c r="R1136" s="42">
        <v>1953993</v>
      </c>
      <c r="S1136" s="43">
        <f>VLOOKUP(Objectives!$R1136,Collection1,14,0)</f>
        <v>44875</v>
      </c>
      <c r="T1136" s="43">
        <f>INDEX(Siply_CSV!I:I,MATCH(Objectives!R1136,Siply_CSV!J:J,0))</f>
        <v>44875</v>
      </c>
      <c r="U1136" s="44">
        <f t="shared" si="137"/>
        <v>4000</v>
      </c>
      <c r="V1136" s="44">
        <f>INDEX(Siply_CSV!A:A,MATCH(Objectives!R1136,Siply_CSV!J:J,0))</f>
        <v>4000</v>
      </c>
      <c r="W1136" s="44" t="str">
        <f t="shared" si="138"/>
        <v>UPI</v>
      </c>
      <c r="X1136" s="44">
        <f>INDEX(Siply_CSV!C:C,MATCH(Objectives!R1136,Siply_CSV!J:J,0))</f>
        <v>1953985</v>
      </c>
      <c r="Y1136" s="44" t="str">
        <f t="shared" si="139"/>
        <v>Match</v>
      </c>
      <c r="Z1136" s="44" t="str">
        <f t="shared" si="140"/>
        <v>Match</v>
      </c>
      <c r="AA1136" s="44">
        <f t="shared" si="141"/>
        <v>4000</v>
      </c>
      <c r="AE1136" s="62">
        <v>230972180112</v>
      </c>
      <c r="AF1136" s="49">
        <f>INDEX(Collection_CSV!N:N,MATCH(Objectives!AE1136,Collection_CSV!L:L,0))</f>
        <v>44870</v>
      </c>
      <c r="AG1136" s="49">
        <f>INDEX(Cashfree_CSV!O:O,MATCH(Objectives!AE1136,Cashfree_CSV!K:K,0))</f>
        <v>44870</v>
      </c>
      <c r="AH1136" s="44">
        <f>INDEX(Collection_CSV!E:E,MATCH(Objectives!AE1136,Collection_CSV!L:L,0))</f>
        <v>2000</v>
      </c>
      <c r="AI1136" s="44">
        <f>INDEX(Cashfree_CSV!D:D,MATCH(Objectives!AE1136,Cashfree_CSV!K:K,0))</f>
        <v>2000</v>
      </c>
      <c r="AJ1136" s="44" t="str">
        <f>INDEX(Collection_CSV!I:I,MATCH(Objectives!AE1136,Collection_CSV!L:L,0))</f>
        <v>UPI</v>
      </c>
      <c r="AK1136" s="44" t="str">
        <f>INDEX(Cashfree_CSV!A:A,MATCH(Objectives!AE1136,Cashfree_CSV!K:K,0))</f>
        <v>769718M1667646759756</v>
      </c>
      <c r="AL1136" s="44" t="str">
        <f t="shared" si="142"/>
        <v>Match</v>
      </c>
      <c r="AM1136" s="73" t="str">
        <f t="shared" si="143"/>
        <v>Match</v>
      </c>
      <c r="AN1136" s="44">
        <f t="shared" si="144"/>
        <v>2000</v>
      </c>
      <c r="AO1136" s="54"/>
    </row>
    <row r="1137" spans="18:41" x14ac:dyDescent="0.25">
      <c r="R1137" s="42">
        <v>1893943</v>
      </c>
      <c r="S1137" s="43">
        <f>VLOOKUP(Objectives!$R1137,Collection1,14,0)</f>
        <v>44875</v>
      </c>
      <c r="T1137" s="43">
        <f>INDEX(Siply_CSV!I:I,MATCH(Objectives!R1137,Siply_CSV!J:J,0))</f>
        <v>44875</v>
      </c>
      <c r="U1137" s="44">
        <f t="shared" si="137"/>
        <v>2000</v>
      </c>
      <c r="V1137" s="44">
        <f>INDEX(Siply_CSV!A:A,MATCH(Objectives!R1137,Siply_CSV!J:J,0))</f>
        <v>2000</v>
      </c>
      <c r="W1137" s="44" t="str">
        <f t="shared" si="138"/>
        <v>UPI</v>
      </c>
      <c r="X1137" s="44">
        <f>INDEX(Siply_CSV!C:C,MATCH(Objectives!R1137,Siply_CSV!J:J,0))</f>
        <v>1893757</v>
      </c>
      <c r="Y1137" s="44" t="str">
        <f t="shared" si="139"/>
        <v>Match</v>
      </c>
      <c r="Z1137" s="44" t="str">
        <f t="shared" si="140"/>
        <v>Match</v>
      </c>
      <c r="AA1137" s="44">
        <f t="shared" si="141"/>
        <v>2000</v>
      </c>
      <c r="AE1137" s="62">
        <v>230972967104</v>
      </c>
      <c r="AF1137" s="49">
        <f>INDEX(Collection_CSV!N:N,MATCH(Objectives!AE1137,Collection_CSV!L:L,0))</f>
        <v>44870</v>
      </c>
      <c r="AG1137" s="49">
        <f>INDEX(Cashfree_CSV!O:O,MATCH(Objectives!AE1137,Cashfree_CSV!K:K,0))</f>
        <v>44870</v>
      </c>
      <c r="AH1137" s="44">
        <f>INDEX(Collection_CSV!E:E,MATCH(Objectives!AE1137,Collection_CSV!L:L,0))</f>
        <v>2000</v>
      </c>
      <c r="AI1137" s="44">
        <f>INDEX(Cashfree_CSV!D:D,MATCH(Objectives!AE1137,Cashfree_CSV!K:K,0))</f>
        <v>2000</v>
      </c>
      <c r="AJ1137" s="44" t="str">
        <f>INDEX(Collection_CSV!I:I,MATCH(Objectives!AE1137,Collection_CSV!L:L,0))</f>
        <v>UPI</v>
      </c>
      <c r="AK1137" s="44" t="str">
        <f>INDEX(Cashfree_CSV!A:A,MATCH(Objectives!AE1137,Cashfree_CSV!K:K,0))</f>
        <v>1530806M1667672286468</v>
      </c>
      <c r="AL1137" s="44" t="str">
        <f t="shared" si="142"/>
        <v>Match</v>
      </c>
      <c r="AM1137" s="73" t="str">
        <f t="shared" si="143"/>
        <v>Match</v>
      </c>
      <c r="AN1137" s="44">
        <f t="shared" si="144"/>
        <v>2000</v>
      </c>
      <c r="AO1137" s="54"/>
    </row>
    <row r="1138" spans="18:41" x14ac:dyDescent="0.25">
      <c r="R1138" s="42">
        <v>1797491</v>
      </c>
      <c r="S1138" s="43">
        <f>VLOOKUP(Objectives!$R1138,Collection1,14,0)</f>
        <v>44891</v>
      </c>
      <c r="T1138" s="43">
        <f>INDEX(Siply_CSV!I:I,MATCH(Objectives!R1138,Siply_CSV!J:J,0))</f>
        <v>44875</v>
      </c>
      <c r="U1138" s="44">
        <f t="shared" si="137"/>
        <v>118</v>
      </c>
      <c r="V1138" s="44">
        <f>INDEX(Siply_CSV!A:A,MATCH(Objectives!R1138,Siply_CSV!J:J,0))</f>
        <v>2000</v>
      </c>
      <c r="W1138" s="44" t="str">
        <f t="shared" si="138"/>
        <v>UPI</v>
      </c>
      <c r="X1138" s="44">
        <f>INDEX(Siply_CSV!C:C,MATCH(Objectives!R1138,Siply_CSV!J:J,0))</f>
        <v>1797399</v>
      </c>
      <c r="Y1138" s="44" t="str">
        <f t="shared" si="139"/>
        <v>Not Match</v>
      </c>
      <c r="Z1138" s="44" t="str">
        <f t="shared" si="140"/>
        <v>Not Match</v>
      </c>
      <c r="AA1138" s="44" t="str">
        <f t="shared" si="141"/>
        <v>Unmatch</v>
      </c>
      <c r="AE1138" s="62">
        <v>230974061090</v>
      </c>
      <c r="AF1138" s="49">
        <f>INDEX(Collection_CSV!N:N,MATCH(Objectives!AE1138,Collection_CSV!L:L,0))</f>
        <v>44870</v>
      </c>
      <c r="AG1138" s="49">
        <f>INDEX(Cashfree_CSV!O:O,MATCH(Objectives!AE1138,Cashfree_CSV!K:K,0))</f>
        <v>44870</v>
      </c>
      <c r="AH1138" s="44">
        <f>INDEX(Collection_CSV!E:E,MATCH(Objectives!AE1138,Collection_CSV!L:L,0))</f>
        <v>4000</v>
      </c>
      <c r="AI1138" s="44">
        <f>INDEX(Cashfree_CSV!D:D,MATCH(Objectives!AE1138,Cashfree_CSV!K:K,0))</f>
        <v>4000</v>
      </c>
      <c r="AJ1138" s="44" t="str">
        <f>INDEX(Collection_CSV!I:I,MATCH(Objectives!AE1138,Collection_CSV!L:L,0))</f>
        <v>UPI</v>
      </c>
      <c r="AK1138" s="44" t="str">
        <f>INDEX(Cashfree_CSV!A:A,MATCH(Objectives!AE1138,Cashfree_CSV!K:K,0))</f>
        <v>1771962M1667662044007</v>
      </c>
      <c r="AL1138" s="44" t="str">
        <f t="shared" si="142"/>
        <v>Match</v>
      </c>
      <c r="AM1138" s="73" t="str">
        <f t="shared" si="143"/>
        <v>Match</v>
      </c>
      <c r="AN1138" s="44">
        <f t="shared" si="144"/>
        <v>4000</v>
      </c>
      <c r="AO1138" s="54"/>
    </row>
    <row r="1139" spans="18:41" x14ac:dyDescent="0.25">
      <c r="R1139" s="42">
        <v>714824</v>
      </c>
      <c r="S1139" s="43">
        <f>VLOOKUP(Objectives!$R1139,Collection1,14,0)</f>
        <v>44875</v>
      </c>
      <c r="T1139" s="43">
        <f>INDEX(Siply_CSV!I:I,MATCH(Objectives!R1139,Siply_CSV!J:J,0))</f>
        <v>44875</v>
      </c>
      <c r="U1139" s="44">
        <f t="shared" si="137"/>
        <v>250</v>
      </c>
      <c r="V1139" s="44">
        <f>INDEX(Siply_CSV!A:A,MATCH(Objectives!R1139,Siply_CSV!J:J,0))</f>
        <v>250</v>
      </c>
      <c r="W1139" s="44" t="str">
        <f t="shared" si="138"/>
        <v>UPI</v>
      </c>
      <c r="X1139" s="44">
        <f>INDEX(Siply_CSV!C:C,MATCH(Objectives!R1139,Siply_CSV!J:J,0))</f>
        <v>714762</v>
      </c>
      <c r="Y1139" s="44" t="str">
        <f t="shared" si="139"/>
        <v>Match</v>
      </c>
      <c r="Z1139" s="44" t="str">
        <f t="shared" si="140"/>
        <v>Match</v>
      </c>
      <c r="AA1139" s="44">
        <f t="shared" si="141"/>
        <v>250</v>
      </c>
      <c r="AE1139" s="62">
        <v>230974958159</v>
      </c>
      <c r="AF1139" s="49">
        <f>INDEX(Collection_CSV!N:N,MATCH(Objectives!AE1139,Collection_CSV!L:L,0))</f>
        <v>44870</v>
      </c>
      <c r="AG1139" s="49">
        <f>INDEX(Cashfree_CSV!O:O,MATCH(Objectives!AE1139,Cashfree_CSV!K:K,0))</f>
        <v>44870</v>
      </c>
      <c r="AH1139" s="44">
        <f>INDEX(Collection_CSV!E:E,MATCH(Objectives!AE1139,Collection_CSV!L:L,0))</f>
        <v>4000</v>
      </c>
      <c r="AI1139" s="44">
        <f>INDEX(Cashfree_CSV!D:D,MATCH(Objectives!AE1139,Cashfree_CSV!K:K,0))</f>
        <v>4000</v>
      </c>
      <c r="AJ1139" s="44" t="str">
        <f>INDEX(Collection_CSV!I:I,MATCH(Objectives!AE1139,Collection_CSV!L:L,0))</f>
        <v>UPI</v>
      </c>
      <c r="AK1139" s="44" t="str">
        <f>INDEX(Cashfree_CSV!A:A,MATCH(Objectives!AE1139,Cashfree_CSV!K:K,0))</f>
        <v>1113868M1667656610722</v>
      </c>
      <c r="AL1139" s="44" t="str">
        <f t="shared" si="142"/>
        <v>Match</v>
      </c>
      <c r="AM1139" s="73" t="str">
        <f t="shared" si="143"/>
        <v>Match</v>
      </c>
      <c r="AN1139" s="44">
        <f t="shared" si="144"/>
        <v>4000</v>
      </c>
      <c r="AO1139" s="54"/>
    </row>
    <row r="1140" spans="18:41" x14ac:dyDescent="0.25">
      <c r="R1140" s="42">
        <v>1447030</v>
      </c>
      <c r="S1140" s="43">
        <f>VLOOKUP(Objectives!$R1140,Collection1,14,0)</f>
        <v>44875</v>
      </c>
      <c r="T1140" s="43">
        <f>INDEX(Siply_CSV!I:I,MATCH(Objectives!R1140,Siply_CSV!J:J,0))</f>
        <v>44875</v>
      </c>
      <c r="U1140" s="44">
        <f t="shared" si="137"/>
        <v>3981</v>
      </c>
      <c r="V1140" s="44">
        <f>INDEX(Siply_CSV!A:A,MATCH(Objectives!R1140,Siply_CSV!J:J,0))</f>
        <v>4000</v>
      </c>
      <c r="W1140" s="44" t="str">
        <f t="shared" si="138"/>
        <v>UPI</v>
      </c>
      <c r="X1140" s="44">
        <f>INDEX(Siply_CSV!C:C,MATCH(Objectives!R1140,Siply_CSV!J:J,0))</f>
        <v>1446992</v>
      </c>
      <c r="Y1140" s="44" t="str">
        <f t="shared" si="139"/>
        <v>Match</v>
      </c>
      <c r="Z1140" s="44" t="str">
        <f t="shared" si="140"/>
        <v>Not Match</v>
      </c>
      <c r="AA1140" s="44" t="str">
        <f t="shared" si="141"/>
        <v>Unmatch</v>
      </c>
      <c r="AE1140" s="62">
        <v>230975552343</v>
      </c>
      <c r="AF1140" s="49">
        <f>INDEX(Collection_CSV!N:N,MATCH(Objectives!AE1140,Collection_CSV!L:L,0))</f>
        <v>44870</v>
      </c>
      <c r="AG1140" s="49">
        <f>INDEX(Cashfree_CSV!O:O,MATCH(Objectives!AE1140,Cashfree_CSV!K:K,0))</f>
        <v>44870</v>
      </c>
      <c r="AH1140" s="44">
        <f>INDEX(Collection_CSV!E:E,MATCH(Objectives!AE1140,Collection_CSV!L:L,0))</f>
        <v>1000</v>
      </c>
      <c r="AI1140" s="44">
        <f>INDEX(Cashfree_CSV!D:D,MATCH(Objectives!AE1140,Cashfree_CSV!K:K,0))</f>
        <v>1000</v>
      </c>
      <c r="AJ1140" s="44" t="str">
        <f>INDEX(Collection_CSV!I:I,MATCH(Objectives!AE1140,Collection_CSV!L:L,0))</f>
        <v>UPI</v>
      </c>
      <c r="AK1140" s="44" t="str">
        <f>INDEX(Cashfree_CSV!A:A,MATCH(Objectives!AE1140,Cashfree_CSV!K:K,0))</f>
        <v>1438019M1667650560468</v>
      </c>
      <c r="AL1140" s="44" t="str">
        <f t="shared" si="142"/>
        <v>Match</v>
      </c>
      <c r="AM1140" s="73" t="str">
        <f t="shared" si="143"/>
        <v>Match</v>
      </c>
      <c r="AN1140" s="44">
        <f t="shared" si="144"/>
        <v>1000</v>
      </c>
      <c r="AO1140" s="54"/>
    </row>
    <row r="1141" spans="18:41" x14ac:dyDescent="0.25">
      <c r="R1141" s="42">
        <v>1899657</v>
      </c>
      <c r="S1141" s="43">
        <f>VLOOKUP(Objectives!$R1141,Collection1,14,0)</f>
        <v>44875</v>
      </c>
      <c r="T1141" s="43">
        <f>INDEX(Siply_CSV!I:I,MATCH(Objectives!R1141,Siply_CSV!J:J,0))</f>
        <v>44875</v>
      </c>
      <c r="U1141" s="44">
        <f t="shared" si="137"/>
        <v>1000</v>
      </c>
      <c r="V1141" s="44">
        <f>INDEX(Siply_CSV!A:A,MATCH(Objectives!R1141,Siply_CSV!J:J,0))</f>
        <v>1000</v>
      </c>
      <c r="W1141" s="44" t="str">
        <f t="shared" si="138"/>
        <v>UPI</v>
      </c>
      <c r="X1141" s="44">
        <f>INDEX(Siply_CSV!C:C,MATCH(Objectives!R1141,Siply_CSV!J:J,0))</f>
        <v>1813550</v>
      </c>
      <c r="Y1141" s="44" t="str">
        <f t="shared" si="139"/>
        <v>Match</v>
      </c>
      <c r="Z1141" s="44" t="str">
        <f t="shared" si="140"/>
        <v>Match</v>
      </c>
      <c r="AA1141" s="44">
        <f t="shared" si="141"/>
        <v>1000</v>
      </c>
      <c r="AE1141" s="62">
        <v>230975784048</v>
      </c>
      <c r="AF1141" s="49">
        <f>INDEX(Collection_CSV!N:N,MATCH(Objectives!AE1141,Collection_CSV!L:L,0))</f>
        <v>44870</v>
      </c>
      <c r="AG1141" s="49">
        <f>INDEX(Cashfree_CSV!O:O,MATCH(Objectives!AE1141,Cashfree_CSV!K:K,0))</f>
        <v>44870</v>
      </c>
      <c r="AH1141" s="44">
        <f>INDEX(Collection_CSV!E:E,MATCH(Objectives!AE1141,Collection_CSV!L:L,0))</f>
        <v>2000</v>
      </c>
      <c r="AI1141" s="44">
        <f>INDEX(Cashfree_CSV!D:D,MATCH(Objectives!AE1141,Cashfree_CSV!K:K,0))</f>
        <v>2000</v>
      </c>
      <c r="AJ1141" s="44" t="str">
        <f>INDEX(Collection_CSV!I:I,MATCH(Objectives!AE1141,Collection_CSV!L:L,0))</f>
        <v>UPI</v>
      </c>
      <c r="AK1141" s="44" t="str">
        <f>INDEX(Cashfree_CSV!A:A,MATCH(Objectives!AE1141,Cashfree_CSV!K:K,0))</f>
        <v>258255M1667660742976</v>
      </c>
      <c r="AL1141" s="44" t="str">
        <f t="shared" si="142"/>
        <v>Match</v>
      </c>
      <c r="AM1141" s="73" t="str">
        <f t="shared" si="143"/>
        <v>Match</v>
      </c>
      <c r="AN1141" s="44">
        <f t="shared" si="144"/>
        <v>2000</v>
      </c>
      <c r="AO1141" s="54"/>
    </row>
    <row r="1142" spans="18:41" x14ac:dyDescent="0.25">
      <c r="R1142" s="42">
        <v>1837059</v>
      </c>
      <c r="S1142" s="43">
        <f>VLOOKUP(Objectives!$R1142,Collection1,14,0)</f>
        <v>44875</v>
      </c>
      <c r="T1142" s="43">
        <f>INDEX(Siply_CSV!I:I,MATCH(Objectives!R1142,Siply_CSV!J:J,0))</f>
        <v>44875</v>
      </c>
      <c r="U1142" s="44">
        <f t="shared" si="137"/>
        <v>4000</v>
      </c>
      <c r="V1142" s="44">
        <f>INDEX(Siply_CSV!A:A,MATCH(Objectives!R1142,Siply_CSV!J:J,0))</f>
        <v>4000</v>
      </c>
      <c r="W1142" s="44" t="str">
        <f t="shared" si="138"/>
        <v>UPI</v>
      </c>
      <c r="X1142" s="44">
        <f>INDEX(Siply_CSV!C:C,MATCH(Objectives!R1142,Siply_CSV!J:J,0))</f>
        <v>1822334</v>
      </c>
      <c r="Y1142" s="44" t="str">
        <f t="shared" si="139"/>
        <v>Match</v>
      </c>
      <c r="Z1142" s="44" t="str">
        <f t="shared" si="140"/>
        <v>Match</v>
      </c>
      <c r="AA1142" s="44">
        <f t="shared" si="141"/>
        <v>4000</v>
      </c>
      <c r="AE1142" s="62">
        <v>230976241384</v>
      </c>
      <c r="AF1142" s="49">
        <f>INDEX(Collection_CSV!N:N,MATCH(Objectives!AE1142,Collection_CSV!L:L,0))</f>
        <v>44870</v>
      </c>
      <c r="AG1142" s="49">
        <f>INDEX(Cashfree_CSV!O:O,MATCH(Objectives!AE1142,Cashfree_CSV!K:K,0))</f>
        <v>44870</v>
      </c>
      <c r="AH1142" s="44">
        <f>INDEX(Collection_CSV!E:E,MATCH(Objectives!AE1142,Collection_CSV!L:L,0))</f>
        <v>10000</v>
      </c>
      <c r="AI1142" s="44">
        <f>INDEX(Cashfree_CSV!D:D,MATCH(Objectives!AE1142,Cashfree_CSV!K:K,0))</f>
        <v>10000</v>
      </c>
      <c r="AJ1142" s="44" t="str">
        <f>INDEX(Collection_CSV!I:I,MATCH(Objectives!AE1142,Collection_CSV!L:L,0))</f>
        <v>UPI</v>
      </c>
      <c r="AK1142" s="44" t="str">
        <f>INDEX(Cashfree_CSV!A:A,MATCH(Objectives!AE1142,Cashfree_CSV!K:K,0))</f>
        <v>708811M1667643711080</v>
      </c>
      <c r="AL1142" s="44" t="str">
        <f t="shared" si="142"/>
        <v>Match</v>
      </c>
      <c r="AM1142" s="73" t="str">
        <f t="shared" si="143"/>
        <v>Match</v>
      </c>
      <c r="AN1142" s="44">
        <f t="shared" si="144"/>
        <v>10000</v>
      </c>
      <c r="AO1142" s="54"/>
    </row>
    <row r="1143" spans="18:41" x14ac:dyDescent="0.25">
      <c r="R1143" s="42">
        <v>2105324</v>
      </c>
      <c r="S1143" s="43">
        <f>VLOOKUP(Objectives!$R1143,Collection1,14,0)</f>
        <v>44875</v>
      </c>
      <c r="T1143" s="43">
        <f>INDEX(Siply_CSV!I:I,MATCH(Objectives!R1143,Siply_CSV!J:J,0))</f>
        <v>44875</v>
      </c>
      <c r="U1143" s="44">
        <f t="shared" si="137"/>
        <v>1000</v>
      </c>
      <c r="V1143" s="44">
        <f>INDEX(Siply_CSV!A:A,MATCH(Objectives!R1143,Siply_CSV!J:J,0))</f>
        <v>1000</v>
      </c>
      <c r="W1143" s="44" t="str">
        <f t="shared" si="138"/>
        <v>UPI</v>
      </c>
      <c r="X1143" s="44">
        <f>INDEX(Siply_CSV!C:C,MATCH(Objectives!R1143,Siply_CSV!J:J,0))</f>
        <v>2079542</v>
      </c>
      <c r="Y1143" s="44" t="str">
        <f t="shared" si="139"/>
        <v>Match</v>
      </c>
      <c r="Z1143" s="44" t="str">
        <f t="shared" si="140"/>
        <v>Match</v>
      </c>
      <c r="AA1143" s="44">
        <f t="shared" si="141"/>
        <v>1000</v>
      </c>
      <c r="AE1143" s="62">
        <v>230976617247</v>
      </c>
      <c r="AF1143" s="49">
        <f>INDEX(Collection_CSV!N:N,MATCH(Objectives!AE1143,Collection_CSV!L:L,0))</f>
        <v>44870</v>
      </c>
      <c r="AG1143" s="49">
        <f>INDEX(Cashfree_CSV!O:O,MATCH(Objectives!AE1143,Cashfree_CSV!K:K,0))</f>
        <v>44870</v>
      </c>
      <c r="AH1143" s="44">
        <f>INDEX(Collection_CSV!E:E,MATCH(Objectives!AE1143,Collection_CSV!L:L,0))</f>
        <v>2000</v>
      </c>
      <c r="AI1143" s="44">
        <f>INDEX(Cashfree_CSV!D:D,MATCH(Objectives!AE1143,Cashfree_CSV!K:K,0))</f>
        <v>2000</v>
      </c>
      <c r="AJ1143" s="44" t="str">
        <f>INDEX(Collection_CSV!I:I,MATCH(Objectives!AE1143,Collection_CSV!L:L,0))</f>
        <v>UPI</v>
      </c>
      <c r="AK1143" s="44" t="str">
        <f>INDEX(Cashfree_CSV!A:A,MATCH(Objectives!AE1143,Cashfree_CSV!K:K,0))</f>
        <v>1515796M1667665134603</v>
      </c>
      <c r="AL1143" s="44" t="str">
        <f t="shared" si="142"/>
        <v>Match</v>
      </c>
      <c r="AM1143" s="73" t="str">
        <f t="shared" si="143"/>
        <v>Match</v>
      </c>
      <c r="AN1143" s="44">
        <f t="shared" si="144"/>
        <v>2000</v>
      </c>
      <c r="AO1143" s="54"/>
    </row>
    <row r="1144" spans="18:41" x14ac:dyDescent="0.25">
      <c r="R1144" s="42">
        <v>1729077</v>
      </c>
      <c r="S1144" s="43">
        <f>VLOOKUP(Objectives!$R1144,Collection1,14,0)</f>
        <v>44875</v>
      </c>
      <c r="T1144" s="43">
        <f>INDEX(Siply_CSV!I:I,MATCH(Objectives!R1144,Siply_CSV!J:J,0))</f>
        <v>44875</v>
      </c>
      <c r="U1144" s="44">
        <f t="shared" si="137"/>
        <v>865</v>
      </c>
      <c r="V1144" s="44">
        <f>INDEX(Siply_CSV!A:A,MATCH(Objectives!R1144,Siply_CSV!J:J,0))</f>
        <v>1000</v>
      </c>
      <c r="W1144" s="44" t="str">
        <f t="shared" si="138"/>
        <v>UPI</v>
      </c>
      <c r="X1144" s="44">
        <f>INDEX(Siply_CSV!C:C,MATCH(Objectives!R1144,Siply_CSV!J:J,0))</f>
        <v>1729026</v>
      </c>
      <c r="Y1144" s="44" t="str">
        <f t="shared" si="139"/>
        <v>Match</v>
      </c>
      <c r="Z1144" s="44" t="str">
        <f t="shared" si="140"/>
        <v>Not Match</v>
      </c>
      <c r="AA1144" s="44" t="str">
        <f t="shared" si="141"/>
        <v>Unmatch</v>
      </c>
      <c r="AE1144" s="62">
        <v>230976722212</v>
      </c>
      <c r="AF1144" s="49">
        <f>INDEX(Collection_CSV!N:N,MATCH(Objectives!AE1144,Collection_CSV!L:L,0))</f>
        <v>44870</v>
      </c>
      <c r="AG1144" s="49">
        <f>INDEX(Cashfree_CSV!O:O,MATCH(Objectives!AE1144,Cashfree_CSV!K:K,0))</f>
        <v>44870</v>
      </c>
      <c r="AH1144" s="44">
        <f>INDEX(Collection_CSV!E:E,MATCH(Objectives!AE1144,Collection_CSV!L:L,0))</f>
        <v>2000</v>
      </c>
      <c r="AI1144" s="44">
        <f>INDEX(Cashfree_CSV!D:D,MATCH(Objectives!AE1144,Cashfree_CSV!K:K,0))</f>
        <v>2000</v>
      </c>
      <c r="AJ1144" s="44" t="str">
        <f>INDEX(Collection_CSV!I:I,MATCH(Objectives!AE1144,Collection_CSV!L:L,0))</f>
        <v>UPI</v>
      </c>
      <c r="AK1144" s="44" t="str">
        <f>INDEX(Cashfree_CSV!A:A,MATCH(Objectives!AE1144,Cashfree_CSV!K:K,0))</f>
        <v>966637M1667658539124</v>
      </c>
      <c r="AL1144" s="44" t="str">
        <f t="shared" si="142"/>
        <v>Match</v>
      </c>
      <c r="AM1144" s="73" t="str">
        <f t="shared" si="143"/>
        <v>Match</v>
      </c>
      <c r="AN1144" s="44">
        <f t="shared" si="144"/>
        <v>2000</v>
      </c>
      <c r="AO1144" s="54"/>
    </row>
    <row r="1145" spans="18:41" x14ac:dyDescent="0.25">
      <c r="R1145" s="42">
        <v>943464</v>
      </c>
      <c r="S1145" s="43">
        <f>VLOOKUP(Objectives!$R1145,Collection1,14,0)</f>
        <v>44875</v>
      </c>
      <c r="T1145" s="43">
        <f>INDEX(Siply_CSV!I:I,MATCH(Objectives!R1145,Siply_CSV!J:J,0))</f>
        <v>44875</v>
      </c>
      <c r="U1145" s="44">
        <f t="shared" si="137"/>
        <v>250</v>
      </c>
      <c r="V1145" s="44">
        <f>INDEX(Siply_CSV!A:A,MATCH(Objectives!R1145,Siply_CSV!J:J,0))</f>
        <v>250</v>
      </c>
      <c r="W1145" s="44" t="str">
        <f t="shared" si="138"/>
        <v>UPI</v>
      </c>
      <c r="X1145" s="44">
        <f>INDEX(Siply_CSV!C:C,MATCH(Objectives!R1145,Siply_CSV!J:J,0))</f>
        <v>943461</v>
      </c>
      <c r="Y1145" s="44" t="str">
        <f t="shared" si="139"/>
        <v>Match</v>
      </c>
      <c r="Z1145" s="44" t="str">
        <f t="shared" si="140"/>
        <v>Match</v>
      </c>
      <c r="AA1145" s="44">
        <f t="shared" si="141"/>
        <v>250</v>
      </c>
      <c r="AE1145" s="62">
        <v>230977001426</v>
      </c>
      <c r="AF1145" s="49">
        <f>INDEX(Collection_CSV!N:N,MATCH(Objectives!AE1145,Collection_CSV!L:L,0))</f>
        <v>44870</v>
      </c>
      <c r="AG1145" s="49">
        <f>INDEX(Cashfree_CSV!O:O,MATCH(Objectives!AE1145,Cashfree_CSV!K:K,0))</f>
        <v>44870</v>
      </c>
      <c r="AH1145" s="44">
        <f>INDEX(Collection_CSV!E:E,MATCH(Objectives!AE1145,Collection_CSV!L:L,0))</f>
        <v>595</v>
      </c>
      <c r="AI1145" s="44">
        <f>INDEX(Cashfree_CSV!D:D,MATCH(Objectives!AE1145,Cashfree_CSV!K:K,0))</f>
        <v>4000</v>
      </c>
      <c r="AJ1145" s="44" t="str">
        <f>INDEX(Collection_CSV!I:I,MATCH(Objectives!AE1145,Collection_CSV!L:L,0))</f>
        <v>UPI</v>
      </c>
      <c r="AK1145" s="44" t="str">
        <f>INDEX(Cashfree_CSV!A:A,MATCH(Objectives!AE1145,Cashfree_CSV!K:K,0))</f>
        <v>833245M1667646748666</v>
      </c>
      <c r="AL1145" s="44" t="str">
        <f t="shared" si="142"/>
        <v>Match</v>
      </c>
      <c r="AM1145" s="73" t="str">
        <f t="shared" si="143"/>
        <v>Not_Match</v>
      </c>
      <c r="AN1145" s="44" t="str">
        <f t="shared" si="144"/>
        <v>Unmatch</v>
      </c>
      <c r="AO1145" s="54"/>
    </row>
    <row r="1146" spans="18:41" x14ac:dyDescent="0.25">
      <c r="R1146" s="42">
        <v>1936246</v>
      </c>
      <c r="S1146" s="43">
        <f>VLOOKUP(Objectives!$R1146,Collection1,14,0)</f>
        <v>44875</v>
      </c>
      <c r="T1146" s="43">
        <f>INDEX(Siply_CSV!I:I,MATCH(Objectives!R1146,Siply_CSV!J:J,0))</f>
        <v>44875</v>
      </c>
      <c r="U1146" s="44">
        <f t="shared" si="137"/>
        <v>1000</v>
      </c>
      <c r="V1146" s="44">
        <f>INDEX(Siply_CSV!A:A,MATCH(Objectives!R1146,Siply_CSV!J:J,0))</f>
        <v>1000</v>
      </c>
      <c r="W1146" s="44" t="str">
        <f t="shared" si="138"/>
        <v>UPI</v>
      </c>
      <c r="X1146" s="44">
        <f>INDEX(Siply_CSV!C:C,MATCH(Objectives!R1146,Siply_CSV!J:J,0))</f>
        <v>1729026</v>
      </c>
      <c r="Y1146" s="44" t="str">
        <f t="shared" si="139"/>
        <v>Match</v>
      </c>
      <c r="Z1146" s="44" t="str">
        <f t="shared" si="140"/>
        <v>Match</v>
      </c>
      <c r="AA1146" s="44">
        <f t="shared" si="141"/>
        <v>1000</v>
      </c>
      <c r="AE1146" s="62">
        <v>230978000183</v>
      </c>
      <c r="AF1146" s="49">
        <f>INDEX(Collection_CSV!N:N,MATCH(Objectives!AE1146,Collection_CSV!L:L,0))</f>
        <v>44870</v>
      </c>
      <c r="AG1146" s="49">
        <f>INDEX(Cashfree_CSV!O:O,MATCH(Objectives!AE1146,Cashfree_CSV!K:K,0))</f>
        <v>44870</v>
      </c>
      <c r="AH1146" s="44">
        <f>INDEX(Collection_CSV!E:E,MATCH(Objectives!AE1146,Collection_CSV!L:L,0))</f>
        <v>3056</v>
      </c>
      <c r="AI1146" s="44">
        <f>INDEX(Cashfree_CSV!D:D,MATCH(Objectives!AE1146,Cashfree_CSV!K:K,0))</f>
        <v>3056</v>
      </c>
      <c r="AJ1146" s="44" t="str">
        <f>INDEX(Collection_CSV!I:I,MATCH(Objectives!AE1146,Collection_CSV!L:L,0))</f>
        <v>UPI</v>
      </c>
      <c r="AK1146" s="44" t="str">
        <f>INDEX(Cashfree_CSV!A:A,MATCH(Objectives!AE1146,Cashfree_CSV!K:K,0))</f>
        <v>1208063M1667626239504</v>
      </c>
      <c r="AL1146" s="44" t="str">
        <f t="shared" si="142"/>
        <v>Match</v>
      </c>
      <c r="AM1146" s="73" t="str">
        <f t="shared" si="143"/>
        <v>Match</v>
      </c>
      <c r="AN1146" s="44">
        <f t="shared" si="144"/>
        <v>3056</v>
      </c>
      <c r="AO1146" s="54"/>
    </row>
    <row r="1147" spans="18:41" x14ac:dyDescent="0.25">
      <c r="R1147" s="42">
        <v>1509942</v>
      </c>
      <c r="S1147" s="43">
        <f>VLOOKUP(Objectives!$R1147,Collection1,14,0)</f>
        <v>44875</v>
      </c>
      <c r="T1147" s="43">
        <f>INDEX(Siply_CSV!I:I,MATCH(Objectives!R1147,Siply_CSV!J:J,0))</f>
        <v>44875</v>
      </c>
      <c r="U1147" s="44">
        <f t="shared" si="137"/>
        <v>2000</v>
      </c>
      <c r="V1147" s="44">
        <f>INDEX(Siply_CSV!A:A,MATCH(Objectives!R1147,Siply_CSV!J:J,0))</f>
        <v>2000</v>
      </c>
      <c r="W1147" s="44" t="str">
        <f t="shared" si="138"/>
        <v>UPI</v>
      </c>
      <c r="X1147" s="44">
        <f>INDEX(Siply_CSV!C:C,MATCH(Objectives!R1147,Siply_CSV!J:J,0))</f>
        <v>1509881</v>
      </c>
      <c r="Y1147" s="44" t="str">
        <f t="shared" si="139"/>
        <v>Match</v>
      </c>
      <c r="Z1147" s="44" t="str">
        <f t="shared" si="140"/>
        <v>Match</v>
      </c>
      <c r="AA1147" s="44">
        <f t="shared" si="141"/>
        <v>2000</v>
      </c>
      <c r="AE1147" s="62">
        <v>230978016038</v>
      </c>
      <c r="AF1147" s="49">
        <f>INDEX(Collection_CSV!N:N,MATCH(Objectives!AE1147,Collection_CSV!L:L,0))</f>
        <v>44870</v>
      </c>
      <c r="AG1147" s="49">
        <f>INDEX(Cashfree_CSV!O:O,MATCH(Objectives!AE1147,Cashfree_CSV!K:K,0))</f>
        <v>44870</v>
      </c>
      <c r="AH1147" s="44">
        <f>INDEX(Collection_CSV!E:E,MATCH(Objectives!AE1147,Collection_CSV!L:L,0))</f>
        <v>2000</v>
      </c>
      <c r="AI1147" s="44">
        <f>INDEX(Cashfree_CSV!D:D,MATCH(Objectives!AE1147,Cashfree_CSV!K:K,0))</f>
        <v>2000</v>
      </c>
      <c r="AJ1147" s="44" t="str">
        <f>INDEX(Collection_CSV!I:I,MATCH(Objectives!AE1147,Collection_CSV!L:L,0))</f>
        <v>UPI</v>
      </c>
      <c r="AK1147" s="44" t="str">
        <f>INDEX(Cashfree_CSV!A:A,MATCH(Objectives!AE1147,Cashfree_CSV!K:K,0))</f>
        <v>1525219M1667631147801</v>
      </c>
      <c r="AL1147" s="44" t="str">
        <f t="shared" si="142"/>
        <v>Match</v>
      </c>
      <c r="AM1147" s="73" t="str">
        <f t="shared" si="143"/>
        <v>Match</v>
      </c>
      <c r="AN1147" s="44">
        <f t="shared" si="144"/>
        <v>2000</v>
      </c>
      <c r="AO1147" s="54"/>
    </row>
    <row r="1148" spans="18:41" x14ac:dyDescent="0.25">
      <c r="R1148" s="42">
        <v>2091519</v>
      </c>
      <c r="S1148" s="43">
        <f>VLOOKUP(Objectives!$R1148,Collection1,14,0)</f>
        <v>44875</v>
      </c>
      <c r="T1148" s="43">
        <f>INDEX(Siply_CSV!I:I,MATCH(Objectives!R1148,Siply_CSV!J:J,0))</f>
        <v>44875</v>
      </c>
      <c r="U1148" s="44">
        <f t="shared" si="137"/>
        <v>1000</v>
      </c>
      <c r="V1148" s="44">
        <f>INDEX(Siply_CSV!A:A,MATCH(Objectives!R1148,Siply_CSV!J:J,0))</f>
        <v>1000</v>
      </c>
      <c r="W1148" s="44" t="str">
        <f t="shared" si="138"/>
        <v>UPI</v>
      </c>
      <c r="X1148" s="44">
        <f>INDEX(Siply_CSV!C:C,MATCH(Objectives!R1148,Siply_CSV!J:J,0))</f>
        <v>2091501</v>
      </c>
      <c r="Y1148" s="44" t="str">
        <f t="shared" si="139"/>
        <v>Match</v>
      </c>
      <c r="Z1148" s="44" t="str">
        <f t="shared" si="140"/>
        <v>Match</v>
      </c>
      <c r="AA1148" s="44">
        <f t="shared" si="141"/>
        <v>1000</v>
      </c>
      <c r="AE1148" s="62">
        <v>230978023751</v>
      </c>
      <c r="AF1148" s="49">
        <f>INDEX(Collection_CSV!N:N,MATCH(Objectives!AE1148,Collection_CSV!L:L,0))</f>
        <v>44870</v>
      </c>
      <c r="AG1148" s="49">
        <f>INDEX(Cashfree_CSV!O:O,MATCH(Objectives!AE1148,Cashfree_CSV!K:K,0))</f>
        <v>44870</v>
      </c>
      <c r="AH1148" s="44">
        <f>INDEX(Collection_CSV!E:E,MATCH(Objectives!AE1148,Collection_CSV!L:L,0))</f>
        <v>1000</v>
      </c>
      <c r="AI1148" s="44">
        <f>INDEX(Cashfree_CSV!D:D,MATCH(Objectives!AE1148,Cashfree_CSV!K:K,0))</f>
        <v>1000</v>
      </c>
      <c r="AJ1148" s="44" t="str">
        <f>INDEX(Collection_CSV!I:I,MATCH(Objectives!AE1148,Collection_CSV!L:L,0))</f>
        <v>UPI</v>
      </c>
      <c r="AK1148" s="44" t="str">
        <f>INDEX(Cashfree_CSV!A:A,MATCH(Objectives!AE1148,Cashfree_CSV!K:K,0))</f>
        <v>1710819M1667644241725</v>
      </c>
      <c r="AL1148" s="44" t="str">
        <f t="shared" si="142"/>
        <v>Match</v>
      </c>
      <c r="AM1148" s="73" t="str">
        <f t="shared" si="143"/>
        <v>Match</v>
      </c>
      <c r="AN1148" s="44">
        <f t="shared" si="144"/>
        <v>1000</v>
      </c>
      <c r="AO1148" s="54"/>
    </row>
    <row r="1149" spans="18:41" x14ac:dyDescent="0.25">
      <c r="R1149" s="42">
        <v>1960506</v>
      </c>
      <c r="S1149" s="43">
        <f>VLOOKUP(Objectives!$R1149,Collection1,14,0)</f>
        <v>44875</v>
      </c>
      <c r="T1149" s="43">
        <f>INDEX(Siply_CSV!I:I,MATCH(Objectives!R1149,Siply_CSV!J:J,0))</f>
        <v>44875</v>
      </c>
      <c r="U1149" s="44">
        <f t="shared" si="137"/>
        <v>1000</v>
      </c>
      <c r="V1149" s="44">
        <f>INDEX(Siply_CSV!A:A,MATCH(Objectives!R1149,Siply_CSV!J:J,0))</f>
        <v>1000</v>
      </c>
      <c r="W1149" s="44" t="str">
        <f t="shared" si="138"/>
        <v>UPI</v>
      </c>
      <c r="X1149" s="44">
        <f>INDEX(Siply_CSV!C:C,MATCH(Objectives!R1149,Siply_CSV!J:J,0))</f>
        <v>657127</v>
      </c>
      <c r="Y1149" s="44" t="str">
        <f t="shared" si="139"/>
        <v>Match</v>
      </c>
      <c r="Z1149" s="44" t="str">
        <f t="shared" si="140"/>
        <v>Match</v>
      </c>
      <c r="AA1149" s="44">
        <f t="shared" si="141"/>
        <v>1000</v>
      </c>
      <c r="AE1149" s="62">
        <v>230978104827</v>
      </c>
      <c r="AF1149" s="49">
        <f>INDEX(Collection_CSV!N:N,MATCH(Objectives!AE1149,Collection_CSV!L:L,0))</f>
        <v>44870</v>
      </c>
      <c r="AG1149" s="49">
        <f>INDEX(Cashfree_CSV!O:O,MATCH(Objectives!AE1149,Cashfree_CSV!K:K,0))</f>
        <v>44870</v>
      </c>
      <c r="AH1149" s="44">
        <f>INDEX(Collection_CSV!E:E,MATCH(Objectives!AE1149,Collection_CSV!L:L,0))</f>
        <v>2000</v>
      </c>
      <c r="AI1149" s="44">
        <f>INDEX(Cashfree_CSV!D:D,MATCH(Objectives!AE1149,Cashfree_CSV!K:K,0))</f>
        <v>2000</v>
      </c>
      <c r="AJ1149" s="44" t="str">
        <f>INDEX(Collection_CSV!I:I,MATCH(Objectives!AE1149,Collection_CSV!L:L,0))</f>
        <v>UPI</v>
      </c>
      <c r="AK1149" s="44" t="str">
        <f>INDEX(Cashfree_CSV!A:A,MATCH(Objectives!AE1149,Cashfree_CSV!K:K,0))</f>
        <v>158535M1667644462146</v>
      </c>
      <c r="AL1149" s="44" t="str">
        <f t="shared" si="142"/>
        <v>Match</v>
      </c>
      <c r="AM1149" s="73" t="str">
        <f t="shared" si="143"/>
        <v>Match</v>
      </c>
      <c r="AN1149" s="44">
        <f t="shared" si="144"/>
        <v>2000</v>
      </c>
      <c r="AO1149" s="54"/>
    </row>
    <row r="1150" spans="18:41" x14ac:dyDescent="0.25">
      <c r="R1150" s="42">
        <v>2066771</v>
      </c>
      <c r="S1150" s="43">
        <f>VLOOKUP(Objectives!$R1150,Collection1,14,0)</f>
        <v>44875</v>
      </c>
      <c r="T1150" s="43">
        <f>INDEX(Siply_CSV!I:I,MATCH(Objectives!R1150,Siply_CSV!J:J,0))</f>
        <v>44875</v>
      </c>
      <c r="U1150" s="44">
        <f t="shared" si="137"/>
        <v>1000</v>
      </c>
      <c r="V1150" s="44">
        <f>INDEX(Siply_CSV!A:A,MATCH(Objectives!R1150,Siply_CSV!J:J,0))</f>
        <v>1000</v>
      </c>
      <c r="W1150" s="44" t="str">
        <f t="shared" si="138"/>
        <v>UPI</v>
      </c>
      <c r="X1150" s="44">
        <f>INDEX(Siply_CSV!C:C,MATCH(Objectives!R1150,Siply_CSV!J:J,0))</f>
        <v>2066740</v>
      </c>
      <c r="Y1150" s="44" t="str">
        <f t="shared" si="139"/>
        <v>Match</v>
      </c>
      <c r="Z1150" s="44" t="str">
        <f t="shared" si="140"/>
        <v>Match</v>
      </c>
      <c r="AA1150" s="44">
        <f t="shared" si="141"/>
        <v>1000</v>
      </c>
      <c r="AE1150" s="62">
        <v>230978433696</v>
      </c>
      <c r="AF1150" s="49">
        <f>INDEX(Collection_CSV!N:N,MATCH(Objectives!AE1150,Collection_CSV!L:L,0))</f>
        <v>44870</v>
      </c>
      <c r="AG1150" s="49">
        <f>INDEX(Cashfree_CSV!O:O,MATCH(Objectives!AE1150,Cashfree_CSV!K:K,0))</f>
        <v>44870</v>
      </c>
      <c r="AH1150" s="44">
        <f>INDEX(Collection_CSV!E:E,MATCH(Objectives!AE1150,Collection_CSV!L:L,0))</f>
        <v>2000</v>
      </c>
      <c r="AI1150" s="44">
        <f>INDEX(Cashfree_CSV!D:D,MATCH(Objectives!AE1150,Cashfree_CSV!K:K,0))</f>
        <v>2000</v>
      </c>
      <c r="AJ1150" s="44" t="str">
        <f>INDEX(Collection_CSV!I:I,MATCH(Objectives!AE1150,Collection_CSV!L:L,0))</f>
        <v>UPI</v>
      </c>
      <c r="AK1150" s="44" t="str">
        <f>INDEX(Cashfree_CSV!A:A,MATCH(Objectives!AE1150,Cashfree_CSV!K:K,0))</f>
        <v>552104M1667645315276</v>
      </c>
      <c r="AL1150" s="44" t="str">
        <f t="shared" si="142"/>
        <v>Match</v>
      </c>
      <c r="AM1150" s="73" t="str">
        <f t="shared" si="143"/>
        <v>Match</v>
      </c>
      <c r="AN1150" s="44">
        <f t="shared" si="144"/>
        <v>2000</v>
      </c>
      <c r="AO1150" s="54"/>
    </row>
    <row r="1151" spans="18:41" x14ac:dyDescent="0.25">
      <c r="R1151" s="42">
        <v>1991895</v>
      </c>
      <c r="S1151" s="43">
        <f>VLOOKUP(Objectives!$R1151,Collection1,14,0)</f>
        <v>44875</v>
      </c>
      <c r="T1151" s="43">
        <f>INDEX(Siply_CSV!I:I,MATCH(Objectives!R1151,Siply_CSV!J:J,0))</f>
        <v>44875</v>
      </c>
      <c r="U1151" s="44">
        <f t="shared" si="137"/>
        <v>1000</v>
      </c>
      <c r="V1151" s="44">
        <f>INDEX(Siply_CSV!A:A,MATCH(Objectives!R1151,Siply_CSV!J:J,0))</f>
        <v>1000</v>
      </c>
      <c r="W1151" s="44" t="str">
        <f t="shared" si="138"/>
        <v>UPI</v>
      </c>
      <c r="X1151" s="44">
        <f>INDEX(Siply_CSV!C:C,MATCH(Objectives!R1151,Siply_CSV!J:J,0))</f>
        <v>1960747</v>
      </c>
      <c r="Y1151" s="44" t="str">
        <f t="shared" si="139"/>
        <v>Match</v>
      </c>
      <c r="Z1151" s="44" t="str">
        <f t="shared" si="140"/>
        <v>Match</v>
      </c>
      <c r="AA1151" s="44">
        <f t="shared" si="141"/>
        <v>1000</v>
      </c>
      <c r="AE1151" s="62">
        <v>230978470916</v>
      </c>
      <c r="AF1151" s="49">
        <f>INDEX(Collection_CSV!N:N,MATCH(Objectives!AE1151,Collection_CSV!L:L,0))</f>
        <v>44870</v>
      </c>
      <c r="AG1151" s="49">
        <f>INDEX(Cashfree_CSV!O:O,MATCH(Objectives!AE1151,Cashfree_CSV!K:K,0))</f>
        <v>44870</v>
      </c>
      <c r="AH1151" s="44">
        <f>INDEX(Collection_CSV!E:E,MATCH(Objectives!AE1151,Collection_CSV!L:L,0))</f>
        <v>2000</v>
      </c>
      <c r="AI1151" s="44">
        <f>INDEX(Cashfree_CSV!D:D,MATCH(Objectives!AE1151,Cashfree_CSV!K:K,0))</f>
        <v>2000</v>
      </c>
      <c r="AJ1151" s="44" t="str">
        <f>INDEX(Collection_CSV!I:I,MATCH(Objectives!AE1151,Collection_CSV!L:L,0))</f>
        <v>UPI</v>
      </c>
      <c r="AK1151" s="44" t="str">
        <f>INDEX(Cashfree_CSV!A:A,MATCH(Objectives!AE1151,Cashfree_CSV!K:K,0))</f>
        <v>552098M1667645415856</v>
      </c>
      <c r="AL1151" s="44" t="str">
        <f t="shared" si="142"/>
        <v>Match</v>
      </c>
      <c r="AM1151" s="73" t="str">
        <f t="shared" si="143"/>
        <v>Match</v>
      </c>
      <c r="AN1151" s="44">
        <f t="shared" si="144"/>
        <v>2000</v>
      </c>
      <c r="AO1151" s="54"/>
    </row>
    <row r="1152" spans="18:41" x14ac:dyDescent="0.25">
      <c r="R1152" s="42">
        <v>1991932</v>
      </c>
      <c r="S1152" s="43">
        <f>VLOOKUP(Objectives!$R1152,Collection1,14,0)</f>
        <v>44875</v>
      </c>
      <c r="T1152" s="43">
        <f>INDEX(Siply_CSV!I:I,MATCH(Objectives!R1152,Siply_CSV!J:J,0))</f>
        <v>44875</v>
      </c>
      <c r="U1152" s="44">
        <f t="shared" si="137"/>
        <v>1000</v>
      </c>
      <c r="V1152" s="44">
        <f>INDEX(Siply_CSV!A:A,MATCH(Objectives!R1152,Siply_CSV!J:J,0))</f>
        <v>1000</v>
      </c>
      <c r="W1152" s="44" t="str">
        <f t="shared" si="138"/>
        <v>UPI</v>
      </c>
      <c r="X1152" s="44">
        <f>INDEX(Siply_CSV!C:C,MATCH(Objectives!R1152,Siply_CSV!J:J,0))</f>
        <v>1960747</v>
      </c>
      <c r="Y1152" s="44" t="str">
        <f t="shared" si="139"/>
        <v>Match</v>
      </c>
      <c r="Z1152" s="44" t="str">
        <f t="shared" si="140"/>
        <v>Match</v>
      </c>
      <c r="AA1152" s="44">
        <f t="shared" si="141"/>
        <v>1000</v>
      </c>
      <c r="AE1152" s="62">
        <v>230978476805</v>
      </c>
      <c r="AF1152" s="49">
        <f>INDEX(Collection_CSV!N:N,MATCH(Objectives!AE1152,Collection_CSV!L:L,0))</f>
        <v>44870</v>
      </c>
      <c r="AG1152" s="49">
        <f>INDEX(Cashfree_CSV!O:O,MATCH(Objectives!AE1152,Cashfree_CSV!K:K,0))</f>
        <v>44870</v>
      </c>
      <c r="AH1152" s="44">
        <f>INDEX(Collection_CSV!E:E,MATCH(Objectives!AE1152,Collection_CSV!L:L,0))</f>
        <v>5000</v>
      </c>
      <c r="AI1152" s="44">
        <f>INDEX(Cashfree_CSV!D:D,MATCH(Objectives!AE1152,Cashfree_CSV!K:K,0))</f>
        <v>5000</v>
      </c>
      <c r="AJ1152" s="44" t="str">
        <f>INDEX(Collection_CSV!I:I,MATCH(Objectives!AE1152,Collection_CSV!L:L,0))</f>
        <v>UPI</v>
      </c>
      <c r="AK1152" s="44" t="str">
        <f>INDEX(Cashfree_CSV!A:A,MATCH(Objectives!AE1152,Cashfree_CSV!K:K,0))</f>
        <v>617809M1667626529100</v>
      </c>
      <c r="AL1152" s="44" t="str">
        <f t="shared" si="142"/>
        <v>Match</v>
      </c>
      <c r="AM1152" s="73" t="str">
        <f t="shared" si="143"/>
        <v>Match</v>
      </c>
      <c r="AN1152" s="44">
        <f t="shared" si="144"/>
        <v>5000</v>
      </c>
      <c r="AO1152" s="54"/>
    </row>
    <row r="1153" spans="18:41" x14ac:dyDescent="0.25">
      <c r="R1153" s="42">
        <v>2028905</v>
      </c>
      <c r="S1153" s="43">
        <f>VLOOKUP(Objectives!$R1153,Collection1,14,0)</f>
        <v>44875</v>
      </c>
      <c r="T1153" s="43">
        <f>INDEX(Siply_CSV!I:I,MATCH(Objectives!R1153,Siply_CSV!J:J,0))</f>
        <v>44875</v>
      </c>
      <c r="U1153" s="44">
        <f t="shared" si="137"/>
        <v>2000</v>
      </c>
      <c r="V1153" s="44">
        <f>INDEX(Siply_CSV!A:A,MATCH(Objectives!R1153,Siply_CSV!J:J,0))</f>
        <v>2000</v>
      </c>
      <c r="W1153" s="44" t="str">
        <f t="shared" si="138"/>
        <v>UPI</v>
      </c>
      <c r="X1153" s="44">
        <f>INDEX(Siply_CSV!C:C,MATCH(Objectives!R1153,Siply_CSV!J:J,0))</f>
        <v>2023986</v>
      </c>
      <c r="Y1153" s="44" t="str">
        <f t="shared" si="139"/>
        <v>Match</v>
      </c>
      <c r="Z1153" s="44" t="str">
        <f t="shared" si="140"/>
        <v>Match</v>
      </c>
      <c r="AA1153" s="44">
        <f t="shared" si="141"/>
        <v>2000</v>
      </c>
      <c r="AE1153" s="62">
        <v>230978891818</v>
      </c>
      <c r="AF1153" s="49">
        <f>INDEX(Collection_CSV!N:N,MATCH(Objectives!AE1153,Collection_CSV!L:L,0))</f>
        <v>44870</v>
      </c>
      <c r="AG1153" s="49">
        <f>INDEX(Cashfree_CSV!O:O,MATCH(Objectives!AE1153,Cashfree_CSV!K:K,0))</f>
        <v>44870</v>
      </c>
      <c r="AH1153" s="44">
        <f>INDEX(Collection_CSV!E:E,MATCH(Objectives!AE1153,Collection_CSV!L:L,0))</f>
        <v>4000</v>
      </c>
      <c r="AI1153" s="44">
        <f>INDEX(Cashfree_CSV!D:D,MATCH(Objectives!AE1153,Cashfree_CSV!K:K,0))</f>
        <v>4000</v>
      </c>
      <c r="AJ1153" s="44" t="str">
        <f>INDEX(Collection_CSV!I:I,MATCH(Objectives!AE1153,Collection_CSV!L:L,0))</f>
        <v>UPI</v>
      </c>
      <c r="AK1153" s="44" t="str">
        <f>INDEX(Cashfree_CSV!A:A,MATCH(Objectives!AE1153,Cashfree_CSV!K:K,0))</f>
        <v>316730M1667645412527</v>
      </c>
      <c r="AL1153" s="44" t="str">
        <f t="shared" si="142"/>
        <v>Match</v>
      </c>
      <c r="AM1153" s="73" t="str">
        <f t="shared" si="143"/>
        <v>Match</v>
      </c>
      <c r="AN1153" s="44">
        <f t="shared" si="144"/>
        <v>4000</v>
      </c>
      <c r="AO1153" s="54"/>
    </row>
    <row r="1154" spans="18:41" x14ac:dyDescent="0.25">
      <c r="R1154" s="42">
        <v>1808114</v>
      </c>
      <c r="S1154" s="43">
        <f>VLOOKUP(Objectives!$R1154,Collection1,14,0)</f>
        <v>44875</v>
      </c>
      <c r="T1154" s="43">
        <f>INDEX(Siply_CSV!I:I,MATCH(Objectives!R1154,Siply_CSV!J:J,0))</f>
        <v>44875</v>
      </c>
      <c r="U1154" s="44">
        <f t="shared" si="137"/>
        <v>2000</v>
      </c>
      <c r="V1154" s="44">
        <f>INDEX(Siply_CSV!A:A,MATCH(Objectives!R1154,Siply_CSV!J:J,0))</f>
        <v>2000</v>
      </c>
      <c r="W1154" s="44" t="str">
        <f t="shared" si="138"/>
        <v>UPI</v>
      </c>
      <c r="X1154" s="44">
        <f>INDEX(Siply_CSV!C:C,MATCH(Objectives!R1154,Siply_CSV!J:J,0))</f>
        <v>1808078</v>
      </c>
      <c r="Y1154" s="44" t="str">
        <f t="shared" si="139"/>
        <v>Match</v>
      </c>
      <c r="Z1154" s="44" t="str">
        <f t="shared" si="140"/>
        <v>Match</v>
      </c>
      <c r="AA1154" s="44">
        <f t="shared" si="141"/>
        <v>2000</v>
      </c>
      <c r="AE1154" s="62">
        <v>230979160802</v>
      </c>
      <c r="AF1154" s="49">
        <f>INDEX(Collection_CSV!N:N,MATCH(Objectives!AE1154,Collection_CSV!L:L,0))</f>
        <v>44870</v>
      </c>
      <c r="AG1154" s="49">
        <f>INDEX(Cashfree_CSV!O:O,MATCH(Objectives!AE1154,Cashfree_CSV!K:K,0))</f>
        <v>44870</v>
      </c>
      <c r="AH1154" s="44">
        <f>INDEX(Collection_CSV!E:E,MATCH(Objectives!AE1154,Collection_CSV!L:L,0))</f>
        <v>2000</v>
      </c>
      <c r="AI1154" s="44">
        <f>INDEX(Cashfree_CSV!D:D,MATCH(Objectives!AE1154,Cashfree_CSV!K:K,0))</f>
        <v>2000</v>
      </c>
      <c r="AJ1154" s="44" t="str">
        <f>INDEX(Collection_CSV!I:I,MATCH(Objectives!AE1154,Collection_CSV!L:L,0))</f>
        <v>UPI</v>
      </c>
      <c r="AK1154" s="44" t="str">
        <f>INDEX(Cashfree_CSV!A:A,MATCH(Objectives!AE1154,Cashfree_CSV!K:K,0))</f>
        <v>2273059M1667647095448</v>
      </c>
      <c r="AL1154" s="44" t="str">
        <f t="shared" si="142"/>
        <v>Match</v>
      </c>
      <c r="AM1154" s="73" t="str">
        <f t="shared" si="143"/>
        <v>Match</v>
      </c>
      <c r="AN1154" s="44">
        <f t="shared" si="144"/>
        <v>2000</v>
      </c>
      <c r="AO1154" s="54"/>
    </row>
    <row r="1155" spans="18:41" x14ac:dyDescent="0.25">
      <c r="R1155" s="42">
        <v>1803756</v>
      </c>
      <c r="S1155" s="43">
        <f>VLOOKUP(Objectives!$R1155,Collection1,14,0)</f>
        <v>44875</v>
      </c>
      <c r="T1155" s="43">
        <f>INDEX(Siply_CSV!I:I,MATCH(Objectives!R1155,Siply_CSV!J:J,0))</f>
        <v>44875</v>
      </c>
      <c r="U1155" s="44">
        <f t="shared" si="137"/>
        <v>2000</v>
      </c>
      <c r="V1155" s="44">
        <f>INDEX(Siply_CSV!A:A,MATCH(Objectives!R1155,Siply_CSV!J:J,0))</f>
        <v>2000</v>
      </c>
      <c r="W1155" s="44" t="str">
        <f t="shared" si="138"/>
        <v>UPI</v>
      </c>
      <c r="X1155" s="44">
        <f>INDEX(Siply_CSV!C:C,MATCH(Objectives!R1155,Siply_CSV!J:J,0))</f>
        <v>1802672</v>
      </c>
      <c r="Y1155" s="44" t="str">
        <f t="shared" si="139"/>
        <v>Match</v>
      </c>
      <c r="Z1155" s="44" t="str">
        <f t="shared" si="140"/>
        <v>Match</v>
      </c>
      <c r="AA1155" s="44">
        <f t="shared" si="141"/>
        <v>2000</v>
      </c>
      <c r="AE1155" s="62">
        <v>230979189403</v>
      </c>
      <c r="AF1155" s="49">
        <f>INDEX(Collection_CSV!N:N,MATCH(Objectives!AE1155,Collection_CSV!L:L,0))</f>
        <v>44870</v>
      </c>
      <c r="AG1155" s="49">
        <f>INDEX(Cashfree_CSV!O:O,MATCH(Objectives!AE1155,Cashfree_CSV!K:K,0))</f>
        <v>44870</v>
      </c>
      <c r="AH1155" s="44">
        <f>INDEX(Collection_CSV!E:E,MATCH(Objectives!AE1155,Collection_CSV!L:L,0))</f>
        <v>4000</v>
      </c>
      <c r="AI1155" s="44">
        <f>INDEX(Cashfree_CSV!D:D,MATCH(Objectives!AE1155,Cashfree_CSV!K:K,0))</f>
        <v>4000</v>
      </c>
      <c r="AJ1155" s="44" t="str">
        <f>INDEX(Collection_CSV!I:I,MATCH(Objectives!AE1155,Collection_CSV!L:L,0))</f>
        <v>UPI</v>
      </c>
      <c r="AK1155" s="44" t="str">
        <f>INDEX(Cashfree_CSV!A:A,MATCH(Objectives!AE1155,Cashfree_CSV!K:K,0))</f>
        <v>1315512M1667647144927</v>
      </c>
      <c r="AL1155" s="44" t="str">
        <f t="shared" si="142"/>
        <v>Match</v>
      </c>
      <c r="AM1155" s="73" t="str">
        <f t="shared" si="143"/>
        <v>Match</v>
      </c>
      <c r="AN1155" s="44">
        <f t="shared" si="144"/>
        <v>4000</v>
      </c>
      <c r="AO1155" s="54"/>
    </row>
    <row r="1156" spans="18:41" x14ac:dyDescent="0.25">
      <c r="R1156" s="42">
        <v>1968490</v>
      </c>
      <c r="S1156" s="43">
        <f>VLOOKUP(Objectives!$R1156,Collection1,14,0)</f>
        <v>44875</v>
      </c>
      <c r="T1156" s="43">
        <f>INDEX(Siply_CSV!I:I,MATCH(Objectives!R1156,Siply_CSV!J:J,0))</f>
        <v>44875</v>
      </c>
      <c r="U1156" s="44">
        <f t="shared" ref="U1156:U1219" si="145">VLOOKUP($R1156,Collection1,5,0)</f>
        <v>1000</v>
      </c>
      <c r="V1156" s="44">
        <f>INDEX(Siply_CSV!A:A,MATCH(Objectives!R1156,Siply_CSV!J:J,0))</f>
        <v>1000</v>
      </c>
      <c r="W1156" s="44" t="str">
        <f t="shared" ref="W1156:W1219" si="146">VLOOKUP($R1156,Collection1,9,0)</f>
        <v>UPI</v>
      </c>
      <c r="X1156" s="44">
        <f>INDEX(Siply_CSV!C:C,MATCH(Objectives!R1156,Siply_CSV!J:J,0))</f>
        <v>1874593</v>
      </c>
      <c r="Y1156" s="44" t="str">
        <f t="shared" si="139"/>
        <v>Match</v>
      </c>
      <c r="Z1156" s="44" t="str">
        <f t="shared" si="140"/>
        <v>Match</v>
      </c>
      <c r="AA1156" s="44">
        <f t="shared" si="141"/>
        <v>1000</v>
      </c>
      <c r="AE1156" s="62">
        <v>230979235692</v>
      </c>
      <c r="AF1156" s="49">
        <f>INDEX(Collection_CSV!N:N,MATCH(Objectives!AE1156,Collection_CSV!L:L,0))</f>
        <v>44870</v>
      </c>
      <c r="AG1156" s="49">
        <f>INDEX(Cashfree_CSV!O:O,MATCH(Objectives!AE1156,Cashfree_CSV!K:K,0))</f>
        <v>44870</v>
      </c>
      <c r="AH1156" s="44">
        <f>INDEX(Collection_CSV!E:E,MATCH(Objectives!AE1156,Collection_CSV!L:L,0))</f>
        <v>4000</v>
      </c>
      <c r="AI1156" s="44">
        <f>INDEX(Cashfree_CSV!D:D,MATCH(Objectives!AE1156,Cashfree_CSV!K:K,0))</f>
        <v>4000</v>
      </c>
      <c r="AJ1156" s="44" t="str">
        <f>INDEX(Collection_CSV!I:I,MATCH(Objectives!AE1156,Collection_CSV!L:L,0))</f>
        <v>UPI</v>
      </c>
      <c r="AK1156" s="44" t="str">
        <f>INDEX(Cashfree_CSV!A:A,MATCH(Objectives!AE1156,Cashfree_CSV!K:K,0))</f>
        <v>1315510M1667647266199</v>
      </c>
      <c r="AL1156" s="44" t="str">
        <f t="shared" si="142"/>
        <v>Match</v>
      </c>
      <c r="AM1156" s="73" t="str">
        <f t="shared" si="143"/>
        <v>Match</v>
      </c>
      <c r="AN1156" s="44">
        <f t="shared" si="144"/>
        <v>4000</v>
      </c>
      <c r="AO1156" s="54"/>
    </row>
    <row r="1157" spans="18:41" x14ac:dyDescent="0.25">
      <c r="R1157" s="42">
        <v>1881223</v>
      </c>
      <c r="S1157" s="43">
        <f>VLOOKUP(Objectives!$R1157,Collection1,14,0)</f>
        <v>44875</v>
      </c>
      <c r="T1157" s="43">
        <f>INDEX(Siply_CSV!I:I,MATCH(Objectives!R1157,Siply_CSV!J:J,0))</f>
        <v>44875</v>
      </c>
      <c r="U1157" s="44">
        <f t="shared" si="145"/>
        <v>1000</v>
      </c>
      <c r="V1157" s="44">
        <f>INDEX(Siply_CSV!A:A,MATCH(Objectives!R1157,Siply_CSV!J:J,0))</f>
        <v>1000</v>
      </c>
      <c r="W1157" s="44" t="str">
        <f t="shared" si="146"/>
        <v>UPI</v>
      </c>
      <c r="X1157" s="44">
        <f>INDEX(Siply_CSV!C:C,MATCH(Objectives!R1157,Siply_CSV!J:J,0))</f>
        <v>1881193</v>
      </c>
      <c r="Y1157" s="44" t="str">
        <f t="shared" ref="Y1157:Y1220" si="147">IF(S1157=T1157,"Match","Not Match")</f>
        <v>Match</v>
      </c>
      <c r="Z1157" s="44" t="str">
        <f t="shared" ref="Z1157:Z1220" si="148">IF(U1157=V1157,"Match","Not Match")</f>
        <v>Match</v>
      </c>
      <c r="AA1157" s="44">
        <f t="shared" ref="AA1157:AA1220" si="149">IF((U1157=V1157),V1157,"Unmatch")</f>
        <v>1000</v>
      </c>
      <c r="AE1157" s="62">
        <v>230979267329</v>
      </c>
      <c r="AF1157" s="49">
        <f>INDEX(Collection_CSV!N:N,MATCH(Objectives!AE1157,Collection_CSV!L:L,0))</f>
        <v>44870</v>
      </c>
      <c r="AG1157" s="49">
        <f>INDEX(Cashfree_CSV!O:O,MATCH(Objectives!AE1157,Cashfree_CSV!K:K,0))</f>
        <v>44870</v>
      </c>
      <c r="AH1157" s="44">
        <f>INDEX(Collection_CSV!E:E,MATCH(Objectives!AE1157,Collection_CSV!L:L,0))</f>
        <v>2000</v>
      </c>
      <c r="AI1157" s="44">
        <f>INDEX(Cashfree_CSV!D:D,MATCH(Objectives!AE1157,Cashfree_CSV!K:K,0))</f>
        <v>2000</v>
      </c>
      <c r="AJ1157" s="44" t="str">
        <f>INDEX(Collection_CSV!I:I,MATCH(Objectives!AE1157,Collection_CSV!L:L,0))</f>
        <v>UPI</v>
      </c>
      <c r="AK1157" s="44" t="str">
        <f>INDEX(Cashfree_CSV!A:A,MATCH(Objectives!AE1157,Cashfree_CSV!K:K,0))</f>
        <v>1296721M1667647333874</v>
      </c>
      <c r="AL1157" s="44" t="str">
        <f t="shared" ref="AL1157:AL1220" si="150">IF(AF1157=AG1157,"Match","Not_Match")</f>
        <v>Match</v>
      </c>
      <c r="AM1157" s="73" t="str">
        <f t="shared" ref="AM1157:AM1220" si="151">IF(AH1157=AI1157,"Match","Not_Match")</f>
        <v>Match</v>
      </c>
      <c r="AN1157" s="44">
        <f t="shared" ref="AN1157:AN1220" si="152">IF((AH1157=AI1157),AI1157,"Unmatch")</f>
        <v>2000</v>
      </c>
      <c r="AO1157" s="54"/>
    </row>
    <row r="1158" spans="18:41" x14ac:dyDescent="0.25">
      <c r="R1158" s="42">
        <v>1461526</v>
      </c>
      <c r="S1158" s="43">
        <f>VLOOKUP(Objectives!$R1158,Collection1,14,0)</f>
        <v>44875</v>
      </c>
      <c r="T1158" s="43">
        <f>INDEX(Siply_CSV!I:I,MATCH(Objectives!R1158,Siply_CSV!J:J,0))</f>
        <v>44875</v>
      </c>
      <c r="U1158" s="44">
        <f t="shared" si="145"/>
        <v>964</v>
      </c>
      <c r="V1158" s="44">
        <f>INDEX(Siply_CSV!A:A,MATCH(Objectives!R1158,Siply_CSV!J:J,0))</f>
        <v>1000</v>
      </c>
      <c r="W1158" s="44" t="str">
        <f t="shared" si="146"/>
        <v>UPI</v>
      </c>
      <c r="X1158" s="44">
        <f>INDEX(Siply_CSV!C:C,MATCH(Objectives!R1158,Siply_CSV!J:J,0))</f>
        <v>1460854</v>
      </c>
      <c r="Y1158" s="44" t="str">
        <f t="shared" si="147"/>
        <v>Match</v>
      </c>
      <c r="Z1158" s="44" t="str">
        <f t="shared" si="148"/>
        <v>Not Match</v>
      </c>
      <c r="AA1158" s="44" t="str">
        <f t="shared" si="149"/>
        <v>Unmatch</v>
      </c>
      <c r="AE1158" s="62">
        <v>230979399377</v>
      </c>
      <c r="AF1158" s="49">
        <f>INDEX(Collection_CSV!N:N,MATCH(Objectives!AE1158,Collection_CSV!L:L,0))</f>
        <v>44870</v>
      </c>
      <c r="AG1158" s="49">
        <f>INDEX(Cashfree_CSV!O:O,MATCH(Objectives!AE1158,Cashfree_CSV!K:K,0))</f>
        <v>44870</v>
      </c>
      <c r="AH1158" s="44">
        <f>INDEX(Collection_CSV!E:E,MATCH(Objectives!AE1158,Collection_CSV!L:L,0))</f>
        <v>1000</v>
      </c>
      <c r="AI1158" s="44">
        <f>INDEX(Cashfree_CSV!D:D,MATCH(Objectives!AE1158,Cashfree_CSV!K:K,0))</f>
        <v>1000</v>
      </c>
      <c r="AJ1158" s="44" t="str">
        <f>INDEX(Collection_CSV!I:I,MATCH(Objectives!AE1158,Collection_CSV!L:L,0))</f>
        <v>UPI</v>
      </c>
      <c r="AK1158" s="44" t="str">
        <f>INDEX(Cashfree_CSV!A:A,MATCH(Objectives!AE1158,Cashfree_CSV!K:K,0))</f>
        <v>1837134M1667644342886</v>
      </c>
      <c r="AL1158" s="44" t="str">
        <f t="shared" si="150"/>
        <v>Match</v>
      </c>
      <c r="AM1158" s="73" t="str">
        <f t="shared" si="151"/>
        <v>Match</v>
      </c>
      <c r="AN1158" s="44">
        <f t="shared" si="152"/>
        <v>1000</v>
      </c>
      <c r="AO1158" s="54"/>
    </row>
    <row r="1159" spans="18:41" x14ac:dyDescent="0.25">
      <c r="R1159" s="42">
        <v>723353</v>
      </c>
      <c r="S1159" s="43">
        <f>VLOOKUP(Objectives!$R1159,Collection1,14,0)</f>
        <v>44875</v>
      </c>
      <c r="T1159" s="43">
        <f>INDEX(Siply_CSV!I:I,MATCH(Objectives!R1159,Siply_CSV!J:J,0))</f>
        <v>44875</v>
      </c>
      <c r="U1159" s="44">
        <f t="shared" si="145"/>
        <v>500</v>
      </c>
      <c r="V1159" s="44">
        <f>INDEX(Siply_CSV!A:A,MATCH(Objectives!R1159,Siply_CSV!J:J,0))</f>
        <v>500</v>
      </c>
      <c r="W1159" s="44" t="str">
        <f t="shared" si="146"/>
        <v>UPI</v>
      </c>
      <c r="X1159" s="44">
        <f>INDEX(Siply_CSV!C:C,MATCH(Objectives!R1159,Siply_CSV!J:J,0))</f>
        <v>723340</v>
      </c>
      <c r="Y1159" s="44" t="str">
        <f t="shared" si="147"/>
        <v>Match</v>
      </c>
      <c r="Z1159" s="44" t="str">
        <f t="shared" si="148"/>
        <v>Match</v>
      </c>
      <c r="AA1159" s="44">
        <f t="shared" si="149"/>
        <v>500</v>
      </c>
      <c r="AE1159" s="62">
        <v>230980354856</v>
      </c>
      <c r="AF1159" s="49">
        <f>INDEX(Collection_CSV!N:N,MATCH(Objectives!AE1159,Collection_CSV!L:L,0))</f>
        <v>44870</v>
      </c>
      <c r="AG1159" s="49">
        <f>INDEX(Cashfree_CSV!O:O,MATCH(Objectives!AE1159,Cashfree_CSV!K:K,0))</f>
        <v>44870</v>
      </c>
      <c r="AH1159" s="44">
        <f>INDEX(Collection_CSV!E:E,MATCH(Objectives!AE1159,Collection_CSV!L:L,0))</f>
        <v>1000</v>
      </c>
      <c r="AI1159" s="44">
        <f>INDEX(Cashfree_CSV!D:D,MATCH(Objectives!AE1159,Cashfree_CSV!K:K,0))</f>
        <v>1000</v>
      </c>
      <c r="AJ1159" s="44" t="str">
        <f>INDEX(Collection_CSV!I:I,MATCH(Objectives!AE1159,Collection_CSV!L:L,0))</f>
        <v>UPI</v>
      </c>
      <c r="AK1159" s="44" t="str">
        <f>INDEX(Cashfree_CSV!A:A,MATCH(Objectives!AE1159,Cashfree_CSV!K:K,0))</f>
        <v>2407273M1667630416840</v>
      </c>
      <c r="AL1159" s="44" t="str">
        <f t="shared" si="150"/>
        <v>Match</v>
      </c>
      <c r="AM1159" s="73" t="str">
        <f t="shared" si="151"/>
        <v>Match</v>
      </c>
      <c r="AN1159" s="44">
        <f t="shared" si="152"/>
        <v>1000</v>
      </c>
      <c r="AO1159" s="54"/>
    </row>
    <row r="1160" spans="18:41" x14ac:dyDescent="0.25">
      <c r="R1160" s="42">
        <v>2441112</v>
      </c>
      <c r="S1160" s="43">
        <f>VLOOKUP(Objectives!$R1160,Collection1,14,0)</f>
        <v>44875</v>
      </c>
      <c r="T1160" s="43">
        <f>INDEX(Siply_CSV!I:I,MATCH(Objectives!R1160,Siply_CSV!J:J,0))</f>
        <v>44875</v>
      </c>
      <c r="U1160" s="44">
        <f t="shared" si="145"/>
        <v>2000</v>
      </c>
      <c r="V1160" s="44">
        <f>INDEX(Siply_CSV!A:A,MATCH(Objectives!R1160,Siply_CSV!J:J,0))</f>
        <v>2000</v>
      </c>
      <c r="W1160" s="44" t="str">
        <f t="shared" si="146"/>
        <v>UPI</v>
      </c>
      <c r="X1160" s="44">
        <f>INDEX(Siply_CSV!C:C,MATCH(Objectives!R1160,Siply_CSV!J:J,0))</f>
        <v>2364595</v>
      </c>
      <c r="Y1160" s="44" t="str">
        <f t="shared" si="147"/>
        <v>Match</v>
      </c>
      <c r="Z1160" s="44" t="str">
        <f t="shared" si="148"/>
        <v>Match</v>
      </c>
      <c r="AA1160" s="44">
        <f t="shared" si="149"/>
        <v>2000</v>
      </c>
      <c r="AE1160" s="62">
        <v>230983367795</v>
      </c>
      <c r="AF1160" s="49">
        <f>INDEX(Collection_CSV!N:N,MATCH(Objectives!AE1160,Collection_CSV!L:L,0))</f>
        <v>44870</v>
      </c>
      <c r="AG1160" s="49">
        <f>INDEX(Cashfree_CSV!O:O,MATCH(Objectives!AE1160,Cashfree_CSV!K:K,0))</f>
        <v>44870</v>
      </c>
      <c r="AH1160" s="44">
        <f>INDEX(Collection_CSV!E:E,MATCH(Objectives!AE1160,Collection_CSV!L:L,0))</f>
        <v>4000</v>
      </c>
      <c r="AI1160" s="44">
        <f>INDEX(Cashfree_CSV!D:D,MATCH(Objectives!AE1160,Cashfree_CSV!K:K,0))</f>
        <v>4000</v>
      </c>
      <c r="AJ1160" s="44" t="str">
        <f>INDEX(Collection_CSV!I:I,MATCH(Objectives!AE1160,Collection_CSV!L:L,0))</f>
        <v>UPI</v>
      </c>
      <c r="AK1160" s="44" t="str">
        <f>INDEX(Cashfree_CSV!A:A,MATCH(Objectives!AE1160,Cashfree_CSV!K:K,0))</f>
        <v>612857M1667654655112</v>
      </c>
      <c r="AL1160" s="44" t="str">
        <f t="shared" si="150"/>
        <v>Match</v>
      </c>
      <c r="AM1160" s="73" t="str">
        <f t="shared" si="151"/>
        <v>Match</v>
      </c>
      <c r="AN1160" s="44">
        <f t="shared" si="152"/>
        <v>4000</v>
      </c>
      <c r="AO1160" s="54"/>
    </row>
    <row r="1161" spans="18:41" x14ac:dyDescent="0.25">
      <c r="R1161" s="42">
        <v>1467098</v>
      </c>
      <c r="S1161" s="43">
        <f>VLOOKUP(Objectives!$R1161,Collection1,14,0)</f>
        <v>44875</v>
      </c>
      <c r="T1161" s="43">
        <f>INDEX(Siply_CSV!I:I,MATCH(Objectives!R1161,Siply_CSV!J:J,0))</f>
        <v>44875</v>
      </c>
      <c r="U1161" s="44">
        <f t="shared" si="145"/>
        <v>1000</v>
      </c>
      <c r="V1161" s="44">
        <f>INDEX(Siply_CSV!A:A,MATCH(Objectives!R1161,Siply_CSV!J:J,0))</f>
        <v>1000</v>
      </c>
      <c r="W1161" s="44" t="str">
        <f t="shared" si="146"/>
        <v>UPI</v>
      </c>
      <c r="X1161" s="44">
        <f>INDEX(Siply_CSV!C:C,MATCH(Objectives!R1161,Siply_CSV!J:J,0))</f>
        <v>1461493</v>
      </c>
      <c r="Y1161" s="44" t="str">
        <f t="shared" si="147"/>
        <v>Match</v>
      </c>
      <c r="Z1161" s="44" t="str">
        <f t="shared" si="148"/>
        <v>Match</v>
      </c>
      <c r="AA1161" s="44">
        <f t="shared" si="149"/>
        <v>1000</v>
      </c>
      <c r="AE1161" s="62">
        <v>230983381490</v>
      </c>
      <c r="AF1161" s="49">
        <f>INDEX(Collection_CSV!N:N,MATCH(Objectives!AE1161,Collection_CSV!L:L,0))</f>
        <v>44870</v>
      </c>
      <c r="AG1161" s="49">
        <f>INDEX(Cashfree_CSV!O:O,MATCH(Objectives!AE1161,Cashfree_CSV!K:K,0))</f>
        <v>44870</v>
      </c>
      <c r="AH1161" s="44">
        <f>INDEX(Collection_CSV!E:E,MATCH(Objectives!AE1161,Collection_CSV!L:L,0))</f>
        <v>4000</v>
      </c>
      <c r="AI1161" s="44">
        <f>INDEX(Cashfree_CSV!D:D,MATCH(Objectives!AE1161,Cashfree_CSV!K:K,0))</f>
        <v>4000</v>
      </c>
      <c r="AJ1161" s="44" t="str">
        <f>INDEX(Collection_CSV!I:I,MATCH(Objectives!AE1161,Collection_CSV!L:L,0))</f>
        <v>UPI</v>
      </c>
      <c r="AK1161" s="44" t="str">
        <f>INDEX(Cashfree_CSV!A:A,MATCH(Objectives!AE1161,Cashfree_CSV!K:K,0))</f>
        <v>612863M1667654702873</v>
      </c>
      <c r="AL1161" s="44" t="str">
        <f t="shared" si="150"/>
        <v>Match</v>
      </c>
      <c r="AM1161" s="73" t="str">
        <f t="shared" si="151"/>
        <v>Match</v>
      </c>
      <c r="AN1161" s="44">
        <f t="shared" si="152"/>
        <v>4000</v>
      </c>
      <c r="AO1161" s="54"/>
    </row>
    <row r="1162" spans="18:41" x14ac:dyDescent="0.25">
      <c r="R1162" s="42">
        <v>2441156</v>
      </c>
      <c r="S1162" s="43">
        <f>VLOOKUP(Objectives!$R1162,Collection1,14,0)</f>
        <v>44875</v>
      </c>
      <c r="T1162" s="43">
        <f>INDEX(Siply_CSV!I:I,MATCH(Objectives!R1162,Siply_CSV!J:J,0))</f>
        <v>44875</v>
      </c>
      <c r="U1162" s="44">
        <f t="shared" si="145"/>
        <v>1000</v>
      </c>
      <c r="V1162" s="44">
        <f>INDEX(Siply_CSV!A:A,MATCH(Objectives!R1162,Siply_CSV!J:J,0))</f>
        <v>1000</v>
      </c>
      <c r="W1162" s="44" t="str">
        <f t="shared" si="146"/>
        <v>UPI</v>
      </c>
      <c r="X1162" s="44">
        <f>INDEX(Siply_CSV!C:C,MATCH(Objectives!R1162,Siply_CSV!J:J,0))</f>
        <v>2441123</v>
      </c>
      <c r="Y1162" s="44" t="str">
        <f t="shared" si="147"/>
        <v>Match</v>
      </c>
      <c r="Z1162" s="44" t="str">
        <f t="shared" si="148"/>
        <v>Match</v>
      </c>
      <c r="AA1162" s="44">
        <f t="shared" si="149"/>
        <v>1000</v>
      </c>
      <c r="AE1162" s="62">
        <v>230983994057</v>
      </c>
      <c r="AF1162" s="49">
        <f>INDEX(Collection_CSV!N:N,MATCH(Objectives!AE1162,Collection_CSV!L:L,0))</f>
        <v>44870</v>
      </c>
      <c r="AG1162" s="49">
        <f>INDEX(Cashfree_CSV!O:O,MATCH(Objectives!AE1162,Cashfree_CSV!K:K,0))</f>
        <v>44870</v>
      </c>
      <c r="AH1162" s="44">
        <f>INDEX(Collection_CSV!E:E,MATCH(Objectives!AE1162,Collection_CSV!L:L,0))</f>
        <v>1000</v>
      </c>
      <c r="AI1162" s="44">
        <f>INDEX(Cashfree_CSV!D:D,MATCH(Objectives!AE1162,Cashfree_CSV!K:K,0))</f>
        <v>1000</v>
      </c>
      <c r="AJ1162" s="44" t="str">
        <f>INDEX(Collection_CSV!I:I,MATCH(Objectives!AE1162,Collection_CSV!L:L,0))</f>
        <v>UPI</v>
      </c>
      <c r="AK1162" s="44" t="str">
        <f>INDEX(Cashfree_CSV!A:A,MATCH(Objectives!AE1162,Cashfree_CSV!K:K,0))</f>
        <v>1788743M1667656502324</v>
      </c>
      <c r="AL1162" s="44" t="str">
        <f t="shared" si="150"/>
        <v>Match</v>
      </c>
      <c r="AM1162" s="73" t="str">
        <f t="shared" si="151"/>
        <v>Match</v>
      </c>
      <c r="AN1162" s="44">
        <f t="shared" si="152"/>
        <v>1000</v>
      </c>
      <c r="AO1162" s="54"/>
    </row>
    <row r="1163" spans="18:41" x14ac:dyDescent="0.25">
      <c r="R1163" s="42">
        <v>694371</v>
      </c>
      <c r="S1163" s="43">
        <f>VLOOKUP(Objectives!$R1163,Collection1,14,0)</f>
        <v>44875</v>
      </c>
      <c r="T1163" s="43">
        <f>INDEX(Siply_CSV!I:I,MATCH(Objectives!R1163,Siply_CSV!J:J,0))</f>
        <v>44875</v>
      </c>
      <c r="U1163" s="44">
        <f t="shared" si="145"/>
        <v>500</v>
      </c>
      <c r="V1163" s="44">
        <f>INDEX(Siply_CSV!A:A,MATCH(Objectives!R1163,Siply_CSV!J:J,0))</f>
        <v>500</v>
      </c>
      <c r="W1163" s="44" t="str">
        <f t="shared" si="146"/>
        <v>UPI</v>
      </c>
      <c r="X1163" s="44">
        <f>INDEX(Siply_CSV!C:C,MATCH(Objectives!R1163,Siply_CSV!J:J,0))</f>
        <v>694367</v>
      </c>
      <c r="Y1163" s="44" t="str">
        <f t="shared" si="147"/>
        <v>Match</v>
      </c>
      <c r="Z1163" s="44" t="str">
        <f t="shared" si="148"/>
        <v>Match</v>
      </c>
      <c r="AA1163" s="44">
        <f t="shared" si="149"/>
        <v>500</v>
      </c>
      <c r="AE1163" s="62">
        <v>230984006605</v>
      </c>
      <c r="AF1163" s="49">
        <f>INDEX(Collection_CSV!N:N,MATCH(Objectives!AE1163,Collection_CSV!L:L,0))</f>
        <v>44870</v>
      </c>
      <c r="AG1163" s="49">
        <f>INDEX(Cashfree_CSV!O:O,MATCH(Objectives!AE1163,Cashfree_CSV!K:K,0))</f>
        <v>44870</v>
      </c>
      <c r="AH1163" s="44">
        <f>INDEX(Collection_CSV!E:E,MATCH(Objectives!AE1163,Collection_CSV!L:L,0))</f>
        <v>2000</v>
      </c>
      <c r="AI1163" s="44">
        <f>INDEX(Cashfree_CSV!D:D,MATCH(Objectives!AE1163,Cashfree_CSV!K:K,0))</f>
        <v>2000</v>
      </c>
      <c r="AJ1163" s="44" t="str">
        <f>INDEX(Collection_CSV!I:I,MATCH(Objectives!AE1163,Collection_CSV!L:L,0))</f>
        <v>UPI</v>
      </c>
      <c r="AK1163" s="44" t="str">
        <f>INDEX(Cashfree_CSV!A:A,MATCH(Objectives!AE1163,Cashfree_CSV!K:K,0))</f>
        <v>592044M1667595519248</v>
      </c>
      <c r="AL1163" s="44" t="str">
        <f t="shared" si="150"/>
        <v>Match</v>
      </c>
      <c r="AM1163" s="73" t="str">
        <f t="shared" si="151"/>
        <v>Match</v>
      </c>
      <c r="AN1163" s="44">
        <f t="shared" si="152"/>
        <v>2000</v>
      </c>
      <c r="AO1163" s="54"/>
    </row>
    <row r="1164" spans="18:41" x14ac:dyDescent="0.25">
      <c r="R1164" s="42">
        <v>1048221</v>
      </c>
      <c r="S1164" s="43">
        <f>VLOOKUP(Objectives!$R1164,Collection1,14,0)</f>
        <v>44894</v>
      </c>
      <c r="T1164" s="43">
        <f>INDEX(Siply_CSV!I:I,MATCH(Objectives!R1164,Siply_CSV!J:J,0))</f>
        <v>44875</v>
      </c>
      <c r="U1164" s="44">
        <f t="shared" si="145"/>
        <v>500</v>
      </c>
      <c r="V1164" s="44">
        <f>INDEX(Siply_CSV!A:A,MATCH(Objectives!R1164,Siply_CSV!J:J,0))</f>
        <v>500</v>
      </c>
      <c r="W1164" s="44" t="str">
        <f t="shared" si="146"/>
        <v>UPI</v>
      </c>
      <c r="X1164" s="44">
        <f>INDEX(Siply_CSV!C:C,MATCH(Objectives!R1164,Siply_CSV!J:J,0))</f>
        <v>718616</v>
      </c>
      <c r="Y1164" s="44" t="str">
        <f t="shared" si="147"/>
        <v>Not Match</v>
      </c>
      <c r="Z1164" s="44" t="str">
        <f t="shared" si="148"/>
        <v>Match</v>
      </c>
      <c r="AA1164" s="44">
        <f t="shared" si="149"/>
        <v>500</v>
      </c>
      <c r="AE1164" s="62">
        <v>230984317288</v>
      </c>
      <c r="AF1164" s="49">
        <f>INDEX(Collection_CSV!N:N,MATCH(Objectives!AE1164,Collection_CSV!L:L,0))</f>
        <v>44870</v>
      </c>
      <c r="AG1164" s="49">
        <f>INDEX(Cashfree_CSV!O:O,MATCH(Objectives!AE1164,Cashfree_CSV!K:K,0))</f>
        <v>44870</v>
      </c>
      <c r="AH1164" s="44">
        <f>INDEX(Collection_CSV!E:E,MATCH(Objectives!AE1164,Collection_CSV!L:L,0))</f>
        <v>10000</v>
      </c>
      <c r="AI1164" s="44">
        <f>INDEX(Cashfree_CSV!D:D,MATCH(Objectives!AE1164,Cashfree_CSV!K:K,0))</f>
        <v>10000</v>
      </c>
      <c r="AJ1164" s="44" t="str">
        <f>INDEX(Collection_CSV!I:I,MATCH(Objectives!AE1164,Collection_CSV!L:L,0))</f>
        <v>UPI</v>
      </c>
      <c r="AK1164" s="44" t="str">
        <f>INDEX(Cashfree_CSV!A:A,MATCH(Objectives!AE1164,Cashfree_CSV!K:K,0))</f>
        <v>2408273M1667647431211</v>
      </c>
      <c r="AL1164" s="44" t="str">
        <f t="shared" si="150"/>
        <v>Match</v>
      </c>
      <c r="AM1164" s="73" t="str">
        <f t="shared" si="151"/>
        <v>Match</v>
      </c>
      <c r="AN1164" s="44">
        <f t="shared" si="152"/>
        <v>10000</v>
      </c>
      <c r="AO1164" s="54"/>
    </row>
    <row r="1165" spans="18:41" x14ac:dyDescent="0.25">
      <c r="R1165" s="42">
        <v>1976067</v>
      </c>
      <c r="S1165" s="43">
        <f>VLOOKUP(Objectives!$R1165,Collection1,14,0)</f>
        <v>44875</v>
      </c>
      <c r="T1165" s="43">
        <f>INDEX(Siply_CSV!I:I,MATCH(Objectives!R1165,Siply_CSV!J:J,0))</f>
        <v>44875</v>
      </c>
      <c r="U1165" s="44">
        <f t="shared" si="145"/>
        <v>1000</v>
      </c>
      <c r="V1165" s="44">
        <f>INDEX(Siply_CSV!A:A,MATCH(Objectives!R1165,Siply_CSV!J:J,0))</f>
        <v>1000</v>
      </c>
      <c r="W1165" s="44" t="str">
        <f t="shared" si="146"/>
        <v>UPI</v>
      </c>
      <c r="X1165" s="44">
        <f>INDEX(Siply_CSV!C:C,MATCH(Objectives!R1165,Siply_CSV!J:J,0))</f>
        <v>1855699</v>
      </c>
      <c r="Y1165" s="44" t="str">
        <f t="shared" si="147"/>
        <v>Match</v>
      </c>
      <c r="Z1165" s="44" t="str">
        <f t="shared" si="148"/>
        <v>Match</v>
      </c>
      <c r="AA1165" s="44">
        <f t="shared" si="149"/>
        <v>1000</v>
      </c>
      <c r="AE1165" s="62">
        <v>230986315000</v>
      </c>
      <c r="AF1165" s="49">
        <f>INDEX(Collection_CSV!N:N,MATCH(Objectives!AE1165,Collection_CSV!L:L,0))</f>
        <v>44870</v>
      </c>
      <c r="AG1165" s="49">
        <f>INDEX(Cashfree_CSV!O:O,MATCH(Objectives!AE1165,Cashfree_CSV!K:K,0))</f>
        <v>44870</v>
      </c>
      <c r="AH1165" s="44">
        <f>INDEX(Collection_CSV!E:E,MATCH(Objectives!AE1165,Collection_CSV!L:L,0))</f>
        <v>4000</v>
      </c>
      <c r="AI1165" s="44">
        <f>INDEX(Cashfree_CSV!D:D,MATCH(Objectives!AE1165,Cashfree_CSV!K:K,0))</f>
        <v>4000</v>
      </c>
      <c r="AJ1165" s="44" t="str">
        <f>INDEX(Collection_CSV!I:I,MATCH(Objectives!AE1165,Collection_CSV!L:L,0))</f>
        <v>UPI</v>
      </c>
      <c r="AK1165" s="44" t="str">
        <f>INDEX(Cashfree_CSV!A:A,MATCH(Objectives!AE1165,Cashfree_CSV!K:K,0))</f>
        <v>2407803M1667641142585</v>
      </c>
      <c r="AL1165" s="44" t="str">
        <f t="shared" si="150"/>
        <v>Match</v>
      </c>
      <c r="AM1165" s="73" t="str">
        <f t="shared" si="151"/>
        <v>Match</v>
      </c>
      <c r="AN1165" s="44">
        <f t="shared" si="152"/>
        <v>4000</v>
      </c>
      <c r="AO1165" s="54"/>
    </row>
    <row r="1166" spans="18:41" x14ac:dyDescent="0.25">
      <c r="R1166" s="42">
        <v>2441291</v>
      </c>
      <c r="S1166" s="43">
        <f>VLOOKUP(Objectives!$R1166,Collection1,14,0)</f>
        <v>44875</v>
      </c>
      <c r="T1166" s="43">
        <f>INDEX(Siply_CSV!I:I,MATCH(Objectives!R1166,Siply_CSV!J:J,0))</f>
        <v>44875</v>
      </c>
      <c r="U1166" s="44">
        <f t="shared" si="145"/>
        <v>1000</v>
      </c>
      <c r="V1166" s="44">
        <f>INDEX(Siply_CSV!A:A,MATCH(Objectives!R1166,Siply_CSV!J:J,0))</f>
        <v>1000</v>
      </c>
      <c r="W1166" s="44" t="str">
        <f t="shared" si="146"/>
        <v>UPI</v>
      </c>
      <c r="X1166" s="44">
        <f>INDEX(Siply_CSV!C:C,MATCH(Objectives!R1166,Siply_CSV!J:J,0))</f>
        <v>2441239</v>
      </c>
      <c r="Y1166" s="44" t="str">
        <f t="shared" si="147"/>
        <v>Match</v>
      </c>
      <c r="Z1166" s="44" t="str">
        <f t="shared" si="148"/>
        <v>Match</v>
      </c>
      <c r="AA1166" s="44">
        <f t="shared" si="149"/>
        <v>1000</v>
      </c>
      <c r="AE1166" s="62">
        <v>230987808358</v>
      </c>
      <c r="AF1166" s="49">
        <f>INDEX(Collection_CSV!N:N,MATCH(Objectives!AE1166,Collection_CSV!L:L,0))</f>
        <v>44870</v>
      </c>
      <c r="AG1166" s="49">
        <f>INDEX(Cashfree_CSV!O:O,MATCH(Objectives!AE1166,Cashfree_CSV!K:K,0))</f>
        <v>44870</v>
      </c>
      <c r="AH1166" s="44">
        <f>INDEX(Collection_CSV!E:E,MATCH(Objectives!AE1166,Collection_CSV!L:L,0))</f>
        <v>4000</v>
      </c>
      <c r="AI1166" s="44">
        <f>INDEX(Cashfree_CSV!D:D,MATCH(Objectives!AE1166,Cashfree_CSV!K:K,0))</f>
        <v>4000</v>
      </c>
      <c r="AJ1166" s="44" t="str">
        <f>INDEX(Collection_CSV!I:I,MATCH(Objectives!AE1166,Collection_CSV!L:L,0))</f>
        <v>UPI</v>
      </c>
      <c r="AK1166" s="44" t="str">
        <f>INDEX(Cashfree_CSV!A:A,MATCH(Objectives!AE1166,Cashfree_CSV!K:K,0))</f>
        <v>2035888M1667659275018</v>
      </c>
      <c r="AL1166" s="44" t="str">
        <f t="shared" si="150"/>
        <v>Match</v>
      </c>
      <c r="AM1166" s="73" t="str">
        <f t="shared" si="151"/>
        <v>Match</v>
      </c>
      <c r="AN1166" s="44">
        <f t="shared" si="152"/>
        <v>4000</v>
      </c>
      <c r="AO1166" s="54"/>
    </row>
    <row r="1167" spans="18:41" x14ac:dyDescent="0.25">
      <c r="R1167" s="42">
        <v>724989</v>
      </c>
      <c r="S1167" s="43">
        <f>VLOOKUP(Objectives!$R1167,Collection1,14,0)</f>
        <v>44875</v>
      </c>
      <c r="T1167" s="43">
        <f>INDEX(Siply_CSV!I:I,MATCH(Objectives!R1167,Siply_CSV!J:J,0))</f>
        <v>44875</v>
      </c>
      <c r="U1167" s="44">
        <f t="shared" si="145"/>
        <v>1500</v>
      </c>
      <c r="V1167" s="44">
        <f>INDEX(Siply_CSV!A:A,MATCH(Objectives!R1167,Siply_CSV!J:J,0))</f>
        <v>1500</v>
      </c>
      <c r="W1167" s="44" t="str">
        <f t="shared" si="146"/>
        <v>UPI</v>
      </c>
      <c r="X1167" s="44">
        <f>INDEX(Siply_CSV!C:C,MATCH(Objectives!R1167,Siply_CSV!J:J,0))</f>
        <v>724976</v>
      </c>
      <c r="Y1167" s="44" t="str">
        <f t="shared" si="147"/>
        <v>Match</v>
      </c>
      <c r="Z1167" s="44" t="str">
        <f t="shared" si="148"/>
        <v>Match</v>
      </c>
      <c r="AA1167" s="44">
        <f t="shared" si="149"/>
        <v>1500</v>
      </c>
      <c r="AE1167" s="62">
        <v>230989824157</v>
      </c>
      <c r="AF1167" s="49">
        <f>INDEX(Collection_CSV!N:N,MATCH(Objectives!AE1167,Collection_CSV!L:L,0))</f>
        <v>44870</v>
      </c>
      <c r="AG1167" s="49">
        <f>INDEX(Cashfree_CSV!O:O,MATCH(Objectives!AE1167,Cashfree_CSV!K:K,0))</f>
        <v>44870</v>
      </c>
      <c r="AH1167" s="44">
        <f>INDEX(Collection_CSV!E:E,MATCH(Objectives!AE1167,Collection_CSV!L:L,0))</f>
        <v>2000</v>
      </c>
      <c r="AI1167" s="44">
        <f>INDEX(Cashfree_CSV!D:D,MATCH(Objectives!AE1167,Cashfree_CSV!K:K,0))</f>
        <v>2000</v>
      </c>
      <c r="AJ1167" s="44" t="str">
        <f>INDEX(Collection_CSV!I:I,MATCH(Objectives!AE1167,Collection_CSV!L:L,0))</f>
        <v>UPI</v>
      </c>
      <c r="AK1167" s="44" t="str">
        <f>INDEX(Cashfree_CSV!A:A,MATCH(Objectives!AE1167,Cashfree_CSV!K:K,0))</f>
        <v>1156397M1667643533136</v>
      </c>
      <c r="AL1167" s="44" t="str">
        <f t="shared" si="150"/>
        <v>Match</v>
      </c>
      <c r="AM1167" s="73" t="str">
        <f t="shared" si="151"/>
        <v>Match</v>
      </c>
      <c r="AN1167" s="44">
        <f t="shared" si="152"/>
        <v>2000</v>
      </c>
      <c r="AO1167" s="54"/>
    </row>
    <row r="1168" spans="18:41" x14ac:dyDescent="0.25">
      <c r="R1168" s="42">
        <v>1968899</v>
      </c>
      <c r="S1168" s="43">
        <f>VLOOKUP(Objectives!$R1168,Collection1,14,0)</f>
        <v>44875</v>
      </c>
      <c r="T1168" s="43">
        <f>INDEX(Siply_CSV!I:I,MATCH(Objectives!R1168,Siply_CSV!J:J,0))</f>
        <v>44875</v>
      </c>
      <c r="U1168" s="44">
        <f t="shared" si="145"/>
        <v>1000</v>
      </c>
      <c r="V1168" s="44">
        <f>INDEX(Siply_CSV!A:A,MATCH(Objectives!R1168,Siply_CSV!J:J,0))</f>
        <v>1000</v>
      </c>
      <c r="W1168" s="44" t="str">
        <f t="shared" si="146"/>
        <v>UPI</v>
      </c>
      <c r="X1168" s="44">
        <f>INDEX(Siply_CSV!C:C,MATCH(Objectives!R1168,Siply_CSV!J:J,0))</f>
        <v>1968706</v>
      </c>
      <c r="Y1168" s="44" t="str">
        <f t="shared" si="147"/>
        <v>Match</v>
      </c>
      <c r="Z1168" s="44" t="str">
        <f t="shared" si="148"/>
        <v>Match</v>
      </c>
      <c r="AA1168" s="44">
        <f t="shared" si="149"/>
        <v>1000</v>
      </c>
      <c r="AE1168" s="62">
        <v>230990315173</v>
      </c>
      <c r="AF1168" s="49">
        <f>INDEX(Collection_CSV!N:N,MATCH(Objectives!AE1168,Collection_CSV!L:L,0))</f>
        <v>44870</v>
      </c>
      <c r="AG1168" s="49">
        <f>INDEX(Cashfree_CSV!O:O,MATCH(Objectives!AE1168,Cashfree_CSV!K:K,0))</f>
        <v>44870</v>
      </c>
      <c r="AH1168" s="44">
        <f>INDEX(Collection_CSV!E:E,MATCH(Objectives!AE1168,Collection_CSV!L:L,0))</f>
        <v>2000</v>
      </c>
      <c r="AI1168" s="44">
        <f>INDEX(Cashfree_CSV!D:D,MATCH(Objectives!AE1168,Cashfree_CSV!K:K,0))</f>
        <v>2000</v>
      </c>
      <c r="AJ1168" s="44" t="str">
        <f>INDEX(Collection_CSV!I:I,MATCH(Objectives!AE1168,Collection_CSV!L:L,0))</f>
        <v>UPI</v>
      </c>
      <c r="AK1168" s="44" t="str">
        <f>INDEX(Cashfree_CSV!A:A,MATCH(Objectives!AE1168,Cashfree_CSV!K:K,0))</f>
        <v>343353M1667621070477</v>
      </c>
      <c r="AL1168" s="44" t="str">
        <f t="shared" si="150"/>
        <v>Match</v>
      </c>
      <c r="AM1168" s="73" t="str">
        <f t="shared" si="151"/>
        <v>Match</v>
      </c>
      <c r="AN1168" s="44">
        <f t="shared" si="152"/>
        <v>2000</v>
      </c>
      <c r="AO1168" s="54"/>
    </row>
    <row r="1169" spans="18:41" x14ac:dyDescent="0.25">
      <c r="R1169" s="42">
        <v>2030097</v>
      </c>
      <c r="S1169" s="43">
        <f>VLOOKUP(Objectives!$R1169,Collection1,14,0)</f>
        <v>44875</v>
      </c>
      <c r="T1169" s="43">
        <f>INDEX(Siply_CSV!I:I,MATCH(Objectives!R1169,Siply_CSV!J:J,0))</f>
        <v>44875</v>
      </c>
      <c r="U1169" s="44">
        <f t="shared" si="145"/>
        <v>2000</v>
      </c>
      <c r="V1169" s="44">
        <f>INDEX(Siply_CSV!A:A,MATCH(Objectives!R1169,Siply_CSV!J:J,0))</f>
        <v>2000</v>
      </c>
      <c r="W1169" s="44" t="str">
        <f t="shared" si="146"/>
        <v>UPI</v>
      </c>
      <c r="X1169" s="44">
        <f>INDEX(Siply_CSV!C:C,MATCH(Objectives!R1169,Siply_CSV!J:J,0))</f>
        <v>1919597</v>
      </c>
      <c r="Y1169" s="44" t="str">
        <f t="shared" si="147"/>
        <v>Match</v>
      </c>
      <c r="Z1169" s="44" t="str">
        <f t="shared" si="148"/>
        <v>Match</v>
      </c>
      <c r="AA1169" s="44">
        <f t="shared" si="149"/>
        <v>2000</v>
      </c>
      <c r="AE1169" s="62">
        <v>230990917325</v>
      </c>
      <c r="AF1169" s="49">
        <f>INDEX(Collection_CSV!N:N,MATCH(Objectives!AE1169,Collection_CSV!L:L,0))</f>
        <v>44870</v>
      </c>
      <c r="AG1169" s="49">
        <f>INDEX(Cashfree_CSV!O:O,MATCH(Objectives!AE1169,Cashfree_CSV!K:K,0))</f>
        <v>44870</v>
      </c>
      <c r="AH1169" s="44">
        <f>INDEX(Collection_CSV!E:E,MATCH(Objectives!AE1169,Collection_CSV!L:L,0))</f>
        <v>2000</v>
      </c>
      <c r="AI1169" s="44">
        <f>INDEX(Cashfree_CSV!D:D,MATCH(Objectives!AE1169,Cashfree_CSV!K:K,0))</f>
        <v>2000</v>
      </c>
      <c r="AJ1169" s="44" t="str">
        <f>INDEX(Collection_CSV!I:I,MATCH(Objectives!AE1169,Collection_CSV!L:L,0))</f>
        <v>UPI</v>
      </c>
      <c r="AK1169" s="44" t="str">
        <f>INDEX(Cashfree_CSV!A:A,MATCH(Objectives!AE1169,Cashfree_CSV!K:K,0))</f>
        <v>4954M1667636563010</v>
      </c>
      <c r="AL1169" s="44" t="str">
        <f t="shared" si="150"/>
        <v>Match</v>
      </c>
      <c r="AM1169" s="73" t="str">
        <f t="shared" si="151"/>
        <v>Match</v>
      </c>
      <c r="AN1169" s="44">
        <f t="shared" si="152"/>
        <v>2000</v>
      </c>
      <c r="AO1169" s="54"/>
    </row>
    <row r="1170" spans="18:41" x14ac:dyDescent="0.25">
      <c r="R1170" s="42">
        <v>2441340</v>
      </c>
      <c r="S1170" s="43">
        <f>VLOOKUP(Objectives!$R1170,Collection1,14,0)</f>
        <v>44875</v>
      </c>
      <c r="T1170" s="43">
        <f>INDEX(Siply_CSV!I:I,MATCH(Objectives!R1170,Siply_CSV!J:J,0))</f>
        <v>44875</v>
      </c>
      <c r="U1170" s="44">
        <f t="shared" si="145"/>
        <v>1000</v>
      </c>
      <c r="V1170" s="44">
        <f>INDEX(Siply_CSV!A:A,MATCH(Objectives!R1170,Siply_CSV!J:J,0))</f>
        <v>1000</v>
      </c>
      <c r="W1170" s="44" t="str">
        <f t="shared" si="146"/>
        <v>UPI</v>
      </c>
      <c r="X1170" s="44">
        <f>INDEX(Siply_CSV!C:C,MATCH(Objectives!R1170,Siply_CSV!J:J,0))</f>
        <v>2441324</v>
      </c>
      <c r="Y1170" s="44" t="str">
        <f t="shared" si="147"/>
        <v>Match</v>
      </c>
      <c r="Z1170" s="44" t="str">
        <f t="shared" si="148"/>
        <v>Match</v>
      </c>
      <c r="AA1170" s="44">
        <f t="shared" si="149"/>
        <v>1000</v>
      </c>
      <c r="AE1170" s="62">
        <v>230991610593</v>
      </c>
      <c r="AF1170" s="49">
        <f>INDEX(Collection_CSV!N:N,MATCH(Objectives!AE1170,Collection_CSV!L:L,0))</f>
        <v>44870</v>
      </c>
      <c r="AG1170" s="49">
        <f>INDEX(Cashfree_CSV!O:O,MATCH(Objectives!AE1170,Cashfree_CSV!K:K,0))</f>
        <v>44870</v>
      </c>
      <c r="AH1170" s="44">
        <f>INDEX(Collection_CSV!E:E,MATCH(Objectives!AE1170,Collection_CSV!L:L,0))</f>
        <v>2000</v>
      </c>
      <c r="AI1170" s="44">
        <f>INDEX(Cashfree_CSV!D:D,MATCH(Objectives!AE1170,Cashfree_CSV!K:K,0))</f>
        <v>2000</v>
      </c>
      <c r="AJ1170" s="44" t="str">
        <f>INDEX(Collection_CSV!I:I,MATCH(Objectives!AE1170,Collection_CSV!L:L,0))</f>
        <v>UPI</v>
      </c>
      <c r="AK1170" s="44" t="str">
        <f>INDEX(Cashfree_CSV!A:A,MATCH(Objectives!AE1170,Cashfree_CSV!K:K,0))</f>
        <v>206956M1667651238332</v>
      </c>
      <c r="AL1170" s="44" t="str">
        <f t="shared" si="150"/>
        <v>Match</v>
      </c>
      <c r="AM1170" s="73" t="str">
        <f t="shared" si="151"/>
        <v>Match</v>
      </c>
      <c r="AN1170" s="44">
        <f t="shared" si="152"/>
        <v>2000</v>
      </c>
      <c r="AO1170" s="54"/>
    </row>
    <row r="1171" spans="18:41" x14ac:dyDescent="0.25">
      <c r="R1171" s="42">
        <v>1952968</v>
      </c>
      <c r="S1171" s="43">
        <f>VLOOKUP(Objectives!$R1171,Collection1,14,0)</f>
        <v>44891</v>
      </c>
      <c r="T1171" s="43">
        <f>INDEX(Siply_CSV!I:I,MATCH(Objectives!R1171,Siply_CSV!J:J,0))</f>
        <v>44875</v>
      </c>
      <c r="U1171" s="44">
        <f t="shared" si="145"/>
        <v>1000</v>
      </c>
      <c r="V1171" s="44">
        <f>INDEX(Siply_CSV!A:A,MATCH(Objectives!R1171,Siply_CSV!J:J,0))</f>
        <v>1000</v>
      </c>
      <c r="W1171" s="44" t="str">
        <f t="shared" si="146"/>
        <v>UPI</v>
      </c>
      <c r="X1171" s="44">
        <f>INDEX(Siply_CSV!C:C,MATCH(Objectives!R1171,Siply_CSV!J:J,0))</f>
        <v>1952935</v>
      </c>
      <c r="Y1171" s="44" t="str">
        <f t="shared" si="147"/>
        <v>Not Match</v>
      </c>
      <c r="Z1171" s="44" t="str">
        <f t="shared" si="148"/>
        <v>Match</v>
      </c>
      <c r="AA1171" s="44">
        <f t="shared" si="149"/>
        <v>1000</v>
      </c>
      <c r="AE1171" s="62">
        <v>230993533516</v>
      </c>
      <c r="AF1171" s="49">
        <f>INDEX(Collection_CSV!N:N,MATCH(Objectives!AE1171,Collection_CSV!L:L,0))</f>
        <v>44870</v>
      </c>
      <c r="AG1171" s="49">
        <f>INDEX(Cashfree_CSV!O:O,MATCH(Objectives!AE1171,Cashfree_CSV!K:K,0))</f>
        <v>44870</v>
      </c>
      <c r="AH1171" s="44">
        <f>INDEX(Collection_CSV!E:E,MATCH(Objectives!AE1171,Collection_CSV!L:L,0))</f>
        <v>2000</v>
      </c>
      <c r="AI1171" s="44">
        <f>INDEX(Cashfree_CSV!D:D,MATCH(Objectives!AE1171,Cashfree_CSV!K:K,0))</f>
        <v>2000</v>
      </c>
      <c r="AJ1171" s="44" t="str">
        <f>INDEX(Collection_CSV!I:I,MATCH(Objectives!AE1171,Collection_CSV!L:L,0))</f>
        <v>UPI</v>
      </c>
      <c r="AK1171" s="44" t="str">
        <f>INDEX(Cashfree_CSV!A:A,MATCH(Objectives!AE1171,Cashfree_CSV!K:K,0))</f>
        <v>157395M1667657392463</v>
      </c>
      <c r="AL1171" s="44" t="str">
        <f t="shared" si="150"/>
        <v>Match</v>
      </c>
      <c r="AM1171" s="73" t="str">
        <f t="shared" si="151"/>
        <v>Match</v>
      </c>
      <c r="AN1171" s="44">
        <f t="shared" si="152"/>
        <v>2000</v>
      </c>
      <c r="AO1171" s="54"/>
    </row>
    <row r="1172" spans="18:41" x14ac:dyDescent="0.25">
      <c r="R1172" s="42">
        <v>956415</v>
      </c>
      <c r="S1172" s="43">
        <f>VLOOKUP(Objectives!$R1172,Collection1,14,0)</f>
        <v>44894</v>
      </c>
      <c r="T1172" s="43">
        <f>INDEX(Siply_CSV!I:I,MATCH(Objectives!R1172,Siply_CSV!J:J,0))</f>
        <v>44875</v>
      </c>
      <c r="U1172" s="44">
        <f t="shared" si="145"/>
        <v>250</v>
      </c>
      <c r="V1172" s="44">
        <f>INDEX(Siply_CSV!A:A,MATCH(Objectives!R1172,Siply_CSV!J:J,0))</f>
        <v>250</v>
      </c>
      <c r="W1172" s="44" t="str">
        <f t="shared" si="146"/>
        <v>UPI</v>
      </c>
      <c r="X1172" s="44">
        <f>INDEX(Siply_CSV!C:C,MATCH(Objectives!R1172,Siply_CSV!J:J,0))</f>
        <v>868227</v>
      </c>
      <c r="Y1172" s="44" t="str">
        <f t="shared" si="147"/>
        <v>Not Match</v>
      </c>
      <c r="Z1172" s="44" t="str">
        <f t="shared" si="148"/>
        <v>Match</v>
      </c>
      <c r="AA1172" s="44">
        <f t="shared" si="149"/>
        <v>250</v>
      </c>
      <c r="AE1172" s="62">
        <v>230993775561</v>
      </c>
      <c r="AF1172" s="49">
        <f>INDEX(Collection_CSV!N:N,MATCH(Objectives!AE1172,Collection_CSV!L:L,0))</f>
        <v>44870</v>
      </c>
      <c r="AG1172" s="49">
        <f>INDEX(Cashfree_CSV!O:O,MATCH(Objectives!AE1172,Cashfree_CSV!K:K,0))</f>
        <v>44870</v>
      </c>
      <c r="AH1172" s="44">
        <f>INDEX(Collection_CSV!E:E,MATCH(Objectives!AE1172,Collection_CSV!L:L,0))</f>
        <v>2000</v>
      </c>
      <c r="AI1172" s="44">
        <f>INDEX(Cashfree_CSV!D:D,MATCH(Objectives!AE1172,Cashfree_CSV!K:K,0))</f>
        <v>2000</v>
      </c>
      <c r="AJ1172" s="44" t="str">
        <f>INDEX(Collection_CSV!I:I,MATCH(Objectives!AE1172,Collection_CSV!L:L,0))</f>
        <v>UPI</v>
      </c>
      <c r="AK1172" s="44" t="str">
        <f>INDEX(Cashfree_CSV!A:A,MATCH(Objectives!AE1172,Cashfree_CSV!K:K,0))</f>
        <v>933907M1667645470970</v>
      </c>
      <c r="AL1172" s="44" t="str">
        <f t="shared" si="150"/>
        <v>Match</v>
      </c>
      <c r="AM1172" s="73" t="str">
        <f t="shared" si="151"/>
        <v>Match</v>
      </c>
      <c r="AN1172" s="44">
        <f t="shared" si="152"/>
        <v>2000</v>
      </c>
      <c r="AO1172" s="54"/>
    </row>
    <row r="1173" spans="18:41" x14ac:dyDescent="0.25">
      <c r="R1173" s="42">
        <v>2104272</v>
      </c>
      <c r="S1173" s="43">
        <f>VLOOKUP(Objectives!$R1173,Collection1,14,0)</f>
        <v>44875</v>
      </c>
      <c r="T1173" s="43">
        <f>INDEX(Siply_CSV!I:I,MATCH(Objectives!R1173,Siply_CSV!J:J,0))</f>
        <v>44875</v>
      </c>
      <c r="U1173" s="44">
        <f t="shared" si="145"/>
        <v>1000</v>
      </c>
      <c r="V1173" s="44">
        <f>INDEX(Siply_CSV!A:A,MATCH(Objectives!R1173,Siply_CSV!J:J,0))</f>
        <v>1000</v>
      </c>
      <c r="W1173" s="44" t="str">
        <f t="shared" si="146"/>
        <v>UPI</v>
      </c>
      <c r="X1173" s="44">
        <f>INDEX(Siply_CSV!C:C,MATCH(Objectives!R1173,Siply_CSV!J:J,0))</f>
        <v>2098254</v>
      </c>
      <c r="Y1173" s="44" t="str">
        <f t="shared" si="147"/>
        <v>Match</v>
      </c>
      <c r="Z1173" s="44" t="str">
        <f t="shared" si="148"/>
        <v>Match</v>
      </c>
      <c r="AA1173" s="44">
        <f t="shared" si="149"/>
        <v>1000</v>
      </c>
      <c r="AE1173" s="62">
        <v>230994118290</v>
      </c>
      <c r="AF1173" s="49">
        <f>INDEX(Collection_CSV!N:N,MATCH(Objectives!AE1173,Collection_CSV!L:L,0))</f>
        <v>44870</v>
      </c>
      <c r="AG1173" s="49">
        <f>INDEX(Cashfree_CSV!O:O,MATCH(Objectives!AE1173,Cashfree_CSV!K:K,0))</f>
        <v>44870</v>
      </c>
      <c r="AH1173" s="44">
        <f>INDEX(Collection_CSV!E:E,MATCH(Objectives!AE1173,Collection_CSV!L:L,0))</f>
        <v>2000</v>
      </c>
      <c r="AI1173" s="44">
        <f>INDEX(Cashfree_CSV!D:D,MATCH(Objectives!AE1173,Cashfree_CSV!K:K,0))</f>
        <v>2000</v>
      </c>
      <c r="AJ1173" s="44" t="str">
        <f>INDEX(Collection_CSV!I:I,MATCH(Objectives!AE1173,Collection_CSV!L:L,0))</f>
        <v>UPI</v>
      </c>
      <c r="AK1173" s="44" t="str">
        <f>INDEX(Cashfree_CSV!A:A,MATCH(Objectives!AE1173,Cashfree_CSV!K:K,0))</f>
        <v>1772252M1667646699035</v>
      </c>
      <c r="AL1173" s="44" t="str">
        <f t="shared" si="150"/>
        <v>Match</v>
      </c>
      <c r="AM1173" s="73" t="str">
        <f t="shared" si="151"/>
        <v>Match</v>
      </c>
      <c r="AN1173" s="44">
        <f t="shared" si="152"/>
        <v>2000</v>
      </c>
      <c r="AO1173" s="54"/>
    </row>
    <row r="1174" spans="18:41" x14ac:dyDescent="0.25">
      <c r="R1174" s="42">
        <v>1739091</v>
      </c>
      <c r="S1174" s="43">
        <f>VLOOKUP(Objectives!$R1174,Collection1,14,0)</f>
        <v>44875</v>
      </c>
      <c r="T1174" s="43">
        <f>INDEX(Siply_CSV!I:I,MATCH(Objectives!R1174,Siply_CSV!J:J,0))</f>
        <v>44875</v>
      </c>
      <c r="U1174" s="44">
        <f t="shared" si="145"/>
        <v>1969</v>
      </c>
      <c r="V1174" s="44">
        <f>INDEX(Siply_CSV!A:A,MATCH(Objectives!R1174,Siply_CSV!J:J,0))</f>
        <v>2000</v>
      </c>
      <c r="W1174" s="44" t="str">
        <f t="shared" si="146"/>
        <v>UPI</v>
      </c>
      <c r="X1174" s="44">
        <f>INDEX(Siply_CSV!C:C,MATCH(Objectives!R1174,Siply_CSV!J:J,0))</f>
        <v>1670803</v>
      </c>
      <c r="Y1174" s="44" t="str">
        <f t="shared" si="147"/>
        <v>Match</v>
      </c>
      <c r="Z1174" s="44" t="str">
        <f t="shared" si="148"/>
        <v>Not Match</v>
      </c>
      <c r="AA1174" s="44" t="str">
        <f t="shared" si="149"/>
        <v>Unmatch</v>
      </c>
      <c r="AE1174" s="62">
        <v>230996495964</v>
      </c>
      <c r="AF1174" s="49">
        <f>INDEX(Collection_CSV!N:N,MATCH(Objectives!AE1174,Collection_CSV!L:L,0))</f>
        <v>44870</v>
      </c>
      <c r="AG1174" s="49">
        <f>INDEX(Cashfree_CSV!O:O,MATCH(Objectives!AE1174,Cashfree_CSV!K:K,0))</f>
        <v>44870</v>
      </c>
      <c r="AH1174" s="44">
        <f>INDEX(Collection_CSV!E:E,MATCH(Objectives!AE1174,Collection_CSV!L:L,0))</f>
        <v>118</v>
      </c>
      <c r="AI1174" s="44">
        <f>INDEX(Cashfree_CSV!D:D,MATCH(Objectives!AE1174,Cashfree_CSV!K:K,0))</f>
        <v>2130</v>
      </c>
      <c r="AJ1174" s="44" t="str">
        <f>INDEX(Collection_CSV!I:I,MATCH(Objectives!AE1174,Collection_CSV!L:L,0))</f>
        <v>UPI</v>
      </c>
      <c r="AK1174" s="44" t="str">
        <f>INDEX(Cashfree_CSV!A:A,MATCH(Objectives!AE1174,Cashfree_CSV!K:K,0))</f>
        <v>301186M1667645560773</v>
      </c>
      <c r="AL1174" s="44" t="str">
        <f t="shared" si="150"/>
        <v>Match</v>
      </c>
      <c r="AM1174" s="73" t="str">
        <f t="shared" si="151"/>
        <v>Not_Match</v>
      </c>
      <c r="AN1174" s="44" t="str">
        <f t="shared" si="152"/>
        <v>Unmatch</v>
      </c>
      <c r="AO1174" s="54"/>
    </row>
    <row r="1175" spans="18:41" x14ac:dyDescent="0.25">
      <c r="R1175" s="42">
        <v>1947324</v>
      </c>
      <c r="S1175" s="43">
        <f>VLOOKUP(Objectives!$R1175,Collection1,14,0)</f>
        <v>44875</v>
      </c>
      <c r="T1175" s="43">
        <f>INDEX(Siply_CSV!I:I,MATCH(Objectives!R1175,Siply_CSV!J:J,0))</f>
        <v>44875</v>
      </c>
      <c r="U1175" s="44">
        <f t="shared" si="145"/>
        <v>2000</v>
      </c>
      <c r="V1175" s="44">
        <f>INDEX(Siply_CSV!A:A,MATCH(Objectives!R1175,Siply_CSV!J:J,0))</f>
        <v>2000</v>
      </c>
      <c r="W1175" s="44" t="str">
        <f t="shared" si="146"/>
        <v>UPI</v>
      </c>
      <c r="X1175" s="44">
        <f>INDEX(Siply_CSV!C:C,MATCH(Objectives!R1175,Siply_CSV!J:J,0))</f>
        <v>1939356</v>
      </c>
      <c r="Y1175" s="44" t="str">
        <f t="shared" si="147"/>
        <v>Match</v>
      </c>
      <c r="Z1175" s="44" t="str">
        <f t="shared" si="148"/>
        <v>Match</v>
      </c>
      <c r="AA1175" s="44">
        <f t="shared" si="149"/>
        <v>2000</v>
      </c>
      <c r="AE1175" s="62">
        <v>230997264669</v>
      </c>
      <c r="AF1175" s="49">
        <f>INDEX(Collection_CSV!N:N,MATCH(Objectives!AE1175,Collection_CSV!L:L,0))</f>
        <v>44870</v>
      </c>
      <c r="AG1175" s="49">
        <f>INDEX(Cashfree_CSV!O:O,MATCH(Objectives!AE1175,Cashfree_CSV!K:K,0))</f>
        <v>44870</v>
      </c>
      <c r="AH1175" s="44">
        <f>INDEX(Collection_CSV!E:E,MATCH(Objectives!AE1175,Collection_CSV!L:L,0))</f>
        <v>118</v>
      </c>
      <c r="AI1175" s="44">
        <f>INDEX(Cashfree_CSV!D:D,MATCH(Objectives!AE1175,Cashfree_CSV!K:K,0))</f>
        <v>1120</v>
      </c>
      <c r="AJ1175" s="44" t="str">
        <f>INDEX(Collection_CSV!I:I,MATCH(Objectives!AE1175,Collection_CSV!L:L,0))</f>
        <v>UPI</v>
      </c>
      <c r="AK1175" s="44" t="str">
        <f>INDEX(Cashfree_CSV!A:A,MATCH(Objectives!AE1175,Cashfree_CSV!K:K,0))</f>
        <v>1873250M1667644407033</v>
      </c>
      <c r="AL1175" s="44" t="str">
        <f t="shared" si="150"/>
        <v>Match</v>
      </c>
      <c r="AM1175" s="73" t="str">
        <f t="shared" si="151"/>
        <v>Not_Match</v>
      </c>
      <c r="AN1175" s="44" t="str">
        <f t="shared" si="152"/>
        <v>Unmatch</v>
      </c>
      <c r="AO1175" s="54"/>
    </row>
    <row r="1176" spans="18:41" x14ac:dyDescent="0.25">
      <c r="R1176" s="42">
        <v>2065527</v>
      </c>
      <c r="S1176" s="43">
        <f>VLOOKUP(Objectives!$R1176,Collection1,14,0)</f>
        <v>44875</v>
      </c>
      <c r="T1176" s="43">
        <f>INDEX(Siply_CSV!I:I,MATCH(Objectives!R1176,Siply_CSV!J:J,0))</f>
        <v>44875</v>
      </c>
      <c r="U1176" s="44">
        <f t="shared" si="145"/>
        <v>1000</v>
      </c>
      <c r="V1176" s="44">
        <f>INDEX(Siply_CSV!A:A,MATCH(Objectives!R1176,Siply_CSV!J:J,0))</f>
        <v>1000</v>
      </c>
      <c r="W1176" s="44" t="str">
        <f t="shared" si="146"/>
        <v>UPI</v>
      </c>
      <c r="X1176" s="44">
        <f>INDEX(Siply_CSV!C:C,MATCH(Objectives!R1176,Siply_CSV!J:J,0))</f>
        <v>2065500</v>
      </c>
      <c r="Y1176" s="44" t="str">
        <f t="shared" si="147"/>
        <v>Match</v>
      </c>
      <c r="Z1176" s="44" t="str">
        <f t="shared" si="148"/>
        <v>Match</v>
      </c>
      <c r="AA1176" s="44">
        <f t="shared" si="149"/>
        <v>1000</v>
      </c>
      <c r="AE1176" s="62">
        <v>230997291134</v>
      </c>
      <c r="AF1176" s="49">
        <f>INDEX(Collection_CSV!N:N,MATCH(Objectives!AE1176,Collection_CSV!L:L,0))</f>
        <v>44870</v>
      </c>
      <c r="AG1176" s="49">
        <f>INDEX(Cashfree_CSV!O:O,MATCH(Objectives!AE1176,Cashfree_CSV!K:K,0))</f>
        <v>44870</v>
      </c>
      <c r="AH1176" s="44">
        <f>INDEX(Collection_CSV!E:E,MATCH(Objectives!AE1176,Collection_CSV!L:L,0))</f>
        <v>4000</v>
      </c>
      <c r="AI1176" s="44">
        <f>INDEX(Cashfree_CSV!D:D,MATCH(Objectives!AE1176,Cashfree_CSV!K:K,0))</f>
        <v>4000</v>
      </c>
      <c r="AJ1176" s="44" t="str">
        <f>INDEX(Collection_CSV!I:I,MATCH(Objectives!AE1176,Collection_CSV!L:L,0))</f>
        <v>UPI</v>
      </c>
      <c r="AK1176" s="44" t="str">
        <f>INDEX(Cashfree_CSV!A:A,MATCH(Objectives!AE1176,Cashfree_CSV!K:K,0))</f>
        <v>735549M1667662664251</v>
      </c>
      <c r="AL1176" s="44" t="str">
        <f t="shared" si="150"/>
        <v>Match</v>
      </c>
      <c r="AM1176" s="73" t="str">
        <f t="shared" si="151"/>
        <v>Match</v>
      </c>
      <c r="AN1176" s="44">
        <f t="shared" si="152"/>
        <v>4000</v>
      </c>
      <c r="AO1176" s="54"/>
    </row>
    <row r="1177" spans="18:41" x14ac:dyDescent="0.25">
      <c r="R1177" s="42">
        <v>1913597</v>
      </c>
      <c r="S1177" s="43">
        <f>VLOOKUP(Objectives!$R1177,Collection1,14,0)</f>
        <v>44875</v>
      </c>
      <c r="T1177" s="43">
        <f>INDEX(Siply_CSV!I:I,MATCH(Objectives!R1177,Siply_CSV!J:J,0))</f>
        <v>44875</v>
      </c>
      <c r="U1177" s="44">
        <f t="shared" si="145"/>
        <v>1000</v>
      </c>
      <c r="V1177" s="44">
        <f>INDEX(Siply_CSV!A:A,MATCH(Objectives!R1177,Siply_CSV!J:J,0))</f>
        <v>1000</v>
      </c>
      <c r="W1177" s="44" t="str">
        <f t="shared" si="146"/>
        <v>UPI</v>
      </c>
      <c r="X1177" s="44">
        <f>INDEX(Siply_CSV!C:C,MATCH(Objectives!R1177,Siply_CSV!J:J,0))</f>
        <v>1913532</v>
      </c>
      <c r="Y1177" s="44" t="str">
        <f t="shared" si="147"/>
        <v>Match</v>
      </c>
      <c r="Z1177" s="44" t="str">
        <f t="shared" si="148"/>
        <v>Match</v>
      </c>
      <c r="AA1177" s="44">
        <f t="shared" si="149"/>
        <v>1000</v>
      </c>
      <c r="AE1177" s="62">
        <v>230997609355</v>
      </c>
      <c r="AF1177" s="49">
        <f>INDEX(Collection_CSV!N:N,MATCH(Objectives!AE1177,Collection_CSV!L:L,0))</f>
        <v>44870</v>
      </c>
      <c r="AG1177" s="49">
        <f>INDEX(Cashfree_CSV!O:O,MATCH(Objectives!AE1177,Cashfree_CSV!K:K,0))</f>
        <v>44870</v>
      </c>
      <c r="AH1177" s="44">
        <f>INDEX(Collection_CSV!E:E,MATCH(Objectives!AE1177,Collection_CSV!L:L,0))</f>
        <v>4000</v>
      </c>
      <c r="AI1177" s="44">
        <f>INDEX(Cashfree_CSV!D:D,MATCH(Objectives!AE1177,Cashfree_CSV!K:K,0))</f>
        <v>4000</v>
      </c>
      <c r="AJ1177" s="44" t="str">
        <f>INDEX(Collection_CSV!I:I,MATCH(Objectives!AE1177,Collection_CSV!L:L,0))</f>
        <v>UPI</v>
      </c>
      <c r="AK1177" s="44" t="str">
        <f>INDEX(Cashfree_CSV!A:A,MATCH(Objectives!AE1177,Cashfree_CSV!K:K,0))</f>
        <v>499776M1667640982598</v>
      </c>
      <c r="AL1177" s="44" t="str">
        <f t="shared" si="150"/>
        <v>Match</v>
      </c>
      <c r="AM1177" s="73" t="str">
        <f t="shared" si="151"/>
        <v>Match</v>
      </c>
      <c r="AN1177" s="44">
        <f t="shared" si="152"/>
        <v>4000</v>
      </c>
      <c r="AO1177" s="54"/>
    </row>
    <row r="1178" spans="18:41" x14ac:dyDescent="0.25">
      <c r="R1178" s="42">
        <v>2065485</v>
      </c>
      <c r="S1178" s="43">
        <f>VLOOKUP(Objectives!$R1178,Collection1,14,0)</f>
        <v>44875</v>
      </c>
      <c r="T1178" s="43">
        <f>INDEX(Siply_CSV!I:I,MATCH(Objectives!R1178,Siply_CSV!J:J,0))</f>
        <v>44875</v>
      </c>
      <c r="U1178" s="44">
        <f t="shared" si="145"/>
        <v>1000</v>
      </c>
      <c r="V1178" s="44">
        <f>INDEX(Siply_CSV!A:A,MATCH(Objectives!R1178,Siply_CSV!J:J,0))</f>
        <v>1000</v>
      </c>
      <c r="W1178" s="44" t="str">
        <f t="shared" si="146"/>
        <v>UPI</v>
      </c>
      <c r="X1178" s="44">
        <f>INDEX(Siply_CSV!C:C,MATCH(Objectives!R1178,Siply_CSV!J:J,0))</f>
        <v>2065443</v>
      </c>
      <c r="Y1178" s="44" t="str">
        <f t="shared" si="147"/>
        <v>Match</v>
      </c>
      <c r="Z1178" s="44" t="str">
        <f t="shared" si="148"/>
        <v>Match</v>
      </c>
      <c r="AA1178" s="44">
        <f t="shared" si="149"/>
        <v>1000</v>
      </c>
      <c r="AE1178" s="62">
        <v>231000609986</v>
      </c>
      <c r="AF1178" s="49">
        <f>INDEX(Collection_CSV!N:N,MATCH(Objectives!AE1178,Collection_CSV!L:L,0))</f>
        <v>44871</v>
      </c>
      <c r="AG1178" s="49">
        <f>INDEX(Cashfree_CSV!O:O,MATCH(Objectives!AE1178,Cashfree_CSV!K:K,0))</f>
        <v>44871</v>
      </c>
      <c r="AH1178" s="44">
        <f>INDEX(Collection_CSV!E:E,MATCH(Objectives!AE1178,Collection_CSV!L:L,0))</f>
        <v>1000</v>
      </c>
      <c r="AI1178" s="44">
        <f>INDEX(Cashfree_CSV!D:D,MATCH(Objectives!AE1178,Cashfree_CSV!K:K,0))</f>
        <v>1000</v>
      </c>
      <c r="AJ1178" s="44" t="str">
        <f>INDEX(Collection_CSV!I:I,MATCH(Objectives!AE1178,Collection_CSV!L:L,0))</f>
        <v>UPI</v>
      </c>
      <c r="AK1178" s="44" t="str">
        <f>INDEX(Cashfree_CSV!A:A,MATCH(Objectives!AE1178,Cashfree_CSV!K:K,0))</f>
        <v>1766729M1667708638294</v>
      </c>
      <c r="AL1178" s="44" t="str">
        <f t="shared" si="150"/>
        <v>Match</v>
      </c>
      <c r="AM1178" s="73" t="str">
        <f t="shared" si="151"/>
        <v>Match</v>
      </c>
      <c r="AN1178" s="44">
        <f t="shared" si="152"/>
        <v>1000</v>
      </c>
      <c r="AO1178" s="54"/>
    </row>
    <row r="1179" spans="18:41" x14ac:dyDescent="0.25">
      <c r="R1179" s="42">
        <v>1952977</v>
      </c>
      <c r="S1179" s="43">
        <f>VLOOKUP(Objectives!$R1179,Collection1,14,0)</f>
        <v>44875</v>
      </c>
      <c r="T1179" s="43">
        <f>INDEX(Siply_CSV!I:I,MATCH(Objectives!R1179,Siply_CSV!J:J,0))</f>
        <v>44875</v>
      </c>
      <c r="U1179" s="44">
        <f t="shared" si="145"/>
        <v>4000</v>
      </c>
      <c r="V1179" s="44">
        <f>INDEX(Siply_CSV!A:A,MATCH(Objectives!R1179,Siply_CSV!J:J,0))</f>
        <v>4000</v>
      </c>
      <c r="W1179" s="44" t="str">
        <f t="shared" si="146"/>
        <v>UPI</v>
      </c>
      <c r="X1179" s="44">
        <f>INDEX(Siply_CSV!C:C,MATCH(Objectives!R1179,Siply_CSV!J:J,0))</f>
        <v>1952955</v>
      </c>
      <c r="Y1179" s="44" t="str">
        <f t="shared" si="147"/>
        <v>Match</v>
      </c>
      <c r="Z1179" s="44" t="str">
        <f t="shared" si="148"/>
        <v>Match</v>
      </c>
      <c r="AA1179" s="44">
        <f t="shared" si="149"/>
        <v>4000</v>
      </c>
      <c r="AE1179" s="62">
        <v>231003351762</v>
      </c>
      <c r="AF1179" s="49">
        <f>INDEX(Collection_CSV!N:N,MATCH(Objectives!AE1179,Collection_CSV!L:L,0))</f>
        <v>44871</v>
      </c>
      <c r="AG1179" s="49">
        <f>INDEX(Cashfree_CSV!O:O,MATCH(Objectives!AE1179,Cashfree_CSV!K:K,0))</f>
        <v>44871</v>
      </c>
      <c r="AH1179" s="44">
        <f>INDEX(Collection_CSV!E:E,MATCH(Objectives!AE1179,Collection_CSV!L:L,0))</f>
        <v>2000</v>
      </c>
      <c r="AI1179" s="44">
        <f>INDEX(Cashfree_CSV!D:D,MATCH(Objectives!AE1179,Cashfree_CSV!K:K,0))</f>
        <v>2000</v>
      </c>
      <c r="AJ1179" s="44" t="str">
        <f>INDEX(Collection_CSV!I:I,MATCH(Objectives!AE1179,Collection_CSV!L:L,0))</f>
        <v>UPI</v>
      </c>
      <c r="AK1179" s="44" t="str">
        <f>INDEX(Cashfree_CSV!A:A,MATCH(Objectives!AE1179,Cashfree_CSV!K:K,0))</f>
        <v>1003333M1667726035388</v>
      </c>
      <c r="AL1179" s="44" t="str">
        <f t="shared" si="150"/>
        <v>Match</v>
      </c>
      <c r="AM1179" s="73" t="str">
        <f t="shared" si="151"/>
        <v>Match</v>
      </c>
      <c r="AN1179" s="44">
        <f t="shared" si="152"/>
        <v>2000</v>
      </c>
      <c r="AO1179" s="54"/>
    </row>
    <row r="1180" spans="18:41" x14ac:dyDescent="0.25">
      <c r="R1180" s="42">
        <v>1900087</v>
      </c>
      <c r="S1180" s="43">
        <f>VLOOKUP(Objectives!$R1180,Collection1,14,0)</f>
        <v>44875</v>
      </c>
      <c r="T1180" s="43">
        <f>INDEX(Siply_CSV!I:I,MATCH(Objectives!R1180,Siply_CSV!J:J,0))</f>
        <v>44875</v>
      </c>
      <c r="U1180" s="44">
        <f t="shared" si="145"/>
        <v>2000</v>
      </c>
      <c r="V1180" s="44">
        <f>INDEX(Siply_CSV!A:A,MATCH(Objectives!R1180,Siply_CSV!J:J,0))</f>
        <v>2000</v>
      </c>
      <c r="W1180" s="44" t="str">
        <f t="shared" si="146"/>
        <v>UPI</v>
      </c>
      <c r="X1180" s="44">
        <f>INDEX(Siply_CSV!C:C,MATCH(Objectives!R1180,Siply_CSV!J:J,0))</f>
        <v>1900066</v>
      </c>
      <c r="Y1180" s="44" t="str">
        <f t="shared" si="147"/>
        <v>Match</v>
      </c>
      <c r="Z1180" s="44" t="str">
        <f t="shared" si="148"/>
        <v>Match</v>
      </c>
      <c r="AA1180" s="44">
        <f t="shared" si="149"/>
        <v>2000</v>
      </c>
      <c r="AE1180" s="62">
        <v>231004785005</v>
      </c>
      <c r="AF1180" s="49">
        <f>INDEX(Collection_CSV!N:N,MATCH(Objectives!AE1180,Collection_CSV!L:L,0))</f>
        <v>44871</v>
      </c>
      <c r="AG1180" s="49">
        <f>INDEX(Cashfree_CSV!O:O,MATCH(Objectives!AE1180,Cashfree_CSV!K:K,0))</f>
        <v>44871</v>
      </c>
      <c r="AH1180" s="44">
        <f>INDEX(Collection_CSV!E:E,MATCH(Objectives!AE1180,Collection_CSV!L:L,0))</f>
        <v>2000</v>
      </c>
      <c r="AI1180" s="44">
        <f>INDEX(Cashfree_CSV!D:D,MATCH(Objectives!AE1180,Cashfree_CSV!K:K,0))</f>
        <v>2000</v>
      </c>
      <c r="AJ1180" s="44" t="str">
        <f>INDEX(Collection_CSV!I:I,MATCH(Objectives!AE1180,Collection_CSV!L:L,0))</f>
        <v>UPI</v>
      </c>
      <c r="AK1180" s="44" t="str">
        <f>INDEX(Cashfree_CSV!A:A,MATCH(Objectives!AE1180,Cashfree_CSV!K:K,0))</f>
        <v>1003856M1667753114398</v>
      </c>
      <c r="AL1180" s="44" t="str">
        <f t="shared" si="150"/>
        <v>Match</v>
      </c>
      <c r="AM1180" s="73" t="str">
        <f t="shared" si="151"/>
        <v>Match</v>
      </c>
      <c r="AN1180" s="44">
        <f t="shared" si="152"/>
        <v>2000</v>
      </c>
      <c r="AO1180" s="54"/>
    </row>
    <row r="1181" spans="18:41" x14ac:dyDescent="0.25">
      <c r="R1181" s="42">
        <v>1804024</v>
      </c>
      <c r="S1181" s="43">
        <f>VLOOKUP(Objectives!$R1181,Collection1,14,0)</f>
        <v>44875</v>
      </c>
      <c r="T1181" s="43">
        <f>INDEX(Siply_CSV!I:I,MATCH(Objectives!R1181,Siply_CSV!J:J,0))</f>
        <v>44875</v>
      </c>
      <c r="U1181" s="44">
        <f t="shared" si="145"/>
        <v>1000</v>
      </c>
      <c r="V1181" s="44">
        <f>INDEX(Siply_CSV!A:A,MATCH(Objectives!R1181,Siply_CSV!J:J,0))</f>
        <v>1000</v>
      </c>
      <c r="W1181" s="44" t="str">
        <f t="shared" si="146"/>
        <v>UPI</v>
      </c>
      <c r="X1181" s="44">
        <f>INDEX(Siply_CSV!C:C,MATCH(Objectives!R1181,Siply_CSV!J:J,0))</f>
        <v>1803985</v>
      </c>
      <c r="Y1181" s="44" t="str">
        <f t="shared" si="147"/>
        <v>Match</v>
      </c>
      <c r="Z1181" s="44" t="str">
        <f t="shared" si="148"/>
        <v>Match</v>
      </c>
      <c r="AA1181" s="44">
        <f t="shared" si="149"/>
        <v>1000</v>
      </c>
      <c r="AE1181" s="62">
        <v>231005397824</v>
      </c>
      <c r="AF1181" s="49">
        <f>INDEX(Collection_CSV!N:N,MATCH(Objectives!AE1181,Collection_CSV!L:L,0))</f>
        <v>44871</v>
      </c>
      <c r="AG1181" s="49">
        <f>INDEX(Cashfree_CSV!O:O,MATCH(Objectives!AE1181,Cashfree_CSV!K:K,0))</f>
        <v>44871</v>
      </c>
      <c r="AH1181" s="44">
        <f>INDEX(Collection_CSV!E:E,MATCH(Objectives!AE1181,Collection_CSV!L:L,0))</f>
        <v>2000</v>
      </c>
      <c r="AI1181" s="44">
        <f>INDEX(Cashfree_CSV!D:D,MATCH(Objectives!AE1181,Cashfree_CSV!K:K,0))</f>
        <v>2000</v>
      </c>
      <c r="AJ1181" s="44" t="str">
        <f>INDEX(Collection_CSV!I:I,MATCH(Objectives!AE1181,Collection_CSV!L:L,0))</f>
        <v>UPI</v>
      </c>
      <c r="AK1181" s="44" t="str">
        <f>INDEX(Cashfree_CSV!A:A,MATCH(Objectives!AE1181,Cashfree_CSV!K:K,0))</f>
        <v>799113M1667712170005</v>
      </c>
      <c r="AL1181" s="44" t="str">
        <f t="shared" si="150"/>
        <v>Match</v>
      </c>
      <c r="AM1181" s="73" t="str">
        <f t="shared" si="151"/>
        <v>Match</v>
      </c>
      <c r="AN1181" s="44">
        <f t="shared" si="152"/>
        <v>2000</v>
      </c>
      <c r="AO1181" s="54"/>
    </row>
    <row r="1182" spans="18:41" x14ac:dyDescent="0.25">
      <c r="R1182" s="42">
        <v>1666086</v>
      </c>
      <c r="S1182" s="43">
        <f>VLOOKUP(Objectives!$R1182,Collection1,14,0)</f>
        <v>44875</v>
      </c>
      <c r="T1182" s="43">
        <f>INDEX(Siply_CSV!I:I,MATCH(Objectives!R1182,Siply_CSV!J:J,0))</f>
        <v>44875</v>
      </c>
      <c r="U1182" s="44">
        <f t="shared" si="145"/>
        <v>2000</v>
      </c>
      <c r="V1182" s="44">
        <f>INDEX(Siply_CSV!A:A,MATCH(Objectives!R1182,Siply_CSV!J:J,0))</f>
        <v>2000</v>
      </c>
      <c r="W1182" s="44" t="str">
        <f t="shared" si="146"/>
        <v>UPI</v>
      </c>
      <c r="X1182" s="44">
        <f>INDEX(Siply_CSV!C:C,MATCH(Objectives!R1182,Siply_CSV!J:J,0))</f>
        <v>1529217</v>
      </c>
      <c r="Y1182" s="44" t="str">
        <f t="shared" si="147"/>
        <v>Match</v>
      </c>
      <c r="Z1182" s="44" t="str">
        <f t="shared" si="148"/>
        <v>Match</v>
      </c>
      <c r="AA1182" s="44">
        <f t="shared" si="149"/>
        <v>2000</v>
      </c>
      <c r="AE1182" s="62">
        <v>231012003657</v>
      </c>
      <c r="AF1182" s="49">
        <f>INDEX(Collection_CSV!N:N,MATCH(Objectives!AE1182,Collection_CSV!L:L,0))</f>
        <v>44871</v>
      </c>
      <c r="AG1182" s="49">
        <f>INDEX(Cashfree_CSV!O:O,MATCH(Objectives!AE1182,Cashfree_CSV!K:K,0))</f>
        <v>44871</v>
      </c>
      <c r="AH1182" s="44">
        <f>INDEX(Collection_CSV!E:E,MATCH(Objectives!AE1182,Collection_CSV!L:L,0))</f>
        <v>10000</v>
      </c>
      <c r="AI1182" s="44">
        <f>INDEX(Cashfree_CSV!D:D,MATCH(Objectives!AE1182,Cashfree_CSV!K:K,0))</f>
        <v>10000</v>
      </c>
      <c r="AJ1182" s="44" t="str">
        <f>INDEX(Collection_CSV!I:I,MATCH(Objectives!AE1182,Collection_CSV!L:L,0))</f>
        <v>UPI</v>
      </c>
      <c r="AK1182" s="44" t="str">
        <f>INDEX(Cashfree_CSV!A:A,MATCH(Objectives!AE1182,Cashfree_CSV!K:K,0))</f>
        <v>1370230M1667710002384</v>
      </c>
      <c r="AL1182" s="44" t="str">
        <f t="shared" si="150"/>
        <v>Match</v>
      </c>
      <c r="AM1182" s="73" t="str">
        <f t="shared" si="151"/>
        <v>Match</v>
      </c>
      <c r="AN1182" s="44">
        <f t="shared" si="152"/>
        <v>10000</v>
      </c>
      <c r="AO1182" s="54"/>
    </row>
    <row r="1183" spans="18:41" x14ac:dyDescent="0.25">
      <c r="R1183" s="42">
        <v>1540939</v>
      </c>
      <c r="S1183" s="43">
        <f>VLOOKUP(Objectives!$R1183,Collection1,14,0)</f>
        <v>44875</v>
      </c>
      <c r="T1183" s="43">
        <f>INDEX(Siply_CSV!I:I,MATCH(Objectives!R1183,Siply_CSV!J:J,0))</f>
        <v>44875</v>
      </c>
      <c r="U1183" s="44">
        <f t="shared" si="145"/>
        <v>1000</v>
      </c>
      <c r="V1183" s="44">
        <f>INDEX(Siply_CSV!A:A,MATCH(Objectives!R1183,Siply_CSV!J:J,0))</f>
        <v>1000</v>
      </c>
      <c r="W1183" s="44" t="str">
        <f t="shared" si="146"/>
        <v>UPI</v>
      </c>
      <c r="X1183" s="44">
        <f>INDEX(Siply_CSV!C:C,MATCH(Objectives!R1183,Siply_CSV!J:J,0))</f>
        <v>1540931</v>
      </c>
      <c r="Y1183" s="44" t="str">
        <f t="shared" si="147"/>
        <v>Match</v>
      </c>
      <c r="Z1183" s="44" t="str">
        <f t="shared" si="148"/>
        <v>Match</v>
      </c>
      <c r="AA1183" s="44">
        <f t="shared" si="149"/>
        <v>1000</v>
      </c>
      <c r="AE1183" s="62">
        <v>231012040787</v>
      </c>
      <c r="AF1183" s="49">
        <f>INDEX(Collection_CSV!N:N,MATCH(Objectives!AE1183,Collection_CSV!L:L,0))</f>
        <v>44871</v>
      </c>
      <c r="AG1183" s="49">
        <f>INDEX(Cashfree_CSV!O:O,MATCH(Objectives!AE1183,Cashfree_CSV!K:K,0))</f>
        <v>44871</v>
      </c>
      <c r="AH1183" s="44">
        <f>INDEX(Collection_CSV!E:E,MATCH(Objectives!AE1183,Collection_CSV!L:L,0))</f>
        <v>4000</v>
      </c>
      <c r="AI1183" s="44">
        <f>INDEX(Cashfree_CSV!D:D,MATCH(Objectives!AE1183,Cashfree_CSV!K:K,0))</f>
        <v>4000</v>
      </c>
      <c r="AJ1183" s="44" t="str">
        <f>INDEX(Collection_CSV!I:I,MATCH(Objectives!AE1183,Collection_CSV!L:L,0))</f>
        <v>UPI</v>
      </c>
      <c r="AK1183" s="44" t="str">
        <f>INDEX(Cashfree_CSV!A:A,MATCH(Objectives!AE1183,Cashfree_CSV!K:K,0))</f>
        <v>20861M1667710049173</v>
      </c>
      <c r="AL1183" s="44" t="str">
        <f t="shared" si="150"/>
        <v>Match</v>
      </c>
      <c r="AM1183" s="73" t="str">
        <f t="shared" si="151"/>
        <v>Match</v>
      </c>
      <c r="AN1183" s="44">
        <f t="shared" si="152"/>
        <v>4000</v>
      </c>
      <c r="AO1183" s="54"/>
    </row>
    <row r="1184" spans="18:41" x14ac:dyDescent="0.25">
      <c r="R1184" s="42">
        <v>1777729</v>
      </c>
      <c r="S1184" s="43">
        <f>VLOOKUP(Objectives!$R1184,Collection1,14,0)</f>
        <v>44875</v>
      </c>
      <c r="T1184" s="43">
        <f>INDEX(Siply_CSV!I:I,MATCH(Objectives!R1184,Siply_CSV!J:J,0))</f>
        <v>44875</v>
      </c>
      <c r="U1184" s="44">
        <f t="shared" si="145"/>
        <v>1977</v>
      </c>
      <c r="V1184" s="44">
        <f>INDEX(Siply_CSV!A:A,MATCH(Objectives!R1184,Siply_CSV!J:J,0))</f>
        <v>2000</v>
      </c>
      <c r="W1184" s="44" t="str">
        <f t="shared" si="146"/>
        <v>UPI</v>
      </c>
      <c r="X1184" s="44">
        <f>INDEX(Siply_CSV!C:C,MATCH(Objectives!R1184,Siply_CSV!J:J,0))</f>
        <v>1777559</v>
      </c>
      <c r="Y1184" s="44" t="str">
        <f t="shared" si="147"/>
        <v>Match</v>
      </c>
      <c r="Z1184" s="44" t="str">
        <f t="shared" si="148"/>
        <v>Not Match</v>
      </c>
      <c r="AA1184" s="44" t="str">
        <f t="shared" si="149"/>
        <v>Unmatch</v>
      </c>
      <c r="AE1184" s="62">
        <v>231012084739</v>
      </c>
      <c r="AF1184" s="49">
        <f>INDEX(Collection_CSV!N:N,MATCH(Objectives!AE1184,Collection_CSV!L:L,0))</f>
        <v>44871</v>
      </c>
      <c r="AG1184" s="49">
        <f>INDEX(Cashfree_CSV!O:O,MATCH(Objectives!AE1184,Cashfree_CSV!K:K,0))</f>
        <v>44871</v>
      </c>
      <c r="AH1184" s="44">
        <f>INDEX(Collection_CSV!E:E,MATCH(Objectives!AE1184,Collection_CSV!L:L,0))</f>
        <v>2000</v>
      </c>
      <c r="AI1184" s="44">
        <f>INDEX(Cashfree_CSV!D:D,MATCH(Objectives!AE1184,Cashfree_CSV!K:K,0))</f>
        <v>2000</v>
      </c>
      <c r="AJ1184" s="44" t="str">
        <f>INDEX(Collection_CSV!I:I,MATCH(Objectives!AE1184,Collection_CSV!L:L,0))</f>
        <v>UPI</v>
      </c>
      <c r="AK1184" s="44" t="str">
        <f>INDEX(Cashfree_CSV!A:A,MATCH(Objectives!AE1184,Cashfree_CSV!K:K,0))</f>
        <v>20889M1667710093266</v>
      </c>
      <c r="AL1184" s="44" t="str">
        <f t="shared" si="150"/>
        <v>Match</v>
      </c>
      <c r="AM1184" s="73" t="str">
        <f t="shared" si="151"/>
        <v>Match</v>
      </c>
      <c r="AN1184" s="44">
        <f t="shared" si="152"/>
        <v>2000</v>
      </c>
      <c r="AO1184" s="54"/>
    </row>
    <row r="1185" spans="18:41" x14ac:dyDescent="0.25">
      <c r="R1185" s="42">
        <v>2061020</v>
      </c>
      <c r="S1185" s="43">
        <f>VLOOKUP(Objectives!$R1185,Collection1,14,0)</f>
        <v>44875</v>
      </c>
      <c r="T1185" s="43">
        <f>INDEX(Siply_CSV!I:I,MATCH(Objectives!R1185,Siply_CSV!J:J,0))</f>
        <v>44875</v>
      </c>
      <c r="U1185" s="44">
        <f t="shared" si="145"/>
        <v>1000</v>
      </c>
      <c r="V1185" s="44">
        <f>INDEX(Siply_CSV!A:A,MATCH(Objectives!R1185,Siply_CSV!J:J,0))</f>
        <v>1000</v>
      </c>
      <c r="W1185" s="44" t="str">
        <f t="shared" si="146"/>
        <v>UPI</v>
      </c>
      <c r="X1185" s="44">
        <f>INDEX(Siply_CSV!C:C,MATCH(Objectives!R1185,Siply_CSV!J:J,0))</f>
        <v>2061007</v>
      </c>
      <c r="Y1185" s="44" t="str">
        <f t="shared" si="147"/>
        <v>Match</v>
      </c>
      <c r="Z1185" s="44" t="str">
        <f t="shared" si="148"/>
        <v>Match</v>
      </c>
      <c r="AA1185" s="44">
        <f t="shared" si="149"/>
        <v>1000</v>
      </c>
      <c r="AE1185" s="62">
        <v>231012119929</v>
      </c>
      <c r="AF1185" s="49">
        <f>INDEX(Collection_CSV!N:N,MATCH(Objectives!AE1185,Collection_CSV!L:L,0))</f>
        <v>44871</v>
      </c>
      <c r="AG1185" s="49">
        <f>INDEX(Cashfree_CSV!O:O,MATCH(Objectives!AE1185,Cashfree_CSV!K:K,0))</f>
        <v>44871</v>
      </c>
      <c r="AH1185" s="44">
        <f>INDEX(Collection_CSV!E:E,MATCH(Objectives!AE1185,Collection_CSV!L:L,0))</f>
        <v>5000</v>
      </c>
      <c r="AI1185" s="44">
        <f>INDEX(Cashfree_CSV!D:D,MATCH(Objectives!AE1185,Cashfree_CSV!K:K,0))</f>
        <v>5000</v>
      </c>
      <c r="AJ1185" s="44" t="str">
        <f>INDEX(Collection_CSV!I:I,MATCH(Objectives!AE1185,Collection_CSV!L:L,0))</f>
        <v>UPI</v>
      </c>
      <c r="AK1185" s="44" t="str">
        <f>INDEX(Cashfree_CSV!A:A,MATCH(Objectives!AE1185,Cashfree_CSV!K:K,0))</f>
        <v>638162M1667710129702</v>
      </c>
      <c r="AL1185" s="44" t="str">
        <f t="shared" si="150"/>
        <v>Match</v>
      </c>
      <c r="AM1185" s="73" t="str">
        <f t="shared" si="151"/>
        <v>Match</v>
      </c>
      <c r="AN1185" s="44">
        <f t="shared" si="152"/>
        <v>5000</v>
      </c>
      <c r="AO1185" s="54"/>
    </row>
    <row r="1186" spans="18:41" x14ac:dyDescent="0.25">
      <c r="R1186" s="42">
        <v>1918131</v>
      </c>
      <c r="S1186" s="43">
        <f>VLOOKUP(Objectives!$R1186,Collection1,14,0)</f>
        <v>44875</v>
      </c>
      <c r="T1186" s="43">
        <f>INDEX(Siply_CSV!I:I,MATCH(Objectives!R1186,Siply_CSV!J:J,0))</f>
        <v>44875</v>
      </c>
      <c r="U1186" s="44">
        <f t="shared" si="145"/>
        <v>2000</v>
      </c>
      <c r="V1186" s="44">
        <f>INDEX(Siply_CSV!A:A,MATCH(Objectives!R1186,Siply_CSV!J:J,0))</f>
        <v>2000</v>
      </c>
      <c r="W1186" s="44" t="str">
        <f t="shared" si="146"/>
        <v>UPI</v>
      </c>
      <c r="X1186" s="44">
        <f>INDEX(Siply_CSV!C:C,MATCH(Objectives!R1186,Siply_CSV!J:J,0))</f>
        <v>1848921</v>
      </c>
      <c r="Y1186" s="44" t="str">
        <f t="shared" si="147"/>
        <v>Match</v>
      </c>
      <c r="Z1186" s="44" t="str">
        <f t="shared" si="148"/>
        <v>Match</v>
      </c>
      <c r="AA1186" s="44">
        <f t="shared" si="149"/>
        <v>2000</v>
      </c>
      <c r="AE1186" s="62">
        <v>231012640547</v>
      </c>
      <c r="AF1186" s="49">
        <f>INDEX(Collection_CSV!N:N,MATCH(Objectives!AE1186,Collection_CSV!L:L,0))</f>
        <v>44871</v>
      </c>
      <c r="AG1186" s="49">
        <f>INDEX(Cashfree_CSV!O:O,MATCH(Objectives!AE1186,Cashfree_CSV!K:K,0))</f>
        <v>44871</v>
      </c>
      <c r="AH1186" s="44">
        <f>INDEX(Collection_CSV!E:E,MATCH(Objectives!AE1186,Collection_CSV!L:L,0))</f>
        <v>2000</v>
      </c>
      <c r="AI1186" s="44">
        <f>INDEX(Cashfree_CSV!D:D,MATCH(Objectives!AE1186,Cashfree_CSV!K:K,0))</f>
        <v>2000</v>
      </c>
      <c r="AJ1186" s="44" t="str">
        <f>INDEX(Collection_CSV!I:I,MATCH(Objectives!AE1186,Collection_CSV!L:L,0))</f>
        <v>UPI</v>
      </c>
      <c r="AK1186" s="44" t="str">
        <f>INDEX(Cashfree_CSV!A:A,MATCH(Objectives!AE1186,Cashfree_CSV!K:K,0))</f>
        <v>1258744M1667745633757</v>
      </c>
      <c r="AL1186" s="44" t="str">
        <f t="shared" si="150"/>
        <v>Match</v>
      </c>
      <c r="AM1186" s="73" t="str">
        <f t="shared" si="151"/>
        <v>Match</v>
      </c>
      <c r="AN1186" s="44">
        <f t="shared" si="152"/>
        <v>2000</v>
      </c>
      <c r="AO1186" s="54"/>
    </row>
    <row r="1187" spans="18:41" x14ac:dyDescent="0.25">
      <c r="R1187" s="42">
        <v>1975707</v>
      </c>
      <c r="S1187" s="43">
        <f>VLOOKUP(Objectives!$R1187,Collection1,14,0)</f>
        <v>44875</v>
      </c>
      <c r="T1187" s="43">
        <f>INDEX(Siply_CSV!I:I,MATCH(Objectives!R1187,Siply_CSV!J:J,0))</f>
        <v>44875</v>
      </c>
      <c r="U1187" s="44">
        <f t="shared" si="145"/>
        <v>2000</v>
      </c>
      <c r="V1187" s="44">
        <f>INDEX(Siply_CSV!A:A,MATCH(Objectives!R1187,Siply_CSV!J:J,0))</f>
        <v>2000</v>
      </c>
      <c r="W1187" s="44" t="str">
        <f t="shared" si="146"/>
        <v>UPI</v>
      </c>
      <c r="X1187" s="44">
        <f>INDEX(Siply_CSV!C:C,MATCH(Objectives!R1187,Siply_CSV!J:J,0))</f>
        <v>1849493</v>
      </c>
      <c r="Y1187" s="44" t="str">
        <f t="shared" si="147"/>
        <v>Match</v>
      </c>
      <c r="Z1187" s="44" t="str">
        <f t="shared" si="148"/>
        <v>Match</v>
      </c>
      <c r="AA1187" s="44">
        <f t="shared" si="149"/>
        <v>2000</v>
      </c>
      <c r="AE1187" s="62">
        <v>231012677659</v>
      </c>
      <c r="AF1187" s="49">
        <f>INDEX(Collection_CSV!N:N,MATCH(Objectives!AE1187,Collection_CSV!L:L,0))</f>
        <v>44871</v>
      </c>
      <c r="AG1187" s="49">
        <f>INDEX(Cashfree_CSV!O:O,MATCH(Objectives!AE1187,Cashfree_CSV!K:K,0))</f>
        <v>44871</v>
      </c>
      <c r="AH1187" s="44">
        <f>INDEX(Collection_CSV!E:E,MATCH(Objectives!AE1187,Collection_CSV!L:L,0))</f>
        <v>1000</v>
      </c>
      <c r="AI1187" s="44">
        <f>INDEX(Cashfree_CSV!D:D,MATCH(Objectives!AE1187,Cashfree_CSV!K:K,0))</f>
        <v>1000</v>
      </c>
      <c r="AJ1187" s="44" t="str">
        <f>INDEX(Collection_CSV!I:I,MATCH(Objectives!AE1187,Collection_CSV!L:L,0))</f>
        <v>UPI</v>
      </c>
      <c r="AK1187" s="44" t="str">
        <f>INDEX(Cashfree_CSV!A:A,MATCH(Objectives!AE1187,Cashfree_CSV!K:K,0))</f>
        <v>1427692M1667752890244</v>
      </c>
      <c r="AL1187" s="44" t="str">
        <f t="shared" si="150"/>
        <v>Match</v>
      </c>
      <c r="AM1187" s="73" t="str">
        <f t="shared" si="151"/>
        <v>Match</v>
      </c>
      <c r="AN1187" s="44">
        <f t="shared" si="152"/>
        <v>1000</v>
      </c>
      <c r="AO1187" s="54"/>
    </row>
    <row r="1188" spans="18:41" x14ac:dyDescent="0.25">
      <c r="R1188" s="42">
        <v>1931663</v>
      </c>
      <c r="S1188" s="43">
        <f>VLOOKUP(Objectives!$R1188,Collection1,14,0)</f>
        <v>44875</v>
      </c>
      <c r="T1188" s="43">
        <f>INDEX(Siply_CSV!I:I,MATCH(Objectives!R1188,Siply_CSV!J:J,0))</f>
        <v>44875</v>
      </c>
      <c r="U1188" s="44">
        <f t="shared" si="145"/>
        <v>1000</v>
      </c>
      <c r="V1188" s="44">
        <f>INDEX(Siply_CSV!A:A,MATCH(Objectives!R1188,Siply_CSV!J:J,0))</f>
        <v>1000</v>
      </c>
      <c r="W1188" s="44" t="str">
        <f t="shared" si="146"/>
        <v>UPI</v>
      </c>
      <c r="X1188" s="44">
        <f>INDEX(Siply_CSV!C:C,MATCH(Objectives!R1188,Siply_CSV!J:J,0))</f>
        <v>1849493</v>
      </c>
      <c r="Y1188" s="44" t="str">
        <f t="shared" si="147"/>
        <v>Match</v>
      </c>
      <c r="Z1188" s="44" t="str">
        <f t="shared" si="148"/>
        <v>Match</v>
      </c>
      <c r="AA1188" s="44">
        <f t="shared" si="149"/>
        <v>1000</v>
      </c>
      <c r="AE1188" s="62">
        <v>231012731746</v>
      </c>
      <c r="AF1188" s="49">
        <f>INDEX(Collection_CSV!N:N,MATCH(Objectives!AE1188,Collection_CSV!L:L,0))</f>
        <v>44871</v>
      </c>
      <c r="AG1188" s="49">
        <f>INDEX(Cashfree_CSV!O:O,MATCH(Objectives!AE1188,Cashfree_CSV!K:K,0))</f>
        <v>44871</v>
      </c>
      <c r="AH1188" s="44">
        <f>INDEX(Collection_CSV!E:E,MATCH(Objectives!AE1188,Collection_CSV!L:L,0))</f>
        <v>2000</v>
      </c>
      <c r="AI1188" s="44">
        <f>INDEX(Cashfree_CSV!D:D,MATCH(Objectives!AE1188,Cashfree_CSV!K:K,0))</f>
        <v>2000</v>
      </c>
      <c r="AJ1188" s="44" t="str">
        <f>INDEX(Collection_CSV!I:I,MATCH(Objectives!AE1188,Collection_CSV!L:L,0))</f>
        <v>UPI</v>
      </c>
      <c r="AK1188" s="44" t="str">
        <f>INDEX(Cashfree_CSV!A:A,MATCH(Objectives!AE1188,Cashfree_CSV!K:K,0))</f>
        <v>727641M1667752990204</v>
      </c>
      <c r="AL1188" s="44" t="str">
        <f t="shared" si="150"/>
        <v>Match</v>
      </c>
      <c r="AM1188" s="73" t="str">
        <f t="shared" si="151"/>
        <v>Match</v>
      </c>
      <c r="AN1188" s="44">
        <f t="shared" si="152"/>
        <v>2000</v>
      </c>
      <c r="AO1188" s="54"/>
    </row>
    <row r="1189" spans="18:41" x14ac:dyDescent="0.25">
      <c r="R1189" s="42">
        <v>1924362</v>
      </c>
      <c r="S1189" s="43">
        <f>VLOOKUP(Objectives!$R1189,Collection1,14,0)</f>
        <v>44875</v>
      </c>
      <c r="T1189" s="43">
        <f>INDEX(Siply_CSV!I:I,MATCH(Objectives!R1189,Siply_CSV!J:J,0))</f>
        <v>44875</v>
      </c>
      <c r="U1189" s="44">
        <f t="shared" si="145"/>
        <v>2000</v>
      </c>
      <c r="V1189" s="44">
        <f>INDEX(Siply_CSV!A:A,MATCH(Objectives!R1189,Siply_CSV!J:J,0))</f>
        <v>2000</v>
      </c>
      <c r="W1189" s="44" t="str">
        <f t="shared" si="146"/>
        <v>UPI</v>
      </c>
      <c r="X1189" s="44">
        <f>INDEX(Siply_CSV!C:C,MATCH(Objectives!R1189,Siply_CSV!J:J,0))</f>
        <v>1589335</v>
      </c>
      <c r="Y1189" s="44" t="str">
        <f t="shared" si="147"/>
        <v>Match</v>
      </c>
      <c r="Z1189" s="44" t="str">
        <f t="shared" si="148"/>
        <v>Match</v>
      </c>
      <c r="AA1189" s="44">
        <f t="shared" si="149"/>
        <v>2000</v>
      </c>
      <c r="AE1189" s="62">
        <v>231014609838</v>
      </c>
      <c r="AF1189" s="49">
        <f>INDEX(Collection_CSV!N:N,MATCH(Objectives!AE1189,Collection_CSV!L:L,0))</f>
        <v>44871</v>
      </c>
      <c r="AG1189" s="49">
        <f>INDEX(Cashfree_CSV!O:O,MATCH(Objectives!AE1189,Cashfree_CSV!K:K,0))</f>
        <v>44871</v>
      </c>
      <c r="AH1189" s="44">
        <f>INDEX(Collection_CSV!E:E,MATCH(Objectives!AE1189,Collection_CSV!L:L,0))</f>
        <v>5000</v>
      </c>
      <c r="AI1189" s="44">
        <f>INDEX(Cashfree_CSV!D:D,MATCH(Objectives!AE1189,Cashfree_CSV!K:K,0))</f>
        <v>5000</v>
      </c>
      <c r="AJ1189" s="44" t="str">
        <f>INDEX(Collection_CSV!I:I,MATCH(Objectives!AE1189,Collection_CSV!L:L,0))</f>
        <v>UPI</v>
      </c>
      <c r="AK1189" s="44" t="str">
        <f>INDEX(Cashfree_CSV!A:A,MATCH(Objectives!AE1189,Cashfree_CSV!K:K,0))</f>
        <v>2072803M1667736181723</v>
      </c>
      <c r="AL1189" s="44" t="str">
        <f t="shared" si="150"/>
        <v>Match</v>
      </c>
      <c r="AM1189" s="73" t="str">
        <f t="shared" si="151"/>
        <v>Match</v>
      </c>
      <c r="AN1189" s="44">
        <f t="shared" si="152"/>
        <v>5000</v>
      </c>
      <c r="AO1189" s="54"/>
    </row>
    <row r="1190" spans="18:41" x14ac:dyDescent="0.25">
      <c r="R1190" s="42">
        <v>1887731</v>
      </c>
      <c r="S1190" s="43">
        <f>VLOOKUP(Objectives!$R1190,Collection1,14,0)</f>
        <v>44875</v>
      </c>
      <c r="T1190" s="43">
        <f>INDEX(Siply_CSV!I:I,MATCH(Objectives!R1190,Siply_CSV!J:J,0))</f>
        <v>44875</v>
      </c>
      <c r="U1190" s="44">
        <f t="shared" si="145"/>
        <v>1000</v>
      </c>
      <c r="V1190" s="44">
        <f>INDEX(Siply_CSV!A:A,MATCH(Objectives!R1190,Siply_CSV!J:J,0))</f>
        <v>1000</v>
      </c>
      <c r="W1190" s="44" t="str">
        <f t="shared" si="146"/>
        <v>UPI</v>
      </c>
      <c r="X1190" s="44">
        <f>INDEX(Siply_CSV!C:C,MATCH(Objectives!R1190,Siply_CSV!J:J,0))</f>
        <v>1887711</v>
      </c>
      <c r="Y1190" s="44" t="str">
        <f t="shared" si="147"/>
        <v>Match</v>
      </c>
      <c r="Z1190" s="44" t="str">
        <f t="shared" si="148"/>
        <v>Match</v>
      </c>
      <c r="AA1190" s="44">
        <f t="shared" si="149"/>
        <v>1000</v>
      </c>
      <c r="AE1190" s="62">
        <v>231014806780</v>
      </c>
      <c r="AF1190" s="49">
        <f>INDEX(Collection_CSV!N:N,MATCH(Objectives!AE1190,Collection_CSV!L:L,0))</f>
        <v>44871</v>
      </c>
      <c r="AG1190" s="49">
        <f>INDEX(Cashfree_CSV!O:O,MATCH(Objectives!AE1190,Cashfree_CSV!K:K,0))</f>
        <v>44871</v>
      </c>
      <c r="AH1190" s="44">
        <f>INDEX(Collection_CSV!E:E,MATCH(Objectives!AE1190,Collection_CSV!L:L,0))</f>
        <v>4000</v>
      </c>
      <c r="AI1190" s="44">
        <f>INDEX(Cashfree_CSV!D:D,MATCH(Objectives!AE1190,Cashfree_CSV!K:K,0))</f>
        <v>4000</v>
      </c>
      <c r="AJ1190" s="44" t="str">
        <f>INDEX(Collection_CSV!I:I,MATCH(Objectives!AE1190,Collection_CSV!L:L,0))</f>
        <v>UPI</v>
      </c>
      <c r="AK1190" s="44" t="str">
        <f>INDEX(Cashfree_CSV!A:A,MATCH(Objectives!AE1190,Cashfree_CSV!K:K,0))</f>
        <v>1520315M1667740938130</v>
      </c>
      <c r="AL1190" s="44" t="str">
        <f t="shared" si="150"/>
        <v>Match</v>
      </c>
      <c r="AM1190" s="73" t="str">
        <f t="shared" si="151"/>
        <v>Match</v>
      </c>
      <c r="AN1190" s="44">
        <f t="shared" si="152"/>
        <v>4000</v>
      </c>
      <c r="AO1190" s="54"/>
    </row>
    <row r="1191" spans="18:41" x14ac:dyDescent="0.25">
      <c r="R1191" s="42">
        <v>1926856</v>
      </c>
      <c r="S1191" s="43">
        <f>VLOOKUP(Objectives!$R1191,Collection1,14,0)</f>
        <v>44875</v>
      </c>
      <c r="T1191" s="43">
        <f>INDEX(Siply_CSV!I:I,MATCH(Objectives!R1191,Siply_CSV!J:J,0))</f>
        <v>44875</v>
      </c>
      <c r="U1191" s="44">
        <f t="shared" si="145"/>
        <v>1000</v>
      </c>
      <c r="V1191" s="44">
        <f>INDEX(Siply_CSV!A:A,MATCH(Objectives!R1191,Siply_CSV!J:J,0))</f>
        <v>1000</v>
      </c>
      <c r="W1191" s="44" t="str">
        <f t="shared" si="146"/>
        <v>UPI</v>
      </c>
      <c r="X1191" s="44">
        <f>INDEX(Siply_CSV!C:C,MATCH(Objectives!R1191,Siply_CSV!J:J,0))</f>
        <v>1926702</v>
      </c>
      <c r="Y1191" s="44" t="str">
        <f t="shared" si="147"/>
        <v>Match</v>
      </c>
      <c r="Z1191" s="44" t="str">
        <f t="shared" si="148"/>
        <v>Match</v>
      </c>
      <c r="AA1191" s="44">
        <f t="shared" si="149"/>
        <v>1000</v>
      </c>
      <c r="AE1191" s="62">
        <v>231016651589</v>
      </c>
      <c r="AF1191" s="49">
        <f>INDEX(Collection_CSV!N:N,MATCH(Objectives!AE1191,Collection_CSV!L:L,0))</f>
        <v>44871</v>
      </c>
      <c r="AG1191" s="49">
        <f>INDEX(Cashfree_CSV!O:O,MATCH(Objectives!AE1191,Cashfree_CSV!K:K,0))</f>
        <v>44871</v>
      </c>
      <c r="AH1191" s="44">
        <f>INDEX(Collection_CSV!E:E,MATCH(Objectives!AE1191,Collection_CSV!L:L,0))</f>
        <v>2000</v>
      </c>
      <c r="AI1191" s="44">
        <f>INDEX(Cashfree_CSV!D:D,MATCH(Objectives!AE1191,Cashfree_CSV!K:K,0))</f>
        <v>2000</v>
      </c>
      <c r="AJ1191" s="44" t="str">
        <f>INDEX(Collection_CSV!I:I,MATCH(Objectives!AE1191,Collection_CSV!L:L,0))</f>
        <v>UPI</v>
      </c>
      <c r="AK1191" s="44" t="str">
        <f>INDEX(Cashfree_CSV!A:A,MATCH(Objectives!AE1191,Cashfree_CSV!K:K,0))</f>
        <v>727660M1667753050296</v>
      </c>
      <c r="AL1191" s="44" t="str">
        <f t="shared" si="150"/>
        <v>Match</v>
      </c>
      <c r="AM1191" s="73" t="str">
        <f t="shared" si="151"/>
        <v>Match</v>
      </c>
      <c r="AN1191" s="44">
        <f t="shared" si="152"/>
        <v>2000</v>
      </c>
      <c r="AO1191" s="54"/>
    </row>
    <row r="1192" spans="18:41" x14ac:dyDescent="0.25">
      <c r="R1192" s="42">
        <v>1991824</v>
      </c>
      <c r="S1192" s="43">
        <f>VLOOKUP(Objectives!$R1192,Collection1,14,0)</f>
        <v>44875</v>
      </c>
      <c r="T1192" s="43">
        <f>INDEX(Siply_CSV!I:I,MATCH(Objectives!R1192,Siply_CSV!J:J,0))</f>
        <v>44875</v>
      </c>
      <c r="U1192" s="44">
        <f t="shared" si="145"/>
        <v>1000</v>
      </c>
      <c r="V1192" s="44">
        <f>INDEX(Siply_CSV!A:A,MATCH(Objectives!R1192,Siply_CSV!J:J,0))</f>
        <v>1000</v>
      </c>
      <c r="W1192" s="44" t="str">
        <f t="shared" si="146"/>
        <v>UPI</v>
      </c>
      <c r="X1192" s="44">
        <f>INDEX(Siply_CSV!C:C,MATCH(Objectives!R1192,Siply_CSV!J:J,0))</f>
        <v>1991802</v>
      </c>
      <c r="Y1192" s="44" t="str">
        <f t="shared" si="147"/>
        <v>Match</v>
      </c>
      <c r="Z1192" s="44" t="str">
        <f t="shared" si="148"/>
        <v>Match</v>
      </c>
      <c r="AA1192" s="44">
        <f t="shared" si="149"/>
        <v>1000</v>
      </c>
      <c r="AE1192" s="62">
        <v>231017205099</v>
      </c>
      <c r="AF1192" s="49">
        <f>INDEX(Collection_CSV!N:N,MATCH(Objectives!AE1192,Collection_CSV!L:L,0))</f>
        <v>44871</v>
      </c>
      <c r="AG1192" s="49">
        <f>INDEX(Cashfree_CSV!O:O,MATCH(Objectives!AE1192,Cashfree_CSV!K:K,0))</f>
        <v>44871</v>
      </c>
      <c r="AH1192" s="44">
        <f>INDEX(Collection_CSV!E:E,MATCH(Objectives!AE1192,Collection_CSV!L:L,0))</f>
        <v>10000</v>
      </c>
      <c r="AI1192" s="44">
        <f>INDEX(Cashfree_CSV!D:D,MATCH(Objectives!AE1192,Cashfree_CSV!K:K,0))</f>
        <v>10000</v>
      </c>
      <c r="AJ1192" s="44" t="str">
        <f>INDEX(Collection_CSV!I:I,MATCH(Objectives!AE1192,Collection_CSV!L:L,0))</f>
        <v>UPI</v>
      </c>
      <c r="AK1192" s="44" t="str">
        <f>INDEX(Cashfree_CSV!A:A,MATCH(Objectives!AE1192,Cashfree_CSV!K:K,0))</f>
        <v>423677M1667741239716</v>
      </c>
      <c r="AL1192" s="44" t="str">
        <f t="shared" si="150"/>
        <v>Match</v>
      </c>
      <c r="AM1192" s="73" t="str">
        <f t="shared" si="151"/>
        <v>Match</v>
      </c>
      <c r="AN1192" s="44">
        <f t="shared" si="152"/>
        <v>10000</v>
      </c>
      <c r="AO1192" s="54"/>
    </row>
    <row r="1193" spans="18:41" x14ac:dyDescent="0.25">
      <c r="R1193" s="42">
        <v>2024725</v>
      </c>
      <c r="S1193" s="43">
        <f>VLOOKUP(Objectives!$R1193,Collection1,14,0)</f>
        <v>44875</v>
      </c>
      <c r="T1193" s="43">
        <f>INDEX(Siply_CSV!I:I,MATCH(Objectives!R1193,Siply_CSV!J:J,0))</f>
        <v>44875</v>
      </c>
      <c r="U1193" s="44">
        <f t="shared" si="145"/>
        <v>1000</v>
      </c>
      <c r="V1193" s="44">
        <f>INDEX(Siply_CSV!A:A,MATCH(Objectives!R1193,Siply_CSV!J:J,0))</f>
        <v>1000</v>
      </c>
      <c r="W1193" s="44" t="str">
        <f t="shared" si="146"/>
        <v>UPI</v>
      </c>
      <c r="X1193" s="44">
        <f>INDEX(Siply_CSV!C:C,MATCH(Objectives!R1193,Siply_CSV!J:J,0))</f>
        <v>1814530</v>
      </c>
      <c r="Y1193" s="44" t="str">
        <f t="shared" si="147"/>
        <v>Match</v>
      </c>
      <c r="Z1193" s="44" t="str">
        <f t="shared" si="148"/>
        <v>Match</v>
      </c>
      <c r="AA1193" s="44">
        <f t="shared" si="149"/>
        <v>1000</v>
      </c>
      <c r="AE1193" s="62">
        <v>231021603501</v>
      </c>
      <c r="AF1193" s="49">
        <f>INDEX(Collection_CSV!N:N,MATCH(Objectives!AE1193,Collection_CSV!L:L,0))</f>
        <v>44871</v>
      </c>
      <c r="AG1193" s="49">
        <f>INDEX(Cashfree_CSV!O:O,MATCH(Objectives!AE1193,Cashfree_CSV!K:K,0))</f>
        <v>44871</v>
      </c>
      <c r="AH1193" s="44">
        <f>INDEX(Collection_CSV!E:E,MATCH(Objectives!AE1193,Collection_CSV!L:L,0))</f>
        <v>4000</v>
      </c>
      <c r="AI1193" s="44">
        <f>INDEX(Cashfree_CSV!D:D,MATCH(Objectives!AE1193,Cashfree_CSV!K:K,0))</f>
        <v>4000</v>
      </c>
      <c r="AJ1193" s="44" t="str">
        <f>INDEX(Collection_CSV!I:I,MATCH(Objectives!AE1193,Collection_CSV!L:L,0))</f>
        <v>UPI</v>
      </c>
      <c r="AK1193" s="44" t="str">
        <f>INDEX(Cashfree_CSV!A:A,MATCH(Objectives!AE1193,Cashfree_CSV!K:K,0))</f>
        <v>1509945M1667750576771</v>
      </c>
      <c r="AL1193" s="44" t="str">
        <f t="shared" si="150"/>
        <v>Match</v>
      </c>
      <c r="AM1193" s="73" t="str">
        <f t="shared" si="151"/>
        <v>Match</v>
      </c>
      <c r="AN1193" s="44">
        <f t="shared" si="152"/>
        <v>4000</v>
      </c>
      <c r="AO1193" s="54"/>
    </row>
    <row r="1194" spans="18:41" x14ac:dyDescent="0.25">
      <c r="R1194" s="42">
        <v>2441664</v>
      </c>
      <c r="S1194" s="43">
        <f>VLOOKUP(Objectives!$R1194,Collection1,14,0)</f>
        <v>44875</v>
      </c>
      <c r="T1194" s="43">
        <f>INDEX(Siply_CSV!I:I,MATCH(Objectives!R1194,Siply_CSV!J:J,0))</f>
        <v>44875</v>
      </c>
      <c r="U1194" s="44">
        <f t="shared" si="145"/>
        <v>1000</v>
      </c>
      <c r="V1194" s="44">
        <f>INDEX(Siply_CSV!A:A,MATCH(Objectives!R1194,Siply_CSV!J:J,0))</f>
        <v>1000</v>
      </c>
      <c r="W1194" s="44" t="str">
        <f t="shared" si="146"/>
        <v>UPI</v>
      </c>
      <c r="X1194" s="44">
        <f>INDEX(Siply_CSV!C:C,MATCH(Objectives!R1194,Siply_CSV!J:J,0))</f>
        <v>2441643</v>
      </c>
      <c r="Y1194" s="44" t="str">
        <f t="shared" si="147"/>
        <v>Match</v>
      </c>
      <c r="Z1194" s="44" t="str">
        <f t="shared" si="148"/>
        <v>Match</v>
      </c>
      <c r="AA1194" s="44">
        <f t="shared" si="149"/>
        <v>1000</v>
      </c>
      <c r="AE1194" s="62">
        <v>231025726318</v>
      </c>
      <c r="AF1194" s="49">
        <f>INDEX(Collection_CSV!N:N,MATCH(Objectives!AE1194,Collection_CSV!L:L,0))</f>
        <v>44871</v>
      </c>
      <c r="AG1194" s="49">
        <f>INDEX(Cashfree_CSV!O:O,MATCH(Objectives!AE1194,Cashfree_CSV!K:K,0))</f>
        <v>44871</v>
      </c>
      <c r="AH1194" s="44">
        <f>INDEX(Collection_CSV!E:E,MATCH(Objectives!AE1194,Collection_CSV!L:L,0))</f>
        <v>1000</v>
      </c>
      <c r="AI1194" s="44">
        <f>INDEX(Cashfree_CSV!D:D,MATCH(Objectives!AE1194,Cashfree_CSV!K:K,0))</f>
        <v>1000</v>
      </c>
      <c r="AJ1194" s="44" t="str">
        <f>INDEX(Collection_CSV!I:I,MATCH(Objectives!AE1194,Collection_CSV!L:L,0))</f>
        <v>UPI</v>
      </c>
      <c r="AK1194" s="44" t="str">
        <f>INDEX(Cashfree_CSV!A:A,MATCH(Objectives!AE1194,Cashfree_CSV!K:K,0))</f>
        <v>2086227M1667721835295</v>
      </c>
      <c r="AL1194" s="44" t="str">
        <f t="shared" si="150"/>
        <v>Match</v>
      </c>
      <c r="AM1194" s="73" t="str">
        <f t="shared" si="151"/>
        <v>Match</v>
      </c>
      <c r="AN1194" s="44">
        <f t="shared" si="152"/>
        <v>1000</v>
      </c>
      <c r="AO1194" s="54"/>
    </row>
    <row r="1195" spans="18:41" x14ac:dyDescent="0.25">
      <c r="R1195" s="42">
        <v>1931822</v>
      </c>
      <c r="S1195" s="43">
        <f>VLOOKUP(Objectives!$R1195,Collection1,14,0)</f>
        <v>44875</v>
      </c>
      <c r="T1195" s="43">
        <f>INDEX(Siply_CSV!I:I,MATCH(Objectives!R1195,Siply_CSV!J:J,0))</f>
        <v>44875</v>
      </c>
      <c r="U1195" s="44">
        <f t="shared" si="145"/>
        <v>1000</v>
      </c>
      <c r="V1195" s="44">
        <f>INDEX(Siply_CSV!A:A,MATCH(Objectives!R1195,Siply_CSV!J:J,0))</f>
        <v>1000</v>
      </c>
      <c r="W1195" s="44" t="str">
        <f t="shared" si="146"/>
        <v>UPI</v>
      </c>
      <c r="X1195" s="44">
        <f>INDEX(Siply_CSV!C:C,MATCH(Objectives!R1195,Siply_CSV!J:J,0))</f>
        <v>1919495</v>
      </c>
      <c r="Y1195" s="44" t="str">
        <f t="shared" si="147"/>
        <v>Match</v>
      </c>
      <c r="Z1195" s="44" t="str">
        <f t="shared" si="148"/>
        <v>Match</v>
      </c>
      <c r="AA1195" s="44">
        <f t="shared" si="149"/>
        <v>1000</v>
      </c>
      <c r="AE1195" s="62">
        <v>231025781226</v>
      </c>
      <c r="AF1195" s="49">
        <f>INDEX(Collection_CSV!N:N,MATCH(Objectives!AE1195,Collection_CSV!L:L,0))</f>
        <v>44871</v>
      </c>
      <c r="AG1195" s="49">
        <f>INDEX(Cashfree_CSV!O:O,MATCH(Objectives!AE1195,Cashfree_CSV!K:K,0))</f>
        <v>44871</v>
      </c>
      <c r="AH1195" s="44">
        <f>INDEX(Collection_CSV!E:E,MATCH(Objectives!AE1195,Collection_CSV!L:L,0))</f>
        <v>2000</v>
      </c>
      <c r="AI1195" s="44">
        <f>INDEX(Cashfree_CSV!D:D,MATCH(Objectives!AE1195,Cashfree_CSV!K:K,0))</f>
        <v>2000</v>
      </c>
      <c r="AJ1195" s="44" t="str">
        <f>INDEX(Collection_CSV!I:I,MATCH(Objectives!AE1195,Collection_CSV!L:L,0))</f>
        <v>UPI</v>
      </c>
      <c r="AK1195" s="44" t="str">
        <f>INDEX(Cashfree_CSV!A:A,MATCH(Objectives!AE1195,Cashfree_CSV!K:K,0))</f>
        <v>1060913M1667721884481</v>
      </c>
      <c r="AL1195" s="44" t="str">
        <f t="shared" si="150"/>
        <v>Match</v>
      </c>
      <c r="AM1195" s="73" t="str">
        <f t="shared" si="151"/>
        <v>Match</v>
      </c>
      <c r="AN1195" s="44">
        <f t="shared" si="152"/>
        <v>2000</v>
      </c>
      <c r="AO1195" s="54"/>
    </row>
    <row r="1196" spans="18:41" x14ac:dyDescent="0.25">
      <c r="R1196" s="42">
        <v>1879820</v>
      </c>
      <c r="S1196" s="43">
        <f>VLOOKUP(Objectives!$R1196,Collection1,14,0)</f>
        <v>44875</v>
      </c>
      <c r="T1196" s="43">
        <f>INDEX(Siply_CSV!I:I,MATCH(Objectives!R1196,Siply_CSV!J:J,0))</f>
        <v>44875</v>
      </c>
      <c r="U1196" s="44">
        <f t="shared" si="145"/>
        <v>1000</v>
      </c>
      <c r="V1196" s="44">
        <f>INDEX(Siply_CSV!A:A,MATCH(Objectives!R1196,Siply_CSV!J:J,0))</f>
        <v>1000</v>
      </c>
      <c r="W1196" s="44" t="str">
        <f t="shared" si="146"/>
        <v>UPI</v>
      </c>
      <c r="X1196" s="44">
        <f>INDEX(Siply_CSV!C:C,MATCH(Objectives!R1196,Siply_CSV!J:J,0))</f>
        <v>1879773</v>
      </c>
      <c r="Y1196" s="44" t="str">
        <f t="shared" si="147"/>
        <v>Match</v>
      </c>
      <c r="Z1196" s="44" t="str">
        <f t="shared" si="148"/>
        <v>Match</v>
      </c>
      <c r="AA1196" s="44">
        <f t="shared" si="149"/>
        <v>1000</v>
      </c>
      <c r="AE1196" s="62">
        <v>231025841186</v>
      </c>
      <c r="AF1196" s="49">
        <f>INDEX(Collection_CSV!N:N,MATCH(Objectives!AE1196,Collection_CSV!L:L,0))</f>
        <v>44871</v>
      </c>
      <c r="AG1196" s="49">
        <f>INDEX(Cashfree_CSV!O:O,MATCH(Objectives!AE1196,Cashfree_CSV!K:K,0))</f>
        <v>44871</v>
      </c>
      <c r="AH1196" s="44">
        <f>INDEX(Collection_CSV!E:E,MATCH(Objectives!AE1196,Collection_CSV!L:L,0))</f>
        <v>10000</v>
      </c>
      <c r="AI1196" s="44">
        <f>INDEX(Cashfree_CSV!D:D,MATCH(Objectives!AE1196,Cashfree_CSV!K:K,0))</f>
        <v>10000</v>
      </c>
      <c r="AJ1196" s="44" t="str">
        <f>INDEX(Collection_CSV!I:I,MATCH(Objectives!AE1196,Collection_CSV!L:L,0))</f>
        <v>UPI</v>
      </c>
      <c r="AK1196" s="44" t="str">
        <f>INDEX(Cashfree_CSV!A:A,MATCH(Objectives!AE1196,Cashfree_CSV!K:K,0))</f>
        <v>687393M1667722029764</v>
      </c>
      <c r="AL1196" s="44" t="str">
        <f t="shared" si="150"/>
        <v>Match</v>
      </c>
      <c r="AM1196" s="73" t="str">
        <f t="shared" si="151"/>
        <v>Match</v>
      </c>
      <c r="AN1196" s="44">
        <f t="shared" si="152"/>
        <v>10000</v>
      </c>
      <c r="AO1196" s="54"/>
    </row>
    <row r="1197" spans="18:41" x14ac:dyDescent="0.25">
      <c r="R1197" s="42">
        <v>2441671</v>
      </c>
      <c r="S1197" s="43">
        <f>VLOOKUP(Objectives!$R1197,Collection1,14,0)</f>
        <v>44875</v>
      </c>
      <c r="T1197" s="43">
        <f>INDEX(Siply_CSV!I:I,MATCH(Objectives!R1197,Siply_CSV!J:J,0))</f>
        <v>44875</v>
      </c>
      <c r="U1197" s="44">
        <f t="shared" si="145"/>
        <v>2000</v>
      </c>
      <c r="V1197" s="44">
        <f>INDEX(Siply_CSV!A:A,MATCH(Objectives!R1197,Siply_CSV!J:J,0))</f>
        <v>2000</v>
      </c>
      <c r="W1197" s="44" t="str">
        <f t="shared" si="146"/>
        <v>UPI</v>
      </c>
      <c r="X1197" s="44">
        <f>INDEX(Siply_CSV!C:C,MATCH(Objectives!R1197,Siply_CSV!J:J,0))</f>
        <v>1814530</v>
      </c>
      <c r="Y1197" s="44" t="str">
        <f t="shared" si="147"/>
        <v>Match</v>
      </c>
      <c r="Z1197" s="44" t="str">
        <f t="shared" si="148"/>
        <v>Match</v>
      </c>
      <c r="AA1197" s="44">
        <f t="shared" si="149"/>
        <v>2000</v>
      </c>
      <c r="AE1197" s="62">
        <v>231027777000</v>
      </c>
      <c r="AF1197" s="49">
        <f>INDEX(Collection_CSV!N:N,MATCH(Objectives!AE1197,Collection_CSV!L:L,0))</f>
        <v>44871</v>
      </c>
      <c r="AG1197" s="49">
        <f>INDEX(Cashfree_CSV!O:O,MATCH(Objectives!AE1197,Cashfree_CSV!K:K,0))</f>
        <v>44871</v>
      </c>
      <c r="AH1197" s="44">
        <f>INDEX(Collection_CSV!E:E,MATCH(Objectives!AE1197,Collection_CSV!L:L,0))</f>
        <v>2000</v>
      </c>
      <c r="AI1197" s="44">
        <f>INDEX(Cashfree_CSV!D:D,MATCH(Objectives!AE1197,Cashfree_CSV!K:K,0))</f>
        <v>2000</v>
      </c>
      <c r="AJ1197" s="44" t="str">
        <f>INDEX(Collection_CSV!I:I,MATCH(Objectives!AE1197,Collection_CSV!L:L,0))</f>
        <v>UPI</v>
      </c>
      <c r="AK1197" s="44" t="str">
        <f>INDEX(Cashfree_CSV!A:A,MATCH(Objectives!AE1197,Cashfree_CSV!K:K,0))</f>
        <v>1003851M1667753082964</v>
      </c>
      <c r="AL1197" s="44" t="str">
        <f t="shared" si="150"/>
        <v>Match</v>
      </c>
      <c r="AM1197" s="73" t="str">
        <f t="shared" si="151"/>
        <v>Match</v>
      </c>
      <c r="AN1197" s="44">
        <f t="shared" si="152"/>
        <v>2000</v>
      </c>
      <c r="AO1197" s="54"/>
    </row>
    <row r="1198" spans="18:41" x14ac:dyDescent="0.25">
      <c r="R1198" s="42">
        <v>1588237</v>
      </c>
      <c r="S1198" s="43">
        <f>VLOOKUP(Objectives!$R1198,Collection1,14,0)</f>
        <v>44875</v>
      </c>
      <c r="T1198" s="43">
        <f>INDEX(Siply_CSV!I:I,MATCH(Objectives!R1198,Siply_CSV!J:J,0))</f>
        <v>44875</v>
      </c>
      <c r="U1198" s="44">
        <f t="shared" si="145"/>
        <v>1000</v>
      </c>
      <c r="V1198" s="44">
        <f>INDEX(Siply_CSV!A:A,MATCH(Objectives!R1198,Siply_CSV!J:J,0))</f>
        <v>1000</v>
      </c>
      <c r="W1198" s="44" t="str">
        <f t="shared" si="146"/>
        <v>UPI</v>
      </c>
      <c r="X1198" s="44">
        <f>INDEX(Siply_CSV!C:C,MATCH(Objectives!R1198,Siply_CSV!J:J,0))</f>
        <v>1588223</v>
      </c>
      <c r="Y1198" s="44" t="str">
        <f t="shared" si="147"/>
        <v>Match</v>
      </c>
      <c r="Z1198" s="44" t="str">
        <f t="shared" si="148"/>
        <v>Match</v>
      </c>
      <c r="AA1198" s="44">
        <f t="shared" si="149"/>
        <v>1000</v>
      </c>
      <c r="AE1198" s="62">
        <v>231031145867</v>
      </c>
      <c r="AF1198" s="49">
        <f>INDEX(Collection_CSV!N:N,MATCH(Objectives!AE1198,Collection_CSV!L:L,0))</f>
        <v>44871</v>
      </c>
      <c r="AG1198" s="49">
        <f>INDEX(Cashfree_CSV!O:O,MATCH(Objectives!AE1198,Cashfree_CSV!K:K,0))</f>
        <v>44871</v>
      </c>
      <c r="AH1198" s="44">
        <f>INDEX(Collection_CSV!E:E,MATCH(Objectives!AE1198,Collection_CSV!L:L,0))</f>
        <v>4000</v>
      </c>
      <c r="AI1198" s="44">
        <f>INDEX(Cashfree_CSV!D:D,MATCH(Objectives!AE1198,Cashfree_CSV!K:K,0))</f>
        <v>4000</v>
      </c>
      <c r="AJ1198" s="44" t="str">
        <f>INDEX(Collection_CSV!I:I,MATCH(Objectives!AE1198,Collection_CSV!L:L,0))</f>
        <v>UPI</v>
      </c>
      <c r="AK1198" s="44" t="str">
        <f>INDEX(Cashfree_CSV!A:A,MATCH(Objectives!AE1198,Cashfree_CSV!K:K,0))</f>
        <v>942830M1667716061187</v>
      </c>
      <c r="AL1198" s="44" t="str">
        <f t="shared" si="150"/>
        <v>Match</v>
      </c>
      <c r="AM1198" s="73" t="str">
        <f t="shared" si="151"/>
        <v>Match</v>
      </c>
      <c r="AN1198" s="44">
        <f t="shared" si="152"/>
        <v>4000</v>
      </c>
      <c r="AO1198" s="54"/>
    </row>
    <row r="1199" spans="18:41" x14ac:dyDescent="0.25">
      <c r="R1199" s="42">
        <v>2117669</v>
      </c>
      <c r="S1199" s="43">
        <f>VLOOKUP(Objectives!$R1199,Collection1,14,0)</f>
        <v>44875</v>
      </c>
      <c r="T1199" s="43">
        <f>INDEX(Siply_CSV!I:I,MATCH(Objectives!R1199,Siply_CSV!J:J,0))</f>
        <v>44875</v>
      </c>
      <c r="U1199" s="44">
        <f t="shared" si="145"/>
        <v>1000</v>
      </c>
      <c r="V1199" s="44">
        <f>INDEX(Siply_CSV!A:A,MATCH(Objectives!R1199,Siply_CSV!J:J,0))</f>
        <v>1000</v>
      </c>
      <c r="W1199" s="44" t="str">
        <f t="shared" si="146"/>
        <v>UPI</v>
      </c>
      <c r="X1199" s="44">
        <f>INDEX(Siply_CSV!C:C,MATCH(Objectives!R1199,Siply_CSV!J:J,0))</f>
        <v>2117426</v>
      </c>
      <c r="Y1199" s="44" t="str">
        <f t="shared" si="147"/>
        <v>Match</v>
      </c>
      <c r="Z1199" s="44" t="str">
        <f t="shared" si="148"/>
        <v>Match</v>
      </c>
      <c r="AA1199" s="44">
        <f t="shared" si="149"/>
        <v>1000</v>
      </c>
      <c r="AE1199" s="62">
        <v>231033389822</v>
      </c>
      <c r="AF1199" s="49">
        <f>INDEX(Collection_CSV!N:N,MATCH(Objectives!AE1199,Collection_CSV!L:L,0))</f>
        <v>44871</v>
      </c>
      <c r="AG1199" s="49">
        <f>INDEX(Cashfree_CSV!O:O,MATCH(Objectives!AE1199,Cashfree_CSV!K:K,0))</f>
        <v>44871</v>
      </c>
      <c r="AH1199" s="44">
        <f>INDEX(Collection_CSV!E:E,MATCH(Objectives!AE1199,Collection_CSV!L:L,0))</f>
        <v>3924</v>
      </c>
      <c r="AI1199" s="44">
        <f>INDEX(Cashfree_CSV!D:D,MATCH(Objectives!AE1199,Cashfree_CSV!K:K,0))</f>
        <v>3924</v>
      </c>
      <c r="AJ1199" s="44" t="str">
        <f>INDEX(Collection_CSV!I:I,MATCH(Objectives!AE1199,Collection_CSV!L:L,0))</f>
        <v>UPI</v>
      </c>
      <c r="AK1199" s="44" t="str">
        <f>INDEX(Cashfree_CSV!A:A,MATCH(Objectives!AE1199,Cashfree_CSV!K:K,0))</f>
        <v>51234M1667734679214</v>
      </c>
      <c r="AL1199" s="44" t="str">
        <f t="shared" si="150"/>
        <v>Match</v>
      </c>
      <c r="AM1199" s="73" t="str">
        <f t="shared" si="151"/>
        <v>Match</v>
      </c>
      <c r="AN1199" s="44">
        <f t="shared" si="152"/>
        <v>3924</v>
      </c>
      <c r="AO1199" s="54"/>
    </row>
    <row r="1200" spans="18:41" x14ac:dyDescent="0.25">
      <c r="R1200" s="42">
        <v>2011539</v>
      </c>
      <c r="S1200" s="43">
        <f>VLOOKUP(Objectives!$R1200,Collection1,14,0)</f>
        <v>44875</v>
      </c>
      <c r="T1200" s="43">
        <f>INDEX(Siply_CSV!I:I,MATCH(Objectives!R1200,Siply_CSV!J:J,0))</f>
        <v>44875</v>
      </c>
      <c r="U1200" s="44">
        <f t="shared" si="145"/>
        <v>4000</v>
      </c>
      <c r="V1200" s="44">
        <f>INDEX(Siply_CSV!A:A,MATCH(Objectives!R1200,Siply_CSV!J:J,0))</f>
        <v>4000</v>
      </c>
      <c r="W1200" s="44" t="str">
        <f t="shared" si="146"/>
        <v>UPI</v>
      </c>
      <c r="X1200" s="44">
        <f>INDEX(Siply_CSV!C:C,MATCH(Objectives!R1200,Siply_CSV!J:J,0))</f>
        <v>2011467</v>
      </c>
      <c r="Y1200" s="44" t="str">
        <f t="shared" si="147"/>
        <v>Match</v>
      </c>
      <c r="Z1200" s="44" t="str">
        <f t="shared" si="148"/>
        <v>Match</v>
      </c>
      <c r="AA1200" s="44">
        <f t="shared" si="149"/>
        <v>4000</v>
      </c>
      <c r="AE1200" s="62">
        <v>231035016450</v>
      </c>
      <c r="AF1200" s="49">
        <f>INDEX(Collection_CSV!N:N,MATCH(Objectives!AE1200,Collection_CSV!L:L,0))</f>
        <v>44871</v>
      </c>
      <c r="AG1200" s="49">
        <f>INDEX(Cashfree_CSV!O:O,MATCH(Objectives!AE1200,Cashfree_CSV!K:K,0))</f>
        <v>44871</v>
      </c>
      <c r="AH1200" s="44">
        <f>INDEX(Collection_CSV!E:E,MATCH(Objectives!AE1200,Collection_CSV!L:L,0))</f>
        <v>2000</v>
      </c>
      <c r="AI1200" s="44">
        <f>INDEX(Cashfree_CSV!D:D,MATCH(Objectives!AE1200,Cashfree_CSV!K:K,0))</f>
        <v>2000</v>
      </c>
      <c r="AJ1200" s="44" t="str">
        <f>INDEX(Collection_CSV!I:I,MATCH(Objectives!AE1200,Collection_CSV!L:L,0))</f>
        <v>UPI</v>
      </c>
      <c r="AK1200" s="44" t="str">
        <f>INDEX(Cashfree_CSV!A:A,MATCH(Objectives!AE1200,Cashfree_CSV!K:K,0))</f>
        <v>2413799M1667743407098</v>
      </c>
      <c r="AL1200" s="44" t="str">
        <f t="shared" si="150"/>
        <v>Match</v>
      </c>
      <c r="AM1200" s="73" t="str">
        <f t="shared" si="151"/>
        <v>Match</v>
      </c>
      <c r="AN1200" s="44">
        <f t="shared" si="152"/>
        <v>2000</v>
      </c>
      <c r="AO1200" s="54"/>
    </row>
    <row r="1201" spans="18:41" x14ac:dyDescent="0.25">
      <c r="R1201" s="42">
        <v>1926684</v>
      </c>
      <c r="S1201" s="43">
        <f>VLOOKUP(Objectives!$R1201,Collection1,14,0)</f>
        <v>44875</v>
      </c>
      <c r="T1201" s="43">
        <f>INDEX(Siply_CSV!I:I,MATCH(Objectives!R1201,Siply_CSV!J:J,0))</f>
        <v>44875</v>
      </c>
      <c r="U1201" s="44">
        <f t="shared" si="145"/>
        <v>1000</v>
      </c>
      <c r="V1201" s="44">
        <f>INDEX(Siply_CSV!A:A,MATCH(Objectives!R1201,Siply_CSV!J:J,0))</f>
        <v>1000</v>
      </c>
      <c r="W1201" s="44" t="str">
        <f t="shared" si="146"/>
        <v>UPI</v>
      </c>
      <c r="X1201" s="44">
        <f>INDEX(Siply_CSV!C:C,MATCH(Objectives!R1201,Siply_CSV!J:J,0))</f>
        <v>1693450</v>
      </c>
      <c r="Y1201" s="44" t="str">
        <f t="shared" si="147"/>
        <v>Match</v>
      </c>
      <c r="Z1201" s="44" t="str">
        <f t="shared" si="148"/>
        <v>Match</v>
      </c>
      <c r="AA1201" s="44">
        <f t="shared" si="149"/>
        <v>1000</v>
      </c>
      <c r="AE1201" s="62">
        <v>231037955400</v>
      </c>
      <c r="AF1201" s="49">
        <f>INDEX(Collection_CSV!N:N,MATCH(Objectives!AE1201,Collection_CSV!L:L,0))</f>
        <v>44871</v>
      </c>
      <c r="AG1201" s="49">
        <f>INDEX(Cashfree_CSV!O:O,MATCH(Objectives!AE1201,Cashfree_CSV!K:K,0))</f>
        <v>44871</v>
      </c>
      <c r="AH1201" s="44">
        <f>INDEX(Collection_CSV!E:E,MATCH(Objectives!AE1201,Collection_CSV!L:L,0))</f>
        <v>2</v>
      </c>
      <c r="AI1201" s="44">
        <f>INDEX(Cashfree_CSV!D:D,MATCH(Objectives!AE1201,Cashfree_CSV!K:K,0))</f>
        <v>2002</v>
      </c>
      <c r="AJ1201" s="44" t="str">
        <f>INDEX(Collection_CSV!I:I,MATCH(Objectives!AE1201,Collection_CSV!L:L,0))</f>
        <v>UPI</v>
      </c>
      <c r="AK1201" s="44" t="str">
        <f>INDEX(Cashfree_CSV!A:A,MATCH(Objectives!AE1201,Cashfree_CSV!K:K,0))</f>
        <v>844100M1667678175604</v>
      </c>
      <c r="AL1201" s="44" t="str">
        <f t="shared" si="150"/>
        <v>Match</v>
      </c>
      <c r="AM1201" s="73" t="str">
        <f t="shared" si="151"/>
        <v>Not_Match</v>
      </c>
      <c r="AN1201" s="44" t="str">
        <f t="shared" si="152"/>
        <v>Unmatch</v>
      </c>
      <c r="AO1201" s="54"/>
    </row>
    <row r="1202" spans="18:41" x14ac:dyDescent="0.25">
      <c r="R1202" s="42">
        <v>1023604</v>
      </c>
      <c r="S1202" s="43">
        <f>VLOOKUP(Objectives!$R1202,Collection1,14,0)</f>
        <v>44894</v>
      </c>
      <c r="T1202" s="43">
        <f>INDEX(Siply_CSV!I:I,MATCH(Objectives!R1202,Siply_CSV!J:J,0))</f>
        <v>44875</v>
      </c>
      <c r="U1202" s="44">
        <f t="shared" si="145"/>
        <v>250</v>
      </c>
      <c r="V1202" s="44">
        <f>INDEX(Siply_CSV!A:A,MATCH(Objectives!R1202,Siply_CSV!J:J,0))</f>
        <v>250</v>
      </c>
      <c r="W1202" s="44" t="str">
        <f t="shared" si="146"/>
        <v>UPI</v>
      </c>
      <c r="X1202" s="44">
        <f>INDEX(Siply_CSV!C:C,MATCH(Objectives!R1202,Siply_CSV!J:J,0))</f>
        <v>1023601</v>
      </c>
      <c r="Y1202" s="44" t="str">
        <f t="shared" si="147"/>
        <v>Not Match</v>
      </c>
      <c r="Z1202" s="44" t="str">
        <f t="shared" si="148"/>
        <v>Match</v>
      </c>
      <c r="AA1202" s="44">
        <f t="shared" si="149"/>
        <v>250</v>
      </c>
      <c r="AE1202" s="62">
        <v>231037955802</v>
      </c>
      <c r="AF1202" s="49">
        <f>INDEX(Collection_CSV!N:N,MATCH(Objectives!AE1202,Collection_CSV!L:L,0))</f>
        <v>44871</v>
      </c>
      <c r="AG1202" s="49">
        <f>INDEX(Cashfree_CSV!O:O,MATCH(Objectives!AE1202,Cashfree_CSV!K:K,0))</f>
        <v>44871</v>
      </c>
      <c r="AH1202" s="44">
        <f>INDEX(Collection_CSV!E:E,MATCH(Objectives!AE1202,Collection_CSV!L:L,0))</f>
        <v>2</v>
      </c>
      <c r="AI1202" s="44">
        <f>INDEX(Cashfree_CSV!D:D,MATCH(Objectives!AE1202,Cashfree_CSV!K:K,0))</f>
        <v>2002</v>
      </c>
      <c r="AJ1202" s="44" t="str">
        <f>INDEX(Collection_CSV!I:I,MATCH(Objectives!AE1202,Collection_CSV!L:L,0))</f>
        <v>UPI</v>
      </c>
      <c r="AK1202" s="44" t="str">
        <f>INDEX(Cashfree_CSV!A:A,MATCH(Objectives!AE1202,Cashfree_CSV!K:K,0))</f>
        <v>931011M1667678262805</v>
      </c>
      <c r="AL1202" s="44" t="str">
        <f t="shared" si="150"/>
        <v>Match</v>
      </c>
      <c r="AM1202" s="73" t="str">
        <f t="shared" si="151"/>
        <v>Not_Match</v>
      </c>
      <c r="AN1202" s="44" t="str">
        <f t="shared" si="152"/>
        <v>Unmatch</v>
      </c>
      <c r="AO1202" s="54"/>
    </row>
    <row r="1203" spans="18:41" x14ac:dyDescent="0.25">
      <c r="R1203" s="42">
        <v>2441734</v>
      </c>
      <c r="S1203" s="43">
        <f>VLOOKUP(Objectives!$R1203,Collection1,14,0)</f>
        <v>44875</v>
      </c>
      <c r="T1203" s="43">
        <f>INDEX(Siply_CSV!I:I,MATCH(Objectives!R1203,Siply_CSV!J:J,0))</f>
        <v>44875</v>
      </c>
      <c r="U1203" s="44">
        <f t="shared" si="145"/>
        <v>1000</v>
      </c>
      <c r="V1203" s="44">
        <f>INDEX(Siply_CSV!A:A,MATCH(Objectives!R1203,Siply_CSV!J:J,0))</f>
        <v>1000</v>
      </c>
      <c r="W1203" s="44" t="str">
        <f t="shared" si="146"/>
        <v>UPI</v>
      </c>
      <c r="X1203" s="44">
        <f>INDEX(Siply_CSV!C:C,MATCH(Objectives!R1203,Siply_CSV!J:J,0))</f>
        <v>2441699</v>
      </c>
      <c r="Y1203" s="44" t="str">
        <f t="shared" si="147"/>
        <v>Match</v>
      </c>
      <c r="Z1203" s="44" t="str">
        <f t="shared" si="148"/>
        <v>Match</v>
      </c>
      <c r="AA1203" s="44">
        <f t="shared" si="149"/>
        <v>1000</v>
      </c>
      <c r="AE1203" s="62">
        <v>231037957656</v>
      </c>
      <c r="AF1203" s="49">
        <f>INDEX(Collection_CSV!N:N,MATCH(Objectives!AE1203,Collection_CSV!L:L,0))</f>
        <v>44871</v>
      </c>
      <c r="AG1203" s="49">
        <f>INDEX(Cashfree_CSV!O:O,MATCH(Objectives!AE1203,Cashfree_CSV!K:K,0))</f>
        <v>44871</v>
      </c>
      <c r="AH1203" s="44">
        <f>INDEX(Collection_CSV!E:E,MATCH(Objectives!AE1203,Collection_CSV!L:L,0))</f>
        <v>2</v>
      </c>
      <c r="AI1203" s="44">
        <f>INDEX(Cashfree_CSV!D:D,MATCH(Objectives!AE1203,Cashfree_CSV!K:K,0))</f>
        <v>2002</v>
      </c>
      <c r="AJ1203" s="44" t="str">
        <f>INDEX(Collection_CSV!I:I,MATCH(Objectives!AE1203,Collection_CSV!L:L,0))</f>
        <v>UPI</v>
      </c>
      <c r="AK1203" s="44" t="str">
        <f>INDEX(Cashfree_CSV!A:A,MATCH(Objectives!AE1203,Cashfree_CSV!K:K,0))</f>
        <v>844096M1667678402540</v>
      </c>
      <c r="AL1203" s="44" t="str">
        <f t="shared" si="150"/>
        <v>Match</v>
      </c>
      <c r="AM1203" s="73" t="str">
        <f t="shared" si="151"/>
        <v>Not_Match</v>
      </c>
      <c r="AN1203" s="44" t="str">
        <f t="shared" si="152"/>
        <v>Unmatch</v>
      </c>
      <c r="AO1203" s="54"/>
    </row>
    <row r="1204" spans="18:41" x14ac:dyDescent="0.25">
      <c r="R1204" s="42">
        <v>1530787</v>
      </c>
      <c r="S1204" s="43">
        <f>VLOOKUP(Objectives!$R1204,Collection1,14,0)</f>
        <v>44875</v>
      </c>
      <c r="T1204" s="43">
        <f>INDEX(Siply_CSV!I:I,MATCH(Objectives!R1204,Siply_CSV!J:J,0))</f>
        <v>44875</v>
      </c>
      <c r="U1204" s="44">
        <f t="shared" si="145"/>
        <v>1932</v>
      </c>
      <c r="V1204" s="44">
        <f>INDEX(Siply_CSV!A:A,MATCH(Objectives!R1204,Siply_CSV!J:J,0))</f>
        <v>2000</v>
      </c>
      <c r="W1204" s="44" t="str">
        <f t="shared" si="146"/>
        <v>UPI</v>
      </c>
      <c r="X1204" s="44">
        <f>INDEX(Siply_CSV!C:C,MATCH(Objectives!R1204,Siply_CSV!J:J,0))</f>
        <v>1530763</v>
      </c>
      <c r="Y1204" s="44" t="str">
        <f t="shared" si="147"/>
        <v>Match</v>
      </c>
      <c r="Z1204" s="44" t="str">
        <f t="shared" si="148"/>
        <v>Not Match</v>
      </c>
      <c r="AA1204" s="44" t="str">
        <f t="shared" si="149"/>
        <v>Unmatch</v>
      </c>
      <c r="AE1204" s="62">
        <v>231037958372</v>
      </c>
      <c r="AF1204" s="49">
        <f>INDEX(Collection_CSV!N:N,MATCH(Objectives!AE1204,Collection_CSV!L:L,0))</f>
        <v>44871</v>
      </c>
      <c r="AG1204" s="49">
        <f>INDEX(Cashfree_CSV!O:O,MATCH(Objectives!AE1204,Cashfree_CSV!K:K,0))</f>
        <v>44871</v>
      </c>
      <c r="AH1204" s="44">
        <f>INDEX(Collection_CSV!E:E,MATCH(Objectives!AE1204,Collection_CSV!L:L,0))</f>
        <v>2</v>
      </c>
      <c r="AI1204" s="44">
        <f>INDEX(Cashfree_CSV!D:D,MATCH(Objectives!AE1204,Cashfree_CSV!K:K,0))</f>
        <v>2002</v>
      </c>
      <c r="AJ1204" s="44" t="str">
        <f>INDEX(Collection_CSV!I:I,MATCH(Objectives!AE1204,Collection_CSV!L:L,0))</f>
        <v>UPI</v>
      </c>
      <c r="AK1204" s="44" t="str">
        <f>INDEX(Cashfree_CSV!A:A,MATCH(Objectives!AE1204,Cashfree_CSV!K:K,0))</f>
        <v>931065M1667678480172</v>
      </c>
      <c r="AL1204" s="44" t="str">
        <f t="shared" si="150"/>
        <v>Match</v>
      </c>
      <c r="AM1204" s="73" t="str">
        <f t="shared" si="151"/>
        <v>Not_Match</v>
      </c>
      <c r="AN1204" s="44" t="str">
        <f t="shared" si="152"/>
        <v>Unmatch</v>
      </c>
      <c r="AO1204" s="54"/>
    </row>
    <row r="1205" spans="18:41" x14ac:dyDescent="0.25">
      <c r="R1205" s="42">
        <v>1888096</v>
      </c>
      <c r="S1205" s="43">
        <f>VLOOKUP(Objectives!$R1205,Collection1,14,0)</f>
        <v>44875</v>
      </c>
      <c r="T1205" s="43">
        <f>INDEX(Siply_CSV!I:I,MATCH(Objectives!R1205,Siply_CSV!J:J,0))</f>
        <v>44875</v>
      </c>
      <c r="U1205" s="44">
        <f t="shared" si="145"/>
        <v>4000</v>
      </c>
      <c r="V1205" s="44">
        <f>INDEX(Siply_CSV!A:A,MATCH(Objectives!R1205,Siply_CSV!J:J,0))</f>
        <v>4000</v>
      </c>
      <c r="W1205" s="44" t="str">
        <f t="shared" si="146"/>
        <v>UPI</v>
      </c>
      <c r="X1205" s="44">
        <f>INDEX(Siply_CSV!C:C,MATCH(Objectives!R1205,Siply_CSV!J:J,0))</f>
        <v>1888044</v>
      </c>
      <c r="Y1205" s="44" t="str">
        <f t="shared" si="147"/>
        <v>Match</v>
      </c>
      <c r="Z1205" s="44" t="str">
        <f t="shared" si="148"/>
        <v>Match</v>
      </c>
      <c r="AA1205" s="44">
        <f t="shared" si="149"/>
        <v>4000</v>
      </c>
      <c r="AE1205" s="62">
        <v>231038085340</v>
      </c>
      <c r="AF1205" s="49">
        <f>INDEX(Collection_CSV!N:N,MATCH(Objectives!AE1205,Collection_CSV!L:L,0))</f>
        <v>44871</v>
      </c>
      <c r="AG1205" s="49">
        <f>INDEX(Cashfree_CSV!O:O,MATCH(Objectives!AE1205,Cashfree_CSV!K:K,0))</f>
        <v>44871</v>
      </c>
      <c r="AH1205" s="44">
        <f>INDEX(Collection_CSV!E:E,MATCH(Objectives!AE1205,Collection_CSV!L:L,0))</f>
        <v>159</v>
      </c>
      <c r="AI1205" s="44">
        <f>INDEX(Cashfree_CSV!D:D,MATCH(Objectives!AE1205,Cashfree_CSV!K:K,0))</f>
        <v>4000</v>
      </c>
      <c r="AJ1205" s="44" t="str">
        <f>INDEX(Collection_CSV!I:I,MATCH(Objectives!AE1205,Collection_CSV!L:L,0))</f>
        <v>UPI</v>
      </c>
      <c r="AK1205" s="44" t="str">
        <f>INDEX(Cashfree_CSV!A:A,MATCH(Objectives!AE1205,Cashfree_CSV!K:K,0))</f>
        <v>1258830M1667698955113</v>
      </c>
      <c r="AL1205" s="44" t="str">
        <f t="shared" si="150"/>
        <v>Match</v>
      </c>
      <c r="AM1205" s="73" t="str">
        <f t="shared" si="151"/>
        <v>Not_Match</v>
      </c>
      <c r="AN1205" s="44" t="str">
        <f t="shared" si="152"/>
        <v>Unmatch</v>
      </c>
      <c r="AO1205" s="54"/>
    </row>
    <row r="1206" spans="18:41" x14ac:dyDescent="0.25">
      <c r="R1206" s="42">
        <v>1007651</v>
      </c>
      <c r="S1206" s="43">
        <f>VLOOKUP(Objectives!$R1206,Collection1,14,0)</f>
        <v>44875</v>
      </c>
      <c r="T1206" s="43">
        <f>INDEX(Siply_CSV!I:I,MATCH(Objectives!R1206,Siply_CSV!J:J,0))</f>
        <v>44875</v>
      </c>
      <c r="U1206" s="44">
        <f t="shared" si="145"/>
        <v>2000</v>
      </c>
      <c r="V1206" s="44">
        <f>INDEX(Siply_CSV!A:A,MATCH(Objectives!R1206,Siply_CSV!J:J,0))</f>
        <v>2000</v>
      </c>
      <c r="W1206" s="44" t="str">
        <f t="shared" si="146"/>
        <v>UPI</v>
      </c>
      <c r="X1206" s="44">
        <f>INDEX(Siply_CSV!C:C,MATCH(Objectives!R1206,Siply_CSV!J:J,0))</f>
        <v>734817</v>
      </c>
      <c r="Y1206" s="44" t="str">
        <f t="shared" si="147"/>
        <v>Match</v>
      </c>
      <c r="Z1206" s="44" t="str">
        <f t="shared" si="148"/>
        <v>Match</v>
      </c>
      <c r="AA1206" s="44">
        <f t="shared" si="149"/>
        <v>2000</v>
      </c>
      <c r="AE1206" s="62">
        <v>231038119767</v>
      </c>
      <c r="AF1206" s="49">
        <f>INDEX(Collection_CSV!N:N,MATCH(Objectives!AE1206,Collection_CSV!L:L,0))</f>
        <v>44871</v>
      </c>
      <c r="AG1206" s="49">
        <f>INDEX(Cashfree_CSV!O:O,MATCH(Objectives!AE1206,Cashfree_CSV!K:K,0))</f>
        <v>44871</v>
      </c>
      <c r="AH1206" s="44">
        <f>INDEX(Collection_CSV!E:E,MATCH(Objectives!AE1206,Collection_CSV!L:L,0))</f>
        <v>2000</v>
      </c>
      <c r="AI1206" s="44">
        <f>INDEX(Cashfree_CSV!D:D,MATCH(Objectives!AE1206,Cashfree_CSV!K:K,0))</f>
        <v>2000</v>
      </c>
      <c r="AJ1206" s="44" t="str">
        <f>INDEX(Collection_CSV!I:I,MATCH(Objectives!AE1206,Collection_CSV!L:L,0))</f>
        <v>UPI</v>
      </c>
      <c r="AK1206" s="44" t="str">
        <f>INDEX(Cashfree_CSV!A:A,MATCH(Objectives!AE1206,Cashfree_CSV!K:K,0))</f>
        <v>1427681M1667701596001</v>
      </c>
      <c r="AL1206" s="44" t="str">
        <f t="shared" si="150"/>
        <v>Match</v>
      </c>
      <c r="AM1206" s="73" t="str">
        <f t="shared" si="151"/>
        <v>Match</v>
      </c>
      <c r="AN1206" s="44">
        <f t="shared" si="152"/>
        <v>2000</v>
      </c>
      <c r="AO1206" s="54"/>
    </row>
    <row r="1207" spans="18:41" x14ac:dyDescent="0.25">
      <c r="R1207" s="42">
        <v>728894</v>
      </c>
      <c r="S1207" s="43">
        <f>VLOOKUP(Objectives!$R1207,Collection1,14,0)</f>
        <v>44875</v>
      </c>
      <c r="T1207" s="43">
        <f>INDEX(Siply_CSV!I:I,MATCH(Objectives!R1207,Siply_CSV!J:J,0))</f>
        <v>44875</v>
      </c>
      <c r="U1207" s="44">
        <f t="shared" si="145"/>
        <v>250</v>
      </c>
      <c r="V1207" s="44">
        <f>INDEX(Siply_CSV!A:A,MATCH(Objectives!R1207,Siply_CSV!J:J,0))</f>
        <v>250</v>
      </c>
      <c r="W1207" s="44" t="str">
        <f t="shared" si="146"/>
        <v>UPI</v>
      </c>
      <c r="X1207" s="44">
        <f>INDEX(Siply_CSV!C:C,MATCH(Objectives!R1207,Siply_CSV!J:J,0))</f>
        <v>728891</v>
      </c>
      <c r="Y1207" s="44" t="str">
        <f t="shared" si="147"/>
        <v>Match</v>
      </c>
      <c r="Z1207" s="44" t="str">
        <f t="shared" si="148"/>
        <v>Match</v>
      </c>
      <c r="AA1207" s="44">
        <f t="shared" si="149"/>
        <v>250</v>
      </c>
      <c r="AE1207" s="62">
        <v>231038186079</v>
      </c>
      <c r="AF1207" s="49">
        <f>INDEX(Collection_CSV!N:N,MATCH(Objectives!AE1207,Collection_CSV!L:L,0))</f>
        <v>44871</v>
      </c>
      <c r="AG1207" s="49">
        <f>INDEX(Cashfree_CSV!O:O,MATCH(Objectives!AE1207,Cashfree_CSV!K:K,0))</f>
        <v>44871</v>
      </c>
      <c r="AH1207" s="44">
        <f>INDEX(Collection_CSV!E:E,MATCH(Objectives!AE1207,Collection_CSV!L:L,0))</f>
        <v>4000</v>
      </c>
      <c r="AI1207" s="44">
        <f>INDEX(Cashfree_CSV!D:D,MATCH(Objectives!AE1207,Cashfree_CSV!K:K,0))</f>
        <v>4000</v>
      </c>
      <c r="AJ1207" s="44" t="str">
        <f>INDEX(Collection_CSV!I:I,MATCH(Objectives!AE1207,Collection_CSV!L:L,0))</f>
        <v>UPI</v>
      </c>
      <c r="AK1207" s="44" t="str">
        <f>INDEX(Cashfree_CSV!A:A,MATCH(Objectives!AE1207,Cashfree_CSV!K:K,0))</f>
        <v>1322123M1667705579622</v>
      </c>
      <c r="AL1207" s="44" t="str">
        <f t="shared" si="150"/>
        <v>Match</v>
      </c>
      <c r="AM1207" s="73" t="str">
        <f t="shared" si="151"/>
        <v>Match</v>
      </c>
      <c r="AN1207" s="44">
        <f t="shared" si="152"/>
        <v>4000</v>
      </c>
      <c r="AO1207" s="54"/>
    </row>
    <row r="1208" spans="18:41" x14ac:dyDescent="0.25">
      <c r="R1208" s="42">
        <v>734822</v>
      </c>
      <c r="S1208" s="43">
        <f>VLOOKUP(Objectives!$R1208,Collection1,14,0)</f>
        <v>44875</v>
      </c>
      <c r="T1208" s="43">
        <f>INDEX(Siply_CSV!I:I,MATCH(Objectives!R1208,Siply_CSV!J:J,0))</f>
        <v>44875</v>
      </c>
      <c r="U1208" s="44">
        <f t="shared" si="145"/>
        <v>250</v>
      </c>
      <c r="V1208" s="44">
        <f>INDEX(Siply_CSV!A:A,MATCH(Objectives!R1208,Siply_CSV!J:J,0))</f>
        <v>250</v>
      </c>
      <c r="W1208" s="44" t="str">
        <f t="shared" si="146"/>
        <v>UPI</v>
      </c>
      <c r="X1208" s="44">
        <f>INDEX(Siply_CSV!C:C,MATCH(Objectives!R1208,Siply_CSV!J:J,0))</f>
        <v>734817</v>
      </c>
      <c r="Y1208" s="44" t="str">
        <f t="shared" si="147"/>
        <v>Match</v>
      </c>
      <c r="Z1208" s="44" t="str">
        <f t="shared" si="148"/>
        <v>Match</v>
      </c>
      <c r="AA1208" s="44">
        <f t="shared" si="149"/>
        <v>250</v>
      </c>
      <c r="AE1208" s="62">
        <v>231038317867</v>
      </c>
      <c r="AF1208" s="49">
        <f>INDEX(Collection_CSV!N:N,MATCH(Objectives!AE1208,Collection_CSV!L:L,0))</f>
        <v>44871</v>
      </c>
      <c r="AG1208" s="49">
        <f>INDEX(Cashfree_CSV!O:O,MATCH(Objectives!AE1208,Cashfree_CSV!K:K,0))</f>
        <v>44871</v>
      </c>
      <c r="AH1208" s="44">
        <f>INDEX(Collection_CSV!E:E,MATCH(Objectives!AE1208,Collection_CSV!L:L,0))</f>
        <v>2000</v>
      </c>
      <c r="AI1208" s="44">
        <f>INDEX(Cashfree_CSV!D:D,MATCH(Objectives!AE1208,Cashfree_CSV!K:K,0))</f>
        <v>2000</v>
      </c>
      <c r="AJ1208" s="44" t="str">
        <f>INDEX(Collection_CSV!I:I,MATCH(Objectives!AE1208,Collection_CSV!L:L,0))</f>
        <v>UPI</v>
      </c>
      <c r="AK1208" s="44" t="str">
        <f>INDEX(Cashfree_CSV!A:A,MATCH(Objectives!AE1208,Cashfree_CSV!K:K,0))</f>
        <v>1161945M1667711313080</v>
      </c>
      <c r="AL1208" s="44" t="str">
        <f t="shared" si="150"/>
        <v>Match</v>
      </c>
      <c r="AM1208" s="73" t="str">
        <f t="shared" si="151"/>
        <v>Match</v>
      </c>
      <c r="AN1208" s="44">
        <f t="shared" si="152"/>
        <v>2000</v>
      </c>
      <c r="AO1208" s="54"/>
    </row>
    <row r="1209" spans="18:41" x14ac:dyDescent="0.25">
      <c r="R1209" s="42">
        <v>767361</v>
      </c>
      <c r="S1209" s="43">
        <f>VLOOKUP(Objectives!$R1209,Collection1,14,0)</f>
        <v>44875</v>
      </c>
      <c r="T1209" s="43">
        <f>INDEX(Siply_CSV!I:I,MATCH(Objectives!R1209,Siply_CSV!J:J,0))</f>
        <v>44875</v>
      </c>
      <c r="U1209" s="44">
        <f t="shared" si="145"/>
        <v>500</v>
      </c>
      <c r="V1209" s="44">
        <f>INDEX(Siply_CSV!A:A,MATCH(Objectives!R1209,Siply_CSV!J:J,0))</f>
        <v>500</v>
      </c>
      <c r="W1209" s="44" t="str">
        <f t="shared" si="146"/>
        <v>UPI</v>
      </c>
      <c r="X1209" s="44">
        <f>INDEX(Siply_CSV!C:C,MATCH(Objectives!R1209,Siply_CSV!J:J,0))</f>
        <v>734817</v>
      </c>
      <c r="Y1209" s="44" t="str">
        <f t="shared" si="147"/>
        <v>Match</v>
      </c>
      <c r="Z1209" s="44" t="str">
        <f t="shared" si="148"/>
        <v>Match</v>
      </c>
      <c r="AA1209" s="44">
        <f t="shared" si="149"/>
        <v>500</v>
      </c>
      <c r="AE1209" s="62">
        <v>231038368021</v>
      </c>
      <c r="AF1209" s="49">
        <f>INDEX(Collection_CSV!N:N,MATCH(Objectives!AE1209,Collection_CSV!L:L,0))</f>
        <v>44871</v>
      </c>
      <c r="AG1209" s="49">
        <f>INDEX(Cashfree_CSV!O:O,MATCH(Objectives!AE1209,Cashfree_CSV!K:K,0))</f>
        <v>44871</v>
      </c>
      <c r="AH1209" s="44">
        <f>INDEX(Collection_CSV!E:E,MATCH(Objectives!AE1209,Collection_CSV!L:L,0))</f>
        <v>5000</v>
      </c>
      <c r="AI1209" s="44">
        <f>INDEX(Cashfree_CSV!D:D,MATCH(Objectives!AE1209,Cashfree_CSV!K:K,0))</f>
        <v>5000</v>
      </c>
      <c r="AJ1209" s="44" t="str">
        <f>INDEX(Collection_CSV!I:I,MATCH(Objectives!AE1209,Collection_CSV!L:L,0))</f>
        <v>UPI</v>
      </c>
      <c r="AK1209" s="44" t="str">
        <f>INDEX(Cashfree_CSV!A:A,MATCH(Objectives!AE1209,Cashfree_CSV!K:K,0))</f>
        <v>671957M1667753954840</v>
      </c>
      <c r="AL1209" s="44" t="str">
        <f t="shared" si="150"/>
        <v>Match</v>
      </c>
      <c r="AM1209" s="73" t="str">
        <f t="shared" si="151"/>
        <v>Match</v>
      </c>
      <c r="AN1209" s="44">
        <f t="shared" si="152"/>
        <v>5000</v>
      </c>
      <c r="AO1209" s="54"/>
    </row>
    <row r="1210" spans="18:41" x14ac:dyDescent="0.25">
      <c r="R1210" s="42">
        <v>1417236</v>
      </c>
      <c r="S1210" s="43">
        <f>VLOOKUP(Objectives!$R1210,Collection1,14,0)</f>
        <v>44875</v>
      </c>
      <c r="T1210" s="43">
        <f>INDEX(Siply_CSV!I:I,MATCH(Objectives!R1210,Siply_CSV!J:J,0))</f>
        <v>44875</v>
      </c>
      <c r="U1210" s="44">
        <f t="shared" si="145"/>
        <v>3</v>
      </c>
      <c r="V1210" s="44">
        <f>INDEX(Siply_CSV!A:A,MATCH(Objectives!R1210,Siply_CSV!J:J,0))</f>
        <v>2000</v>
      </c>
      <c r="W1210" s="44" t="str">
        <f t="shared" si="146"/>
        <v>UPI</v>
      </c>
      <c r="X1210" s="44">
        <f>INDEX(Siply_CSV!C:C,MATCH(Objectives!R1210,Siply_CSV!J:J,0))</f>
        <v>1412831</v>
      </c>
      <c r="Y1210" s="44" t="str">
        <f t="shared" si="147"/>
        <v>Match</v>
      </c>
      <c r="Z1210" s="44" t="str">
        <f t="shared" si="148"/>
        <v>Not Match</v>
      </c>
      <c r="AA1210" s="44" t="str">
        <f t="shared" si="149"/>
        <v>Unmatch</v>
      </c>
      <c r="AE1210" s="62">
        <v>231038603311</v>
      </c>
      <c r="AF1210" s="49">
        <f>INDEX(Collection_CSV!N:N,MATCH(Objectives!AE1210,Collection_CSV!L:L,0))</f>
        <v>44871</v>
      </c>
      <c r="AG1210" s="49">
        <f>INDEX(Cashfree_CSV!O:O,MATCH(Objectives!AE1210,Cashfree_CSV!K:K,0))</f>
        <v>44871</v>
      </c>
      <c r="AH1210" s="44">
        <f>INDEX(Collection_CSV!E:E,MATCH(Objectives!AE1210,Collection_CSV!L:L,0))</f>
        <v>2000</v>
      </c>
      <c r="AI1210" s="44">
        <f>INDEX(Cashfree_CSV!D:D,MATCH(Objectives!AE1210,Cashfree_CSV!K:K,0))</f>
        <v>2000</v>
      </c>
      <c r="AJ1210" s="44" t="str">
        <f>INDEX(Collection_CSV!I:I,MATCH(Objectives!AE1210,Collection_CSV!L:L,0))</f>
        <v>UPI</v>
      </c>
      <c r="AK1210" s="44" t="str">
        <f>INDEX(Cashfree_CSV!A:A,MATCH(Objectives!AE1210,Cashfree_CSV!K:K,0))</f>
        <v>271026M1667721331006</v>
      </c>
      <c r="AL1210" s="44" t="str">
        <f t="shared" si="150"/>
        <v>Match</v>
      </c>
      <c r="AM1210" s="73" t="str">
        <f t="shared" si="151"/>
        <v>Match</v>
      </c>
      <c r="AN1210" s="44">
        <f t="shared" si="152"/>
        <v>2000</v>
      </c>
      <c r="AO1210" s="54"/>
    </row>
    <row r="1211" spans="18:41" x14ac:dyDescent="0.25">
      <c r="R1211" s="42">
        <v>1953209</v>
      </c>
      <c r="S1211" s="43">
        <f>VLOOKUP(Objectives!$R1211,Collection1,14,0)</f>
        <v>44875</v>
      </c>
      <c r="T1211" s="43">
        <f>INDEX(Siply_CSV!I:I,MATCH(Objectives!R1211,Siply_CSV!J:J,0))</f>
        <v>44875</v>
      </c>
      <c r="U1211" s="44">
        <f t="shared" si="145"/>
        <v>1000</v>
      </c>
      <c r="V1211" s="44">
        <f>INDEX(Siply_CSV!A:A,MATCH(Objectives!R1211,Siply_CSV!J:J,0))</f>
        <v>1000</v>
      </c>
      <c r="W1211" s="44" t="str">
        <f t="shared" si="146"/>
        <v>UPI</v>
      </c>
      <c r="X1211" s="44">
        <f>INDEX(Siply_CSV!C:C,MATCH(Objectives!R1211,Siply_CSV!J:J,0))</f>
        <v>1944570</v>
      </c>
      <c r="Y1211" s="44" t="str">
        <f t="shared" si="147"/>
        <v>Match</v>
      </c>
      <c r="Z1211" s="44" t="str">
        <f t="shared" si="148"/>
        <v>Match</v>
      </c>
      <c r="AA1211" s="44">
        <f t="shared" si="149"/>
        <v>1000</v>
      </c>
      <c r="AE1211" s="62">
        <v>231038610919</v>
      </c>
      <c r="AF1211" s="49">
        <f>INDEX(Collection_CSV!N:N,MATCH(Objectives!AE1211,Collection_CSV!L:L,0))</f>
        <v>44871</v>
      </c>
      <c r="AG1211" s="49">
        <f>INDEX(Cashfree_CSV!O:O,MATCH(Objectives!AE1211,Cashfree_CSV!K:K,0))</f>
        <v>44871</v>
      </c>
      <c r="AH1211" s="44">
        <f>INDEX(Collection_CSV!E:E,MATCH(Objectives!AE1211,Collection_CSV!L:L,0))</f>
        <v>2000</v>
      </c>
      <c r="AI1211" s="44">
        <f>INDEX(Cashfree_CSV!D:D,MATCH(Objectives!AE1211,Cashfree_CSV!K:K,0))</f>
        <v>2000</v>
      </c>
      <c r="AJ1211" s="44" t="str">
        <f>INDEX(Collection_CSV!I:I,MATCH(Objectives!AE1211,Collection_CSV!L:L,0))</f>
        <v>UPI</v>
      </c>
      <c r="AK1211" s="44" t="str">
        <f>INDEX(Cashfree_CSV!A:A,MATCH(Objectives!AE1211,Cashfree_CSV!K:K,0))</f>
        <v>172221M1667721592563</v>
      </c>
      <c r="AL1211" s="44" t="str">
        <f t="shared" si="150"/>
        <v>Match</v>
      </c>
      <c r="AM1211" s="73" t="str">
        <f t="shared" si="151"/>
        <v>Match</v>
      </c>
      <c r="AN1211" s="44">
        <f t="shared" si="152"/>
        <v>2000</v>
      </c>
      <c r="AO1211" s="54"/>
    </row>
    <row r="1212" spans="18:41" x14ac:dyDescent="0.25">
      <c r="R1212" s="42">
        <v>688704</v>
      </c>
      <c r="S1212" s="43">
        <f>VLOOKUP(Objectives!$R1212,Collection1,14,0)</f>
        <v>44875</v>
      </c>
      <c r="T1212" s="43">
        <f>INDEX(Siply_CSV!I:I,MATCH(Objectives!R1212,Siply_CSV!J:J,0))</f>
        <v>44875</v>
      </c>
      <c r="U1212" s="44">
        <f t="shared" si="145"/>
        <v>250</v>
      </c>
      <c r="V1212" s="44">
        <f>INDEX(Siply_CSV!A:A,MATCH(Objectives!R1212,Siply_CSV!J:J,0))</f>
        <v>250</v>
      </c>
      <c r="W1212" s="44" t="str">
        <f t="shared" si="146"/>
        <v>UPI</v>
      </c>
      <c r="X1212" s="44">
        <f>INDEX(Siply_CSV!C:C,MATCH(Objectives!R1212,Siply_CSV!J:J,0))</f>
        <v>688698</v>
      </c>
      <c r="Y1212" s="44" t="str">
        <f t="shared" si="147"/>
        <v>Match</v>
      </c>
      <c r="Z1212" s="44" t="str">
        <f t="shared" si="148"/>
        <v>Match</v>
      </c>
      <c r="AA1212" s="44">
        <f t="shared" si="149"/>
        <v>250</v>
      </c>
      <c r="AE1212" s="62">
        <v>231038701465</v>
      </c>
      <c r="AF1212" s="49">
        <f>INDEX(Collection_CSV!N:N,MATCH(Objectives!AE1212,Collection_CSV!L:L,0))</f>
        <v>44871</v>
      </c>
      <c r="AG1212" s="49">
        <f>INDEX(Cashfree_CSV!O:O,MATCH(Objectives!AE1212,Cashfree_CSV!K:K,0))</f>
        <v>44871</v>
      </c>
      <c r="AH1212" s="44">
        <f>INDEX(Collection_CSV!E:E,MATCH(Objectives!AE1212,Collection_CSV!L:L,0))</f>
        <v>1000</v>
      </c>
      <c r="AI1212" s="44">
        <f>INDEX(Cashfree_CSV!D:D,MATCH(Objectives!AE1212,Cashfree_CSV!K:K,0))</f>
        <v>1000</v>
      </c>
      <c r="AJ1212" s="44" t="str">
        <f>INDEX(Collection_CSV!I:I,MATCH(Objectives!AE1212,Collection_CSV!L:L,0))</f>
        <v>UPI</v>
      </c>
      <c r="AK1212" s="44" t="str">
        <f>INDEX(Cashfree_CSV!A:A,MATCH(Objectives!AE1212,Cashfree_CSV!K:K,0))</f>
        <v>1997677M1667724906484</v>
      </c>
      <c r="AL1212" s="44" t="str">
        <f t="shared" si="150"/>
        <v>Match</v>
      </c>
      <c r="AM1212" s="73" t="str">
        <f t="shared" si="151"/>
        <v>Match</v>
      </c>
      <c r="AN1212" s="44">
        <f t="shared" si="152"/>
        <v>1000</v>
      </c>
      <c r="AO1212" s="54"/>
    </row>
    <row r="1213" spans="18:41" x14ac:dyDescent="0.25">
      <c r="R1213" s="42">
        <v>1734916</v>
      </c>
      <c r="S1213" s="43">
        <f>VLOOKUP(Objectives!$R1213,Collection1,14,0)</f>
        <v>44875</v>
      </c>
      <c r="T1213" s="43">
        <f>INDEX(Siply_CSV!I:I,MATCH(Objectives!R1213,Siply_CSV!J:J,0))</f>
        <v>44875</v>
      </c>
      <c r="U1213" s="44">
        <f t="shared" si="145"/>
        <v>1816</v>
      </c>
      <c r="V1213" s="44">
        <f>INDEX(Siply_CSV!A:A,MATCH(Objectives!R1213,Siply_CSV!J:J,0))</f>
        <v>2000</v>
      </c>
      <c r="W1213" s="44" t="str">
        <f t="shared" si="146"/>
        <v>UPI</v>
      </c>
      <c r="X1213" s="44">
        <f>INDEX(Siply_CSV!C:C,MATCH(Objectives!R1213,Siply_CSV!J:J,0))</f>
        <v>1734805</v>
      </c>
      <c r="Y1213" s="44" t="str">
        <f t="shared" si="147"/>
        <v>Match</v>
      </c>
      <c r="Z1213" s="44" t="str">
        <f t="shared" si="148"/>
        <v>Not Match</v>
      </c>
      <c r="AA1213" s="44" t="str">
        <f t="shared" si="149"/>
        <v>Unmatch</v>
      </c>
      <c r="AE1213" s="62">
        <v>231039127992</v>
      </c>
      <c r="AF1213" s="49">
        <f>INDEX(Collection_CSV!N:N,MATCH(Objectives!AE1213,Collection_CSV!L:L,0))</f>
        <v>44871</v>
      </c>
      <c r="AG1213" s="49">
        <f>INDEX(Cashfree_CSV!O:O,MATCH(Objectives!AE1213,Cashfree_CSV!K:K,0))</f>
        <v>44871</v>
      </c>
      <c r="AH1213" s="44">
        <f>INDEX(Collection_CSV!E:E,MATCH(Objectives!AE1213,Collection_CSV!L:L,0))</f>
        <v>1000</v>
      </c>
      <c r="AI1213" s="44">
        <f>INDEX(Cashfree_CSV!D:D,MATCH(Objectives!AE1213,Cashfree_CSV!K:K,0))</f>
        <v>1000</v>
      </c>
      <c r="AJ1213" s="44" t="str">
        <f>INDEX(Collection_CSV!I:I,MATCH(Objectives!AE1213,Collection_CSV!L:L,0))</f>
        <v>UPI</v>
      </c>
      <c r="AK1213" s="44" t="str">
        <f>INDEX(Cashfree_CSV!A:A,MATCH(Objectives!AE1213,Cashfree_CSV!K:K,0))</f>
        <v>1869348M1667734222552</v>
      </c>
      <c r="AL1213" s="44" t="str">
        <f t="shared" si="150"/>
        <v>Match</v>
      </c>
      <c r="AM1213" s="73" t="str">
        <f t="shared" si="151"/>
        <v>Match</v>
      </c>
      <c r="AN1213" s="44">
        <f t="shared" si="152"/>
        <v>1000</v>
      </c>
      <c r="AO1213" s="54"/>
    </row>
    <row r="1214" spans="18:41" x14ac:dyDescent="0.25">
      <c r="R1214" s="42">
        <v>2061222</v>
      </c>
      <c r="S1214" s="43">
        <f>VLOOKUP(Objectives!$R1214,Collection1,14,0)</f>
        <v>44875</v>
      </c>
      <c r="T1214" s="43">
        <f>INDEX(Siply_CSV!I:I,MATCH(Objectives!R1214,Siply_CSV!J:J,0))</f>
        <v>44875</v>
      </c>
      <c r="U1214" s="44">
        <f t="shared" si="145"/>
        <v>2000</v>
      </c>
      <c r="V1214" s="44">
        <f>INDEX(Siply_CSV!A:A,MATCH(Objectives!R1214,Siply_CSV!J:J,0))</f>
        <v>2000</v>
      </c>
      <c r="W1214" s="44" t="str">
        <f t="shared" si="146"/>
        <v>UPI</v>
      </c>
      <c r="X1214" s="44">
        <f>INDEX(Siply_CSV!C:C,MATCH(Objectives!R1214,Siply_CSV!J:J,0))</f>
        <v>2061215</v>
      </c>
      <c r="Y1214" s="44" t="str">
        <f t="shared" si="147"/>
        <v>Match</v>
      </c>
      <c r="Z1214" s="44" t="str">
        <f t="shared" si="148"/>
        <v>Match</v>
      </c>
      <c r="AA1214" s="44">
        <f t="shared" si="149"/>
        <v>2000</v>
      </c>
      <c r="AE1214" s="62">
        <v>231039188660</v>
      </c>
      <c r="AF1214" s="49">
        <f>INDEX(Collection_CSV!N:N,MATCH(Objectives!AE1214,Collection_CSV!L:L,0))</f>
        <v>44871</v>
      </c>
      <c r="AG1214" s="49">
        <f>INDEX(Cashfree_CSV!O:O,MATCH(Objectives!AE1214,Cashfree_CSV!K:K,0))</f>
        <v>44871</v>
      </c>
      <c r="AH1214" s="44">
        <f>INDEX(Collection_CSV!E:E,MATCH(Objectives!AE1214,Collection_CSV!L:L,0))</f>
        <v>1000</v>
      </c>
      <c r="AI1214" s="44">
        <f>INDEX(Cashfree_CSV!D:D,MATCH(Objectives!AE1214,Cashfree_CSV!K:K,0))</f>
        <v>1000</v>
      </c>
      <c r="AJ1214" s="44" t="str">
        <f>INDEX(Collection_CSV!I:I,MATCH(Objectives!AE1214,Collection_CSV!L:L,0))</f>
        <v>UPI</v>
      </c>
      <c r="AK1214" s="44" t="str">
        <f>INDEX(Cashfree_CSV!A:A,MATCH(Objectives!AE1214,Cashfree_CSV!K:K,0))</f>
        <v>1514852M1667742776776</v>
      </c>
      <c r="AL1214" s="44" t="str">
        <f t="shared" si="150"/>
        <v>Match</v>
      </c>
      <c r="AM1214" s="73" t="str">
        <f t="shared" si="151"/>
        <v>Match</v>
      </c>
      <c r="AN1214" s="44">
        <f t="shared" si="152"/>
        <v>1000</v>
      </c>
      <c r="AO1214" s="54"/>
    </row>
    <row r="1215" spans="18:41" x14ac:dyDescent="0.25">
      <c r="R1215" s="42">
        <v>1953880</v>
      </c>
      <c r="S1215" s="43">
        <f>VLOOKUP(Objectives!$R1215,Collection1,14,0)</f>
        <v>44875</v>
      </c>
      <c r="T1215" s="43">
        <f>INDEX(Siply_CSV!I:I,MATCH(Objectives!R1215,Siply_CSV!J:J,0))</f>
        <v>44875</v>
      </c>
      <c r="U1215" s="44">
        <f t="shared" si="145"/>
        <v>1000</v>
      </c>
      <c r="V1215" s="44">
        <f>INDEX(Siply_CSV!A:A,MATCH(Objectives!R1215,Siply_CSV!J:J,0))</f>
        <v>1000</v>
      </c>
      <c r="W1215" s="44" t="str">
        <f t="shared" si="146"/>
        <v>UPI</v>
      </c>
      <c r="X1215" s="44">
        <f>INDEX(Siply_CSV!C:C,MATCH(Objectives!R1215,Siply_CSV!J:J,0))</f>
        <v>1953845</v>
      </c>
      <c r="Y1215" s="44" t="str">
        <f t="shared" si="147"/>
        <v>Match</v>
      </c>
      <c r="Z1215" s="44" t="str">
        <f t="shared" si="148"/>
        <v>Match</v>
      </c>
      <c r="AA1215" s="44">
        <f t="shared" si="149"/>
        <v>1000</v>
      </c>
      <c r="AE1215" s="62">
        <v>231039200573</v>
      </c>
      <c r="AF1215" s="49">
        <f>INDEX(Collection_CSV!N:N,MATCH(Objectives!AE1215,Collection_CSV!L:L,0))</f>
        <v>44871</v>
      </c>
      <c r="AG1215" s="49">
        <f>INDEX(Cashfree_CSV!O:O,MATCH(Objectives!AE1215,Cashfree_CSV!K:K,0))</f>
        <v>44871</v>
      </c>
      <c r="AH1215" s="44">
        <f>INDEX(Collection_CSV!E:E,MATCH(Objectives!AE1215,Collection_CSV!L:L,0))</f>
        <v>3</v>
      </c>
      <c r="AI1215" s="44">
        <f>INDEX(Cashfree_CSV!D:D,MATCH(Objectives!AE1215,Cashfree_CSV!K:K,0))</f>
        <v>2500</v>
      </c>
      <c r="AJ1215" s="44" t="str">
        <f>INDEX(Collection_CSV!I:I,MATCH(Objectives!AE1215,Collection_CSV!L:L,0))</f>
        <v>UPI</v>
      </c>
      <c r="AK1215" s="44" t="str">
        <f>INDEX(Cashfree_CSV!A:A,MATCH(Objectives!AE1215,Cashfree_CSV!K:K,0))</f>
        <v>767999M1667743196855</v>
      </c>
      <c r="AL1215" s="44" t="str">
        <f t="shared" si="150"/>
        <v>Match</v>
      </c>
      <c r="AM1215" s="73" t="str">
        <f t="shared" si="151"/>
        <v>Not_Match</v>
      </c>
      <c r="AN1215" s="44" t="str">
        <f t="shared" si="152"/>
        <v>Unmatch</v>
      </c>
      <c r="AO1215" s="54"/>
    </row>
    <row r="1216" spans="18:41" x14ac:dyDescent="0.25">
      <c r="R1216" s="42">
        <v>1835340</v>
      </c>
      <c r="S1216" s="43">
        <f>VLOOKUP(Objectives!$R1216,Collection1,14,0)</f>
        <v>44875</v>
      </c>
      <c r="T1216" s="43">
        <f>INDEX(Siply_CSV!I:I,MATCH(Objectives!R1216,Siply_CSV!J:J,0))</f>
        <v>44875</v>
      </c>
      <c r="U1216" s="44">
        <f t="shared" si="145"/>
        <v>1000</v>
      </c>
      <c r="V1216" s="44">
        <f>INDEX(Siply_CSV!A:A,MATCH(Objectives!R1216,Siply_CSV!J:J,0))</f>
        <v>1000</v>
      </c>
      <c r="W1216" s="44" t="str">
        <f t="shared" si="146"/>
        <v>UPI</v>
      </c>
      <c r="X1216" s="44">
        <f>INDEX(Siply_CSV!C:C,MATCH(Objectives!R1216,Siply_CSV!J:J,0))</f>
        <v>1795334</v>
      </c>
      <c r="Y1216" s="44" t="str">
        <f t="shared" si="147"/>
        <v>Match</v>
      </c>
      <c r="Z1216" s="44" t="str">
        <f t="shared" si="148"/>
        <v>Match</v>
      </c>
      <c r="AA1216" s="44">
        <f t="shared" si="149"/>
        <v>1000</v>
      </c>
      <c r="AE1216" s="62">
        <v>231039309191</v>
      </c>
      <c r="AF1216" s="49">
        <f>INDEX(Collection_CSV!N:N,MATCH(Objectives!AE1216,Collection_CSV!L:L,0))</f>
        <v>44871</v>
      </c>
      <c r="AG1216" s="49">
        <f>INDEX(Cashfree_CSV!O:O,MATCH(Objectives!AE1216,Cashfree_CSV!K:K,0))</f>
        <v>44871</v>
      </c>
      <c r="AH1216" s="44">
        <f>INDEX(Collection_CSV!E:E,MATCH(Objectives!AE1216,Collection_CSV!L:L,0))</f>
        <v>4000</v>
      </c>
      <c r="AI1216" s="44">
        <f>INDEX(Cashfree_CSV!D:D,MATCH(Objectives!AE1216,Cashfree_CSV!K:K,0))</f>
        <v>4000</v>
      </c>
      <c r="AJ1216" s="44" t="str">
        <f>INDEX(Collection_CSV!I:I,MATCH(Objectives!AE1216,Collection_CSV!L:L,0))</f>
        <v>UPI</v>
      </c>
      <c r="AK1216" s="44" t="str">
        <f>INDEX(Cashfree_CSV!A:A,MATCH(Objectives!AE1216,Cashfree_CSV!K:K,0))</f>
        <v>1281794M1667747013652</v>
      </c>
      <c r="AL1216" s="44" t="str">
        <f t="shared" si="150"/>
        <v>Match</v>
      </c>
      <c r="AM1216" s="73" t="str">
        <f t="shared" si="151"/>
        <v>Match</v>
      </c>
      <c r="AN1216" s="44">
        <f t="shared" si="152"/>
        <v>4000</v>
      </c>
      <c r="AO1216" s="54"/>
    </row>
    <row r="1217" spans="18:41" x14ac:dyDescent="0.25">
      <c r="R1217" s="42">
        <v>1566196</v>
      </c>
      <c r="S1217" s="43">
        <f>VLOOKUP(Objectives!$R1217,Collection1,14,0)</f>
        <v>44875</v>
      </c>
      <c r="T1217" s="43">
        <f>INDEX(Siply_CSV!I:I,MATCH(Objectives!R1217,Siply_CSV!J:J,0))</f>
        <v>44875</v>
      </c>
      <c r="U1217" s="44">
        <f t="shared" si="145"/>
        <v>1000</v>
      </c>
      <c r="V1217" s="44">
        <f>INDEX(Siply_CSV!A:A,MATCH(Objectives!R1217,Siply_CSV!J:J,0))</f>
        <v>1000</v>
      </c>
      <c r="W1217" s="44" t="str">
        <f t="shared" si="146"/>
        <v>UPI</v>
      </c>
      <c r="X1217" s="44">
        <f>INDEX(Siply_CSV!C:C,MATCH(Objectives!R1217,Siply_CSV!J:J,0))</f>
        <v>1566194</v>
      </c>
      <c r="Y1217" s="44" t="str">
        <f t="shared" si="147"/>
        <v>Match</v>
      </c>
      <c r="Z1217" s="44" t="str">
        <f t="shared" si="148"/>
        <v>Match</v>
      </c>
      <c r="AA1217" s="44">
        <f t="shared" si="149"/>
        <v>1000</v>
      </c>
      <c r="AE1217" s="62">
        <v>231039311106</v>
      </c>
      <c r="AF1217" s="49">
        <f>INDEX(Collection_CSV!N:N,MATCH(Objectives!AE1217,Collection_CSV!L:L,0))</f>
        <v>44871</v>
      </c>
      <c r="AG1217" s="49">
        <f>INDEX(Cashfree_CSV!O:O,MATCH(Objectives!AE1217,Cashfree_CSV!K:K,0))</f>
        <v>44871</v>
      </c>
      <c r="AH1217" s="44">
        <f>INDEX(Collection_CSV!E:E,MATCH(Objectives!AE1217,Collection_CSV!L:L,0))</f>
        <v>1000</v>
      </c>
      <c r="AI1217" s="44">
        <f>INDEX(Cashfree_CSV!D:D,MATCH(Objectives!AE1217,Cashfree_CSV!K:K,0))</f>
        <v>1000</v>
      </c>
      <c r="AJ1217" s="44" t="str">
        <f>INDEX(Collection_CSV!I:I,MATCH(Objectives!AE1217,Collection_CSV!L:L,0))</f>
        <v>UPI</v>
      </c>
      <c r="AK1217" s="44" t="str">
        <f>INDEX(Cashfree_CSV!A:A,MATCH(Objectives!AE1217,Cashfree_CSV!K:K,0))</f>
        <v>1572586M1667747093896</v>
      </c>
      <c r="AL1217" s="44" t="str">
        <f t="shared" si="150"/>
        <v>Match</v>
      </c>
      <c r="AM1217" s="73" t="str">
        <f t="shared" si="151"/>
        <v>Match</v>
      </c>
      <c r="AN1217" s="44">
        <f t="shared" si="152"/>
        <v>1000</v>
      </c>
      <c r="AO1217" s="54"/>
    </row>
    <row r="1218" spans="18:41" x14ac:dyDescent="0.25">
      <c r="R1218" s="42">
        <v>1043987</v>
      </c>
      <c r="S1218" s="43">
        <f>VLOOKUP(Objectives!$R1218,Collection1,14,0)</f>
        <v>44875</v>
      </c>
      <c r="T1218" s="43">
        <f>INDEX(Siply_CSV!I:I,MATCH(Objectives!R1218,Siply_CSV!J:J,0))</f>
        <v>44875</v>
      </c>
      <c r="U1218" s="44">
        <f t="shared" si="145"/>
        <v>250</v>
      </c>
      <c r="V1218" s="44">
        <f>INDEX(Siply_CSV!A:A,MATCH(Objectives!R1218,Siply_CSV!J:J,0))</f>
        <v>250</v>
      </c>
      <c r="W1218" s="44" t="str">
        <f t="shared" si="146"/>
        <v>UPI</v>
      </c>
      <c r="X1218" s="44">
        <f>INDEX(Siply_CSV!C:C,MATCH(Objectives!R1218,Siply_CSV!J:J,0))</f>
        <v>1043984</v>
      </c>
      <c r="Y1218" s="44" t="str">
        <f t="shared" si="147"/>
        <v>Match</v>
      </c>
      <c r="Z1218" s="44" t="str">
        <f t="shared" si="148"/>
        <v>Match</v>
      </c>
      <c r="AA1218" s="44">
        <f t="shared" si="149"/>
        <v>250</v>
      </c>
      <c r="AE1218" s="62">
        <v>231039321606</v>
      </c>
      <c r="AF1218" s="49">
        <f>INDEX(Collection_CSV!N:N,MATCH(Objectives!AE1218,Collection_CSV!L:L,0))</f>
        <v>44871</v>
      </c>
      <c r="AG1218" s="49">
        <f>INDEX(Cashfree_CSV!O:O,MATCH(Objectives!AE1218,Cashfree_CSV!K:K,0))</f>
        <v>44871</v>
      </c>
      <c r="AH1218" s="44">
        <f>INDEX(Collection_CSV!E:E,MATCH(Objectives!AE1218,Collection_CSV!L:L,0))</f>
        <v>10000</v>
      </c>
      <c r="AI1218" s="44">
        <f>INDEX(Cashfree_CSV!D:D,MATCH(Objectives!AE1218,Cashfree_CSV!K:K,0))</f>
        <v>10000</v>
      </c>
      <c r="AJ1218" s="44" t="str">
        <f>INDEX(Collection_CSV!I:I,MATCH(Objectives!AE1218,Collection_CSV!L:L,0))</f>
        <v>UPI</v>
      </c>
      <c r="AK1218" s="44" t="str">
        <f>INDEX(Cashfree_CSV!A:A,MATCH(Objectives!AE1218,Cashfree_CSV!K:K,0))</f>
        <v>309429M1667747506090</v>
      </c>
      <c r="AL1218" s="44" t="str">
        <f t="shared" si="150"/>
        <v>Match</v>
      </c>
      <c r="AM1218" s="73" t="str">
        <f t="shared" si="151"/>
        <v>Match</v>
      </c>
      <c r="AN1218" s="44">
        <f t="shared" si="152"/>
        <v>10000</v>
      </c>
      <c r="AO1218" s="54"/>
    </row>
    <row r="1219" spans="18:41" x14ac:dyDescent="0.25">
      <c r="R1219" s="42">
        <v>1550838</v>
      </c>
      <c r="S1219" s="43">
        <f>VLOOKUP(Objectives!$R1219,Collection1,14,0)</f>
        <v>44875</v>
      </c>
      <c r="T1219" s="43">
        <f>INDEX(Siply_CSV!I:I,MATCH(Objectives!R1219,Siply_CSV!J:J,0))</f>
        <v>44875</v>
      </c>
      <c r="U1219" s="44">
        <f t="shared" si="145"/>
        <v>1000</v>
      </c>
      <c r="V1219" s="44">
        <f>INDEX(Siply_CSV!A:A,MATCH(Objectives!R1219,Siply_CSV!J:J,0))</f>
        <v>1000</v>
      </c>
      <c r="W1219" s="44" t="str">
        <f t="shared" si="146"/>
        <v>UPI</v>
      </c>
      <c r="X1219" s="44">
        <f>INDEX(Siply_CSV!C:C,MATCH(Objectives!R1219,Siply_CSV!J:J,0))</f>
        <v>1550781</v>
      </c>
      <c r="Y1219" s="44" t="str">
        <f t="shared" si="147"/>
        <v>Match</v>
      </c>
      <c r="Z1219" s="44" t="str">
        <f t="shared" si="148"/>
        <v>Match</v>
      </c>
      <c r="AA1219" s="44">
        <f t="shared" si="149"/>
        <v>1000</v>
      </c>
      <c r="AE1219" s="62">
        <v>231039323930</v>
      </c>
      <c r="AF1219" s="49">
        <f>INDEX(Collection_CSV!N:N,MATCH(Objectives!AE1219,Collection_CSV!L:L,0))</f>
        <v>44871</v>
      </c>
      <c r="AG1219" s="49">
        <f>INDEX(Cashfree_CSV!O:O,MATCH(Objectives!AE1219,Cashfree_CSV!K:K,0))</f>
        <v>44871</v>
      </c>
      <c r="AH1219" s="44">
        <f>INDEX(Collection_CSV!E:E,MATCH(Objectives!AE1219,Collection_CSV!L:L,0))</f>
        <v>10000</v>
      </c>
      <c r="AI1219" s="44">
        <f>INDEX(Cashfree_CSV!D:D,MATCH(Objectives!AE1219,Cashfree_CSV!K:K,0))</f>
        <v>10000</v>
      </c>
      <c r="AJ1219" s="44" t="str">
        <f>INDEX(Collection_CSV!I:I,MATCH(Objectives!AE1219,Collection_CSV!L:L,0))</f>
        <v>UPI</v>
      </c>
      <c r="AK1219" s="44" t="str">
        <f>INDEX(Cashfree_CSV!A:A,MATCH(Objectives!AE1219,Cashfree_CSV!K:K,0))</f>
        <v>309444M1667747610885</v>
      </c>
      <c r="AL1219" s="44" t="str">
        <f t="shared" si="150"/>
        <v>Match</v>
      </c>
      <c r="AM1219" s="73" t="str">
        <f t="shared" si="151"/>
        <v>Match</v>
      </c>
      <c r="AN1219" s="44">
        <f t="shared" si="152"/>
        <v>10000</v>
      </c>
      <c r="AO1219" s="54"/>
    </row>
    <row r="1220" spans="18:41" x14ac:dyDescent="0.25">
      <c r="R1220" s="42">
        <v>2441897</v>
      </c>
      <c r="S1220" s="43">
        <f>VLOOKUP(Objectives!$R1220,Collection1,14,0)</f>
        <v>44875</v>
      </c>
      <c r="T1220" s="43">
        <f>INDEX(Siply_CSV!I:I,MATCH(Objectives!R1220,Siply_CSV!J:J,0))</f>
        <v>44875</v>
      </c>
      <c r="U1220" s="44">
        <f t="shared" ref="U1220:U1283" si="153">VLOOKUP($R1220,Collection1,5,0)</f>
        <v>1000</v>
      </c>
      <c r="V1220" s="44">
        <f>INDEX(Siply_CSV!A:A,MATCH(Objectives!R1220,Siply_CSV!J:J,0))</f>
        <v>1000</v>
      </c>
      <c r="W1220" s="44" t="str">
        <f t="shared" ref="W1220:W1283" si="154">VLOOKUP($R1220,Collection1,9,0)</f>
        <v>UPI</v>
      </c>
      <c r="X1220" s="44">
        <f>INDEX(Siply_CSV!C:C,MATCH(Objectives!R1220,Siply_CSV!J:J,0))</f>
        <v>2441865</v>
      </c>
      <c r="Y1220" s="44" t="str">
        <f t="shared" si="147"/>
        <v>Match</v>
      </c>
      <c r="Z1220" s="44" t="str">
        <f t="shared" si="148"/>
        <v>Match</v>
      </c>
      <c r="AA1220" s="44">
        <f t="shared" si="149"/>
        <v>1000</v>
      </c>
      <c r="AE1220" s="62">
        <v>231039380647</v>
      </c>
      <c r="AF1220" s="49">
        <f>INDEX(Collection_CSV!N:N,MATCH(Objectives!AE1220,Collection_CSV!L:L,0))</f>
        <v>44871</v>
      </c>
      <c r="AG1220" s="49">
        <f>INDEX(Cashfree_CSV!O:O,MATCH(Objectives!AE1220,Cashfree_CSV!K:K,0))</f>
        <v>44871</v>
      </c>
      <c r="AH1220" s="44">
        <f>INDEX(Collection_CSV!E:E,MATCH(Objectives!AE1220,Collection_CSV!L:L,0))</f>
        <v>2000</v>
      </c>
      <c r="AI1220" s="44">
        <f>INDEX(Cashfree_CSV!D:D,MATCH(Objectives!AE1220,Cashfree_CSV!K:K,0))</f>
        <v>2000</v>
      </c>
      <c r="AJ1220" s="44" t="str">
        <f>INDEX(Collection_CSV!I:I,MATCH(Objectives!AE1220,Collection_CSV!L:L,0))</f>
        <v>UPI</v>
      </c>
      <c r="AK1220" s="44" t="str">
        <f>INDEX(Cashfree_CSV!A:A,MATCH(Objectives!AE1220,Cashfree_CSV!K:K,0))</f>
        <v>184820M1667749980937</v>
      </c>
      <c r="AL1220" s="44" t="str">
        <f t="shared" si="150"/>
        <v>Match</v>
      </c>
      <c r="AM1220" s="73" t="str">
        <f t="shared" si="151"/>
        <v>Match</v>
      </c>
      <c r="AN1220" s="44">
        <f t="shared" si="152"/>
        <v>2000</v>
      </c>
      <c r="AO1220" s="54"/>
    </row>
    <row r="1221" spans="18:41" x14ac:dyDescent="0.25">
      <c r="R1221" s="42">
        <v>1535694</v>
      </c>
      <c r="S1221" s="43">
        <f>VLOOKUP(Objectives!$R1221,Collection1,14,0)</f>
        <v>44875</v>
      </c>
      <c r="T1221" s="43">
        <f>INDEX(Siply_CSV!I:I,MATCH(Objectives!R1221,Siply_CSV!J:J,0))</f>
        <v>44875</v>
      </c>
      <c r="U1221" s="44">
        <f t="shared" si="153"/>
        <v>3834</v>
      </c>
      <c r="V1221" s="44">
        <f>INDEX(Siply_CSV!A:A,MATCH(Objectives!R1221,Siply_CSV!J:J,0))</f>
        <v>4000</v>
      </c>
      <c r="W1221" s="44" t="str">
        <f t="shared" si="154"/>
        <v>UPI</v>
      </c>
      <c r="X1221" s="44">
        <f>INDEX(Siply_CSV!C:C,MATCH(Objectives!R1221,Siply_CSV!J:J,0))</f>
        <v>1530565</v>
      </c>
      <c r="Y1221" s="44" t="str">
        <f t="shared" ref="Y1221:Y1284" si="155">IF(S1221=T1221,"Match","Not Match")</f>
        <v>Match</v>
      </c>
      <c r="Z1221" s="44" t="str">
        <f t="shared" ref="Z1221:Z1284" si="156">IF(U1221=V1221,"Match","Not Match")</f>
        <v>Not Match</v>
      </c>
      <c r="AA1221" s="44" t="str">
        <f t="shared" ref="AA1221:AA1284" si="157">IF((U1221=V1221),V1221,"Unmatch")</f>
        <v>Unmatch</v>
      </c>
      <c r="AE1221" s="62">
        <v>231039543832</v>
      </c>
      <c r="AF1221" s="49">
        <f>INDEX(Collection_CSV!N:N,MATCH(Objectives!AE1221,Collection_CSV!L:L,0))</f>
        <v>44871</v>
      </c>
      <c r="AG1221" s="49">
        <f>INDEX(Cashfree_CSV!O:O,MATCH(Objectives!AE1221,Cashfree_CSV!K:K,0))</f>
        <v>44871</v>
      </c>
      <c r="AH1221" s="44">
        <f>INDEX(Collection_CSV!E:E,MATCH(Objectives!AE1221,Collection_CSV!L:L,0))</f>
        <v>5000</v>
      </c>
      <c r="AI1221" s="44">
        <f>INDEX(Cashfree_CSV!D:D,MATCH(Objectives!AE1221,Cashfree_CSV!K:K,0))</f>
        <v>5000</v>
      </c>
      <c r="AJ1221" s="44" t="str">
        <f>INDEX(Collection_CSV!I:I,MATCH(Objectives!AE1221,Collection_CSV!L:L,0))</f>
        <v>UPI</v>
      </c>
      <c r="AK1221" s="44" t="str">
        <f>INDEX(Cashfree_CSV!A:A,MATCH(Objectives!AE1221,Cashfree_CSV!K:K,0))</f>
        <v>1974787M1667710086953</v>
      </c>
      <c r="AL1221" s="44" t="str">
        <f t="shared" ref="AL1221:AL1284" si="158">IF(AF1221=AG1221,"Match","Not_Match")</f>
        <v>Match</v>
      </c>
      <c r="AM1221" s="73" t="str">
        <f t="shared" ref="AM1221:AM1284" si="159">IF(AH1221=AI1221,"Match","Not_Match")</f>
        <v>Match</v>
      </c>
      <c r="AN1221" s="44">
        <f t="shared" ref="AN1221:AN1284" si="160">IF((AH1221=AI1221),AI1221,"Unmatch")</f>
        <v>5000</v>
      </c>
      <c r="AO1221" s="54"/>
    </row>
    <row r="1222" spans="18:41" x14ac:dyDescent="0.25">
      <c r="R1222" s="42">
        <v>2065929</v>
      </c>
      <c r="S1222" s="43">
        <f>VLOOKUP(Objectives!$R1222,Collection1,14,0)</f>
        <v>44875</v>
      </c>
      <c r="T1222" s="43">
        <f>INDEX(Siply_CSV!I:I,MATCH(Objectives!R1222,Siply_CSV!J:J,0))</f>
        <v>44875</v>
      </c>
      <c r="U1222" s="44">
        <f t="shared" si="153"/>
        <v>1000</v>
      </c>
      <c r="V1222" s="44">
        <f>INDEX(Siply_CSV!A:A,MATCH(Objectives!R1222,Siply_CSV!J:J,0))</f>
        <v>1000</v>
      </c>
      <c r="W1222" s="44" t="str">
        <f t="shared" si="154"/>
        <v>UPI</v>
      </c>
      <c r="X1222" s="44">
        <f>INDEX(Siply_CSV!C:C,MATCH(Objectives!R1222,Siply_CSV!J:J,0))</f>
        <v>1766290</v>
      </c>
      <c r="Y1222" s="44" t="str">
        <f t="shared" si="155"/>
        <v>Match</v>
      </c>
      <c r="Z1222" s="44" t="str">
        <f t="shared" si="156"/>
        <v>Match</v>
      </c>
      <c r="AA1222" s="44">
        <f t="shared" si="157"/>
        <v>1000</v>
      </c>
      <c r="AE1222" s="62">
        <v>231045198751</v>
      </c>
      <c r="AF1222" s="49">
        <f>INDEX(Collection_CSV!N:N,MATCH(Objectives!AE1222,Collection_CSV!L:L,0))</f>
        <v>44871</v>
      </c>
      <c r="AG1222" s="49">
        <f>INDEX(Cashfree_CSV!O:O,MATCH(Objectives!AE1222,Cashfree_CSV!K:K,0))</f>
        <v>44871</v>
      </c>
      <c r="AH1222" s="44">
        <f>INDEX(Collection_CSV!E:E,MATCH(Objectives!AE1222,Collection_CSV!L:L,0))</f>
        <v>20000</v>
      </c>
      <c r="AI1222" s="44">
        <f>INDEX(Cashfree_CSV!D:D,MATCH(Objectives!AE1222,Cashfree_CSV!K:K,0))</f>
        <v>20000</v>
      </c>
      <c r="AJ1222" s="44" t="str">
        <f>INDEX(Collection_CSV!I:I,MATCH(Objectives!AE1222,Collection_CSV!L:L,0))</f>
        <v>UPI</v>
      </c>
      <c r="AK1222" s="44" t="str">
        <f>INDEX(Cashfree_CSV!A:A,MATCH(Objectives!AE1222,Cashfree_CSV!K:K,0))</f>
        <v>1880917M1667740218678</v>
      </c>
      <c r="AL1222" s="44" t="str">
        <f t="shared" si="158"/>
        <v>Match</v>
      </c>
      <c r="AM1222" s="73" t="str">
        <f t="shared" si="159"/>
        <v>Match</v>
      </c>
      <c r="AN1222" s="44">
        <f t="shared" si="160"/>
        <v>20000</v>
      </c>
      <c r="AO1222" s="54"/>
    </row>
    <row r="1223" spans="18:41" x14ac:dyDescent="0.25">
      <c r="R1223" s="42">
        <v>2018450</v>
      </c>
      <c r="S1223" s="43">
        <f>VLOOKUP(Objectives!$R1223,Collection1,14,0)</f>
        <v>44875</v>
      </c>
      <c r="T1223" s="43">
        <f>INDEX(Siply_CSV!I:I,MATCH(Objectives!R1223,Siply_CSV!J:J,0))</f>
        <v>44875</v>
      </c>
      <c r="U1223" s="44">
        <f t="shared" si="153"/>
        <v>1000</v>
      </c>
      <c r="V1223" s="44">
        <f>INDEX(Siply_CSV!A:A,MATCH(Objectives!R1223,Siply_CSV!J:J,0))</f>
        <v>1000</v>
      </c>
      <c r="W1223" s="44" t="str">
        <f t="shared" si="154"/>
        <v>UPI</v>
      </c>
      <c r="X1223" s="44">
        <f>INDEX(Siply_CSV!C:C,MATCH(Objectives!R1223,Siply_CSV!J:J,0))</f>
        <v>2018400</v>
      </c>
      <c r="Y1223" s="44" t="str">
        <f t="shared" si="155"/>
        <v>Match</v>
      </c>
      <c r="Z1223" s="44" t="str">
        <f t="shared" si="156"/>
        <v>Match</v>
      </c>
      <c r="AA1223" s="44">
        <f t="shared" si="157"/>
        <v>1000</v>
      </c>
      <c r="AE1223" s="62">
        <v>231046218459</v>
      </c>
      <c r="AF1223" s="49">
        <f>INDEX(Collection_CSV!N:N,MATCH(Objectives!AE1223,Collection_CSV!L:L,0))</f>
        <v>44871</v>
      </c>
      <c r="AG1223" s="49">
        <f>INDEX(Cashfree_CSV!O:O,MATCH(Objectives!AE1223,Cashfree_CSV!K:K,0))</f>
        <v>44871</v>
      </c>
      <c r="AH1223" s="44">
        <f>INDEX(Collection_CSV!E:E,MATCH(Objectives!AE1223,Collection_CSV!L:L,0))</f>
        <v>118</v>
      </c>
      <c r="AI1223" s="44">
        <f>INDEX(Cashfree_CSV!D:D,MATCH(Objectives!AE1223,Cashfree_CSV!K:K,0))</f>
        <v>2122</v>
      </c>
      <c r="AJ1223" s="44" t="str">
        <f>INDEX(Collection_CSV!I:I,MATCH(Objectives!AE1223,Collection_CSV!L:L,0))</f>
        <v>UPI</v>
      </c>
      <c r="AK1223" s="44" t="str">
        <f>INDEX(Cashfree_CSV!A:A,MATCH(Objectives!AE1223,Cashfree_CSV!K:K,0))</f>
        <v>834881M1667753228964</v>
      </c>
      <c r="AL1223" s="44" t="str">
        <f t="shared" si="158"/>
        <v>Match</v>
      </c>
      <c r="AM1223" s="73" t="str">
        <f t="shared" si="159"/>
        <v>Not_Match</v>
      </c>
      <c r="AN1223" s="44" t="str">
        <f t="shared" si="160"/>
        <v>Unmatch</v>
      </c>
      <c r="AO1223" s="54"/>
    </row>
    <row r="1224" spans="18:41" x14ac:dyDescent="0.25">
      <c r="R1224" s="42">
        <v>1913075</v>
      </c>
      <c r="S1224" s="43">
        <f>VLOOKUP(Objectives!$R1224,Collection1,14,0)</f>
        <v>44875</v>
      </c>
      <c r="T1224" s="43">
        <f>INDEX(Siply_CSV!I:I,MATCH(Objectives!R1224,Siply_CSV!J:J,0))</f>
        <v>44875</v>
      </c>
      <c r="U1224" s="44">
        <f t="shared" si="153"/>
        <v>4000</v>
      </c>
      <c r="V1224" s="44">
        <f>INDEX(Siply_CSV!A:A,MATCH(Objectives!R1224,Siply_CSV!J:J,0))</f>
        <v>4000</v>
      </c>
      <c r="W1224" s="44" t="str">
        <f t="shared" si="154"/>
        <v>UPI</v>
      </c>
      <c r="X1224" s="44">
        <f>INDEX(Siply_CSV!C:C,MATCH(Objectives!R1224,Siply_CSV!J:J,0))</f>
        <v>1895703</v>
      </c>
      <c r="Y1224" s="44" t="str">
        <f t="shared" si="155"/>
        <v>Match</v>
      </c>
      <c r="Z1224" s="44" t="str">
        <f t="shared" si="156"/>
        <v>Match</v>
      </c>
      <c r="AA1224" s="44">
        <f t="shared" si="157"/>
        <v>4000</v>
      </c>
      <c r="AE1224" s="62">
        <v>231050911892</v>
      </c>
      <c r="AF1224" s="49">
        <f>INDEX(Collection_CSV!N:N,MATCH(Objectives!AE1224,Collection_CSV!L:L,0))</f>
        <v>44871</v>
      </c>
      <c r="AG1224" s="49">
        <f>INDEX(Cashfree_CSV!O:O,MATCH(Objectives!AE1224,Cashfree_CSV!K:K,0))</f>
        <v>44871</v>
      </c>
      <c r="AH1224" s="44">
        <f>INDEX(Collection_CSV!E:E,MATCH(Objectives!AE1224,Collection_CSV!L:L,0))</f>
        <v>25</v>
      </c>
      <c r="AI1224" s="44">
        <f>INDEX(Cashfree_CSV!D:D,MATCH(Objectives!AE1224,Cashfree_CSV!K:K,0))</f>
        <v>1143</v>
      </c>
      <c r="AJ1224" s="44" t="str">
        <f>INDEX(Collection_CSV!I:I,MATCH(Objectives!AE1224,Collection_CSV!L:L,0))</f>
        <v>UPI</v>
      </c>
      <c r="AK1224" s="44" t="str">
        <f>INDEX(Cashfree_CSV!A:A,MATCH(Objectives!AE1224,Cashfree_CSV!K:K,0))</f>
        <v>1481668M1667708862489</v>
      </c>
      <c r="AL1224" s="44" t="str">
        <f t="shared" si="158"/>
        <v>Match</v>
      </c>
      <c r="AM1224" s="73" t="str">
        <f t="shared" si="159"/>
        <v>Not_Match</v>
      </c>
      <c r="AN1224" s="44" t="str">
        <f t="shared" si="160"/>
        <v>Unmatch</v>
      </c>
      <c r="AO1224" s="54"/>
    </row>
    <row r="1225" spans="18:41" x14ac:dyDescent="0.25">
      <c r="R1225" s="42">
        <v>1893887</v>
      </c>
      <c r="S1225" s="43">
        <f>VLOOKUP(Objectives!$R1225,Collection1,14,0)</f>
        <v>44875</v>
      </c>
      <c r="T1225" s="43">
        <f>INDEX(Siply_CSV!I:I,MATCH(Objectives!R1225,Siply_CSV!J:J,0))</f>
        <v>44875</v>
      </c>
      <c r="U1225" s="44">
        <f t="shared" si="153"/>
        <v>1000</v>
      </c>
      <c r="V1225" s="44">
        <f>INDEX(Siply_CSV!A:A,MATCH(Objectives!R1225,Siply_CSV!J:J,0))</f>
        <v>1000</v>
      </c>
      <c r="W1225" s="44" t="str">
        <f t="shared" si="154"/>
        <v>UPI</v>
      </c>
      <c r="X1225" s="44">
        <f>INDEX(Siply_CSV!C:C,MATCH(Objectives!R1225,Siply_CSV!J:J,0))</f>
        <v>1893869</v>
      </c>
      <c r="Y1225" s="44" t="str">
        <f t="shared" si="155"/>
        <v>Match</v>
      </c>
      <c r="Z1225" s="44" t="str">
        <f t="shared" si="156"/>
        <v>Match</v>
      </c>
      <c r="AA1225" s="44">
        <f t="shared" si="157"/>
        <v>1000</v>
      </c>
      <c r="AE1225" s="62">
        <v>231052065785</v>
      </c>
      <c r="AF1225" s="49">
        <f>INDEX(Collection_CSV!N:N,MATCH(Objectives!AE1225,Collection_CSV!L:L,0))</f>
        <v>44871</v>
      </c>
      <c r="AG1225" s="49">
        <f>INDEX(Cashfree_CSV!O:O,MATCH(Objectives!AE1225,Cashfree_CSV!K:K,0))</f>
        <v>44871</v>
      </c>
      <c r="AH1225" s="44">
        <f>INDEX(Collection_CSV!E:E,MATCH(Objectives!AE1225,Collection_CSV!L:L,0))</f>
        <v>2000</v>
      </c>
      <c r="AI1225" s="44">
        <f>INDEX(Cashfree_CSV!D:D,MATCH(Objectives!AE1225,Cashfree_CSV!K:K,0))</f>
        <v>2000</v>
      </c>
      <c r="AJ1225" s="44" t="str">
        <f>INDEX(Collection_CSV!I:I,MATCH(Objectives!AE1225,Collection_CSV!L:L,0))</f>
        <v>UPI</v>
      </c>
      <c r="AK1225" s="44" t="str">
        <f>INDEX(Cashfree_CSV!A:A,MATCH(Objectives!AE1225,Cashfree_CSV!K:K,0))</f>
        <v>1200962M1667720337297</v>
      </c>
      <c r="AL1225" s="44" t="str">
        <f t="shared" si="158"/>
        <v>Match</v>
      </c>
      <c r="AM1225" s="73" t="str">
        <f t="shared" si="159"/>
        <v>Match</v>
      </c>
      <c r="AN1225" s="44">
        <f t="shared" si="160"/>
        <v>2000</v>
      </c>
      <c r="AO1225" s="54"/>
    </row>
    <row r="1226" spans="18:41" x14ac:dyDescent="0.25">
      <c r="R1226" s="42">
        <v>1797788</v>
      </c>
      <c r="S1226" s="43">
        <f>VLOOKUP(Objectives!$R1226,Collection1,14,0)</f>
        <v>44891</v>
      </c>
      <c r="T1226" s="43">
        <f>INDEX(Siply_CSV!I:I,MATCH(Objectives!R1226,Siply_CSV!J:J,0))</f>
        <v>44875</v>
      </c>
      <c r="U1226" s="44">
        <f t="shared" si="153"/>
        <v>118</v>
      </c>
      <c r="V1226" s="44">
        <f>INDEX(Siply_CSV!A:A,MATCH(Objectives!R1226,Siply_CSV!J:J,0))</f>
        <v>2000</v>
      </c>
      <c r="W1226" s="44" t="str">
        <f t="shared" si="154"/>
        <v>UPI</v>
      </c>
      <c r="X1226" s="44">
        <f>INDEX(Siply_CSV!C:C,MATCH(Objectives!R1226,Siply_CSV!J:J,0))</f>
        <v>1797780</v>
      </c>
      <c r="Y1226" s="44" t="str">
        <f t="shared" si="155"/>
        <v>Not Match</v>
      </c>
      <c r="Z1226" s="44" t="str">
        <f t="shared" si="156"/>
        <v>Not Match</v>
      </c>
      <c r="AA1226" s="44" t="str">
        <f t="shared" si="157"/>
        <v>Unmatch</v>
      </c>
      <c r="AE1226" s="62">
        <v>231055952649</v>
      </c>
      <c r="AF1226" s="49">
        <f>INDEX(Collection_CSV!N:N,MATCH(Objectives!AE1226,Collection_CSV!L:L,0))</f>
        <v>44871</v>
      </c>
      <c r="AG1226" s="49">
        <f>INDEX(Cashfree_CSV!O:O,MATCH(Objectives!AE1226,Cashfree_CSV!K:K,0))</f>
        <v>44871</v>
      </c>
      <c r="AH1226" s="44">
        <f>INDEX(Collection_CSV!E:E,MATCH(Objectives!AE1226,Collection_CSV!L:L,0))</f>
        <v>4000</v>
      </c>
      <c r="AI1226" s="44">
        <f>INDEX(Cashfree_CSV!D:D,MATCH(Objectives!AE1226,Cashfree_CSV!K:K,0))</f>
        <v>4000</v>
      </c>
      <c r="AJ1226" s="44" t="str">
        <f>INDEX(Collection_CSV!I:I,MATCH(Objectives!AE1226,Collection_CSV!L:L,0))</f>
        <v>UPI</v>
      </c>
      <c r="AK1226" s="44" t="str">
        <f>INDEX(Cashfree_CSV!A:A,MATCH(Objectives!AE1226,Cashfree_CSV!K:K,0))</f>
        <v>145975M1667734417961</v>
      </c>
      <c r="AL1226" s="44" t="str">
        <f t="shared" si="158"/>
        <v>Match</v>
      </c>
      <c r="AM1226" s="73" t="str">
        <f t="shared" si="159"/>
        <v>Match</v>
      </c>
      <c r="AN1226" s="44">
        <f t="shared" si="160"/>
        <v>4000</v>
      </c>
      <c r="AO1226" s="54"/>
    </row>
    <row r="1227" spans="18:41" x14ac:dyDescent="0.25">
      <c r="R1227" s="42">
        <v>2118188</v>
      </c>
      <c r="S1227" s="43">
        <f>VLOOKUP(Objectives!$R1227,Collection1,14,0)</f>
        <v>44875</v>
      </c>
      <c r="T1227" s="43">
        <f>INDEX(Siply_CSV!I:I,MATCH(Objectives!R1227,Siply_CSV!J:J,0))</f>
        <v>44875</v>
      </c>
      <c r="U1227" s="44">
        <f t="shared" si="153"/>
        <v>1000</v>
      </c>
      <c r="V1227" s="44">
        <f>INDEX(Siply_CSV!A:A,MATCH(Objectives!R1227,Siply_CSV!J:J,0))</f>
        <v>1000</v>
      </c>
      <c r="W1227" s="44" t="str">
        <f t="shared" si="154"/>
        <v>UPI</v>
      </c>
      <c r="X1227" s="44">
        <f>INDEX(Siply_CSV!C:C,MATCH(Objectives!R1227,Siply_CSV!J:J,0))</f>
        <v>2118169</v>
      </c>
      <c r="Y1227" s="44" t="str">
        <f t="shared" si="155"/>
        <v>Match</v>
      </c>
      <c r="Z1227" s="44" t="str">
        <f t="shared" si="156"/>
        <v>Match</v>
      </c>
      <c r="AA1227" s="44">
        <f t="shared" si="157"/>
        <v>1000</v>
      </c>
      <c r="AE1227" s="62">
        <v>231056438989</v>
      </c>
      <c r="AF1227" s="49">
        <f>INDEX(Collection_CSV!N:N,MATCH(Objectives!AE1227,Collection_CSV!L:L,0))</f>
        <v>44871</v>
      </c>
      <c r="AG1227" s="49">
        <f>INDEX(Cashfree_CSV!O:O,MATCH(Objectives!AE1227,Cashfree_CSV!K:K,0))</f>
        <v>44871</v>
      </c>
      <c r="AH1227" s="44">
        <f>INDEX(Collection_CSV!E:E,MATCH(Objectives!AE1227,Collection_CSV!L:L,0))</f>
        <v>1000</v>
      </c>
      <c r="AI1227" s="44">
        <f>INDEX(Cashfree_CSV!D:D,MATCH(Objectives!AE1227,Cashfree_CSV!K:K,0))</f>
        <v>1000</v>
      </c>
      <c r="AJ1227" s="44" t="str">
        <f>INDEX(Collection_CSV!I:I,MATCH(Objectives!AE1227,Collection_CSV!L:L,0))</f>
        <v>UPI</v>
      </c>
      <c r="AK1227" s="44" t="str">
        <f>INDEX(Cashfree_CSV!A:A,MATCH(Objectives!AE1227,Cashfree_CSV!K:K,0))</f>
        <v>2412882M1667714642864</v>
      </c>
      <c r="AL1227" s="44" t="str">
        <f t="shared" si="158"/>
        <v>Match</v>
      </c>
      <c r="AM1227" s="73" t="str">
        <f t="shared" si="159"/>
        <v>Match</v>
      </c>
      <c r="AN1227" s="44">
        <f t="shared" si="160"/>
        <v>1000</v>
      </c>
      <c r="AO1227" s="54"/>
    </row>
    <row r="1228" spans="18:41" x14ac:dyDescent="0.25">
      <c r="R1228" s="42">
        <v>2442020</v>
      </c>
      <c r="S1228" s="43">
        <f>VLOOKUP(Objectives!$R1228,Collection1,14,0)</f>
        <v>44875</v>
      </c>
      <c r="T1228" s="43">
        <f>INDEX(Siply_CSV!I:I,MATCH(Objectives!R1228,Siply_CSV!J:J,0))</f>
        <v>44875</v>
      </c>
      <c r="U1228" s="44">
        <f t="shared" si="153"/>
        <v>2000</v>
      </c>
      <c r="V1228" s="44">
        <f>INDEX(Siply_CSV!A:A,MATCH(Objectives!R1228,Siply_CSV!J:J,0))</f>
        <v>2000</v>
      </c>
      <c r="W1228" s="44" t="str">
        <f t="shared" si="154"/>
        <v>UPI</v>
      </c>
      <c r="X1228" s="44">
        <f>INDEX(Siply_CSV!C:C,MATCH(Objectives!R1228,Siply_CSV!J:J,0))</f>
        <v>1983602</v>
      </c>
      <c r="Y1228" s="44" t="str">
        <f t="shared" si="155"/>
        <v>Match</v>
      </c>
      <c r="Z1228" s="44" t="str">
        <f t="shared" si="156"/>
        <v>Match</v>
      </c>
      <c r="AA1228" s="44">
        <f t="shared" si="157"/>
        <v>2000</v>
      </c>
      <c r="AE1228" s="62">
        <v>231057140911</v>
      </c>
      <c r="AF1228" s="49">
        <f>INDEX(Collection_CSV!N:N,MATCH(Objectives!AE1228,Collection_CSV!L:L,0))</f>
        <v>44871</v>
      </c>
      <c r="AG1228" s="49">
        <f>INDEX(Cashfree_CSV!O:O,MATCH(Objectives!AE1228,Cashfree_CSV!K:K,0))</f>
        <v>44871</v>
      </c>
      <c r="AH1228" s="44">
        <f>INDEX(Collection_CSV!E:E,MATCH(Objectives!AE1228,Collection_CSV!L:L,0))</f>
        <v>10000</v>
      </c>
      <c r="AI1228" s="44">
        <f>INDEX(Cashfree_CSV!D:D,MATCH(Objectives!AE1228,Cashfree_CSV!K:K,0))</f>
        <v>10000</v>
      </c>
      <c r="AJ1228" s="44" t="str">
        <f>INDEX(Collection_CSV!I:I,MATCH(Objectives!AE1228,Collection_CSV!L:L,0))</f>
        <v>UPI</v>
      </c>
      <c r="AK1228" s="44" t="str">
        <f>INDEX(Cashfree_CSV!A:A,MATCH(Objectives!AE1228,Cashfree_CSV!K:K,0))</f>
        <v>1088651M1667753218931</v>
      </c>
      <c r="AL1228" s="44" t="str">
        <f t="shared" si="158"/>
        <v>Match</v>
      </c>
      <c r="AM1228" s="73" t="str">
        <f t="shared" si="159"/>
        <v>Match</v>
      </c>
      <c r="AN1228" s="44">
        <f t="shared" si="160"/>
        <v>10000</v>
      </c>
      <c r="AO1228" s="54"/>
    </row>
    <row r="1229" spans="18:41" x14ac:dyDescent="0.25">
      <c r="R1229" s="42">
        <v>1977460</v>
      </c>
      <c r="S1229" s="43">
        <f>VLOOKUP(Objectives!$R1229,Collection1,14,0)</f>
        <v>44875</v>
      </c>
      <c r="T1229" s="43">
        <f>INDEX(Siply_CSV!I:I,MATCH(Objectives!R1229,Siply_CSV!J:J,0))</f>
        <v>44875</v>
      </c>
      <c r="U1229" s="44">
        <f t="shared" si="153"/>
        <v>1000</v>
      </c>
      <c r="V1229" s="44">
        <f>INDEX(Siply_CSV!A:A,MATCH(Objectives!R1229,Siply_CSV!J:J,0))</f>
        <v>1000</v>
      </c>
      <c r="W1229" s="44" t="str">
        <f t="shared" si="154"/>
        <v>UPI</v>
      </c>
      <c r="X1229" s="44">
        <f>INDEX(Siply_CSV!C:C,MATCH(Objectives!R1229,Siply_CSV!J:J,0))</f>
        <v>1953399</v>
      </c>
      <c r="Y1229" s="44" t="str">
        <f t="shared" si="155"/>
        <v>Match</v>
      </c>
      <c r="Z1229" s="44" t="str">
        <f t="shared" si="156"/>
        <v>Match</v>
      </c>
      <c r="AA1229" s="44">
        <f t="shared" si="157"/>
        <v>1000</v>
      </c>
      <c r="AE1229" s="62">
        <v>231059253099</v>
      </c>
      <c r="AF1229" s="49">
        <f>INDEX(Collection_CSV!N:N,MATCH(Objectives!AE1229,Collection_CSV!L:L,0))</f>
        <v>44871</v>
      </c>
      <c r="AG1229" s="49">
        <f>INDEX(Cashfree_CSV!O:O,MATCH(Objectives!AE1229,Cashfree_CSV!K:K,0))</f>
        <v>44871</v>
      </c>
      <c r="AH1229" s="44">
        <f>INDEX(Collection_CSV!E:E,MATCH(Objectives!AE1229,Collection_CSV!L:L,0))</f>
        <v>20000</v>
      </c>
      <c r="AI1229" s="44">
        <f>INDEX(Cashfree_CSV!D:D,MATCH(Objectives!AE1229,Cashfree_CSV!K:K,0))</f>
        <v>20000</v>
      </c>
      <c r="AJ1229" s="44" t="str">
        <f>INDEX(Collection_CSV!I:I,MATCH(Objectives!AE1229,Collection_CSV!L:L,0))</f>
        <v>UPI</v>
      </c>
      <c r="AK1229" s="44" t="str">
        <f>INDEX(Cashfree_CSV!A:A,MATCH(Objectives!AE1229,Cashfree_CSV!K:K,0))</f>
        <v>1881449M1667729699749</v>
      </c>
      <c r="AL1229" s="44" t="str">
        <f t="shared" si="158"/>
        <v>Match</v>
      </c>
      <c r="AM1229" s="73" t="str">
        <f t="shared" si="159"/>
        <v>Match</v>
      </c>
      <c r="AN1229" s="44">
        <f t="shared" si="160"/>
        <v>20000</v>
      </c>
      <c r="AO1229" s="54"/>
    </row>
    <row r="1230" spans="18:41" x14ac:dyDescent="0.25">
      <c r="R1230" s="42">
        <v>1905534</v>
      </c>
      <c r="S1230" s="43">
        <f>VLOOKUP(Objectives!$R1230,Collection1,14,0)</f>
        <v>44875</v>
      </c>
      <c r="T1230" s="43">
        <f>INDEX(Siply_CSV!I:I,MATCH(Objectives!R1230,Siply_CSV!J:J,0))</f>
        <v>44875</v>
      </c>
      <c r="U1230" s="44">
        <f t="shared" si="153"/>
        <v>2000</v>
      </c>
      <c r="V1230" s="44">
        <f>INDEX(Siply_CSV!A:A,MATCH(Objectives!R1230,Siply_CSV!J:J,0))</f>
        <v>2000</v>
      </c>
      <c r="W1230" s="44" t="str">
        <f t="shared" si="154"/>
        <v>UPI</v>
      </c>
      <c r="X1230" s="44">
        <f>INDEX(Siply_CSV!C:C,MATCH(Objectives!R1230,Siply_CSV!J:J,0))</f>
        <v>1710910</v>
      </c>
      <c r="Y1230" s="44" t="str">
        <f t="shared" si="155"/>
        <v>Match</v>
      </c>
      <c r="Z1230" s="44" t="str">
        <f t="shared" si="156"/>
        <v>Match</v>
      </c>
      <c r="AA1230" s="44">
        <f t="shared" si="157"/>
        <v>2000</v>
      </c>
      <c r="AE1230" s="62">
        <v>231060743598</v>
      </c>
      <c r="AF1230" s="49">
        <f>INDEX(Collection_CSV!N:N,MATCH(Objectives!AE1230,Collection_CSV!L:L,0))</f>
        <v>44871</v>
      </c>
      <c r="AG1230" s="49">
        <f>INDEX(Cashfree_CSV!O:O,MATCH(Objectives!AE1230,Cashfree_CSV!K:K,0))</f>
        <v>44871</v>
      </c>
      <c r="AH1230" s="44">
        <f>INDEX(Collection_CSV!E:E,MATCH(Objectives!AE1230,Collection_CSV!L:L,0))</f>
        <v>2000</v>
      </c>
      <c r="AI1230" s="44">
        <f>INDEX(Cashfree_CSV!D:D,MATCH(Objectives!AE1230,Cashfree_CSV!K:K,0))</f>
        <v>2000</v>
      </c>
      <c r="AJ1230" s="44" t="str">
        <f>INDEX(Collection_CSV!I:I,MATCH(Objectives!AE1230,Collection_CSV!L:L,0))</f>
        <v>UPI</v>
      </c>
      <c r="AK1230" s="44" t="str">
        <f>INDEX(Cashfree_CSV!A:A,MATCH(Objectives!AE1230,Cashfree_CSV!K:K,0))</f>
        <v>163635M1667714611036</v>
      </c>
      <c r="AL1230" s="44" t="str">
        <f t="shared" si="158"/>
        <v>Match</v>
      </c>
      <c r="AM1230" s="73" t="str">
        <f t="shared" si="159"/>
        <v>Match</v>
      </c>
      <c r="AN1230" s="44">
        <f t="shared" si="160"/>
        <v>2000</v>
      </c>
      <c r="AO1230" s="54"/>
    </row>
    <row r="1231" spans="18:41" x14ac:dyDescent="0.25">
      <c r="R1231" s="42">
        <v>738278</v>
      </c>
      <c r="S1231" s="43">
        <f>VLOOKUP(Objectives!$R1231,Collection1,14,0)</f>
        <v>44875</v>
      </c>
      <c r="T1231" s="43">
        <f>INDEX(Siply_CSV!I:I,MATCH(Objectives!R1231,Siply_CSV!J:J,0))</f>
        <v>44875</v>
      </c>
      <c r="U1231" s="44">
        <f t="shared" si="153"/>
        <v>250</v>
      </c>
      <c r="V1231" s="44">
        <f>INDEX(Siply_CSV!A:A,MATCH(Objectives!R1231,Siply_CSV!J:J,0))</f>
        <v>250</v>
      </c>
      <c r="W1231" s="44" t="str">
        <f t="shared" si="154"/>
        <v>UPI</v>
      </c>
      <c r="X1231" s="44">
        <f>INDEX(Siply_CSV!C:C,MATCH(Objectives!R1231,Siply_CSV!J:J,0))</f>
        <v>738272</v>
      </c>
      <c r="Y1231" s="44" t="str">
        <f t="shared" si="155"/>
        <v>Match</v>
      </c>
      <c r="Z1231" s="44" t="str">
        <f t="shared" si="156"/>
        <v>Match</v>
      </c>
      <c r="AA1231" s="44">
        <f t="shared" si="157"/>
        <v>250</v>
      </c>
      <c r="AE1231" s="62">
        <v>231061812550</v>
      </c>
      <c r="AF1231" s="49">
        <f>INDEX(Collection_CSV!N:N,MATCH(Objectives!AE1231,Collection_CSV!L:L,0))</f>
        <v>44871</v>
      </c>
      <c r="AG1231" s="49">
        <f>INDEX(Cashfree_CSV!O:O,MATCH(Objectives!AE1231,Cashfree_CSV!K:K,0))</f>
        <v>44871</v>
      </c>
      <c r="AH1231" s="44">
        <f>INDEX(Collection_CSV!E:E,MATCH(Objectives!AE1231,Collection_CSV!L:L,0))</f>
        <v>1000</v>
      </c>
      <c r="AI1231" s="44">
        <f>INDEX(Cashfree_CSV!D:D,MATCH(Objectives!AE1231,Cashfree_CSV!K:K,0))</f>
        <v>1000</v>
      </c>
      <c r="AJ1231" s="44" t="str">
        <f>INDEX(Collection_CSV!I:I,MATCH(Objectives!AE1231,Collection_CSV!L:L,0))</f>
        <v>UPI</v>
      </c>
      <c r="AK1231" s="44" t="str">
        <f>INDEX(Cashfree_CSV!A:A,MATCH(Objectives!AE1231,Cashfree_CSV!K:K,0))</f>
        <v>1795619M1667742628866</v>
      </c>
      <c r="AL1231" s="44" t="str">
        <f t="shared" si="158"/>
        <v>Match</v>
      </c>
      <c r="AM1231" s="73" t="str">
        <f t="shared" si="159"/>
        <v>Match</v>
      </c>
      <c r="AN1231" s="44">
        <f t="shared" si="160"/>
        <v>1000</v>
      </c>
      <c r="AO1231" s="54"/>
    </row>
    <row r="1232" spans="18:41" x14ac:dyDescent="0.25">
      <c r="R1232" s="42">
        <v>1888979</v>
      </c>
      <c r="S1232" s="43">
        <f>VLOOKUP(Objectives!$R1232,Collection1,14,0)</f>
        <v>44875</v>
      </c>
      <c r="T1232" s="43">
        <f>INDEX(Siply_CSV!I:I,MATCH(Objectives!R1232,Siply_CSV!J:J,0))</f>
        <v>44875</v>
      </c>
      <c r="U1232" s="44">
        <f t="shared" si="153"/>
        <v>1000</v>
      </c>
      <c r="V1232" s="44">
        <f>INDEX(Siply_CSV!A:A,MATCH(Objectives!R1232,Siply_CSV!J:J,0))</f>
        <v>1000</v>
      </c>
      <c r="W1232" s="44" t="str">
        <f t="shared" si="154"/>
        <v>UPI</v>
      </c>
      <c r="X1232" s="44">
        <f>INDEX(Siply_CSV!C:C,MATCH(Objectives!R1232,Siply_CSV!J:J,0))</f>
        <v>1698233</v>
      </c>
      <c r="Y1232" s="44" t="str">
        <f t="shared" si="155"/>
        <v>Match</v>
      </c>
      <c r="Z1232" s="44" t="str">
        <f t="shared" si="156"/>
        <v>Match</v>
      </c>
      <c r="AA1232" s="44">
        <f t="shared" si="157"/>
        <v>1000</v>
      </c>
      <c r="AE1232" s="62">
        <v>231063175165</v>
      </c>
      <c r="AF1232" s="49">
        <f>INDEX(Collection_CSV!N:N,MATCH(Objectives!AE1232,Collection_CSV!L:L,0))</f>
        <v>44871</v>
      </c>
      <c r="AG1232" s="49">
        <f>INDEX(Cashfree_CSV!O:O,MATCH(Objectives!AE1232,Cashfree_CSV!K:K,0))</f>
        <v>44871</v>
      </c>
      <c r="AH1232" s="44">
        <f>INDEX(Collection_CSV!E:E,MATCH(Objectives!AE1232,Collection_CSV!L:L,0))</f>
        <v>2000</v>
      </c>
      <c r="AI1232" s="44">
        <f>INDEX(Cashfree_CSV!D:D,MATCH(Objectives!AE1232,Cashfree_CSV!K:K,0))</f>
        <v>2000</v>
      </c>
      <c r="AJ1232" s="44" t="str">
        <f>INDEX(Collection_CSV!I:I,MATCH(Objectives!AE1232,Collection_CSV!L:L,0))</f>
        <v>UPI</v>
      </c>
      <c r="AK1232" s="44" t="str">
        <f>INDEX(Cashfree_CSV!A:A,MATCH(Objectives!AE1232,Cashfree_CSV!K:K,0))</f>
        <v>1008286M1667743060416</v>
      </c>
      <c r="AL1232" s="44" t="str">
        <f t="shared" si="158"/>
        <v>Match</v>
      </c>
      <c r="AM1232" s="73" t="str">
        <f t="shared" si="159"/>
        <v>Match</v>
      </c>
      <c r="AN1232" s="44">
        <f t="shared" si="160"/>
        <v>2000</v>
      </c>
      <c r="AO1232" s="54"/>
    </row>
    <row r="1233" spans="18:41" x14ac:dyDescent="0.25">
      <c r="R1233" s="42">
        <v>1714882</v>
      </c>
      <c r="S1233" s="43">
        <f>VLOOKUP(Objectives!$R1233,Collection1,14,0)</f>
        <v>44875</v>
      </c>
      <c r="T1233" s="43">
        <f>INDEX(Siply_CSV!I:I,MATCH(Objectives!R1233,Siply_CSV!J:J,0))</f>
        <v>44875</v>
      </c>
      <c r="U1233" s="44">
        <f t="shared" si="153"/>
        <v>1000</v>
      </c>
      <c r="V1233" s="44">
        <f>INDEX(Siply_CSV!A:A,MATCH(Objectives!R1233,Siply_CSV!J:J,0))</f>
        <v>1000</v>
      </c>
      <c r="W1233" s="44" t="str">
        <f t="shared" si="154"/>
        <v>UPI</v>
      </c>
      <c r="X1233" s="44">
        <f>INDEX(Siply_CSV!C:C,MATCH(Objectives!R1233,Siply_CSV!J:J,0))</f>
        <v>1714879</v>
      </c>
      <c r="Y1233" s="44" t="str">
        <f t="shared" si="155"/>
        <v>Match</v>
      </c>
      <c r="Z1233" s="44" t="str">
        <f t="shared" si="156"/>
        <v>Match</v>
      </c>
      <c r="AA1233" s="44">
        <f t="shared" si="157"/>
        <v>1000</v>
      </c>
      <c r="AE1233" s="62">
        <v>231063563393</v>
      </c>
      <c r="AF1233" s="49">
        <f>INDEX(Collection_CSV!N:N,MATCH(Objectives!AE1233,Collection_CSV!L:L,0))</f>
        <v>44871</v>
      </c>
      <c r="AG1233" s="49">
        <f>INDEX(Cashfree_CSV!O:O,MATCH(Objectives!AE1233,Cashfree_CSV!K:K,0))</f>
        <v>44871</v>
      </c>
      <c r="AH1233" s="44">
        <f>INDEX(Collection_CSV!E:E,MATCH(Objectives!AE1233,Collection_CSV!L:L,0))</f>
        <v>2000</v>
      </c>
      <c r="AI1233" s="44">
        <f>INDEX(Cashfree_CSV!D:D,MATCH(Objectives!AE1233,Cashfree_CSV!K:K,0))</f>
        <v>2000</v>
      </c>
      <c r="AJ1233" s="44" t="str">
        <f>INDEX(Collection_CSV!I:I,MATCH(Objectives!AE1233,Collection_CSV!L:L,0))</f>
        <v>UPI</v>
      </c>
      <c r="AK1233" s="44" t="str">
        <f>INDEX(Cashfree_CSV!A:A,MATCH(Objectives!AE1233,Cashfree_CSV!K:K,0))</f>
        <v>6505M1667754479708</v>
      </c>
      <c r="AL1233" s="44" t="str">
        <f t="shared" si="158"/>
        <v>Match</v>
      </c>
      <c r="AM1233" s="73" t="str">
        <f t="shared" si="159"/>
        <v>Match</v>
      </c>
      <c r="AN1233" s="44">
        <f t="shared" si="160"/>
        <v>2000</v>
      </c>
      <c r="AO1233" s="54"/>
    </row>
    <row r="1234" spans="18:41" x14ac:dyDescent="0.25">
      <c r="R1234" s="42">
        <v>2030561</v>
      </c>
      <c r="S1234" s="43">
        <f>VLOOKUP(Objectives!$R1234,Collection1,14,0)</f>
        <v>44875</v>
      </c>
      <c r="T1234" s="43">
        <f>INDEX(Siply_CSV!I:I,MATCH(Objectives!R1234,Siply_CSV!J:J,0))</f>
        <v>44875</v>
      </c>
      <c r="U1234" s="44">
        <f t="shared" si="153"/>
        <v>4000</v>
      </c>
      <c r="V1234" s="44">
        <f>INDEX(Siply_CSV!A:A,MATCH(Objectives!R1234,Siply_CSV!J:J,0))</f>
        <v>4000</v>
      </c>
      <c r="W1234" s="44" t="str">
        <f t="shared" si="154"/>
        <v>UPI</v>
      </c>
      <c r="X1234" s="44">
        <f>INDEX(Siply_CSV!C:C,MATCH(Objectives!R1234,Siply_CSV!J:J,0))</f>
        <v>2030510</v>
      </c>
      <c r="Y1234" s="44" t="str">
        <f t="shared" si="155"/>
        <v>Match</v>
      </c>
      <c r="Z1234" s="44" t="str">
        <f t="shared" si="156"/>
        <v>Match</v>
      </c>
      <c r="AA1234" s="44">
        <f t="shared" si="157"/>
        <v>4000</v>
      </c>
      <c r="AE1234" s="62">
        <v>231064406494</v>
      </c>
      <c r="AF1234" s="49">
        <f>INDEX(Collection_CSV!N:N,MATCH(Objectives!AE1234,Collection_CSV!L:L,0))</f>
        <v>44871</v>
      </c>
      <c r="AG1234" s="49">
        <f>INDEX(Cashfree_CSV!O:O,MATCH(Objectives!AE1234,Cashfree_CSV!K:K,0))</f>
        <v>44871</v>
      </c>
      <c r="AH1234" s="44">
        <f>INDEX(Collection_CSV!E:E,MATCH(Objectives!AE1234,Collection_CSV!L:L,0))</f>
        <v>4000</v>
      </c>
      <c r="AI1234" s="44">
        <f>INDEX(Cashfree_CSV!D:D,MATCH(Objectives!AE1234,Cashfree_CSV!K:K,0))</f>
        <v>4000</v>
      </c>
      <c r="AJ1234" s="44" t="str">
        <f>INDEX(Collection_CSV!I:I,MATCH(Objectives!AE1234,Collection_CSV!L:L,0))</f>
        <v>UPI</v>
      </c>
      <c r="AK1234" s="44" t="str">
        <f>INDEX(Cashfree_CSV!A:A,MATCH(Objectives!AE1234,Cashfree_CSV!K:K,0))</f>
        <v>1687150M1667673892810</v>
      </c>
      <c r="AL1234" s="44" t="str">
        <f t="shared" si="158"/>
        <v>Match</v>
      </c>
      <c r="AM1234" s="73" t="str">
        <f t="shared" si="159"/>
        <v>Match</v>
      </c>
      <c r="AN1234" s="44">
        <f t="shared" si="160"/>
        <v>4000</v>
      </c>
      <c r="AO1234" s="54"/>
    </row>
    <row r="1235" spans="18:41" x14ac:dyDescent="0.25">
      <c r="R1235" s="42">
        <v>2042455</v>
      </c>
      <c r="S1235" s="43">
        <f>VLOOKUP(Objectives!$R1235,Collection1,14,0)</f>
        <v>44875</v>
      </c>
      <c r="T1235" s="43">
        <f>INDEX(Siply_CSV!I:I,MATCH(Objectives!R1235,Siply_CSV!J:J,0))</f>
        <v>44875</v>
      </c>
      <c r="U1235" s="44">
        <f t="shared" si="153"/>
        <v>1000</v>
      </c>
      <c r="V1235" s="44">
        <f>INDEX(Siply_CSV!A:A,MATCH(Objectives!R1235,Siply_CSV!J:J,0))</f>
        <v>1000</v>
      </c>
      <c r="W1235" s="44" t="str">
        <f t="shared" si="154"/>
        <v>UPI</v>
      </c>
      <c r="X1235" s="44">
        <f>INDEX(Siply_CSV!C:C,MATCH(Objectives!R1235,Siply_CSV!J:J,0))</f>
        <v>2012143</v>
      </c>
      <c r="Y1235" s="44" t="str">
        <f t="shared" si="155"/>
        <v>Match</v>
      </c>
      <c r="Z1235" s="44" t="str">
        <f t="shared" si="156"/>
        <v>Match</v>
      </c>
      <c r="AA1235" s="44">
        <f t="shared" si="157"/>
        <v>1000</v>
      </c>
      <c r="AE1235" s="62">
        <v>231064505474</v>
      </c>
      <c r="AF1235" s="49">
        <f>INDEX(Collection_CSV!N:N,MATCH(Objectives!AE1235,Collection_CSV!L:L,0))</f>
        <v>44871</v>
      </c>
      <c r="AG1235" s="49">
        <f>INDEX(Cashfree_CSV!O:O,MATCH(Objectives!AE1235,Cashfree_CSV!K:K,0))</f>
        <v>44871</v>
      </c>
      <c r="AH1235" s="44">
        <f>INDEX(Collection_CSV!E:E,MATCH(Objectives!AE1235,Collection_CSV!L:L,0))</f>
        <v>5000</v>
      </c>
      <c r="AI1235" s="44">
        <f>INDEX(Cashfree_CSV!D:D,MATCH(Objectives!AE1235,Cashfree_CSV!K:K,0))</f>
        <v>5000</v>
      </c>
      <c r="AJ1235" s="44" t="str">
        <f>INDEX(Collection_CSV!I:I,MATCH(Objectives!AE1235,Collection_CSV!L:L,0))</f>
        <v>UPI</v>
      </c>
      <c r="AK1235" s="44" t="str">
        <f>INDEX(Cashfree_CSV!A:A,MATCH(Objectives!AE1235,Cashfree_CSV!K:K,0))</f>
        <v>631227M1667694851806</v>
      </c>
      <c r="AL1235" s="44" t="str">
        <f t="shared" si="158"/>
        <v>Match</v>
      </c>
      <c r="AM1235" s="73" t="str">
        <f t="shared" si="159"/>
        <v>Match</v>
      </c>
      <c r="AN1235" s="44">
        <f t="shared" si="160"/>
        <v>5000</v>
      </c>
      <c r="AO1235" s="54"/>
    </row>
    <row r="1236" spans="18:41" x14ac:dyDescent="0.25">
      <c r="R1236" s="42">
        <v>1670827</v>
      </c>
      <c r="S1236" s="43">
        <f>VLOOKUP(Objectives!$R1236,Collection1,14,0)</f>
        <v>44891</v>
      </c>
      <c r="T1236" s="43">
        <f>INDEX(Siply_CSV!I:I,MATCH(Objectives!R1236,Siply_CSV!J:J,0))</f>
        <v>44875</v>
      </c>
      <c r="U1236" s="44">
        <f t="shared" si="153"/>
        <v>118</v>
      </c>
      <c r="V1236" s="44">
        <f>INDEX(Siply_CSV!A:A,MATCH(Objectives!R1236,Siply_CSV!J:J,0))</f>
        <v>2000</v>
      </c>
      <c r="W1236" s="44" t="str">
        <f t="shared" si="154"/>
        <v>UPI</v>
      </c>
      <c r="X1236" s="44">
        <f>INDEX(Siply_CSV!C:C,MATCH(Objectives!R1236,Siply_CSV!J:J,0))</f>
        <v>1670765</v>
      </c>
      <c r="Y1236" s="44" t="str">
        <f t="shared" si="155"/>
        <v>Not Match</v>
      </c>
      <c r="Z1236" s="44" t="str">
        <f t="shared" si="156"/>
        <v>Not Match</v>
      </c>
      <c r="AA1236" s="44" t="str">
        <f t="shared" si="157"/>
        <v>Unmatch</v>
      </c>
      <c r="AE1236" s="62">
        <v>231064506119</v>
      </c>
      <c r="AF1236" s="49">
        <f>INDEX(Collection_CSV!N:N,MATCH(Objectives!AE1236,Collection_CSV!L:L,0))</f>
        <v>44871</v>
      </c>
      <c r="AG1236" s="49">
        <f>INDEX(Cashfree_CSV!O:O,MATCH(Objectives!AE1236,Cashfree_CSV!K:K,0))</f>
        <v>44871</v>
      </c>
      <c r="AH1236" s="44">
        <f>INDEX(Collection_CSV!E:E,MATCH(Objectives!AE1236,Collection_CSV!L:L,0))</f>
        <v>5000</v>
      </c>
      <c r="AI1236" s="44">
        <f>INDEX(Cashfree_CSV!D:D,MATCH(Objectives!AE1236,Cashfree_CSV!K:K,0))</f>
        <v>5000</v>
      </c>
      <c r="AJ1236" s="44" t="str">
        <f>INDEX(Collection_CSV!I:I,MATCH(Objectives!AE1236,Collection_CSV!L:L,0))</f>
        <v>UPI</v>
      </c>
      <c r="AK1236" s="44" t="str">
        <f>INDEX(Cashfree_CSV!A:A,MATCH(Objectives!AE1236,Cashfree_CSV!K:K,0))</f>
        <v>1003691M1667695003854</v>
      </c>
      <c r="AL1236" s="44" t="str">
        <f t="shared" si="158"/>
        <v>Match</v>
      </c>
      <c r="AM1236" s="73" t="str">
        <f t="shared" si="159"/>
        <v>Match</v>
      </c>
      <c r="AN1236" s="44">
        <f t="shared" si="160"/>
        <v>5000</v>
      </c>
      <c r="AO1236" s="54"/>
    </row>
    <row r="1237" spans="18:41" x14ac:dyDescent="0.25">
      <c r="R1237" s="42">
        <v>765850</v>
      </c>
      <c r="S1237" s="43">
        <f>VLOOKUP(Objectives!$R1237,Collection1,14,0)</f>
        <v>44891</v>
      </c>
      <c r="T1237" s="43">
        <f>INDEX(Siply_CSV!I:I,MATCH(Objectives!R1237,Siply_CSV!J:J,0))</f>
        <v>44875</v>
      </c>
      <c r="U1237" s="44">
        <f t="shared" si="153"/>
        <v>500</v>
      </c>
      <c r="V1237" s="44">
        <f>INDEX(Siply_CSV!A:A,MATCH(Objectives!R1237,Siply_CSV!J:J,0))</f>
        <v>500</v>
      </c>
      <c r="W1237" s="44" t="str">
        <f t="shared" si="154"/>
        <v>UPI</v>
      </c>
      <c r="X1237" s="44">
        <f>INDEX(Siply_CSV!C:C,MATCH(Objectives!R1237,Siply_CSV!J:J,0))</f>
        <v>765847</v>
      </c>
      <c r="Y1237" s="44" t="str">
        <f t="shared" si="155"/>
        <v>Not Match</v>
      </c>
      <c r="Z1237" s="44" t="str">
        <f t="shared" si="156"/>
        <v>Match</v>
      </c>
      <c r="AA1237" s="44">
        <f t="shared" si="157"/>
        <v>500</v>
      </c>
      <c r="AE1237" s="62">
        <v>231064591192</v>
      </c>
      <c r="AF1237" s="49">
        <f>INDEX(Collection_CSV!N:N,MATCH(Objectives!AE1237,Collection_CSV!L:L,0))</f>
        <v>44871</v>
      </c>
      <c r="AG1237" s="49">
        <f>INDEX(Cashfree_CSV!O:O,MATCH(Objectives!AE1237,Cashfree_CSV!K:K,0))</f>
        <v>44871</v>
      </c>
      <c r="AH1237" s="44">
        <f>INDEX(Collection_CSV!E:E,MATCH(Objectives!AE1237,Collection_CSV!L:L,0))</f>
        <v>2000</v>
      </c>
      <c r="AI1237" s="44">
        <f>INDEX(Cashfree_CSV!D:D,MATCH(Objectives!AE1237,Cashfree_CSV!K:K,0))</f>
        <v>2000</v>
      </c>
      <c r="AJ1237" s="44" t="str">
        <f>INDEX(Collection_CSV!I:I,MATCH(Objectives!AE1237,Collection_CSV!L:L,0))</f>
        <v>UPI</v>
      </c>
      <c r="AK1237" s="44" t="str">
        <f>INDEX(Cashfree_CSV!A:A,MATCH(Objectives!AE1237,Cashfree_CSV!K:K,0))</f>
        <v>2285106M1667701484825</v>
      </c>
      <c r="AL1237" s="44" t="str">
        <f t="shared" si="158"/>
        <v>Match</v>
      </c>
      <c r="AM1237" s="73" t="str">
        <f t="shared" si="159"/>
        <v>Match</v>
      </c>
      <c r="AN1237" s="44">
        <f t="shared" si="160"/>
        <v>2000</v>
      </c>
      <c r="AO1237" s="54"/>
    </row>
    <row r="1238" spans="18:41" x14ac:dyDescent="0.25">
      <c r="R1238" s="42">
        <v>2118819</v>
      </c>
      <c r="S1238" s="43">
        <f>VLOOKUP(Objectives!$R1238,Collection1,14,0)</f>
        <v>44875</v>
      </c>
      <c r="T1238" s="43">
        <f>INDEX(Siply_CSV!I:I,MATCH(Objectives!R1238,Siply_CSV!J:J,0))</f>
        <v>44875</v>
      </c>
      <c r="U1238" s="44">
        <f t="shared" si="153"/>
        <v>1000</v>
      </c>
      <c r="V1238" s="44">
        <f>INDEX(Siply_CSV!A:A,MATCH(Objectives!R1238,Siply_CSV!J:J,0))</f>
        <v>1000</v>
      </c>
      <c r="W1238" s="44" t="str">
        <f t="shared" si="154"/>
        <v>UPI</v>
      </c>
      <c r="X1238" s="44">
        <f>INDEX(Siply_CSV!C:C,MATCH(Objectives!R1238,Siply_CSV!J:J,0))</f>
        <v>2118727</v>
      </c>
      <c r="Y1238" s="44" t="str">
        <f t="shared" si="155"/>
        <v>Match</v>
      </c>
      <c r="Z1238" s="44" t="str">
        <f t="shared" si="156"/>
        <v>Match</v>
      </c>
      <c r="AA1238" s="44">
        <f t="shared" si="157"/>
        <v>1000</v>
      </c>
      <c r="AE1238" s="62">
        <v>231064696306</v>
      </c>
      <c r="AF1238" s="49">
        <f>INDEX(Collection_CSV!N:N,MATCH(Objectives!AE1238,Collection_CSV!L:L,0))</f>
        <v>44871</v>
      </c>
      <c r="AG1238" s="49">
        <f>INDEX(Cashfree_CSV!O:O,MATCH(Objectives!AE1238,Cashfree_CSV!K:K,0))</f>
        <v>44871</v>
      </c>
      <c r="AH1238" s="44">
        <f>INDEX(Collection_CSV!E:E,MATCH(Objectives!AE1238,Collection_CSV!L:L,0))</f>
        <v>10000</v>
      </c>
      <c r="AI1238" s="44">
        <f>INDEX(Cashfree_CSV!D:D,MATCH(Objectives!AE1238,Cashfree_CSV!K:K,0))</f>
        <v>10000</v>
      </c>
      <c r="AJ1238" s="44" t="str">
        <f>INDEX(Collection_CSV!I:I,MATCH(Objectives!AE1238,Collection_CSV!L:L,0))</f>
        <v>UPI</v>
      </c>
      <c r="AK1238" s="44" t="str">
        <f>INDEX(Cashfree_CSV!A:A,MATCH(Objectives!AE1238,Cashfree_CSV!K:K,0))</f>
        <v>1976627M1667705521280</v>
      </c>
      <c r="AL1238" s="44" t="str">
        <f t="shared" si="158"/>
        <v>Match</v>
      </c>
      <c r="AM1238" s="73" t="str">
        <f t="shared" si="159"/>
        <v>Match</v>
      </c>
      <c r="AN1238" s="44">
        <f t="shared" si="160"/>
        <v>10000</v>
      </c>
      <c r="AO1238" s="54"/>
    </row>
    <row r="1239" spans="18:41" x14ac:dyDescent="0.25">
      <c r="R1239" s="42">
        <v>2087146</v>
      </c>
      <c r="S1239" s="43">
        <f>VLOOKUP(Objectives!$R1239,Collection1,14,0)</f>
        <v>44875</v>
      </c>
      <c r="T1239" s="43">
        <f>INDEX(Siply_CSV!I:I,MATCH(Objectives!R1239,Siply_CSV!J:J,0))</f>
        <v>44875</v>
      </c>
      <c r="U1239" s="44">
        <f t="shared" si="153"/>
        <v>1000</v>
      </c>
      <c r="V1239" s="44">
        <f>INDEX(Siply_CSV!A:A,MATCH(Objectives!R1239,Siply_CSV!J:J,0))</f>
        <v>1000</v>
      </c>
      <c r="W1239" s="44" t="str">
        <f t="shared" si="154"/>
        <v>UPI</v>
      </c>
      <c r="X1239" s="44">
        <f>INDEX(Siply_CSV!C:C,MATCH(Objectives!R1239,Siply_CSV!J:J,0))</f>
        <v>2087117</v>
      </c>
      <c r="Y1239" s="44" t="str">
        <f t="shared" si="155"/>
        <v>Match</v>
      </c>
      <c r="Z1239" s="44" t="str">
        <f t="shared" si="156"/>
        <v>Match</v>
      </c>
      <c r="AA1239" s="44">
        <f t="shared" si="157"/>
        <v>1000</v>
      </c>
      <c r="AE1239" s="62">
        <v>231064895129</v>
      </c>
      <c r="AF1239" s="49">
        <f>INDEX(Collection_CSV!N:N,MATCH(Objectives!AE1239,Collection_CSV!L:L,0))</f>
        <v>44871</v>
      </c>
      <c r="AG1239" s="49">
        <f>INDEX(Cashfree_CSV!O:O,MATCH(Objectives!AE1239,Cashfree_CSV!K:K,0))</f>
        <v>44871</v>
      </c>
      <c r="AH1239" s="44">
        <f>INDEX(Collection_CSV!E:E,MATCH(Objectives!AE1239,Collection_CSV!L:L,0))</f>
        <v>2000</v>
      </c>
      <c r="AI1239" s="44">
        <f>INDEX(Cashfree_CSV!D:D,MATCH(Objectives!AE1239,Cashfree_CSV!K:K,0))</f>
        <v>4135</v>
      </c>
      <c r="AJ1239" s="44" t="str">
        <f>INDEX(Collection_CSV!I:I,MATCH(Objectives!AE1239,Collection_CSV!L:L,0))</f>
        <v>UPI</v>
      </c>
      <c r="AK1239" s="44" t="str">
        <f>INDEX(Cashfree_CSV!A:A,MATCH(Objectives!AE1239,Cashfree_CSV!K:K,0))</f>
        <v>1379684M1667710639466</v>
      </c>
      <c r="AL1239" s="44" t="str">
        <f t="shared" si="158"/>
        <v>Match</v>
      </c>
      <c r="AM1239" s="73" t="str">
        <f t="shared" si="159"/>
        <v>Not_Match</v>
      </c>
      <c r="AN1239" s="44" t="str">
        <f t="shared" si="160"/>
        <v>Unmatch</v>
      </c>
      <c r="AO1239" s="54"/>
    </row>
    <row r="1240" spans="18:41" x14ac:dyDescent="0.25">
      <c r="R1240" s="42">
        <v>2118843</v>
      </c>
      <c r="S1240" s="43">
        <f>VLOOKUP(Objectives!$R1240,Collection1,14,0)</f>
        <v>44875</v>
      </c>
      <c r="T1240" s="43">
        <f>INDEX(Siply_CSV!I:I,MATCH(Objectives!R1240,Siply_CSV!J:J,0))</f>
        <v>44875</v>
      </c>
      <c r="U1240" s="44">
        <f t="shared" si="153"/>
        <v>1000</v>
      </c>
      <c r="V1240" s="44">
        <f>INDEX(Siply_CSV!A:A,MATCH(Objectives!R1240,Siply_CSV!J:J,0))</f>
        <v>1000</v>
      </c>
      <c r="W1240" s="44" t="str">
        <f t="shared" si="154"/>
        <v>UPI</v>
      </c>
      <c r="X1240" s="44">
        <f>INDEX(Siply_CSV!C:C,MATCH(Objectives!R1240,Siply_CSV!J:J,0))</f>
        <v>2118727</v>
      </c>
      <c r="Y1240" s="44" t="str">
        <f t="shared" si="155"/>
        <v>Match</v>
      </c>
      <c r="Z1240" s="44" t="str">
        <f t="shared" si="156"/>
        <v>Match</v>
      </c>
      <c r="AA1240" s="44">
        <f t="shared" si="157"/>
        <v>1000</v>
      </c>
      <c r="AE1240" s="62">
        <v>231064988912</v>
      </c>
      <c r="AF1240" s="49">
        <f>INDEX(Collection_CSV!N:N,MATCH(Objectives!AE1240,Collection_CSV!L:L,0))</f>
        <v>44871</v>
      </c>
      <c r="AG1240" s="49">
        <f>INDEX(Cashfree_CSV!O:O,MATCH(Objectives!AE1240,Cashfree_CSV!K:K,0))</f>
        <v>44871</v>
      </c>
      <c r="AH1240" s="44">
        <f>INDEX(Collection_CSV!E:E,MATCH(Objectives!AE1240,Collection_CSV!L:L,0))</f>
        <v>2000</v>
      </c>
      <c r="AI1240" s="44">
        <f>INDEX(Cashfree_CSV!D:D,MATCH(Objectives!AE1240,Cashfree_CSV!K:K,0))</f>
        <v>2000</v>
      </c>
      <c r="AJ1240" s="44" t="str">
        <f>INDEX(Collection_CSV!I:I,MATCH(Objectives!AE1240,Collection_CSV!L:L,0))</f>
        <v>UPI</v>
      </c>
      <c r="AK1240" s="44" t="str">
        <f>INDEX(Cashfree_CSV!A:A,MATCH(Objectives!AE1240,Cashfree_CSV!K:K,0))</f>
        <v>1524526M1667712733392</v>
      </c>
      <c r="AL1240" s="44" t="str">
        <f t="shared" si="158"/>
        <v>Match</v>
      </c>
      <c r="AM1240" s="73" t="str">
        <f t="shared" si="159"/>
        <v>Match</v>
      </c>
      <c r="AN1240" s="44">
        <f t="shared" si="160"/>
        <v>2000</v>
      </c>
      <c r="AO1240" s="54"/>
    </row>
    <row r="1241" spans="18:41" x14ac:dyDescent="0.25">
      <c r="R1241" s="42">
        <v>1594217</v>
      </c>
      <c r="S1241" s="43">
        <f>VLOOKUP(Objectives!$R1241,Collection1,14,0)</f>
        <v>44875</v>
      </c>
      <c r="T1241" s="43">
        <f>INDEX(Siply_CSV!I:I,MATCH(Objectives!R1241,Siply_CSV!J:J,0))</f>
        <v>44875</v>
      </c>
      <c r="U1241" s="44">
        <f t="shared" si="153"/>
        <v>878</v>
      </c>
      <c r="V1241" s="44">
        <f>INDEX(Siply_CSV!A:A,MATCH(Objectives!R1241,Siply_CSV!J:J,0))</f>
        <v>1000</v>
      </c>
      <c r="W1241" s="44" t="str">
        <f t="shared" si="154"/>
        <v>UPI</v>
      </c>
      <c r="X1241" s="44">
        <f>INDEX(Siply_CSV!C:C,MATCH(Objectives!R1241,Siply_CSV!J:J,0))</f>
        <v>1496787</v>
      </c>
      <c r="Y1241" s="44" t="str">
        <f t="shared" si="155"/>
        <v>Match</v>
      </c>
      <c r="Z1241" s="44" t="str">
        <f t="shared" si="156"/>
        <v>Not Match</v>
      </c>
      <c r="AA1241" s="44" t="str">
        <f t="shared" si="157"/>
        <v>Unmatch</v>
      </c>
      <c r="AE1241" s="62">
        <v>231065760135</v>
      </c>
      <c r="AF1241" s="49">
        <f>INDEX(Collection_CSV!N:N,MATCH(Objectives!AE1241,Collection_CSV!L:L,0))</f>
        <v>44871</v>
      </c>
      <c r="AG1241" s="49">
        <f>INDEX(Cashfree_CSV!O:O,MATCH(Objectives!AE1241,Cashfree_CSV!K:K,0))</f>
        <v>44871</v>
      </c>
      <c r="AH1241" s="44">
        <f>INDEX(Collection_CSV!E:E,MATCH(Objectives!AE1241,Collection_CSV!L:L,0))</f>
        <v>2000</v>
      </c>
      <c r="AI1241" s="44">
        <f>INDEX(Cashfree_CSV!D:D,MATCH(Objectives!AE1241,Cashfree_CSV!K:K,0))</f>
        <v>2000</v>
      </c>
      <c r="AJ1241" s="44" t="str">
        <f>INDEX(Collection_CSV!I:I,MATCH(Objectives!AE1241,Collection_CSV!L:L,0))</f>
        <v>UPI</v>
      </c>
      <c r="AK1241" s="44" t="str">
        <f>INDEX(Cashfree_CSV!A:A,MATCH(Objectives!AE1241,Cashfree_CSV!K:K,0))</f>
        <v>362519M1667728338472</v>
      </c>
      <c r="AL1241" s="44" t="str">
        <f t="shared" si="158"/>
        <v>Match</v>
      </c>
      <c r="AM1241" s="73" t="str">
        <f t="shared" si="159"/>
        <v>Match</v>
      </c>
      <c r="AN1241" s="44">
        <f t="shared" si="160"/>
        <v>2000</v>
      </c>
      <c r="AO1241" s="54"/>
    </row>
    <row r="1242" spans="18:41" x14ac:dyDescent="0.25">
      <c r="R1242" s="42">
        <v>2035964</v>
      </c>
      <c r="S1242" s="43">
        <f>VLOOKUP(Objectives!$R1242,Collection1,14,0)</f>
        <v>44875</v>
      </c>
      <c r="T1242" s="43">
        <f>INDEX(Siply_CSV!I:I,MATCH(Objectives!R1242,Siply_CSV!J:J,0))</f>
        <v>44875</v>
      </c>
      <c r="U1242" s="44">
        <f t="shared" si="153"/>
        <v>1000</v>
      </c>
      <c r="V1242" s="44">
        <f>INDEX(Siply_CSV!A:A,MATCH(Objectives!R1242,Siply_CSV!J:J,0))</f>
        <v>1000</v>
      </c>
      <c r="W1242" s="44" t="str">
        <f t="shared" si="154"/>
        <v>UPI</v>
      </c>
      <c r="X1242" s="44">
        <f>INDEX(Siply_CSV!C:C,MATCH(Objectives!R1242,Siply_CSV!J:J,0))</f>
        <v>1802087</v>
      </c>
      <c r="Y1242" s="44" t="str">
        <f t="shared" si="155"/>
        <v>Match</v>
      </c>
      <c r="Z1242" s="44" t="str">
        <f t="shared" si="156"/>
        <v>Match</v>
      </c>
      <c r="AA1242" s="44">
        <f t="shared" si="157"/>
        <v>1000</v>
      </c>
      <c r="AE1242" s="62">
        <v>231066151009</v>
      </c>
      <c r="AF1242" s="49">
        <f>INDEX(Collection_CSV!N:N,MATCH(Objectives!AE1242,Collection_CSV!L:L,0))</f>
        <v>44871</v>
      </c>
      <c r="AG1242" s="49">
        <f>INDEX(Cashfree_CSV!O:O,MATCH(Objectives!AE1242,Cashfree_CSV!K:K,0))</f>
        <v>44871</v>
      </c>
      <c r="AH1242" s="44">
        <f>INDEX(Collection_CSV!E:E,MATCH(Objectives!AE1242,Collection_CSV!L:L,0))</f>
        <v>4000</v>
      </c>
      <c r="AI1242" s="44">
        <f>INDEX(Cashfree_CSV!D:D,MATCH(Objectives!AE1242,Cashfree_CSV!K:K,0))</f>
        <v>4000</v>
      </c>
      <c r="AJ1242" s="44" t="str">
        <f>INDEX(Collection_CSV!I:I,MATCH(Objectives!AE1242,Collection_CSV!L:L,0))</f>
        <v>UPI</v>
      </c>
      <c r="AK1242" s="44" t="str">
        <f>INDEX(Cashfree_CSV!A:A,MATCH(Objectives!AE1242,Cashfree_CSV!K:K,0))</f>
        <v>334396M1667738194209</v>
      </c>
      <c r="AL1242" s="44" t="str">
        <f t="shared" si="158"/>
        <v>Match</v>
      </c>
      <c r="AM1242" s="73" t="str">
        <f t="shared" si="159"/>
        <v>Match</v>
      </c>
      <c r="AN1242" s="44">
        <f t="shared" si="160"/>
        <v>4000</v>
      </c>
      <c r="AO1242" s="54"/>
    </row>
    <row r="1243" spans="18:41" x14ac:dyDescent="0.25">
      <c r="R1243" s="42">
        <v>777764</v>
      </c>
      <c r="S1243" s="43">
        <f>VLOOKUP(Objectives!$R1243,Collection1,14,0)</f>
        <v>44875</v>
      </c>
      <c r="T1243" s="43">
        <f>INDEX(Siply_CSV!I:I,MATCH(Objectives!R1243,Siply_CSV!J:J,0))</f>
        <v>44875</v>
      </c>
      <c r="U1243" s="44">
        <f t="shared" si="153"/>
        <v>1500</v>
      </c>
      <c r="V1243" s="44">
        <f>INDEX(Siply_CSV!A:A,MATCH(Objectives!R1243,Siply_CSV!J:J,0))</f>
        <v>1500</v>
      </c>
      <c r="W1243" s="44" t="str">
        <f t="shared" si="154"/>
        <v>UPI</v>
      </c>
      <c r="X1243" s="44">
        <f>INDEX(Siply_CSV!C:C,MATCH(Objectives!R1243,Siply_CSV!J:J,0))</f>
        <v>734817</v>
      </c>
      <c r="Y1243" s="44" t="str">
        <f t="shared" si="155"/>
        <v>Match</v>
      </c>
      <c r="Z1243" s="44" t="str">
        <f t="shared" si="156"/>
        <v>Match</v>
      </c>
      <c r="AA1243" s="44">
        <f t="shared" si="157"/>
        <v>1500</v>
      </c>
      <c r="AE1243" s="62">
        <v>231066315844</v>
      </c>
      <c r="AF1243" s="49">
        <f>INDEX(Collection_CSV!N:N,MATCH(Objectives!AE1243,Collection_CSV!L:L,0))</f>
        <v>44871</v>
      </c>
      <c r="AG1243" s="49">
        <f>INDEX(Cashfree_CSV!O:O,MATCH(Objectives!AE1243,Cashfree_CSV!K:K,0))</f>
        <v>44871</v>
      </c>
      <c r="AH1243" s="44">
        <f>INDEX(Collection_CSV!E:E,MATCH(Objectives!AE1243,Collection_CSV!L:L,0))</f>
        <v>10000</v>
      </c>
      <c r="AI1243" s="44">
        <f>INDEX(Cashfree_CSV!D:D,MATCH(Objectives!AE1243,Cashfree_CSV!K:K,0))</f>
        <v>10000</v>
      </c>
      <c r="AJ1243" s="44" t="str">
        <f>INDEX(Collection_CSV!I:I,MATCH(Objectives!AE1243,Collection_CSV!L:L,0))</f>
        <v>UPI</v>
      </c>
      <c r="AK1243" s="44" t="str">
        <f>INDEX(Cashfree_CSV!A:A,MATCH(Objectives!AE1243,Cashfree_CSV!K:K,0))</f>
        <v>1777109M1667741365434</v>
      </c>
      <c r="AL1243" s="44" t="str">
        <f t="shared" si="158"/>
        <v>Match</v>
      </c>
      <c r="AM1243" s="73" t="str">
        <f t="shared" si="159"/>
        <v>Match</v>
      </c>
      <c r="AN1243" s="44">
        <f t="shared" si="160"/>
        <v>10000</v>
      </c>
      <c r="AO1243" s="54"/>
    </row>
    <row r="1244" spans="18:41" x14ac:dyDescent="0.25">
      <c r="R1244" s="42">
        <v>1073199</v>
      </c>
      <c r="S1244" s="43">
        <f>VLOOKUP(Objectives!$R1244,Collection1,14,0)</f>
        <v>44875</v>
      </c>
      <c r="T1244" s="43">
        <f>INDEX(Siply_CSV!I:I,MATCH(Objectives!R1244,Siply_CSV!J:J,0))</f>
        <v>44875</v>
      </c>
      <c r="U1244" s="44">
        <f t="shared" si="153"/>
        <v>2000</v>
      </c>
      <c r="V1244" s="44">
        <f>INDEX(Siply_CSV!A:A,MATCH(Objectives!R1244,Siply_CSV!J:J,0))</f>
        <v>2000</v>
      </c>
      <c r="W1244" s="44" t="str">
        <f t="shared" si="154"/>
        <v>UPI</v>
      </c>
      <c r="X1244" s="44">
        <f>INDEX(Siply_CSV!C:C,MATCH(Objectives!R1244,Siply_CSV!J:J,0))</f>
        <v>1073185</v>
      </c>
      <c r="Y1244" s="44" t="str">
        <f t="shared" si="155"/>
        <v>Match</v>
      </c>
      <c r="Z1244" s="44" t="str">
        <f t="shared" si="156"/>
        <v>Match</v>
      </c>
      <c r="AA1244" s="44">
        <f t="shared" si="157"/>
        <v>2000</v>
      </c>
      <c r="AE1244" s="62">
        <v>231066666200</v>
      </c>
      <c r="AF1244" s="49">
        <f>INDEX(Collection_CSV!N:N,MATCH(Objectives!AE1244,Collection_CSV!L:L,0))</f>
        <v>44871</v>
      </c>
      <c r="AG1244" s="49">
        <f>INDEX(Cashfree_CSV!O:O,MATCH(Objectives!AE1244,Cashfree_CSV!K:K,0))</f>
        <v>44871</v>
      </c>
      <c r="AH1244" s="44">
        <f>INDEX(Collection_CSV!E:E,MATCH(Objectives!AE1244,Collection_CSV!L:L,0))</f>
        <v>2000</v>
      </c>
      <c r="AI1244" s="44">
        <f>INDEX(Cashfree_CSV!D:D,MATCH(Objectives!AE1244,Cashfree_CSV!K:K,0))</f>
        <v>2000</v>
      </c>
      <c r="AJ1244" s="44" t="str">
        <f>INDEX(Collection_CSV!I:I,MATCH(Objectives!AE1244,Collection_CSV!L:L,0))</f>
        <v>UPI</v>
      </c>
      <c r="AK1244" s="44" t="str">
        <f>INDEX(Cashfree_CSV!A:A,MATCH(Objectives!AE1244,Cashfree_CSV!K:K,0))</f>
        <v>2413906M1667748178622</v>
      </c>
      <c r="AL1244" s="44" t="str">
        <f t="shared" si="158"/>
        <v>Match</v>
      </c>
      <c r="AM1244" s="73" t="str">
        <f t="shared" si="159"/>
        <v>Match</v>
      </c>
      <c r="AN1244" s="44">
        <f t="shared" si="160"/>
        <v>2000</v>
      </c>
      <c r="AO1244" s="54"/>
    </row>
    <row r="1245" spans="18:41" x14ac:dyDescent="0.25">
      <c r="R1245" s="42">
        <v>2040693</v>
      </c>
      <c r="S1245" s="43">
        <f>VLOOKUP(Objectives!$R1245,Collection1,14,0)</f>
        <v>44875</v>
      </c>
      <c r="T1245" s="43">
        <f>INDEX(Siply_CSV!I:I,MATCH(Objectives!R1245,Siply_CSV!J:J,0))</f>
        <v>44875</v>
      </c>
      <c r="U1245" s="44">
        <f t="shared" si="153"/>
        <v>2000</v>
      </c>
      <c r="V1245" s="44">
        <f>INDEX(Siply_CSV!A:A,MATCH(Objectives!R1245,Siply_CSV!J:J,0))</f>
        <v>2000</v>
      </c>
      <c r="W1245" s="44" t="str">
        <f t="shared" si="154"/>
        <v>UPI</v>
      </c>
      <c r="X1245" s="44">
        <f>INDEX(Siply_CSV!C:C,MATCH(Objectives!R1245,Siply_CSV!J:J,0))</f>
        <v>1711742</v>
      </c>
      <c r="Y1245" s="44" t="str">
        <f t="shared" si="155"/>
        <v>Match</v>
      </c>
      <c r="Z1245" s="44" t="str">
        <f t="shared" si="156"/>
        <v>Match</v>
      </c>
      <c r="AA1245" s="44">
        <f t="shared" si="157"/>
        <v>2000</v>
      </c>
      <c r="AE1245" s="62">
        <v>231066735171</v>
      </c>
      <c r="AF1245" s="49">
        <f>INDEX(Collection_CSV!N:N,MATCH(Objectives!AE1245,Collection_CSV!L:L,0))</f>
        <v>44871</v>
      </c>
      <c r="AG1245" s="49">
        <f>INDEX(Cashfree_CSV!O:O,MATCH(Objectives!AE1245,Cashfree_CSV!K:K,0))</f>
        <v>44871</v>
      </c>
      <c r="AH1245" s="44">
        <f>INDEX(Collection_CSV!E:E,MATCH(Objectives!AE1245,Collection_CSV!L:L,0))</f>
        <v>118</v>
      </c>
      <c r="AI1245" s="44">
        <f>INDEX(Cashfree_CSV!D:D,MATCH(Objectives!AE1245,Cashfree_CSV!K:K,0))</f>
        <v>4128</v>
      </c>
      <c r="AJ1245" s="44" t="str">
        <f>INDEX(Collection_CSV!I:I,MATCH(Objectives!AE1245,Collection_CSV!L:L,0))</f>
        <v>UPI</v>
      </c>
      <c r="AK1245" s="44" t="str">
        <f>INDEX(Cashfree_CSV!A:A,MATCH(Objectives!AE1245,Cashfree_CSV!K:K,0))</f>
        <v>324009M1667749738192</v>
      </c>
      <c r="AL1245" s="44" t="str">
        <f t="shared" si="158"/>
        <v>Match</v>
      </c>
      <c r="AM1245" s="73" t="str">
        <f t="shared" si="159"/>
        <v>Not_Match</v>
      </c>
      <c r="AN1245" s="44" t="str">
        <f t="shared" si="160"/>
        <v>Unmatch</v>
      </c>
      <c r="AO1245" s="54"/>
    </row>
    <row r="1246" spans="18:41" x14ac:dyDescent="0.25">
      <c r="R1246" s="42">
        <v>2041742</v>
      </c>
      <c r="S1246" s="43">
        <f>VLOOKUP(Objectives!$R1246,Collection1,14,0)</f>
        <v>44875</v>
      </c>
      <c r="T1246" s="43">
        <f>INDEX(Siply_CSV!I:I,MATCH(Objectives!R1246,Siply_CSV!J:J,0))</f>
        <v>44875</v>
      </c>
      <c r="U1246" s="44">
        <f t="shared" si="153"/>
        <v>1000</v>
      </c>
      <c r="V1246" s="44">
        <f>INDEX(Siply_CSV!A:A,MATCH(Objectives!R1246,Siply_CSV!J:J,0))</f>
        <v>1000</v>
      </c>
      <c r="W1246" s="44" t="str">
        <f t="shared" si="154"/>
        <v>UPI</v>
      </c>
      <c r="X1246" s="44">
        <f>INDEX(Siply_CSV!C:C,MATCH(Objectives!R1246,Siply_CSV!J:J,0))</f>
        <v>2041732</v>
      </c>
      <c r="Y1246" s="44" t="str">
        <f t="shared" si="155"/>
        <v>Match</v>
      </c>
      <c r="Z1246" s="44" t="str">
        <f t="shared" si="156"/>
        <v>Match</v>
      </c>
      <c r="AA1246" s="44">
        <f t="shared" si="157"/>
        <v>1000</v>
      </c>
      <c r="AE1246" s="62">
        <v>231066865200</v>
      </c>
      <c r="AF1246" s="49">
        <f>INDEX(Collection_CSV!N:N,MATCH(Objectives!AE1246,Collection_CSV!L:L,0))</f>
        <v>44871</v>
      </c>
      <c r="AG1246" s="49">
        <f>INDEX(Cashfree_CSV!O:O,MATCH(Objectives!AE1246,Cashfree_CSV!K:K,0))</f>
        <v>44871</v>
      </c>
      <c r="AH1246" s="44">
        <f>INDEX(Collection_CSV!E:E,MATCH(Objectives!AE1246,Collection_CSV!L:L,0))</f>
        <v>5000</v>
      </c>
      <c r="AI1246" s="44">
        <f>INDEX(Cashfree_CSV!D:D,MATCH(Objectives!AE1246,Cashfree_CSV!K:K,0))</f>
        <v>5000</v>
      </c>
      <c r="AJ1246" s="44" t="str">
        <f>INDEX(Collection_CSV!I:I,MATCH(Objectives!AE1246,Collection_CSV!L:L,0))</f>
        <v>UPI</v>
      </c>
      <c r="AK1246" s="44" t="str">
        <f>INDEX(Cashfree_CSV!A:A,MATCH(Objectives!AE1246,Cashfree_CSV!K:K,0))</f>
        <v>1946653M1667743166958</v>
      </c>
      <c r="AL1246" s="44" t="str">
        <f t="shared" si="158"/>
        <v>Match</v>
      </c>
      <c r="AM1246" s="73" t="str">
        <f t="shared" si="159"/>
        <v>Match</v>
      </c>
      <c r="AN1246" s="44">
        <f t="shared" si="160"/>
        <v>5000</v>
      </c>
      <c r="AO1246" s="54"/>
    </row>
    <row r="1247" spans="18:41" x14ac:dyDescent="0.25">
      <c r="R1247" s="42">
        <v>2036418</v>
      </c>
      <c r="S1247" s="43">
        <f>VLOOKUP(Objectives!$R1247,Collection1,14,0)</f>
        <v>44875</v>
      </c>
      <c r="T1247" s="43">
        <f>INDEX(Siply_CSV!I:I,MATCH(Objectives!R1247,Siply_CSV!J:J,0))</f>
        <v>44875</v>
      </c>
      <c r="U1247" s="44">
        <f t="shared" si="153"/>
        <v>2000</v>
      </c>
      <c r="V1247" s="44">
        <f>INDEX(Siply_CSV!A:A,MATCH(Objectives!R1247,Siply_CSV!J:J,0))</f>
        <v>2000</v>
      </c>
      <c r="W1247" s="44" t="str">
        <f t="shared" si="154"/>
        <v>UPI</v>
      </c>
      <c r="X1247" s="44">
        <f>INDEX(Siply_CSV!C:C,MATCH(Objectives!R1247,Siply_CSV!J:J,0))</f>
        <v>1605459</v>
      </c>
      <c r="Y1247" s="44" t="str">
        <f t="shared" si="155"/>
        <v>Match</v>
      </c>
      <c r="Z1247" s="44" t="str">
        <f t="shared" si="156"/>
        <v>Match</v>
      </c>
      <c r="AA1247" s="44">
        <f t="shared" si="157"/>
        <v>2000</v>
      </c>
      <c r="AE1247" s="62">
        <v>231067293816</v>
      </c>
      <c r="AF1247" s="49">
        <f>INDEX(Collection_CSV!N:N,MATCH(Objectives!AE1247,Collection_CSV!L:L,0))</f>
        <v>44871</v>
      </c>
      <c r="AG1247" s="49">
        <f>INDEX(Cashfree_CSV!O:O,MATCH(Objectives!AE1247,Cashfree_CSV!K:K,0))</f>
        <v>44871</v>
      </c>
      <c r="AH1247" s="44">
        <f>INDEX(Collection_CSV!E:E,MATCH(Objectives!AE1247,Collection_CSV!L:L,0))</f>
        <v>1000</v>
      </c>
      <c r="AI1247" s="44">
        <f>INDEX(Cashfree_CSV!D:D,MATCH(Objectives!AE1247,Cashfree_CSV!K:K,0))</f>
        <v>1000</v>
      </c>
      <c r="AJ1247" s="44" t="str">
        <f>INDEX(Collection_CSV!I:I,MATCH(Objectives!AE1247,Collection_CSV!L:L,0))</f>
        <v>UPI</v>
      </c>
      <c r="AK1247" s="44" t="str">
        <f>INDEX(Cashfree_CSV!A:A,MATCH(Objectives!AE1247,Cashfree_CSV!K:K,0))</f>
        <v>1710193M1667731023171</v>
      </c>
      <c r="AL1247" s="44" t="str">
        <f t="shared" si="158"/>
        <v>Match</v>
      </c>
      <c r="AM1247" s="73" t="str">
        <f t="shared" si="159"/>
        <v>Match</v>
      </c>
      <c r="AN1247" s="44">
        <f t="shared" si="160"/>
        <v>1000</v>
      </c>
      <c r="AO1247" s="54"/>
    </row>
    <row r="1248" spans="18:41" x14ac:dyDescent="0.25">
      <c r="R1248" s="42">
        <v>1822191</v>
      </c>
      <c r="S1248" s="43">
        <f>VLOOKUP(Objectives!$R1248,Collection1,14,0)</f>
        <v>44875</v>
      </c>
      <c r="T1248" s="43">
        <f>INDEX(Siply_CSV!I:I,MATCH(Objectives!R1248,Siply_CSV!J:J,0))</f>
        <v>44875</v>
      </c>
      <c r="U1248" s="44">
        <f t="shared" si="153"/>
        <v>1000</v>
      </c>
      <c r="V1248" s="44">
        <f>INDEX(Siply_CSV!A:A,MATCH(Objectives!R1248,Siply_CSV!J:J,0))</f>
        <v>1000</v>
      </c>
      <c r="W1248" s="44" t="str">
        <f t="shared" si="154"/>
        <v>UPI</v>
      </c>
      <c r="X1248" s="44">
        <f>INDEX(Siply_CSV!C:C,MATCH(Objectives!R1248,Siply_CSV!J:J,0))</f>
        <v>1822152</v>
      </c>
      <c r="Y1248" s="44" t="str">
        <f t="shared" si="155"/>
        <v>Match</v>
      </c>
      <c r="Z1248" s="44" t="str">
        <f t="shared" si="156"/>
        <v>Match</v>
      </c>
      <c r="AA1248" s="44">
        <f t="shared" si="157"/>
        <v>1000</v>
      </c>
      <c r="AE1248" s="62">
        <v>231069971837</v>
      </c>
      <c r="AF1248" s="49">
        <f>INDEX(Collection_CSV!N:N,MATCH(Objectives!AE1248,Collection_CSV!L:L,0))</f>
        <v>44871</v>
      </c>
      <c r="AG1248" s="49">
        <f>INDEX(Cashfree_CSV!O:O,MATCH(Objectives!AE1248,Cashfree_CSV!K:K,0))</f>
        <v>44871</v>
      </c>
      <c r="AH1248" s="44">
        <f>INDEX(Collection_CSV!E:E,MATCH(Objectives!AE1248,Collection_CSV!L:L,0))</f>
        <v>4000</v>
      </c>
      <c r="AI1248" s="44">
        <f>INDEX(Cashfree_CSV!D:D,MATCH(Objectives!AE1248,Cashfree_CSV!K:K,0))</f>
        <v>4000</v>
      </c>
      <c r="AJ1248" s="44" t="str">
        <f>INDEX(Collection_CSV!I:I,MATCH(Objectives!AE1248,Collection_CSV!L:L,0))</f>
        <v>UPI</v>
      </c>
      <c r="AK1248" s="44" t="str">
        <f>INDEX(Cashfree_CSV!A:A,MATCH(Objectives!AE1248,Cashfree_CSV!K:K,0))</f>
        <v>2413836M1667744154962</v>
      </c>
      <c r="AL1248" s="44" t="str">
        <f t="shared" si="158"/>
        <v>Match</v>
      </c>
      <c r="AM1248" s="73" t="str">
        <f t="shared" si="159"/>
        <v>Match</v>
      </c>
      <c r="AN1248" s="44">
        <f t="shared" si="160"/>
        <v>4000</v>
      </c>
      <c r="AO1248" s="54"/>
    </row>
    <row r="1249" spans="18:41" x14ac:dyDescent="0.25">
      <c r="R1249" s="42">
        <v>2024979</v>
      </c>
      <c r="S1249" s="43">
        <f>VLOOKUP(Objectives!$R1249,Collection1,14,0)</f>
        <v>44875</v>
      </c>
      <c r="T1249" s="43">
        <f>INDEX(Siply_CSV!I:I,MATCH(Objectives!R1249,Siply_CSV!J:J,0))</f>
        <v>44875</v>
      </c>
      <c r="U1249" s="44">
        <f t="shared" si="153"/>
        <v>1000</v>
      </c>
      <c r="V1249" s="44">
        <f>INDEX(Siply_CSV!A:A,MATCH(Objectives!R1249,Siply_CSV!J:J,0))</f>
        <v>1000</v>
      </c>
      <c r="W1249" s="44" t="str">
        <f t="shared" si="154"/>
        <v>UPI</v>
      </c>
      <c r="X1249" s="44">
        <f>INDEX(Siply_CSV!C:C,MATCH(Objectives!R1249,Siply_CSV!J:J,0))</f>
        <v>2024944</v>
      </c>
      <c r="Y1249" s="44" t="str">
        <f t="shared" si="155"/>
        <v>Match</v>
      </c>
      <c r="Z1249" s="44" t="str">
        <f t="shared" si="156"/>
        <v>Match</v>
      </c>
      <c r="AA1249" s="44">
        <f t="shared" si="157"/>
        <v>1000</v>
      </c>
      <c r="AE1249" s="62">
        <v>231072871686</v>
      </c>
      <c r="AF1249" s="49">
        <f>INDEX(Collection_CSV!N:N,MATCH(Objectives!AE1249,Collection_CSV!L:L,0))</f>
        <v>44871</v>
      </c>
      <c r="AG1249" s="49">
        <f>INDEX(Cashfree_CSV!O:O,MATCH(Objectives!AE1249,Cashfree_CSV!K:K,0))</f>
        <v>44871</v>
      </c>
      <c r="AH1249" s="44">
        <f>INDEX(Collection_CSV!E:E,MATCH(Objectives!AE1249,Collection_CSV!L:L,0))</f>
        <v>4000</v>
      </c>
      <c r="AI1249" s="44">
        <f>INDEX(Cashfree_CSV!D:D,MATCH(Objectives!AE1249,Cashfree_CSV!K:K,0))</f>
        <v>4000</v>
      </c>
      <c r="AJ1249" s="44" t="str">
        <f>INDEX(Collection_CSV!I:I,MATCH(Objectives!AE1249,Collection_CSV!L:L,0))</f>
        <v>UPI</v>
      </c>
      <c r="AK1249" s="44" t="str">
        <f>INDEX(Cashfree_CSV!A:A,MATCH(Objectives!AE1249,Cashfree_CSV!K:K,0))</f>
        <v>1196997M1667734592591</v>
      </c>
      <c r="AL1249" s="44" t="str">
        <f t="shared" si="158"/>
        <v>Match</v>
      </c>
      <c r="AM1249" s="73" t="str">
        <f t="shared" si="159"/>
        <v>Match</v>
      </c>
      <c r="AN1249" s="44">
        <f t="shared" si="160"/>
        <v>4000</v>
      </c>
      <c r="AO1249" s="54"/>
    </row>
    <row r="1250" spans="18:41" x14ac:dyDescent="0.25">
      <c r="R1250" s="42">
        <v>1966592</v>
      </c>
      <c r="S1250" s="43">
        <f>VLOOKUP(Objectives!$R1250,Collection1,14,0)</f>
        <v>44875</v>
      </c>
      <c r="T1250" s="43">
        <f>INDEX(Siply_CSV!I:I,MATCH(Objectives!R1250,Siply_CSV!J:J,0))</f>
        <v>44875</v>
      </c>
      <c r="U1250" s="44">
        <f t="shared" si="153"/>
        <v>2000</v>
      </c>
      <c r="V1250" s="44">
        <f>INDEX(Siply_CSV!A:A,MATCH(Objectives!R1250,Siply_CSV!J:J,0))</f>
        <v>2000</v>
      </c>
      <c r="W1250" s="44" t="str">
        <f t="shared" si="154"/>
        <v>UPI</v>
      </c>
      <c r="X1250" s="44">
        <f>INDEX(Siply_CSV!C:C,MATCH(Objectives!R1250,Siply_CSV!J:J,0))</f>
        <v>1962852</v>
      </c>
      <c r="Y1250" s="44" t="str">
        <f t="shared" si="155"/>
        <v>Match</v>
      </c>
      <c r="Z1250" s="44" t="str">
        <f t="shared" si="156"/>
        <v>Match</v>
      </c>
      <c r="AA1250" s="44">
        <f t="shared" si="157"/>
        <v>2000</v>
      </c>
      <c r="AE1250" s="62">
        <v>231072909934</v>
      </c>
      <c r="AF1250" s="49">
        <f>INDEX(Collection_CSV!N:N,MATCH(Objectives!AE1250,Collection_CSV!L:L,0))</f>
        <v>44871</v>
      </c>
      <c r="AG1250" s="49">
        <f>INDEX(Cashfree_CSV!O:O,MATCH(Objectives!AE1250,Cashfree_CSV!K:K,0))</f>
        <v>44871</v>
      </c>
      <c r="AH1250" s="44">
        <f>INDEX(Collection_CSV!E:E,MATCH(Objectives!AE1250,Collection_CSV!L:L,0))</f>
        <v>5000</v>
      </c>
      <c r="AI1250" s="44">
        <f>INDEX(Cashfree_CSV!D:D,MATCH(Objectives!AE1250,Cashfree_CSV!K:K,0))</f>
        <v>5000</v>
      </c>
      <c r="AJ1250" s="44" t="str">
        <f>INDEX(Collection_CSV!I:I,MATCH(Objectives!AE1250,Collection_CSV!L:L,0))</f>
        <v>UPI</v>
      </c>
      <c r="AK1250" s="44" t="str">
        <f>INDEX(Cashfree_CSV!A:A,MATCH(Objectives!AE1250,Cashfree_CSV!K:K,0))</f>
        <v>720333M1667698402176</v>
      </c>
      <c r="AL1250" s="44" t="str">
        <f t="shared" si="158"/>
        <v>Match</v>
      </c>
      <c r="AM1250" s="73" t="str">
        <f t="shared" si="159"/>
        <v>Match</v>
      </c>
      <c r="AN1250" s="44">
        <f t="shared" si="160"/>
        <v>5000</v>
      </c>
      <c r="AO1250" s="54"/>
    </row>
    <row r="1251" spans="18:41" x14ac:dyDescent="0.25">
      <c r="R1251" s="42">
        <v>1814224</v>
      </c>
      <c r="S1251" s="43">
        <f>VLOOKUP(Objectives!$R1251,Collection1,14,0)</f>
        <v>44875</v>
      </c>
      <c r="T1251" s="43">
        <f>INDEX(Siply_CSV!I:I,MATCH(Objectives!R1251,Siply_CSV!J:J,0))</f>
        <v>44875</v>
      </c>
      <c r="U1251" s="44">
        <f t="shared" si="153"/>
        <v>1000</v>
      </c>
      <c r="V1251" s="44">
        <f>INDEX(Siply_CSV!A:A,MATCH(Objectives!R1251,Siply_CSV!J:J,0))</f>
        <v>1000</v>
      </c>
      <c r="W1251" s="44" t="str">
        <f t="shared" si="154"/>
        <v>UPI</v>
      </c>
      <c r="X1251" s="44">
        <f>INDEX(Siply_CSV!C:C,MATCH(Objectives!R1251,Siply_CSV!J:J,0))</f>
        <v>1809734</v>
      </c>
      <c r="Y1251" s="44" t="str">
        <f t="shared" si="155"/>
        <v>Match</v>
      </c>
      <c r="Z1251" s="44" t="str">
        <f t="shared" si="156"/>
        <v>Match</v>
      </c>
      <c r="AA1251" s="44">
        <f t="shared" si="157"/>
        <v>1000</v>
      </c>
      <c r="AE1251" s="62">
        <v>231073066048</v>
      </c>
      <c r="AF1251" s="49">
        <f>INDEX(Collection_CSV!N:N,MATCH(Objectives!AE1251,Collection_CSV!L:L,0))</f>
        <v>44871</v>
      </c>
      <c r="AG1251" s="49">
        <f>INDEX(Cashfree_CSV!O:O,MATCH(Objectives!AE1251,Cashfree_CSV!K:K,0))</f>
        <v>44871</v>
      </c>
      <c r="AH1251" s="44">
        <f>INDEX(Collection_CSV!E:E,MATCH(Objectives!AE1251,Collection_CSV!L:L,0))</f>
        <v>4000</v>
      </c>
      <c r="AI1251" s="44">
        <f>INDEX(Cashfree_CSV!D:D,MATCH(Objectives!AE1251,Cashfree_CSV!K:K,0))</f>
        <v>4000</v>
      </c>
      <c r="AJ1251" s="44" t="str">
        <f>INDEX(Collection_CSV!I:I,MATCH(Objectives!AE1251,Collection_CSV!L:L,0))</f>
        <v>UPI</v>
      </c>
      <c r="AK1251" s="44" t="str">
        <f>INDEX(Cashfree_CSV!A:A,MATCH(Objectives!AE1251,Cashfree_CSV!K:K,0))</f>
        <v>1750736M1667693954137</v>
      </c>
      <c r="AL1251" s="44" t="str">
        <f t="shared" si="158"/>
        <v>Match</v>
      </c>
      <c r="AM1251" s="73" t="str">
        <f t="shared" si="159"/>
        <v>Match</v>
      </c>
      <c r="AN1251" s="44">
        <f t="shared" si="160"/>
        <v>4000</v>
      </c>
      <c r="AO1251" s="54"/>
    </row>
    <row r="1252" spans="18:41" x14ac:dyDescent="0.25">
      <c r="R1252" s="42">
        <v>2024182</v>
      </c>
      <c r="S1252" s="43">
        <f>VLOOKUP(Objectives!$R1252,Collection1,14,0)</f>
        <v>44875</v>
      </c>
      <c r="T1252" s="43">
        <f>INDEX(Siply_CSV!I:I,MATCH(Objectives!R1252,Siply_CSV!J:J,0))</f>
        <v>44875</v>
      </c>
      <c r="U1252" s="44">
        <f t="shared" si="153"/>
        <v>4000</v>
      </c>
      <c r="V1252" s="44">
        <f>INDEX(Siply_CSV!A:A,MATCH(Objectives!R1252,Siply_CSV!J:J,0))</f>
        <v>4000</v>
      </c>
      <c r="W1252" s="44" t="str">
        <f t="shared" si="154"/>
        <v>UPI</v>
      </c>
      <c r="X1252" s="44">
        <f>INDEX(Siply_CSV!C:C,MATCH(Objectives!R1252,Siply_CSV!J:J,0))</f>
        <v>2024154</v>
      </c>
      <c r="Y1252" s="44" t="str">
        <f t="shared" si="155"/>
        <v>Match</v>
      </c>
      <c r="Z1252" s="44" t="str">
        <f t="shared" si="156"/>
        <v>Match</v>
      </c>
      <c r="AA1252" s="44">
        <f t="shared" si="157"/>
        <v>4000</v>
      </c>
      <c r="AE1252" s="62">
        <v>231073327882</v>
      </c>
      <c r="AF1252" s="49">
        <f>INDEX(Collection_CSV!N:N,MATCH(Objectives!AE1252,Collection_CSV!L:L,0))</f>
        <v>44871</v>
      </c>
      <c r="AG1252" s="49">
        <f>INDEX(Cashfree_CSV!O:O,MATCH(Objectives!AE1252,Cashfree_CSV!K:K,0))</f>
        <v>44871</v>
      </c>
      <c r="AH1252" s="44">
        <f>INDEX(Collection_CSV!E:E,MATCH(Objectives!AE1252,Collection_CSV!L:L,0))</f>
        <v>2000</v>
      </c>
      <c r="AI1252" s="44">
        <f>INDEX(Cashfree_CSV!D:D,MATCH(Objectives!AE1252,Cashfree_CSV!K:K,0))</f>
        <v>2000</v>
      </c>
      <c r="AJ1252" s="44" t="str">
        <f>INDEX(Collection_CSV!I:I,MATCH(Objectives!AE1252,Collection_CSV!L:L,0))</f>
        <v>UPI</v>
      </c>
      <c r="AK1252" s="44" t="str">
        <f>INDEX(Cashfree_CSV!A:A,MATCH(Objectives!AE1252,Cashfree_CSV!K:K,0))</f>
        <v>1427683M1667701417994</v>
      </c>
      <c r="AL1252" s="44" t="str">
        <f t="shared" si="158"/>
        <v>Match</v>
      </c>
      <c r="AM1252" s="73" t="str">
        <f t="shared" si="159"/>
        <v>Match</v>
      </c>
      <c r="AN1252" s="44">
        <f t="shared" si="160"/>
        <v>2000</v>
      </c>
      <c r="AO1252" s="54"/>
    </row>
    <row r="1253" spans="18:41" x14ac:dyDescent="0.25">
      <c r="R1253" s="42">
        <v>2442362</v>
      </c>
      <c r="S1253" s="43">
        <f>VLOOKUP(Objectives!$R1253,Collection1,14,0)</f>
        <v>44875</v>
      </c>
      <c r="T1253" s="43">
        <f>INDEX(Siply_CSV!I:I,MATCH(Objectives!R1253,Siply_CSV!J:J,0))</f>
        <v>44875</v>
      </c>
      <c r="U1253" s="44">
        <f t="shared" si="153"/>
        <v>2000</v>
      </c>
      <c r="V1253" s="44">
        <f>INDEX(Siply_CSV!A:A,MATCH(Objectives!R1253,Siply_CSV!J:J,0))</f>
        <v>2000</v>
      </c>
      <c r="W1253" s="44" t="str">
        <f t="shared" si="154"/>
        <v>UPI</v>
      </c>
      <c r="X1253" s="44">
        <f>INDEX(Siply_CSV!C:C,MATCH(Objectives!R1253,Siply_CSV!J:J,0))</f>
        <v>2442277</v>
      </c>
      <c r="Y1253" s="44" t="str">
        <f t="shared" si="155"/>
        <v>Match</v>
      </c>
      <c r="Z1253" s="44" t="str">
        <f t="shared" si="156"/>
        <v>Match</v>
      </c>
      <c r="AA1253" s="44">
        <f t="shared" si="157"/>
        <v>2000</v>
      </c>
      <c r="AE1253" s="62">
        <v>231073666243</v>
      </c>
      <c r="AF1253" s="49">
        <f>INDEX(Collection_CSV!N:N,MATCH(Objectives!AE1253,Collection_CSV!L:L,0))</f>
        <v>44871</v>
      </c>
      <c r="AG1253" s="49">
        <f>INDEX(Cashfree_CSV!O:O,MATCH(Objectives!AE1253,Cashfree_CSV!K:K,0))</f>
        <v>44871</v>
      </c>
      <c r="AH1253" s="44">
        <f>INDEX(Collection_CSV!E:E,MATCH(Objectives!AE1253,Collection_CSV!L:L,0))</f>
        <v>4000</v>
      </c>
      <c r="AI1253" s="44">
        <f>INDEX(Cashfree_CSV!D:D,MATCH(Objectives!AE1253,Cashfree_CSV!K:K,0))</f>
        <v>4000</v>
      </c>
      <c r="AJ1253" s="44" t="str">
        <f>INDEX(Collection_CSV!I:I,MATCH(Objectives!AE1253,Collection_CSV!L:L,0))</f>
        <v>UPI</v>
      </c>
      <c r="AK1253" s="44" t="str">
        <f>INDEX(Cashfree_CSV!A:A,MATCH(Objectives!AE1253,Cashfree_CSV!K:K,0))</f>
        <v>1710142M1667707083908</v>
      </c>
      <c r="AL1253" s="44" t="str">
        <f t="shared" si="158"/>
        <v>Match</v>
      </c>
      <c r="AM1253" s="73" t="str">
        <f t="shared" si="159"/>
        <v>Match</v>
      </c>
      <c r="AN1253" s="44">
        <f t="shared" si="160"/>
        <v>4000</v>
      </c>
      <c r="AO1253" s="54"/>
    </row>
    <row r="1254" spans="18:41" x14ac:dyDescent="0.25">
      <c r="R1254" s="42">
        <v>2106475</v>
      </c>
      <c r="S1254" s="43">
        <f>VLOOKUP(Objectives!$R1254,Collection1,14,0)</f>
        <v>44875</v>
      </c>
      <c r="T1254" s="43">
        <f>INDEX(Siply_CSV!I:I,MATCH(Objectives!R1254,Siply_CSV!J:J,0))</f>
        <v>44875</v>
      </c>
      <c r="U1254" s="44">
        <f t="shared" si="153"/>
        <v>1000</v>
      </c>
      <c r="V1254" s="44">
        <f>INDEX(Siply_CSV!A:A,MATCH(Objectives!R1254,Siply_CSV!J:J,0))</f>
        <v>1000</v>
      </c>
      <c r="W1254" s="44" t="str">
        <f t="shared" si="154"/>
        <v>UPI</v>
      </c>
      <c r="X1254" s="44">
        <f>INDEX(Siply_CSV!C:C,MATCH(Objectives!R1254,Siply_CSV!J:J,0))</f>
        <v>2024383</v>
      </c>
      <c r="Y1254" s="44" t="str">
        <f t="shared" si="155"/>
        <v>Match</v>
      </c>
      <c r="Z1254" s="44" t="str">
        <f t="shared" si="156"/>
        <v>Match</v>
      </c>
      <c r="AA1254" s="44">
        <f t="shared" si="157"/>
        <v>1000</v>
      </c>
      <c r="AE1254" s="62">
        <v>231074034058</v>
      </c>
      <c r="AF1254" s="49">
        <f>INDEX(Collection_CSV!N:N,MATCH(Objectives!AE1254,Collection_CSV!L:L,0))</f>
        <v>44871</v>
      </c>
      <c r="AG1254" s="49">
        <f>INDEX(Cashfree_CSV!O:O,MATCH(Objectives!AE1254,Cashfree_CSV!K:K,0))</f>
        <v>44871</v>
      </c>
      <c r="AH1254" s="44">
        <f>INDEX(Collection_CSV!E:E,MATCH(Objectives!AE1254,Collection_CSV!L:L,0))</f>
        <v>5000</v>
      </c>
      <c r="AI1254" s="44">
        <f>INDEX(Cashfree_CSV!D:D,MATCH(Objectives!AE1254,Cashfree_CSV!K:K,0))</f>
        <v>5000</v>
      </c>
      <c r="AJ1254" s="44" t="str">
        <f>INDEX(Collection_CSV!I:I,MATCH(Objectives!AE1254,Collection_CSV!L:L,0))</f>
        <v>UPI</v>
      </c>
      <c r="AK1254" s="44" t="str">
        <f>INDEX(Cashfree_CSV!A:A,MATCH(Objectives!AE1254,Cashfree_CSV!K:K,0))</f>
        <v>620537M1667704580006</v>
      </c>
      <c r="AL1254" s="44" t="str">
        <f t="shared" si="158"/>
        <v>Match</v>
      </c>
      <c r="AM1254" s="73" t="str">
        <f t="shared" si="159"/>
        <v>Match</v>
      </c>
      <c r="AN1254" s="44">
        <f t="shared" si="160"/>
        <v>5000</v>
      </c>
      <c r="AO1254" s="54"/>
    </row>
    <row r="1255" spans="18:41" x14ac:dyDescent="0.25">
      <c r="R1255" s="42">
        <v>2073683</v>
      </c>
      <c r="S1255" s="43">
        <f>VLOOKUP(Objectives!$R1255,Collection1,14,0)</f>
        <v>44875</v>
      </c>
      <c r="T1255" s="43">
        <f>INDEX(Siply_CSV!I:I,MATCH(Objectives!R1255,Siply_CSV!J:J,0))</f>
        <v>44875</v>
      </c>
      <c r="U1255" s="44">
        <f t="shared" si="153"/>
        <v>1000</v>
      </c>
      <c r="V1255" s="44">
        <f>INDEX(Siply_CSV!A:A,MATCH(Objectives!R1255,Siply_CSV!J:J,0))</f>
        <v>1000</v>
      </c>
      <c r="W1255" s="44" t="str">
        <f t="shared" si="154"/>
        <v>UPI</v>
      </c>
      <c r="X1255" s="44">
        <f>INDEX(Siply_CSV!C:C,MATCH(Objectives!R1255,Siply_CSV!J:J,0))</f>
        <v>2073670</v>
      </c>
      <c r="Y1255" s="44" t="str">
        <f t="shared" si="155"/>
        <v>Match</v>
      </c>
      <c r="Z1255" s="44" t="str">
        <f t="shared" si="156"/>
        <v>Match</v>
      </c>
      <c r="AA1255" s="44">
        <f t="shared" si="157"/>
        <v>1000</v>
      </c>
      <c r="AE1255" s="62">
        <v>231075271595</v>
      </c>
      <c r="AF1255" s="49">
        <f>INDEX(Collection_CSV!N:N,MATCH(Objectives!AE1255,Collection_CSV!L:L,0))</f>
        <v>44871</v>
      </c>
      <c r="AG1255" s="49">
        <f>INDEX(Cashfree_CSV!O:O,MATCH(Objectives!AE1255,Cashfree_CSV!K:K,0))</f>
        <v>44871</v>
      </c>
      <c r="AH1255" s="44">
        <f>INDEX(Collection_CSV!E:E,MATCH(Objectives!AE1255,Collection_CSV!L:L,0))</f>
        <v>9785</v>
      </c>
      <c r="AI1255" s="44">
        <f>INDEX(Cashfree_CSV!D:D,MATCH(Objectives!AE1255,Cashfree_CSV!K:K,0))</f>
        <v>9785</v>
      </c>
      <c r="AJ1255" s="44" t="str">
        <f>INDEX(Collection_CSV!I:I,MATCH(Objectives!AE1255,Collection_CSV!L:L,0))</f>
        <v>UPI</v>
      </c>
      <c r="AK1255" s="44" t="str">
        <f>INDEX(Cashfree_CSV!A:A,MATCH(Objectives!AE1255,Cashfree_CSV!K:K,0))</f>
        <v>51254M1667754361840</v>
      </c>
      <c r="AL1255" s="44" t="str">
        <f t="shared" si="158"/>
        <v>Match</v>
      </c>
      <c r="AM1255" s="73" t="str">
        <f t="shared" si="159"/>
        <v>Match</v>
      </c>
      <c r="AN1255" s="44">
        <f t="shared" si="160"/>
        <v>9785</v>
      </c>
      <c r="AO1255" s="54"/>
    </row>
    <row r="1256" spans="18:41" x14ac:dyDescent="0.25">
      <c r="R1256" s="42">
        <v>643163</v>
      </c>
      <c r="S1256" s="43">
        <f>VLOOKUP(Objectives!$R1256,Collection1,14,0)</f>
        <v>44875</v>
      </c>
      <c r="T1256" s="43">
        <f>INDEX(Siply_CSV!I:I,MATCH(Objectives!R1256,Siply_CSV!J:J,0))</f>
        <v>44875</v>
      </c>
      <c r="U1256" s="44">
        <f t="shared" si="153"/>
        <v>500</v>
      </c>
      <c r="V1256" s="44">
        <f>INDEX(Siply_CSV!A:A,MATCH(Objectives!R1256,Siply_CSV!J:J,0))</f>
        <v>500</v>
      </c>
      <c r="W1256" s="44" t="str">
        <f t="shared" si="154"/>
        <v>UPI</v>
      </c>
      <c r="X1256" s="44">
        <f>INDEX(Siply_CSV!C:C,MATCH(Objectives!R1256,Siply_CSV!J:J,0))</f>
        <v>643157</v>
      </c>
      <c r="Y1256" s="44" t="str">
        <f t="shared" si="155"/>
        <v>Match</v>
      </c>
      <c r="Z1256" s="44" t="str">
        <f t="shared" si="156"/>
        <v>Match</v>
      </c>
      <c r="AA1256" s="44">
        <f t="shared" si="157"/>
        <v>500</v>
      </c>
      <c r="AE1256" s="62">
        <v>231075686332</v>
      </c>
      <c r="AF1256" s="49">
        <f>INDEX(Collection_CSV!N:N,MATCH(Objectives!AE1256,Collection_CSV!L:L,0))</f>
        <v>44871</v>
      </c>
      <c r="AG1256" s="49">
        <f>INDEX(Cashfree_CSV!O:O,MATCH(Objectives!AE1256,Cashfree_CSV!K:K,0))</f>
        <v>44871</v>
      </c>
      <c r="AH1256" s="44">
        <f>INDEX(Collection_CSV!E:E,MATCH(Objectives!AE1256,Collection_CSV!L:L,0))</f>
        <v>475</v>
      </c>
      <c r="AI1256" s="44">
        <f>INDEX(Cashfree_CSV!D:D,MATCH(Objectives!AE1256,Cashfree_CSV!K:K,0))</f>
        <v>475</v>
      </c>
      <c r="AJ1256" s="44" t="str">
        <f>INDEX(Collection_CSV!I:I,MATCH(Objectives!AE1256,Collection_CSV!L:L,0))</f>
        <v>UPI</v>
      </c>
      <c r="AK1256" s="44" t="str">
        <f>INDEX(Cashfree_CSV!A:A,MATCH(Objectives!AE1256,Cashfree_CSV!K:K,0))</f>
        <v>1710488M1667754554213</v>
      </c>
      <c r="AL1256" s="44" t="str">
        <f t="shared" si="158"/>
        <v>Match</v>
      </c>
      <c r="AM1256" s="73" t="str">
        <f t="shared" si="159"/>
        <v>Match</v>
      </c>
      <c r="AN1256" s="44">
        <f t="shared" si="160"/>
        <v>475</v>
      </c>
      <c r="AO1256" s="54"/>
    </row>
    <row r="1257" spans="18:41" x14ac:dyDescent="0.25">
      <c r="R1257" s="42">
        <v>713110</v>
      </c>
      <c r="S1257" s="43">
        <f>VLOOKUP(Objectives!$R1257,Collection1,14,0)</f>
        <v>44875</v>
      </c>
      <c r="T1257" s="43">
        <f>INDEX(Siply_CSV!I:I,MATCH(Objectives!R1257,Siply_CSV!J:J,0))</f>
        <v>44875</v>
      </c>
      <c r="U1257" s="44">
        <f t="shared" si="153"/>
        <v>250</v>
      </c>
      <c r="V1257" s="44">
        <f>INDEX(Siply_CSV!A:A,MATCH(Objectives!R1257,Siply_CSV!J:J,0))</f>
        <v>250</v>
      </c>
      <c r="W1257" s="44" t="str">
        <f t="shared" si="154"/>
        <v>UPI</v>
      </c>
      <c r="X1257" s="44">
        <f>INDEX(Siply_CSV!C:C,MATCH(Objectives!R1257,Siply_CSV!J:J,0))</f>
        <v>713107</v>
      </c>
      <c r="Y1257" s="44" t="str">
        <f t="shared" si="155"/>
        <v>Match</v>
      </c>
      <c r="Z1257" s="44" t="str">
        <f t="shared" si="156"/>
        <v>Match</v>
      </c>
      <c r="AA1257" s="44">
        <f t="shared" si="157"/>
        <v>250</v>
      </c>
      <c r="AE1257" s="62">
        <v>231077278860</v>
      </c>
      <c r="AF1257" s="49">
        <f>INDEX(Collection_CSV!N:N,MATCH(Objectives!AE1257,Collection_CSV!L:L,0))</f>
        <v>44871</v>
      </c>
      <c r="AG1257" s="49">
        <f>INDEX(Cashfree_CSV!O:O,MATCH(Objectives!AE1257,Cashfree_CSV!K:K,0))</f>
        <v>44871</v>
      </c>
      <c r="AH1257" s="44">
        <f>INDEX(Collection_CSV!E:E,MATCH(Objectives!AE1257,Collection_CSV!L:L,0))</f>
        <v>10000</v>
      </c>
      <c r="AI1257" s="44">
        <f>INDEX(Cashfree_CSV!D:D,MATCH(Objectives!AE1257,Cashfree_CSV!K:K,0))</f>
        <v>10000</v>
      </c>
      <c r="AJ1257" s="44" t="str">
        <f>INDEX(Collection_CSV!I:I,MATCH(Objectives!AE1257,Collection_CSV!L:L,0))</f>
        <v>UPI</v>
      </c>
      <c r="AK1257" s="44" t="str">
        <f>INDEX(Cashfree_CSV!A:A,MATCH(Objectives!AE1257,Cashfree_CSV!K:K,0))</f>
        <v>2412991M1667717332786</v>
      </c>
      <c r="AL1257" s="44" t="str">
        <f t="shared" si="158"/>
        <v>Match</v>
      </c>
      <c r="AM1257" s="73" t="str">
        <f t="shared" si="159"/>
        <v>Match</v>
      </c>
      <c r="AN1257" s="44">
        <f t="shared" si="160"/>
        <v>10000</v>
      </c>
      <c r="AO1257" s="54"/>
    </row>
    <row r="1258" spans="18:41" x14ac:dyDescent="0.25">
      <c r="R1258" s="42">
        <v>2442449</v>
      </c>
      <c r="S1258" s="43">
        <f>VLOOKUP(Objectives!$R1258,Collection1,14,0)</f>
        <v>44875</v>
      </c>
      <c r="T1258" s="43">
        <f>INDEX(Siply_CSV!I:I,MATCH(Objectives!R1258,Siply_CSV!J:J,0))</f>
        <v>44875</v>
      </c>
      <c r="U1258" s="44">
        <f t="shared" si="153"/>
        <v>1000</v>
      </c>
      <c r="V1258" s="44">
        <f>INDEX(Siply_CSV!A:A,MATCH(Objectives!R1258,Siply_CSV!J:J,0))</f>
        <v>1000</v>
      </c>
      <c r="W1258" s="44" t="str">
        <f t="shared" si="154"/>
        <v>UPI</v>
      </c>
      <c r="X1258" s="44">
        <f>INDEX(Siply_CSV!C:C,MATCH(Objectives!R1258,Siply_CSV!J:J,0))</f>
        <v>1614124</v>
      </c>
      <c r="Y1258" s="44" t="str">
        <f t="shared" si="155"/>
        <v>Match</v>
      </c>
      <c r="Z1258" s="44" t="str">
        <f t="shared" si="156"/>
        <v>Match</v>
      </c>
      <c r="AA1258" s="44">
        <f t="shared" si="157"/>
        <v>1000</v>
      </c>
      <c r="AE1258" s="62">
        <v>231077606555</v>
      </c>
      <c r="AF1258" s="49">
        <f>INDEX(Collection_CSV!N:N,MATCH(Objectives!AE1258,Collection_CSV!L:L,0))</f>
        <v>44871</v>
      </c>
      <c r="AG1258" s="49">
        <f>INDEX(Cashfree_CSV!O:O,MATCH(Objectives!AE1258,Cashfree_CSV!K:K,0))</f>
        <v>44871</v>
      </c>
      <c r="AH1258" s="44">
        <f>INDEX(Collection_CSV!E:E,MATCH(Objectives!AE1258,Collection_CSV!L:L,0))</f>
        <v>3924</v>
      </c>
      <c r="AI1258" s="44">
        <f>INDEX(Cashfree_CSV!D:D,MATCH(Objectives!AE1258,Cashfree_CSV!K:K,0))</f>
        <v>3924</v>
      </c>
      <c r="AJ1258" s="44" t="str">
        <f>INDEX(Collection_CSV!I:I,MATCH(Objectives!AE1258,Collection_CSV!L:L,0))</f>
        <v>UPI</v>
      </c>
      <c r="AK1258" s="44" t="str">
        <f>INDEX(Cashfree_CSV!A:A,MATCH(Objectives!AE1258,Cashfree_CSV!K:K,0))</f>
        <v>51256M1667754409160</v>
      </c>
      <c r="AL1258" s="44" t="str">
        <f t="shared" si="158"/>
        <v>Match</v>
      </c>
      <c r="AM1258" s="73" t="str">
        <f t="shared" si="159"/>
        <v>Match</v>
      </c>
      <c r="AN1258" s="44">
        <f t="shared" si="160"/>
        <v>3924</v>
      </c>
      <c r="AO1258" s="54"/>
    </row>
    <row r="1259" spans="18:41" x14ac:dyDescent="0.25">
      <c r="R1259" s="42">
        <v>2442495</v>
      </c>
      <c r="S1259" s="43">
        <f>VLOOKUP(Objectives!$R1259,Collection1,14,0)</f>
        <v>44876</v>
      </c>
      <c r="T1259" s="43">
        <f>INDEX(Siply_CSV!I:I,MATCH(Objectives!R1259,Siply_CSV!J:J,0))</f>
        <v>44876</v>
      </c>
      <c r="U1259" s="44">
        <f t="shared" si="153"/>
        <v>2000</v>
      </c>
      <c r="V1259" s="44">
        <f>INDEX(Siply_CSV!A:A,MATCH(Objectives!R1259,Siply_CSV!J:J,0))</f>
        <v>2000</v>
      </c>
      <c r="W1259" s="44" t="str">
        <f t="shared" si="154"/>
        <v>UPI</v>
      </c>
      <c r="X1259" s="44">
        <f>INDEX(Siply_CSV!C:C,MATCH(Objectives!R1259,Siply_CSV!J:J,0))</f>
        <v>2442493</v>
      </c>
      <c r="Y1259" s="44" t="str">
        <f t="shared" si="155"/>
        <v>Match</v>
      </c>
      <c r="Z1259" s="44" t="str">
        <f t="shared" si="156"/>
        <v>Match</v>
      </c>
      <c r="AA1259" s="44">
        <f t="shared" si="157"/>
        <v>2000</v>
      </c>
      <c r="AE1259" s="62">
        <v>231078945087</v>
      </c>
      <c r="AF1259" s="49">
        <f>INDEX(Collection_CSV!N:N,MATCH(Objectives!AE1259,Collection_CSV!L:L,0))</f>
        <v>44871</v>
      </c>
      <c r="AG1259" s="49">
        <f>INDEX(Cashfree_CSV!O:O,MATCH(Objectives!AE1259,Cashfree_CSV!K:K,0))</f>
        <v>44871</v>
      </c>
      <c r="AH1259" s="44">
        <f>INDEX(Collection_CSV!E:E,MATCH(Objectives!AE1259,Collection_CSV!L:L,0))</f>
        <v>1000</v>
      </c>
      <c r="AI1259" s="44">
        <f>INDEX(Cashfree_CSV!D:D,MATCH(Objectives!AE1259,Cashfree_CSV!K:K,0))</f>
        <v>1000</v>
      </c>
      <c r="AJ1259" s="44" t="str">
        <f>INDEX(Collection_CSV!I:I,MATCH(Objectives!AE1259,Collection_CSV!L:L,0))</f>
        <v>UPI</v>
      </c>
      <c r="AK1259" s="44" t="str">
        <f>INDEX(Cashfree_CSV!A:A,MATCH(Objectives!AE1259,Cashfree_CSV!K:K,0))</f>
        <v>1709328M1667717318888</v>
      </c>
      <c r="AL1259" s="44" t="str">
        <f t="shared" si="158"/>
        <v>Match</v>
      </c>
      <c r="AM1259" s="73" t="str">
        <f t="shared" si="159"/>
        <v>Match</v>
      </c>
      <c r="AN1259" s="44">
        <f t="shared" si="160"/>
        <v>1000</v>
      </c>
      <c r="AO1259" s="54"/>
    </row>
    <row r="1260" spans="18:41" x14ac:dyDescent="0.25">
      <c r="R1260" s="42">
        <v>1946920</v>
      </c>
      <c r="S1260" s="43">
        <f>VLOOKUP(Objectives!$R1260,Collection1,14,0)</f>
        <v>44891</v>
      </c>
      <c r="T1260" s="43">
        <f>INDEX(Siply_CSV!I:I,MATCH(Objectives!R1260,Siply_CSV!J:J,0))</f>
        <v>44876</v>
      </c>
      <c r="U1260" s="44">
        <f t="shared" si="153"/>
        <v>118</v>
      </c>
      <c r="V1260" s="44">
        <f>INDEX(Siply_CSV!A:A,MATCH(Objectives!R1260,Siply_CSV!J:J,0))</f>
        <v>4118</v>
      </c>
      <c r="W1260" s="44" t="str">
        <f t="shared" si="154"/>
        <v>UPI</v>
      </c>
      <c r="X1260" s="44">
        <f>INDEX(Siply_CSV!C:C,MATCH(Objectives!R1260,Siply_CSV!J:J,0))</f>
        <v>1946903</v>
      </c>
      <c r="Y1260" s="44" t="str">
        <f t="shared" si="155"/>
        <v>Not Match</v>
      </c>
      <c r="Z1260" s="44" t="str">
        <f t="shared" si="156"/>
        <v>Not Match</v>
      </c>
      <c r="AA1260" s="44" t="str">
        <f t="shared" si="157"/>
        <v>Unmatch</v>
      </c>
      <c r="AE1260" s="62">
        <v>231078971097</v>
      </c>
      <c r="AF1260" s="49">
        <f>INDEX(Collection_CSV!N:N,MATCH(Objectives!AE1260,Collection_CSV!L:L,0))</f>
        <v>44871</v>
      </c>
      <c r="AG1260" s="49">
        <f>INDEX(Cashfree_CSV!O:O,MATCH(Objectives!AE1260,Cashfree_CSV!K:K,0))</f>
        <v>44871</v>
      </c>
      <c r="AH1260" s="44">
        <f>INDEX(Collection_CSV!E:E,MATCH(Objectives!AE1260,Collection_CSV!L:L,0))</f>
        <v>147</v>
      </c>
      <c r="AI1260" s="44">
        <f>INDEX(Cashfree_CSV!D:D,MATCH(Objectives!AE1260,Cashfree_CSV!K:K,0))</f>
        <v>4000</v>
      </c>
      <c r="AJ1260" s="44" t="str">
        <f>INDEX(Collection_CSV!I:I,MATCH(Objectives!AE1260,Collection_CSV!L:L,0))</f>
        <v>UPI</v>
      </c>
      <c r="AK1260" s="44" t="str">
        <f>INDEX(Cashfree_CSV!A:A,MATCH(Objectives!AE1260,Cashfree_CSV!K:K,0))</f>
        <v>482227M1667717367168</v>
      </c>
      <c r="AL1260" s="44" t="str">
        <f t="shared" si="158"/>
        <v>Match</v>
      </c>
      <c r="AM1260" s="73" t="str">
        <f t="shared" si="159"/>
        <v>Not_Match</v>
      </c>
      <c r="AN1260" s="44" t="str">
        <f t="shared" si="160"/>
        <v>Unmatch</v>
      </c>
      <c r="AO1260" s="54"/>
    </row>
    <row r="1261" spans="18:41" x14ac:dyDescent="0.25">
      <c r="R1261" s="42">
        <v>2442538</v>
      </c>
      <c r="S1261" s="43">
        <f>VLOOKUP(Objectives!$R1261,Collection1,14,0)</f>
        <v>44876</v>
      </c>
      <c r="T1261" s="43">
        <f>INDEX(Siply_CSV!I:I,MATCH(Objectives!R1261,Siply_CSV!J:J,0))</f>
        <v>44876</v>
      </c>
      <c r="U1261" s="44">
        <f t="shared" si="153"/>
        <v>1000</v>
      </c>
      <c r="V1261" s="44">
        <f>INDEX(Siply_CSV!A:A,MATCH(Objectives!R1261,Siply_CSV!J:J,0))</f>
        <v>1000</v>
      </c>
      <c r="W1261" s="44" t="str">
        <f t="shared" si="154"/>
        <v>UPI</v>
      </c>
      <c r="X1261" s="44">
        <f>INDEX(Siply_CSV!C:C,MATCH(Objectives!R1261,Siply_CSV!J:J,0))</f>
        <v>2426081</v>
      </c>
      <c r="Y1261" s="44" t="str">
        <f t="shared" si="155"/>
        <v>Match</v>
      </c>
      <c r="Z1261" s="44" t="str">
        <f t="shared" si="156"/>
        <v>Match</v>
      </c>
      <c r="AA1261" s="44">
        <f t="shared" si="157"/>
        <v>1000</v>
      </c>
      <c r="AE1261" s="62">
        <v>231078991103</v>
      </c>
      <c r="AF1261" s="49">
        <f>INDEX(Collection_CSV!N:N,MATCH(Objectives!AE1261,Collection_CSV!L:L,0))</f>
        <v>44871</v>
      </c>
      <c r="AG1261" s="49">
        <f>INDEX(Cashfree_CSV!O:O,MATCH(Objectives!AE1261,Cashfree_CSV!K:K,0))</f>
        <v>44871</v>
      </c>
      <c r="AH1261" s="44">
        <f>INDEX(Collection_CSV!E:E,MATCH(Objectives!AE1261,Collection_CSV!L:L,0))</f>
        <v>71</v>
      </c>
      <c r="AI1261" s="44">
        <f>INDEX(Cashfree_CSV!D:D,MATCH(Objectives!AE1261,Cashfree_CSV!K:K,0))</f>
        <v>10071</v>
      </c>
      <c r="AJ1261" s="44" t="str">
        <f>INDEX(Collection_CSV!I:I,MATCH(Objectives!AE1261,Collection_CSV!L:L,0))</f>
        <v>UPI</v>
      </c>
      <c r="AK1261" s="44" t="str">
        <f>INDEX(Cashfree_CSV!A:A,MATCH(Objectives!AE1261,Cashfree_CSV!K:K,0))</f>
        <v>1697253M1667717417362</v>
      </c>
      <c r="AL1261" s="44" t="str">
        <f t="shared" si="158"/>
        <v>Match</v>
      </c>
      <c r="AM1261" s="73" t="str">
        <f t="shared" si="159"/>
        <v>Not_Match</v>
      </c>
      <c r="AN1261" s="44" t="str">
        <f t="shared" si="160"/>
        <v>Unmatch</v>
      </c>
      <c r="AO1261" s="54"/>
    </row>
    <row r="1262" spans="18:41" x14ac:dyDescent="0.25">
      <c r="R1262" s="42">
        <v>1866251</v>
      </c>
      <c r="S1262" s="43">
        <f>VLOOKUP(Objectives!$R1262,Collection1,14,0)</f>
        <v>44891</v>
      </c>
      <c r="T1262" s="43">
        <f>INDEX(Siply_CSV!I:I,MATCH(Objectives!R1262,Siply_CSV!J:J,0))</f>
        <v>44876</v>
      </c>
      <c r="U1262" s="44">
        <f t="shared" si="153"/>
        <v>118</v>
      </c>
      <c r="V1262" s="44">
        <f>INDEX(Siply_CSV!A:A,MATCH(Objectives!R1262,Siply_CSV!J:J,0))</f>
        <v>1118</v>
      </c>
      <c r="W1262" s="44" t="str">
        <f t="shared" si="154"/>
        <v>UPI</v>
      </c>
      <c r="X1262" s="44">
        <f>INDEX(Siply_CSV!C:C,MATCH(Objectives!R1262,Siply_CSV!J:J,0))</f>
        <v>1866235</v>
      </c>
      <c r="Y1262" s="44" t="str">
        <f t="shared" si="155"/>
        <v>Not Match</v>
      </c>
      <c r="Z1262" s="44" t="str">
        <f t="shared" si="156"/>
        <v>Not Match</v>
      </c>
      <c r="AA1262" s="44" t="str">
        <f t="shared" si="157"/>
        <v>Unmatch</v>
      </c>
      <c r="AE1262" s="62">
        <v>231079212061</v>
      </c>
      <c r="AF1262" s="49">
        <f>INDEX(Collection_CSV!N:N,MATCH(Objectives!AE1262,Collection_CSV!L:L,0))</f>
        <v>44871</v>
      </c>
      <c r="AG1262" s="49">
        <f>INDEX(Cashfree_CSV!O:O,MATCH(Objectives!AE1262,Cashfree_CSV!K:K,0))</f>
        <v>44871</v>
      </c>
      <c r="AH1262" s="44">
        <f>INDEX(Collection_CSV!E:E,MATCH(Objectives!AE1262,Collection_CSV!L:L,0))</f>
        <v>4000</v>
      </c>
      <c r="AI1262" s="44">
        <f>INDEX(Cashfree_CSV!D:D,MATCH(Objectives!AE1262,Cashfree_CSV!K:K,0))</f>
        <v>4000</v>
      </c>
      <c r="AJ1262" s="44" t="str">
        <f>INDEX(Collection_CSV!I:I,MATCH(Objectives!AE1262,Collection_CSV!L:L,0))</f>
        <v>UPI</v>
      </c>
      <c r="AK1262" s="44" t="str">
        <f>INDEX(Cashfree_CSV!A:A,MATCH(Objectives!AE1262,Cashfree_CSV!K:K,0))</f>
        <v>772701M1667712124182</v>
      </c>
      <c r="AL1262" s="44" t="str">
        <f t="shared" si="158"/>
        <v>Match</v>
      </c>
      <c r="AM1262" s="73" t="str">
        <f t="shared" si="159"/>
        <v>Match</v>
      </c>
      <c r="AN1262" s="44">
        <f t="shared" si="160"/>
        <v>4000</v>
      </c>
      <c r="AO1262" s="54"/>
    </row>
    <row r="1263" spans="18:41" x14ac:dyDescent="0.25">
      <c r="R1263" s="42">
        <v>705447</v>
      </c>
      <c r="S1263" s="43">
        <f>VLOOKUP(Objectives!$R1263,Collection1,14,0)</f>
        <v>44876</v>
      </c>
      <c r="T1263" s="43">
        <f>INDEX(Siply_CSV!I:I,MATCH(Objectives!R1263,Siply_CSV!J:J,0))</f>
        <v>44876</v>
      </c>
      <c r="U1263" s="44">
        <f t="shared" si="153"/>
        <v>1500</v>
      </c>
      <c r="V1263" s="44">
        <f>INDEX(Siply_CSV!A:A,MATCH(Objectives!R1263,Siply_CSV!J:J,0))</f>
        <v>1500</v>
      </c>
      <c r="W1263" s="44" t="str">
        <f t="shared" si="154"/>
        <v>UPI</v>
      </c>
      <c r="X1263" s="44">
        <f>INDEX(Siply_CSV!C:C,MATCH(Objectives!R1263,Siply_CSV!J:J,0))</f>
        <v>705444</v>
      </c>
      <c r="Y1263" s="44" t="str">
        <f t="shared" si="155"/>
        <v>Match</v>
      </c>
      <c r="Z1263" s="44" t="str">
        <f t="shared" si="156"/>
        <v>Match</v>
      </c>
      <c r="AA1263" s="44">
        <f t="shared" si="157"/>
        <v>1500</v>
      </c>
      <c r="AE1263" s="62">
        <v>231080132847</v>
      </c>
      <c r="AF1263" s="49">
        <f>INDEX(Collection_CSV!N:N,MATCH(Objectives!AE1263,Collection_CSV!L:L,0))</f>
        <v>44871</v>
      </c>
      <c r="AG1263" s="49">
        <f>INDEX(Cashfree_CSV!O:O,MATCH(Objectives!AE1263,Cashfree_CSV!K:K,0))</f>
        <v>44871</v>
      </c>
      <c r="AH1263" s="44">
        <f>INDEX(Collection_CSV!E:E,MATCH(Objectives!AE1263,Collection_CSV!L:L,0))</f>
        <v>20000</v>
      </c>
      <c r="AI1263" s="44">
        <f>INDEX(Cashfree_CSV!D:D,MATCH(Objectives!AE1263,Cashfree_CSV!K:K,0))</f>
        <v>20000</v>
      </c>
      <c r="AJ1263" s="44" t="str">
        <f>INDEX(Collection_CSV!I:I,MATCH(Objectives!AE1263,Collection_CSV!L:L,0))</f>
        <v>UPI</v>
      </c>
      <c r="AK1263" s="44" t="str">
        <f>INDEX(Cashfree_CSV!A:A,MATCH(Objectives!AE1263,Cashfree_CSV!K:K,0))</f>
        <v>1535090M1667719951296</v>
      </c>
      <c r="AL1263" s="44" t="str">
        <f t="shared" si="158"/>
        <v>Match</v>
      </c>
      <c r="AM1263" s="73" t="str">
        <f t="shared" si="159"/>
        <v>Match</v>
      </c>
      <c r="AN1263" s="44">
        <f t="shared" si="160"/>
        <v>20000</v>
      </c>
      <c r="AO1263" s="54"/>
    </row>
    <row r="1264" spans="18:41" x14ac:dyDescent="0.25">
      <c r="R1264" s="42">
        <v>993917</v>
      </c>
      <c r="S1264" s="43">
        <f>VLOOKUP(Objectives!$R1264,Collection1,14,0)</f>
        <v>44876</v>
      </c>
      <c r="T1264" s="43">
        <f>INDEX(Siply_CSV!I:I,MATCH(Objectives!R1264,Siply_CSV!J:J,0))</f>
        <v>44876</v>
      </c>
      <c r="U1264" s="44">
        <f t="shared" si="153"/>
        <v>2000</v>
      </c>
      <c r="V1264" s="44">
        <f>INDEX(Siply_CSV!A:A,MATCH(Objectives!R1264,Siply_CSV!J:J,0))</f>
        <v>2000</v>
      </c>
      <c r="W1264" s="44" t="str">
        <f t="shared" si="154"/>
        <v>UPI</v>
      </c>
      <c r="X1264" s="44">
        <f>INDEX(Siply_CSV!C:C,MATCH(Objectives!R1264,Siply_CSV!J:J,0))</f>
        <v>993914</v>
      </c>
      <c r="Y1264" s="44" t="str">
        <f t="shared" si="155"/>
        <v>Match</v>
      </c>
      <c r="Z1264" s="44" t="str">
        <f t="shared" si="156"/>
        <v>Match</v>
      </c>
      <c r="AA1264" s="44">
        <f t="shared" si="157"/>
        <v>2000</v>
      </c>
      <c r="AE1264" s="62">
        <v>231080867376</v>
      </c>
      <c r="AF1264" s="49">
        <f>INDEX(Collection_CSV!N:N,MATCH(Objectives!AE1264,Collection_CSV!L:L,0))</f>
        <v>44871</v>
      </c>
      <c r="AG1264" s="49">
        <f>INDEX(Cashfree_CSV!O:O,MATCH(Objectives!AE1264,Cashfree_CSV!K:K,0))</f>
        <v>44871</v>
      </c>
      <c r="AH1264" s="44">
        <f>INDEX(Collection_CSV!E:E,MATCH(Objectives!AE1264,Collection_CSV!L:L,0))</f>
        <v>2000</v>
      </c>
      <c r="AI1264" s="44">
        <f>INDEX(Cashfree_CSV!D:D,MATCH(Objectives!AE1264,Cashfree_CSV!K:K,0))</f>
        <v>2000</v>
      </c>
      <c r="AJ1264" s="44" t="str">
        <f>INDEX(Collection_CSV!I:I,MATCH(Objectives!AE1264,Collection_CSV!L:L,0))</f>
        <v>UPI</v>
      </c>
      <c r="AK1264" s="44" t="str">
        <f>INDEX(Cashfree_CSV!A:A,MATCH(Objectives!AE1264,Cashfree_CSV!K:K,0))</f>
        <v>647469M1667732508848</v>
      </c>
      <c r="AL1264" s="44" t="str">
        <f t="shared" si="158"/>
        <v>Match</v>
      </c>
      <c r="AM1264" s="73" t="str">
        <f t="shared" si="159"/>
        <v>Match</v>
      </c>
      <c r="AN1264" s="44">
        <f t="shared" si="160"/>
        <v>2000</v>
      </c>
      <c r="AO1264" s="54"/>
    </row>
    <row r="1265" spans="18:41" x14ac:dyDescent="0.25">
      <c r="R1265" s="42">
        <v>996510</v>
      </c>
      <c r="S1265" s="43">
        <f>VLOOKUP(Objectives!$R1265,Collection1,14,0)</f>
        <v>44876</v>
      </c>
      <c r="T1265" s="43">
        <f>INDEX(Siply_CSV!I:I,MATCH(Objectives!R1265,Siply_CSV!J:J,0))</f>
        <v>44876</v>
      </c>
      <c r="U1265" s="44">
        <f t="shared" si="153"/>
        <v>2000</v>
      </c>
      <c r="V1265" s="44">
        <f>INDEX(Siply_CSV!A:A,MATCH(Objectives!R1265,Siply_CSV!J:J,0))</f>
        <v>2000</v>
      </c>
      <c r="W1265" s="44" t="str">
        <f t="shared" si="154"/>
        <v>UPI</v>
      </c>
      <c r="X1265" s="44">
        <f>INDEX(Siply_CSV!C:C,MATCH(Objectives!R1265,Siply_CSV!J:J,0))</f>
        <v>993914</v>
      </c>
      <c r="Y1265" s="44" t="str">
        <f t="shared" si="155"/>
        <v>Match</v>
      </c>
      <c r="Z1265" s="44" t="str">
        <f t="shared" si="156"/>
        <v>Match</v>
      </c>
      <c r="AA1265" s="44">
        <f t="shared" si="157"/>
        <v>2000</v>
      </c>
      <c r="AE1265" s="62">
        <v>231084440686</v>
      </c>
      <c r="AF1265" s="49">
        <f>INDEX(Collection_CSV!N:N,MATCH(Objectives!AE1265,Collection_CSV!L:L,0))</f>
        <v>44871</v>
      </c>
      <c r="AG1265" s="49">
        <f>INDEX(Cashfree_CSV!O:O,MATCH(Objectives!AE1265,Cashfree_CSV!K:K,0))</f>
        <v>44871</v>
      </c>
      <c r="AH1265" s="44">
        <f>INDEX(Collection_CSV!E:E,MATCH(Objectives!AE1265,Collection_CSV!L:L,0))</f>
        <v>1000</v>
      </c>
      <c r="AI1265" s="44">
        <f>INDEX(Cashfree_CSV!D:D,MATCH(Objectives!AE1265,Cashfree_CSV!K:K,0))</f>
        <v>1000</v>
      </c>
      <c r="AJ1265" s="44" t="str">
        <f>INDEX(Collection_CSV!I:I,MATCH(Objectives!AE1265,Collection_CSV!L:L,0))</f>
        <v>UPI</v>
      </c>
      <c r="AK1265" s="44" t="str">
        <f>INDEX(Cashfree_CSV!A:A,MATCH(Objectives!AE1265,Cashfree_CSV!K:K,0))</f>
        <v>2413414M1667730748711</v>
      </c>
      <c r="AL1265" s="44" t="str">
        <f t="shared" si="158"/>
        <v>Match</v>
      </c>
      <c r="AM1265" s="73" t="str">
        <f t="shared" si="159"/>
        <v>Match</v>
      </c>
      <c r="AN1265" s="44">
        <f t="shared" si="160"/>
        <v>1000</v>
      </c>
      <c r="AO1265" s="54"/>
    </row>
    <row r="1266" spans="18:41" x14ac:dyDescent="0.25">
      <c r="R1266" s="42">
        <v>2445951</v>
      </c>
      <c r="S1266" s="43">
        <f>VLOOKUP(Objectives!$R1266,Collection1,14,0)</f>
        <v>44876</v>
      </c>
      <c r="T1266" s="43">
        <f>INDEX(Siply_CSV!I:I,MATCH(Objectives!R1266,Siply_CSV!J:J,0))</f>
        <v>44876</v>
      </c>
      <c r="U1266" s="44">
        <f t="shared" si="153"/>
        <v>2000</v>
      </c>
      <c r="V1266" s="44">
        <f>INDEX(Siply_CSV!A:A,MATCH(Objectives!R1266,Siply_CSV!J:J,0))</f>
        <v>2000</v>
      </c>
      <c r="W1266" s="44" t="str">
        <f t="shared" si="154"/>
        <v>UPI</v>
      </c>
      <c r="X1266" s="44">
        <f>INDEX(Siply_CSV!C:C,MATCH(Objectives!R1266,Siply_CSV!J:J,0))</f>
        <v>2445949</v>
      </c>
      <c r="Y1266" s="44" t="str">
        <f t="shared" si="155"/>
        <v>Match</v>
      </c>
      <c r="Z1266" s="44" t="str">
        <f t="shared" si="156"/>
        <v>Match</v>
      </c>
      <c r="AA1266" s="44">
        <f t="shared" si="157"/>
        <v>2000</v>
      </c>
      <c r="AE1266" s="62">
        <v>231087591663</v>
      </c>
      <c r="AF1266" s="49">
        <f>INDEX(Collection_CSV!N:N,MATCH(Objectives!AE1266,Collection_CSV!L:L,0))</f>
        <v>44871</v>
      </c>
      <c r="AG1266" s="49">
        <f>INDEX(Cashfree_CSV!O:O,MATCH(Objectives!AE1266,Cashfree_CSV!K:K,0))</f>
        <v>44871</v>
      </c>
      <c r="AH1266" s="44">
        <f>INDEX(Collection_CSV!E:E,MATCH(Objectives!AE1266,Collection_CSV!L:L,0))</f>
        <v>2000</v>
      </c>
      <c r="AI1266" s="44">
        <f>INDEX(Cashfree_CSV!D:D,MATCH(Objectives!AE1266,Cashfree_CSV!K:K,0))</f>
        <v>2000</v>
      </c>
      <c r="AJ1266" s="44" t="str">
        <f>INDEX(Collection_CSV!I:I,MATCH(Objectives!AE1266,Collection_CSV!L:L,0))</f>
        <v>UPI</v>
      </c>
      <c r="AK1266" s="44" t="str">
        <f>INDEX(Cashfree_CSV!A:A,MATCH(Objectives!AE1266,Cashfree_CSV!K:K,0))</f>
        <v>2413925M1667746755347</v>
      </c>
      <c r="AL1266" s="44" t="str">
        <f t="shared" si="158"/>
        <v>Match</v>
      </c>
      <c r="AM1266" s="73" t="str">
        <f t="shared" si="159"/>
        <v>Match</v>
      </c>
      <c r="AN1266" s="44">
        <f t="shared" si="160"/>
        <v>2000</v>
      </c>
      <c r="AO1266" s="54"/>
    </row>
    <row r="1267" spans="18:41" x14ac:dyDescent="0.25">
      <c r="R1267" s="42">
        <v>2118433</v>
      </c>
      <c r="S1267" s="43">
        <f>VLOOKUP(Objectives!$R1267,Collection1,14,0)</f>
        <v>44891</v>
      </c>
      <c r="T1267" s="43">
        <f>INDEX(Siply_CSV!I:I,MATCH(Objectives!R1267,Siply_CSV!J:J,0))</f>
        <v>44876</v>
      </c>
      <c r="U1267" s="44">
        <f t="shared" si="153"/>
        <v>118</v>
      </c>
      <c r="V1267" s="44">
        <f>INDEX(Siply_CSV!A:A,MATCH(Objectives!R1267,Siply_CSV!J:J,0))</f>
        <v>1118</v>
      </c>
      <c r="W1267" s="44" t="str">
        <f t="shared" si="154"/>
        <v>UPI</v>
      </c>
      <c r="X1267" s="44">
        <f>INDEX(Siply_CSV!C:C,MATCH(Objectives!R1267,Siply_CSV!J:J,0))</f>
        <v>2118367</v>
      </c>
      <c r="Y1267" s="44" t="str">
        <f t="shared" si="155"/>
        <v>Not Match</v>
      </c>
      <c r="Z1267" s="44" t="str">
        <f t="shared" si="156"/>
        <v>Not Match</v>
      </c>
      <c r="AA1267" s="44" t="str">
        <f t="shared" si="157"/>
        <v>Unmatch</v>
      </c>
      <c r="AE1267" s="62">
        <v>231087947482</v>
      </c>
      <c r="AF1267" s="49">
        <f>INDEX(Collection_CSV!N:N,MATCH(Objectives!AE1267,Collection_CSV!L:L,0))</f>
        <v>44871</v>
      </c>
      <c r="AG1267" s="49">
        <f>INDEX(Cashfree_CSV!O:O,MATCH(Objectives!AE1267,Cashfree_CSV!K:K,0))</f>
        <v>44871</v>
      </c>
      <c r="AH1267" s="44">
        <f>INDEX(Collection_CSV!E:E,MATCH(Objectives!AE1267,Collection_CSV!L:L,0))</f>
        <v>5000</v>
      </c>
      <c r="AI1267" s="44">
        <f>INDEX(Cashfree_CSV!D:D,MATCH(Objectives!AE1267,Cashfree_CSV!K:K,0))</f>
        <v>5000</v>
      </c>
      <c r="AJ1267" s="44" t="str">
        <f>INDEX(Collection_CSV!I:I,MATCH(Objectives!AE1267,Collection_CSV!L:L,0))</f>
        <v>UPI</v>
      </c>
      <c r="AK1267" s="44" t="str">
        <f>INDEX(Cashfree_CSV!A:A,MATCH(Objectives!AE1267,Cashfree_CSV!K:K,0))</f>
        <v>1946669M1667743229427</v>
      </c>
      <c r="AL1267" s="44" t="str">
        <f t="shared" si="158"/>
        <v>Match</v>
      </c>
      <c r="AM1267" s="73" t="str">
        <f t="shared" si="159"/>
        <v>Match</v>
      </c>
      <c r="AN1267" s="44">
        <f t="shared" si="160"/>
        <v>5000</v>
      </c>
      <c r="AO1267" s="54"/>
    </row>
    <row r="1268" spans="18:41" x14ac:dyDescent="0.25">
      <c r="R1268" s="42">
        <v>2445996</v>
      </c>
      <c r="S1268" s="43">
        <f>VLOOKUP(Objectives!$R1268,Collection1,14,0)</f>
        <v>44876</v>
      </c>
      <c r="T1268" s="43">
        <f>INDEX(Siply_CSV!I:I,MATCH(Objectives!R1268,Siply_CSV!J:J,0))</f>
        <v>44876</v>
      </c>
      <c r="U1268" s="44">
        <f t="shared" si="153"/>
        <v>1000</v>
      </c>
      <c r="V1268" s="44">
        <f>INDEX(Siply_CSV!A:A,MATCH(Objectives!R1268,Siply_CSV!J:J,0))</f>
        <v>1000</v>
      </c>
      <c r="W1268" s="44" t="str">
        <f t="shared" si="154"/>
        <v>UPI</v>
      </c>
      <c r="X1268" s="44">
        <f>INDEX(Siply_CSV!C:C,MATCH(Objectives!R1268,Siply_CSV!J:J,0))</f>
        <v>2445988</v>
      </c>
      <c r="Y1268" s="44" t="str">
        <f t="shared" si="155"/>
        <v>Match</v>
      </c>
      <c r="Z1268" s="44" t="str">
        <f t="shared" si="156"/>
        <v>Match</v>
      </c>
      <c r="AA1268" s="44">
        <f t="shared" si="157"/>
        <v>1000</v>
      </c>
      <c r="AE1268" s="62">
        <v>231088690808</v>
      </c>
      <c r="AF1268" s="49">
        <f>INDEX(Collection_CSV!N:N,MATCH(Objectives!AE1268,Collection_CSV!L:L,0))</f>
        <v>44871</v>
      </c>
      <c r="AG1268" s="49">
        <f>INDEX(Cashfree_CSV!O:O,MATCH(Objectives!AE1268,Cashfree_CSV!K:K,0))</f>
        <v>44871</v>
      </c>
      <c r="AH1268" s="44">
        <f>INDEX(Collection_CSV!E:E,MATCH(Objectives!AE1268,Collection_CSV!L:L,0))</f>
        <v>2000</v>
      </c>
      <c r="AI1268" s="44">
        <f>INDEX(Cashfree_CSV!D:D,MATCH(Objectives!AE1268,Cashfree_CSV!K:K,0))</f>
        <v>2000</v>
      </c>
      <c r="AJ1268" s="44" t="str">
        <f>INDEX(Collection_CSV!I:I,MATCH(Objectives!AE1268,Collection_CSV!L:L,0))</f>
        <v>UPI</v>
      </c>
      <c r="AK1268" s="44" t="str">
        <f>INDEX(Cashfree_CSV!A:A,MATCH(Objectives!AE1268,Cashfree_CSV!K:K,0))</f>
        <v>1603583M1667740268893</v>
      </c>
      <c r="AL1268" s="44" t="str">
        <f t="shared" si="158"/>
        <v>Match</v>
      </c>
      <c r="AM1268" s="73" t="str">
        <f t="shared" si="159"/>
        <v>Match</v>
      </c>
      <c r="AN1268" s="44">
        <f t="shared" si="160"/>
        <v>2000</v>
      </c>
      <c r="AO1268" s="54"/>
    </row>
    <row r="1269" spans="18:41" x14ac:dyDescent="0.25">
      <c r="R1269" s="42">
        <v>1938782</v>
      </c>
      <c r="S1269" s="43">
        <f>VLOOKUP(Objectives!$R1269,Collection1,14,0)</f>
        <v>44891</v>
      </c>
      <c r="T1269" s="43">
        <f>INDEX(Siply_CSV!I:I,MATCH(Objectives!R1269,Siply_CSV!J:J,0))</f>
        <v>44876</v>
      </c>
      <c r="U1269" s="44">
        <f t="shared" si="153"/>
        <v>118</v>
      </c>
      <c r="V1269" s="44">
        <f>INDEX(Siply_CSV!A:A,MATCH(Objectives!R1269,Siply_CSV!J:J,0))</f>
        <v>1118</v>
      </c>
      <c r="W1269" s="44" t="str">
        <f t="shared" si="154"/>
        <v>UPI</v>
      </c>
      <c r="X1269" s="44">
        <f>INDEX(Siply_CSV!C:C,MATCH(Objectives!R1269,Siply_CSV!J:J,0))</f>
        <v>1888909</v>
      </c>
      <c r="Y1269" s="44" t="str">
        <f t="shared" si="155"/>
        <v>Not Match</v>
      </c>
      <c r="Z1269" s="44" t="str">
        <f t="shared" si="156"/>
        <v>Not Match</v>
      </c>
      <c r="AA1269" s="44" t="str">
        <f t="shared" si="157"/>
        <v>Unmatch</v>
      </c>
      <c r="AE1269" s="62">
        <v>231090544571</v>
      </c>
      <c r="AF1269" s="49">
        <f>INDEX(Collection_CSV!N:N,MATCH(Objectives!AE1269,Collection_CSV!L:L,0))</f>
        <v>44871</v>
      </c>
      <c r="AG1269" s="49">
        <f>INDEX(Cashfree_CSV!O:O,MATCH(Objectives!AE1269,Cashfree_CSV!K:K,0))</f>
        <v>44871</v>
      </c>
      <c r="AH1269" s="44">
        <f>INDEX(Collection_CSV!E:E,MATCH(Objectives!AE1269,Collection_CSV!L:L,0))</f>
        <v>2000</v>
      </c>
      <c r="AI1269" s="44">
        <f>INDEX(Cashfree_CSV!D:D,MATCH(Objectives!AE1269,Cashfree_CSV!K:K,0))</f>
        <v>2000</v>
      </c>
      <c r="AJ1269" s="44" t="str">
        <f>INDEX(Collection_CSV!I:I,MATCH(Objectives!AE1269,Collection_CSV!L:L,0))</f>
        <v>UPI</v>
      </c>
      <c r="AK1269" s="44" t="str">
        <f>INDEX(Cashfree_CSV!A:A,MATCH(Objectives!AE1269,Cashfree_CSV!K:K,0))</f>
        <v>188476M1667714666978</v>
      </c>
      <c r="AL1269" s="44" t="str">
        <f t="shared" si="158"/>
        <v>Match</v>
      </c>
      <c r="AM1269" s="73" t="str">
        <f t="shared" si="159"/>
        <v>Match</v>
      </c>
      <c r="AN1269" s="44">
        <f t="shared" si="160"/>
        <v>2000</v>
      </c>
      <c r="AO1269" s="54"/>
    </row>
    <row r="1270" spans="18:41" x14ac:dyDescent="0.25">
      <c r="R1270" s="42">
        <v>674387</v>
      </c>
      <c r="S1270" s="43">
        <f>VLOOKUP(Objectives!$R1270,Collection1,14,0)</f>
        <v>44876</v>
      </c>
      <c r="T1270" s="43">
        <f>INDEX(Siply_CSV!I:I,MATCH(Objectives!R1270,Siply_CSV!J:J,0))</f>
        <v>44876</v>
      </c>
      <c r="U1270" s="44">
        <f t="shared" si="153"/>
        <v>2000</v>
      </c>
      <c r="V1270" s="44">
        <f>INDEX(Siply_CSV!A:A,MATCH(Objectives!R1270,Siply_CSV!J:J,0))</f>
        <v>2000</v>
      </c>
      <c r="W1270" s="44" t="str">
        <f t="shared" si="154"/>
        <v>UPI</v>
      </c>
      <c r="X1270" s="44">
        <f>INDEX(Siply_CSV!C:C,MATCH(Objectives!R1270,Siply_CSV!J:J,0))</f>
        <v>674383</v>
      </c>
      <c r="Y1270" s="44" t="str">
        <f t="shared" si="155"/>
        <v>Match</v>
      </c>
      <c r="Z1270" s="44" t="str">
        <f t="shared" si="156"/>
        <v>Match</v>
      </c>
      <c r="AA1270" s="44">
        <f t="shared" si="157"/>
        <v>2000</v>
      </c>
      <c r="AE1270" s="62">
        <v>231090815676</v>
      </c>
      <c r="AF1270" s="49">
        <f>INDEX(Collection_CSV!N:N,MATCH(Objectives!AE1270,Collection_CSV!L:L,0))</f>
        <v>44871</v>
      </c>
      <c r="AG1270" s="49">
        <f>INDEX(Cashfree_CSV!O:O,MATCH(Objectives!AE1270,Cashfree_CSV!K:K,0))</f>
        <v>44871</v>
      </c>
      <c r="AH1270" s="44">
        <f>INDEX(Collection_CSV!E:E,MATCH(Objectives!AE1270,Collection_CSV!L:L,0))</f>
        <v>1000</v>
      </c>
      <c r="AI1270" s="44">
        <f>INDEX(Cashfree_CSV!D:D,MATCH(Objectives!AE1270,Cashfree_CSV!K:K,0))</f>
        <v>1000</v>
      </c>
      <c r="AJ1270" s="44" t="str">
        <f>INDEX(Collection_CSV!I:I,MATCH(Objectives!AE1270,Collection_CSV!L:L,0))</f>
        <v>UPI</v>
      </c>
      <c r="AK1270" s="44" t="str">
        <f>INDEX(Cashfree_CSV!A:A,MATCH(Objectives!AE1270,Cashfree_CSV!K:K,0))</f>
        <v>1680808M1667744046863</v>
      </c>
      <c r="AL1270" s="44" t="str">
        <f t="shared" si="158"/>
        <v>Match</v>
      </c>
      <c r="AM1270" s="73" t="str">
        <f t="shared" si="159"/>
        <v>Match</v>
      </c>
      <c r="AN1270" s="44">
        <f t="shared" si="160"/>
        <v>1000</v>
      </c>
      <c r="AO1270" s="54"/>
    </row>
    <row r="1271" spans="18:41" x14ac:dyDescent="0.25">
      <c r="R1271" s="42">
        <v>719079</v>
      </c>
      <c r="S1271" s="43">
        <f>VLOOKUP(Objectives!$R1271,Collection1,14,0)</f>
        <v>44876</v>
      </c>
      <c r="T1271" s="43">
        <f>INDEX(Siply_CSV!I:I,MATCH(Objectives!R1271,Siply_CSV!J:J,0))</f>
        <v>44876</v>
      </c>
      <c r="U1271" s="44">
        <f t="shared" si="153"/>
        <v>250</v>
      </c>
      <c r="V1271" s="44">
        <f>INDEX(Siply_CSV!A:A,MATCH(Objectives!R1271,Siply_CSV!J:J,0))</f>
        <v>2000</v>
      </c>
      <c r="W1271" s="44" t="str">
        <f t="shared" si="154"/>
        <v>UPI</v>
      </c>
      <c r="X1271" s="44">
        <f>INDEX(Siply_CSV!C:C,MATCH(Objectives!R1271,Siply_CSV!J:J,0))</f>
        <v>719072</v>
      </c>
      <c r="Y1271" s="44" t="str">
        <f t="shared" si="155"/>
        <v>Match</v>
      </c>
      <c r="Z1271" s="44" t="str">
        <f t="shared" si="156"/>
        <v>Not Match</v>
      </c>
      <c r="AA1271" s="44" t="str">
        <f t="shared" si="157"/>
        <v>Unmatch</v>
      </c>
      <c r="AE1271" s="62">
        <v>231091907669</v>
      </c>
      <c r="AF1271" s="49">
        <f>INDEX(Collection_CSV!N:N,MATCH(Objectives!AE1271,Collection_CSV!L:L,0))</f>
        <v>44871</v>
      </c>
      <c r="AG1271" s="49">
        <f>INDEX(Cashfree_CSV!O:O,MATCH(Objectives!AE1271,Cashfree_CSV!K:K,0))</f>
        <v>44871</v>
      </c>
      <c r="AH1271" s="44">
        <f>INDEX(Collection_CSV!E:E,MATCH(Objectives!AE1271,Collection_CSV!L:L,0))</f>
        <v>50</v>
      </c>
      <c r="AI1271" s="44">
        <f>INDEX(Cashfree_CSV!D:D,MATCH(Objectives!AE1271,Cashfree_CSV!K:K,0))</f>
        <v>2168</v>
      </c>
      <c r="AJ1271" s="44" t="str">
        <f>INDEX(Collection_CSV!I:I,MATCH(Objectives!AE1271,Collection_CSV!L:L,0))</f>
        <v>UPI</v>
      </c>
      <c r="AK1271" s="44" t="str">
        <f>INDEX(Cashfree_CSV!A:A,MATCH(Objectives!AE1271,Cashfree_CSV!K:K,0))</f>
        <v>584426M1667708815349</v>
      </c>
      <c r="AL1271" s="44" t="str">
        <f t="shared" si="158"/>
        <v>Match</v>
      </c>
      <c r="AM1271" s="73" t="str">
        <f t="shared" si="159"/>
        <v>Not_Match</v>
      </c>
      <c r="AN1271" s="44" t="str">
        <f t="shared" si="160"/>
        <v>Unmatch</v>
      </c>
      <c r="AO1271" s="54"/>
    </row>
    <row r="1272" spans="18:41" x14ac:dyDescent="0.25">
      <c r="R1272" s="42">
        <v>1992664</v>
      </c>
      <c r="S1272" s="43">
        <f>VLOOKUP(Objectives!$R1272,Collection1,14,0)</f>
        <v>44891</v>
      </c>
      <c r="T1272" s="43">
        <f>INDEX(Siply_CSV!I:I,MATCH(Objectives!R1272,Siply_CSV!J:J,0))</f>
        <v>44876</v>
      </c>
      <c r="U1272" s="44">
        <f t="shared" si="153"/>
        <v>118</v>
      </c>
      <c r="V1272" s="44">
        <f>INDEX(Siply_CSV!A:A,MATCH(Objectives!R1272,Siply_CSV!J:J,0))</f>
        <v>1118</v>
      </c>
      <c r="W1272" s="44" t="str">
        <f t="shared" si="154"/>
        <v>UPI</v>
      </c>
      <c r="X1272" s="44">
        <f>INDEX(Siply_CSV!C:C,MATCH(Objectives!R1272,Siply_CSV!J:J,0))</f>
        <v>1970140</v>
      </c>
      <c r="Y1272" s="44" t="str">
        <f t="shared" si="155"/>
        <v>Not Match</v>
      </c>
      <c r="Z1272" s="44" t="str">
        <f t="shared" si="156"/>
        <v>Not Match</v>
      </c>
      <c r="AA1272" s="44" t="str">
        <f t="shared" si="157"/>
        <v>Unmatch</v>
      </c>
      <c r="AE1272" s="62">
        <v>231092324604</v>
      </c>
      <c r="AF1272" s="49">
        <f>INDEX(Collection_CSV!N:N,MATCH(Objectives!AE1272,Collection_CSV!L:L,0))</f>
        <v>44871</v>
      </c>
      <c r="AG1272" s="49">
        <f>INDEX(Cashfree_CSV!O:O,MATCH(Objectives!AE1272,Cashfree_CSV!K:K,0))</f>
        <v>44871</v>
      </c>
      <c r="AH1272" s="44">
        <f>INDEX(Collection_CSV!E:E,MATCH(Objectives!AE1272,Collection_CSV!L:L,0))</f>
        <v>89</v>
      </c>
      <c r="AI1272" s="44">
        <f>INDEX(Cashfree_CSV!D:D,MATCH(Objectives!AE1272,Cashfree_CSV!K:K,0))</f>
        <v>4207</v>
      </c>
      <c r="AJ1272" s="44" t="str">
        <f>INDEX(Collection_CSV!I:I,MATCH(Objectives!AE1272,Collection_CSV!L:L,0))</f>
        <v>UPI</v>
      </c>
      <c r="AK1272" s="44" t="str">
        <f>INDEX(Cashfree_CSV!A:A,MATCH(Objectives!AE1272,Cashfree_CSV!K:K,0))</f>
        <v>1397381M1667708895564</v>
      </c>
      <c r="AL1272" s="44" t="str">
        <f t="shared" si="158"/>
        <v>Match</v>
      </c>
      <c r="AM1272" s="73" t="str">
        <f t="shared" si="159"/>
        <v>Not_Match</v>
      </c>
      <c r="AN1272" s="44" t="str">
        <f t="shared" si="160"/>
        <v>Unmatch</v>
      </c>
      <c r="AO1272" s="54"/>
    </row>
    <row r="1273" spans="18:41" x14ac:dyDescent="0.25">
      <c r="R1273" s="42">
        <v>754485</v>
      </c>
      <c r="S1273" s="43">
        <f>VLOOKUP(Objectives!$R1273,Collection1,14,0)</f>
        <v>44876</v>
      </c>
      <c r="T1273" s="43">
        <f>INDEX(Siply_CSV!I:I,MATCH(Objectives!R1273,Siply_CSV!J:J,0))</f>
        <v>44876</v>
      </c>
      <c r="U1273" s="44">
        <f t="shared" si="153"/>
        <v>250</v>
      </c>
      <c r="V1273" s="44">
        <f>INDEX(Siply_CSV!A:A,MATCH(Objectives!R1273,Siply_CSV!J:J,0))</f>
        <v>250</v>
      </c>
      <c r="W1273" s="44" t="str">
        <f t="shared" si="154"/>
        <v>UPI</v>
      </c>
      <c r="X1273" s="44">
        <f>INDEX(Siply_CSV!C:C,MATCH(Objectives!R1273,Siply_CSV!J:J,0))</f>
        <v>754482</v>
      </c>
      <c r="Y1273" s="44" t="str">
        <f t="shared" si="155"/>
        <v>Match</v>
      </c>
      <c r="Z1273" s="44" t="str">
        <f t="shared" si="156"/>
        <v>Match</v>
      </c>
      <c r="AA1273" s="44">
        <f t="shared" si="157"/>
        <v>250</v>
      </c>
      <c r="AE1273" s="62">
        <v>231092582650</v>
      </c>
      <c r="AF1273" s="49">
        <f>INDEX(Collection_CSV!N:N,MATCH(Objectives!AE1273,Collection_CSV!L:L,0))</f>
        <v>44871</v>
      </c>
      <c r="AG1273" s="49">
        <f>INDEX(Cashfree_CSV!O:O,MATCH(Objectives!AE1273,Cashfree_CSV!K:K,0))</f>
        <v>44871</v>
      </c>
      <c r="AH1273" s="44">
        <f>INDEX(Collection_CSV!E:E,MATCH(Objectives!AE1273,Collection_CSV!L:L,0))</f>
        <v>1000</v>
      </c>
      <c r="AI1273" s="44">
        <f>INDEX(Cashfree_CSV!D:D,MATCH(Objectives!AE1273,Cashfree_CSV!K:K,0))</f>
        <v>1000</v>
      </c>
      <c r="AJ1273" s="44" t="str">
        <f>INDEX(Collection_CSV!I:I,MATCH(Objectives!AE1273,Collection_CSV!L:L,0))</f>
        <v>UPI</v>
      </c>
      <c r="AK1273" s="44" t="str">
        <f>INDEX(Cashfree_CSV!A:A,MATCH(Objectives!AE1273,Cashfree_CSV!K:K,0))</f>
        <v>1710328M1667740864192</v>
      </c>
      <c r="AL1273" s="44" t="str">
        <f t="shared" si="158"/>
        <v>Match</v>
      </c>
      <c r="AM1273" s="73" t="str">
        <f t="shared" si="159"/>
        <v>Match</v>
      </c>
      <c r="AN1273" s="44">
        <f t="shared" si="160"/>
        <v>1000</v>
      </c>
      <c r="AO1273" s="54"/>
    </row>
    <row r="1274" spans="18:41" x14ac:dyDescent="0.25">
      <c r="R1274" s="42">
        <v>757876</v>
      </c>
      <c r="S1274" s="43">
        <f>VLOOKUP(Objectives!$R1274,Collection1,14,0)</f>
        <v>44876</v>
      </c>
      <c r="T1274" s="43">
        <f>INDEX(Siply_CSV!I:I,MATCH(Objectives!R1274,Siply_CSV!J:J,0))</f>
        <v>44876</v>
      </c>
      <c r="U1274" s="44">
        <f t="shared" si="153"/>
        <v>250</v>
      </c>
      <c r="V1274" s="44">
        <f>INDEX(Siply_CSV!A:A,MATCH(Objectives!R1274,Siply_CSV!J:J,0))</f>
        <v>250</v>
      </c>
      <c r="W1274" s="44" t="str">
        <f t="shared" si="154"/>
        <v>UPI</v>
      </c>
      <c r="X1274" s="44">
        <f>INDEX(Siply_CSV!C:C,MATCH(Objectives!R1274,Siply_CSV!J:J,0))</f>
        <v>757873</v>
      </c>
      <c r="Y1274" s="44" t="str">
        <f t="shared" si="155"/>
        <v>Match</v>
      </c>
      <c r="Z1274" s="44" t="str">
        <f t="shared" si="156"/>
        <v>Match</v>
      </c>
      <c r="AA1274" s="44">
        <f t="shared" si="157"/>
        <v>250</v>
      </c>
      <c r="AE1274" s="62">
        <v>231092752601</v>
      </c>
      <c r="AF1274" s="49">
        <f>INDEX(Collection_CSV!N:N,MATCH(Objectives!AE1274,Collection_CSV!L:L,0))</f>
        <v>44871</v>
      </c>
      <c r="AG1274" s="49">
        <f>INDEX(Cashfree_CSV!O:O,MATCH(Objectives!AE1274,Cashfree_CSV!K:K,0))</f>
        <v>44871</v>
      </c>
      <c r="AH1274" s="44">
        <f>INDEX(Collection_CSV!E:E,MATCH(Objectives!AE1274,Collection_CSV!L:L,0))</f>
        <v>20000</v>
      </c>
      <c r="AI1274" s="44">
        <f>INDEX(Cashfree_CSV!D:D,MATCH(Objectives!AE1274,Cashfree_CSV!K:K,0))</f>
        <v>20000</v>
      </c>
      <c r="AJ1274" s="44" t="str">
        <f>INDEX(Collection_CSV!I:I,MATCH(Objectives!AE1274,Collection_CSV!L:L,0))</f>
        <v>UPI</v>
      </c>
      <c r="AK1274" s="44" t="str">
        <f>INDEX(Cashfree_CSV!A:A,MATCH(Objectives!AE1274,Cashfree_CSV!K:K,0))</f>
        <v>1881447M1667729623159</v>
      </c>
      <c r="AL1274" s="44" t="str">
        <f t="shared" si="158"/>
        <v>Match</v>
      </c>
      <c r="AM1274" s="73" t="str">
        <f t="shared" si="159"/>
        <v>Match</v>
      </c>
      <c r="AN1274" s="44">
        <f t="shared" si="160"/>
        <v>20000</v>
      </c>
      <c r="AO1274" s="54"/>
    </row>
    <row r="1275" spans="18:41" x14ac:dyDescent="0.25">
      <c r="R1275" s="42">
        <v>1600288</v>
      </c>
      <c r="S1275" s="43">
        <f>VLOOKUP(Objectives!$R1275,Collection1,14,0)</f>
        <v>44891</v>
      </c>
      <c r="T1275" s="43">
        <f>INDEX(Siply_CSV!I:I,MATCH(Objectives!R1275,Siply_CSV!J:J,0))</f>
        <v>44876</v>
      </c>
      <c r="U1275" s="44">
        <f t="shared" si="153"/>
        <v>215</v>
      </c>
      <c r="V1275" s="44">
        <f>INDEX(Siply_CSV!A:A,MATCH(Objectives!R1275,Siply_CSV!J:J,0))</f>
        <v>4118</v>
      </c>
      <c r="W1275" s="44" t="str">
        <f t="shared" si="154"/>
        <v>UPI</v>
      </c>
      <c r="X1275" s="44">
        <f>INDEX(Siply_CSV!C:C,MATCH(Objectives!R1275,Siply_CSV!J:J,0))</f>
        <v>1590519</v>
      </c>
      <c r="Y1275" s="44" t="str">
        <f t="shared" si="155"/>
        <v>Not Match</v>
      </c>
      <c r="Z1275" s="44" t="str">
        <f t="shared" si="156"/>
        <v>Not Match</v>
      </c>
      <c r="AA1275" s="44" t="str">
        <f t="shared" si="157"/>
        <v>Unmatch</v>
      </c>
      <c r="AE1275" s="62">
        <v>231094565866</v>
      </c>
      <c r="AF1275" s="49">
        <f>INDEX(Collection_CSV!N:N,MATCH(Objectives!AE1275,Collection_CSV!L:L,0))</f>
        <v>44871</v>
      </c>
      <c r="AG1275" s="49">
        <f>INDEX(Cashfree_CSV!O:O,MATCH(Objectives!AE1275,Cashfree_CSV!K:K,0))</f>
        <v>44871</v>
      </c>
      <c r="AH1275" s="44">
        <f>INDEX(Collection_CSV!E:E,MATCH(Objectives!AE1275,Collection_CSV!L:L,0))</f>
        <v>2000</v>
      </c>
      <c r="AI1275" s="44">
        <f>INDEX(Cashfree_CSV!D:D,MATCH(Objectives!AE1275,Cashfree_CSV!K:K,0))</f>
        <v>2000</v>
      </c>
      <c r="AJ1275" s="44" t="str">
        <f>INDEX(Collection_CSV!I:I,MATCH(Objectives!AE1275,Collection_CSV!L:L,0))</f>
        <v>UPI</v>
      </c>
      <c r="AK1275" s="44" t="str">
        <f>INDEX(Cashfree_CSV!A:A,MATCH(Objectives!AE1275,Cashfree_CSV!K:K,0))</f>
        <v>668939M1667754572061</v>
      </c>
      <c r="AL1275" s="44" t="str">
        <f t="shared" si="158"/>
        <v>Match</v>
      </c>
      <c r="AM1275" s="73" t="str">
        <f t="shared" si="159"/>
        <v>Match</v>
      </c>
      <c r="AN1275" s="44">
        <f t="shared" si="160"/>
        <v>2000</v>
      </c>
      <c r="AO1275" s="54"/>
    </row>
    <row r="1276" spans="18:41" x14ac:dyDescent="0.25">
      <c r="R1276" s="42">
        <v>946991</v>
      </c>
      <c r="S1276" s="43">
        <f>VLOOKUP(Objectives!$R1276,Collection1,14,0)</f>
        <v>44876</v>
      </c>
      <c r="T1276" s="43">
        <f>INDEX(Siply_CSV!I:I,MATCH(Objectives!R1276,Siply_CSV!J:J,0))</f>
        <v>44876</v>
      </c>
      <c r="U1276" s="44">
        <f t="shared" si="153"/>
        <v>250</v>
      </c>
      <c r="V1276" s="44">
        <f>INDEX(Siply_CSV!A:A,MATCH(Objectives!R1276,Siply_CSV!J:J,0))</f>
        <v>1500</v>
      </c>
      <c r="W1276" s="44" t="str">
        <f t="shared" si="154"/>
        <v>UPI</v>
      </c>
      <c r="X1276" s="44">
        <f>INDEX(Siply_CSV!C:C,MATCH(Objectives!R1276,Siply_CSV!J:J,0))</f>
        <v>943996</v>
      </c>
      <c r="Y1276" s="44" t="str">
        <f t="shared" si="155"/>
        <v>Match</v>
      </c>
      <c r="Z1276" s="44" t="str">
        <f t="shared" si="156"/>
        <v>Not Match</v>
      </c>
      <c r="AA1276" s="44" t="str">
        <f t="shared" si="157"/>
        <v>Unmatch</v>
      </c>
      <c r="AE1276" s="62">
        <v>231094983562</v>
      </c>
      <c r="AF1276" s="49">
        <f>INDEX(Collection_CSV!N:N,MATCH(Objectives!AE1276,Collection_CSV!L:L,0))</f>
        <v>44871</v>
      </c>
      <c r="AG1276" s="49">
        <f>INDEX(Cashfree_CSV!O:O,MATCH(Objectives!AE1276,Cashfree_CSV!K:K,0))</f>
        <v>44871</v>
      </c>
      <c r="AH1276" s="44">
        <f>INDEX(Collection_CSV!E:E,MATCH(Objectives!AE1276,Collection_CSV!L:L,0))</f>
        <v>2000</v>
      </c>
      <c r="AI1276" s="44">
        <f>INDEX(Cashfree_CSV!D:D,MATCH(Objectives!AE1276,Cashfree_CSV!K:K,0))</f>
        <v>2000</v>
      </c>
      <c r="AJ1276" s="44" t="str">
        <f>INDEX(Collection_CSV!I:I,MATCH(Objectives!AE1276,Collection_CSV!L:L,0))</f>
        <v>UPI</v>
      </c>
      <c r="AK1276" s="44" t="str">
        <f>INDEX(Cashfree_CSV!A:A,MATCH(Objectives!AE1276,Cashfree_CSV!K:K,0))</f>
        <v>668933M1667754439710</v>
      </c>
      <c r="AL1276" s="44" t="str">
        <f t="shared" si="158"/>
        <v>Match</v>
      </c>
      <c r="AM1276" s="73" t="str">
        <f t="shared" si="159"/>
        <v>Match</v>
      </c>
      <c r="AN1276" s="44">
        <f t="shared" si="160"/>
        <v>2000</v>
      </c>
      <c r="AO1276" s="54"/>
    </row>
    <row r="1277" spans="18:41" x14ac:dyDescent="0.25">
      <c r="R1277" s="42">
        <v>2446314</v>
      </c>
      <c r="S1277" s="43">
        <f>VLOOKUP(Objectives!$R1277,Collection1,14,0)</f>
        <v>44876</v>
      </c>
      <c r="T1277" s="43">
        <f>INDEX(Siply_CSV!I:I,MATCH(Objectives!R1277,Siply_CSV!J:J,0))</f>
        <v>44876</v>
      </c>
      <c r="U1277" s="44">
        <f t="shared" si="153"/>
        <v>4000</v>
      </c>
      <c r="V1277" s="44">
        <f>INDEX(Siply_CSV!A:A,MATCH(Objectives!R1277,Siply_CSV!J:J,0))</f>
        <v>4000</v>
      </c>
      <c r="W1277" s="44" t="str">
        <f t="shared" si="154"/>
        <v>UPI</v>
      </c>
      <c r="X1277" s="44">
        <f>INDEX(Siply_CSV!C:C,MATCH(Objectives!R1277,Siply_CSV!J:J,0))</f>
        <v>2446303</v>
      </c>
      <c r="Y1277" s="44" t="str">
        <f t="shared" si="155"/>
        <v>Match</v>
      </c>
      <c r="Z1277" s="44" t="str">
        <f t="shared" si="156"/>
        <v>Match</v>
      </c>
      <c r="AA1277" s="44">
        <f t="shared" si="157"/>
        <v>4000</v>
      </c>
      <c r="AE1277" s="62">
        <v>231095256878</v>
      </c>
      <c r="AF1277" s="49">
        <f>INDEX(Collection_CSV!N:N,MATCH(Objectives!AE1277,Collection_CSV!L:L,0))</f>
        <v>44871</v>
      </c>
      <c r="AG1277" s="49">
        <f>INDEX(Cashfree_CSV!O:O,MATCH(Objectives!AE1277,Cashfree_CSV!K:K,0))</f>
        <v>44871</v>
      </c>
      <c r="AH1277" s="44">
        <f>INDEX(Collection_CSV!E:E,MATCH(Objectives!AE1277,Collection_CSV!L:L,0))</f>
        <v>1000</v>
      </c>
      <c r="AI1277" s="44">
        <f>INDEX(Cashfree_CSV!D:D,MATCH(Objectives!AE1277,Cashfree_CSV!K:K,0))</f>
        <v>1000</v>
      </c>
      <c r="AJ1277" s="44" t="str">
        <f>INDEX(Collection_CSV!I:I,MATCH(Objectives!AE1277,Collection_CSV!L:L,0))</f>
        <v>UPI</v>
      </c>
      <c r="AK1277" s="44" t="str">
        <f>INDEX(Cashfree_CSV!A:A,MATCH(Objectives!AE1277,Cashfree_CSV!K:K,0))</f>
        <v>1697636M1667742937949</v>
      </c>
      <c r="AL1277" s="44" t="str">
        <f t="shared" si="158"/>
        <v>Match</v>
      </c>
      <c r="AM1277" s="73" t="str">
        <f t="shared" si="159"/>
        <v>Match</v>
      </c>
      <c r="AN1277" s="44">
        <f t="shared" si="160"/>
        <v>1000</v>
      </c>
      <c r="AO1277" s="54"/>
    </row>
    <row r="1278" spans="18:41" x14ac:dyDescent="0.25">
      <c r="R1278" s="42">
        <v>1679711</v>
      </c>
      <c r="S1278" s="43">
        <f>VLOOKUP(Objectives!$R1278,Collection1,14,0)</f>
        <v>44891</v>
      </c>
      <c r="T1278" s="43">
        <f>INDEX(Siply_CSV!I:I,MATCH(Objectives!R1278,Siply_CSV!J:J,0))</f>
        <v>44876</v>
      </c>
      <c r="U1278" s="44">
        <f t="shared" si="153"/>
        <v>112</v>
      </c>
      <c r="V1278" s="44">
        <f>INDEX(Siply_CSV!A:A,MATCH(Objectives!R1278,Siply_CSV!J:J,0))</f>
        <v>1118</v>
      </c>
      <c r="W1278" s="44" t="str">
        <f t="shared" si="154"/>
        <v>UPI</v>
      </c>
      <c r="X1278" s="44">
        <f>INDEX(Siply_CSV!C:C,MATCH(Objectives!R1278,Siply_CSV!J:J,0))</f>
        <v>1679708</v>
      </c>
      <c r="Y1278" s="44" t="str">
        <f t="shared" si="155"/>
        <v>Not Match</v>
      </c>
      <c r="Z1278" s="44" t="str">
        <f t="shared" si="156"/>
        <v>Not Match</v>
      </c>
      <c r="AA1278" s="44" t="str">
        <f t="shared" si="157"/>
        <v>Unmatch</v>
      </c>
      <c r="AE1278" s="62">
        <v>231095821212</v>
      </c>
      <c r="AF1278" s="49">
        <f>INDEX(Collection_CSV!N:N,MATCH(Objectives!AE1278,Collection_CSV!L:L,0))</f>
        <v>44871</v>
      </c>
      <c r="AG1278" s="49">
        <f>INDEX(Cashfree_CSV!O:O,MATCH(Objectives!AE1278,Cashfree_CSV!K:K,0))</f>
        <v>44871</v>
      </c>
      <c r="AH1278" s="44">
        <f>INDEX(Collection_CSV!E:E,MATCH(Objectives!AE1278,Collection_CSV!L:L,0))</f>
        <v>10000</v>
      </c>
      <c r="AI1278" s="44">
        <f>INDEX(Cashfree_CSV!D:D,MATCH(Objectives!AE1278,Cashfree_CSV!K:K,0))</f>
        <v>10000</v>
      </c>
      <c r="AJ1278" s="44" t="str">
        <f>INDEX(Collection_CSV!I:I,MATCH(Objectives!AE1278,Collection_CSV!L:L,0))</f>
        <v>UPI</v>
      </c>
      <c r="AK1278" s="44" t="str">
        <f>INDEX(Cashfree_CSV!A:A,MATCH(Objectives!AE1278,Cashfree_CSV!K:K,0))</f>
        <v>1226855M1667736621891</v>
      </c>
      <c r="AL1278" s="44" t="str">
        <f t="shared" si="158"/>
        <v>Match</v>
      </c>
      <c r="AM1278" s="73" t="str">
        <f t="shared" si="159"/>
        <v>Match</v>
      </c>
      <c r="AN1278" s="44">
        <f t="shared" si="160"/>
        <v>10000</v>
      </c>
      <c r="AO1278" s="54"/>
    </row>
    <row r="1279" spans="18:41" x14ac:dyDescent="0.25">
      <c r="R1279" s="42">
        <v>2024930</v>
      </c>
      <c r="S1279" s="43">
        <f>VLOOKUP(Objectives!$R1279,Collection1,14,0)</f>
        <v>44891</v>
      </c>
      <c r="T1279" s="43">
        <f>INDEX(Siply_CSV!I:I,MATCH(Objectives!R1279,Siply_CSV!J:J,0))</f>
        <v>44876</v>
      </c>
      <c r="U1279" s="44">
        <f t="shared" si="153"/>
        <v>118</v>
      </c>
      <c r="V1279" s="44">
        <f>INDEX(Siply_CSV!A:A,MATCH(Objectives!R1279,Siply_CSV!J:J,0))</f>
        <v>1118</v>
      </c>
      <c r="W1279" s="44" t="str">
        <f t="shared" si="154"/>
        <v>UPI</v>
      </c>
      <c r="X1279" s="44">
        <f>INDEX(Siply_CSV!C:C,MATCH(Objectives!R1279,Siply_CSV!J:J,0))</f>
        <v>2015694</v>
      </c>
      <c r="Y1279" s="44" t="str">
        <f t="shared" si="155"/>
        <v>Not Match</v>
      </c>
      <c r="Z1279" s="44" t="str">
        <f t="shared" si="156"/>
        <v>Not Match</v>
      </c>
      <c r="AA1279" s="44" t="str">
        <f t="shared" si="157"/>
        <v>Unmatch</v>
      </c>
      <c r="AE1279" s="62">
        <v>231097981131</v>
      </c>
      <c r="AF1279" s="49">
        <f>INDEX(Collection_CSV!N:N,MATCH(Objectives!AE1279,Collection_CSV!L:L,0))</f>
        <v>44871</v>
      </c>
      <c r="AG1279" s="49">
        <f>INDEX(Cashfree_CSV!O:O,MATCH(Objectives!AE1279,Cashfree_CSV!K:K,0))</f>
        <v>44871</v>
      </c>
      <c r="AH1279" s="44">
        <f>INDEX(Collection_CSV!E:E,MATCH(Objectives!AE1279,Collection_CSV!L:L,0))</f>
        <v>2000</v>
      </c>
      <c r="AI1279" s="44">
        <f>INDEX(Cashfree_CSV!D:D,MATCH(Objectives!AE1279,Cashfree_CSV!K:K,0))</f>
        <v>2000</v>
      </c>
      <c r="AJ1279" s="44" t="str">
        <f>INDEX(Collection_CSV!I:I,MATCH(Objectives!AE1279,Collection_CSV!L:L,0))</f>
        <v>UPI</v>
      </c>
      <c r="AK1279" s="44" t="str">
        <f>INDEX(Cashfree_CSV!A:A,MATCH(Objectives!AE1279,Cashfree_CSV!K:K,0))</f>
        <v>976904M1667718560845</v>
      </c>
      <c r="AL1279" s="44" t="str">
        <f t="shared" si="158"/>
        <v>Match</v>
      </c>
      <c r="AM1279" s="73" t="str">
        <f t="shared" si="159"/>
        <v>Match</v>
      </c>
      <c r="AN1279" s="44">
        <f t="shared" si="160"/>
        <v>2000</v>
      </c>
      <c r="AO1279" s="54"/>
    </row>
    <row r="1280" spans="18:41" x14ac:dyDescent="0.25">
      <c r="R1280" s="42">
        <v>2091067</v>
      </c>
      <c r="S1280" s="43">
        <f>VLOOKUP(Objectives!$R1280,Collection1,14,0)</f>
        <v>44891</v>
      </c>
      <c r="T1280" s="43">
        <f>INDEX(Siply_CSV!I:I,MATCH(Objectives!R1280,Siply_CSV!J:J,0))</f>
        <v>44876</v>
      </c>
      <c r="U1280" s="44">
        <f t="shared" si="153"/>
        <v>118</v>
      </c>
      <c r="V1280" s="44">
        <f>INDEX(Siply_CSV!A:A,MATCH(Objectives!R1280,Siply_CSV!J:J,0))</f>
        <v>1118</v>
      </c>
      <c r="W1280" s="44" t="str">
        <f t="shared" si="154"/>
        <v>UPI</v>
      </c>
      <c r="X1280" s="44">
        <f>INDEX(Siply_CSV!C:C,MATCH(Objectives!R1280,Siply_CSV!J:J,0))</f>
        <v>1901867</v>
      </c>
      <c r="Y1280" s="44" t="str">
        <f t="shared" si="155"/>
        <v>Not Match</v>
      </c>
      <c r="Z1280" s="44" t="str">
        <f t="shared" si="156"/>
        <v>Not Match</v>
      </c>
      <c r="AA1280" s="44" t="str">
        <f t="shared" si="157"/>
        <v>Unmatch</v>
      </c>
      <c r="AE1280" s="62">
        <v>231100271361</v>
      </c>
      <c r="AF1280" s="49">
        <f>INDEX(Collection_CSV!N:N,MATCH(Objectives!AE1280,Collection_CSV!L:L,0))</f>
        <v>44872</v>
      </c>
      <c r="AG1280" s="49">
        <f>INDEX(Cashfree_CSV!O:O,MATCH(Objectives!AE1280,Cashfree_CSV!K:K,0))</f>
        <v>44872</v>
      </c>
      <c r="AH1280" s="44">
        <f>INDEX(Collection_CSV!E:E,MATCH(Objectives!AE1280,Collection_CSV!L:L,0))</f>
        <v>4000</v>
      </c>
      <c r="AI1280" s="44">
        <f>INDEX(Cashfree_CSV!D:D,MATCH(Objectives!AE1280,Cashfree_CSV!K:K,0))</f>
        <v>4000</v>
      </c>
      <c r="AJ1280" s="44" t="str">
        <f>INDEX(Collection_CSV!I:I,MATCH(Objectives!AE1280,Collection_CSV!L:L,0))</f>
        <v>UPI</v>
      </c>
      <c r="AK1280" s="44" t="str">
        <f>INDEX(Cashfree_CSV!A:A,MATCH(Objectives!AE1280,Cashfree_CSV!K:K,0))</f>
        <v>1190003M1667799054867</v>
      </c>
      <c r="AL1280" s="44" t="str">
        <f t="shared" si="158"/>
        <v>Match</v>
      </c>
      <c r="AM1280" s="73" t="str">
        <f t="shared" si="159"/>
        <v>Match</v>
      </c>
      <c r="AN1280" s="44">
        <f t="shared" si="160"/>
        <v>4000</v>
      </c>
      <c r="AO1280" s="54"/>
    </row>
    <row r="1281" spans="18:41" x14ac:dyDescent="0.25">
      <c r="R1281" s="42">
        <v>2446392</v>
      </c>
      <c r="S1281" s="43">
        <f>VLOOKUP(Objectives!$R1281,Collection1,14,0)</f>
        <v>44876</v>
      </c>
      <c r="T1281" s="43">
        <f>INDEX(Siply_CSV!I:I,MATCH(Objectives!R1281,Siply_CSV!J:J,0))</f>
        <v>44876</v>
      </c>
      <c r="U1281" s="44">
        <f t="shared" si="153"/>
        <v>1000</v>
      </c>
      <c r="V1281" s="44">
        <f>INDEX(Siply_CSV!A:A,MATCH(Objectives!R1281,Siply_CSV!J:J,0))</f>
        <v>1000</v>
      </c>
      <c r="W1281" s="44" t="str">
        <f t="shared" si="154"/>
        <v>UPI</v>
      </c>
      <c r="X1281" s="44">
        <f>INDEX(Siply_CSV!C:C,MATCH(Objectives!R1281,Siply_CSV!J:J,0))</f>
        <v>1519558</v>
      </c>
      <c r="Y1281" s="44" t="str">
        <f t="shared" si="155"/>
        <v>Match</v>
      </c>
      <c r="Z1281" s="44" t="str">
        <f t="shared" si="156"/>
        <v>Match</v>
      </c>
      <c r="AA1281" s="44">
        <f t="shared" si="157"/>
        <v>1000</v>
      </c>
      <c r="AE1281" s="62">
        <v>231100614906</v>
      </c>
      <c r="AF1281" s="49">
        <f>INDEX(Collection_CSV!N:N,MATCH(Objectives!AE1281,Collection_CSV!L:L,0))</f>
        <v>44872</v>
      </c>
      <c r="AG1281" s="49">
        <f>INDEX(Cashfree_CSV!O:O,MATCH(Objectives!AE1281,Cashfree_CSV!K:K,0))</f>
        <v>44872</v>
      </c>
      <c r="AH1281" s="44">
        <f>INDEX(Collection_CSV!E:E,MATCH(Objectives!AE1281,Collection_CSV!L:L,0))</f>
        <v>118</v>
      </c>
      <c r="AI1281" s="44">
        <f>INDEX(Cashfree_CSV!D:D,MATCH(Objectives!AE1281,Cashfree_CSV!K:K,0))</f>
        <v>2127</v>
      </c>
      <c r="AJ1281" s="44" t="str">
        <f>INDEX(Collection_CSV!I:I,MATCH(Objectives!AE1281,Collection_CSV!L:L,0))</f>
        <v>UPI</v>
      </c>
      <c r="AK1281" s="44" t="str">
        <f>INDEX(Cashfree_CSV!A:A,MATCH(Objectives!AE1281,Cashfree_CSV!K:K,0))</f>
        <v>1417153M1667817563492</v>
      </c>
      <c r="AL1281" s="44" t="str">
        <f t="shared" si="158"/>
        <v>Match</v>
      </c>
      <c r="AM1281" s="73" t="str">
        <f t="shared" si="159"/>
        <v>Not_Match</v>
      </c>
      <c r="AN1281" s="44" t="str">
        <f t="shared" si="160"/>
        <v>Unmatch</v>
      </c>
      <c r="AO1281" s="54"/>
    </row>
    <row r="1282" spans="18:41" x14ac:dyDescent="0.25">
      <c r="R1282" s="42">
        <v>723579</v>
      </c>
      <c r="S1282" s="43">
        <f>VLOOKUP(Objectives!$R1282,Collection1,14,0)</f>
        <v>44876</v>
      </c>
      <c r="T1282" s="43">
        <f>INDEX(Siply_CSV!I:I,MATCH(Objectives!R1282,Siply_CSV!J:J,0))</f>
        <v>44876</v>
      </c>
      <c r="U1282" s="44">
        <f t="shared" si="153"/>
        <v>250</v>
      </c>
      <c r="V1282" s="44">
        <f>INDEX(Siply_CSV!A:A,MATCH(Objectives!R1282,Siply_CSV!J:J,0))</f>
        <v>250</v>
      </c>
      <c r="W1282" s="44" t="str">
        <f t="shared" si="154"/>
        <v>UPI</v>
      </c>
      <c r="X1282" s="44">
        <f>INDEX(Siply_CSV!C:C,MATCH(Objectives!R1282,Siply_CSV!J:J,0))</f>
        <v>723563</v>
      </c>
      <c r="Y1282" s="44" t="str">
        <f t="shared" si="155"/>
        <v>Match</v>
      </c>
      <c r="Z1282" s="44" t="str">
        <f t="shared" si="156"/>
        <v>Match</v>
      </c>
      <c r="AA1282" s="44">
        <f t="shared" si="157"/>
        <v>250</v>
      </c>
      <c r="AE1282" s="62">
        <v>231101930118</v>
      </c>
      <c r="AF1282" s="49">
        <f>INDEX(Collection_CSV!N:N,MATCH(Objectives!AE1282,Collection_CSV!L:L,0))</f>
        <v>44872</v>
      </c>
      <c r="AG1282" s="49">
        <f>INDEX(Cashfree_CSV!O:O,MATCH(Objectives!AE1282,Cashfree_CSV!K:K,0))</f>
        <v>44872</v>
      </c>
      <c r="AH1282" s="44">
        <f>INDEX(Collection_CSV!E:E,MATCH(Objectives!AE1282,Collection_CSV!L:L,0))</f>
        <v>2000</v>
      </c>
      <c r="AI1282" s="44">
        <f>INDEX(Cashfree_CSV!D:D,MATCH(Objectives!AE1282,Cashfree_CSV!K:K,0))</f>
        <v>4135</v>
      </c>
      <c r="AJ1282" s="44" t="str">
        <f>INDEX(Collection_CSV!I:I,MATCH(Objectives!AE1282,Collection_CSV!L:L,0))</f>
        <v>UPI</v>
      </c>
      <c r="AK1282" s="44" t="str">
        <f>INDEX(Cashfree_CSV!A:A,MATCH(Objectives!AE1282,Cashfree_CSV!K:K,0))</f>
        <v>25110M1667802887786</v>
      </c>
      <c r="AL1282" s="44" t="str">
        <f t="shared" si="158"/>
        <v>Match</v>
      </c>
      <c r="AM1282" s="73" t="str">
        <f t="shared" si="159"/>
        <v>Not_Match</v>
      </c>
      <c r="AN1282" s="44" t="str">
        <f t="shared" si="160"/>
        <v>Unmatch</v>
      </c>
      <c r="AO1282" s="54"/>
    </row>
    <row r="1283" spans="18:41" x14ac:dyDescent="0.25">
      <c r="R1283" s="42">
        <v>723746</v>
      </c>
      <c r="S1283" s="43">
        <f>VLOOKUP(Objectives!$R1283,Collection1,14,0)</f>
        <v>44876</v>
      </c>
      <c r="T1283" s="43">
        <f>INDEX(Siply_CSV!I:I,MATCH(Objectives!R1283,Siply_CSV!J:J,0))</f>
        <v>44876</v>
      </c>
      <c r="U1283" s="44">
        <f t="shared" si="153"/>
        <v>250</v>
      </c>
      <c r="V1283" s="44">
        <f>INDEX(Siply_CSV!A:A,MATCH(Objectives!R1283,Siply_CSV!J:J,0))</f>
        <v>250</v>
      </c>
      <c r="W1283" s="44" t="str">
        <f t="shared" si="154"/>
        <v>UPI</v>
      </c>
      <c r="X1283" s="44">
        <f>INDEX(Siply_CSV!C:C,MATCH(Objectives!R1283,Siply_CSV!J:J,0))</f>
        <v>723700</v>
      </c>
      <c r="Y1283" s="44" t="str">
        <f t="shared" si="155"/>
        <v>Match</v>
      </c>
      <c r="Z1283" s="44" t="str">
        <f t="shared" si="156"/>
        <v>Match</v>
      </c>
      <c r="AA1283" s="44">
        <f t="shared" si="157"/>
        <v>250</v>
      </c>
      <c r="AE1283" s="62">
        <v>231101933941</v>
      </c>
      <c r="AF1283" s="49">
        <f>INDEX(Collection_CSV!N:N,MATCH(Objectives!AE1283,Collection_CSV!L:L,0))</f>
        <v>44872</v>
      </c>
      <c r="AG1283" s="49">
        <f>INDEX(Cashfree_CSV!O:O,MATCH(Objectives!AE1283,Cashfree_CSV!K:K,0))</f>
        <v>44872</v>
      </c>
      <c r="AH1283" s="44">
        <f>INDEX(Collection_CSV!E:E,MATCH(Objectives!AE1283,Collection_CSV!L:L,0))</f>
        <v>2000</v>
      </c>
      <c r="AI1283" s="44">
        <f>INDEX(Cashfree_CSV!D:D,MATCH(Objectives!AE1283,Cashfree_CSV!K:K,0))</f>
        <v>4135</v>
      </c>
      <c r="AJ1283" s="44" t="str">
        <f>INDEX(Collection_CSV!I:I,MATCH(Objectives!AE1283,Collection_CSV!L:L,0))</f>
        <v>UPI</v>
      </c>
      <c r="AK1283" s="44" t="str">
        <f>INDEX(Cashfree_CSV!A:A,MATCH(Objectives!AE1283,Cashfree_CSV!K:K,0))</f>
        <v>246168M1667826381402</v>
      </c>
      <c r="AL1283" s="44" t="str">
        <f t="shared" si="158"/>
        <v>Match</v>
      </c>
      <c r="AM1283" s="73" t="str">
        <f t="shared" si="159"/>
        <v>Not_Match</v>
      </c>
      <c r="AN1283" s="44" t="str">
        <f t="shared" si="160"/>
        <v>Unmatch</v>
      </c>
      <c r="AO1283" s="54"/>
    </row>
    <row r="1284" spans="18:41" x14ac:dyDescent="0.25">
      <c r="R1284" s="42">
        <v>720721</v>
      </c>
      <c r="S1284" s="43">
        <f>VLOOKUP(Objectives!$R1284,Collection1,14,0)</f>
        <v>44876</v>
      </c>
      <c r="T1284" s="43">
        <f>INDEX(Siply_CSV!I:I,MATCH(Objectives!R1284,Siply_CSV!J:J,0))</f>
        <v>44876</v>
      </c>
      <c r="U1284" s="44">
        <f t="shared" ref="U1284:U1347" si="161">VLOOKUP($R1284,Collection1,5,0)</f>
        <v>250</v>
      </c>
      <c r="V1284" s="44">
        <f>INDEX(Siply_CSV!A:A,MATCH(Objectives!R1284,Siply_CSV!J:J,0))</f>
        <v>250</v>
      </c>
      <c r="W1284" s="44" t="str">
        <f t="shared" ref="W1284:W1347" si="162">VLOOKUP($R1284,Collection1,9,0)</f>
        <v>UPI</v>
      </c>
      <c r="X1284" s="44">
        <f>INDEX(Siply_CSV!C:C,MATCH(Objectives!R1284,Siply_CSV!J:J,0))</f>
        <v>720694</v>
      </c>
      <c r="Y1284" s="44" t="str">
        <f t="shared" si="155"/>
        <v>Match</v>
      </c>
      <c r="Z1284" s="44" t="str">
        <f t="shared" si="156"/>
        <v>Match</v>
      </c>
      <c r="AA1284" s="44">
        <f t="shared" si="157"/>
        <v>250</v>
      </c>
      <c r="AE1284" s="62">
        <v>231102764753</v>
      </c>
      <c r="AF1284" s="49">
        <f>INDEX(Collection_CSV!N:N,MATCH(Objectives!AE1284,Collection_CSV!L:L,0))</f>
        <v>44872</v>
      </c>
      <c r="AG1284" s="49">
        <f>INDEX(Cashfree_CSV!O:O,MATCH(Objectives!AE1284,Cashfree_CSV!K:K,0))</f>
        <v>44872</v>
      </c>
      <c r="AH1284" s="44">
        <f>INDEX(Collection_CSV!E:E,MATCH(Objectives!AE1284,Collection_CSV!L:L,0))</f>
        <v>2000</v>
      </c>
      <c r="AI1284" s="44">
        <f>INDEX(Cashfree_CSV!D:D,MATCH(Objectives!AE1284,Cashfree_CSV!K:K,0))</f>
        <v>2000</v>
      </c>
      <c r="AJ1284" s="44" t="str">
        <f>INDEX(Collection_CSV!I:I,MATCH(Objectives!AE1284,Collection_CSV!L:L,0))</f>
        <v>UPI</v>
      </c>
      <c r="AK1284" s="44" t="str">
        <f>INDEX(Cashfree_CSV!A:A,MATCH(Objectives!AE1284,Cashfree_CSV!K:K,0))</f>
        <v>184185M1667804614750</v>
      </c>
      <c r="AL1284" s="44" t="str">
        <f t="shared" si="158"/>
        <v>Match</v>
      </c>
      <c r="AM1284" s="73" t="str">
        <f t="shared" si="159"/>
        <v>Match</v>
      </c>
      <c r="AN1284" s="44">
        <f t="shared" si="160"/>
        <v>2000</v>
      </c>
      <c r="AO1284" s="54"/>
    </row>
    <row r="1285" spans="18:41" x14ac:dyDescent="0.25">
      <c r="R1285" s="42">
        <v>2446587</v>
      </c>
      <c r="S1285" s="43">
        <f>VLOOKUP(Objectives!$R1285,Collection1,14,0)</f>
        <v>44876</v>
      </c>
      <c r="T1285" s="43">
        <f>INDEX(Siply_CSV!I:I,MATCH(Objectives!R1285,Siply_CSV!J:J,0))</f>
        <v>44876</v>
      </c>
      <c r="U1285" s="44">
        <f t="shared" si="161"/>
        <v>2000</v>
      </c>
      <c r="V1285" s="44">
        <f>INDEX(Siply_CSV!A:A,MATCH(Objectives!R1285,Siply_CSV!J:J,0))</f>
        <v>2000</v>
      </c>
      <c r="W1285" s="44" t="str">
        <f t="shared" si="162"/>
        <v>UPI</v>
      </c>
      <c r="X1285" s="44">
        <f>INDEX(Siply_CSV!C:C,MATCH(Objectives!R1285,Siply_CSV!J:J,0))</f>
        <v>1866407</v>
      </c>
      <c r="Y1285" s="44" t="str">
        <f t="shared" ref="Y1285:Y1348" si="163">IF(S1285=T1285,"Match","Not Match")</f>
        <v>Match</v>
      </c>
      <c r="Z1285" s="44" t="str">
        <f t="shared" ref="Z1285:Z1348" si="164">IF(U1285=V1285,"Match","Not Match")</f>
        <v>Match</v>
      </c>
      <c r="AA1285" s="44">
        <f t="shared" ref="AA1285:AA1348" si="165">IF((U1285=V1285),V1285,"Unmatch")</f>
        <v>2000</v>
      </c>
      <c r="AE1285" s="62">
        <v>231102795737</v>
      </c>
      <c r="AF1285" s="49">
        <f>INDEX(Collection_CSV!N:N,MATCH(Objectives!AE1285,Collection_CSV!L:L,0))</f>
        <v>44872</v>
      </c>
      <c r="AG1285" s="49">
        <f>INDEX(Cashfree_CSV!O:O,MATCH(Objectives!AE1285,Cashfree_CSV!K:K,0))</f>
        <v>44872</v>
      </c>
      <c r="AH1285" s="44">
        <f>INDEX(Collection_CSV!E:E,MATCH(Objectives!AE1285,Collection_CSV!L:L,0))</f>
        <v>2000</v>
      </c>
      <c r="AI1285" s="44">
        <f>INDEX(Cashfree_CSV!D:D,MATCH(Objectives!AE1285,Cashfree_CSV!K:K,0))</f>
        <v>2000</v>
      </c>
      <c r="AJ1285" s="44" t="str">
        <f>INDEX(Collection_CSV!I:I,MATCH(Objectives!AE1285,Collection_CSV!L:L,0))</f>
        <v>UPI</v>
      </c>
      <c r="AK1285" s="44" t="str">
        <f>INDEX(Cashfree_CSV!A:A,MATCH(Objectives!AE1285,Cashfree_CSV!K:K,0))</f>
        <v>184181M1667804659032</v>
      </c>
      <c r="AL1285" s="44" t="str">
        <f t="shared" ref="AL1285:AL1348" si="166">IF(AF1285=AG1285,"Match","Not_Match")</f>
        <v>Match</v>
      </c>
      <c r="AM1285" s="73" t="str">
        <f t="shared" ref="AM1285:AM1348" si="167">IF(AH1285=AI1285,"Match","Not_Match")</f>
        <v>Match</v>
      </c>
      <c r="AN1285" s="44">
        <f t="shared" ref="AN1285:AN1348" si="168">IF((AH1285=AI1285),AI1285,"Unmatch")</f>
        <v>2000</v>
      </c>
      <c r="AO1285" s="54"/>
    </row>
    <row r="1286" spans="18:41" x14ac:dyDescent="0.25">
      <c r="R1286" s="42">
        <v>1920417</v>
      </c>
      <c r="S1286" s="43">
        <f>VLOOKUP(Objectives!$R1286,Collection1,14,0)</f>
        <v>44891</v>
      </c>
      <c r="T1286" s="43">
        <f>INDEX(Siply_CSV!I:I,MATCH(Objectives!R1286,Siply_CSV!J:J,0))</f>
        <v>44876</v>
      </c>
      <c r="U1286" s="44">
        <f t="shared" si="161"/>
        <v>118</v>
      </c>
      <c r="V1286" s="44">
        <f>INDEX(Siply_CSV!A:A,MATCH(Objectives!R1286,Siply_CSV!J:J,0))</f>
        <v>1118</v>
      </c>
      <c r="W1286" s="44" t="str">
        <f t="shared" si="162"/>
        <v>UPI</v>
      </c>
      <c r="X1286" s="44">
        <f>INDEX(Siply_CSV!C:C,MATCH(Objectives!R1286,Siply_CSV!J:J,0))</f>
        <v>1920282</v>
      </c>
      <c r="Y1286" s="44" t="str">
        <f t="shared" si="163"/>
        <v>Not Match</v>
      </c>
      <c r="Z1286" s="44" t="str">
        <f t="shared" si="164"/>
        <v>Not Match</v>
      </c>
      <c r="AA1286" s="44" t="str">
        <f t="shared" si="165"/>
        <v>Unmatch</v>
      </c>
      <c r="AE1286" s="62">
        <v>231102812230</v>
      </c>
      <c r="AF1286" s="49">
        <f>INDEX(Collection_CSV!N:N,MATCH(Objectives!AE1286,Collection_CSV!L:L,0))</f>
        <v>44872</v>
      </c>
      <c r="AG1286" s="49">
        <f>INDEX(Cashfree_CSV!O:O,MATCH(Objectives!AE1286,Cashfree_CSV!K:K,0))</f>
        <v>44872</v>
      </c>
      <c r="AH1286" s="44">
        <f>INDEX(Collection_CSV!E:E,MATCH(Objectives!AE1286,Collection_CSV!L:L,0))</f>
        <v>4000</v>
      </c>
      <c r="AI1286" s="44">
        <f>INDEX(Cashfree_CSV!D:D,MATCH(Objectives!AE1286,Cashfree_CSV!K:K,0))</f>
        <v>4000</v>
      </c>
      <c r="AJ1286" s="44" t="str">
        <f>INDEX(Collection_CSV!I:I,MATCH(Objectives!AE1286,Collection_CSV!L:L,0))</f>
        <v>UPI</v>
      </c>
      <c r="AK1286" s="44" t="str">
        <f>INDEX(Cashfree_CSV!A:A,MATCH(Objectives!AE1286,Cashfree_CSV!K:K,0))</f>
        <v>10329M1667804704350</v>
      </c>
      <c r="AL1286" s="44" t="str">
        <f t="shared" si="166"/>
        <v>Match</v>
      </c>
      <c r="AM1286" s="73" t="str">
        <f t="shared" si="167"/>
        <v>Match</v>
      </c>
      <c r="AN1286" s="44">
        <f t="shared" si="168"/>
        <v>4000</v>
      </c>
      <c r="AO1286" s="54"/>
    </row>
    <row r="1287" spans="18:41" x14ac:dyDescent="0.25">
      <c r="R1287" s="42">
        <v>1931837</v>
      </c>
      <c r="S1287" s="43">
        <f>VLOOKUP(Objectives!$R1287,Collection1,14,0)</f>
        <v>44891</v>
      </c>
      <c r="T1287" s="43">
        <f>INDEX(Siply_CSV!I:I,MATCH(Objectives!R1287,Siply_CSV!J:J,0))</f>
        <v>44876</v>
      </c>
      <c r="U1287" s="44">
        <f t="shared" si="161"/>
        <v>118</v>
      </c>
      <c r="V1287" s="44">
        <f>INDEX(Siply_CSV!A:A,MATCH(Objectives!R1287,Siply_CSV!J:J,0))</f>
        <v>1118</v>
      </c>
      <c r="W1287" s="44" t="str">
        <f t="shared" si="162"/>
        <v>UPI</v>
      </c>
      <c r="X1287" s="44">
        <f>INDEX(Siply_CSV!C:C,MATCH(Objectives!R1287,Siply_CSV!J:J,0))</f>
        <v>1875592</v>
      </c>
      <c r="Y1287" s="44" t="str">
        <f t="shared" si="163"/>
        <v>Not Match</v>
      </c>
      <c r="Z1287" s="44" t="str">
        <f t="shared" si="164"/>
        <v>Not Match</v>
      </c>
      <c r="AA1287" s="44" t="str">
        <f t="shared" si="165"/>
        <v>Unmatch</v>
      </c>
      <c r="AE1287" s="62">
        <v>231102835278</v>
      </c>
      <c r="AF1287" s="49">
        <f>INDEX(Collection_CSV!N:N,MATCH(Objectives!AE1287,Collection_CSV!L:L,0))</f>
        <v>44872</v>
      </c>
      <c r="AG1287" s="49">
        <f>INDEX(Cashfree_CSV!O:O,MATCH(Objectives!AE1287,Cashfree_CSV!K:K,0))</f>
        <v>44872</v>
      </c>
      <c r="AH1287" s="44">
        <f>INDEX(Collection_CSV!E:E,MATCH(Objectives!AE1287,Collection_CSV!L:L,0))</f>
        <v>10000</v>
      </c>
      <c r="AI1287" s="44">
        <f>INDEX(Cashfree_CSV!D:D,MATCH(Objectives!AE1287,Cashfree_CSV!K:K,0))</f>
        <v>10000</v>
      </c>
      <c r="AJ1287" s="44" t="str">
        <f>INDEX(Collection_CSV!I:I,MATCH(Objectives!AE1287,Collection_CSV!L:L,0))</f>
        <v>UPI</v>
      </c>
      <c r="AK1287" s="44" t="str">
        <f>INDEX(Cashfree_CSV!A:A,MATCH(Objectives!AE1287,Cashfree_CSV!K:K,0))</f>
        <v>184349M1667804739586</v>
      </c>
      <c r="AL1287" s="44" t="str">
        <f t="shared" si="166"/>
        <v>Match</v>
      </c>
      <c r="AM1287" s="73" t="str">
        <f t="shared" si="167"/>
        <v>Match</v>
      </c>
      <c r="AN1287" s="44">
        <f t="shared" si="168"/>
        <v>10000</v>
      </c>
      <c r="AO1287" s="54"/>
    </row>
    <row r="1288" spans="18:41" x14ac:dyDescent="0.25">
      <c r="R1288" s="42">
        <v>1946779</v>
      </c>
      <c r="S1288" s="43">
        <f>VLOOKUP(Objectives!$R1288,Collection1,14,0)</f>
        <v>44891</v>
      </c>
      <c r="T1288" s="43">
        <f>INDEX(Siply_CSV!I:I,MATCH(Objectives!R1288,Siply_CSV!J:J,0))</f>
        <v>44876</v>
      </c>
      <c r="U1288" s="44">
        <f t="shared" si="161"/>
        <v>118</v>
      </c>
      <c r="V1288" s="44">
        <f>INDEX(Siply_CSV!A:A,MATCH(Objectives!R1288,Siply_CSV!J:J,0))</f>
        <v>2118</v>
      </c>
      <c r="W1288" s="44" t="str">
        <f t="shared" si="162"/>
        <v>UPI</v>
      </c>
      <c r="X1288" s="44">
        <f>INDEX(Siply_CSV!C:C,MATCH(Objectives!R1288,Siply_CSV!J:J,0))</f>
        <v>1925591</v>
      </c>
      <c r="Y1288" s="44" t="str">
        <f t="shared" si="163"/>
        <v>Not Match</v>
      </c>
      <c r="Z1288" s="44" t="str">
        <f t="shared" si="164"/>
        <v>Not Match</v>
      </c>
      <c r="AA1288" s="44" t="str">
        <f t="shared" si="165"/>
        <v>Unmatch</v>
      </c>
      <c r="AE1288" s="62">
        <v>231102924415</v>
      </c>
      <c r="AF1288" s="49">
        <f>INDEX(Collection_CSV!N:N,MATCH(Objectives!AE1288,Collection_CSV!L:L,0))</f>
        <v>44872</v>
      </c>
      <c r="AG1288" s="49">
        <f>INDEX(Cashfree_CSV!O:O,MATCH(Objectives!AE1288,Cashfree_CSV!K:K,0))</f>
        <v>44872</v>
      </c>
      <c r="AH1288" s="44">
        <f>INDEX(Collection_CSV!E:E,MATCH(Objectives!AE1288,Collection_CSV!L:L,0))</f>
        <v>118</v>
      </c>
      <c r="AI1288" s="44">
        <f>INDEX(Cashfree_CSV!D:D,MATCH(Objectives!AE1288,Cashfree_CSV!K:K,0))</f>
        <v>4121</v>
      </c>
      <c r="AJ1288" s="44" t="str">
        <f>INDEX(Collection_CSV!I:I,MATCH(Objectives!AE1288,Collection_CSV!L:L,0))</f>
        <v>UPI</v>
      </c>
      <c r="AK1288" s="44" t="str">
        <f>INDEX(Cashfree_CSV!A:A,MATCH(Objectives!AE1288,Cashfree_CSV!K:K,0))</f>
        <v>1118603M1667806328046</v>
      </c>
      <c r="AL1288" s="44" t="str">
        <f t="shared" si="166"/>
        <v>Match</v>
      </c>
      <c r="AM1288" s="73" t="str">
        <f t="shared" si="167"/>
        <v>Not_Match</v>
      </c>
      <c r="AN1288" s="44" t="str">
        <f t="shared" si="168"/>
        <v>Unmatch</v>
      </c>
      <c r="AO1288" s="54"/>
    </row>
    <row r="1289" spans="18:41" x14ac:dyDescent="0.25">
      <c r="R1289" s="42">
        <v>1868326</v>
      </c>
      <c r="S1289" s="43">
        <f>VLOOKUP(Objectives!$R1289,Collection1,14,0)</f>
        <v>44891</v>
      </c>
      <c r="T1289" s="43">
        <f>INDEX(Siply_CSV!I:I,MATCH(Objectives!R1289,Siply_CSV!J:J,0))</f>
        <v>44876</v>
      </c>
      <c r="U1289" s="44">
        <f t="shared" si="161"/>
        <v>118</v>
      </c>
      <c r="V1289" s="44">
        <f>INDEX(Siply_CSV!A:A,MATCH(Objectives!R1289,Siply_CSV!J:J,0))</f>
        <v>1118</v>
      </c>
      <c r="W1289" s="44" t="str">
        <f t="shared" si="162"/>
        <v>UPI</v>
      </c>
      <c r="X1289" s="44">
        <f>INDEX(Siply_CSV!C:C,MATCH(Objectives!R1289,Siply_CSV!J:J,0))</f>
        <v>1868272</v>
      </c>
      <c r="Y1289" s="44" t="str">
        <f t="shared" si="163"/>
        <v>Not Match</v>
      </c>
      <c r="Z1289" s="44" t="str">
        <f t="shared" si="164"/>
        <v>Not Match</v>
      </c>
      <c r="AA1289" s="44" t="str">
        <f t="shared" si="165"/>
        <v>Unmatch</v>
      </c>
      <c r="AE1289" s="62">
        <v>231103189966</v>
      </c>
      <c r="AF1289" s="49">
        <f>INDEX(Collection_CSV!N:N,MATCH(Objectives!AE1289,Collection_CSV!L:L,0))</f>
        <v>44872</v>
      </c>
      <c r="AG1289" s="49">
        <f>INDEX(Cashfree_CSV!O:O,MATCH(Objectives!AE1289,Cashfree_CSV!K:K,0))</f>
        <v>44872</v>
      </c>
      <c r="AH1289" s="44">
        <f>INDEX(Collection_CSV!E:E,MATCH(Objectives!AE1289,Collection_CSV!L:L,0))</f>
        <v>10000</v>
      </c>
      <c r="AI1289" s="44">
        <f>INDEX(Cashfree_CSV!D:D,MATCH(Objectives!AE1289,Cashfree_CSV!K:K,0))</f>
        <v>10000</v>
      </c>
      <c r="AJ1289" s="44" t="str">
        <f>INDEX(Collection_CSV!I:I,MATCH(Objectives!AE1289,Collection_CSV!L:L,0))</f>
        <v>UPI</v>
      </c>
      <c r="AK1289" s="44" t="str">
        <f>INDEX(Cashfree_CSV!A:A,MATCH(Objectives!AE1289,Cashfree_CSV!K:K,0))</f>
        <v>362738M1667805581449</v>
      </c>
      <c r="AL1289" s="44" t="str">
        <f t="shared" si="166"/>
        <v>Match</v>
      </c>
      <c r="AM1289" s="73" t="str">
        <f t="shared" si="167"/>
        <v>Match</v>
      </c>
      <c r="AN1289" s="44">
        <f t="shared" si="168"/>
        <v>10000</v>
      </c>
      <c r="AO1289" s="54"/>
    </row>
    <row r="1290" spans="18:41" x14ac:dyDescent="0.25">
      <c r="R1290" s="42">
        <v>1771313</v>
      </c>
      <c r="S1290" s="43">
        <f>VLOOKUP(Objectives!$R1290,Collection1,14,0)</f>
        <v>44876</v>
      </c>
      <c r="T1290" s="43">
        <f>INDEX(Siply_CSV!I:I,MATCH(Objectives!R1290,Siply_CSV!J:J,0))</f>
        <v>44876</v>
      </c>
      <c r="U1290" s="44">
        <f t="shared" si="161"/>
        <v>985</v>
      </c>
      <c r="V1290" s="44">
        <f>INDEX(Siply_CSV!A:A,MATCH(Objectives!R1290,Siply_CSV!J:J,0))</f>
        <v>1118</v>
      </c>
      <c r="W1290" s="44" t="str">
        <f t="shared" si="162"/>
        <v>UPI</v>
      </c>
      <c r="X1290" s="44">
        <f>INDEX(Siply_CSV!C:C,MATCH(Objectives!R1290,Siply_CSV!J:J,0))</f>
        <v>1771212</v>
      </c>
      <c r="Y1290" s="44" t="str">
        <f t="shared" si="163"/>
        <v>Match</v>
      </c>
      <c r="Z1290" s="44" t="str">
        <f t="shared" si="164"/>
        <v>Not Match</v>
      </c>
      <c r="AA1290" s="44" t="str">
        <f t="shared" si="165"/>
        <v>Unmatch</v>
      </c>
      <c r="AE1290" s="62">
        <v>231104406762</v>
      </c>
      <c r="AF1290" s="49">
        <f>INDEX(Collection_CSV!N:N,MATCH(Objectives!AE1290,Collection_CSV!L:L,0))</f>
        <v>44872</v>
      </c>
      <c r="AG1290" s="49">
        <f>INDEX(Cashfree_CSV!O:O,MATCH(Objectives!AE1290,Cashfree_CSV!K:K,0))</f>
        <v>44872</v>
      </c>
      <c r="AH1290" s="44">
        <f>INDEX(Collection_CSV!E:E,MATCH(Objectives!AE1290,Collection_CSV!L:L,0))</f>
        <v>4000</v>
      </c>
      <c r="AI1290" s="44">
        <f>INDEX(Cashfree_CSV!D:D,MATCH(Objectives!AE1290,Cashfree_CSV!K:K,0))</f>
        <v>4000</v>
      </c>
      <c r="AJ1290" s="44" t="str">
        <f>INDEX(Collection_CSV!I:I,MATCH(Objectives!AE1290,Collection_CSV!L:L,0))</f>
        <v>UPI</v>
      </c>
      <c r="AK1290" s="44" t="str">
        <f>INDEX(Cashfree_CSV!A:A,MATCH(Objectives!AE1290,Cashfree_CSV!K:K,0))</f>
        <v>629484M1667808259597</v>
      </c>
      <c r="AL1290" s="44" t="str">
        <f t="shared" si="166"/>
        <v>Match</v>
      </c>
      <c r="AM1290" s="73" t="str">
        <f t="shared" si="167"/>
        <v>Match</v>
      </c>
      <c r="AN1290" s="44">
        <f t="shared" si="168"/>
        <v>4000</v>
      </c>
      <c r="AO1290" s="54"/>
    </row>
    <row r="1291" spans="18:41" x14ac:dyDescent="0.25">
      <c r="R1291" s="42">
        <v>1770769</v>
      </c>
      <c r="S1291" s="43">
        <f>VLOOKUP(Objectives!$R1291,Collection1,14,0)</f>
        <v>44876</v>
      </c>
      <c r="T1291" s="43">
        <f>INDEX(Siply_CSV!I:I,MATCH(Objectives!R1291,Siply_CSV!J:J,0))</f>
        <v>44876</v>
      </c>
      <c r="U1291" s="44">
        <f t="shared" si="161"/>
        <v>241</v>
      </c>
      <c r="V1291" s="44">
        <f>INDEX(Siply_CSV!A:A,MATCH(Objectives!R1291,Siply_CSV!J:J,0))</f>
        <v>2118</v>
      </c>
      <c r="W1291" s="44" t="str">
        <f t="shared" si="162"/>
        <v>UPI</v>
      </c>
      <c r="X1291" s="44">
        <f>INDEX(Siply_CSV!C:C,MATCH(Objectives!R1291,Siply_CSV!J:J,0))</f>
        <v>1770686</v>
      </c>
      <c r="Y1291" s="44" t="str">
        <f t="shared" si="163"/>
        <v>Match</v>
      </c>
      <c r="Z1291" s="44" t="str">
        <f t="shared" si="164"/>
        <v>Not Match</v>
      </c>
      <c r="AA1291" s="44" t="str">
        <f t="shared" si="165"/>
        <v>Unmatch</v>
      </c>
      <c r="AE1291" s="62">
        <v>231104616515</v>
      </c>
      <c r="AF1291" s="49">
        <f>INDEX(Collection_CSV!N:N,MATCH(Objectives!AE1291,Collection_CSV!L:L,0))</f>
        <v>44872</v>
      </c>
      <c r="AG1291" s="49">
        <f>INDEX(Cashfree_CSV!O:O,MATCH(Objectives!AE1291,Cashfree_CSV!K:K,0))</f>
        <v>44872</v>
      </c>
      <c r="AH1291" s="44">
        <f>INDEX(Collection_CSV!E:E,MATCH(Objectives!AE1291,Collection_CSV!L:L,0))</f>
        <v>2000</v>
      </c>
      <c r="AI1291" s="44">
        <f>INDEX(Cashfree_CSV!D:D,MATCH(Objectives!AE1291,Cashfree_CSV!K:K,0))</f>
        <v>2000</v>
      </c>
      <c r="AJ1291" s="44" t="str">
        <f>INDEX(Collection_CSV!I:I,MATCH(Objectives!AE1291,Collection_CSV!L:L,0))</f>
        <v>UPI</v>
      </c>
      <c r="AK1291" s="44" t="str">
        <f>INDEX(Cashfree_CSV!A:A,MATCH(Objectives!AE1291,Cashfree_CSV!K:K,0))</f>
        <v>2101M1667808618647</v>
      </c>
      <c r="AL1291" s="44" t="str">
        <f t="shared" si="166"/>
        <v>Match</v>
      </c>
      <c r="AM1291" s="73" t="str">
        <f t="shared" si="167"/>
        <v>Match</v>
      </c>
      <c r="AN1291" s="44">
        <f t="shared" si="168"/>
        <v>2000</v>
      </c>
      <c r="AO1291" s="54"/>
    </row>
    <row r="1292" spans="18:41" x14ac:dyDescent="0.25">
      <c r="R1292" s="42">
        <v>2447323</v>
      </c>
      <c r="S1292" s="43">
        <f>VLOOKUP(Objectives!$R1292,Collection1,14,0)</f>
        <v>44876</v>
      </c>
      <c r="T1292" s="43">
        <f>INDEX(Siply_CSV!I:I,MATCH(Objectives!R1292,Siply_CSV!J:J,0))</f>
        <v>44876</v>
      </c>
      <c r="U1292" s="44">
        <f t="shared" si="161"/>
        <v>2000</v>
      </c>
      <c r="V1292" s="44">
        <f>INDEX(Siply_CSV!A:A,MATCH(Objectives!R1292,Siply_CSV!J:J,0))</f>
        <v>2000</v>
      </c>
      <c r="W1292" s="44" t="str">
        <f t="shared" si="162"/>
        <v>UPI</v>
      </c>
      <c r="X1292" s="44">
        <f>INDEX(Siply_CSV!C:C,MATCH(Objectives!R1292,Siply_CSV!J:J,0))</f>
        <v>2441368</v>
      </c>
      <c r="Y1292" s="44" t="str">
        <f t="shared" si="163"/>
        <v>Match</v>
      </c>
      <c r="Z1292" s="44" t="str">
        <f t="shared" si="164"/>
        <v>Match</v>
      </c>
      <c r="AA1292" s="44">
        <f t="shared" si="165"/>
        <v>2000</v>
      </c>
      <c r="AE1292" s="62">
        <v>231104865061</v>
      </c>
      <c r="AF1292" s="49">
        <f>INDEX(Collection_CSV!N:N,MATCH(Objectives!AE1292,Collection_CSV!L:L,0))</f>
        <v>44872</v>
      </c>
      <c r="AG1292" s="49">
        <f>INDEX(Cashfree_CSV!O:O,MATCH(Objectives!AE1292,Cashfree_CSV!K:K,0))</f>
        <v>44872</v>
      </c>
      <c r="AH1292" s="44">
        <f>INDEX(Collection_CSV!E:E,MATCH(Objectives!AE1292,Collection_CSV!L:L,0))</f>
        <v>3</v>
      </c>
      <c r="AI1292" s="44">
        <f>INDEX(Cashfree_CSV!D:D,MATCH(Objectives!AE1292,Cashfree_CSV!K:K,0))</f>
        <v>2000</v>
      </c>
      <c r="AJ1292" s="44" t="str">
        <f>INDEX(Collection_CSV!I:I,MATCH(Objectives!AE1292,Collection_CSV!L:L,0))</f>
        <v>UPI</v>
      </c>
      <c r="AK1292" s="44" t="str">
        <f>INDEX(Cashfree_CSV!A:A,MATCH(Objectives!AE1292,Cashfree_CSV!K:K,0))</f>
        <v>844106M1667793366875</v>
      </c>
      <c r="AL1292" s="44" t="str">
        <f t="shared" si="166"/>
        <v>Match</v>
      </c>
      <c r="AM1292" s="73" t="str">
        <f t="shared" si="167"/>
        <v>Not_Match</v>
      </c>
      <c r="AN1292" s="44" t="str">
        <f t="shared" si="168"/>
        <v>Unmatch</v>
      </c>
      <c r="AO1292" s="54"/>
    </row>
    <row r="1293" spans="18:41" x14ac:dyDescent="0.25">
      <c r="R1293" s="42">
        <v>698547</v>
      </c>
      <c r="S1293" s="43">
        <f>VLOOKUP(Objectives!$R1293,Collection1,14,0)</f>
        <v>44876</v>
      </c>
      <c r="T1293" s="43">
        <f>INDEX(Siply_CSV!I:I,MATCH(Objectives!R1293,Siply_CSV!J:J,0))</f>
        <v>44876</v>
      </c>
      <c r="U1293" s="44">
        <f t="shared" si="161"/>
        <v>250</v>
      </c>
      <c r="V1293" s="44">
        <f>INDEX(Siply_CSV!A:A,MATCH(Objectives!R1293,Siply_CSV!J:J,0))</f>
        <v>250</v>
      </c>
      <c r="W1293" s="44" t="str">
        <f t="shared" si="162"/>
        <v>UPI</v>
      </c>
      <c r="X1293" s="44">
        <f>INDEX(Siply_CSV!C:C,MATCH(Objectives!R1293,Siply_CSV!J:J,0))</f>
        <v>698543</v>
      </c>
      <c r="Y1293" s="44" t="str">
        <f t="shared" si="163"/>
        <v>Match</v>
      </c>
      <c r="Z1293" s="44" t="str">
        <f t="shared" si="164"/>
        <v>Match</v>
      </c>
      <c r="AA1293" s="44">
        <f t="shared" si="165"/>
        <v>250</v>
      </c>
      <c r="AE1293" s="62">
        <v>231105197331</v>
      </c>
      <c r="AF1293" s="49">
        <f>INDEX(Collection_CSV!N:N,MATCH(Objectives!AE1293,Collection_CSV!L:L,0))</f>
        <v>44872</v>
      </c>
      <c r="AG1293" s="49">
        <f>INDEX(Cashfree_CSV!O:O,MATCH(Objectives!AE1293,Cashfree_CSV!K:K,0))</f>
        <v>44872</v>
      </c>
      <c r="AH1293" s="44">
        <f>INDEX(Collection_CSV!E:E,MATCH(Objectives!AE1293,Collection_CSV!L:L,0))</f>
        <v>4000</v>
      </c>
      <c r="AI1293" s="44">
        <f>INDEX(Cashfree_CSV!D:D,MATCH(Objectives!AE1293,Cashfree_CSV!K:K,0))</f>
        <v>4000</v>
      </c>
      <c r="AJ1293" s="44" t="str">
        <f>INDEX(Collection_CSV!I:I,MATCH(Objectives!AE1293,Collection_CSV!L:L,0))</f>
        <v>UPI</v>
      </c>
      <c r="AK1293" s="44" t="str">
        <f>INDEX(Cashfree_CSV!A:A,MATCH(Objectives!AE1293,Cashfree_CSV!K:K,0))</f>
        <v>681932M1667813525500</v>
      </c>
      <c r="AL1293" s="44" t="str">
        <f t="shared" si="166"/>
        <v>Match</v>
      </c>
      <c r="AM1293" s="73" t="str">
        <f t="shared" si="167"/>
        <v>Match</v>
      </c>
      <c r="AN1293" s="44">
        <f t="shared" si="168"/>
        <v>4000</v>
      </c>
      <c r="AO1293" s="54"/>
    </row>
    <row r="1294" spans="18:41" x14ac:dyDescent="0.25">
      <c r="R1294" s="42">
        <v>1836772</v>
      </c>
      <c r="S1294" s="43">
        <f>VLOOKUP(Objectives!$R1294,Collection1,14,0)</f>
        <v>44891</v>
      </c>
      <c r="T1294" s="43">
        <f>INDEX(Siply_CSV!I:I,MATCH(Objectives!R1294,Siply_CSV!J:J,0))</f>
        <v>44876</v>
      </c>
      <c r="U1294" s="44">
        <f t="shared" si="161"/>
        <v>118</v>
      </c>
      <c r="V1294" s="44">
        <f>INDEX(Siply_CSV!A:A,MATCH(Objectives!R1294,Siply_CSV!J:J,0))</f>
        <v>2118</v>
      </c>
      <c r="W1294" s="44" t="str">
        <f t="shared" si="162"/>
        <v>UPI</v>
      </c>
      <c r="X1294" s="44">
        <f>INDEX(Siply_CSV!C:C,MATCH(Objectives!R1294,Siply_CSV!J:J,0))</f>
        <v>1836319</v>
      </c>
      <c r="Y1294" s="44" t="str">
        <f t="shared" si="163"/>
        <v>Not Match</v>
      </c>
      <c r="Z1294" s="44" t="str">
        <f t="shared" si="164"/>
        <v>Not Match</v>
      </c>
      <c r="AA1294" s="44" t="str">
        <f t="shared" si="165"/>
        <v>Unmatch</v>
      </c>
      <c r="AE1294" s="62">
        <v>231105616450</v>
      </c>
      <c r="AF1294" s="49">
        <f>INDEX(Collection_CSV!N:N,MATCH(Objectives!AE1294,Collection_CSV!L:L,0))</f>
        <v>44872</v>
      </c>
      <c r="AG1294" s="49">
        <f>INDEX(Cashfree_CSV!O:O,MATCH(Objectives!AE1294,Cashfree_CSV!K:K,0))</f>
        <v>44872</v>
      </c>
      <c r="AH1294" s="44">
        <f>INDEX(Collection_CSV!E:E,MATCH(Objectives!AE1294,Collection_CSV!L:L,0))</f>
        <v>4000</v>
      </c>
      <c r="AI1294" s="44">
        <f>INDEX(Cashfree_CSV!D:D,MATCH(Objectives!AE1294,Cashfree_CSV!K:K,0))</f>
        <v>4000</v>
      </c>
      <c r="AJ1294" s="44" t="str">
        <f>INDEX(Collection_CSV!I:I,MATCH(Objectives!AE1294,Collection_CSV!L:L,0))</f>
        <v>UPI</v>
      </c>
      <c r="AK1294" s="44" t="str">
        <f>INDEX(Cashfree_CSV!A:A,MATCH(Objectives!AE1294,Cashfree_CSV!K:K,0))</f>
        <v>10931M1667810817675</v>
      </c>
      <c r="AL1294" s="44" t="str">
        <f t="shared" si="166"/>
        <v>Match</v>
      </c>
      <c r="AM1294" s="73" t="str">
        <f t="shared" si="167"/>
        <v>Match</v>
      </c>
      <c r="AN1294" s="44">
        <f t="shared" si="168"/>
        <v>4000</v>
      </c>
      <c r="AO1294" s="54"/>
    </row>
    <row r="1295" spans="18:41" x14ac:dyDescent="0.25">
      <c r="R1295" s="42">
        <v>1022697</v>
      </c>
      <c r="S1295" s="43">
        <f>VLOOKUP(Objectives!$R1295,Collection1,14,0)</f>
        <v>44876</v>
      </c>
      <c r="T1295" s="43">
        <f>INDEX(Siply_CSV!I:I,MATCH(Objectives!R1295,Siply_CSV!J:J,0))</f>
        <v>44876</v>
      </c>
      <c r="U1295" s="44">
        <f t="shared" si="161"/>
        <v>2000</v>
      </c>
      <c r="V1295" s="44">
        <f>INDEX(Siply_CSV!A:A,MATCH(Objectives!R1295,Siply_CSV!J:J,0))</f>
        <v>2000</v>
      </c>
      <c r="W1295" s="44" t="str">
        <f t="shared" si="162"/>
        <v>UPI</v>
      </c>
      <c r="X1295" s="44">
        <f>INDEX(Siply_CSV!C:C,MATCH(Objectives!R1295,Siply_CSV!J:J,0))</f>
        <v>1010137</v>
      </c>
      <c r="Y1295" s="44" t="str">
        <f t="shared" si="163"/>
        <v>Match</v>
      </c>
      <c r="Z1295" s="44" t="str">
        <f t="shared" si="164"/>
        <v>Match</v>
      </c>
      <c r="AA1295" s="44">
        <f t="shared" si="165"/>
        <v>2000</v>
      </c>
      <c r="AE1295" s="62">
        <v>231105814256</v>
      </c>
      <c r="AF1295" s="49">
        <f>INDEX(Collection_CSV!N:N,MATCH(Objectives!AE1295,Collection_CSV!L:L,0))</f>
        <v>44872</v>
      </c>
      <c r="AG1295" s="49">
        <f>INDEX(Cashfree_CSV!O:O,MATCH(Objectives!AE1295,Cashfree_CSV!K:K,0))</f>
        <v>44872</v>
      </c>
      <c r="AH1295" s="44">
        <f>INDEX(Collection_CSV!E:E,MATCH(Objectives!AE1295,Collection_CSV!L:L,0))</f>
        <v>4000</v>
      </c>
      <c r="AI1295" s="44">
        <f>INDEX(Cashfree_CSV!D:D,MATCH(Objectives!AE1295,Cashfree_CSV!K:K,0))</f>
        <v>4000</v>
      </c>
      <c r="AJ1295" s="44" t="str">
        <f>INDEX(Collection_CSV!I:I,MATCH(Objectives!AE1295,Collection_CSV!L:L,0))</f>
        <v>UPI</v>
      </c>
      <c r="AK1295" s="44" t="str">
        <f>INDEX(Cashfree_CSV!A:A,MATCH(Objectives!AE1295,Cashfree_CSV!K:K,0))</f>
        <v>1335882M1667811344440</v>
      </c>
      <c r="AL1295" s="44" t="str">
        <f t="shared" si="166"/>
        <v>Match</v>
      </c>
      <c r="AM1295" s="73" t="str">
        <f t="shared" si="167"/>
        <v>Match</v>
      </c>
      <c r="AN1295" s="44">
        <f t="shared" si="168"/>
        <v>4000</v>
      </c>
      <c r="AO1295" s="54"/>
    </row>
    <row r="1296" spans="18:41" x14ac:dyDescent="0.25">
      <c r="R1296" s="42">
        <v>705242</v>
      </c>
      <c r="S1296" s="43">
        <f>VLOOKUP(Objectives!$R1296,Collection1,14,0)</f>
        <v>44876</v>
      </c>
      <c r="T1296" s="43">
        <f>INDEX(Siply_CSV!I:I,MATCH(Objectives!R1296,Siply_CSV!J:J,0))</f>
        <v>44876</v>
      </c>
      <c r="U1296" s="44">
        <f t="shared" si="161"/>
        <v>500</v>
      </c>
      <c r="V1296" s="44">
        <f>INDEX(Siply_CSV!A:A,MATCH(Objectives!R1296,Siply_CSV!J:J,0))</f>
        <v>500</v>
      </c>
      <c r="W1296" s="44" t="str">
        <f t="shared" si="162"/>
        <v>UPI</v>
      </c>
      <c r="X1296" s="44">
        <f>INDEX(Siply_CSV!C:C,MATCH(Objectives!R1296,Siply_CSV!J:J,0))</f>
        <v>705074</v>
      </c>
      <c r="Y1296" s="44" t="str">
        <f t="shared" si="163"/>
        <v>Match</v>
      </c>
      <c r="Z1296" s="44" t="str">
        <f t="shared" si="164"/>
        <v>Match</v>
      </c>
      <c r="AA1296" s="44">
        <f t="shared" si="165"/>
        <v>500</v>
      </c>
      <c r="AE1296" s="62">
        <v>231105993896</v>
      </c>
      <c r="AF1296" s="49">
        <f>INDEX(Collection_CSV!N:N,MATCH(Objectives!AE1296,Collection_CSV!L:L,0))</f>
        <v>44872</v>
      </c>
      <c r="AG1296" s="49">
        <f>INDEX(Cashfree_CSV!O:O,MATCH(Objectives!AE1296,Cashfree_CSV!K:K,0))</f>
        <v>44872</v>
      </c>
      <c r="AH1296" s="44">
        <f>INDEX(Collection_CSV!E:E,MATCH(Objectives!AE1296,Collection_CSV!L:L,0))</f>
        <v>2000</v>
      </c>
      <c r="AI1296" s="44">
        <f>INDEX(Cashfree_CSV!D:D,MATCH(Objectives!AE1296,Cashfree_CSV!K:K,0))</f>
        <v>2000</v>
      </c>
      <c r="AJ1296" s="44" t="str">
        <f>INDEX(Collection_CSV!I:I,MATCH(Objectives!AE1296,Collection_CSV!L:L,0))</f>
        <v>UPI</v>
      </c>
      <c r="AK1296" s="44" t="str">
        <f>INDEX(Cashfree_CSV!A:A,MATCH(Objectives!AE1296,Cashfree_CSV!K:K,0))</f>
        <v>195526M1667813634482</v>
      </c>
      <c r="AL1296" s="44" t="str">
        <f t="shared" si="166"/>
        <v>Match</v>
      </c>
      <c r="AM1296" s="73" t="str">
        <f t="shared" si="167"/>
        <v>Match</v>
      </c>
      <c r="AN1296" s="44">
        <f t="shared" si="168"/>
        <v>2000</v>
      </c>
      <c r="AO1296" s="54"/>
    </row>
    <row r="1297" spans="18:41" x14ac:dyDescent="0.25">
      <c r="R1297" s="42">
        <v>1894071</v>
      </c>
      <c r="S1297" s="43">
        <f>VLOOKUP(Objectives!$R1297,Collection1,14,0)</f>
        <v>44891</v>
      </c>
      <c r="T1297" s="43">
        <f>INDEX(Siply_CSV!I:I,MATCH(Objectives!R1297,Siply_CSV!J:J,0))</f>
        <v>44876</v>
      </c>
      <c r="U1297" s="44">
        <f t="shared" si="161"/>
        <v>118</v>
      </c>
      <c r="V1297" s="44">
        <f>INDEX(Siply_CSV!A:A,MATCH(Objectives!R1297,Siply_CSV!J:J,0))</f>
        <v>1118</v>
      </c>
      <c r="W1297" s="44" t="str">
        <f t="shared" si="162"/>
        <v>UPI</v>
      </c>
      <c r="X1297" s="44">
        <f>INDEX(Siply_CSV!C:C,MATCH(Objectives!R1297,Siply_CSV!J:J,0))</f>
        <v>1766768</v>
      </c>
      <c r="Y1297" s="44" t="str">
        <f t="shared" si="163"/>
        <v>Not Match</v>
      </c>
      <c r="Z1297" s="44" t="str">
        <f t="shared" si="164"/>
        <v>Not Match</v>
      </c>
      <c r="AA1297" s="44" t="str">
        <f t="shared" si="165"/>
        <v>Unmatch</v>
      </c>
      <c r="AE1297" s="62">
        <v>231106262671</v>
      </c>
      <c r="AF1297" s="49">
        <f>INDEX(Collection_CSV!N:N,MATCH(Objectives!AE1297,Collection_CSV!L:L,0))</f>
        <v>44872</v>
      </c>
      <c r="AG1297" s="49">
        <f>INDEX(Cashfree_CSV!O:O,MATCH(Objectives!AE1297,Cashfree_CSV!K:K,0))</f>
        <v>44872</v>
      </c>
      <c r="AH1297" s="44">
        <f>INDEX(Collection_CSV!E:E,MATCH(Objectives!AE1297,Collection_CSV!L:L,0))</f>
        <v>2000</v>
      </c>
      <c r="AI1297" s="44">
        <f>INDEX(Cashfree_CSV!D:D,MATCH(Objectives!AE1297,Cashfree_CSV!K:K,0))</f>
        <v>2000</v>
      </c>
      <c r="AJ1297" s="44" t="str">
        <f>INDEX(Collection_CSV!I:I,MATCH(Objectives!AE1297,Collection_CSV!L:L,0))</f>
        <v>UPI</v>
      </c>
      <c r="AK1297" s="44" t="str">
        <f>INDEX(Cashfree_CSV!A:A,MATCH(Objectives!AE1297,Cashfree_CSV!K:K,0))</f>
        <v>1880527M1667796811888</v>
      </c>
      <c r="AL1297" s="44" t="str">
        <f t="shared" si="166"/>
        <v>Match</v>
      </c>
      <c r="AM1297" s="73" t="str">
        <f t="shared" si="167"/>
        <v>Match</v>
      </c>
      <c r="AN1297" s="44">
        <f t="shared" si="168"/>
        <v>2000</v>
      </c>
      <c r="AO1297" s="54"/>
    </row>
    <row r="1298" spans="18:41" x14ac:dyDescent="0.25">
      <c r="R1298" s="42">
        <v>2031545</v>
      </c>
      <c r="S1298" s="43">
        <f>VLOOKUP(Objectives!$R1298,Collection1,14,0)</f>
        <v>44891</v>
      </c>
      <c r="T1298" s="43">
        <f>INDEX(Siply_CSV!I:I,MATCH(Objectives!R1298,Siply_CSV!J:J,0))</f>
        <v>44876</v>
      </c>
      <c r="U1298" s="44">
        <f t="shared" si="161"/>
        <v>118</v>
      </c>
      <c r="V1298" s="44">
        <f>INDEX(Siply_CSV!A:A,MATCH(Objectives!R1298,Siply_CSV!J:J,0))</f>
        <v>2118</v>
      </c>
      <c r="W1298" s="44" t="str">
        <f t="shared" si="162"/>
        <v>UPI</v>
      </c>
      <c r="X1298" s="44">
        <f>INDEX(Siply_CSV!C:C,MATCH(Objectives!R1298,Siply_CSV!J:J,0))</f>
        <v>2031537</v>
      </c>
      <c r="Y1298" s="44" t="str">
        <f t="shared" si="163"/>
        <v>Not Match</v>
      </c>
      <c r="Z1298" s="44" t="str">
        <f t="shared" si="164"/>
        <v>Not Match</v>
      </c>
      <c r="AA1298" s="44" t="str">
        <f t="shared" si="165"/>
        <v>Unmatch</v>
      </c>
      <c r="AE1298" s="62">
        <v>231106849172</v>
      </c>
      <c r="AF1298" s="49">
        <f>INDEX(Collection_CSV!N:N,MATCH(Objectives!AE1298,Collection_CSV!L:L,0))</f>
        <v>44872</v>
      </c>
      <c r="AG1298" s="49">
        <f>INDEX(Cashfree_CSV!O:O,MATCH(Objectives!AE1298,Cashfree_CSV!K:K,0))</f>
        <v>44872</v>
      </c>
      <c r="AH1298" s="44">
        <f>INDEX(Collection_CSV!E:E,MATCH(Objectives!AE1298,Collection_CSV!L:L,0))</f>
        <v>2000</v>
      </c>
      <c r="AI1298" s="44">
        <f>INDEX(Cashfree_CSV!D:D,MATCH(Objectives!AE1298,Cashfree_CSV!K:K,0))</f>
        <v>2000</v>
      </c>
      <c r="AJ1298" s="44" t="str">
        <f>INDEX(Collection_CSV!I:I,MATCH(Objectives!AE1298,Collection_CSV!L:L,0))</f>
        <v>UPI</v>
      </c>
      <c r="AK1298" s="44" t="str">
        <f>INDEX(Cashfree_CSV!A:A,MATCH(Objectives!AE1298,Cashfree_CSV!K:K,0))</f>
        <v>185653M1667838730164</v>
      </c>
      <c r="AL1298" s="44" t="str">
        <f t="shared" si="166"/>
        <v>Match</v>
      </c>
      <c r="AM1298" s="73" t="str">
        <f t="shared" si="167"/>
        <v>Match</v>
      </c>
      <c r="AN1298" s="44">
        <f t="shared" si="168"/>
        <v>2000</v>
      </c>
      <c r="AO1298" s="54"/>
    </row>
    <row r="1299" spans="18:41" x14ac:dyDescent="0.25">
      <c r="R1299" s="42">
        <v>2084293</v>
      </c>
      <c r="S1299" s="43">
        <f>VLOOKUP(Objectives!$R1299,Collection1,14,0)</f>
        <v>44891</v>
      </c>
      <c r="T1299" s="43">
        <f>INDEX(Siply_CSV!I:I,MATCH(Objectives!R1299,Siply_CSV!J:J,0))</f>
        <v>44876</v>
      </c>
      <c r="U1299" s="44">
        <f t="shared" si="161"/>
        <v>118</v>
      </c>
      <c r="V1299" s="44">
        <f>INDEX(Siply_CSV!A:A,MATCH(Objectives!R1299,Siply_CSV!J:J,0))</f>
        <v>1118</v>
      </c>
      <c r="W1299" s="44" t="str">
        <f t="shared" si="162"/>
        <v>UPI</v>
      </c>
      <c r="X1299" s="44">
        <f>INDEX(Siply_CSV!C:C,MATCH(Objectives!R1299,Siply_CSV!J:J,0))</f>
        <v>2083815</v>
      </c>
      <c r="Y1299" s="44" t="str">
        <f t="shared" si="163"/>
        <v>Not Match</v>
      </c>
      <c r="Z1299" s="44" t="str">
        <f t="shared" si="164"/>
        <v>Not Match</v>
      </c>
      <c r="AA1299" s="44" t="str">
        <f t="shared" si="165"/>
        <v>Unmatch</v>
      </c>
      <c r="AE1299" s="62">
        <v>231107504793</v>
      </c>
      <c r="AF1299" s="49">
        <f>INDEX(Collection_CSV!N:N,MATCH(Objectives!AE1299,Collection_CSV!L:L,0))</f>
        <v>44872</v>
      </c>
      <c r="AG1299" s="49">
        <f>INDEX(Cashfree_CSV!O:O,MATCH(Objectives!AE1299,Cashfree_CSV!K:K,0))</f>
        <v>44872</v>
      </c>
      <c r="AH1299" s="44">
        <f>INDEX(Collection_CSV!E:E,MATCH(Objectives!AE1299,Collection_CSV!L:L,0))</f>
        <v>4000</v>
      </c>
      <c r="AI1299" s="44">
        <f>INDEX(Cashfree_CSV!D:D,MATCH(Objectives!AE1299,Cashfree_CSV!K:K,0))</f>
        <v>4000</v>
      </c>
      <c r="AJ1299" s="44" t="str">
        <f>INDEX(Collection_CSV!I:I,MATCH(Objectives!AE1299,Collection_CSV!L:L,0))</f>
        <v>UPI</v>
      </c>
      <c r="AK1299" s="44" t="str">
        <f>INDEX(Cashfree_CSV!A:A,MATCH(Objectives!AE1299,Cashfree_CSV!K:K,0))</f>
        <v>591109M1667815638371</v>
      </c>
      <c r="AL1299" s="44" t="str">
        <f t="shared" si="166"/>
        <v>Match</v>
      </c>
      <c r="AM1299" s="73" t="str">
        <f t="shared" si="167"/>
        <v>Match</v>
      </c>
      <c r="AN1299" s="44">
        <f t="shared" si="168"/>
        <v>4000</v>
      </c>
      <c r="AO1299" s="54"/>
    </row>
    <row r="1300" spans="18:41" x14ac:dyDescent="0.25">
      <c r="R1300" s="42">
        <v>2447573</v>
      </c>
      <c r="S1300" s="43">
        <f>VLOOKUP(Objectives!$R1300,Collection1,14,0)</f>
        <v>44876</v>
      </c>
      <c r="T1300" s="43">
        <f>INDEX(Siply_CSV!I:I,MATCH(Objectives!R1300,Siply_CSV!J:J,0))</f>
        <v>44876</v>
      </c>
      <c r="U1300" s="44">
        <f t="shared" si="161"/>
        <v>1000</v>
      </c>
      <c r="V1300" s="44">
        <f>INDEX(Siply_CSV!A:A,MATCH(Objectives!R1300,Siply_CSV!J:J,0))</f>
        <v>1000</v>
      </c>
      <c r="W1300" s="44" t="str">
        <f t="shared" si="162"/>
        <v>UPI</v>
      </c>
      <c r="X1300" s="44">
        <f>INDEX(Siply_CSV!C:C,MATCH(Objectives!R1300,Siply_CSV!J:J,0))</f>
        <v>2388346</v>
      </c>
      <c r="Y1300" s="44" t="str">
        <f t="shared" si="163"/>
        <v>Match</v>
      </c>
      <c r="Z1300" s="44" t="str">
        <f t="shared" si="164"/>
        <v>Match</v>
      </c>
      <c r="AA1300" s="44">
        <f t="shared" si="165"/>
        <v>1000</v>
      </c>
      <c r="AE1300" s="62">
        <v>231107910411</v>
      </c>
      <c r="AF1300" s="49">
        <f>INDEX(Collection_CSV!N:N,MATCH(Objectives!AE1300,Collection_CSV!L:L,0))</f>
        <v>44872</v>
      </c>
      <c r="AG1300" s="49">
        <f>INDEX(Cashfree_CSV!O:O,MATCH(Objectives!AE1300,Cashfree_CSV!K:K,0))</f>
        <v>44872</v>
      </c>
      <c r="AH1300" s="44">
        <f>INDEX(Collection_CSV!E:E,MATCH(Objectives!AE1300,Collection_CSV!L:L,0))</f>
        <v>134</v>
      </c>
      <c r="AI1300" s="44">
        <f>INDEX(Cashfree_CSV!D:D,MATCH(Objectives!AE1300,Cashfree_CSV!K:K,0))</f>
        <v>2000</v>
      </c>
      <c r="AJ1300" s="44" t="str">
        <f>INDEX(Collection_CSV!I:I,MATCH(Objectives!AE1300,Collection_CSV!L:L,0))</f>
        <v>UPI</v>
      </c>
      <c r="AK1300" s="44" t="str">
        <f>INDEX(Cashfree_CSV!A:A,MATCH(Objectives!AE1300,Cashfree_CSV!K:K,0))</f>
        <v>159543M1667819063652</v>
      </c>
      <c r="AL1300" s="44" t="str">
        <f t="shared" si="166"/>
        <v>Match</v>
      </c>
      <c r="AM1300" s="73" t="str">
        <f t="shared" si="167"/>
        <v>Not_Match</v>
      </c>
      <c r="AN1300" s="44" t="str">
        <f t="shared" si="168"/>
        <v>Unmatch</v>
      </c>
      <c r="AO1300" s="54"/>
    </row>
    <row r="1301" spans="18:41" x14ac:dyDescent="0.25">
      <c r="R1301" s="42">
        <v>2447656</v>
      </c>
      <c r="S1301" s="43">
        <f>VLOOKUP(Objectives!$R1301,Collection1,14,0)</f>
        <v>44876</v>
      </c>
      <c r="T1301" s="43">
        <f>INDEX(Siply_CSV!I:I,MATCH(Objectives!R1301,Siply_CSV!J:J,0))</f>
        <v>44876</v>
      </c>
      <c r="U1301" s="44">
        <f t="shared" si="161"/>
        <v>2000</v>
      </c>
      <c r="V1301" s="44">
        <f>INDEX(Siply_CSV!A:A,MATCH(Objectives!R1301,Siply_CSV!J:J,0))</f>
        <v>2000</v>
      </c>
      <c r="W1301" s="44" t="str">
        <f t="shared" si="162"/>
        <v>UPI</v>
      </c>
      <c r="X1301" s="44">
        <f>INDEX(Siply_CSV!C:C,MATCH(Objectives!R1301,Siply_CSV!J:J,0))</f>
        <v>2291293</v>
      </c>
      <c r="Y1301" s="44" t="str">
        <f t="shared" si="163"/>
        <v>Match</v>
      </c>
      <c r="Z1301" s="44" t="str">
        <f t="shared" si="164"/>
        <v>Match</v>
      </c>
      <c r="AA1301" s="44">
        <f t="shared" si="165"/>
        <v>2000</v>
      </c>
      <c r="AE1301" s="62">
        <v>231110058866</v>
      </c>
      <c r="AF1301" s="49">
        <f>INDEX(Collection_CSV!N:N,MATCH(Objectives!AE1301,Collection_CSV!L:L,0))</f>
        <v>44872</v>
      </c>
      <c r="AG1301" s="49">
        <f>INDEX(Cashfree_CSV!O:O,MATCH(Objectives!AE1301,Cashfree_CSV!K:K,0))</f>
        <v>44872</v>
      </c>
      <c r="AH1301" s="44">
        <f>INDEX(Collection_CSV!E:E,MATCH(Objectives!AE1301,Collection_CSV!L:L,0))</f>
        <v>2000</v>
      </c>
      <c r="AI1301" s="44">
        <f>INDEX(Cashfree_CSV!D:D,MATCH(Objectives!AE1301,Cashfree_CSV!K:K,0))</f>
        <v>2000</v>
      </c>
      <c r="AJ1301" s="44" t="str">
        <f>INDEX(Collection_CSV!I:I,MATCH(Objectives!AE1301,Collection_CSV!L:L,0))</f>
        <v>UPI</v>
      </c>
      <c r="AK1301" s="44" t="str">
        <f>INDEX(Cashfree_CSV!A:A,MATCH(Objectives!AE1301,Cashfree_CSV!K:K,0))</f>
        <v>2375326M1667813777654</v>
      </c>
      <c r="AL1301" s="44" t="str">
        <f t="shared" si="166"/>
        <v>Match</v>
      </c>
      <c r="AM1301" s="73" t="str">
        <f t="shared" si="167"/>
        <v>Match</v>
      </c>
      <c r="AN1301" s="44">
        <f t="shared" si="168"/>
        <v>2000</v>
      </c>
      <c r="AO1301" s="54"/>
    </row>
    <row r="1302" spans="18:41" x14ac:dyDescent="0.25">
      <c r="R1302" s="42">
        <v>679352</v>
      </c>
      <c r="S1302" s="43">
        <f>VLOOKUP(Objectives!$R1302,Collection1,14,0)</f>
        <v>44876</v>
      </c>
      <c r="T1302" s="43">
        <f>INDEX(Siply_CSV!I:I,MATCH(Objectives!R1302,Siply_CSV!J:J,0))</f>
        <v>44876</v>
      </c>
      <c r="U1302" s="44">
        <f t="shared" si="161"/>
        <v>2000</v>
      </c>
      <c r="V1302" s="44">
        <f>INDEX(Siply_CSV!A:A,MATCH(Objectives!R1302,Siply_CSV!J:J,0))</f>
        <v>2000</v>
      </c>
      <c r="W1302" s="44" t="str">
        <f t="shared" si="162"/>
        <v>UPI</v>
      </c>
      <c r="X1302" s="44">
        <f>INDEX(Siply_CSV!C:C,MATCH(Objectives!R1302,Siply_CSV!J:J,0))</f>
        <v>679345</v>
      </c>
      <c r="Y1302" s="44" t="str">
        <f t="shared" si="163"/>
        <v>Match</v>
      </c>
      <c r="Z1302" s="44" t="str">
        <f t="shared" si="164"/>
        <v>Match</v>
      </c>
      <c r="AA1302" s="44">
        <f t="shared" si="165"/>
        <v>2000</v>
      </c>
      <c r="AE1302" s="62">
        <v>231110247980</v>
      </c>
      <c r="AF1302" s="49">
        <f>INDEX(Collection_CSV!N:N,MATCH(Objectives!AE1302,Collection_CSV!L:L,0))</f>
        <v>44872</v>
      </c>
      <c r="AG1302" s="49">
        <f>INDEX(Cashfree_CSV!O:O,MATCH(Objectives!AE1302,Cashfree_CSV!K:K,0))</f>
        <v>44872</v>
      </c>
      <c r="AH1302" s="44">
        <f>INDEX(Collection_CSV!E:E,MATCH(Objectives!AE1302,Collection_CSV!L:L,0))</f>
        <v>10000</v>
      </c>
      <c r="AI1302" s="44">
        <f>INDEX(Cashfree_CSV!D:D,MATCH(Objectives!AE1302,Cashfree_CSV!K:K,0))</f>
        <v>10000</v>
      </c>
      <c r="AJ1302" s="44" t="str">
        <f>INDEX(Collection_CSV!I:I,MATCH(Objectives!AE1302,Collection_CSV!L:L,0))</f>
        <v>UPI</v>
      </c>
      <c r="AK1302" s="44" t="str">
        <f>INDEX(Cashfree_CSV!A:A,MATCH(Objectives!AE1302,Cashfree_CSV!K:K,0))</f>
        <v>512832M1667824057161</v>
      </c>
      <c r="AL1302" s="44" t="str">
        <f t="shared" si="166"/>
        <v>Match</v>
      </c>
      <c r="AM1302" s="73" t="str">
        <f t="shared" si="167"/>
        <v>Match</v>
      </c>
      <c r="AN1302" s="44">
        <f t="shared" si="168"/>
        <v>10000</v>
      </c>
      <c r="AO1302" s="54"/>
    </row>
    <row r="1303" spans="18:41" x14ac:dyDescent="0.25">
      <c r="R1303" s="42">
        <v>2447737</v>
      </c>
      <c r="S1303" s="43">
        <f>VLOOKUP(Objectives!$R1303,Collection1,14,0)</f>
        <v>44876</v>
      </c>
      <c r="T1303" s="43">
        <f>INDEX(Siply_CSV!I:I,MATCH(Objectives!R1303,Siply_CSV!J:J,0))</f>
        <v>44876</v>
      </c>
      <c r="U1303" s="44">
        <f t="shared" si="161"/>
        <v>4000</v>
      </c>
      <c r="V1303" s="44">
        <f>INDEX(Siply_CSV!A:A,MATCH(Objectives!R1303,Siply_CSV!J:J,0))</f>
        <v>4000</v>
      </c>
      <c r="W1303" s="44" t="str">
        <f t="shared" si="162"/>
        <v>UPI</v>
      </c>
      <c r="X1303" s="44">
        <f>INDEX(Siply_CSV!C:C,MATCH(Objectives!R1303,Siply_CSV!J:J,0))</f>
        <v>2447527</v>
      </c>
      <c r="Y1303" s="44" t="str">
        <f t="shared" si="163"/>
        <v>Match</v>
      </c>
      <c r="Z1303" s="44" t="str">
        <f t="shared" si="164"/>
        <v>Match</v>
      </c>
      <c r="AA1303" s="44">
        <f t="shared" si="165"/>
        <v>4000</v>
      </c>
      <c r="AE1303" s="62">
        <v>231110772366</v>
      </c>
      <c r="AF1303" s="49">
        <f>INDEX(Collection_CSV!N:N,MATCH(Objectives!AE1303,Collection_CSV!L:L,0))</f>
        <v>44872</v>
      </c>
      <c r="AG1303" s="49">
        <f>INDEX(Cashfree_CSV!O:O,MATCH(Objectives!AE1303,Cashfree_CSV!K:K,0))</f>
        <v>44872</v>
      </c>
      <c r="AH1303" s="44">
        <f>INDEX(Collection_CSV!E:E,MATCH(Objectives!AE1303,Collection_CSV!L:L,0))</f>
        <v>2000</v>
      </c>
      <c r="AI1303" s="44">
        <f>INDEX(Cashfree_CSV!D:D,MATCH(Objectives!AE1303,Cashfree_CSV!K:K,0))</f>
        <v>2000</v>
      </c>
      <c r="AJ1303" s="44" t="str">
        <f>INDEX(Collection_CSV!I:I,MATCH(Objectives!AE1303,Collection_CSV!L:L,0))</f>
        <v>UPI</v>
      </c>
      <c r="AK1303" s="44" t="str">
        <f>INDEX(Cashfree_CSV!A:A,MATCH(Objectives!AE1303,Cashfree_CSV!K:K,0))</f>
        <v>21954M1667799696887</v>
      </c>
      <c r="AL1303" s="44" t="str">
        <f t="shared" si="166"/>
        <v>Match</v>
      </c>
      <c r="AM1303" s="73" t="str">
        <f t="shared" si="167"/>
        <v>Match</v>
      </c>
      <c r="AN1303" s="44">
        <f t="shared" si="168"/>
        <v>2000</v>
      </c>
      <c r="AO1303" s="54"/>
    </row>
    <row r="1304" spans="18:41" x14ac:dyDescent="0.25">
      <c r="R1304" s="42">
        <v>2447778</v>
      </c>
      <c r="S1304" s="43">
        <f>VLOOKUP(Objectives!$R1304,Collection1,14,0)</f>
        <v>44876</v>
      </c>
      <c r="T1304" s="43">
        <f>INDEX(Siply_CSV!I:I,MATCH(Objectives!R1304,Siply_CSV!J:J,0))</f>
        <v>44876</v>
      </c>
      <c r="U1304" s="44">
        <f t="shared" si="161"/>
        <v>1000</v>
      </c>
      <c r="V1304" s="44">
        <f>INDEX(Siply_CSV!A:A,MATCH(Objectives!R1304,Siply_CSV!J:J,0))</f>
        <v>1000</v>
      </c>
      <c r="W1304" s="44" t="str">
        <f t="shared" si="162"/>
        <v>UPI</v>
      </c>
      <c r="X1304" s="44">
        <f>INDEX(Siply_CSV!C:C,MATCH(Objectives!R1304,Siply_CSV!J:J,0))</f>
        <v>2447716</v>
      </c>
      <c r="Y1304" s="44" t="str">
        <f t="shared" si="163"/>
        <v>Match</v>
      </c>
      <c r="Z1304" s="44" t="str">
        <f t="shared" si="164"/>
        <v>Match</v>
      </c>
      <c r="AA1304" s="44">
        <f t="shared" si="165"/>
        <v>1000</v>
      </c>
      <c r="AE1304" s="62">
        <v>231112751530</v>
      </c>
      <c r="AF1304" s="49">
        <f>INDEX(Collection_CSV!N:N,MATCH(Objectives!AE1304,Collection_CSV!L:L,0))</f>
        <v>44872</v>
      </c>
      <c r="AG1304" s="49">
        <f>INDEX(Cashfree_CSV!O:O,MATCH(Objectives!AE1304,Cashfree_CSV!K:K,0))</f>
        <v>44872</v>
      </c>
      <c r="AH1304" s="44">
        <f>INDEX(Collection_CSV!E:E,MATCH(Objectives!AE1304,Collection_CSV!L:L,0))</f>
        <v>5000</v>
      </c>
      <c r="AI1304" s="44">
        <f>INDEX(Cashfree_CSV!D:D,MATCH(Objectives!AE1304,Cashfree_CSV!K:K,0))</f>
        <v>5000</v>
      </c>
      <c r="AJ1304" s="44" t="str">
        <f>INDEX(Collection_CSV!I:I,MATCH(Objectives!AE1304,Collection_CSV!L:L,0))</f>
        <v>UPI</v>
      </c>
      <c r="AK1304" s="44" t="str">
        <f>INDEX(Cashfree_CSV!A:A,MATCH(Objectives!AE1304,Cashfree_CSV!K:K,0))</f>
        <v>2418002M1667796530489</v>
      </c>
      <c r="AL1304" s="44" t="str">
        <f t="shared" si="166"/>
        <v>Match</v>
      </c>
      <c r="AM1304" s="73" t="str">
        <f t="shared" si="167"/>
        <v>Match</v>
      </c>
      <c r="AN1304" s="44">
        <f t="shared" si="168"/>
        <v>5000</v>
      </c>
      <c r="AO1304" s="54"/>
    </row>
    <row r="1305" spans="18:41" x14ac:dyDescent="0.25">
      <c r="R1305" s="42">
        <v>2447816</v>
      </c>
      <c r="S1305" s="43">
        <f>VLOOKUP(Objectives!$R1305,Collection1,14,0)</f>
        <v>44876</v>
      </c>
      <c r="T1305" s="43">
        <f>INDEX(Siply_CSV!I:I,MATCH(Objectives!R1305,Siply_CSV!J:J,0))</f>
        <v>44876</v>
      </c>
      <c r="U1305" s="44">
        <f t="shared" si="161"/>
        <v>1000</v>
      </c>
      <c r="V1305" s="44">
        <f>INDEX(Siply_CSV!A:A,MATCH(Objectives!R1305,Siply_CSV!J:J,0))</f>
        <v>1000</v>
      </c>
      <c r="W1305" s="44" t="str">
        <f t="shared" si="162"/>
        <v>UPI</v>
      </c>
      <c r="X1305" s="44">
        <f>INDEX(Siply_CSV!C:C,MATCH(Objectives!R1305,Siply_CSV!J:J,0))</f>
        <v>2447693</v>
      </c>
      <c r="Y1305" s="44" t="str">
        <f t="shared" si="163"/>
        <v>Match</v>
      </c>
      <c r="Z1305" s="44" t="str">
        <f t="shared" si="164"/>
        <v>Match</v>
      </c>
      <c r="AA1305" s="44">
        <f t="shared" si="165"/>
        <v>1000</v>
      </c>
      <c r="AE1305" s="62">
        <v>231113482294</v>
      </c>
      <c r="AF1305" s="49">
        <f>INDEX(Collection_CSV!N:N,MATCH(Objectives!AE1305,Collection_CSV!L:L,0))</f>
        <v>44872</v>
      </c>
      <c r="AG1305" s="49">
        <f>INDEX(Cashfree_CSV!O:O,MATCH(Objectives!AE1305,Cashfree_CSV!K:K,0))</f>
        <v>44872</v>
      </c>
      <c r="AH1305" s="44">
        <f>INDEX(Collection_CSV!E:E,MATCH(Objectives!AE1305,Collection_CSV!L:L,0))</f>
        <v>1000</v>
      </c>
      <c r="AI1305" s="44">
        <f>INDEX(Cashfree_CSV!D:D,MATCH(Objectives!AE1305,Cashfree_CSV!K:K,0))</f>
        <v>1000</v>
      </c>
      <c r="AJ1305" s="44" t="str">
        <f>INDEX(Collection_CSV!I:I,MATCH(Objectives!AE1305,Collection_CSV!L:L,0))</f>
        <v>UPI</v>
      </c>
      <c r="AK1305" s="44" t="str">
        <f>INDEX(Cashfree_CSV!A:A,MATCH(Objectives!AE1305,Cashfree_CSV!K:K,0))</f>
        <v>1716834M1667829352615</v>
      </c>
      <c r="AL1305" s="44" t="str">
        <f t="shared" si="166"/>
        <v>Match</v>
      </c>
      <c r="AM1305" s="73" t="str">
        <f t="shared" si="167"/>
        <v>Match</v>
      </c>
      <c r="AN1305" s="44">
        <f t="shared" si="168"/>
        <v>1000</v>
      </c>
      <c r="AO1305" s="54"/>
    </row>
    <row r="1306" spans="18:41" x14ac:dyDescent="0.25">
      <c r="R1306" s="42">
        <v>2447804</v>
      </c>
      <c r="S1306" s="43">
        <f>VLOOKUP(Objectives!$R1306,Collection1,14,0)</f>
        <v>44876</v>
      </c>
      <c r="T1306" s="43">
        <f>INDEX(Siply_CSV!I:I,MATCH(Objectives!R1306,Siply_CSV!J:J,0))</f>
        <v>44876</v>
      </c>
      <c r="U1306" s="44">
        <f t="shared" si="161"/>
        <v>1000</v>
      </c>
      <c r="V1306" s="44">
        <f>INDEX(Siply_CSV!A:A,MATCH(Objectives!R1306,Siply_CSV!J:J,0))</f>
        <v>1000</v>
      </c>
      <c r="W1306" s="44" t="str">
        <f t="shared" si="162"/>
        <v>UPI</v>
      </c>
      <c r="X1306" s="44">
        <f>INDEX(Siply_CSV!C:C,MATCH(Objectives!R1306,Siply_CSV!J:J,0))</f>
        <v>2079797</v>
      </c>
      <c r="Y1306" s="44" t="str">
        <f t="shared" si="163"/>
        <v>Match</v>
      </c>
      <c r="Z1306" s="44" t="str">
        <f t="shared" si="164"/>
        <v>Match</v>
      </c>
      <c r="AA1306" s="44">
        <f t="shared" si="165"/>
        <v>1000</v>
      </c>
      <c r="AE1306" s="62">
        <v>231113829801</v>
      </c>
      <c r="AF1306" s="49">
        <f>INDEX(Collection_CSV!N:N,MATCH(Objectives!AE1306,Collection_CSV!L:L,0))</f>
        <v>44872</v>
      </c>
      <c r="AG1306" s="49">
        <f>INDEX(Cashfree_CSV!O:O,MATCH(Objectives!AE1306,Cashfree_CSV!K:K,0))</f>
        <v>44872</v>
      </c>
      <c r="AH1306" s="44">
        <f>INDEX(Collection_CSV!E:E,MATCH(Objectives!AE1306,Collection_CSV!L:L,0))</f>
        <v>7578</v>
      </c>
      <c r="AI1306" s="44">
        <f>INDEX(Cashfree_CSV!D:D,MATCH(Objectives!AE1306,Cashfree_CSV!K:K,0))</f>
        <v>7578</v>
      </c>
      <c r="AJ1306" s="44" t="str">
        <f>INDEX(Collection_CSV!I:I,MATCH(Objectives!AE1306,Collection_CSV!L:L,0))</f>
        <v>UPI</v>
      </c>
      <c r="AK1306" s="44" t="str">
        <f>INDEX(Cashfree_CSV!A:A,MATCH(Objectives!AE1306,Cashfree_CSV!K:K,0))</f>
        <v>1271442M1667804341016</v>
      </c>
      <c r="AL1306" s="44" t="str">
        <f t="shared" si="166"/>
        <v>Match</v>
      </c>
      <c r="AM1306" s="73" t="str">
        <f t="shared" si="167"/>
        <v>Match</v>
      </c>
      <c r="AN1306" s="44">
        <f t="shared" si="168"/>
        <v>7578</v>
      </c>
      <c r="AO1306" s="54"/>
    </row>
    <row r="1307" spans="18:41" x14ac:dyDescent="0.25">
      <c r="R1307" s="42">
        <v>2447841</v>
      </c>
      <c r="S1307" s="43">
        <f>VLOOKUP(Objectives!$R1307,Collection1,14,0)</f>
        <v>44876</v>
      </c>
      <c r="T1307" s="43">
        <f>INDEX(Siply_CSV!I:I,MATCH(Objectives!R1307,Siply_CSV!J:J,0))</f>
        <v>44876</v>
      </c>
      <c r="U1307" s="44">
        <f t="shared" si="161"/>
        <v>1000</v>
      </c>
      <c r="V1307" s="44">
        <f>INDEX(Siply_CSV!A:A,MATCH(Objectives!R1307,Siply_CSV!J:J,0))</f>
        <v>1000</v>
      </c>
      <c r="W1307" s="44" t="str">
        <f t="shared" si="162"/>
        <v>UPI</v>
      </c>
      <c r="X1307" s="44">
        <f>INDEX(Siply_CSV!C:C,MATCH(Objectives!R1307,Siply_CSV!J:J,0))</f>
        <v>2447786</v>
      </c>
      <c r="Y1307" s="44" t="str">
        <f t="shared" si="163"/>
        <v>Match</v>
      </c>
      <c r="Z1307" s="44" t="str">
        <f t="shared" si="164"/>
        <v>Match</v>
      </c>
      <c r="AA1307" s="44">
        <f t="shared" si="165"/>
        <v>1000</v>
      </c>
      <c r="AE1307" s="62">
        <v>231113940224</v>
      </c>
      <c r="AF1307" s="49">
        <f>INDEX(Collection_CSV!N:N,MATCH(Objectives!AE1307,Collection_CSV!L:L,0))</f>
        <v>44872</v>
      </c>
      <c r="AG1307" s="49">
        <f>INDEX(Cashfree_CSV!O:O,MATCH(Objectives!AE1307,Cashfree_CSV!K:K,0))</f>
        <v>44872</v>
      </c>
      <c r="AH1307" s="44">
        <f>INDEX(Collection_CSV!E:E,MATCH(Objectives!AE1307,Collection_CSV!L:L,0))</f>
        <v>2000</v>
      </c>
      <c r="AI1307" s="44">
        <f>INDEX(Cashfree_CSV!D:D,MATCH(Objectives!AE1307,Cashfree_CSV!K:K,0))</f>
        <v>2000</v>
      </c>
      <c r="AJ1307" s="44" t="str">
        <f>INDEX(Collection_CSV!I:I,MATCH(Objectives!AE1307,Collection_CSV!L:L,0))</f>
        <v>UPI</v>
      </c>
      <c r="AK1307" s="44" t="str">
        <f>INDEX(Cashfree_CSV!A:A,MATCH(Objectives!AE1307,Cashfree_CSV!K:K,0))</f>
        <v>1880551M1667796680253</v>
      </c>
      <c r="AL1307" s="44" t="str">
        <f t="shared" si="166"/>
        <v>Match</v>
      </c>
      <c r="AM1307" s="73" t="str">
        <f t="shared" si="167"/>
        <v>Match</v>
      </c>
      <c r="AN1307" s="44">
        <f t="shared" si="168"/>
        <v>2000</v>
      </c>
      <c r="AO1307" s="54"/>
    </row>
    <row r="1308" spans="18:41" x14ac:dyDescent="0.25">
      <c r="R1308" s="42">
        <v>2447969</v>
      </c>
      <c r="S1308" s="43">
        <f>VLOOKUP(Objectives!$R1308,Collection1,14,0)</f>
        <v>44876</v>
      </c>
      <c r="T1308" s="43">
        <f>INDEX(Siply_CSV!I:I,MATCH(Objectives!R1308,Siply_CSV!J:J,0))</f>
        <v>44876</v>
      </c>
      <c r="U1308" s="44">
        <f t="shared" si="161"/>
        <v>1000</v>
      </c>
      <c r="V1308" s="44">
        <f>INDEX(Siply_CSV!A:A,MATCH(Objectives!R1308,Siply_CSV!J:J,0))</f>
        <v>1000</v>
      </c>
      <c r="W1308" s="44" t="str">
        <f t="shared" si="162"/>
        <v>UPI</v>
      </c>
      <c r="X1308" s="44">
        <f>INDEX(Siply_CSV!C:C,MATCH(Objectives!R1308,Siply_CSV!J:J,0))</f>
        <v>2073651</v>
      </c>
      <c r="Y1308" s="44" t="str">
        <f t="shared" si="163"/>
        <v>Match</v>
      </c>
      <c r="Z1308" s="44" t="str">
        <f t="shared" si="164"/>
        <v>Match</v>
      </c>
      <c r="AA1308" s="44">
        <f t="shared" si="165"/>
        <v>1000</v>
      </c>
      <c r="AE1308" s="62">
        <v>231114536127</v>
      </c>
      <c r="AF1308" s="49">
        <f>INDEX(Collection_CSV!N:N,MATCH(Objectives!AE1308,Collection_CSV!L:L,0))</f>
        <v>44872</v>
      </c>
      <c r="AG1308" s="49">
        <f>INDEX(Cashfree_CSV!O:O,MATCH(Objectives!AE1308,Cashfree_CSV!K:K,0))</f>
        <v>44872</v>
      </c>
      <c r="AH1308" s="44">
        <f>INDEX(Collection_CSV!E:E,MATCH(Objectives!AE1308,Collection_CSV!L:L,0))</f>
        <v>2000</v>
      </c>
      <c r="AI1308" s="44">
        <f>INDEX(Cashfree_CSV!D:D,MATCH(Objectives!AE1308,Cashfree_CSV!K:K,0))</f>
        <v>2000</v>
      </c>
      <c r="AJ1308" s="44" t="str">
        <f>INDEX(Collection_CSV!I:I,MATCH(Objectives!AE1308,Collection_CSV!L:L,0))</f>
        <v>UPI</v>
      </c>
      <c r="AK1308" s="44" t="str">
        <f>INDEX(Cashfree_CSV!A:A,MATCH(Objectives!AE1308,Cashfree_CSV!K:K,0))</f>
        <v>551580M1667829362737</v>
      </c>
      <c r="AL1308" s="44" t="str">
        <f t="shared" si="166"/>
        <v>Match</v>
      </c>
      <c r="AM1308" s="73" t="str">
        <f t="shared" si="167"/>
        <v>Match</v>
      </c>
      <c r="AN1308" s="44">
        <f t="shared" si="168"/>
        <v>2000</v>
      </c>
      <c r="AO1308" s="54"/>
    </row>
    <row r="1309" spans="18:41" x14ac:dyDescent="0.25">
      <c r="R1309" s="42">
        <v>2447989</v>
      </c>
      <c r="S1309" s="43">
        <f>VLOOKUP(Objectives!$R1309,Collection1,14,0)</f>
        <v>44876</v>
      </c>
      <c r="T1309" s="43">
        <f>INDEX(Siply_CSV!I:I,MATCH(Objectives!R1309,Siply_CSV!J:J,0))</f>
        <v>44876</v>
      </c>
      <c r="U1309" s="44">
        <f t="shared" si="161"/>
        <v>1000</v>
      </c>
      <c r="V1309" s="44">
        <f>INDEX(Siply_CSV!A:A,MATCH(Objectives!R1309,Siply_CSV!J:J,0))</f>
        <v>1000</v>
      </c>
      <c r="W1309" s="44" t="str">
        <f t="shared" si="162"/>
        <v>UPI</v>
      </c>
      <c r="X1309" s="44">
        <f>INDEX(Siply_CSV!C:C,MATCH(Objectives!R1309,Siply_CSV!J:J,0))</f>
        <v>2447914</v>
      </c>
      <c r="Y1309" s="44" t="str">
        <f t="shared" si="163"/>
        <v>Match</v>
      </c>
      <c r="Z1309" s="44" t="str">
        <f t="shared" si="164"/>
        <v>Match</v>
      </c>
      <c r="AA1309" s="44">
        <f t="shared" si="165"/>
        <v>1000</v>
      </c>
      <c r="AE1309" s="62">
        <v>231114572884</v>
      </c>
      <c r="AF1309" s="49">
        <f>INDEX(Collection_CSV!N:N,MATCH(Objectives!AE1309,Collection_CSV!L:L,0))</f>
        <v>44872</v>
      </c>
      <c r="AG1309" s="49">
        <f>INDEX(Cashfree_CSV!O:O,MATCH(Objectives!AE1309,Cashfree_CSV!K:K,0))</f>
        <v>44872</v>
      </c>
      <c r="AH1309" s="44">
        <f>INDEX(Collection_CSV!E:E,MATCH(Objectives!AE1309,Collection_CSV!L:L,0))</f>
        <v>2000</v>
      </c>
      <c r="AI1309" s="44">
        <f>INDEX(Cashfree_CSV!D:D,MATCH(Objectives!AE1309,Cashfree_CSV!K:K,0))</f>
        <v>2000</v>
      </c>
      <c r="AJ1309" s="44" t="str">
        <f>INDEX(Collection_CSV!I:I,MATCH(Objectives!AE1309,Collection_CSV!L:L,0))</f>
        <v>UPI</v>
      </c>
      <c r="AK1309" s="44" t="str">
        <f>INDEX(Cashfree_CSV!A:A,MATCH(Objectives!AE1309,Cashfree_CSV!K:K,0))</f>
        <v>551451M1667829417206</v>
      </c>
      <c r="AL1309" s="44" t="str">
        <f t="shared" si="166"/>
        <v>Match</v>
      </c>
      <c r="AM1309" s="73" t="str">
        <f t="shared" si="167"/>
        <v>Match</v>
      </c>
      <c r="AN1309" s="44">
        <f t="shared" si="168"/>
        <v>2000</v>
      </c>
      <c r="AO1309" s="54"/>
    </row>
    <row r="1310" spans="18:41" x14ac:dyDescent="0.25">
      <c r="R1310" s="42">
        <v>2447985</v>
      </c>
      <c r="S1310" s="43">
        <f>VLOOKUP(Objectives!$R1310,Collection1,14,0)</f>
        <v>44876</v>
      </c>
      <c r="T1310" s="43">
        <f>INDEX(Siply_CSV!I:I,MATCH(Objectives!R1310,Siply_CSV!J:J,0))</f>
        <v>44876</v>
      </c>
      <c r="U1310" s="44">
        <f t="shared" si="161"/>
        <v>1000</v>
      </c>
      <c r="V1310" s="44">
        <f>INDEX(Siply_CSV!A:A,MATCH(Objectives!R1310,Siply_CSV!J:J,0))</f>
        <v>1000</v>
      </c>
      <c r="W1310" s="44" t="str">
        <f t="shared" si="162"/>
        <v>UPI</v>
      </c>
      <c r="X1310" s="44">
        <f>INDEX(Siply_CSV!C:C,MATCH(Objectives!R1310,Siply_CSV!J:J,0))</f>
        <v>1609095</v>
      </c>
      <c r="Y1310" s="44" t="str">
        <f t="shared" si="163"/>
        <v>Match</v>
      </c>
      <c r="Z1310" s="44" t="str">
        <f t="shared" si="164"/>
        <v>Match</v>
      </c>
      <c r="AA1310" s="44">
        <f t="shared" si="165"/>
        <v>1000</v>
      </c>
      <c r="AE1310" s="62">
        <v>231115174801</v>
      </c>
      <c r="AF1310" s="49">
        <f>INDEX(Collection_CSV!N:N,MATCH(Objectives!AE1310,Collection_CSV!L:L,0))</f>
        <v>44872</v>
      </c>
      <c r="AG1310" s="49">
        <f>INDEX(Cashfree_CSV!O:O,MATCH(Objectives!AE1310,Cashfree_CSV!K:K,0))</f>
        <v>44872</v>
      </c>
      <c r="AH1310" s="44">
        <f>INDEX(Collection_CSV!E:E,MATCH(Objectives!AE1310,Collection_CSV!L:L,0))</f>
        <v>10000</v>
      </c>
      <c r="AI1310" s="44">
        <f>INDEX(Cashfree_CSV!D:D,MATCH(Objectives!AE1310,Cashfree_CSV!K:K,0))</f>
        <v>10000</v>
      </c>
      <c r="AJ1310" s="44" t="str">
        <f>INDEX(Collection_CSV!I:I,MATCH(Objectives!AE1310,Collection_CSV!L:L,0))</f>
        <v>UPI</v>
      </c>
      <c r="AK1310" s="44" t="str">
        <f>INDEX(Cashfree_CSV!A:A,MATCH(Objectives!AE1310,Cashfree_CSV!K:K,0))</f>
        <v>161250M1667832369454</v>
      </c>
      <c r="AL1310" s="44" t="str">
        <f t="shared" si="166"/>
        <v>Match</v>
      </c>
      <c r="AM1310" s="73" t="str">
        <f t="shared" si="167"/>
        <v>Match</v>
      </c>
      <c r="AN1310" s="44">
        <f t="shared" si="168"/>
        <v>10000</v>
      </c>
      <c r="AO1310" s="54"/>
    </row>
    <row r="1311" spans="18:41" x14ac:dyDescent="0.25">
      <c r="R1311" s="42">
        <v>2447999</v>
      </c>
      <c r="S1311" s="43">
        <f>VLOOKUP(Objectives!$R1311,Collection1,14,0)</f>
        <v>44876</v>
      </c>
      <c r="T1311" s="43">
        <f>INDEX(Siply_CSV!I:I,MATCH(Objectives!R1311,Siply_CSV!J:J,0))</f>
        <v>44876</v>
      </c>
      <c r="U1311" s="44">
        <f t="shared" si="161"/>
        <v>1000</v>
      </c>
      <c r="V1311" s="44">
        <f>INDEX(Siply_CSV!A:A,MATCH(Objectives!R1311,Siply_CSV!J:J,0))</f>
        <v>1000</v>
      </c>
      <c r="W1311" s="44" t="str">
        <f t="shared" si="162"/>
        <v>UPI</v>
      </c>
      <c r="X1311" s="44">
        <f>INDEX(Siply_CSV!C:C,MATCH(Objectives!R1311,Siply_CSV!J:J,0))</f>
        <v>2447943</v>
      </c>
      <c r="Y1311" s="44" t="str">
        <f t="shared" si="163"/>
        <v>Match</v>
      </c>
      <c r="Z1311" s="44" t="str">
        <f t="shared" si="164"/>
        <v>Match</v>
      </c>
      <c r="AA1311" s="44">
        <f t="shared" si="165"/>
        <v>1000</v>
      </c>
      <c r="AE1311" s="62">
        <v>231115203158</v>
      </c>
      <c r="AF1311" s="49">
        <f>INDEX(Collection_CSV!N:N,MATCH(Objectives!AE1311,Collection_CSV!L:L,0))</f>
        <v>44872</v>
      </c>
      <c r="AG1311" s="49">
        <f>INDEX(Cashfree_CSV!O:O,MATCH(Objectives!AE1311,Cashfree_CSV!K:K,0))</f>
        <v>44872</v>
      </c>
      <c r="AH1311" s="44">
        <f>INDEX(Collection_CSV!E:E,MATCH(Objectives!AE1311,Collection_CSV!L:L,0))</f>
        <v>4000</v>
      </c>
      <c r="AI1311" s="44">
        <f>INDEX(Cashfree_CSV!D:D,MATCH(Objectives!AE1311,Cashfree_CSV!K:K,0))</f>
        <v>4000</v>
      </c>
      <c r="AJ1311" s="44" t="str">
        <f>INDEX(Collection_CSV!I:I,MATCH(Objectives!AE1311,Collection_CSV!L:L,0))</f>
        <v>UPI</v>
      </c>
      <c r="AK1311" s="44" t="str">
        <f>INDEX(Cashfree_CSV!A:A,MATCH(Objectives!AE1311,Cashfree_CSV!K:K,0))</f>
        <v>39375M1667832428440</v>
      </c>
      <c r="AL1311" s="44" t="str">
        <f t="shared" si="166"/>
        <v>Match</v>
      </c>
      <c r="AM1311" s="73" t="str">
        <f t="shared" si="167"/>
        <v>Match</v>
      </c>
      <c r="AN1311" s="44">
        <f t="shared" si="168"/>
        <v>4000</v>
      </c>
      <c r="AO1311" s="54"/>
    </row>
    <row r="1312" spans="18:41" x14ac:dyDescent="0.25">
      <c r="R1312" s="42">
        <v>2003825</v>
      </c>
      <c r="S1312" s="43">
        <f>VLOOKUP(Objectives!$R1312,Collection1,14,0)</f>
        <v>44891</v>
      </c>
      <c r="T1312" s="43">
        <f>INDEX(Siply_CSV!I:I,MATCH(Objectives!R1312,Siply_CSV!J:J,0))</f>
        <v>44876</v>
      </c>
      <c r="U1312" s="44">
        <f t="shared" si="161"/>
        <v>118</v>
      </c>
      <c r="V1312" s="44">
        <f>INDEX(Siply_CSV!A:A,MATCH(Objectives!R1312,Siply_CSV!J:J,0))</f>
        <v>2118</v>
      </c>
      <c r="W1312" s="44" t="str">
        <f t="shared" si="162"/>
        <v>UPI</v>
      </c>
      <c r="X1312" s="44">
        <f>INDEX(Siply_CSV!C:C,MATCH(Objectives!R1312,Siply_CSV!J:J,0))</f>
        <v>2003811</v>
      </c>
      <c r="Y1312" s="44" t="str">
        <f t="shared" si="163"/>
        <v>Not Match</v>
      </c>
      <c r="Z1312" s="44" t="str">
        <f t="shared" si="164"/>
        <v>Not Match</v>
      </c>
      <c r="AA1312" s="44" t="str">
        <f t="shared" si="165"/>
        <v>Unmatch</v>
      </c>
      <c r="AE1312" s="62">
        <v>231115729407</v>
      </c>
      <c r="AF1312" s="49">
        <f>INDEX(Collection_CSV!N:N,MATCH(Objectives!AE1312,Collection_CSV!L:L,0))</f>
        <v>44872</v>
      </c>
      <c r="AG1312" s="49">
        <f>INDEX(Cashfree_CSV!O:O,MATCH(Objectives!AE1312,Cashfree_CSV!K:K,0))</f>
        <v>44872</v>
      </c>
      <c r="AH1312" s="44">
        <f>INDEX(Collection_CSV!E:E,MATCH(Objectives!AE1312,Collection_CSV!L:L,0))</f>
        <v>1000</v>
      </c>
      <c r="AI1312" s="44">
        <f>INDEX(Cashfree_CSV!D:D,MATCH(Objectives!AE1312,Cashfree_CSV!K:K,0))</f>
        <v>1000</v>
      </c>
      <c r="AJ1312" s="44" t="str">
        <f>INDEX(Collection_CSV!I:I,MATCH(Objectives!AE1312,Collection_CSV!L:L,0))</f>
        <v>UPI</v>
      </c>
      <c r="AK1312" s="44" t="str">
        <f>INDEX(Cashfree_CSV!A:A,MATCH(Objectives!AE1312,Cashfree_CSV!K:K,0))</f>
        <v>1693375M1667833308007</v>
      </c>
      <c r="AL1312" s="44" t="str">
        <f t="shared" si="166"/>
        <v>Match</v>
      </c>
      <c r="AM1312" s="73" t="str">
        <f t="shared" si="167"/>
        <v>Match</v>
      </c>
      <c r="AN1312" s="44">
        <f t="shared" si="168"/>
        <v>1000</v>
      </c>
      <c r="AO1312" s="54"/>
    </row>
    <row r="1313" spans="18:41" x14ac:dyDescent="0.25">
      <c r="R1313" s="42">
        <v>1037740</v>
      </c>
      <c r="S1313" s="43">
        <f>VLOOKUP(Objectives!$R1313,Collection1,14,0)</f>
        <v>44876</v>
      </c>
      <c r="T1313" s="43">
        <f>INDEX(Siply_CSV!I:I,MATCH(Objectives!R1313,Siply_CSV!J:J,0))</f>
        <v>44876</v>
      </c>
      <c r="U1313" s="44">
        <f t="shared" si="161"/>
        <v>250</v>
      </c>
      <c r="V1313" s="44">
        <f>INDEX(Siply_CSV!A:A,MATCH(Objectives!R1313,Siply_CSV!J:J,0))</f>
        <v>250</v>
      </c>
      <c r="W1313" s="44" t="str">
        <f t="shared" si="162"/>
        <v>UPI</v>
      </c>
      <c r="X1313" s="44">
        <f>INDEX(Siply_CSV!C:C,MATCH(Objectives!R1313,Siply_CSV!J:J,0))</f>
        <v>1037707</v>
      </c>
      <c r="Y1313" s="44" t="str">
        <f t="shared" si="163"/>
        <v>Match</v>
      </c>
      <c r="Z1313" s="44" t="str">
        <f t="shared" si="164"/>
        <v>Match</v>
      </c>
      <c r="AA1313" s="44">
        <f t="shared" si="165"/>
        <v>250</v>
      </c>
      <c r="AE1313" s="62">
        <v>231115804378</v>
      </c>
      <c r="AF1313" s="49">
        <f>INDEX(Collection_CSV!N:N,MATCH(Objectives!AE1313,Collection_CSV!L:L,0))</f>
        <v>44872</v>
      </c>
      <c r="AG1313" s="49">
        <f>INDEX(Cashfree_CSV!O:O,MATCH(Objectives!AE1313,Cashfree_CSV!K:K,0))</f>
        <v>44872</v>
      </c>
      <c r="AH1313" s="44">
        <f>INDEX(Collection_CSV!E:E,MATCH(Objectives!AE1313,Collection_CSV!L:L,0))</f>
        <v>10000</v>
      </c>
      <c r="AI1313" s="44">
        <f>INDEX(Cashfree_CSV!D:D,MATCH(Objectives!AE1313,Cashfree_CSV!K:K,0))</f>
        <v>10000</v>
      </c>
      <c r="AJ1313" s="44" t="str">
        <f>INDEX(Collection_CSV!I:I,MATCH(Objectives!AE1313,Collection_CSV!L:L,0))</f>
        <v>UPI</v>
      </c>
      <c r="AK1313" s="44" t="str">
        <f>INDEX(Cashfree_CSV!A:A,MATCH(Objectives!AE1313,Cashfree_CSV!K:K,0))</f>
        <v>2091503M1667833442246</v>
      </c>
      <c r="AL1313" s="44" t="str">
        <f t="shared" si="166"/>
        <v>Match</v>
      </c>
      <c r="AM1313" s="73" t="str">
        <f t="shared" si="167"/>
        <v>Match</v>
      </c>
      <c r="AN1313" s="44">
        <f t="shared" si="168"/>
        <v>10000</v>
      </c>
      <c r="AO1313" s="54"/>
    </row>
    <row r="1314" spans="18:41" x14ac:dyDescent="0.25">
      <c r="R1314" s="42">
        <v>1794969</v>
      </c>
      <c r="S1314" s="43">
        <f>VLOOKUP(Objectives!$R1314,Collection1,14,0)</f>
        <v>44891</v>
      </c>
      <c r="T1314" s="43">
        <f>INDEX(Siply_CSV!I:I,MATCH(Objectives!R1314,Siply_CSV!J:J,0))</f>
        <v>44876</v>
      </c>
      <c r="U1314" s="44">
        <f t="shared" si="161"/>
        <v>116</v>
      </c>
      <c r="V1314" s="44">
        <f>INDEX(Siply_CSV!A:A,MATCH(Objectives!R1314,Siply_CSV!J:J,0))</f>
        <v>1118</v>
      </c>
      <c r="W1314" s="44" t="str">
        <f t="shared" si="162"/>
        <v>UPI</v>
      </c>
      <c r="X1314" s="44">
        <f>INDEX(Siply_CSV!C:C,MATCH(Objectives!R1314,Siply_CSV!J:J,0))</f>
        <v>1794967</v>
      </c>
      <c r="Y1314" s="44" t="str">
        <f t="shared" si="163"/>
        <v>Not Match</v>
      </c>
      <c r="Z1314" s="44" t="str">
        <f t="shared" si="164"/>
        <v>Not Match</v>
      </c>
      <c r="AA1314" s="44" t="str">
        <f t="shared" si="165"/>
        <v>Unmatch</v>
      </c>
      <c r="AE1314" s="62">
        <v>231115827527</v>
      </c>
      <c r="AF1314" s="49">
        <f>INDEX(Collection_CSV!N:N,MATCH(Objectives!AE1314,Collection_CSV!L:L,0))</f>
        <v>44872</v>
      </c>
      <c r="AG1314" s="49">
        <f>INDEX(Cashfree_CSV!O:O,MATCH(Objectives!AE1314,Cashfree_CSV!K:K,0))</f>
        <v>44872</v>
      </c>
      <c r="AH1314" s="44">
        <f>INDEX(Collection_CSV!E:E,MATCH(Objectives!AE1314,Collection_CSV!L:L,0))</f>
        <v>4000</v>
      </c>
      <c r="AI1314" s="44">
        <f>INDEX(Cashfree_CSV!D:D,MATCH(Objectives!AE1314,Cashfree_CSV!K:K,0))</f>
        <v>4000</v>
      </c>
      <c r="AJ1314" s="44" t="str">
        <f>INDEX(Collection_CSV!I:I,MATCH(Objectives!AE1314,Collection_CSV!L:L,0))</f>
        <v>UPI</v>
      </c>
      <c r="AK1314" s="44" t="str">
        <f>INDEX(Cashfree_CSV!A:A,MATCH(Objectives!AE1314,Cashfree_CSV!K:K,0))</f>
        <v>1276560M1667833499784</v>
      </c>
      <c r="AL1314" s="44" t="str">
        <f t="shared" si="166"/>
        <v>Match</v>
      </c>
      <c r="AM1314" s="73" t="str">
        <f t="shared" si="167"/>
        <v>Match</v>
      </c>
      <c r="AN1314" s="44">
        <f t="shared" si="168"/>
        <v>4000</v>
      </c>
      <c r="AO1314" s="54"/>
    </row>
    <row r="1315" spans="18:41" x14ac:dyDescent="0.25">
      <c r="R1315" s="42">
        <v>1802517</v>
      </c>
      <c r="S1315" s="43">
        <f>VLOOKUP(Objectives!$R1315,Collection1,14,0)</f>
        <v>44891</v>
      </c>
      <c r="T1315" s="43">
        <f>INDEX(Siply_CSV!I:I,MATCH(Objectives!R1315,Siply_CSV!J:J,0))</f>
        <v>44876</v>
      </c>
      <c r="U1315" s="44">
        <f t="shared" si="161"/>
        <v>236</v>
      </c>
      <c r="V1315" s="44">
        <f>INDEX(Siply_CSV!A:A,MATCH(Objectives!R1315,Siply_CSV!J:J,0))</f>
        <v>2118</v>
      </c>
      <c r="W1315" s="44" t="str">
        <f t="shared" si="162"/>
        <v>UPI</v>
      </c>
      <c r="X1315" s="44">
        <f>INDEX(Siply_CSV!C:C,MATCH(Objectives!R1315,Siply_CSV!J:J,0))</f>
        <v>1802500</v>
      </c>
      <c r="Y1315" s="44" t="str">
        <f t="shared" si="163"/>
        <v>Not Match</v>
      </c>
      <c r="Z1315" s="44" t="str">
        <f t="shared" si="164"/>
        <v>Not Match</v>
      </c>
      <c r="AA1315" s="44" t="str">
        <f t="shared" si="165"/>
        <v>Unmatch</v>
      </c>
      <c r="AE1315" s="62">
        <v>231115877594</v>
      </c>
      <c r="AF1315" s="49">
        <f>INDEX(Collection_CSV!N:N,MATCH(Objectives!AE1315,Collection_CSV!L:L,0))</f>
        <v>44872</v>
      </c>
      <c r="AG1315" s="49">
        <f>INDEX(Cashfree_CSV!O:O,MATCH(Objectives!AE1315,Cashfree_CSV!K:K,0))</f>
        <v>44872</v>
      </c>
      <c r="AH1315" s="44">
        <f>INDEX(Collection_CSV!E:E,MATCH(Objectives!AE1315,Collection_CSV!L:L,0))</f>
        <v>1000</v>
      </c>
      <c r="AI1315" s="44">
        <f>INDEX(Cashfree_CSV!D:D,MATCH(Objectives!AE1315,Cashfree_CSV!K:K,0))</f>
        <v>1000</v>
      </c>
      <c r="AJ1315" s="44" t="str">
        <f>INDEX(Collection_CSV!I:I,MATCH(Objectives!AE1315,Collection_CSV!L:L,0))</f>
        <v>UPI</v>
      </c>
      <c r="AK1315" s="44" t="str">
        <f>INDEX(Cashfree_CSV!A:A,MATCH(Objectives!AE1315,Cashfree_CSV!K:K,0))</f>
        <v>1693396M1667833558787</v>
      </c>
      <c r="AL1315" s="44" t="str">
        <f t="shared" si="166"/>
        <v>Match</v>
      </c>
      <c r="AM1315" s="73" t="str">
        <f t="shared" si="167"/>
        <v>Match</v>
      </c>
      <c r="AN1315" s="44">
        <f t="shared" si="168"/>
        <v>1000</v>
      </c>
      <c r="AO1315" s="54"/>
    </row>
    <row r="1316" spans="18:41" x14ac:dyDescent="0.25">
      <c r="R1316" s="42">
        <v>726220</v>
      </c>
      <c r="S1316" s="43">
        <f>VLOOKUP(Objectives!$R1316,Collection1,14,0)</f>
        <v>44876</v>
      </c>
      <c r="T1316" s="43">
        <f>INDEX(Siply_CSV!I:I,MATCH(Objectives!R1316,Siply_CSV!J:J,0))</f>
        <v>44876</v>
      </c>
      <c r="U1316" s="44">
        <f t="shared" si="161"/>
        <v>2000</v>
      </c>
      <c r="V1316" s="44">
        <f>INDEX(Siply_CSV!A:A,MATCH(Objectives!R1316,Siply_CSV!J:J,0))</f>
        <v>2000</v>
      </c>
      <c r="W1316" s="44" t="str">
        <f t="shared" si="162"/>
        <v>UPI</v>
      </c>
      <c r="X1316" s="44">
        <f>INDEX(Siply_CSV!C:C,MATCH(Objectives!R1316,Siply_CSV!J:J,0))</f>
        <v>725561</v>
      </c>
      <c r="Y1316" s="44" t="str">
        <f t="shared" si="163"/>
        <v>Match</v>
      </c>
      <c r="Z1316" s="44" t="str">
        <f t="shared" si="164"/>
        <v>Match</v>
      </c>
      <c r="AA1316" s="44">
        <f t="shared" si="165"/>
        <v>2000</v>
      </c>
      <c r="AE1316" s="62">
        <v>231115920844</v>
      </c>
      <c r="AF1316" s="49">
        <f>INDEX(Collection_CSV!N:N,MATCH(Objectives!AE1316,Collection_CSV!L:L,0))</f>
        <v>44872</v>
      </c>
      <c r="AG1316" s="49">
        <f>INDEX(Cashfree_CSV!O:O,MATCH(Objectives!AE1316,Cashfree_CSV!K:K,0))</f>
        <v>44872</v>
      </c>
      <c r="AH1316" s="44">
        <f>INDEX(Collection_CSV!E:E,MATCH(Objectives!AE1316,Collection_CSV!L:L,0))</f>
        <v>4000</v>
      </c>
      <c r="AI1316" s="44">
        <f>INDEX(Cashfree_CSV!D:D,MATCH(Objectives!AE1316,Cashfree_CSV!K:K,0))</f>
        <v>4000</v>
      </c>
      <c r="AJ1316" s="44" t="str">
        <f>INDEX(Collection_CSV!I:I,MATCH(Objectives!AE1316,Collection_CSV!L:L,0))</f>
        <v>UPI</v>
      </c>
      <c r="AK1316" s="44" t="str">
        <f>INDEX(Cashfree_CSV!A:A,MATCH(Objectives!AE1316,Cashfree_CSV!K:K,0))</f>
        <v>1276574M1667833624552</v>
      </c>
      <c r="AL1316" s="44" t="str">
        <f t="shared" si="166"/>
        <v>Match</v>
      </c>
      <c r="AM1316" s="73" t="str">
        <f t="shared" si="167"/>
        <v>Match</v>
      </c>
      <c r="AN1316" s="44">
        <f t="shared" si="168"/>
        <v>4000</v>
      </c>
      <c r="AO1316" s="54"/>
    </row>
    <row r="1317" spans="18:41" x14ac:dyDescent="0.25">
      <c r="R1317" s="42">
        <v>724246</v>
      </c>
      <c r="S1317" s="43">
        <f>VLOOKUP(Objectives!$R1317,Collection1,14,0)</f>
        <v>44876</v>
      </c>
      <c r="T1317" s="43">
        <f>INDEX(Siply_CSV!I:I,MATCH(Objectives!R1317,Siply_CSV!J:J,0))</f>
        <v>44876</v>
      </c>
      <c r="U1317" s="44">
        <f t="shared" si="161"/>
        <v>250</v>
      </c>
      <c r="V1317" s="44">
        <f>INDEX(Siply_CSV!A:A,MATCH(Objectives!R1317,Siply_CSV!J:J,0))</f>
        <v>500</v>
      </c>
      <c r="W1317" s="44" t="str">
        <f t="shared" si="162"/>
        <v>UPI</v>
      </c>
      <c r="X1317" s="44">
        <f>INDEX(Siply_CSV!C:C,MATCH(Objectives!R1317,Siply_CSV!J:J,0))</f>
        <v>724225</v>
      </c>
      <c r="Y1317" s="44" t="str">
        <f t="shared" si="163"/>
        <v>Match</v>
      </c>
      <c r="Z1317" s="44" t="str">
        <f t="shared" si="164"/>
        <v>Not Match</v>
      </c>
      <c r="AA1317" s="44" t="str">
        <f t="shared" si="165"/>
        <v>Unmatch</v>
      </c>
      <c r="AE1317" s="62">
        <v>231116298209</v>
      </c>
      <c r="AF1317" s="49">
        <f>INDEX(Collection_CSV!N:N,MATCH(Objectives!AE1317,Collection_CSV!L:L,0))</f>
        <v>44872</v>
      </c>
      <c r="AG1317" s="49">
        <f>INDEX(Cashfree_CSV!O:O,MATCH(Objectives!AE1317,Cashfree_CSV!K:K,0))</f>
        <v>44872</v>
      </c>
      <c r="AH1317" s="44">
        <f>INDEX(Collection_CSV!E:E,MATCH(Objectives!AE1317,Collection_CSV!L:L,0))</f>
        <v>2000</v>
      </c>
      <c r="AI1317" s="44">
        <f>INDEX(Cashfree_CSV!D:D,MATCH(Objectives!AE1317,Cashfree_CSV!K:K,0))</f>
        <v>2000</v>
      </c>
      <c r="AJ1317" s="44" t="str">
        <f>INDEX(Collection_CSV!I:I,MATCH(Objectives!AE1317,Collection_CSV!L:L,0))</f>
        <v>UPI</v>
      </c>
      <c r="AK1317" s="44" t="str">
        <f>INDEX(Cashfree_CSV!A:A,MATCH(Objectives!AE1317,Cashfree_CSV!K:K,0))</f>
        <v>640469M1667834377969</v>
      </c>
      <c r="AL1317" s="44" t="str">
        <f t="shared" si="166"/>
        <v>Match</v>
      </c>
      <c r="AM1317" s="73" t="str">
        <f t="shared" si="167"/>
        <v>Match</v>
      </c>
      <c r="AN1317" s="44">
        <f t="shared" si="168"/>
        <v>2000</v>
      </c>
      <c r="AO1317" s="54"/>
    </row>
    <row r="1318" spans="18:41" x14ac:dyDescent="0.25">
      <c r="R1318" s="42">
        <v>2210903</v>
      </c>
      <c r="S1318" s="43">
        <f>VLOOKUP(Objectives!$R1318,Collection1,14,0)</f>
        <v>44891</v>
      </c>
      <c r="T1318" s="43">
        <f>INDEX(Siply_CSV!I:I,MATCH(Objectives!R1318,Siply_CSV!J:J,0))</f>
        <v>44876</v>
      </c>
      <c r="U1318" s="44">
        <f t="shared" si="161"/>
        <v>118</v>
      </c>
      <c r="V1318" s="44">
        <f>INDEX(Siply_CSV!A:A,MATCH(Objectives!R1318,Siply_CSV!J:J,0))</f>
        <v>1118</v>
      </c>
      <c r="W1318" s="44" t="str">
        <f t="shared" si="162"/>
        <v>UPI</v>
      </c>
      <c r="X1318" s="44">
        <f>INDEX(Siply_CSV!C:C,MATCH(Objectives!R1318,Siply_CSV!J:J,0))</f>
        <v>2035255</v>
      </c>
      <c r="Y1318" s="44" t="str">
        <f t="shared" si="163"/>
        <v>Not Match</v>
      </c>
      <c r="Z1318" s="44" t="str">
        <f t="shared" si="164"/>
        <v>Not Match</v>
      </c>
      <c r="AA1318" s="44" t="str">
        <f t="shared" si="165"/>
        <v>Unmatch</v>
      </c>
      <c r="AE1318" s="62">
        <v>231116846256</v>
      </c>
      <c r="AF1318" s="49">
        <f>INDEX(Collection_CSV!N:N,MATCH(Objectives!AE1318,Collection_CSV!L:L,0))</f>
        <v>44872</v>
      </c>
      <c r="AG1318" s="49">
        <f>INDEX(Cashfree_CSV!O:O,MATCH(Objectives!AE1318,Cashfree_CSV!K:K,0))</f>
        <v>44872</v>
      </c>
      <c r="AH1318" s="44">
        <f>INDEX(Collection_CSV!E:E,MATCH(Objectives!AE1318,Collection_CSV!L:L,0))</f>
        <v>1000</v>
      </c>
      <c r="AI1318" s="44">
        <f>INDEX(Cashfree_CSV!D:D,MATCH(Objectives!AE1318,Cashfree_CSV!K:K,0))</f>
        <v>1000</v>
      </c>
      <c r="AJ1318" s="44" t="str">
        <f>INDEX(Collection_CSV!I:I,MATCH(Objectives!AE1318,Collection_CSV!L:L,0))</f>
        <v>UPI</v>
      </c>
      <c r="AK1318" s="44" t="str">
        <f>INDEX(Cashfree_CSV!A:A,MATCH(Objectives!AE1318,Cashfree_CSV!K:K,0))</f>
        <v>1502455M1667835397051</v>
      </c>
      <c r="AL1318" s="44" t="str">
        <f t="shared" si="166"/>
        <v>Match</v>
      </c>
      <c r="AM1318" s="73" t="str">
        <f t="shared" si="167"/>
        <v>Match</v>
      </c>
      <c r="AN1318" s="44">
        <f t="shared" si="168"/>
        <v>1000</v>
      </c>
      <c r="AO1318" s="54"/>
    </row>
    <row r="1319" spans="18:41" x14ac:dyDescent="0.25">
      <c r="R1319" s="42">
        <v>2448258</v>
      </c>
      <c r="S1319" s="43">
        <f>VLOOKUP(Objectives!$R1319,Collection1,14,0)</f>
        <v>44876</v>
      </c>
      <c r="T1319" s="43">
        <f>INDEX(Siply_CSV!I:I,MATCH(Objectives!R1319,Siply_CSV!J:J,0))</f>
        <v>44876</v>
      </c>
      <c r="U1319" s="44">
        <f t="shared" si="161"/>
        <v>1000</v>
      </c>
      <c r="V1319" s="44">
        <f>INDEX(Siply_CSV!A:A,MATCH(Objectives!R1319,Siply_CSV!J:J,0))</f>
        <v>1000</v>
      </c>
      <c r="W1319" s="44" t="str">
        <f t="shared" si="162"/>
        <v>UPI</v>
      </c>
      <c r="X1319" s="44">
        <f>INDEX(Siply_CSV!C:C,MATCH(Objectives!R1319,Siply_CSV!J:J,0))</f>
        <v>2448200</v>
      </c>
      <c r="Y1319" s="44" t="str">
        <f t="shared" si="163"/>
        <v>Match</v>
      </c>
      <c r="Z1319" s="44" t="str">
        <f t="shared" si="164"/>
        <v>Match</v>
      </c>
      <c r="AA1319" s="44">
        <f t="shared" si="165"/>
        <v>1000</v>
      </c>
      <c r="AE1319" s="62">
        <v>231119244684</v>
      </c>
      <c r="AF1319" s="49">
        <f>INDEX(Collection_CSV!N:N,MATCH(Objectives!AE1319,Collection_CSV!L:L,0))</f>
        <v>44872</v>
      </c>
      <c r="AG1319" s="49">
        <f>INDEX(Cashfree_CSV!O:O,MATCH(Objectives!AE1319,Cashfree_CSV!K:K,0))</f>
        <v>44872</v>
      </c>
      <c r="AH1319" s="44">
        <f>INDEX(Collection_CSV!E:E,MATCH(Objectives!AE1319,Collection_CSV!L:L,0))</f>
        <v>4000</v>
      </c>
      <c r="AI1319" s="44">
        <f>INDEX(Cashfree_CSV!D:D,MATCH(Objectives!AE1319,Cashfree_CSV!K:K,0))</f>
        <v>4000</v>
      </c>
      <c r="AJ1319" s="44" t="str">
        <f>INDEX(Collection_CSV!I:I,MATCH(Objectives!AE1319,Collection_CSV!L:L,0))</f>
        <v>UPI</v>
      </c>
      <c r="AK1319" s="44" t="str">
        <f>INDEX(Cashfree_CSV!A:A,MATCH(Objectives!AE1319,Cashfree_CSV!K:K,0))</f>
        <v>1093952M1667797899442</v>
      </c>
      <c r="AL1319" s="44" t="str">
        <f t="shared" si="166"/>
        <v>Match</v>
      </c>
      <c r="AM1319" s="73" t="str">
        <f t="shared" si="167"/>
        <v>Match</v>
      </c>
      <c r="AN1319" s="44">
        <f t="shared" si="168"/>
        <v>4000</v>
      </c>
      <c r="AO1319" s="54"/>
    </row>
    <row r="1320" spans="18:41" x14ac:dyDescent="0.25">
      <c r="R1320" s="42">
        <v>2448358</v>
      </c>
      <c r="S1320" s="43">
        <f>VLOOKUP(Objectives!$R1320,Collection1,14,0)</f>
        <v>44876</v>
      </c>
      <c r="T1320" s="43">
        <f>INDEX(Siply_CSV!I:I,MATCH(Objectives!R1320,Siply_CSV!J:J,0))</f>
        <v>44876</v>
      </c>
      <c r="U1320" s="44">
        <f t="shared" si="161"/>
        <v>1000</v>
      </c>
      <c r="V1320" s="44">
        <f>INDEX(Siply_CSV!A:A,MATCH(Objectives!R1320,Siply_CSV!J:J,0))</f>
        <v>1000</v>
      </c>
      <c r="W1320" s="44" t="str">
        <f t="shared" si="162"/>
        <v>UPI</v>
      </c>
      <c r="X1320" s="44">
        <f>INDEX(Siply_CSV!C:C,MATCH(Objectives!R1320,Siply_CSV!J:J,0))</f>
        <v>2448297</v>
      </c>
      <c r="Y1320" s="44" t="str">
        <f t="shared" si="163"/>
        <v>Match</v>
      </c>
      <c r="Z1320" s="44" t="str">
        <f t="shared" si="164"/>
        <v>Match</v>
      </c>
      <c r="AA1320" s="44">
        <f t="shared" si="165"/>
        <v>1000</v>
      </c>
      <c r="AE1320" s="62">
        <v>231119311581</v>
      </c>
      <c r="AF1320" s="49">
        <f>INDEX(Collection_CSV!N:N,MATCH(Objectives!AE1320,Collection_CSV!L:L,0))</f>
        <v>44872</v>
      </c>
      <c r="AG1320" s="49">
        <f>INDEX(Cashfree_CSV!O:O,MATCH(Objectives!AE1320,Cashfree_CSV!K:K,0))</f>
        <v>44872</v>
      </c>
      <c r="AH1320" s="44">
        <f>INDEX(Collection_CSV!E:E,MATCH(Objectives!AE1320,Collection_CSV!L:L,0))</f>
        <v>2000</v>
      </c>
      <c r="AI1320" s="44">
        <f>INDEX(Cashfree_CSV!D:D,MATCH(Objectives!AE1320,Cashfree_CSV!K:K,0))</f>
        <v>2000</v>
      </c>
      <c r="AJ1320" s="44" t="str">
        <f>INDEX(Collection_CSV!I:I,MATCH(Objectives!AE1320,Collection_CSV!L:L,0))</f>
        <v>UPI</v>
      </c>
      <c r="AK1320" s="44" t="str">
        <f>INDEX(Cashfree_CSV!A:A,MATCH(Objectives!AE1320,Cashfree_CSV!K:K,0))</f>
        <v>551666M1667842982851</v>
      </c>
      <c r="AL1320" s="44" t="str">
        <f t="shared" si="166"/>
        <v>Match</v>
      </c>
      <c r="AM1320" s="73" t="str">
        <f t="shared" si="167"/>
        <v>Match</v>
      </c>
      <c r="AN1320" s="44">
        <f t="shared" si="168"/>
        <v>2000</v>
      </c>
      <c r="AO1320" s="54"/>
    </row>
    <row r="1321" spans="18:41" x14ac:dyDescent="0.25">
      <c r="R1321" s="42">
        <v>2448378</v>
      </c>
      <c r="S1321" s="43">
        <f>VLOOKUP(Objectives!$R1321,Collection1,14,0)</f>
        <v>44876</v>
      </c>
      <c r="T1321" s="43">
        <f>INDEX(Siply_CSV!I:I,MATCH(Objectives!R1321,Siply_CSV!J:J,0))</f>
        <v>44876</v>
      </c>
      <c r="U1321" s="44">
        <f t="shared" si="161"/>
        <v>1000</v>
      </c>
      <c r="V1321" s="44">
        <f>INDEX(Siply_CSV!A:A,MATCH(Objectives!R1321,Siply_CSV!J:J,0))</f>
        <v>1000</v>
      </c>
      <c r="W1321" s="44" t="str">
        <f t="shared" si="162"/>
        <v>UPI</v>
      </c>
      <c r="X1321" s="44">
        <f>INDEX(Siply_CSV!C:C,MATCH(Objectives!R1321,Siply_CSV!J:J,0))</f>
        <v>2448344</v>
      </c>
      <c r="Y1321" s="44" t="str">
        <f t="shared" si="163"/>
        <v>Match</v>
      </c>
      <c r="Z1321" s="44" t="str">
        <f t="shared" si="164"/>
        <v>Match</v>
      </c>
      <c r="AA1321" s="44">
        <f t="shared" si="165"/>
        <v>1000</v>
      </c>
      <c r="AE1321" s="62">
        <v>231120162266</v>
      </c>
      <c r="AF1321" s="49">
        <f>INDEX(Collection_CSV!N:N,MATCH(Objectives!AE1321,Collection_CSV!L:L,0))</f>
        <v>44872</v>
      </c>
      <c r="AG1321" s="49">
        <f>INDEX(Cashfree_CSV!O:O,MATCH(Objectives!AE1321,Cashfree_CSV!K:K,0))</f>
        <v>44872</v>
      </c>
      <c r="AH1321" s="44">
        <f>INDEX(Collection_CSV!E:E,MATCH(Objectives!AE1321,Collection_CSV!L:L,0))</f>
        <v>1000</v>
      </c>
      <c r="AI1321" s="44">
        <f>INDEX(Cashfree_CSV!D:D,MATCH(Objectives!AE1321,Cashfree_CSV!K:K,0))</f>
        <v>1000</v>
      </c>
      <c r="AJ1321" s="44" t="str">
        <f>INDEX(Collection_CSV!I:I,MATCH(Objectives!AE1321,Collection_CSV!L:L,0))</f>
        <v>UPI</v>
      </c>
      <c r="AK1321" s="44" t="str">
        <f>INDEX(Cashfree_CSV!A:A,MATCH(Objectives!AE1321,Cashfree_CSV!K:K,0))</f>
        <v>1756000M1667819691757</v>
      </c>
      <c r="AL1321" s="44" t="str">
        <f t="shared" si="166"/>
        <v>Match</v>
      </c>
      <c r="AM1321" s="73" t="str">
        <f t="shared" si="167"/>
        <v>Match</v>
      </c>
      <c r="AN1321" s="44">
        <f t="shared" si="168"/>
        <v>1000</v>
      </c>
      <c r="AO1321" s="54"/>
    </row>
    <row r="1322" spans="18:41" x14ac:dyDescent="0.25">
      <c r="R1322" s="42">
        <v>2041739</v>
      </c>
      <c r="S1322" s="43">
        <f>VLOOKUP(Objectives!$R1322,Collection1,14,0)</f>
        <v>44891</v>
      </c>
      <c r="T1322" s="43">
        <f>INDEX(Siply_CSV!I:I,MATCH(Objectives!R1322,Siply_CSV!J:J,0))</f>
        <v>44876</v>
      </c>
      <c r="U1322" s="44">
        <f t="shared" si="161"/>
        <v>118</v>
      </c>
      <c r="V1322" s="44">
        <f>INDEX(Siply_CSV!A:A,MATCH(Objectives!R1322,Siply_CSV!J:J,0))</f>
        <v>1118</v>
      </c>
      <c r="W1322" s="44" t="str">
        <f t="shared" si="162"/>
        <v>UPI</v>
      </c>
      <c r="X1322" s="44">
        <f>INDEX(Siply_CSV!C:C,MATCH(Objectives!R1322,Siply_CSV!J:J,0))</f>
        <v>2041718</v>
      </c>
      <c r="Y1322" s="44" t="str">
        <f t="shared" si="163"/>
        <v>Not Match</v>
      </c>
      <c r="Z1322" s="44" t="str">
        <f t="shared" si="164"/>
        <v>Not Match</v>
      </c>
      <c r="AA1322" s="44" t="str">
        <f t="shared" si="165"/>
        <v>Unmatch</v>
      </c>
      <c r="AE1322" s="62">
        <v>231120503359</v>
      </c>
      <c r="AF1322" s="49">
        <f>INDEX(Collection_CSV!N:N,MATCH(Objectives!AE1322,Collection_CSV!L:L,0))</f>
        <v>44872</v>
      </c>
      <c r="AG1322" s="49">
        <f>INDEX(Cashfree_CSV!O:O,MATCH(Objectives!AE1322,Cashfree_CSV!K:K,0))</f>
        <v>44872</v>
      </c>
      <c r="AH1322" s="44">
        <f>INDEX(Collection_CSV!E:E,MATCH(Objectives!AE1322,Collection_CSV!L:L,0))</f>
        <v>2000</v>
      </c>
      <c r="AI1322" s="44">
        <f>INDEX(Cashfree_CSV!D:D,MATCH(Objectives!AE1322,Cashfree_CSV!K:K,0))</f>
        <v>2000</v>
      </c>
      <c r="AJ1322" s="44" t="str">
        <f>INDEX(Collection_CSV!I:I,MATCH(Objectives!AE1322,Collection_CSV!L:L,0))</f>
        <v>UPI</v>
      </c>
      <c r="AK1322" s="44" t="str">
        <f>INDEX(Cashfree_CSV!A:A,MATCH(Objectives!AE1322,Cashfree_CSV!K:K,0))</f>
        <v>734504M1667832214143</v>
      </c>
      <c r="AL1322" s="44" t="str">
        <f t="shared" si="166"/>
        <v>Match</v>
      </c>
      <c r="AM1322" s="73" t="str">
        <f t="shared" si="167"/>
        <v>Match</v>
      </c>
      <c r="AN1322" s="44">
        <f t="shared" si="168"/>
        <v>2000</v>
      </c>
      <c r="AO1322" s="54"/>
    </row>
    <row r="1323" spans="18:41" x14ac:dyDescent="0.25">
      <c r="R1323" s="42">
        <v>2448475</v>
      </c>
      <c r="S1323" s="43">
        <f>VLOOKUP(Objectives!$R1323,Collection1,14,0)</f>
        <v>44876</v>
      </c>
      <c r="T1323" s="43">
        <f>INDEX(Siply_CSV!I:I,MATCH(Objectives!R1323,Siply_CSV!J:J,0))</f>
        <v>44876</v>
      </c>
      <c r="U1323" s="44">
        <f t="shared" si="161"/>
        <v>1000</v>
      </c>
      <c r="V1323" s="44">
        <f>INDEX(Siply_CSV!A:A,MATCH(Objectives!R1323,Siply_CSV!J:J,0))</f>
        <v>1000</v>
      </c>
      <c r="W1323" s="44" t="str">
        <f t="shared" si="162"/>
        <v>UPI</v>
      </c>
      <c r="X1323" s="44">
        <f>INDEX(Siply_CSV!C:C,MATCH(Objectives!R1323,Siply_CSV!J:J,0))</f>
        <v>2256389</v>
      </c>
      <c r="Y1323" s="44" t="str">
        <f t="shared" si="163"/>
        <v>Match</v>
      </c>
      <c r="Z1323" s="44" t="str">
        <f t="shared" si="164"/>
        <v>Match</v>
      </c>
      <c r="AA1323" s="44">
        <f t="shared" si="165"/>
        <v>1000</v>
      </c>
      <c r="AE1323" s="62">
        <v>231121028556</v>
      </c>
      <c r="AF1323" s="49">
        <f>INDEX(Collection_CSV!N:N,MATCH(Objectives!AE1323,Collection_CSV!L:L,0))</f>
        <v>44872</v>
      </c>
      <c r="AG1323" s="49">
        <f>INDEX(Cashfree_CSV!O:O,MATCH(Objectives!AE1323,Cashfree_CSV!K:K,0))</f>
        <v>44872</v>
      </c>
      <c r="AH1323" s="44">
        <f>INDEX(Collection_CSV!E:E,MATCH(Objectives!AE1323,Collection_CSV!L:L,0))</f>
        <v>2000</v>
      </c>
      <c r="AI1323" s="44">
        <f>INDEX(Cashfree_CSV!D:D,MATCH(Objectives!AE1323,Cashfree_CSV!K:K,0))</f>
        <v>2000</v>
      </c>
      <c r="AJ1323" s="44" t="str">
        <f>INDEX(Collection_CSV!I:I,MATCH(Objectives!AE1323,Collection_CSV!L:L,0))</f>
        <v>UPI</v>
      </c>
      <c r="AK1323" s="44" t="str">
        <f>INDEX(Cashfree_CSV!A:A,MATCH(Objectives!AE1323,Cashfree_CSV!K:K,0))</f>
        <v>246156M1667809294374</v>
      </c>
      <c r="AL1323" s="44" t="str">
        <f t="shared" si="166"/>
        <v>Match</v>
      </c>
      <c r="AM1323" s="73" t="str">
        <f t="shared" si="167"/>
        <v>Match</v>
      </c>
      <c r="AN1323" s="44">
        <f t="shared" si="168"/>
        <v>2000</v>
      </c>
      <c r="AO1323" s="54"/>
    </row>
    <row r="1324" spans="18:41" x14ac:dyDescent="0.25">
      <c r="R1324" s="42">
        <v>2448532</v>
      </c>
      <c r="S1324" s="43">
        <f>VLOOKUP(Objectives!$R1324,Collection1,14,0)</f>
        <v>44876</v>
      </c>
      <c r="T1324" s="43">
        <f>INDEX(Siply_CSV!I:I,MATCH(Objectives!R1324,Siply_CSV!J:J,0))</f>
        <v>44876</v>
      </c>
      <c r="U1324" s="44">
        <f t="shared" si="161"/>
        <v>2000</v>
      </c>
      <c r="V1324" s="44">
        <f>INDEX(Siply_CSV!A:A,MATCH(Objectives!R1324,Siply_CSV!J:J,0))</f>
        <v>2000</v>
      </c>
      <c r="W1324" s="44" t="str">
        <f t="shared" si="162"/>
        <v>UPI</v>
      </c>
      <c r="X1324" s="44">
        <f>INDEX(Siply_CSV!C:C,MATCH(Objectives!R1324,Siply_CSV!J:J,0))</f>
        <v>2448437</v>
      </c>
      <c r="Y1324" s="44" t="str">
        <f t="shared" si="163"/>
        <v>Match</v>
      </c>
      <c r="Z1324" s="44" t="str">
        <f t="shared" si="164"/>
        <v>Match</v>
      </c>
      <c r="AA1324" s="44">
        <f t="shared" si="165"/>
        <v>2000</v>
      </c>
      <c r="AE1324" s="62">
        <v>231122983120</v>
      </c>
      <c r="AF1324" s="49">
        <f>INDEX(Collection_CSV!N:N,MATCH(Objectives!AE1324,Collection_CSV!L:L,0))</f>
        <v>44872</v>
      </c>
      <c r="AG1324" s="49">
        <f>INDEX(Cashfree_CSV!O:O,MATCH(Objectives!AE1324,Cashfree_CSV!K:K,0))</f>
        <v>44872</v>
      </c>
      <c r="AH1324" s="44">
        <f>INDEX(Collection_CSV!E:E,MATCH(Objectives!AE1324,Collection_CSV!L:L,0))</f>
        <v>1000</v>
      </c>
      <c r="AI1324" s="44">
        <f>INDEX(Cashfree_CSV!D:D,MATCH(Objectives!AE1324,Cashfree_CSV!K:K,0))</f>
        <v>1000</v>
      </c>
      <c r="AJ1324" s="44" t="str">
        <f>INDEX(Collection_CSV!I:I,MATCH(Objectives!AE1324,Collection_CSV!L:L,0))</f>
        <v>UPI</v>
      </c>
      <c r="AK1324" s="44" t="str">
        <f>INDEX(Cashfree_CSV!A:A,MATCH(Objectives!AE1324,Cashfree_CSV!K:K,0))</f>
        <v>1822703M1667822328791</v>
      </c>
      <c r="AL1324" s="44" t="str">
        <f t="shared" si="166"/>
        <v>Match</v>
      </c>
      <c r="AM1324" s="73" t="str">
        <f t="shared" si="167"/>
        <v>Match</v>
      </c>
      <c r="AN1324" s="44">
        <f t="shared" si="168"/>
        <v>1000</v>
      </c>
      <c r="AO1324" s="54"/>
    </row>
    <row r="1325" spans="18:41" x14ac:dyDescent="0.25">
      <c r="R1325" s="42">
        <v>717672</v>
      </c>
      <c r="S1325" s="43">
        <f>VLOOKUP(Objectives!$R1325,Collection1,14,0)</f>
        <v>44876</v>
      </c>
      <c r="T1325" s="43">
        <f>INDEX(Siply_CSV!I:I,MATCH(Objectives!R1325,Siply_CSV!J:J,0))</f>
        <v>44876</v>
      </c>
      <c r="U1325" s="44">
        <f t="shared" si="161"/>
        <v>250</v>
      </c>
      <c r="V1325" s="44">
        <f>INDEX(Siply_CSV!A:A,MATCH(Objectives!R1325,Siply_CSV!J:J,0))</f>
        <v>250</v>
      </c>
      <c r="W1325" s="44" t="str">
        <f t="shared" si="162"/>
        <v>UPI</v>
      </c>
      <c r="X1325" s="44">
        <f>INDEX(Siply_CSV!C:C,MATCH(Objectives!R1325,Siply_CSV!J:J,0))</f>
        <v>717612</v>
      </c>
      <c r="Y1325" s="44" t="str">
        <f t="shared" si="163"/>
        <v>Match</v>
      </c>
      <c r="Z1325" s="44" t="str">
        <f t="shared" si="164"/>
        <v>Match</v>
      </c>
      <c r="AA1325" s="44">
        <f t="shared" si="165"/>
        <v>250</v>
      </c>
      <c r="AE1325" s="62">
        <v>231123668760</v>
      </c>
      <c r="AF1325" s="49">
        <f>INDEX(Collection_CSV!N:N,MATCH(Objectives!AE1325,Collection_CSV!L:L,0))</f>
        <v>44872</v>
      </c>
      <c r="AG1325" s="49">
        <f>INDEX(Cashfree_CSV!O:O,MATCH(Objectives!AE1325,Cashfree_CSV!K:K,0))</f>
        <v>44872</v>
      </c>
      <c r="AH1325" s="44">
        <f>INDEX(Collection_CSV!E:E,MATCH(Objectives!AE1325,Collection_CSV!L:L,0))</f>
        <v>1000</v>
      </c>
      <c r="AI1325" s="44">
        <f>INDEX(Cashfree_CSV!D:D,MATCH(Objectives!AE1325,Cashfree_CSV!K:K,0))</f>
        <v>1000</v>
      </c>
      <c r="AJ1325" s="44" t="str">
        <f>INDEX(Collection_CSV!I:I,MATCH(Objectives!AE1325,Collection_CSV!L:L,0))</f>
        <v>UPI</v>
      </c>
      <c r="AK1325" s="44" t="str">
        <f>INDEX(Cashfree_CSV!A:A,MATCH(Objectives!AE1325,Cashfree_CSV!K:K,0))</f>
        <v>1715442M1667807526219</v>
      </c>
      <c r="AL1325" s="44" t="str">
        <f t="shared" si="166"/>
        <v>Match</v>
      </c>
      <c r="AM1325" s="73" t="str">
        <f t="shared" si="167"/>
        <v>Match</v>
      </c>
      <c r="AN1325" s="44">
        <f t="shared" si="168"/>
        <v>1000</v>
      </c>
      <c r="AO1325" s="54"/>
    </row>
    <row r="1326" spans="18:41" x14ac:dyDescent="0.25">
      <c r="R1326" s="42">
        <v>1829253</v>
      </c>
      <c r="S1326" s="43">
        <f>VLOOKUP(Objectives!$R1326,Collection1,14,0)</f>
        <v>44891</v>
      </c>
      <c r="T1326" s="43">
        <f>INDEX(Siply_CSV!I:I,MATCH(Objectives!R1326,Siply_CSV!J:J,0))</f>
        <v>44876</v>
      </c>
      <c r="U1326" s="44">
        <f t="shared" si="161"/>
        <v>118</v>
      </c>
      <c r="V1326" s="44">
        <f>INDEX(Siply_CSV!A:A,MATCH(Objectives!R1326,Siply_CSV!J:J,0))</f>
        <v>1118</v>
      </c>
      <c r="W1326" s="44" t="str">
        <f t="shared" si="162"/>
        <v>UPI</v>
      </c>
      <c r="X1326" s="44">
        <f>INDEX(Siply_CSV!C:C,MATCH(Objectives!R1326,Siply_CSV!J:J,0))</f>
        <v>1829208</v>
      </c>
      <c r="Y1326" s="44" t="str">
        <f t="shared" si="163"/>
        <v>Not Match</v>
      </c>
      <c r="Z1326" s="44" t="str">
        <f t="shared" si="164"/>
        <v>Not Match</v>
      </c>
      <c r="AA1326" s="44" t="str">
        <f t="shared" si="165"/>
        <v>Unmatch</v>
      </c>
      <c r="AE1326" s="62">
        <v>231123976783</v>
      </c>
      <c r="AF1326" s="49">
        <f>INDEX(Collection_CSV!N:N,MATCH(Objectives!AE1326,Collection_CSV!L:L,0))</f>
        <v>44872</v>
      </c>
      <c r="AG1326" s="49">
        <f>INDEX(Cashfree_CSV!O:O,MATCH(Objectives!AE1326,Cashfree_CSV!K:K,0))</f>
        <v>44872</v>
      </c>
      <c r="AH1326" s="44">
        <f>INDEX(Collection_CSV!E:E,MATCH(Objectives!AE1326,Collection_CSV!L:L,0))</f>
        <v>9960</v>
      </c>
      <c r="AI1326" s="44">
        <f>INDEX(Cashfree_CSV!D:D,MATCH(Objectives!AE1326,Cashfree_CSV!K:K,0))</f>
        <v>9960</v>
      </c>
      <c r="AJ1326" s="44" t="str">
        <f>INDEX(Collection_CSV!I:I,MATCH(Objectives!AE1326,Collection_CSV!L:L,0))</f>
        <v>UPI</v>
      </c>
      <c r="AK1326" s="44" t="str">
        <f>INDEX(Cashfree_CSV!A:A,MATCH(Objectives!AE1326,Cashfree_CSV!K:K,0))</f>
        <v>50548M1667839259067</v>
      </c>
      <c r="AL1326" s="44" t="str">
        <f t="shared" si="166"/>
        <v>Match</v>
      </c>
      <c r="AM1326" s="73" t="str">
        <f t="shared" si="167"/>
        <v>Match</v>
      </c>
      <c r="AN1326" s="44">
        <f t="shared" si="168"/>
        <v>9960</v>
      </c>
      <c r="AO1326" s="54"/>
    </row>
    <row r="1327" spans="18:41" x14ac:dyDescent="0.25">
      <c r="R1327" s="42">
        <v>724115</v>
      </c>
      <c r="S1327" s="43">
        <f>VLOOKUP(Objectives!$R1327,Collection1,14,0)</f>
        <v>44876</v>
      </c>
      <c r="T1327" s="43">
        <f>INDEX(Siply_CSV!I:I,MATCH(Objectives!R1327,Siply_CSV!J:J,0))</f>
        <v>44876</v>
      </c>
      <c r="U1327" s="44">
        <f t="shared" si="161"/>
        <v>250</v>
      </c>
      <c r="V1327" s="44">
        <f>INDEX(Siply_CSV!A:A,MATCH(Objectives!R1327,Siply_CSV!J:J,0))</f>
        <v>250</v>
      </c>
      <c r="W1327" s="44" t="str">
        <f t="shared" si="162"/>
        <v>UPI</v>
      </c>
      <c r="X1327" s="44">
        <f>INDEX(Siply_CSV!C:C,MATCH(Objectives!R1327,Siply_CSV!J:J,0))</f>
        <v>724020</v>
      </c>
      <c r="Y1327" s="44" t="str">
        <f t="shared" si="163"/>
        <v>Match</v>
      </c>
      <c r="Z1327" s="44" t="str">
        <f t="shared" si="164"/>
        <v>Match</v>
      </c>
      <c r="AA1327" s="44">
        <f t="shared" si="165"/>
        <v>250</v>
      </c>
      <c r="AE1327" s="62">
        <v>231124018224</v>
      </c>
      <c r="AF1327" s="49">
        <f>INDEX(Collection_CSV!N:N,MATCH(Objectives!AE1327,Collection_CSV!L:L,0))</f>
        <v>44872</v>
      </c>
      <c r="AG1327" s="49">
        <f>INDEX(Cashfree_CSV!O:O,MATCH(Objectives!AE1327,Cashfree_CSV!K:K,0))</f>
        <v>44872</v>
      </c>
      <c r="AH1327" s="44">
        <f>INDEX(Collection_CSV!E:E,MATCH(Objectives!AE1327,Collection_CSV!L:L,0))</f>
        <v>2000</v>
      </c>
      <c r="AI1327" s="44">
        <f>INDEX(Cashfree_CSV!D:D,MATCH(Objectives!AE1327,Cashfree_CSV!K:K,0))</f>
        <v>2000</v>
      </c>
      <c r="AJ1327" s="44" t="str">
        <f>INDEX(Collection_CSV!I:I,MATCH(Objectives!AE1327,Collection_CSV!L:L,0))</f>
        <v>UPI</v>
      </c>
      <c r="AK1327" s="44" t="str">
        <f>INDEX(Cashfree_CSV!A:A,MATCH(Objectives!AE1327,Cashfree_CSV!K:K,0))</f>
        <v>592022M1667767218576</v>
      </c>
      <c r="AL1327" s="44" t="str">
        <f t="shared" si="166"/>
        <v>Match</v>
      </c>
      <c r="AM1327" s="73" t="str">
        <f t="shared" si="167"/>
        <v>Match</v>
      </c>
      <c r="AN1327" s="44">
        <f t="shared" si="168"/>
        <v>2000</v>
      </c>
      <c r="AO1327" s="54"/>
    </row>
    <row r="1328" spans="18:41" x14ac:dyDescent="0.25">
      <c r="R1328" s="42">
        <v>1859607</v>
      </c>
      <c r="S1328" s="43">
        <f>VLOOKUP(Objectives!$R1328,Collection1,14,0)</f>
        <v>44891</v>
      </c>
      <c r="T1328" s="43">
        <f>INDEX(Siply_CSV!I:I,MATCH(Objectives!R1328,Siply_CSV!J:J,0))</f>
        <v>44876</v>
      </c>
      <c r="U1328" s="44">
        <f t="shared" si="161"/>
        <v>116</v>
      </c>
      <c r="V1328" s="44">
        <f>INDEX(Siply_CSV!A:A,MATCH(Objectives!R1328,Siply_CSV!J:J,0))</f>
        <v>1118</v>
      </c>
      <c r="W1328" s="44" t="str">
        <f t="shared" si="162"/>
        <v>UPI</v>
      </c>
      <c r="X1328" s="44">
        <f>INDEX(Siply_CSV!C:C,MATCH(Objectives!R1328,Siply_CSV!J:J,0))</f>
        <v>1859597</v>
      </c>
      <c r="Y1328" s="44" t="str">
        <f t="shared" si="163"/>
        <v>Not Match</v>
      </c>
      <c r="Z1328" s="44" t="str">
        <f t="shared" si="164"/>
        <v>Not Match</v>
      </c>
      <c r="AA1328" s="44" t="str">
        <f t="shared" si="165"/>
        <v>Unmatch</v>
      </c>
      <c r="AE1328" s="62">
        <v>231124020355</v>
      </c>
      <c r="AF1328" s="49">
        <f>INDEX(Collection_CSV!N:N,MATCH(Objectives!AE1328,Collection_CSV!L:L,0))</f>
        <v>44872</v>
      </c>
      <c r="AG1328" s="49">
        <f>INDEX(Cashfree_CSV!O:O,MATCH(Objectives!AE1328,Cashfree_CSV!K:K,0))</f>
        <v>44872</v>
      </c>
      <c r="AH1328" s="44">
        <f>INDEX(Collection_CSV!E:E,MATCH(Objectives!AE1328,Collection_CSV!L:L,0))</f>
        <v>2000</v>
      </c>
      <c r="AI1328" s="44">
        <f>INDEX(Cashfree_CSV!D:D,MATCH(Objectives!AE1328,Cashfree_CSV!K:K,0))</f>
        <v>2000</v>
      </c>
      <c r="AJ1328" s="44" t="str">
        <f>INDEX(Collection_CSV!I:I,MATCH(Objectives!AE1328,Collection_CSV!L:L,0))</f>
        <v>UPI</v>
      </c>
      <c r="AK1328" s="44" t="str">
        <f>INDEX(Cashfree_CSV!A:A,MATCH(Objectives!AE1328,Cashfree_CSV!K:K,0))</f>
        <v>615115M1667767272275</v>
      </c>
      <c r="AL1328" s="44" t="str">
        <f t="shared" si="166"/>
        <v>Match</v>
      </c>
      <c r="AM1328" s="73" t="str">
        <f t="shared" si="167"/>
        <v>Match</v>
      </c>
      <c r="AN1328" s="44">
        <f t="shared" si="168"/>
        <v>2000</v>
      </c>
      <c r="AO1328" s="54"/>
    </row>
    <row r="1329" spans="18:41" x14ac:dyDescent="0.25">
      <c r="R1329" s="42">
        <v>2093124</v>
      </c>
      <c r="S1329" s="43">
        <f>VLOOKUP(Objectives!$R1329,Collection1,14,0)</f>
        <v>44891</v>
      </c>
      <c r="T1329" s="43">
        <f>INDEX(Siply_CSV!I:I,MATCH(Objectives!R1329,Siply_CSV!J:J,0))</f>
        <v>44876</v>
      </c>
      <c r="U1329" s="44">
        <f t="shared" si="161"/>
        <v>118</v>
      </c>
      <c r="V1329" s="44">
        <f>INDEX(Siply_CSV!A:A,MATCH(Objectives!R1329,Siply_CSV!J:J,0))</f>
        <v>1118</v>
      </c>
      <c r="W1329" s="44" t="str">
        <f t="shared" si="162"/>
        <v>UPI</v>
      </c>
      <c r="X1329" s="44">
        <f>INDEX(Siply_CSV!C:C,MATCH(Objectives!R1329,Siply_CSV!J:J,0))</f>
        <v>1917703</v>
      </c>
      <c r="Y1329" s="44" t="str">
        <f t="shared" si="163"/>
        <v>Not Match</v>
      </c>
      <c r="Z1329" s="44" t="str">
        <f t="shared" si="164"/>
        <v>Not Match</v>
      </c>
      <c r="AA1329" s="44" t="str">
        <f t="shared" si="165"/>
        <v>Unmatch</v>
      </c>
      <c r="AE1329" s="62">
        <v>231124022658</v>
      </c>
      <c r="AF1329" s="49">
        <f>INDEX(Collection_CSV!N:N,MATCH(Objectives!AE1329,Collection_CSV!L:L,0))</f>
        <v>44872</v>
      </c>
      <c r="AG1329" s="49">
        <f>INDEX(Cashfree_CSV!O:O,MATCH(Objectives!AE1329,Cashfree_CSV!K:K,0))</f>
        <v>44872</v>
      </c>
      <c r="AH1329" s="44">
        <f>INDEX(Collection_CSV!E:E,MATCH(Objectives!AE1329,Collection_CSV!L:L,0))</f>
        <v>2000</v>
      </c>
      <c r="AI1329" s="44">
        <f>INDEX(Cashfree_CSV!D:D,MATCH(Objectives!AE1329,Cashfree_CSV!K:K,0))</f>
        <v>2000</v>
      </c>
      <c r="AJ1329" s="44" t="str">
        <f>INDEX(Collection_CSV!I:I,MATCH(Objectives!AE1329,Collection_CSV!L:L,0))</f>
        <v>UPI</v>
      </c>
      <c r="AK1329" s="44" t="str">
        <f>INDEX(Cashfree_CSV!A:A,MATCH(Objectives!AE1329,Cashfree_CSV!K:K,0))</f>
        <v>615117M1667767321429</v>
      </c>
      <c r="AL1329" s="44" t="str">
        <f t="shared" si="166"/>
        <v>Match</v>
      </c>
      <c r="AM1329" s="73" t="str">
        <f t="shared" si="167"/>
        <v>Match</v>
      </c>
      <c r="AN1329" s="44">
        <f t="shared" si="168"/>
        <v>2000</v>
      </c>
      <c r="AO1329" s="54"/>
    </row>
    <row r="1330" spans="18:41" x14ac:dyDescent="0.25">
      <c r="R1330" s="42">
        <v>2448667</v>
      </c>
      <c r="S1330" s="43">
        <f>VLOOKUP(Objectives!$R1330,Collection1,14,0)</f>
        <v>44876</v>
      </c>
      <c r="T1330" s="43">
        <f>INDEX(Siply_CSV!I:I,MATCH(Objectives!R1330,Siply_CSV!J:J,0))</f>
        <v>44876</v>
      </c>
      <c r="U1330" s="44">
        <f t="shared" si="161"/>
        <v>1000</v>
      </c>
      <c r="V1330" s="44">
        <f>INDEX(Siply_CSV!A:A,MATCH(Objectives!R1330,Siply_CSV!J:J,0))</f>
        <v>1000</v>
      </c>
      <c r="W1330" s="44" t="str">
        <f t="shared" si="162"/>
        <v>UPI</v>
      </c>
      <c r="X1330" s="44">
        <f>INDEX(Siply_CSV!C:C,MATCH(Objectives!R1330,Siply_CSV!J:J,0))</f>
        <v>2448655</v>
      </c>
      <c r="Y1330" s="44" t="str">
        <f t="shared" si="163"/>
        <v>Match</v>
      </c>
      <c r="Z1330" s="44" t="str">
        <f t="shared" si="164"/>
        <v>Match</v>
      </c>
      <c r="AA1330" s="44">
        <f t="shared" si="165"/>
        <v>1000</v>
      </c>
      <c r="AE1330" s="62">
        <v>231124033530</v>
      </c>
      <c r="AF1330" s="49">
        <f>INDEX(Collection_CSV!N:N,MATCH(Objectives!AE1330,Collection_CSV!L:L,0))</f>
        <v>44872</v>
      </c>
      <c r="AG1330" s="49">
        <f>INDEX(Cashfree_CSV!O:O,MATCH(Objectives!AE1330,Cashfree_CSV!K:K,0))</f>
        <v>44872</v>
      </c>
      <c r="AH1330" s="44">
        <f>INDEX(Collection_CSV!E:E,MATCH(Objectives!AE1330,Collection_CSV!L:L,0))</f>
        <v>4000</v>
      </c>
      <c r="AI1330" s="44">
        <f>INDEX(Cashfree_CSV!D:D,MATCH(Objectives!AE1330,Cashfree_CSV!K:K,0))</f>
        <v>4000</v>
      </c>
      <c r="AJ1330" s="44" t="str">
        <f>INDEX(Collection_CSV!I:I,MATCH(Objectives!AE1330,Collection_CSV!L:L,0))</f>
        <v>UPI</v>
      </c>
      <c r="AK1330" s="44" t="str">
        <f>INDEX(Cashfree_CSV!A:A,MATCH(Objectives!AE1330,Cashfree_CSV!K:K,0))</f>
        <v>1698393M1667767556551</v>
      </c>
      <c r="AL1330" s="44" t="str">
        <f t="shared" si="166"/>
        <v>Match</v>
      </c>
      <c r="AM1330" s="73" t="str">
        <f t="shared" si="167"/>
        <v>Match</v>
      </c>
      <c r="AN1330" s="44">
        <f t="shared" si="168"/>
        <v>4000</v>
      </c>
      <c r="AO1330" s="54"/>
    </row>
    <row r="1331" spans="18:41" x14ac:dyDescent="0.25">
      <c r="R1331" s="42">
        <v>714734</v>
      </c>
      <c r="S1331" s="43">
        <f>VLOOKUP(Objectives!$R1331,Collection1,14,0)</f>
        <v>44876</v>
      </c>
      <c r="T1331" s="43">
        <f>INDEX(Siply_CSV!I:I,MATCH(Objectives!R1331,Siply_CSV!J:J,0))</f>
        <v>44876</v>
      </c>
      <c r="U1331" s="44">
        <f t="shared" si="161"/>
        <v>250</v>
      </c>
      <c r="V1331" s="44">
        <f>INDEX(Siply_CSV!A:A,MATCH(Objectives!R1331,Siply_CSV!J:J,0))</f>
        <v>2000</v>
      </c>
      <c r="W1331" s="44" t="str">
        <f t="shared" si="162"/>
        <v>UPI</v>
      </c>
      <c r="X1331" s="44">
        <f>INDEX(Siply_CSV!C:C,MATCH(Objectives!R1331,Siply_CSV!J:J,0))</f>
        <v>714731</v>
      </c>
      <c r="Y1331" s="44" t="str">
        <f t="shared" si="163"/>
        <v>Match</v>
      </c>
      <c r="Z1331" s="44" t="str">
        <f t="shared" si="164"/>
        <v>Not Match</v>
      </c>
      <c r="AA1331" s="44" t="str">
        <f t="shared" si="165"/>
        <v>Unmatch</v>
      </c>
      <c r="AE1331" s="62">
        <v>231124035816</v>
      </c>
      <c r="AF1331" s="49">
        <f>INDEX(Collection_CSV!N:N,MATCH(Objectives!AE1331,Collection_CSV!L:L,0))</f>
        <v>44872</v>
      </c>
      <c r="AG1331" s="49">
        <f>INDEX(Cashfree_CSV!O:O,MATCH(Objectives!AE1331,Cashfree_CSV!K:K,0))</f>
        <v>44872</v>
      </c>
      <c r="AH1331" s="44">
        <f>INDEX(Collection_CSV!E:E,MATCH(Objectives!AE1331,Collection_CSV!L:L,0))</f>
        <v>4000</v>
      </c>
      <c r="AI1331" s="44">
        <f>INDEX(Cashfree_CSV!D:D,MATCH(Objectives!AE1331,Cashfree_CSV!K:K,0))</f>
        <v>4000</v>
      </c>
      <c r="AJ1331" s="44" t="str">
        <f>INDEX(Collection_CSV!I:I,MATCH(Objectives!AE1331,Collection_CSV!L:L,0))</f>
        <v>UPI</v>
      </c>
      <c r="AK1331" s="44" t="str">
        <f>INDEX(Cashfree_CSV!A:A,MATCH(Objectives!AE1331,Cashfree_CSV!K:K,0))</f>
        <v>588038M1667767614408</v>
      </c>
      <c r="AL1331" s="44" t="str">
        <f t="shared" si="166"/>
        <v>Match</v>
      </c>
      <c r="AM1331" s="73" t="str">
        <f t="shared" si="167"/>
        <v>Match</v>
      </c>
      <c r="AN1331" s="44">
        <f t="shared" si="168"/>
        <v>4000</v>
      </c>
      <c r="AO1331" s="54"/>
    </row>
    <row r="1332" spans="18:41" x14ac:dyDescent="0.25">
      <c r="R1332" s="42">
        <v>2448801</v>
      </c>
      <c r="S1332" s="43">
        <f>VLOOKUP(Objectives!$R1332,Collection1,14,0)</f>
        <v>44876</v>
      </c>
      <c r="T1332" s="43">
        <f>INDEX(Siply_CSV!I:I,MATCH(Objectives!R1332,Siply_CSV!J:J,0))</f>
        <v>44876</v>
      </c>
      <c r="U1332" s="44">
        <f t="shared" si="161"/>
        <v>1000</v>
      </c>
      <c r="V1332" s="44">
        <f>INDEX(Siply_CSV!A:A,MATCH(Objectives!R1332,Siply_CSV!J:J,0))</f>
        <v>1000</v>
      </c>
      <c r="W1332" s="44" t="str">
        <f t="shared" si="162"/>
        <v>UPI</v>
      </c>
      <c r="X1332" s="44">
        <f>INDEX(Siply_CSV!C:C,MATCH(Objectives!R1332,Siply_CSV!J:J,0))</f>
        <v>1796125</v>
      </c>
      <c r="Y1332" s="44" t="str">
        <f t="shared" si="163"/>
        <v>Match</v>
      </c>
      <c r="Z1332" s="44" t="str">
        <f t="shared" si="164"/>
        <v>Match</v>
      </c>
      <c r="AA1332" s="44">
        <f t="shared" si="165"/>
        <v>1000</v>
      </c>
      <c r="AE1332" s="62">
        <v>231124287082</v>
      </c>
      <c r="AF1332" s="49">
        <f>INDEX(Collection_CSV!N:N,MATCH(Objectives!AE1332,Collection_CSV!L:L,0))</f>
        <v>44872</v>
      </c>
      <c r="AG1332" s="49">
        <f>INDEX(Cashfree_CSV!O:O,MATCH(Objectives!AE1332,Cashfree_CSV!K:K,0))</f>
        <v>44872</v>
      </c>
      <c r="AH1332" s="44">
        <f>INDEX(Collection_CSV!E:E,MATCH(Objectives!AE1332,Collection_CSV!L:L,0))</f>
        <v>118</v>
      </c>
      <c r="AI1332" s="44">
        <f>INDEX(Cashfree_CSV!D:D,MATCH(Objectives!AE1332,Cashfree_CSV!K:K,0))</f>
        <v>10130</v>
      </c>
      <c r="AJ1332" s="44" t="str">
        <f>INDEX(Collection_CSV!I:I,MATCH(Objectives!AE1332,Collection_CSV!L:L,0))</f>
        <v>UPI</v>
      </c>
      <c r="AK1332" s="44" t="str">
        <f>INDEX(Cashfree_CSV!A:A,MATCH(Objectives!AE1332,Cashfree_CSV!K:K,0))</f>
        <v>1624387M1667778913820</v>
      </c>
      <c r="AL1332" s="44" t="str">
        <f t="shared" si="166"/>
        <v>Match</v>
      </c>
      <c r="AM1332" s="73" t="str">
        <f t="shared" si="167"/>
        <v>Not_Match</v>
      </c>
      <c r="AN1332" s="44" t="str">
        <f t="shared" si="168"/>
        <v>Unmatch</v>
      </c>
      <c r="AO1332" s="54"/>
    </row>
    <row r="1333" spans="18:41" x14ac:dyDescent="0.25">
      <c r="R1333" s="42">
        <v>2448850</v>
      </c>
      <c r="S1333" s="43">
        <f>VLOOKUP(Objectives!$R1333,Collection1,14,0)</f>
        <v>44876</v>
      </c>
      <c r="T1333" s="43">
        <f>INDEX(Siply_CSV!I:I,MATCH(Objectives!R1333,Siply_CSV!J:J,0))</f>
        <v>44876</v>
      </c>
      <c r="U1333" s="44">
        <f t="shared" si="161"/>
        <v>4000</v>
      </c>
      <c r="V1333" s="44">
        <f>INDEX(Siply_CSV!A:A,MATCH(Objectives!R1333,Siply_CSV!J:J,0))</f>
        <v>4000</v>
      </c>
      <c r="W1333" s="44" t="str">
        <f t="shared" si="162"/>
        <v>UPI</v>
      </c>
      <c r="X1333" s="44">
        <f>INDEX(Siply_CSV!C:C,MATCH(Objectives!R1333,Siply_CSV!J:J,0))</f>
        <v>2448797</v>
      </c>
      <c r="Y1333" s="44" t="str">
        <f t="shared" si="163"/>
        <v>Match</v>
      </c>
      <c r="Z1333" s="44" t="str">
        <f t="shared" si="164"/>
        <v>Match</v>
      </c>
      <c r="AA1333" s="44">
        <f t="shared" si="165"/>
        <v>4000</v>
      </c>
      <c r="AE1333" s="62">
        <v>231124288382</v>
      </c>
      <c r="AF1333" s="49">
        <f>INDEX(Collection_CSV!N:N,MATCH(Objectives!AE1333,Collection_CSV!L:L,0))</f>
        <v>44872</v>
      </c>
      <c r="AG1333" s="49">
        <f>INDEX(Cashfree_CSV!O:O,MATCH(Objectives!AE1333,Cashfree_CSV!K:K,0))</f>
        <v>44872</v>
      </c>
      <c r="AH1333" s="44">
        <f>INDEX(Collection_CSV!E:E,MATCH(Objectives!AE1333,Collection_CSV!L:L,0))</f>
        <v>1000</v>
      </c>
      <c r="AI1333" s="44">
        <f>INDEX(Cashfree_CSV!D:D,MATCH(Objectives!AE1333,Cashfree_CSV!K:K,0))</f>
        <v>1000</v>
      </c>
      <c r="AJ1333" s="44" t="str">
        <f>INDEX(Collection_CSV!I:I,MATCH(Objectives!AE1333,Collection_CSV!L:L,0))</f>
        <v>UPI</v>
      </c>
      <c r="AK1333" s="44" t="str">
        <f>INDEX(Cashfree_CSV!A:A,MATCH(Objectives!AE1333,Cashfree_CSV!K:K,0))</f>
        <v>1438505M1667778968962</v>
      </c>
      <c r="AL1333" s="44" t="str">
        <f t="shared" si="166"/>
        <v>Match</v>
      </c>
      <c r="AM1333" s="73" t="str">
        <f t="shared" si="167"/>
        <v>Match</v>
      </c>
      <c r="AN1333" s="44">
        <f t="shared" si="168"/>
        <v>1000</v>
      </c>
      <c r="AO1333" s="54"/>
    </row>
    <row r="1334" spans="18:41" x14ac:dyDescent="0.25">
      <c r="R1334" s="42">
        <v>2448878</v>
      </c>
      <c r="S1334" s="43">
        <f>VLOOKUP(Objectives!$R1334,Collection1,14,0)</f>
        <v>44876</v>
      </c>
      <c r="T1334" s="43">
        <f>INDEX(Siply_CSV!I:I,MATCH(Objectives!R1334,Siply_CSV!J:J,0))</f>
        <v>44876</v>
      </c>
      <c r="U1334" s="44">
        <f t="shared" si="161"/>
        <v>2000</v>
      </c>
      <c r="V1334" s="44">
        <f>INDEX(Siply_CSV!A:A,MATCH(Objectives!R1334,Siply_CSV!J:J,0))</f>
        <v>2000</v>
      </c>
      <c r="W1334" s="44" t="str">
        <f t="shared" si="162"/>
        <v>UPI</v>
      </c>
      <c r="X1334" s="44">
        <f>INDEX(Siply_CSV!C:C,MATCH(Objectives!R1334,Siply_CSV!J:J,0))</f>
        <v>2448814</v>
      </c>
      <c r="Y1334" s="44" t="str">
        <f t="shared" si="163"/>
        <v>Match</v>
      </c>
      <c r="Z1334" s="44" t="str">
        <f t="shared" si="164"/>
        <v>Match</v>
      </c>
      <c r="AA1334" s="44">
        <f t="shared" si="165"/>
        <v>2000</v>
      </c>
      <c r="AE1334" s="62">
        <v>231124290045</v>
      </c>
      <c r="AF1334" s="49">
        <f>INDEX(Collection_CSV!N:N,MATCH(Objectives!AE1334,Collection_CSV!L:L,0))</f>
        <v>44872</v>
      </c>
      <c r="AG1334" s="49">
        <f>INDEX(Cashfree_CSV!O:O,MATCH(Objectives!AE1334,Cashfree_CSV!K:K,0))</f>
        <v>44872</v>
      </c>
      <c r="AH1334" s="44">
        <f>INDEX(Collection_CSV!E:E,MATCH(Objectives!AE1334,Collection_CSV!L:L,0))</f>
        <v>1000</v>
      </c>
      <c r="AI1334" s="44">
        <f>INDEX(Cashfree_CSV!D:D,MATCH(Objectives!AE1334,Cashfree_CSV!K:K,0))</f>
        <v>1000</v>
      </c>
      <c r="AJ1334" s="44" t="str">
        <f>INDEX(Collection_CSV!I:I,MATCH(Objectives!AE1334,Collection_CSV!L:L,0))</f>
        <v>UPI</v>
      </c>
      <c r="AK1334" s="44" t="str">
        <f>INDEX(Cashfree_CSV!A:A,MATCH(Objectives!AE1334,Cashfree_CSV!K:K,0))</f>
        <v>1665889M1667779030233</v>
      </c>
      <c r="AL1334" s="44" t="str">
        <f t="shared" si="166"/>
        <v>Match</v>
      </c>
      <c r="AM1334" s="73" t="str">
        <f t="shared" si="167"/>
        <v>Match</v>
      </c>
      <c r="AN1334" s="44">
        <f t="shared" si="168"/>
        <v>1000</v>
      </c>
      <c r="AO1334" s="54"/>
    </row>
    <row r="1335" spans="18:41" x14ac:dyDescent="0.25">
      <c r="R1335" s="42">
        <v>1945100</v>
      </c>
      <c r="S1335" s="43">
        <f>VLOOKUP(Objectives!$R1335,Collection1,14,0)</f>
        <v>44891</v>
      </c>
      <c r="T1335" s="43">
        <f>INDEX(Siply_CSV!I:I,MATCH(Objectives!R1335,Siply_CSV!J:J,0))</f>
        <v>44876</v>
      </c>
      <c r="U1335" s="44">
        <f t="shared" si="161"/>
        <v>118</v>
      </c>
      <c r="V1335" s="44">
        <f>INDEX(Siply_CSV!A:A,MATCH(Objectives!R1335,Siply_CSV!J:J,0))</f>
        <v>4118</v>
      </c>
      <c r="W1335" s="44" t="str">
        <f t="shared" si="162"/>
        <v>UPI</v>
      </c>
      <c r="X1335" s="44">
        <f>INDEX(Siply_CSV!C:C,MATCH(Objectives!R1335,Siply_CSV!J:J,0))</f>
        <v>1945068</v>
      </c>
      <c r="Y1335" s="44" t="str">
        <f t="shared" si="163"/>
        <v>Not Match</v>
      </c>
      <c r="Z1335" s="44" t="str">
        <f t="shared" si="164"/>
        <v>Not Match</v>
      </c>
      <c r="AA1335" s="44" t="str">
        <f t="shared" si="165"/>
        <v>Unmatch</v>
      </c>
      <c r="AE1335" s="62">
        <v>231124546618</v>
      </c>
      <c r="AF1335" s="49">
        <f>INDEX(Collection_CSV!N:N,MATCH(Objectives!AE1335,Collection_CSV!L:L,0))</f>
        <v>44872</v>
      </c>
      <c r="AG1335" s="49">
        <f>INDEX(Cashfree_CSV!O:O,MATCH(Objectives!AE1335,Cashfree_CSV!K:K,0))</f>
        <v>44872</v>
      </c>
      <c r="AH1335" s="44">
        <f>INDEX(Collection_CSV!E:E,MATCH(Objectives!AE1335,Collection_CSV!L:L,0))</f>
        <v>20000</v>
      </c>
      <c r="AI1335" s="44">
        <f>INDEX(Cashfree_CSV!D:D,MATCH(Objectives!AE1335,Cashfree_CSV!K:K,0))</f>
        <v>20000</v>
      </c>
      <c r="AJ1335" s="44" t="str">
        <f>INDEX(Collection_CSV!I:I,MATCH(Objectives!AE1335,Collection_CSV!L:L,0))</f>
        <v>UPI</v>
      </c>
      <c r="AK1335" s="44" t="str">
        <f>INDEX(Cashfree_CSV!A:A,MATCH(Objectives!AE1335,Cashfree_CSV!K:K,0))</f>
        <v>1508904M1667783943546</v>
      </c>
      <c r="AL1335" s="44" t="str">
        <f t="shared" si="166"/>
        <v>Match</v>
      </c>
      <c r="AM1335" s="73" t="str">
        <f t="shared" si="167"/>
        <v>Match</v>
      </c>
      <c r="AN1335" s="44">
        <f t="shared" si="168"/>
        <v>20000</v>
      </c>
      <c r="AO1335" s="54"/>
    </row>
    <row r="1336" spans="18:41" x14ac:dyDescent="0.25">
      <c r="R1336" s="42">
        <v>2449046</v>
      </c>
      <c r="S1336" s="43">
        <f>VLOOKUP(Objectives!$R1336,Collection1,14,0)</f>
        <v>44876</v>
      </c>
      <c r="T1336" s="43">
        <f>INDEX(Siply_CSV!I:I,MATCH(Objectives!R1336,Siply_CSV!J:J,0))</f>
        <v>44876</v>
      </c>
      <c r="U1336" s="44">
        <f t="shared" si="161"/>
        <v>2000</v>
      </c>
      <c r="V1336" s="44">
        <f>INDEX(Siply_CSV!A:A,MATCH(Objectives!R1336,Siply_CSV!J:J,0))</f>
        <v>2000</v>
      </c>
      <c r="W1336" s="44" t="str">
        <f t="shared" si="162"/>
        <v>UPI</v>
      </c>
      <c r="X1336" s="44">
        <f>INDEX(Siply_CSV!C:C,MATCH(Objectives!R1336,Siply_CSV!J:J,0))</f>
        <v>2449024</v>
      </c>
      <c r="Y1336" s="44" t="str">
        <f t="shared" si="163"/>
        <v>Match</v>
      </c>
      <c r="Z1336" s="44" t="str">
        <f t="shared" si="164"/>
        <v>Match</v>
      </c>
      <c r="AA1336" s="44">
        <f t="shared" si="165"/>
        <v>2000</v>
      </c>
      <c r="AE1336" s="62">
        <v>231124553238</v>
      </c>
      <c r="AF1336" s="49">
        <f>INDEX(Collection_CSV!N:N,MATCH(Objectives!AE1336,Collection_CSV!L:L,0))</f>
        <v>44872</v>
      </c>
      <c r="AG1336" s="49">
        <f>INDEX(Cashfree_CSV!O:O,MATCH(Objectives!AE1336,Cashfree_CSV!K:K,0))</f>
        <v>44872</v>
      </c>
      <c r="AH1336" s="44">
        <f>INDEX(Collection_CSV!E:E,MATCH(Objectives!AE1336,Collection_CSV!L:L,0))</f>
        <v>10000</v>
      </c>
      <c r="AI1336" s="44">
        <f>INDEX(Cashfree_CSV!D:D,MATCH(Objectives!AE1336,Cashfree_CSV!K:K,0))</f>
        <v>10000</v>
      </c>
      <c r="AJ1336" s="44" t="str">
        <f>INDEX(Collection_CSV!I:I,MATCH(Objectives!AE1336,Collection_CSV!L:L,0))</f>
        <v>UPI</v>
      </c>
      <c r="AK1336" s="44" t="str">
        <f>INDEX(Cashfree_CSV!A:A,MATCH(Objectives!AE1336,Cashfree_CSV!K:K,0))</f>
        <v>31532M1667784023306</v>
      </c>
      <c r="AL1336" s="44" t="str">
        <f t="shared" si="166"/>
        <v>Match</v>
      </c>
      <c r="AM1336" s="73" t="str">
        <f t="shared" si="167"/>
        <v>Match</v>
      </c>
      <c r="AN1336" s="44">
        <f t="shared" si="168"/>
        <v>10000</v>
      </c>
      <c r="AO1336" s="54"/>
    </row>
    <row r="1337" spans="18:41" x14ac:dyDescent="0.25">
      <c r="R1337" s="42">
        <v>2449050</v>
      </c>
      <c r="S1337" s="43">
        <f>VLOOKUP(Objectives!$R1337,Collection1,14,0)</f>
        <v>44876</v>
      </c>
      <c r="T1337" s="43">
        <f>INDEX(Siply_CSV!I:I,MATCH(Objectives!R1337,Siply_CSV!J:J,0))</f>
        <v>44876</v>
      </c>
      <c r="U1337" s="44">
        <f t="shared" si="161"/>
        <v>4000</v>
      </c>
      <c r="V1337" s="44">
        <f>INDEX(Siply_CSV!A:A,MATCH(Objectives!R1337,Siply_CSV!J:J,0))</f>
        <v>4000</v>
      </c>
      <c r="W1337" s="44" t="str">
        <f t="shared" si="162"/>
        <v>UPI</v>
      </c>
      <c r="X1337" s="44">
        <f>INDEX(Siply_CSV!C:C,MATCH(Objectives!R1337,Siply_CSV!J:J,0))</f>
        <v>2449044</v>
      </c>
      <c r="Y1337" s="44" t="str">
        <f t="shared" si="163"/>
        <v>Match</v>
      </c>
      <c r="Z1337" s="44" t="str">
        <f t="shared" si="164"/>
        <v>Match</v>
      </c>
      <c r="AA1337" s="44">
        <f t="shared" si="165"/>
        <v>4000</v>
      </c>
      <c r="AE1337" s="62">
        <v>231126470404</v>
      </c>
      <c r="AF1337" s="49">
        <f>INDEX(Collection_CSV!N:N,MATCH(Objectives!AE1337,Collection_CSV!L:L,0))</f>
        <v>44872</v>
      </c>
      <c r="AG1337" s="49">
        <f>INDEX(Cashfree_CSV!O:O,MATCH(Objectives!AE1337,Cashfree_CSV!K:K,0))</f>
        <v>44872</v>
      </c>
      <c r="AH1337" s="44">
        <f>INDEX(Collection_CSV!E:E,MATCH(Objectives!AE1337,Collection_CSV!L:L,0))</f>
        <v>500</v>
      </c>
      <c r="AI1337" s="44">
        <f>INDEX(Cashfree_CSV!D:D,MATCH(Objectives!AE1337,Cashfree_CSV!K:K,0))</f>
        <v>500</v>
      </c>
      <c r="AJ1337" s="44" t="str">
        <f>INDEX(Collection_CSV!I:I,MATCH(Objectives!AE1337,Collection_CSV!L:L,0))</f>
        <v>UPI</v>
      </c>
      <c r="AK1337" s="44" t="str">
        <f>INDEX(Cashfree_CSV!A:A,MATCH(Objectives!AE1337,Cashfree_CSV!K:K,0))</f>
        <v>768635M1667805318706</v>
      </c>
      <c r="AL1337" s="44" t="str">
        <f t="shared" si="166"/>
        <v>Match</v>
      </c>
      <c r="AM1337" s="73" t="str">
        <f t="shared" si="167"/>
        <v>Match</v>
      </c>
      <c r="AN1337" s="44">
        <f t="shared" si="168"/>
        <v>500</v>
      </c>
      <c r="AO1337" s="54"/>
    </row>
    <row r="1338" spans="18:41" x14ac:dyDescent="0.25">
      <c r="R1338" s="42">
        <v>2449105</v>
      </c>
      <c r="S1338" s="43">
        <f>VLOOKUP(Objectives!$R1338,Collection1,14,0)</f>
        <v>44877</v>
      </c>
      <c r="T1338" s="43">
        <f>INDEX(Siply_CSV!I:I,MATCH(Objectives!R1338,Siply_CSV!J:J,0))</f>
        <v>44877</v>
      </c>
      <c r="U1338" s="44">
        <f t="shared" si="161"/>
        <v>4000</v>
      </c>
      <c r="V1338" s="44">
        <f>INDEX(Siply_CSV!A:A,MATCH(Objectives!R1338,Siply_CSV!J:J,0))</f>
        <v>4000</v>
      </c>
      <c r="W1338" s="44" t="str">
        <f t="shared" si="162"/>
        <v>UPI</v>
      </c>
      <c r="X1338" s="44">
        <f>INDEX(Siply_CSV!C:C,MATCH(Objectives!R1338,Siply_CSV!J:J,0))</f>
        <v>2449097</v>
      </c>
      <c r="Y1338" s="44" t="str">
        <f t="shared" si="163"/>
        <v>Match</v>
      </c>
      <c r="Z1338" s="44" t="str">
        <f t="shared" si="164"/>
        <v>Match</v>
      </c>
      <c r="AA1338" s="44">
        <f t="shared" si="165"/>
        <v>4000</v>
      </c>
      <c r="AE1338" s="62">
        <v>231126523279</v>
      </c>
      <c r="AF1338" s="49">
        <f>INDEX(Collection_CSV!N:N,MATCH(Objectives!AE1338,Collection_CSV!L:L,0))</f>
        <v>44872</v>
      </c>
      <c r="AG1338" s="49">
        <f>INDEX(Cashfree_CSV!O:O,MATCH(Objectives!AE1338,Cashfree_CSV!K:K,0))</f>
        <v>44872</v>
      </c>
      <c r="AH1338" s="44">
        <f>INDEX(Collection_CSV!E:E,MATCH(Objectives!AE1338,Collection_CSV!L:L,0))</f>
        <v>2000</v>
      </c>
      <c r="AI1338" s="44">
        <f>INDEX(Cashfree_CSV!D:D,MATCH(Objectives!AE1338,Cashfree_CSV!K:K,0))</f>
        <v>2000</v>
      </c>
      <c r="AJ1338" s="44" t="str">
        <f>INDEX(Collection_CSV!I:I,MATCH(Objectives!AE1338,Collection_CSV!L:L,0))</f>
        <v>UPI</v>
      </c>
      <c r="AK1338" s="44" t="str">
        <f>INDEX(Cashfree_CSV!A:A,MATCH(Objectives!AE1338,Cashfree_CSV!K:K,0))</f>
        <v>778456M1667805367347</v>
      </c>
      <c r="AL1338" s="44" t="str">
        <f t="shared" si="166"/>
        <v>Match</v>
      </c>
      <c r="AM1338" s="73" t="str">
        <f t="shared" si="167"/>
        <v>Match</v>
      </c>
      <c r="AN1338" s="44">
        <f t="shared" si="168"/>
        <v>2000</v>
      </c>
      <c r="AO1338" s="54"/>
    </row>
    <row r="1339" spans="18:41" x14ac:dyDescent="0.25">
      <c r="R1339" s="42">
        <v>996538</v>
      </c>
      <c r="S1339" s="43">
        <f>VLOOKUP(Objectives!$R1339,Collection1,14,0)</f>
        <v>44877</v>
      </c>
      <c r="T1339" s="43">
        <f>INDEX(Siply_CSV!I:I,MATCH(Objectives!R1339,Siply_CSV!J:J,0))</f>
        <v>44877</v>
      </c>
      <c r="U1339" s="44">
        <f t="shared" si="161"/>
        <v>2000</v>
      </c>
      <c r="V1339" s="44">
        <f>INDEX(Siply_CSV!A:A,MATCH(Objectives!R1339,Siply_CSV!J:J,0))</f>
        <v>2000</v>
      </c>
      <c r="W1339" s="44" t="str">
        <f t="shared" si="162"/>
        <v>UPI</v>
      </c>
      <c r="X1339" s="44">
        <f>INDEX(Siply_CSV!C:C,MATCH(Objectives!R1339,Siply_CSV!J:J,0))</f>
        <v>996535</v>
      </c>
      <c r="Y1339" s="44" t="str">
        <f t="shared" si="163"/>
        <v>Match</v>
      </c>
      <c r="Z1339" s="44" t="str">
        <f t="shared" si="164"/>
        <v>Match</v>
      </c>
      <c r="AA1339" s="44">
        <f t="shared" si="165"/>
        <v>2000</v>
      </c>
      <c r="AE1339" s="62">
        <v>231127446539</v>
      </c>
      <c r="AF1339" s="49">
        <f>INDEX(Collection_CSV!N:N,MATCH(Objectives!AE1339,Collection_CSV!L:L,0))</f>
        <v>44872</v>
      </c>
      <c r="AG1339" s="49">
        <f>INDEX(Cashfree_CSV!O:O,MATCH(Objectives!AE1339,Cashfree_CSV!K:K,0))</f>
        <v>44872</v>
      </c>
      <c r="AH1339" s="44">
        <f>INDEX(Collection_CSV!E:E,MATCH(Objectives!AE1339,Collection_CSV!L:L,0))</f>
        <v>2000</v>
      </c>
      <c r="AI1339" s="44">
        <f>INDEX(Cashfree_CSV!D:D,MATCH(Objectives!AE1339,Cashfree_CSV!K:K,0))</f>
        <v>2000</v>
      </c>
      <c r="AJ1339" s="44" t="str">
        <f>INDEX(Collection_CSV!I:I,MATCH(Objectives!AE1339,Collection_CSV!L:L,0))</f>
        <v>UPI</v>
      </c>
      <c r="AK1339" s="44" t="str">
        <f>INDEX(Cashfree_CSV!A:A,MATCH(Objectives!AE1339,Cashfree_CSV!K:K,0))</f>
        <v>1523948M1667796040142</v>
      </c>
      <c r="AL1339" s="44" t="str">
        <f t="shared" si="166"/>
        <v>Match</v>
      </c>
      <c r="AM1339" s="73" t="str">
        <f t="shared" si="167"/>
        <v>Match</v>
      </c>
      <c r="AN1339" s="44">
        <f t="shared" si="168"/>
        <v>2000</v>
      </c>
      <c r="AO1339" s="54"/>
    </row>
    <row r="1340" spans="18:41" x14ac:dyDescent="0.25">
      <c r="R1340" s="42">
        <v>713545</v>
      </c>
      <c r="S1340" s="43">
        <f>VLOOKUP(Objectives!$R1340,Collection1,14,0)</f>
        <v>44877</v>
      </c>
      <c r="T1340" s="43">
        <f>INDEX(Siply_CSV!I:I,MATCH(Objectives!R1340,Siply_CSV!J:J,0))</f>
        <v>44877</v>
      </c>
      <c r="U1340" s="44">
        <f t="shared" si="161"/>
        <v>500</v>
      </c>
      <c r="V1340" s="44">
        <f>INDEX(Siply_CSV!A:A,MATCH(Objectives!R1340,Siply_CSV!J:J,0))</f>
        <v>500</v>
      </c>
      <c r="W1340" s="44" t="str">
        <f t="shared" si="162"/>
        <v>UPI</v>
      </c>
      <c r="X1340" s="44">
        <f>INDEX(Siply_CSV!C:C,MATCH(Objectives!R1340,Siply_CSV!J:J,0))</f>
        <v>713539</v>
      </c>
      <c r="Y1340" s="44" t="str">
        <f t="shared" si="163"/>
        <v>Match</v>
      </c>
      <c r="Z1340" s="44" t="str">
        <f t="shared" si="164"/>
        <v>Match</v>
      </c>
      <c r="AA1340" s="44">
        <f t="shared" si="165"/>
        <v>500</v>
      </c>
      <c r="AE1340" s="62">
        <v>231127467410</v>
      </c>
      <c r="AF1340" s="49">
        <f>INDEX(Collection_CSV!N:N,MATCH(Objectives!AE1340,Collection_CSV!L:L,0))</f>
        <v>44872</v>
      </c>
      <c r="AG1340" s="49">
        <f>INDEX(Cashfree_CSV!O:O,MATCH(Objectives!AE1340,Cashfree_CSV!K:K,0))</f>
        <v>44872</v>
      </c>
      <c r="AH1340" s="44">
        <f>INDEX(Collection_CSV!E:E,MATCH(Objectives!AE1340,Collection_CSV!L:L,0))</f>
        <v>2000</v>
      </c>
      <c r="AI1340" s="44">
        <f>INDEX(Cashfree_CSV!D:D,MATCH(Objectives!AE1340,Cashfree_CSV!K:K,0))</f>
        <v>2000</v>
      </c>
      <c r="AJ1340" s="44" t="str">
        <f>INDEX(Collection_CSV!I:I,MATCH(Objectives!AE1340,Collection_CSV!L:L,0))</f>
        <v>UPI</v>
      </c>
      <c r="AK1340" s="44" t="str">
        <f>INDEX(Cashfree_CSV!A:A,MATCH(Objectives!AE1340,Cashfree_CSV!K:K,0))</f>
        <v>206209M1667796107256</v>
      </c>
      <c r="AL1340" s="44" t="str">
        <f t="shared" si="166"/>
        <v>Match</v>
      </c>
      <c r="AM1340" s="73" t="str">
        <f t="shared" si="167"/>
        <v>Match</v>
      </c>
      <c r="AN1340" s="44">
        <f t="shared" si="168"/>
        <v>2000</v>
      </c>
      <c r="AO1340" s="54"/>
    </row>
    <row r="1341" spans="18:41" x14ac:dyDescent="0.25">
      <c r="R1341" s="42">
        <v>2456665</v>
      </c>
      <c r="S1341" s="43">
        <f>VLOOKUP(Objectives!$R1341,Collection1,14,0)</f>
        <v>44877</v>
      </c>
      <c r="T1341" s="43">
        <f>INDEX(Siply_CSV!I:I,MATCH(Objectives!R1341,Siply_CSV!J:J,0))</f>
        <v>44877</v>
      </c>
      <c r="U1341" s="44">
        <f t="shared" si="161"/>
        <v>4000</v>
      </c>
      <c r="V1341" s="44">
        <f>INDEX(Siply_CSV!A:A,MATCH(Objectives!R1341,Siply_CSV!J:J,0))</f>
        <v>4000</v>
      </c>
      <c r="W1341" s="44" t="str">
        <f t="shared" si="162"/>
        <v>UPI</v>
      </c>
      <c r="X1341" s="44">
        <f>INDEX(Siply_CSV!C:C,MATCH(Objectives!R1341,Siply_CSV!J:J,0))</f>
        <v>2456663</v>
      </c>
      <c r="Y1341" s="44" t="str">
        <f t="shared" si="163"/>
        <v>Match</v>
      </c>
      <c r="Z1341" s="44" t="str">
        <f t="shared" si="164"/>
        <v>Match</v>
      </c>
      <c r="AA1341" s="44">
        <f t="shared" si="165"/>
        <v>4000</v>
      </c>
      <c r="AE1341" s="62">
        <v>231128732098</v>
      </c>
      <c r="AF1341" s="49">
        <f>INDEX(Collection_CSV!N:N,MATCH(Objectives!AE1341,Collection_CSV!L:L,0))</f>
        <v>44872</v>
      </c>
      <c r="AG1341" s="49">
        <f>INDEX(Cashfree_CSV!O:O,MATCH(Objectives!AE1341,Cashfree_CSV!K:K,0))</f>
        <v>44872</v>
      </c>
      <c r="AH1341" s="44">
        <f>INDEX(Collection_CSV!E:E,MATCH(Objectives!AE1341,Collection_CSV!L:L,0))</f>
        <v>2000</v>
      </c>
      <c r="AI1341" s="44">
        <f>INDEX(Cashfree_CSV!D:D,MATCH(Objectives!AE1341,Cashfree_CSV!K:K,0))</f>
        <v>2000</v>
      </c>
      <c r="AJ1341" s="44" t="str">
        <f>INDEX(Collection_CSV!I:I,MATCH(Objectives!AE1341,Collection_CSV!L:L,0))</f>
        <v>UPI</v>
      </c>
      <c r="AK1341" s="44" t="str">
        <f>INDEX(Cashfree_CSV!A:A,MATCH(Objectives!AE1341,Cashfree_CSV!K:K,0))</f>
        <v>1144566M1667798844719</v>
      </c>
      <c r="AL1341" s="44" t="str">
        <f t="shared" si="166"/>
        <v>Match</v>
      </c>
      <c r="AM1341" s="73" t="str">
        <f t="shared" si="167"/>
        <v>Match</v>
      </c>
      <c r="AN1341" s="44">
        <f t="shared" si="168"/>
        <v>2000</v>
      </c>
      <c r="AO1341" s="54"/>
    </row>
    <row r="1342" spans="18:41" x14ac:dyDescent="0.25">
      <c r="R1342" s="42">
        <v>2456746</v>
      </c>
      <c r="S1342" s="43">
        <f>VLOOKUP(Objectives!$R1342,Collection1,14,0)</f>
        <v>44877</v>
      </c>
      <c r="T1342" s="43">
        <f>INDEX(Siply_CSV!I:I,MATCH(Objectives!R1342,Siply_CSV!J:J,0))</f>
        <v>44877</v>
      </c>
      <c r="U1342" s="44">
        <f t="shared" si="161"/>
        <v>1000</v>
      </c>
      <c r="V1342" s="44">
        <f>INDEX(Siply_CSV!A:A,MATCH(Objectives!R1342,Siply_CSV!J:J,0))</f>
        <v>1000</v>
      </c>
      <c r="W1342" s="44" t="str">
        <f t="shared" si="162"/>
        <v>UPI</v>
      </c>
      <c r="X1342" s="44">
        <f>INDEX(Siply_CSV!C:C,MATCH(Objectives!R1342,Siply_CSV!J:J,0))</f>
        <v>2456708</v>
      </c>
      <c r="Y1342" s="44" t="str">
        <f t="shared" si="163"/>
        <v>Match</v>
      </c>
      <c r="Z1342" s="44" t="str">
        <f t="shared" si="164"/>
        <v>Match</v>
      </c>
      <c r="AA1342" s="44">
        <f t="shared" si="165"/>
        <v>1000</v>
      </c>
      <c r="AE1342" s="62">
        <v>231128802213</v>
      </c>
      <c r="AF1342" s="49">
        <f>INDEX(Collection_CSV!N:N,MATCH(Objectives!AE1342,Collection_CSV!L:L,0))</f>
        <v>44872</v>
      </c>
      <c r="AG1342" s="49">
        <f>INDEX(Cashfree_CSV!O:O,MATCH(Objectives!AE1342,Cashfree_CSV!K:K,0))</f>
        <v>44872</v>
      </c>
      <c r="AH1342" s="44">
        <f>INDEX(Collection_CSV!E:E,MATCH(Objectives!AE1342,Collection_CSV!L:L,0))</f>
        <v>1000</v>
      </c>
      <c r="AI1342" s="44">
        <f>INDEX(Cashfree_CSV!D:D,MATCH(Objectives!AE1342,Cashfree_CSV!K:K,0))</f>
        <v>1000</v>
      </c>
      <c r="AJ1342" s="44" t="str">
        <f>INDEX(Collection_CSV!I:I,MATCH(Objectives!AE1342,Collection_CSV!L:L,0))</f>
        <v>UPI</v>
      </c>
      <c r="AK1342" s="44" t="str">
        <f>INDEX(Cashfree_CSV!A:A,MATCH(Objectives!AE1342,Cashfree_CSV!K:K,0))</f>
        <v>1710803M1667799008982</v>
      </c>
      <c r="AL1342" s="44" t="str">
        <f t="shared" si="166"/>
        <v>Match</v>
      </c>
      <c r="AM1342" s="73" t="str">
        <f t="shared" si="167"/>
        <v>Match</v>
      </c>
      <c r="AN1342" s="44">
        <f t="shared" si="168"/>
        <v>1000</v>
      </c>
      <c r="AO1342" s="54"/>
    </row>
    <row r="1343" spans="18:41" x14ac:dyDescent="0.25">
      <c r="R1343" s="42">
        <v>2456775</v>
      </c>
      <c r="S1343" s="43">
        <f>VLOOKUP(Objectives!$R1343,Collection1,14,0)</f>
        <v>44877</v>
      </c>
      <c r="T1343" s="43">
        <f>INDEX(Siply_CSV!I:I,MATCH(Objectives!R1343,Siply_CSV!J:J,0))</f>
        <v>44877</v>
      </c>
      <c r="U1343" s="44">
        <f t="shared" si="161"/>
        <v>4000</v>
      </c>
      <c r="V1343" s="44">
        <f>INDEX(Siply_CSV!A:A,MATCH(Objectives!R1343,Siply_CSV!J:J,0))</f>
        <v>4000</v>
      </c>
      <c r="W1343" s="44" t="str">
        <f t="shared" si="162"/>
        <v>UPI</v>
      </c>
      <c r="X1343" s="44">
        <f>INDEX(Siply_CSV!C:C,MATCH(Objectives!R1343,Siply_CSV!J:J,0))</f>
        <v>2448772</v>
      </c>
      <c r="Y1343" s="44" t="str">
        <f t="shared" si="163"/>
        <v>Match</v>
      </c>
      <c r="Z1343" s="44" t="str">
        <f t="shared" si="164"/>
        <v>Match</v>
      </c>
      <c r="AA1343" s="44">
        <f t="shared" si="165"/>
        <v>4000</v>
      </c>
      <c r="AE1343" s="62">
        <v>231128909038</v>
      </c>
      <c r="AF1343" s="49">
        <f>INDEX(Collection_CSV!N:N,MATCH(Objectives!AE1343,Collection_CSV!L:L,0))</f>
        <v>44872</v>
      </c>
      <c r="AG1343" s="49">
        <f>INDEX(Cashfree_CSV!O:O,MATCH(Objectives!AE1343,Cashfree_CSV!K:K,0))</f>
        <v>44872</v>
      </c>
      <c r="AH1343" s="44">
        <f>INDEX(Collection_CSV!E:E,MATCH(Objectives!AE1343,Collection_CSV!L:L,0))</f>
        <v>4000</v>
      </c>
      <c r="AI1343" s="44">
        <f>INDEX(Cashfree_CSV!D:D,MATCH(Objectives!AE1343,Cashfree_CSV!K:K,0))</f>
        <v>4000</v>
      </c>
      <c r="AJ1343" s="44" t="str">
        <f>INDEX(Collection_CSV!I:I,MATCH(Objectives!AE1343,Collection_CSV!L:L,0))</f>
        <v>UPI</v>
      </c>
      <c r="AK1343" s="44" t="str">
        <f>INDEX(Cashfree_CSV!A:A,MATCH(Objectives!AE1343,Cashfree_CSV!K:K,0))</f>
        <v>844202M1667799263337</v>
      </c>
      <c r="AL1343" s="44" t="str">
        <f t="shared" si="166"/>
        <v>Match</v>
      </c>
      <c r="AM1343" s="73" t="str">
        <f t="shared" si="167"/>
        <v>Match</v>
      </c>
      <c r="AN1343" s="44">
        <f t="shared" si="168"/>
        <v>4000</v>
      </c>
      <c r="AO1343" s="54"/>
    </row>
    <row r="1344" spans="18:41" x14ac:dyDescent="0.25">
      <c r="R1344" s="42">
        <v>2456839</v>
      </c>
      <c r="S1344" s="43">
        <f>VLOOKUP(Objectives!$R1344,Collection1,14,0)</f>
        <v>44877</v>
      </c>
      <c r="T1344" s="43">
        <f>INDEX(Siply_CSV!I:I,MATCH(Objectives!R1344,Siply_CSV!J:J,0))</f>
        <v>44877</v>
      </c>
      <c r="U1344" s="44">
        <f t="shared" si="161"/>
        <v>2000</v>
      </c>
      <c r="V1344" s="44">
        <f>INDEX(Siply_CSV!A:A,MATCH(Objectives!R1344,Siply_CSV!J:J,0))</f>
        <v>2000</v>
      </c>
      <c r="W1344" s="44" t="str">
        <f t="shared" si="162"/>
        <v>UPI</v>
      </c>
      <c r="X1344" s="44">
        <f>INDEX(Siply_CSV!C:C,MATCH(Objectives!R1344,Siply_CSV!J:J,0))</f>
        <v>2456834</v>
      </c>
      <c r="Y1344" s="44" t="str">
        <f t="shared" si="163"/>
        <v>Match</v>
      </c>
      <c r="Z1344" s="44" t="str">
        <f t="shared" si="164"/>
        <v>Match</v>
      </c>
      <c r="AA1344" s="44">
        <f t="shared" si="165"/>
        <v>2000</v>
      </c>
      <c r="AE1344" s="62">
        <v>231129774627</v>
      </c>
      <c r="AF1344" s="49">
        <f>INDEX(Collection_CSV!N:N,MATCH(Objectives!AE1344,Collection_CSV!L:L,0))</f>
        <v>44872</v>
      </c>
      <c r="AG1344" s="49">
        <f>INDEX(Cashfree_CSV!O:O,MATCH(Objectives!AE1344,Cashfree_CSV!K:K,0))</f>
        <v>44872</v>
      </c>
      <c r="AH1344" s="44">
        <f>INDEX(Collection_CSV!E:E,MATCH(Objectives!AE1344,Collection_CSV!L:L,0))</f>
        <v>1652</v>
      </c>
      <c r="AI1344" s="44">
        <f>INDEX(Cashfree_CSV!D:D,MATCH(Objectives!AE1344,Cashfree_CSV!K:K,0))</f>
        <v>2800</v>
      </c>
      <c r="AJ1344" s="44" t="str">
        <f>INDEX(Collection_CSV!I:I,MATCH(Objectives!AE1344,Collection_CSV!L:L,0))</f>
        <v>UPI</v>
      </c>
      <c r="AK1344" s="44" t="str">
        <f>INDEX(Cashfree_CSV!A:A,MATCH(Objectives!AE1344,Cashfree_CSV!K:K,0))</f>
        <v>158305M1667816131432</v>
      </c>
      <c r="AL1344" s="44" t="str">
        <f t="shared" si="166"/>
        <v>Match</v>
      </c>
      <c r="AM1344" s="73" t="str">
        <f t="shared" si="167"/>
        <v>Not_Match</v>
      </c>
      <c r="AN1344" s="44" t="str">
        <f t="shared" si="168"/>
        <v>Unmatch</v>
      </c>
      <c r="AO1344" s="54"/>
    </row>
    <row r="1345" spans="18:41" x14ac:dyDescent="0.25">
      <c r="R1345" s="42">
        <v>2456863</v>
      </c>
      <c r="S1345" s="43">
        <f>VLOOKUP(Objectives!$R1345,Collection1,14,0)</f>
        <v>44877</v>
      </c>
      <c r="T1345" s="43">
        <f>INDEX(Siply_CSV!I:I,MATCH(Objectives!R1345,Siply_CSV!J:J,0))</f>
        <v>44877</v>
      </c>
      <c r="U1345" s="44">
        <f t="shared" si="161"/>
        <v>4000</v>
      </c>
      <c r="V1345" s="44">
        <f>INDEX(Siply_CSV!A:A,MATCH(Objectives!R1345,Siply_CSV!J:J,0))</f>
        <v>4000</v>
      </c>
      <c r="W1345" s="44" t="str">
        <f t="shared" si="162"/>
        <v>UPI</v>
      </c>
      <c r="X1345" s="44">
        <f>INDEX(Siply_CSV!C:C,MATCH(Objectives!R1345,Siply_CSV!J:J,0))</f>
        <v>2418438</v>
      </c>
      <c r="Y1345" s="44" t="str">
        <f t="shared" si="163"/>
        <v>Match</v>
      </c>
      <c r="Z1345" s="44" t="str">
        <f t="shared" si="164"/>
        <v>Match</v>
      </c>
      <c r="AA1345" s="44">
        <f t="shared" si="165"/>
        <v>4000</v>
      </c>
      <c r="AE1345" s="62">
        <v>231129936624</v>
      </c>
      <c r="AF1345" s="49">
        <f>INDEX(Collection_CSV!N:N,MATCH(Objectives!AE1345,Collection_CSV!L:L,0))</f>
        <v>44872</v>
      </c>
      <c r="AG1345" s="49">
        <f>INDEX(Cashfree_CSV!O:O,MATCH(Objectives!AE1345,Cashfree_CSV!K:K,0))</f>
        <v>44872</v>
      </c>
      <c r="AH1345" s="44">
        <f>INDEX(Collection_CSV!E:E,MATCH(Objectives!AE1345,Collection_CSV!L:L,0))</f>
        <v>4000</v>
      </c>
      <c r="AI1345" s="44">
        <f>INDEX(Cashfree_CSV!D:D,MATCH(Objectives!AE1345,Cashfree_CSV!K:K,0))</f>
        <v>4000</v>
      </c>
      <c r="AJ1345" s="44" t="str">
        <f>INDEX(Collection_CSV!I:I,MATCH(Objectives!AE1345,Collection_CSV!L:L,0))</f>
        <v>UPI</v>
      </c>
      <c r="AK1345" s="44" t="str">
        <f>INDEX(Cashfree_CSV!A:A,MATCH(Objectives!AE1345,Cashfree_CSV!K:K,0))</f>
        <v>1233208M1667808338142</v>
      </c>
      <c r="AL1345" s="44" t="str">
        <f t="shared" si="166"/>
        <v>Match</v>
      </c>
      <c r="AM1345" s="73" t="str">
        <f t="shared" si="167"/>
        <v>Match</v>
      </c>
      <c r="AN1345" s="44">
        <f t="shared" si="168"/>
        <v>4000</v>
      </c>
      <c r="AO1345" s="54"/>
    </row>
    <row r="1346" spans="18:41" x14ac:dyDescent="0.25">
      <c r="R1346" s="42">
        <v>2456990</v>
      </c>
      <c r="S1346" s="43">
        <f>VLOOKUP(Objectives!$R1346,Collection1,14,0)</f>
        <v>44877</v>
      </c>
      <c r="T1346" s="43">
        <f>INDEX(Siply_CSV!I:I,MATCH(Objectives!R1346,Siply_CSV!J:J,0))</f>
        <v>44877</v>
      </c>
      <c r="U1346" s="44">
        <f t="shared" si="161"/>
        <v>1000</v>
      </c>
      <c r="V1346" s="44">
        <f>INDEX(Siply_CSV!A:A,MATCH(Objectives!R1346,Siply_CSV!J:J,0))</f>
        <v>1000</v>
      </c>
      <c r="W1346" s="44" t="str">
        <f t="shared" si="162"/>
        <v>UPI</v>
      </c>
      <c r="X1346" s="44">
        <f>INDEX(Siply_CSV!C:C,MATCH(Objectives!R1346,Siply_CSV!J:J,0))</f>
        <v>2456966</v>
      </c>
      <c r="Y1346" s="44" t="str">
        <f t="shared" si="163"/>
        <v>Match</v>
      </c>
      <c r="Z1346" s="44" t="str">
        <f t="shared" si="164"/>
        <v>Match</v>
      </c>
      <c r="AA1346" s="44">
        <f t="shared" si="165"/>
        <v>1000</v>
      </c>
      <c r="AE1346" s="62">
        <v>231130109089</v>
      </c>
      <c r="AF1346" s="49">
        <f>INDEX(Collection_CSV!N:N,MATCH(Objectives!AE1346,Collection_CSV!L:L,0))</f>
        <v>44872</v>
      </c>
      <c r="AG1346" s="49">
        <f>INDEX(Cashfree_CSV!O:O,MATCH(Objectives!AE1346,Cashfree_CSV!K:K,0))</f>
        <v>44872</v>
      </c>
      <c r="AH1346" s="44">
        <f>INDEX(Collection_CSV!E:E,MATCH(Objectives!AE1346,Collection_CSV!L:L,0))</f>
        <v>1000</v>
      </c>
      <c r="AI1346" s="44">
        <f>INDEX(Cashfree_CSV!D:D,MATCH(Objectives!AE1346,Cashfree_CSV!K:K,0))</f>
        <v>1000</v>
      </c>
      <c r="AJ1346" s="44" t="str">
        <f>INDEX(Collection_CSV!I:I,MATCH(Objectives!AE1346,Collection_CSV!L:L,0))</f>
        <v>UPI</v>
      </c>
      <c r="AK1346" s="44" t="str">
        <f>INDEX(Cashfree_CSV!A:A,MATCH(Objectives!AE1346,Cashfree_CSV!K:K,0))</f>
        <v>1729084M1667801657510</v>
      </c>
      <c r="AL1346" s="44" t="str">
        <f t="shared" si="166"/>
        <v>Match</v>
      </c>
      <c r="AM1346" s="73" t="str">
        <f t="shared" si="167"/>
        <v>Match</v>
      </c>
      <c r="AN1346" s="44">
        <f t="shared" si="168"/>
        <v>1000</v>
      </c>
      <c r="AO1346" s="54"/>
    </row>
    <row r="1347" spans="18:41" x14ac:dyDescent="0.25">
      <c r="R1347" s="42">
        <v>2457052</v>
      </c>
      <c r="S1347" s="43">
        <f>VLOOKUP(Objectives!$R1347,Collection1,14,0)</f>
        <v>44877</v>
      </c>
      <c r="T1347" s="43">
        <f>INDEX(Siply_CSV!I:I,MATCH(Objectives!R1347,Siply_CSV!J:J,0))</f>
        <v>44877</v>
      </c>
      <c r="U1347" s="44">
        <f t="shared" si="161"/>
        <v>4000</v>
      </c>
      <c r="V1347" s="44">
        <f>INDEX(Siply_CSV!A:A,MATCH(Objectives!R1347,Siply_CSV!J:J,0))</f>
        <v>4000</v>
      </c>
      <c r="W1347" s="44" t="str">
        <f t="shared" si="162"/>
        <v>UPI</v>
      </c>
      <c r="X1347" s="44">
        <f>INDEX(Siply_CSV!C:C,MATCH(Objectives!R1347,Siply_CSV!J:J,0))</f>
        <v>2457018</v>
      </c>
      <c r="Y1347" s="44" t="str">
        <f t="shared" si="163"/>
        <v>Match</v>
      </c>
      <c r="Z1347" s="44" t="str">
        <f t="shared" si="164"/>
        <v>Match</v>
      </c>
      <c r="AA1347" s="44">
        <f t="shared" si="165"/>
        <v>4000</v>
      </c>
      <c r="AE1347" s="62">
        <v>231130517124</v>
      </c>
      <c r="AF1347" s="49">
        <f>INDEX(Collection_CSV!N:N,MATCH(Objectives!AE1347,Collection_CSV!L:L,0))</f>
        <v>44872</v>
      </c>
      <c r="AG1347" s="49">
        <f>INDEX(Cashfree_CSV!O:O,MATCH(Objectives!AE1347,Cashfree_CSV!K:K,0))</f>
        <v>44872</v>
      </c>
      <c r="AH1347" s="44">
        <f>INDEX(Collection_CSV!E:E,MATCH(Objectives!AE1347,Collection_CSV!L:L,0))</f>
        <v>2000</v>
      </c>
      <c r="AI1347" s="44">
        <f>INDEX(Cashfree_CSV!D:D,MATCH(Objectives!AE1347,Cashfree_CSV!K:K,0))</f>
        <v>2000</v>
      </c>
      <c r="AJ1347" s="44" t="str">
        <f>INDEX(Collection_CSV!I:I,MATCH(Objectives!AE1347,Collection_CSV!L:L,0))</f>
        <v>UPI</v>
      </c>
      <c r="AK1347" s="44" t="str">
        <f>INDEX(Cashfree_CSV!A:A,MATCH(Objectives!AE1347,Cashfree_CSV!K:K,0))</f>
        <v>1079143M1667802648822</v>
      </c>
      <c r="AL1347" s="44" t="str">
        <f t="shared" si="166"/>
        <v>Match</v>
      </c>
      <c r="AM1347" s="73" t="str">
        <f t="shared" si="167"/>
        <v>Match</v>
      </c>
      <c r="AN1347" s="44">
        <f t="shared" si="168"/>
        <v>2000</v>
      </c>
      <c r="AO1347" s="54"/>
    </row>
    <row r="1348" spans="18:41" x14ac:dyDescent="0.25">
      <c r="R1348" s="42">
        <v>959827</v>
      </c>
      <c r="S1348" s="43">
        <f>VLOOKUP(Objectives!$R1348,Collection1,14,0)</f>
        <v>44877</v>
      </c>
      <c r="T1348" s="43">
        <f>INDEX(Siply_CSV!I:I,MATCH(Objectives!R1348,Siply_CSV!J:J,0))</f>
        <v>44877</v>
      </c>
      <c r="U1348" s="44">
        <f t="shared" ref="U1348:U1411" si="169">VLOOKUP($R1348,Collection1,5,0)</f>
        <v>250</v>
      </c>
      <c r="V1348" s="44">
        <f>INDEX(Siply_CSV!A:A,MATCH(Objectives!R1348,Siply_CSV!J:J,0))</f>
        <v>250</v>
      </c>
      <c r="W1348" s="44" t="str">
        <f t="shared" ref="W1348:W1411" si="170">VLOOKUP($R1348,Collection1,9,0)</f>
        <v>UPI</v>
      </c>
      <c r="X1348" s="44">
        <f>INDEX(Siply_CSV!C:C,MATCH(Objectives!R1348,Siply_CSV!J:J,0))</f>
        <v>959824</v>
      </c>
      <c r="Y1348" s="44" t="str">
        <f t="shared" si="163"/>
        <v>Match</v>
      </c>
      <c r="Z1348" s="44" t="str">
        <f t="shared" si="164"/>
        <v>Match</v>
      </c>
      <c r="AA1348" s="44">
        <f t="shared" si="165"/>
        <v>250</v>
      </c>
      <c r="AE1348" s="62">
        <v>231131642156</v>
      </c>
      <c r="AF1348" s="49">
        <f>INDEX(Collection_CSV!N:N,MATCH(Objectives!AE1348,Collection_CSV!L:L,0))</f>
        <v>44872</v>
      </c>
      <c r="AG1348" s="49">
        <f>INDEX(Cashfree_CSV!O:O,MATCH(Objectives!AE1348,Cashfree_CSV!K:K,0))</f>
        <v>44872</v>
      </c>
      <c r="AH1348" s="44">
        <f>INDEX(Collection_CSV!E:E,MATCH(Objectives!AE1348,Collection_CSV!L:L,0))</f>
        <v>5000</v>
      </c>
      <c r="AI1348" s="44">
        <f>INDEX(Cashfree_CSV!D:D,MATCH(Objectives!AE1348,Cashfree_CSV!K:K,0))</f>
        <v>5000</v>
      </c>
      <c r="AJ1348" s="44" t="str">
        <f>INDEX(Collection_CSV!I:I,MATCH(Objectives!AE1348,Collection_CSV!L:L,0))</f>
        <v>UPI</v>
      </c>
      <c r="AK1348" s="44" t="str">
        <f>INDEX(Cashfree_CSV!A:A,MATCH(Objectives!AE1348,Cashfree_CSV!K:K,0))</f>
        <v>2418923M1667815409541</v>
      </c>
      <c r="AL1348" s="44" t="str">
        <f t="shared" si="166"/>
        <v>Match</v>
      </c>
      <c r="AM1348" s="73" t="str">
        <f t="shared" si="167"/>
        <v>Match</v>
      </c>
      <c r="AN1348" s="44">
        <f t="shared" si="168"/>
        <v>5000</v>
      </c>
      <c r="AO1348" s="54"/>
    </row>
    <row r="1349" spans="18:41" x14ac:dyDescent="0.25">
      <c r="R1349" s="42">
        <v>2457577</v>
      </c>
      <c r="S1349" s="43">
        <f>VLOOKUP(Objectives!$R1349,Collection1,14,0)</f>
        <v>44877</v>
      </c>
      <c r="T1349" s="43">
        <f>INDEX(Siply_CSV!I:I,MATCH(Objectives!R1349,Siply_CSV!J:J,0))</f>
        <v>44877</v>
      </c>
      <c r="U1349" s="44">
        <f t="shared" si="169"/>
        <v>1000</v>
      </c>
      <c r="V1349" s="44">
        <f>INDEX(Siply_CSV!A:A,MATCH(Objectives!R1349,Siply_CSV!J:J,0))</f>
        <v>1000</v>
      </c>
      <c r="W1349" s="44" t="str">
        <f t="shared" si="170"/>
        <v>UPI</v>
      </c>
      <c r="X1349" s="44">
        <f>INDEX(Siply_CSV!C:C,MATCH(Objectives!R1349,Siply_CSV!J:J,0))</f>
        <v>2437847</v>
      </c>
      <c r="Y1349" s="44" t="str">
        <f t="shared" ref="Y1349:Y1412" si="171">IF(S1349=T1349,"Match","Not Match")</f>
        <v>Match</v>
      </c>
      <c r="Z1349" s="44" t="str">
        <f t="shared" ref="Z1349:Z1412" si="172">IF(U1349=V1349,"Match","Not Match")</f>
        <v>Match</v>
      </c>
      <c r="AA1349" s="44">
        <f t="shared" ref="AA1349:AA1412" si="173">IF((U1349=V1349),V1349,"Unmatch")</f>
        <v>1000</v>
      </c>
      <c r="AE1349" s="62">
        <v>231132719212</v>
      </c>
      <c r="AF1349" s="49">
        <f>INDEX(Collection_CSV!N:N,MATCH(Objectives!AE1349,Collection_CSV!L:L,0))</f>
        <v>44872</v>
      </c>
      <c r="AG1349" s="49">
        <f>INDEX(Cashfree_CSV!O:O,MATCH(Objectives!AE1349,Cashfree_CSV!K:K,0))</f>
        <v>44872</v>
      </c>
      <c r="AH1349" s="44">
        <f>INDEX(Collection_CSV!E:E,MATCH(Objectives!AE1349,Collection_CSV!L:L,0))</f>
        <v>4000</v>
      </c>
      <c r="AI1349" s="44">
        <f>INDEX(Cashfree_CSV!D:D,MATCH(Objectives!AE1349,Cashfree_CSV!K:K,0))</f>
        <v>4000</v>
      </c>
      <c r="AJ1349" s="44" t="str">
        <f>INDEX(Collection_CSV!I:I,MATCH(Objectives!AE1349,Collection_CSV!L:L,0))</f>
        <v>UPI</v>
      </c>
      <c r="AK1349" s="44" t="str">
        <f>INDEX(Cashfree_CSV!A:A,MATCH(Objectives!AE1349,Cashfree_CSV!K:K,0))</f>
        <v>1084878M1667807043978</v>
      </c>
      <c r="AL1349" s="44" t="str">
        <f t="shared" ref="AL1349:AL1412" si="174">IF(AF1349=AG1349,"Match","Not_Match")</f>
        <v>Match</v>
      </c>
      <c r="AM1349" s="73" t="str">
        <f t="shared" ref="AM1349:AM1412" si="175">IF(AH1349=AI1349,"Match","Not_Match")</f>
        <v>Match</v>
      </c>
      <c r="AN1349" s="44">
        <f t="shared" ref="AN1349:AN1412" si="176">IF((AH1349=AI1349),AI1349,"Unmatch")</f>
        <v>4000</v>
      </c>
      <c r="AO1349" s="54"/>
    </row>
    <row r="1350" spans="18:41" x14ac:dyDescent="0.25">
      <c r="R1350" s="42">
        <v>2457654</v>
      </c>
      <c r="S1350" s="43">
        <f>VLOOKUP(Objectives!$R1350,Collection1,14,0)</f>
        <v>44877</v>
      </c>
      <c r="T1350" s="43">
        <f>INDEX(Siply_CSV!I:I,MATCH(Objectives!R1350,Siply_CSV!J:J,0))</f>
        <v>44877</v>
      </c>
      <c r="U1350" s="44">
        <f t="shared" si="169"/>
        <v>4000</v>
      </c>
      <c r="V1350" s="44">
        <f>INDEX(Siply_CSV!A:A,MATCH(Objectives!R1350,Siply_CSV!J:J,0))</f>
        <v>4000</v>
      </c>
      <c r="W1350" s="44" t="str">
        <f t="shared" si="170"/>
        <v>UPI</v>
      </c>
      <c r="X1350" s="44">
        <f>INDEX(Siply_CSV!C:C,MATCH(Objectives!R1350,Siply_CSV!J:J,0))</f>
        <v>2448338</v>
      </c>
      <c r="Y1350" s="44" t="str">
        <f t="shared" si="171"/>
        <v>Match</v>
      </c>
      <c r="Z1350" s="44" t="str">
        <f t="shared" si="172"/>
        <v>Match</v>
      </c>
      <c r="AA1350" s="44">
        <f t="shared" si="173"/>
        <v>4000</v>
      </c>
      <c r="AE1350" s="62">
        <v>231135895589</v>
      </c>
      <c r="AF1350" s="49">
        <f>INDEX(Collection_CSV!N:N,MATCH(Objectives!AE1350,Collection_CSV!L:L,0))</f>
        <v>44872</v>
      </c>
      <c r="AG1350" s="49">
        <f>INDEX(Cashfree_CSV!O:O,MATCH(Objectives!AE1350,Cashfree_CSV!K:K,0))</f>
        <v>44872</v>
      </c>
      <c r="AH1350" s="44">
        <f>INDEX(Collection_CSV!E:E,MATCH(Objectives!AE1350,Collection_CSV!L:L,0))</f>
        <v>2000</v>
      </c>
      <c r="AI1350" s="44">
        <f>INDEX(Cashfree_CSV!D:D,MATCH(Objectives!AE1350,Cashfree_CSV!K:K,0))</f>
        <v>2000</v>
      </c>
      <c r="AJ1350" s="44" t="str">
        <f>INDEX(Collection_CSV!I:I,MATCH(Objectives!AE1350,Collection_CSV!L:L,0))</f>
        <v>UPI</v>
      </c>
      <c r="AK1350" s="44" t="str">
        <f>INDEX(Cashfree_CSV!A:A,MATCH(Objectives!AE1350,Cashfree_CSV!K:K,0))</f>
        <v>933299M1667841829720</v>
      </c>
      <c r="AL1350" s="44" t="str">
        <f t="shared" si="174"/>
        <v>Match</v>
      </c>
      <c r="AM1350" s="73" t="str">
        <f t="shared" si="175"/>
        <v>Match</v>
      </c>
      <c r="AN1350" s="44">
        <f t="shared" si="176"/>
        <v>2000</v>
      </c>
      <c r="AO1350" s="54"/>
    </row>
    <row r="1351" spans="18:41" x14ac:dyDescent="0.25">
      <c r="R1351" s="42">
        <v>2457705</v>
      </c>
      <c r="S1351" s="43">
        <f>VLOOKUP(Objectives!$R1351,Collection1,14,0)</f>
        <v>44877</v>
      </c>
      <c r="T1351" s="43">
        <f>INDEX(Siply_CSV!I:I,MATCH(Objectives!R1351,Siply_CSV!J:J,0))</f>
        <v>44877</v>
      </c>
      <c r="U1351" s="44">
        <f t="shared" si="169"/>
        <v>1000</v>
      </c>
      <c r="V1351" s="44">
        <f>INDEX(Siply_CSV!A:A,MATCH(Objectives!R1351,Siply_CSV!J:J,0))</f>
        <v>1000</v>
      </c>
      <c r="W1351" s="44" t="str">
        <f t="shared" si="170"/>
        <v>UPI</v>
      </c>
      <c r="X1351" s="44">
        <f>INDEX(Siply_CSV!C:C,MATCH(Objectives!R1351,Siply_CSV!J:J,0))</f>
        <v>2457679</v>
      </c>
      <c r="Y1351" s="44" t="str">
        <f t="shared" si="171"/>
        <v>Match</v>
      </c>
      <c r="Z1351" s="44" t="str">
        <f t="shared" si="172"/>
        <v>Match</v>
      </c>
      <c r="AA1351" s="44">
        <f t="shared" si="173"/>
        <v>1000</v>
      </c>
      <c r="AE1351" s="62">
        <v>231136238012</v>
      </c>
      <c r="AF1351" s="49">
        <f>INDEX(Collection_CSV!N:N,MATCH(Objectives!AE1351,Collection_CSV!L:L,0))</f>
        <v>44872</v>
      </c>
      <c r="AG1351" s="49">
        <f>INDEX(Cashfree_CSV!O:O,MATCH(Objectives!AE1351,Cashfree_CSV!K:K,0))</f>
        <v>44872</v>
      </c>
      <c r="AH1351" s="44">
        <f>INDEX(Collection_CSV!E:E,MATCH(Objectives!AE1351,Collection_CSV!L:L,0))</f>
        <v>71</v>
      </c>
      <c r="AI1351" s="44">
        <f>INDEX(Cashfree_CSV!D:D,MATCH(Objectives!AE1351,Cashfree_CSV!K:K,0))</f>
        <v>8371</v>
      </c>
      <c r="AJ1351" s="44" t="str">
        <f>INDEX(Collection_CSV!I:I,MATCH(Objectives!AE1351,Collection_CSV!L:L,0))</f>
        <v>UPI</v>
      </c>
      <c r="AK1351" s="44" t="str">
        <f>INDEX(Cashfree_CSV!A:A,MATCH(Objectives!AE1351,Cashfree_CSV!K:K,0))</f>
        <v>453941M1667797462034</v>
      </c>
      <c r="AL1351" s="44" t="str">
        <f t="shared" si="174"/>
        <v>Match</v>
      </c>
      <c r="AM1351" s="73" t="str">
        <f t="shared" si="175"/>
        <v>Not_Match</v>
      </c>
      <c r="AN1351" s="44" t="str">
        <f t="shared" si="176"/>
        <v>Unmatch</v>
      </c>
      <c r="AO1351" s="54"/>
    </row>
    <row r="1352" spans="18:41" x14ac:dyDescent="0.25">
      <c r="R1352" s="42">
        <v>2457752</v>
      </c>
      <c r="S1352" s="43">
        <f>VLOOKUP(Objectives!$R1352,Collection1,14,0)</f>
        <v>44877</v>
      </c>
      <c r="T1352" s="43">
        <f>INDEX(Siply_CSV!I:I,MATCH(Objectives!R1352,Siply_CSV!J:J,0))</f>
        <v>44877</v>
      </c>
      <c r="U1352" s="44">
        <f t="shared" si="169"/>
        <v>1000</v>
      </c>
      <c r="V1352" s="44">
        <f>INDEX(Siply_CSV!A:A,MATCH(Objectives!R1352,Siply_CSV!J:J,0))</f>
        <v>1000</v>
      </c>
      <c r="W1352" s="44" t="str">
        <f t="shared" si="170"/>
        <v>UPI</v>
      </c>
      <c r="X1352" s="44">
        <f>INDEX(Siply_CSV!C:C,MATCH(Objectives!R1352,Siply_CSV!J:J,0))</f>
        <v>2448873</v>
      </c>
      <c r="Y1352" s="44" t="str">
        <f t="shared" si="171"/>
        <v>Match</v>
      </c>
      <c r="Z1352" s="44" t="str">
        <f t="shared" si="172"/>
        <v>Match</v>
      </c>
      <c r="AA1352" s="44">
        <f t="shared" si="173"/>
        <v>1000</v>
      </c>
      <c r="AE1352" s="62">
        <v>231136448472</v>
      </c>
      <c r="AF1352" s="49">
        <f>INDEX(Collection_CSV!N:N,MATCH(Objectives!AE1352,Collection_CSV!L:L,0))</f>
        <v>44872</v>
      </c>
      <c r="AG1352" s="49">
        <f>INDEX(Cashfree_CSV!O:O,MATCH(Objectives!AE1352,Cashfree_CSV!K:K,0))</f>
        <v>44872</v>
      </c>
      <c r="AH1352" s="44">
        <f>INDEX(Collection_CSV!E:E,MATCH(Objectives!AE1352,Collection_CSV!L:L,0))</f>
        <v>4000</v>
      </c>
      <c r="AI1352" s="44">
        <f>INDEX(Cashfree_CSV!D:D,MATCH(Objectives!AE1352,Cashfree_CSV!K:K,0))</f>
        <v>4000</v>
      </c>
      <c r="AJ1352" s="44" t="str">
        <f>INDEX(Collection_CSV!I:I,MATCH(Objectives!AE1352,Collection_CSV!L:L,0))</f>
        <v>UPI</v>
      </c>
      <c r="AK1352" s="44" t="str">
        <f>INDEX(Cashfree_CSV!A:A,MATCH(Objectives!AE1352,Cashfree_CSV!K:K,0))</f>
        <v>1638840M1667782610560</v>
      </c>
      <c r="AL1352" s="44" t="str">
        <f t="shared" si="174"/>
        <v>Match</v>
      </c>
      <c r="AM1352" s="73" t="str">
        <f t="shared" si="175"/>
        <v>Match</v>
      </c>
      <c r="AN1352" s="44">
        <f t="shared" si="176"/>
        <v>4000</v>
      </c>
      <c r="AO1352" s="54"/>
    </row>
    <row r="1353" spans="18:41" x14ac:dyDescent="0.25">
      <c r="R1353" s="42">
        <v>1855536</v>
      </c>
      <c r="S1353" s="43">
        <f>VLOOKUP(Objectives!$R1353,Collection1,14,0)</f>
        <v>44891</v>
      </c>
      <c r="T1353" s="43">
        <f>INDEX(Siply_CSV!I:I,MATCH(Objectives!R1353,Siply_CSV!J:J,0))</f>
        <v>44877</v>
      </c>
      <c r="U1353" s="44">
        <f t="shared" si="169"/>
        <v>147</v>
      </c>
      <c r="V1353" s="44">
        <f>INDEX(Siply_CSV!A:A,MATCH(Objectives!R1353,Siply_CSV!J:J,0))</f>
        <v>2274</v>
      </c>
      <c r="W1353" s="44" t="str">
        <f t="shared" si="170"/>
        <v>UPI</v>
      </c>
      <c r="X1353" s="44">
        <f>INDEX(Siply_CSV!C:C,MATCH(Objectives!R1353,Siply_CSV!J:J,0))</f>
        <v>1823426</v>
      </c>
      <c r="Y1353" s="44" t="str">
        <f t="shared" si="171"/>
        <v>Not Match</v>
      </c>
      <c r="Z1353" s="44" t="str">
        <f t="shared" si="172"/>
        <v>Not Match</v>
      </c>
      <c r="AA1353" s="44" t="str">
        <f t="shared" si="173"/>
        <v>Unmatch</v>
      </c>
      <c r="AE1353" s="62">
        <v>231137152729</v>
      </c>
      <c r="AF1353" s="49">
        <f>INDEX(Collection_CSV!N:N,MATCH(Objectives!AE1353,Collection_CSV!L:L,0))</f>
        <v>44872</v>
      </c>
      <c r="AG1353" s="49">
        <f>INDEX(Cashfree_CSV!O:O,MATCH(Objectives!AE1353,Cashfree_CSV!K:K,0))</f>
        <v>44872</v>
      </c>
      <c r="AH1353" s="44">
        <f>INDEX(Collection_CSV!E:E,MATCH(Objectives!AE1353,Collection_CSV!L:L,0))</f>
        <v>2000</v>
      </c>
      <c r="AI1353" s="44">
        <f>INDEX(Cashfree_CSV!D:D,MATCH(Objectives!AE1353,Cashfree_CSV!K:K,0))</f>
        <v>2000</v>
      </c>
      <c r="AJ1353" s="44" t="str">
        <f>INDEX(Collection_CSV!I:I,MATCH(Objectives!AE1353,Collection_CSV!L:L,0))</f>
        <v>UPI</v>
      </c>
      <c r="AK1353" s="44" t="str">
        <f>INDEX(Cashfree_CSV!A:A,MATCH(Objectives!AE1353,Cashfree_CSV!K:K,0))</f>
        <v>555202M1667815232702</v>
      </c>
      <c r="AL1353" s="44" t="str">
        <f t="shared" si="174"/>
        <v>Match</v>
      </c>
      <c r="AM1353" s="73" t="str">
        <f t="shared" si="175"/>
        <v>Match</v>
      </c>
      <c r="AN1353" s="44">
        <f t="shared" si="176"/>
        <v>2000</v>
      </c>
      <c r="AO1353" s="54"/>
    </row>
    <row r="1354" spans="18:41" x14ac:dyDescent="0.25">
      <c r="R1354" s="42">
        <v>2009741</v>
      </c>
      <c r="S1354" s="43">
        <f>VLOOKUP(Objectives!$R1354,Collection1,14,0)</f>
        <v>44891</v>
      </c>
      <c r="T1354" s="43">
        <f>INDEX(Siply_CSV!I:I,MATCH(Objectives!R1354,Siply_CSV!J:J,0))</f>
        <v>44877</v>
      </c>
      <c r="U1354" s="44">
        <f t="shared" si="169"/>
        <v>121</v>
      </c>
      <c r="V1354" s="44">
        <f>INDEX(Siply_CSV!A:A,MATCH(Objectives!R1354,Siply_CSV!J:J,0))</f>
        <v>4121</v>
      </c>
      <c r="W1354" s="44" t="str">
        <f t="shared" si="170"/>
        <v>UPI</v>
      </c>
      <c r="X1354" s="44">
        <f>INDEX(Siply_CSV!C:C,MATCH(Objectives!R1354,Siply_CSV!J:J,0))</f>
        <v>2009710</v>
      </c>
      <c r="Y1354" s="44" t="str">
        <f t="shared" si="171"/>
        <v>Not Match</v>
      </c>
      <c r="Z1354" s="44" t="str">
        <f t="shared" si="172"/>
        <v>Not Match</v>
      </c>
      <c r="AA1354" s="44" t="str">
        <f t="shared" si="173"/>
        <v>Unmatch</v>
      </c>
      <c r="AE1354" s="62">
        <v>231137169924</v>
      </c>
      <c r="AF1354" s="49">
        <f>INDEX(Collection_CSV!N:N,MATCH(Objectives!AE1354,Collection_CSV!L:L,0))</f>
        <v>44872</v>
      </c>
      <c r="AG1354" s="49">
        <f>INDEX(Cashfree_CSV!O:O,MATCH(Objectives!AE1354,Cashfree_CSV!K:K,0))</f>
        <v>44872</v>
      </c>
      <c r="AH1354" s="44">
        <f>INDEX(Collection_CSV!E:E,MATCH(Objectives!AE1354,Collection_CSV!L:L,0))</f>
        <v>10000</v>
      </c>
      <c r="AI1354" s="44">
        <f>INDEX(Cashfree_CSV!D:D,MATCH(Objectives!AE1354,Cashfree_CSV!K:K,0))</f>
        <v>10000</v>
      </c>
      <c r="AJ1354" s="44" t="str">
        <f>INDEX(Collection_CSV!I:I,MATCH(Objectives!AE1354,Collection_CSV!L:L,0))</f>
        <v>UPI</v>
      </c>
      <c r="AK1354" s="44" t="str">
        <f>INDEX(Cashfree_CSV!A:A,MATCH(Objectives!AE1354,Cashfree_CSV!K:K,0))</f>
        <v>50128M1667790275268</v>
      </c>
      <c r="AL1354" s="44" t="str">
        <f t="shared" si="174"/>
        <v>Match</v>
      </c>
      <c r="AM1354" s="73" t="str">
        <f t="shared" si="175"/>
        <v>Match</v>
      </c>
      <c r="AN1354" s="44">
        <f t="shared" si="176"/>
        <v>10000</v>
      </c>
      <c r="AO1354" s="54"/>
    </row>
    <row r="1355" spans="18:41" x14ac:dyDescent="0.25">
      <c r="R1355" s="42">
        <v>694382</v>
      </c>
      <c r="S1355" s="43">
        <f>VLOOKUP(Objectives!$R1355,Collection1,14,0)</f>
        <v>44877</v>
      </c>
      <c r="T1355" s="43">
        <f>INDEX(Siply_CSV!I:I,MATCH(Objectives!R1355,Siply_CSV!J:J,0))</f>
        <v>44877</v>
      </c>
      <c r="U1355" s="44">
        <f t="shared" si="169"/>
        <v>250</v>
      </c>
      <c r="V1355" s="44">
        <f>INDEX(Siply_CSV!A:A,MATCH(Objectives!R1355,Siply_CSV!J:J,0))</f>
        <v>250</v>
      </c>
      <c r="W1355" s="44" t="str">
        <f t="shared" si="170"/>
        <v>UPI</v>
      </c>
      <c r="X1355" s="44">
        <f>INDEX(Siply_CSV!C:C,MATCH(Objectives!R1355,Siply_CSV!J:J,0))</f>
        <v>679564</v>
      </c>
      <c r="Y1355" s="44" t="str">
        <f t="shared" si="171"/>
        <v>Match</v>
      </c>
      <c r="Z1355" s="44" t="str">
        <f t="shared" si="172"/>
        <v>Match</v>
      </c>
      <c r="AA1355" s="44">
        <f t="shared" si="173"/>
        <v>250</v>
      </c>
      <c r="AE1355" s="62">
        <v>231137812876</v>
      </c>
      <c r="AF1355" s="49">
        <f>INDEX(Collection_CSV!N:N,MATCH(Objectives!AE1355,Collection_CSV!L:L,0))</f>
        <v>44872</v>
      </c>
      <c r="AG1355" s="49">
        <f>INDEX(Cashfree_CSV!O:O,MATCH(Objectives!AE1355,Cashfree_CSV!K:K,0))</f>
        <v>44872</v>
      </c>
      <c r="AH1355" s="44">
        <f>INDEX(Collection_CSV!E:E,MATCH(Objectives!AE1355,Collection_CSV!L:L,0))</f>
        <v>2000</v>
      </c>
      <c r="AI1355" s="44">
        <f>INDEX(Cashfree_CSV!D:D,MATCH(Objectives!AE1355,Cashfree_CSV!K:K,0))</f>
        <v>2000</v>
      </c>
      <c r="AJ1355" s="44" t="str">
        <f>INDEX(Collection_CSV!I:I,MATCH(Objectives!AE1355,Collection_CSV!L:L,0))</f>
        <v>UPI</v>
      </c>
      <c r="AK1355" s="44" t="str">
        <f>INDEX(Cashfree_CSV!A:A,MATCH(Objectives!AE1355,Cashfree_CSV!K:K,0))</f>
        <v>2419393M1667826146729</v>
      </c>
      <c r="AL1355" s="44" t="str">
        <f t="shared" si="174"/>
        <v>Match</v>
      </c>
      <c r="AM1355" s="73" t="str">
        <f t="shared" si="175"/>
        <v>Match</v>
      </c>
      <c r="AN1355" s="44">
        <f t="shared" si="176"/>
        <v>2000</v>
      </c>
      <c r="AO1355" s="54"/>
    </row>
    <row r="1356" spans="18:41" x14ac:dyDescent="0.25">
      <c r="R1356" s="42">
        <v>2113505</v>
      </c>
      <c r="S1356" s="43">
        <f>VLOOKUP(Objectives!$R1356,Collection1,14,0)</f>
        <v>44891</v>
      </c>
      <c r="T1356" s="43">
        <f>INDEX(Siply_CSV!I:I,MATCH(Objectives!R1356,Siply_CSV!J:J,0))</f>
        <v>44877</v>
      </c>
      <c r="U1356" s="44">
        <f t="shared" si="169"/>
        <v>119</v>
      </c>
      <c r="V1356" s="44">
        <f>INDEX(Siply_CSV!A:A,MATCH(Objectives!R1356,Siply_CSV!J:J,0))</f>
        <v>1119</v>
      </c>
      <c r="W1356" s="44" t="str">
        <f t="shared" si="170"/>
        <v>UPI</v>
      </c>
      <c r="X1356" s="44">
        <f>INDEX(Siply_CSV!C:C,MATCH(Objectives!R1356,Siply_CSV!J:J,0))</f>
        <v>2113503</v>
      </c>
      <c r="Y1356" s="44" t="str">
        <f t="shared" si="171"/>
        <v>Not Match</v>
      </c>
      <c r="Z1356" s="44" t="str">
        <f t="shared" si="172"/>
        <v>Not Match</v>
      </c>
      <c r="AA1356" s="44" t="str">
        <f t="shared" si="173"/>
        <v>Unmatch</v>
      </c>
      <c r="AE1356" s="62">
        <v>231138200442</v>
      </c>
      <c r="AF1356" s="49">
        <f>INDEX(Collection_CSV!N:N,MATCH(Objectives!AE1356,Collection_CSV!L:L,0))</f>
        <v>44872</v>
      </c>
      <c r="AG1356" s="49">
        <f>INDEX(Cashfree_CSV!O:O,MATCH(Objectives!AE1356,Cashfree_CSV!K:K,0))</f>
        <v>44872</v>
      </c>
      <c r="AH1356" s="44">
        <f>INDEX(Collection_CSV!E:E,MATCH(Objectives!AE1356,Collection_CSV!L:L,0))</f>
        <v>2000</v>
      </c>
      <c r="AI1356" s="44">
        <f>INDEX(Cashfree_CSV!D:D,MATCH(Objectives!AE1356,Cashfree_CSV!K:K,0))</f>
        <v>2000</v>
      </c>
      <c r="AJ1356" s="44" t="str">
        <f>INDEX(Collection_CSV!I:I,MATCH(Objectives!AE1356,Collection_CSV!L:L,0))</f>
        <v>UPI</v>
      </c>
      <c r="AK1356" s="44" t="str">
        <f>INDEX(Cashfree_CSV!A:A,MATCH(Objectives!AE1356,Cashfree_CSV!K:K,0))</f>
        <v>166163M1667840320263</v>
      </c>
      <c r="AL1356" s="44" t="str">
        <f t="shared" si="174"/>
        <v>Match</v>
      </c>
      <c r="AM1356" s="73" t="str">
        <f t="shared" si="175"/>
        <v>Match</v>
      </c>
      <c r="AN1356" s="44">
        <f t="shared" si="176"/>
        <v>2000</v>
      </c>
      <c r="AO1356" s="54"/>
    </row>
    <row r="1357" spans="18:41" x14ac:dyDescent="0.25">
      <c r="R1357" s="42">
        <v>2457847</v>
      </c>
      <c r="S1357" s="43">
        <f>VLOOKUP(Objectives!$R1357,Collection1,14,0)</f>
        <v>44877</v>
      </c>
      <c r="T1357" s="43">
        <f>INDEX(Siply_CSV!I:I,MATCH(Objectives!R1357,Siply_CSV!J:J,0))</f>
        <v>44877</v>
      </c>
      <c r="U1357" s="44">
        <f t="shared" si="169"/>
        <v>4000</v>
      </c>
      <c r="V1357" s="44">
        <f>INDEX(Siply_CSV!A:A,MATCH(Objectives!R1357,Siply_CSV!J:J,0))</f>
        <v>4000</v>
      </c>
      <c r="W1357" s="44" t="str">
        <f t="shared" si="170"/>
        <v>UPI</v>
      </c>
      <c r="X1357" s="44">
        <f>INDEX(Siply_CSV!C:C,MATCH(Objectives!R1357,Siply_CSV!J:J,0))</f>
        <v>1953497</v>
      </c>
      <c r="Y1357" s="44" t="str">
        <f t="shared" si="171"/>
        <v>Match</v>
      </c>
      <c r="Z1357" s="44" t="str">
        <f t="shared" si="172"/>
        <v>Match</v>
      </c>
      <c r="AA1357" s="44">
        <f t="shared" si="173"/>
        <v>4000</v>
      </c>
      <c r="AE1357" s="62">
        <v>231139732857</v>
      </c>
      <c r="AF1357" s="49">
        <f>INDEX(Collection_CSV!N:N,MATCH(Objectives!AE1357,Collection_CSV!L:L,0))</f>
        <v>44872</v>
      </c>
      <c r="AG1357" s="49">
        <f>INDEX(Cashfree_CSV!O:O,MATCH(Objectives!AE1357,Cashfree_CSV!K:K,0))</f>
        <v>44872</v>
      </c>
      <c r="AH1357" s="44">
        <f>INDEX(Collection_CSV!E:E,MATCH(Objectives!AE1357,Collection_CSV!L:L,0))</f>
        <v>26</v>
      </c>
      <c r="AI1357" s="44">
        <f>INDEX(Cashfree_CSV!D:D,MATCH(Objectives!AE1357,Cashfree_CSV!K:K,0))</f>
        <v>2380</v>
      </c>
      <c r="AJ1357" s="44" t="str">
        <f>INDEX(Collection_CSV!I:I,MATCH(Objectives!AE1357,Collection_CSV!L:L,0))</f>
        <v>UPI</v>
      </c>
      <c r="AK1357" s="44" t="str">
        <f>INDEX(Cashfree_CSV!A:A,MATCH(Objectives!AE1357,Cashfree_CSV!K:K,0))</f>
        <v>168831M1667769091255</v>
      </c>
      <c r="AL1357" s="44" t="str">
        <f t="shared" si="174"/>
        <v>Match</v>
      </c>
      <c r="AM1357" s="73" t="str">
        <f t="shared" si="175"/>
        <v>Not_Match</v>
      </c>
      <c r="AN1357" s="44" t="str">
        <f t="shared" si="176"/>
        <v>Unmatch</v>
      </c>
      <c r="AO1357" s="54"/>
    </row>
    <row r="1358" spans="18:41" x14ac:dyDescent="0.25">
      <c r="R1358" s="42">
        <v>1669588</v>
      </c>
      <c r="S1358" s="43">
        <f>VLOOKUP(Objectives!$R1358,Collection1,14,0)</f>
        <v>44891</v>
      </c>
      <c r="T1358" s="43">
        <f>INDEX(Siply_CSV!I:I,MATCH(Objectives!R1358,Siply_CSV!J:J,0))</f>
        <v>44877</v>
      </c>
      <c r="U1358" s="44">
        <f t="shared" si="169"/>
        <v>113</v>
      </c>
      <c r="V1358" s="44">
        <f>INDEX(Siply_CSV!A:A,MATCH(Objectives!R1358,Siply_CSV!J:J,0))</f>
        <v>1119</v>
      </c>
      <c r="W1358" s="44" t="str">
        <f t="shared" si="170"/>
        <v>UPI</v>
      </c>
      <c r="X1358" s="44">
        <f>INDEX(Siply_CSV!C:C,MATCH(Objectives!R1358,Siply_CSV!J:J,0))</f>
        <v>1664711</v>
      </c>
      <c r="Y1358" s="44" t="str">
        <f t="shared" si="171"/>
        <v>Not Match</v>
      </c>
      <c r="Z1358" s="44" t="str">
        <f t="shared" si="172"/>
        <v>Not Match</v>
      </c>
      <c r="AA1358" s="44" t="str">
        <f t="shared" si="173"/>
        <v>Unmatch</v>
      </c>
      <c r="AE1358" s="62">
        <v>231139960233</v>
      </c>
      <c r="AF1358" s="49">
        <f>INDEX(Collection_CSV!N:N,MATCH(Objectives!AE1358,Collection_CSV!L:L,0))</f>
        <v>44872</v>
      </c>
      <c r="AG1358" s="49">
        <f>INDEX(Cashfree_CSV!O:O,MATCH(Objectives!AE1358,Cashfree_CSV!K:K,0))</f>
        <v>44872</v>
      </c>
      <c r="AH1358" s="44">
        <f>INDEX(Collection_CSV!E:E,MATCH(Objectives!AE1358,Collection_CSV!L:L,0))</f>
        <v>118</v>
      </c>
      <c r="AI1358" s="44">
        <f>INDEX(Cashfree_CSV!D:D,MATCH(Objectives!AE1358,Cashfree_CSV!K:K,0))</f>
        <v>1123</v>
      </c>
      <c r="AJ1358" s="44" t="str">
        <f>INDEX(Collection_CSV!I:I,MATCH(Objectives!AE1358,Collection_CSV!L:L,0))</f>
        <v>UPI</v>
      </c>
      <c r="AK1358" s="44" t="str">
        <f>INDEX(Cashfree_CSV!A:A,MATCH(Objectives!AE1358,Cashfree_CSV!K:K,0))</f>
        <v>1473764M1667787789807</v>
      </c>
      <c r="AL1358" s="44" t="str">
        <f t="shared" si="174"/>
        <v>Match</v>
      </c>
      <c r="AM1358" s="73" t="str">
        <f t="shared" si="175"/>
        <v>Not_Match</v>
      </c>
      <c r="AN1358" s="44" t="str">
        <f t="shared" si="176"/>
        <v>Unmatch</v>
      </c>
      <c r="AO1358" s="54"/>
    </row>
    <row r="1359" spans="18:41" x14ac:dyDescent="0.25">
      <c r="R1359" s="42">
        <v>1912352</v>
      </c>
      <c r="S1359" s="43">
        <f>VLOOKUP(Objectives!$R1359,Collection1,14,0)</f>
        <v>44891</v>
      </c>
      <c r="T1359" s="43">
        <f>INDEX(Siply_CSV!I:I,MATCH(Objectives!R1359,Siply_CSV!J:J,0))</f>
        <v>44877</v>
      </c>
      <c r="U1359" s="44">
        <f t="shared" si="169"/>
        <v>239</v>
      </c>
      <c r="V1359" s="44">
        <f>INDEX(Siply_CSV!A:A,MATCH(Objectives!R1359,Siply_CSV!J:J,0))</f>
        <v>4121</v>
      </c>
      <c r="W1359" s="44" t="str">
        <f t="shared" si="170"/>
        <v>UPI</v>
      </c>
      <c r="X1359" s="44">
        <f>INDEX(Siply_CSV!C:C,MATCH(Objectives!R1359,Siply_CSV!J:J,0))</f>
        <v>1900966</v>
      </c>
      <c r="Y1359" s="44" t="str">
        <f t="shared" si="171"/>
        <v>Not Match</v>
      </c>
      <c r="Z1359" s="44" t="str">
        <f t="shared" si="172"/>
        <v>Not Match</v>
      </c>
      <c r="AA1359" s="44" t="str">
        <f t="shared" si="173"/>
        <v>Unmatch</v>
      </c>
      <c r="AE1359" s="62">
        <v>231140026461</v>
      </c>
      <c r="AF1359" s="49">
        <f>INDEX(Collection_CSV!N:N,MATCH(Objectives!AE1359,Collection_CSV!L:L,0))</f>
        <v>44872</v>
      </c>
      <c r="AG1359" s="49">
        <f>INDEX(Cashfree_CSV!O:O,MATCH(Objectives!AE1359,Cashfree_CSV!K:K,0))</f>
        <v>44872</v>
      </c>
      <c r="AH1359" s="44">
        <f>INDEX(Collection_CSV!E:E,MATCH(Objectives!AE1359,Collection_CSV!L:L,0))</f>
        <v>118</v>
      </c>
      <c r="AI1359" s="44">
        <f>INDEX(Cashfree_CSV!D:D,MATCH(Objectives!AE1359,Cashfree_CSV!K:K,0))</f>
        <v>4126</v>
      </c>
      <c r="AJ1359" s="44" t="str">
        <f>INDEX(Collection_CSV!I:I,MATCH(Objectives!AE1359,Collection_CSV!L:L,0))</f>
        <v>UPI</v>
      </c>
      <c r="AK1359" s="44" t="str">
        <f>INDEX(Cashfree_CSV!A:A,MATCH(Objectives!AE1359,Cashfree_CSV!K:K,0))</f>
        <v>1308962M1667792141795</v>
      </c>
      <c r="AL1359" s="44" t="str">
        <f t="shared" si="174"/>
        <v>Match</v>
      </c>
      <c r="AM1359" s="73" t="str">
        <f t="shared" si="175"/>
        <v>Not_Match</v>
      </c>
      <c r="AN1359" s="44" t="str">
        <f t="shared" si="176"/>
        <v>Unmatch</v>
      </c>
      <c r="AO1359" s="54"/>
    </row>
    <row r="1360" spans="18:41" x14ac:dyDescent="0.25">
      <c r="R1360" s="42">
        <v>2022879</v>
      </c>
      <c r="S1360" s="43">
        <f>VLOOKUP(Objectives!$R1360,Collection1,14,0)</f>
        <v>44891</v>
      </c>
      <c r="T1360" s="43">
        <f>INDEX(Siply_CSV!I:I,MATCH(Objectives!R1360,Siply_CSV!J:J,0))</f>
        <v>44877</v>
      </c>
      <c r="U1360" s="44">
        <f t="shared" si="169"/>
        <v>120</v>
      </c>
      <c r="V1360" s="44">
        <f>INDEX(Siply_CSV!A:A,MATCH(Objectives!R1360,Siply_CSV!J:J,0))</f>
        <v>2120</v>
      </c>
      <c r="W1360" s="44" t="str">
        <f t="shared" si="170"/>
        <v>UPI</v>
      </c>
      <c r="X1360" s="44">
        <f>INDEX(Siply_CSV!C:C,MATCH(Objectives!R1360,Siply_CSV!J:J,0))</f>
        <v>1975684</v>
      </c>
      <c r="Y1360" s="44" t="str">
        <f t="shared" si="171"/>
        <v>Not Match</v>
      </c>
      <c r="Z1360" s="44" t="str">
        <f t="shared" si="172"/>
        <v>Not Match</v>
      </c>
      <c r="AA1360" s="44" t="str">
        <f t="shared" si="173"/>
        <v>Unmatch</v>
      </c>
      <c r="AE1360" s="62">
        <v>231140079341</v>
      </c>
      <c r="AF1360" s="49">
        <f>INDEX(Collection_CSV!N:N,MATCH(Objectives!AE1360,Collection_CSV!L:L,0))</f>
        <v>44872</v>
      </c>
      <c r="AG1360" s="49">
        <f>INDEX(Cashfree_CSV!O:O,MATCH(Objectives!AE1360,Cashfree_CSV!K:K,0))</f>
        <v>44872</v>
      </c>
      <c r="AH1360" s="44">
        <f>INDEX(Collection_CSV!E:E,MATCH(Objectives!AE1360,Collection_CSV!L:L,0))</f>
        <v>10000</v>
      </c>
      <c r="AI1360" s="44">
        <f>INDEX(Cashfree_CSV!D:D,MATCH(Objectives!AE1360,Cashfree_CSV!K:K,0))</f>
        <v>10000</v>
      </c>
      <c r="AJ1360" s="44" t="str">
        <f>INDEX(Collection_CSV!I:I,MATCH(Objectives!AE1360,Collection_CSV!L:L,0))</f>
        <v>UPI</v>
      </c>
      <c r="AK1360" s="44" t="str">
        <f>INDEX(Cashfree_CSV!A:A,MATCH(Objectives!AE1360,Cashfree_CSV!K:K,0))</f>
        <v>1736299M1667794778624</v>
      </c>
      <c r="AL1360" s="44" t="str">
        <f t="shared" si="174"/>
        <v>Match</v>
      </c>
      <c r="AM1360" s="73" t="str">
        <f t="shared" si="175"/>
        <v>Match</v>
      </c>
      <c r="AN1360" s="44">
        <f t="shared" si="176"/>
        <v>10000</v>
      </c>
      <c r="AO1360" s="54"/>
    </row>
    <row r="1361" spans="18:41" x14ac:dyDescent="0.25">
      <c r="R1361" s="42">
        <v>1983139</v>
      </c>
      <c r="S1361" s="43">
        <f>VLOOKUP(Objectives!$R1361,Collection1,14,0)</f>
        <v>44891</v>
      </c>
      <c r="T1361" s="43">
        <f>INDEX(Siply_CSV!I:I,MATCH(Objectives!R1361,Siply_CSV!J:J,0))</f>
        <v>44877</v>
      </c>
      <c r="U1361" s="44">
        <f t="shared" si="169"/>
        <v>119</v>
      </c>
      <c r="V1361" s="44">
        <f>INDEX(Siply_CSV!A:A,MATCH(Objectives!R1361,Siply_CSV!J:J,0))</f>
        <v>1119</v>
      </c>
      <c r="W1361" s="44" t="str">
        <f t="shared" si="170"/>
        <v>UPI</v>
      </c>
      <c r="X1361" s="44">
        <f>INDEX(Siply_CSV!C:C,MATCH(Objectives!R1361,Siply_CSV!J:J,0))</f>
        <v>1983121</v>
      </c>
      <c r="Y1361" s="44" t="str">
        <f t="shared" si="171"/>
        <v>Not Match</v>
      </c>
      <c r="Z1361" s="44" t="str">
        <f t="shared" si="172"/>
        <v>Not Match</v>
      </c>
      <c r="AA1361" s="44" t="str">
        <f t="shared" si="173"/>
        <v>Unmatch</v>
      </c>
      <c r="AE1361" s="62">
        <v>231140178256</v>
      </c>
      <c r="AF1361" s="49">
        <f>INDEX(Collection_CSV!N:N,MATCH(Objectives!AE1361,Collection_CSV!L:L,0))</f>
        <v>44872</v>
      </c>
      <c r="AG1361" s="49">
        <f>INDEX(Cashfree_CSV!O:O,MATCH(Objectives!AE1361,Cashfree_CSV!K:K,0))</f>
        <v>44872</v>
      </c>
      <c r="AH1361" s="44">
        <f>INDEX(Collection_CSV!E:E,MATCH(Objectives!AE1361,Collection_CSV!L:L,0))</f>
        <v>10000</v>
      </c>
      <c r="AI1361" s="44">
        <f>INDEX(Cashfree_CSV!D:D,MATCH(Objectives!AE1361,Cashfree_CSV!K:K,0))</f>
        <v>10000</v>
      </c>
      <c r="AJ1361" s="44" t="str">
        <f>INDEX(Collection_CSV!I:I,MATCH(Objectives!AE1361,Collection_CSV!L:L,0))</f>
        <v>UPI</v>
      </c>
      <c r="AK1361" s="44" t="str">
        <f>INDEX(Cashfree_CSV!A:A,MATCH(Objectives!AE1361,Cashfree_CSV!K:K,0))</f>
        <v>527602M1667798965077</v>
      </c>
      <c r="AL1361" s="44" t="str">
        <f t="shared" si="174"/>
        <v>Match</v>
      </c>
      <c r="AM1361" s="73" t="str">
        <f t="shared" si="175"/>
        <v>Match</v>
      </c>
      <c r="AN1361" s="44">
        <f t="shared" si="176"/>
        <v>10000</v>
      </c>
      <c r="AO1361" s="54"/>
    </row>
    <row r="1362" spans="18:41" x14ac:dyDescent="0.25">
      <c r="R1362" s="42">
        <v>2458001</v>
      </c>
      <c r="S1362" s="43">
        <f>VLOOKUP(Objectives!$R1362,Collection1,14,0)</f>
        <v>44877</v>
      </c>
      <c r="T1362" s="43">
        <f>INDEX(Siply_CSV!I:I,MATCH(Objectives!R1362,Siply_CSV!J:J,0))</f>
        <v>44877</v>
      </c>
      <c r="U1362" s="44">
        <f t="shared" si="169"/>
        <v>1000</v>
      </c>
      <c r="V1362" s="44">
        <f>INDEX(Siply_CSV!A:A,MATCH(Objectives!R1362,Siply_CSV!J:J,0))</f>
        <v>1000</v>
      </c>
      <c r="W1362" s="44" t="str">
        <f t="shared" si="170"/>
        <v>UPI</v>
      </c>
      <c r="X1362" s="44">
        <f>INDEX(Siply_CSV!C:C,MATCH(Objectives!R1362,Siply_CSV!J:J,0))</f>
        <v>2457990</v>
      </c>
      <c r="Y1362" s="44" t="str">
        <f t="shared" si="171"/>
        <v>Match</v>
      </c>
      <c r="Z1362" s="44" t="str">
        <f t="shared" si="172"/>
        <v>Match</v>
      </c>
      <c r="AA1362" s="44">
        <f t="shared" si="173"/>
        <v>1000</v>
      </c>
      <c r="AE1362" s="62">
        <v>231140183917</v>
      </c>
      <c r="AF1362" s="49">
        <f>INDEX(Collection_CSV!N:N,MATCH(Objectives!AE1362,Collection_CSV!L:L,0))</f>
        <v>44872</v>
      </c>
      <c r="AG1362" s="49">
        <f>INDEX(Cashfree_CSV!O:O,MATCH(Objectives!AE1362,Cashfree_CSV!K:K,0))</f>
        <v>44872</v>
      </c>
      <c r="AH1362" s="44">
        <f>INDEX(Collection_CSV!E:E,MATCH(Objectives!AE1362,Collection_CSV!L:L,0))</f>
        <v>4000</v>
      </c>
      <c r="AI1362" s="44">
        <f>INDEX(Cashfree_CSV!D:D,MATCH(Objectives!AE1362,Cashfree_CSV!K:K,0))</f>
        <v>4000</v>
      </c>
      <c r="AJ1362" s="44" t="str">
        <f>INDEX(Collection_CSV!I:I,MATCH(Objectives!AE1362,Collection_CSV!L:L,0))</f>
        <v>UPI</v>
      </c>
      <c r="AK1362" s="44" t="str">
        <f>INDEX(Cashfree_CSV!A:A,MATCH(Objectives!AE1362,Cashfree_CSV!K:K,0))</f>
        <v>962967M1667823474346</v>
      </c>
      <c r="AL1362" s="44" t="str">
        <f t="shared" si="174"/>
        <v>Match</v>
      </c>
      <c r="AM1362" s="73" t="str">
        <f t="shared" si="175"/>
        <v>Match</v>
      </c>
      <c r="AN1362" s="44">
        <f t="shared" si="176"/>
        <v>4000</v>
      </c>
      <c r="AO1362" s="54"/>
    </row>
    <row r="1363" spans="18:41" x14ac:dyDescent="0.25">
      <c r="R1363" s="42">
        <v>2458070</v>
      </c>
      <c r="S1363" s="43">
        <f>VLOOKUP(Objectives!$R1363,Collection1,14,0)</f>
        <v>44877</v>
      </c>
      <c r="T1363" s="43">
        <f>INDEX(Siply_CSV!I:I,MATCH(Objectives!R1363,Siply_CSV!J:J,0))</f>
        <v>44877</v>
      </c>
      <c r="U1363" s="44">
        <f t="shared" si="169"/>
        <v>2000</v>
      </c>
      <c r="V1363" s="44">
        <f>INDEX(Siply_CSV!A:A,MATCH(Objectives!R1363,Siply_CSV!J:J,0))</f>
        <v>2000</v>
      </c>
      <c r="W1363" s="44" t="str">
        <f t="shared" si="170"/>
        <v>UPI</v>
      </c>
      <c r="X1363" s="44">
        <f>INDEX(Siply_CSV!C:C,MATCH(Objectives!R1363,Siply_CSV!J:J,0))</f>
        <v>2457953</v>
      </c>
      <c r="Y1363" s="44" t="str">
        <f t="shared" si="171"/>
        <v>Match</v>
      </c>
      <c r="Z1363" s="44" t="str">
        <f t="shared" si="172"/>
        <v>Match</v>
      </c>
      <c r="AA1363" s="44">
        <f t="shared" si="173"/>
        <v>2000</v>
      </c>
      <c r="AE1363" s="62">
        <v>231140189611</v>
      </c>
      <c r="AF1363" s="49">
        <f>INDEX(Collection_CSV!N:N,MATCH(Objectives!AE1363,Collection_CSV!L:L,0))</f>
        <v>44872</v>
      </c>
      <c r="AG1363" s="49">
        <f>INDEX(Cashfree_CSV!O:O,MATCH(Objectives!AE1363,Cashfree_CSV!K:K,0))</f>
        <v>44872</v>
      </c>
      <c r="AH1363" s="44">
        <f>INDEX(Collection_CSV!E:E,MATCH(Objectives!AE1363,Collection_CSV!L:L,0))</f>
        <v>5000</v>
      </c>
      <c r="AI1363" s="44">
        <f>INDEX(Cashfree_CSV!D:D,MATCH(Objectives!AE1363,Cashfree_CSV!K:K,0))</f>
        <v>5000</v>
      </c>
      <c r="AJ1363" s="44" t="str">
        <f>INDEX(Collection_CSV!I:I,MATCH(Objectives!AE1363,Collection_CSV!L:L,0))</f>
        <v>UPI</v>
      </c>
      <c r="AK1363" s="44" t="str">
        <f>INDEX(Cashfree_CSV!A:A,MATCH(Objectives!AE1363,Cashfree_CSV!K:K,0))</f>
        <v>2008563M1667799292944</v>
      </c>
      <c r="AL1363" s="44" t="str">
        <f t="shared" si="174"/>
        <v>Match</v>
      </c>
      <c r="AM1363" s="73" t="str">
        <f t="shared" si="175"/>
        <v>Match</v>
      </c>
      <c r="AN1363" s="44">
        <f t="shared" si="176"/>
        <v>5000</v>
      </c>
      <c r="AO1363" s="54"/>
    </row>
    <row r="1364" spans="18:41" x14ac:dyDescent="0.25">
      <c r="R1364" s="42">
        <v>1583858</v>
      </c>
      <c r="S1364" s="43">
        <f>VLOOKUP(Objectives!$R1364,Collection1,14,0)</f>
        <v>44891</v>
      </c>
      <c r="T1364" s="43">
        <f>INDEX(Siply_CSV!I:I,MATCH(Objectives!R1364,Siply_CSV!J:J,0))</f>
        <v>44877</v>
      </c>
      <c r="U1364" s="44">
        <f t="shared" si="169"/>
        <v>120</v>
      </c>
      <c r="V1364" s="44">
        <f>INDEX(Siply_CSV!A:A,MATCH(Objectives!R1364,Siply_CSV!J:J,0))</f>
        <v>2120</v>
      </c>
      <c r="W1364" s="44" t="str">
        <f t="shared" si="170"/>
        <v>UPI</v>
      </c>
      <c r="X1364" s="44">
        <f>INDEX(Siply_CSV!C:C,MATCH(Objectives!R1364,Siply_CSV!J:J,0))</f>
        <v>1583827</v>
      </c>
      <c r="Y1364" s="44" t="str">
        <f t="shared" si="171"/>
        <v>Not Match</v>
      </c>
      <c r="Z1364" s="44" t="str">
        <f t="shared" si="172"/>
        <v>Not Match</v>
      </c>
      <c r="AA1364" s="44" t="str">
        <f t="shared" si="173"/>
        <v>Unmatch</v>
      </c>
      <c r="AE1364" s="62">
        <v>231140189976</v>
      </c>
      <c r="AF1364" s="49">
        <f>INDEX(Collection_CSV!N:N,MATCH(Objectives!AE1364,Collection_CSV!L:L,0))</f>
        <v>44872</v>
      </c>
      <c r="AG1364" s="49">
        <f>INDEX(Cashfree_CSV!O:O,MATCH(Objectives!AE1364,Cashfree_CSV!K:K,0))</f>
        <v>44872</v>
      </c>
      <c r="AH1364" s="44">
        <f>INDEX(Collection_CSV!E:E,MATCH(Objectives!AE1364,Collection_CSV!L:L,0))</f>
        <v>2000</v>
      </c>
      <c r="AI1364" s="44">
        <f>INDEX(Cashfree_CSV!D:D,MATCH(Objectives!AE1364,Cashfree_CSV!K:K,0))</f>
        <v>2000</v>
      </c>
      <c r="AJ1364" s="44" t="str">
        <f>INDEX(Collection_CSV!I:I,MATCH(Objectives!AE1364,Collection_CSV!L:L,0))</f>
        <v>UPI</v>
      </c>
      <c r="AK1364" s="44" t="str">
        <f>INDEX(Cashfree_CSV!A:A,MATCH(Objectives!AE1364,Cashfree_CSV!K:K,0))</f>
        <v>25729M1667799422040</v>
      </c>
      <c r="AL1364" s="44" t="str">
        <f t="shared" si="174"/>
        <v>Match</v>
      </c>
      <c r="AM1364" s="73" t="str">
        <f t="shared" si="175"/>
        <v>Match</v>
      </c>
      <c r="AN1364" s="44">
        <f t="shared" si="176"/>
        <v>2000</v>
      </c>
      <c r="AO1364" s="54"/>
    </row>
    <row r="1365" spans="18:41" x14ac:dyDescent="0.25">
      <c r="R1365" s="42">
        <v>709590</v>
      </c>
      <c r="S1365" s="43">
        <f>VLOOKUP(Objectives!$R1365,Collection1,14,0)</f>
        <v>44877</v>
      </c>
      <c r="T1365" s="43">
        <f>INDEX(Siply_CSV!I:I,MATCH(Objectives!R1365,Siply_CSV!J:J,0))</f>
        <v>44877</v>
      </c>
      <c r="U1365" s="44">
        <f t="shared" si="169"/>
        <v>500</v>
      </c>
      <c r="V1365" s="44">
        <f>INDEX(Siply_CSV!A:A,MATCH(Objectives!R1365,Siply_CSV!J:J,0))</f>
        <v>500</v>
      </c>
      <c r="W1365" s="44" t="str">
        <f t="shared" si="170"/>
        <v>UPI</v>
      </c>
      <c r="X1365" s="44">
        <f>INDEX(Siply_CSV!C:C,MATCH(Objectives!R1365,Siply_CSV!J:J,0))</f>
        <v>709581</v>
      </c>
      <c r="Y1365" s="44" t="str">
        <f t="shared" si="171"/>
        <v>Match</v>
      </c>
      <c r="Z1365" s="44" t="str">
        <f t="shared" si="172"/>
        <v>Match</v>
      </c>
      <c r="AA1365" s="44">
        <f t="shared" si="173"/>
        <v>500</v>
      </c>
      <c r="AE1365" s="62">
        <v>231140197945</v>
      </c>
      <c r="AF1365" s="49">
        <f>INDEX(Collection_CSV!N:N,MATCH(Objectives!AE1365,Collection_CSV!L:L,0))</f>
        <v>44872</v>
      </c>
      <c r="AG1365" s="49">
        <f>INDEX(Cashfree_CSV!O:O,MATCH(Objectives!AE1365,Cashfree_CSV!K:K,0))</f>
        <v>44872</v>
      </c>
      <c r="AH1365" s="44">
        <f>INDEX(Collection_CSV!E:E,MATCH(Objectives!AE1365,Collection_CSV!L:L,0))</f>
        <v>2000</v>
      </c>
      <c r="AI1365" s="44">
        <f>INDEX(Cashfree_CSV!D:D,MATCH(Objectives!AE1365,Cashfree_CSV!K:K,0))</f>
        <v>2000</v>
      </c>
      <c r="AJ1365" s="44" t="str">
        <f>INDEX(Collection_CSV!I:I,MATCH(Objectives!AE1365,Collection_CSV!L:L,0))</f>
        <v>UPI</v>
      </c>
      <c r="AK1365" s="44" t="str">
        <f>INDEX(Cashfree_CSV!A:A,MATCH(Objectives!AE1365,Cashfree_CSV!K:K,0))</f>
        <v>756034M1667799649916</v>
      </c>
      <c r="AL1365" s="44" t="str">
        <f t="shared" si="174"/>
        <v>Match</v>
      </c>
      <c r="AM1365" s="73" t="str">
        <f t="shared" si="175"/>
        <v>Match</v>
      </c>
      <c r="AN1365" s="44">
        <f t="shared" si="176"/>
        <v>2000</v>
      </c>
      <c r="AO1365" s="54"/>
    </row>
    <row r="1366" spans="18:41" x14ac:dyDescent="0.25">
      <c r="R1366" s="42">
        <v>2458217</v>
      </c>
      <c r="S1366" s="43">
        <f>VLOOKUP(Objectives!$R1366,Collection1,14,0)</f>
        <v>44877</v>
      </c>
      <c r="T1366" s="43">
        <f>INDEX(Siply_CSV!I:I,MATCH(Objectives!R1366,Siply_CSV!J:J,0))</f>
        <v>44877</v>
      </c>
      <c r="U1366" s="44">
        <f t="shared" si="169"/>
        <v>2000</v>
      </c>
      <c r="V1366" s="44">
        <f>INDEX(Siply_CSV!A:A,MATCH(Objectives!R1366,Siply_CSV!J:J,0))</f>
        <v>2000</v>
      </c>
      <c r="W1366" s="44" t="str">
        <f t="shared" si="170"/>
        <v>UPI</v>
      </c>
      <c r="X1366" s="44">
        <f>INDEX(Siply_CSV!C:C,MATCH(Objectives!R1366,Siply_CSV!J:J,0))</f>
        <v>2456631</v>
      </c>
      <c r="Y1366" s="44" t="str">
        <f t="shared" si="171"/>
        <v>Match</v>
      </c>
      <c r="Z1366" s="44" t="str">
        <f t="shared" si="172"/>
        <v>Match</v>
      </c>
      <c r="AA1366" s="44">
        <f t="shared" si="173"/>
        <v>2000</v>
      </c>
      <c r="AE1366" s="62">
        <v>231140210187</v>
      </c>
      <c r="AF1366" s="49">
        <f>INDEX(Collection_CSV!N:N,MATCH(Objectives!AE1366,Collection_CSV!L:L,0))</f>
        <v>44872</v>
      </c>
      <c r="AG1366" s="49">
        <f>INDEX(Cashfree_CSV!O:O,MATCH(Objectives!AE1366,Cashfree_CSV!K:K,0))</f>
        <v>44872</v>
      </c>
      <c r="AH1366" s="44">
        <f>INDEX(Collection_CSV!E:E,MATCH(Objectives!AE1366,Collection_CSV!L:L,0))</f>
        <v>2000</v>
      </c>
      <c r="AI1366" s="44">
        <f>INDEX(Cashfree_CSV!D:D,MATCH(Objectives!AE1366,Cashfree_CSV!K:K,0))</f>
        <v>2000</v>
      </c>
      <c r="AJ1366" s="44" t="str">
        <f>INDEX(Collection_CSV!I:I,MATCH(Objectives!AE1366,Collection_CSV!L:L,0))</f>
        <v>UPI</v>
      </c>
      <c r="AK1366" s="44" t="str">
        <f>INDEX(Cashfree_CSV!A:A,MATCH(Objectives!AE1366,Cashfree_CSV!K:K,0))</f>
        <v>486498M1667800014705</v>
      </c>
      <c r="AL1366" s="44" t="str">
        <f t="shared" si="174"/>
        <v>Match</v>
      </c>
      <c r="AM1366" s="73" t="str">
        <f t="shared" si="175"/>
        <v>Match</v>
      </c>
      <c r="AN1366" s="44">
        <f t="shared" si="176"/>
        <v>2000</v>
      </c>
      <c r="AO1366" s="54"/>
    </row>
    <row r="1367" spans="18:41" x14ac:dyDescent="0.25">
      <c r="R1367" s="42">
        <v>2458255</v>
      </c>
      <c r="S1367" s="43">
        <f>VLOOKUP(Objectives!$R1367,Collection1,14,0)</f>
        <v>44877</v>
      </c>
      <c r="T1367" s="43">
        <f>INDEX(Siply_CSV!I:I,MATCH(Objectives!R1367,Siply_CSV!J:J,0))</f>
        <v>44877</v>
      </c>
      <c r="U1367" s="44">
        <f t="shared" si="169"/>
        <v>1000</v>
      </c>
      <c r="V1367" s="44">
        <f>INDEX(Siply_CSV!A:A,MATCH(Objectives!R1367,Siply_CSV!J:J,0))</f>
        <v>1000</v>
      </c>
      <c r="W1367" s="44" t="str">
        <f t="shared" si="170"/>
        <v>UPI</v>
      </c>
      <c r="X1367" s="44">
        <f>INDEX(Siply_CSV!C:C,MATCH(Objectives!R1367,Siply_CSV!J:J,0))</f>
        <v>2458225</v>
      </c>
      <c r="Y1367" s="44" t="str">
        <f t="shared" si="171"/>
        <v>Match</v>
      </c>
      <c r="Z1367" s="44" t="str">
        <f t="shared" si="172"/>
        <v>Match</v>
      </c>
      <c r="AA1367" s="44">
        <f t="shared" si="173"/>
        <v>1000</v>
      </c>
      <c r="AE1367" s="62">
        <v>231140272734</v>
      </c>
      <c r="AF1367" s="49">
        <f>INDEX(Collection_CSV!N:N,MATCH(Objectives!AE1367,Collection_CSV!L:L,0))</f>
        <v>44872</v>
      </c>
      <c r="AG1367" s="49">
        <f>INDEX(Cashfree_CSV!O:O,MATCH(Objectives!AE1367,Cashfree_CSV!K:K,0))</f>
        <v>44872</v>
      </c>
      <c r="AH1367" s="44">
        <f>INDEX(Collection_CSV!E:E,MATCH(Objectives!AE1367,Collection_CSV!L:L,0))</f>
        <v>2000</v>
      </c>
      <c r="AI1367" s="44">
        <f>INDEX(Cashfree_CSV!D:D,MATCH(Objectives!AE1367,Cashfree_CSV!K:K,0))</f>
        <v>2000</v>
      </c>
      <c r="AJ1367" s="44" t="str">
        <f>INDEX(Collection_CSV!I:I,MATCH(Objectives!AE1367,Collection_CSV!L:L,0))</f>
        <v>UPI</v>
      </c>
      <c r="AK1367" s="44" t="str">
        <f>INDEX(Cashfree_CSV!A:A,MATCH(Objectives!AE1367,Cashfree_CSV!K:K,0))</f>
        <v>996892M1667802345520</v>
      </c>
      <c r="AL1367" s="44" t="str">
        <f t="shared" si="174"/>
        <v>Match</v>
      </c>
      <c r="AM1367" s="73" t="str">
        <f t="shared" si="175"/>
        <v>Match</v>
      </c>
      <c r="AN1367" s="44">
        <f t="shared" si="176"/>
        <v>2000</v>
      </c>
      <c r="AO1367" s="54"/>
    </row>
    <row r="1368" spans="18:41" x14ac:dyDescent="0.25">
      <c r="R1368" s="42">
        <v>2458315</v>
      </c>
      <c r="S1368" s="43">
        <f>VLOOKUP(Objectives!$R1368,Collection1,14,0)</f>
        <v>44877</v>
      </c>
      <c r="T1368" s="43">
        <f>INDEX(Siply_CSV!I:I,MATCH(Objectives!R1368,Siply_CSV!J:J,0))</f>
        <v>44877</v>
      </c>
      <c r="U1368" s="44">
        <f t="shared" si="169"/>
        <v>1000</v>
      </c>
      <c r="V1368" s="44">
        <f>INDEX(Siply_CSV!A:A,MATCH(Objectives!R1368,Siply_CSV!J:J,0))</f>
        <v>1000</v>
      </c>
      <c r="W1368" s="44" t="str">
        <f t="shared" si="170"/>
        <v>UPI</v>
      </c>
      <c r="X1368" s="44">
        <f>INDEX(Siply_CSV!C:C,MATCH(Objectives!R1368,Siply_CSV!J:J,0))</f>
        <v>2458299</v>
      </c>
      <c r="Y1368" s="44" t="str">
        <f t="shared" si="171"/>
        <v>Match</v>
      </c>
      <c r="Z1368" s="44" t="str">
        <f t="shared" si="172"/>
        <v>Match</v>
      </c>
      <c r="AA1368" s="44">
        <f t="shared" si="173"/>
        <v>1000</v>
      </c>
      <c r="AE1368" s="62">
        <v>231140316192</v>
      </c>
      <c r="AF1368" s="49">
        <f>INDEX(Collection_CSV!N:N,MATCH(Objectives!AE1368,Collection_CSV!L:L,0))</f>
        <v>44872</v>
      </c>
      <c r="AG1368" s="49">
        <f>INDEX(Cashfree_CSV!O:O,MATCH(Objectives!AE1368,Cashfree_CSV!K:K,0))</f>
        <v>44872</v>
      </c>
      <c r="AH1368" s="44">
        <f>INDEX(Collection_CSV!E:E,MATCH(Objectives!AE1368,Collection_CSV!L:L,0))</f>
        <v>2000</v>
      </c>
      <c r="AI1368" s="44">
        <f>INDEX(Cashfree_CSV!D:D,MATCH(Objectives!AE1368,Cashfree_CSV!K:K,0))</f>
        <v>2000</v>
      </c>
      <c r="AJ1368" s="44" t="str">
        <f>INDEX(Collection_CSV!I:I,MATCH(Objectives!AE1368,Collection_CSV!L:L,0))</f>
        <v>UPI</v>
      </c>
      <c r="AK1368" s="44" t="str">
        <f>INDEX(Cashfree_CSV!A:A,MATCH(Objectives!AE1368,Cashfree_CSV!K:K,0))</f>
        <v>256357M1667803875136</v>
      </c>
      <c r="AL1368" s="44" t="str">
        <f t="shared" si="174"/>
        <v>Match</v>
      </c>
      <c r="AM1368" s="73" t="str">
        <f t="shared" si="175"/>
        <v>Match</v>
      </c>
      <c r="AN1368" s="44">
        <f t="shared" si="176"/>
        <v>2000</v>
      </c>
      <c r="AO1368" s="54"/>
    </row>
    <row r="1369" spans="18:41" x14ac:dyDescent="0.25">
      <c r="R1369" s="42">
        <v>2458414</v>
      </c>
      <c r="S1369" s="43">
        <f>VLOOKUP(Objectives!$R1369,Collection1,14,0)</f>
        <v>44877</v>
      </c>
      <c r="T1369" s="43">
        <f>INDEX(Siply_CSV!I:I,MATCH(Objectives!R1369,Siply_CSV!J:J,0))</f>
        <v>44877</v>
      </c>
      <c r="U1369" s="44">
        <f t="shared" si="169"/>
        <v>1000</v>
      </c>
      <c r="V1369" s="44">
        <f>INDEX(Siply_CSV!A:A,MATCH(Objectives!R1369,Siply_CSV!J:J,0))</f>
        <v>1000</v>
      </c>
      <c r="W1369" s="44" t="str">
        <f t="shared" si="170"/>
        <v>UPI</v>
      </c>
      <c r="X1369" s="44">
        <f>INDEX(Siply_CSV!C:C,MATCH(Objectives!R1369,Siply_CSV!J:J,0))</f>
        <v>2394412</v>
      </c>
      <c r="Y1369" s="44" t="str">
        <f t="shared" si="171"/>
        <v>Match</v>
      </c>
      <c r="Z1369" s="44" t="str">
        <f t="shared" si="172"/>
        <v>Match</v>
      </c>
      <c r="AA1369" s="44">
        <f t="shared" si="173"/>
        <v>1000</v>
      </c>
      <c r="AE1369" s="62">
        <v>231140322558</v>
      </c>
      <c r="AF1369" s="49">
        <f>INDEX(Collection_CSV!N:N,MATCH(Objectives!AE1369,Collection_CSV!L:L,0))</f>
        <v>44872</v>
      </c>
      <c r="AG1369" s="49">
        <f>INDEX(Cashfree_CSV!O:O,MATCH(Objectives!AE1369,Cashfree_CSV!K:K,0))</f>
        <v>44872</v>
      </c>
      <c r="AH1369" s="44">
        <f>INDEX(Collection_CSV!E:E,MATCH(Objectives!AE1369,Collection_CSV!L:L,0))</f>
        <v>2000</v>
      </c>
      <c r="AI1369" s="44">
        <f>INDEX(Cashfree_CSV!D:D,MATCH(Objectives!AE1369,Cashfree_CSV!K:K,0))</f>
        <v>2000</v>
      </c>
      <c r="AJ1369" s="44" t="str">
        <f>INDEX(Collection_CSV!I:I,MATCH(Objectives!AE1369,Collection_CSV!L:L,0))</f>
        <v>UPI</v>
      </c>
      <c r="AK1369" s="44" t="str">
        <f>INDEX(Cashfree_CSV!A:A,MATCH(Objectives!AE1369,Cashfree_CSV!K:K,0))</f>
        <v>267928M1667804118197</v>
      </c>
      <c r="AL1369" s="44" t="str">
        <f t="shared" si="174"/>
        <v>Match</v>
      </c>
      <c r="AM1369" s="73" t="str">
        <f t="shared" si="175"/>
        <v>Match</v>
      </c>
      <c r="AN1369" s="44">
        <f t="shared" si="176"/>
        <v>2000</v>
      </c>
      <c r="AO1369" s="54"/>
    </row>
    <row r="1370" spans="18:41" x14ac:dyDescent="0.25">
      <c r="R1370" s="42">
        <v>2458445</v>
      </c>
      <c r="S1370" s="43">
        <f>VLOOKUP(Objectives!$R1370,Collection1,14,0)</f>
        <v>44877</v>
      </c>
      <c r="T1370" s="43">
        <f>INDEX(Siply_CSV!I:I,MATCH(Objectives!R1370,Siply_CSV!J:J,0))</f>
        <v>44877</v>
      </c>
      <c r="U1370" s="44">
        <f t="shared" si="169"/>
        <v>2000</v>
      </c>
      <c r="V1370" s="44">
        <f>INDEX(Siply_CSV!A:A,MATCH(Objectives!R1370,Siply_CSV!J:J,0))</f>
        <v>2000</v>
      </c>
      <c r="W1370" s="44" t="str">
        <f t="shared" si="170"/>
        <v>UPI</v>
      </c>
      <c r="X1370" s="44">
        <f>INDEX(Siply_CSV!C:C,MATCH(Objectives!R1370,Siply_CSV!J:J,0))</f>
        <v>2458434</v>
      </c>
      <c r="Y1370" s="44" t="str">
        <f t="shared" si="171"/>
        <v>Match</v>
      </c>
      <c r="Z1370" s="44" t="str">
        <f t="shared" si="172"/>
        <v>Match</v>
      </c>
      <c r="AA1370" s="44">
        <f t="shared" si="173"/>
        <v>2000</v>
      </c>
      <c r="AE1370" s="62">
        <v>231140324487</v>
      </c>
      <c r="AF1370" s="49">
        <f>INDEX(Collection_CSV!N:N,MATCH(Objectives!AE1370,Collection_CSV!L:L,0))</f>
        <v>44872</v>
      </c>
      <c r="AG1370" s="49">
        <f>INDEX(Cashfree_CSV!O:O,MATCH(Objectives!AE1370,Cashfree_CSV!K:K,0))</f>
        <v>44872</v>
      </c>
      <c r="AH1370" s="44">
        <f>INDEX(Collection_CSV!E:E,MATCH(Objectives!AE1370,Collection_CSV!L:L,0))</f>
        <v>2000</v>
      </c>
      <c r="AI1370" s="44">
        <f>INDEX(Cashfree_CSV!D:D,MATCH(Objectives!AE1370,Cashfree_CSV!K:K,0))</f>
        <v>2000</v>
      </c>
      <c r="AJ1370" s="44" t="str">
        <f>INDEX(Collection_CSV!I:I,MATCH(Objectives!AE1370,Collection_CSV!L:L,0))</f>
        <v>UPI</v>
      </c>
      <c r="AK1370" s="44" t="str">
        <f>INDEX(Cashfree_CSV!A:A,MATCH(Objectives!AE1370,Cashfree_CSV!K:K,0))</f>
        <v>267930M1667804194289</v>
      </c>
      <c r="AL1370" s="44" t="str">
        <f t="shared" si="174"/>
        <v>Match</v>
      </c>
      <c r="AM1370" s="73" t="str">
        <f t="shared" si="175"/>
        <v>Match</v>
      </c>
      <c r="AN1370" s="44">
        <f t="shared" si="176"/>
        <v>2000</v>
      </c>
      <c r="AO1370" s="54"/>
    </row>
    <row r="1371" spans="18:41" x14ac:dyDescent="0.25">
      <c r="R1371" s="42">
        <v>694431</v>
      </c>
      <c r="S1371" s="43">
        <f>VLOOKUP(Objectives!$R1371,Collection1,14,0)</f>
        <v>44877</v>
      </c>
      <c r="T1371" s="43">
        <f>INDEX(Siply_CSV!I:I,MATCH(Objectives!R1371,Siply_CSV!J:J,0))</f>
        <v>44877</v>
      </c>
      <c r="U1371" s="44">
        <f t="shared" si="169"/>
        <v>1500</v>
      </c>
      <c r="V1371" s="44">
        <f>INDEX(Siply_CSV!A:A,MATCH(Objectives!R1371,Siply_CSV!J:J,0))</f>
        <v>1500</v>
      </c>
      <c r="W1371" s="44" t="str">
        <f t="shared" si="170"/>
        <v>UPI</v>
      </c>
      <c r="X1371" s="44">
        <f>INDEX(Siply_CSV!C:C,MATCH(Objectives!R1371,Siply_CSV!J:J,0))</f>
        <v>694420</v>
      </c>
      <c r="Y1371" s="44" t="str">
        <f t="shared" si="171"/>
        <v>Match</v>
      </c>
      <c r="Z1371" s="44" t="str">
        <f t="shared" si="172"/>
        <v>Match</v>
      </c>
      <c r="AA1371" s="44">
        <f t="shared" si="173"/>
        <v>1500</v>
      </c>
      <c r="AE1371" s="62">
        <v>231140339930</v>
      </c>
      <c r="AF1371" s="49">
        <f>INDEX(Collection_CSV!N:N,MATCH(Objectives!AE1371,Collection_CSV!L:L,0))</f>
        <v>44872</v>
      </c>
      <c r="AG1371" s="49">
        <f>INDEX(Cashfree_CSV!O:O,MATCH(Objectives!AE1371,Cashfree_CSV!K:K,0))</f>
        <v>44872</v>
      </c>
      <c r="AH1371" s="44">
        <f>INDEX(Collection_CSV!E:E,MATCH(Objectives!AE1371,Collection_CSV!L:L,0))</f>
        <v>4000</v>
      </c>
      <c r="AI1371" s="44">
        <f>INDEX(Cashfree_CSV!D:D,MATCH(Objectives!AE1371,Cashfree_CSV!K:K,0))</f>
        <v>8142</v>
      </c>
      <c r="AJ1371" s="44" t="str">
        <f>INDEX(Collection_CSV!I:I,MATCH(Objectives!AE1371,Collection_CSV!L:L,0))</f>
        <v>UPI</v>
      </c>
      <c r="AK1371" s="44" t="str">
        <f>INDEX(Cashfree_CSV!A:A,MATCH(Objectives!AE1371,Cashfree_CSV!K:K,0))</f>
        <v>1457138M1667823760983</v>
      </c>
      <c r="AL1371" s="44" t="str">
        <f t="shared" si="174"/>
        <v>Match</v>
      </c>
      <c r="AM1371" s="73" t="str">
        <f t="shared" si="175"/>
        <v>Not_Match</v>
      </c>
      <c r="AN1371" s="44" t="str">
        <f t="shared" si="176"/>
        <v>Unmatch</v>
      </c>
      <c r="AO1371" s="54"/>
    </row>
    <row r="1372" spans="18:41" x14ac:dyDescent="0.25">
      <c r="R1372" s="42">
        <v>1624681</v>
      </c>
      <c r="S1372" s="43">
        <f>VLOOKUP(Objectives!$R1372,Collection1,14,0)</f>
        <v>44891</v>
      </c>
      <c r="T1372" s="43">
        <f>INDEX(Siply_CSV!I:I,MATCH(Objectives!R1372,Siply_CSV!J:J,0))</f>
        <v>44877</v>
      </c>
      <c r="U1372" s="44">
        <f t="shared" si="169"/>
        <v>119</v>
      </c>
      <c r="V1372" s="44">
        <f>INDEX(Siply_CSV!A:A,MATCH(Objectives!R1372,Siply_CSV!J:J,0))</f>
        <v>1119</v>
      </c>
      <c r="W1372" s="44" t="str">
        <f t="shared" si="170"/>
        <v>UPI</v>
      </c>
      <c r="X1372" s="44">
        <f>INDEX(Siply_CSV!C:C,MATCH(Objectives!R1372,Siply_CSV!J:J,0))</f>
        <v>1621033</v>
      </c>
      <c r="Y1372" s="44" t="str">
        <f t="shared" si="171"/>
        <v>Not Match</v>
      </c>
      <c r="Z1372" s="44" t="str">
        <f t="shared" si="172"/>
        <v>Not Match</v>
      </c>
      <c r="AA1372" s="44" t="str">
        <f t="shared" si="173"/>
        <v>Unmatch</v>
      </c>
      <c r="AE1372" s="62">
        <v>231140407870</v>
      </c>
      <c r="AF1372" s="49">
        <f>INDEX(Collection_CSV!N:N,MATCH(Objectives!AE1372,Collection_CSV!L:L,0))</f>
        <v>44872</v>
      </c>
      <c r="AG1372" s="49">
        <f>INDEX(Cashfree_CSV!O:O,MATCH(Objectives!AE1372,Cashfree_CSV!K:K,0))</f>
        <v>44872</v>
      </c>
      <c r="AH1372" s="44">
        <f>INDEX(Collection_CSV!E:E,MATCH(Objectives!AE1372,Collection_CSV!L:L,0))</f>
        <v>10000</v>
      </c>
      <c r="AI1372" s="44">
        <f>INDEX(Cashfree_CSV!D:D,MATCH(Objectives!AE1372,Cashfree_CSV!K:K,0))</f>
        <v>10000</v>
      </c>
      <c r="AJ1372" s="44" t="str">
        <f>INDEX(Collection_CSV!I:I,MATCH(Objectives!AE1372,Collection_CSV!L:L,0))</f>
        <v>UPI</v>
      </c>
      <c r="AK1372" s="44" t="str">
        <f>INDEX(Cashfree_CSV!A:A,MATCH(Objectives!AE1372,Cashfree_CSV!K:K,0))</f>
        <v>638107M1667821087914</v>
      </c>
      <c r="AL1372" s="44" t="str">
        <f t="shared" si="174"/>
        <v>Match</v>
      </c>
      <c r="AM1372" s="73" t="str">
        <f t="shared" si="175"/>
        <v>Match</v>
      </c>
      <c r="AN1372" s="44">
        <f t="shared" si="176"/>
        <v>10000</v>
      </c>
      <c r="AO1372" s="54"/>
    </row>
    <row r="1373" spans="18:41" x14ac:dyDescent="0.25">
      <c r="R1373" s="42">
        <v>2458969</v>
      </c>
      <c r="S1373" s="43">
        <f>VLOOKUP(Objectives!$R1373,Collection1,14,0)</f>
        <v>44877</v>
      </c>
      <c r="T1373" s="43">
        <f>INDEX(Siply_CSV!I:I,MATCH(Objectives!R1373,Siply_CSV!J:J,0))</f>
        <v>44877</v>
      </c>
      <c r="U1373" s="44">
        <f t="shared" si="169"/>
        <v>1000</v>
      </c>
      <c r="V1373" s="44">
        <f>INDEX(Siply_CSV!A:A,MATCH(Objectives!R1373,Siply_CSV!J:J,0))</f>
        <v>1000</v>
      </c>
      <c r="W1373" s="44" t="str">
        <f t="shared" si="170"/>
        <v>UPI</v>
      </c>
      <c r="X1373" s="44">
        <f>INDEX(Siply_CSV!C:C,MATCH(Objectives!R1373,Siply_CSV!J:J,0))</f>
        <v>2458960</v>
      </c>
      <c r="Y1373" s="44" t="str">
        <f t="shared" si="171"/>
        <v>Match</v>
      </c>
      <c r="Z1373" s="44" t="str">
        <f t="shared" si="172"/>
        <v>Match</v>
      </c>
      <c r="AA1373" s="44">
        <f t="shared" si="173"/>
        <v>1000</v>
      </c>
      <c r="AE1373" s="62">
        <v>231140469798</v>
      </c>
      <c r="AF1373" s="49">
        <f>INDEX(Collection_CSV!N:N,MATCH(Objectives!AE1373,Collection_CSV!L:L,0))</f>
        <v>44872</v>
      </c>
      <c r="AG1373" s="49">
        <f>INDEX(Cashfree_CSV!O:O,MATCH(Objectives!AE1373,Cashfree_CSV!K:K,0))</f>
        <v>44872</v>
      </c>
      <c r="AH1373" s="44">
        <f>INDEX(Collection_CSV!E:E,MATCH(Objectives!AE1373,Collection_CSV!L:L,0))</f>
        <v>20000</v>
      </c>
      <c r="AI1373" s="44">
        <f>INDEX(Cashfree_CSV!D:D,MATCH(Objectives!AE1373,Cashfree_CSV!K:K,0))</f>
        <v>20000</v>
      </c>
      <c r="AJ1373" s="44" t="str">
        <f>INDEX(Collection_CSV!I:I,MATCH(Objectives!AE1373,Collection_CSV!L:L,0))</f>
        <v>UPI</v>
      </c>
      <c r="AK1373" s="44" t="str">
        <f>INDEX(Cashfree_CSV!A:A,MATCH(Objectives!AE1373,Cashfree_CSV!K:K,0))</f>
        <v>1540359M1667809123732</v>
      </c>
      <c r="AL1373" s="44" t="str">
        <f t="shared" si="174"/>
        <v>Match</v>
      </c>
      <c r="AM1373" s="73" t="str">
        <f t="shared" si="175"/>
        <v>Match</v>
      </c>
      <c r="AN1373" s="44">
        <f t="shared" si="176"/>
        <v>20000</v>
      </c>
      <c r="AO1373" s="54"/>
    </row>
    <row r="1374" spans="18:41" x14ac:dyDescent="0.25">
      <c r="R1374" s="42">
        <v>704533</v>
      </c>
      <c r="S1374" s="43">
        <f>VLOOKUP(Objectives!$R1374,Collection1,14,0)</f>
        <v>44894</v>
      </c>
      <c r="T1374" s="43">
        <f>INDEX(Siply_CSV!I:I,MATCH(Objectives!R1374,Siply_CSV!J:J,0))</f>
        <v>44877</v>
      </c>
      <c r="U1374" s="44">
        <f t="shared" si="169"/>
        <v>250</v>
      </c>
      <c r="V1374" s="44">
        <f>INDEX(Siply_CSV!A:A,MATCH(Objectives!R1374,Siply_CSV!J:J,0))</f>
        <v>250</v>
      </c>
      <c r="W1374" s="44" t="str">
        <f t="shared" si="170"/>
        <v>UPI</v>
      </c>
      <c r="X1374" s="44">
        <f>INDEX(Siply_CSV!C:C,MATCH(Objectives!R1374,Siply_CSV!J:J,0))</f>
        <v>704437</v>
      </c>
      <c r="Y1374" s="44" t="str">
        <f t="shared" si="171"/>
        <v>Not Match</v>
      </c>
      <c r="Z1374" s="44" t="str">
        <f t="shared" si="172"/>
        <v>Match</v>
      </c>
      <c r="AA1374" s="44">
        <f t="shared" si="173"/>
        <v>250</v>
      </c>
      <c r="AE1374" s="62">
        <v>231140563321</v>
      </c>
      <c r="AF1374" s="49">
        <f>INDEX(Collection_CSV!N:N,MATCH(Objectives!AE1374,Collection_CSV!L:L,0))</f>
        <v>44872</v>
      </c>
      <c r="AG1374" s="49">
        <f>INDEX(Cashfree_CSV!O:O,MATCH(Objectives!AE1374,Cashfree_CSV!K:K,0))</f>
        <v>44872</v>
      </c>
      <c r="AH1374" s="44">
        <f>INDEX(Collection_CSV!E:E,MATCH(Objectives!AE1374,Collection_CSV!L:L,0))</f>
        <v>2000</v>
      </c>
      <c r="AI1374" s="44">
        <f>INDEX(Cashfree_CSV!D:D,MATCH(Objectives!AE1374,Cashfree_CSV!K:K,0))</f>
        <v>2000</v>
      </c>
      <c r="AJ1374" s="44" t="str">
        <f>INDEX(Collection_CSV!I:I,MATCH(Objectives!AE1374,Collection_CSV!L:L,0))</f>
        <v>UPI</v>
      </c>
      <c r="AK1374" s="44" t="str">
        <f>INDEX(Cashfree_CSV!A:A,MATCH(Objectives!AE1374,Cashfree_CSV!K:K,0))</f>
        <v>848466M1667813566265</v>
      </c>
      <c r="AL1374" s="44" t="str">
        <f t="shared" si="174"/>
        <v>Match</v>
      </c>
      <c r="AM1374" s="73" t="str">
        <f t="shared" si="175"/>
        <v>Match</v>
      </c>
      <c r="AN1374" s="44">
        <f t="shared" si="176"/>
        <v>2000</v>
      </c>
      <c r="AO1374" s="54"/>
    </row>
    <row r="1375" spans="18:41" x14ac:dyDescent="0.25">
      <c r="R1375" s="42">
        <v>2459251</v>
      </c>
      <c r="S1375" s="43">
        <f>VLOOKUP(Objectives!$R1375,Collection1,14,0)</f>
        <v>44877</v>
      </c>
      <c r="T1375" s="43">
        <f>INDEX(Siply_CSV!I:I,MATCH(Objectives!R1375,Siply_CSV!J:J,0))</f>
        <v>44877</v>
      </c>
      <c r="U1375" s="44">
        <f t="shared" si="169"/>
        <v>1000</v>
      </c>
      <c r="V1375" s="44">
        <f>INDEX(Siply_CSV!A:A,MATCH(Objectives!R1375,Siply_CSV!J:J,0))</f>
        <v>1000</v>
      </c>
      <c r="W1375" s="44" t="str">
        <f t="shared" si="170"/>
        <v>UPI</v>
      </c>
      <c r="X1375" s="44">
        <f>INDEX(Siply_CSV!C:C,MATCH(Objectives!R1375,Siply_CSV!J:J,0))</f>
        <v>2459212</v>
      </c>
      <c r="Y1375" s="44" t="str">
        <f t="shared" si="171"/>
        <v>Match</v>
      </c>
      <c r="Z1375" s="44" t="str">
        <f t="shared" si="172"/>
        <v>Match</v>
      </c>
      <c r="AA1375" s="44">
        <f t="shared" si="173"/>
        <v>1000</v>
      </c>
      <c r="AE1375" s="62">
        <v>231140621980</v>
      </c>
      <c r="AF1375" s="49">
        <f>INDEX(Collection_CSV!N:N,MATCH(Objectives!AE1375,Collection_CSV!L:L,0))</f>
        <v>44872</v>
      </c>
      <c r="AG1375" s="49">
        <f>INDEX(Cashfree_CSV!O:O,MATCH(Objectives!AE1375,Cashfree_CSV!K:K,0))</f>
        <v>44872</v>
      </c>
      <c r="AH1375" s="44">
        <f>INDEX(Collection_CSV!E:E,MATCH(Objectives!AE1375,Collection_CSV!L:L,0))</f>
        <v>2000</v>
      </c>
      <c r="AI1375" s="44">
        <f>INDEX(Cashfree_CSV!D:D,MATCH(Objectives!AE1375,Cashfree_CSV!K:K,0))</f>
        <v>2000</v>
      </c>
      <c r="AJ1375" s="44" t="str">
        <f>INDEX(Collection_CSV!I:I,MATCH(Objectives!AE1375,Collection_CSV!L:L,0))</f>
        <v>UPI</v>
      </c>
      <c r="AK1375" s="44" t="str">
        <f>INDEX(Cashfree_CSV!A:A,MATCH(Objectives!AE1375,Cashfree_CSV!K:K,0))</f>
        <v>755280M1667816342577</v>
      </c>
      <c r="AL1375" s="44" t="str">
        <f t="shared" si="174"/>
        <v>Match</v>
      </c>
      <c r="AM1375" s="73" t="str">
        <f t="shared" si="175"/>
        <v>Match</v>
      </c>
      <c r="AN1375" s="44">
        <f t="shared" si="176"/>
        <v>2000</v>
      </c>
      <c r="AO1375" s="54"/>
    </row>
    <row r="1376" spans="18:41" x14ac:dyDescent="0.25">
      <c r="R1376" s="42">
        <v>1777069</v>
      </c>
      <c r="S1376" s="43">
        <f>VLOOKUP(Objectives!$R1376,Collection1,14,0)</f>
        <v>44883</v>
      </c>
      <c r="T1376" s="43">
        <f>INDEX(Siply_CSV!I:I,MATCH(Objectives!R1376,Siply_CSV!J:J,0))</f>
        <v>44877</v>
      </c>
      <c r="U1376" s="44">
        <f t="shared" si="169"/>
        <v>14</v>
      </c>
      <c r="V1376" s="44">
        <f>INDEX(Siply_CSV!A:A,MATCH(Objectives!R1376,Siply_CSV!J:J,0))</f>
        <v>1119</v>
      </c>
      <c r="W1376" s="44" t="str">
        <f t="shared" si="170"/>
        <v>UPI</v>
      </c>
      <c r="X1376" s="44">
        <f>INDEX(Siply_CSV!C:C,MATCH(Objectives!R1376,Siply_CSV!J:J,0))</f>
        <v>1772617</v>
      </c>
      <c r="Y1376" s="44" t="str">
        <f t="shared" si="171"/>
        <v>Not Match</v>
      </c>
      <c r="Z1376" s="44" t="str">
        <f t="shared" si="172"/>
        <v>Not Match</v>
      </c>
      <c r="AA1376" s="44" t="str">
        <f t="shared" si="173"/>
        <v>Unmatch</v>
      </c>
      <c r="AE1376" s="62">
        <v>231140774952</v>
      </c>
      <c r="AF1376" s="49">
        <f>INDEX(Collection_CSV!N:N,MATCH(Objectives!AE1376,Collection_CSV!L:L,0))</f>
        <v>44872</v>
      </c>
      <c r="AG1376" s="49">
        <f>INDEX(Cashfree_CSV!O:O,MATCH(Objectives!AE1376,Cashfree_CSV!K:K,0))</f>
        <v>44872</v>
      </c>
      <c r="AH1376" s="44">
        <f>INDEX(Collection_CSV!E:E,MATCH(Objectives!AE1376,Collection_CSV!L:L,0))</f>
        <v>2000</v>
      </c>
      <c r="AI1376" s="44">
        <f>INDEX(Cashfree_CSV!D:D,MATCH(Objectives!AE1376,Cashfree_CSV!K:K,0))</f>
        <v>2000</v>
      </c>
      <c r="AJ1376" s="44" t="str">
        <f>INDEX(Collection_CSV!I:I,MATCH(Objectives!AE1376,Collection_CSV!L:L,0))</f>
        <v>UPI</v>
      </c>
      <c r="AK1376" s="44" t="str">
        <f>INDEX(Cashfree_CSV!A:A,MATCH(Objectives!AE1376,Cashfree_CSV!K:K,0))</f>
        <v>193777M1667821280422</v>
      </c>
      <c r="AL1376" s="44" t="str">
        <f t="shared" si="174"/>
        <v>Match</v>
      </c>
      <c r="AM1376" s="73" t="str">
        <f t="shared" si="175"/>
        <v>Match</v>
      </c>
      <c r="AN1376" s="44">
        <f t="shared" si="176"/>
        <v>2000</v>
      </c>
      <c r="AO1376" s="54"/>
    </row>
    <row r="1377" spans="18:41" x14ac:dyDescent="0.25">
      <c r="R1377" s="42">
        <v>2462731</v>
      </c>
      <c r="S1377" s="43">
        <f>VLOOKUP(Objectives!$R1377,Collection1,14,0)</f>
        <v>44878</v>
      </c>
      <c r="T1377" s="43">
        <f>INDEX(Siply_CSV!I:I,MATCH(Objectives!R1377,Siply_CSV!J:J,0))</f>
        <v>44878</v>
      </c>
      <c r="U1377" s="44">
        <f t="shared" si="169"/>
        <v>1000</v>
      </c>
      <c r="V1377" s="44">
        <f>INDEX(Siply_CSV!A:A,MATCH(Objectives!R1377,Siply_CSV!J:J,0))</f>
        <v>1000</v>
      </c>
      <c r="W1377" s="44" t="str">
        <f t="shared" si="170"/>
        <v>UPI</v>
      </c>
      <c r="X1377" s="44">
        <f>INDEX(Siply_CSV!C:C,MATCH(Objectives!R1377,Siply_CSV!J:J,0))</f>
        <v>2462729</v>
      </c>
      <c r="Y1377" s="44" t="str">
        <f t="shared" si="171"/>
        <v>Match</v>
      </c>
      <c r="Z1377" s="44" t="str">
        <f t="shared" si="172"/>
        <v>Match</v>
      </c>
      <c r="AA1377" s="44">
        <f t="shared" si="173"/>
        <v>1000</v>
      </c>
      <c r="AE1377" s="62">
        <v>231140788852</v>
      </c>
      <c r="AF1377" s="49">
        <f>INDEX(Collection_CSV!N:N,MATCH(Objectives!AE1377,Collection_CSV!L:L,0))</f>
        <v>44872</v>
      </c>
      <c r="AG1377" s="49">
        <f>INDEX(Cashfree_CSV!O:O,MATCH(Objectives!AE1377,Cashfree_CSV!K:K,0))</f>
        <v>44872</v>
      </c>
      <c r="AH1377" s="44">
        <f>INDEX(Collection_CSV!E:E,MATCH(Objectives!AE1377,Collection_CSV!L:L,0))</f>
        <v>2000</v>
      </c>
      <c r="AI1377" s="44">
        <f>INDEX(Cashfree_CSV!D:D,MATCH(Objectives!AE1377,Cashfree_CSV!K:K,0))</f>
        <v>2000</v>
      </c>
      <c r="AJ1377" s="44" t="str">
        <f>INDEX(Collection_CSV!I:I,MATCH(Objectives!AE1377,Collection_CSV!L:L,0))</f>
        <v>UPI</v>
      </c>
      <c r="AK1377" s="44" t="str">
        <f>INDEX(Cashfree_CSV!A:A,MATCH(Objectives!AE1377,Cashfree_CSV!K:K,0))</f>
        <v>186174M1667807869873</v>
      </c>
      <c r="AL1377" s="44" t="str">
        <f t="shared" si="174"/>
        <v>Match</v>
      </c>
      <c r="AM1377" s="73" t="str">
        <f t="shared" si="175"/>
        <v>Match</v>
      </c>
      <c r="AN1377" s="44">
        <f t="shared" si="176"/>
        <v>2000</v>
      </c>
      <c r="AO1377" s="54"/>
    </row>
    <row r="1378" spans="18:41" x14ac:dyDescent="0.25">
      <c r="R1378" s="42">
        <v>2462911</v>
      </c>
      <c r="S1378" s="43">
        <f>VLOOKUP(Objectives!$R1378,Collection1,14,0)</f>
        <v>44878</v>
      </c>
      <c r="T1378" s="43">
        <f>INDEX(Siply_CSV!I:I,MATCH(Objectives!R1378,Siply_CSV!J:J,0))</f>
        <v>44878</v>
      </c>
      <c r="U1378" s="44">
        <f t="shared" si="169"/>
        <v>2000</v>
      </c>
      <c r="V1378" s="44">
        <f>INDEX(Siply_CSV!A:A,MATCH(Objectives!R1378,Siply_CSV!J:J,0))</f>
        <v>2000</v>
      </c>
      <c r="W1378" s="44" t="str">
        <f t="shared" si="170"/>
        <v>UPI</v>
      </c>
      <c r="X1378" s="44">
        <f>INDEX(Siply_CSV!C:C,MATCH(Objectives!R1378,Siply_CSV!J:J,0))</f>
        <v>2462884</v>
      </c>
      <c r="Y1378" s="44" t="str">
        <f t="shared" si="171"/>
        <v>Match</v>
      </c>
      <c r="Z1378" s="44" t="str">
        <f t="shared" si="172"/>
        <v>Match</v>
      </c>
      <c r="AA1378" s="44">
        <f t="shared" si="173"/>
        <v>2000</v>
      </c>
      <c r="AE1378" s="62">
        <v>231141002227</v>
      </c>
      <c r="AF1378" s="49">
        <f>INDEX(Collection_CSV!N:N,MATCH(Objectives!AE1378,Collection_CSV!L:L,0))</f>
        <v>44872</v>
      </c>
      <c r="AG1378" s="49">
        <f>INDEX(Cashfree_CSV!O:O,MATCH(Objectives!AE1378,Cashfree_CSV!K:K,0))</f>
        <v>44872</v>
      </c>
      <c r="AH1378" s="44">
        <f>INDEX(Collection_CSV!E:E,MATCH(Objectives!AE1378,Collection_CSV!L:L,0))</f>
        <v>1000</v>
      </c>
      <c r="AI1378" s="44">
        <f>INDEX(Cashfree_CSV!D:D,MATCH(Objectives!AE1378,Cashfree_CSV!K:K,0))</f>
        <v>1000</v>
      </c>
      <c r="AJ1378" s="44" t="str">
        <f>INDEX(Collection_CSV!I:I,MATCH(Objectives!AE1378,Collection_CSV!L:L,0))</f>
        <v>UPI</v>
      </c>
      <c r="AK1378" s="44" t="str">
        <f>INDEX(Cashfree_CSV!A:A,MATCH(Objectives!AE1378,Cashfree_CSV!K:K,0))</f>
        <v>2419477M1667828188495</v>
      </c>
      <c r="AL1378" s="44" t="str">
        <f t="shared" si="174"/>
        <v>Match</v>
      </c>
      <c r="AM1378" s="73" t="str">
        <f t="shared" si="175"/>
        <v>Match</v>
      </c>
      <c r="AN1378" s="44">
        <f t="shared" si="176"/>
        <v>1000</v>
      </c>
      <c r="AO1378" s="54"/>
    </row>
    <row r="1379" spans="18:41" x14ac:dyDescent="0.25">
      <c r="R1379" s="42">
        <v>2463043</v>
      </c>
      <c r="S1379" s="43">
        <f>VLOOKUP(Objectives!$R1379,Collection1,14,0)</f>
        <v>44878</v>
      </c>
      <c r="T1379" s="43">
        <f>INDEX(Siply_CSV!I:I,MATCH(Objectives!R1379,Siply_CSV!J:J,0))</f>
        <v>44878</v>
      </c>
      <c r="U1379" s="44">
        <f t="shared" si="169"/>
        <v>2000</v>
      </c>
      <c r="V1379" s="44">
        <f>INDEX(Siply_CSV!A:A,MATCH(Objectives!R1379,Siply_CSV!J:J,0))</f>
        <v>2000</v>
      </c>
      <c r="W1379" s="44" t="str">
        <f t="shared" si="170"/>
        <v>UPI</v>
      </c>
      <c r="X1379" s="44">
        <f>INDEX(Siply_CSV!C:C,MATCH(Objectives!R1379,Siply_CSV!J:J,0))</f>
        <v>2462583</v>
      </c>
      <c r="Y1379" s="44" t="str">
        <f t="shared" si="171"/>
        <v>Match</v>
      </c>
      <c r="Z1379" s="44" t="str">
        <f t="shared" si="172"/>
        <v>Match</v>
      </c>
      <c r="AA1379" s="44">
        <f t="shared" si="173"/>
        <v>2000</v>
      </c>
      <c r="AE1379" s="62">
        <v>231141007874</v>
      </c>
      <c r="AF1379" s="49">
        <f>INDEX(Collection_CSV!N:N,MATCH(Objectives!AE1379,Collection_CSV!L:L,0))</f>
        <v>44872</v>
      </c>
      <c r="AG1379" s="49">
        <f>INDEX(Cashfree_CSV!O:O,MATCH(Objectives!AE1379,Cashfree_CSV!K:K,0))</f>
        <v>44872</v>
      </c>
      <c r="AH1379" s="44">
        <f>INDEX(Collection_CSV!E:E,MATCH(Objectives!AE1379,Collection_CSV!L:L,0))</f>
        <v>1000</v>
      </c>
      <c r="AI1379" s="44">
        <f>INDEX(Cashfree_CSV!D:D,MATCH(Objectives!AE1379,Cashfree_CSV!K:K,0))</f>
        <v>1000</v>
      </c>
      <c r="AJ1379" s="44" t="str">
        <f>INDEX(Collection_CSV!I:I,MATCH(Objectives!AE1379,Collection_CSV!L:L,0))</f>
        <v>UPI</v>
      </c>
      <c r="AK1379" s="44" t="str">
        <f>INDEX(Cashfree_CSV!A:A,MATCH(Objectives!AE1379,Cashfree_CSV!K:K,0))</f>
        <v>1428206M1667828383081</v>
      </c>
      <c r="AL1379" s="44" t="str">
        <f t="shared" si="174"/>
        <v>Match</v>
      </c>
      <c r="AM1379" s="73" t="str">
        <f t="shared" si="175"/>
        <v>Match</v>
      </c>
      <c r="AN1379" s="44">
        <f t="shared" si="176"/>
        <v>1000</v>
      </c>
      <c r="AO1379" s="54"/>
    </row>
    <row r="1380" spans="18:41" x14ac:dyDescent="0.25">
      <c r="R1380" s="42">
        <v>2011166</v>
      </c>
      <c r="S1380" s="43">
        <f>VLOOKUP(Objectives!$R1380,Collection1,14,0)</f>
        <v>44891</v>
      </c>
      <c r="T1380" s="43">
        <f>INDEX(Siply_CSV!I:I,MATCH(Objectives!R1380,Siply_CSV!J:J,0))</f>
        <v>44878</v>
      </c>
      <c r="U1380" s="44">
        <f t="shared" si="169"/>
        <v>123</v>
      </c>
      <c r="V1380" s="44">
        <f>INDEX(Siply_CSV!A:A,MATCH(Objectives!R1380,Siply_CSV!J:J,0))</f>
        <v>4123</v>
      </c>
      <c r="W1380" s="44" t="str">
        <f t="shared" si="170"/>
        <v>UPI</v>
      </c>
      <c r="X1380" s="44">
        <f>INDEX(Siply_CSV!C:C,MATCH(Objectives!R1380,Siply_CSV!J:J,0))</f>
        <v>1937780</v>
      </c>
      <c r="Y1380" s="44" t="str">
        <f t="shared" si="171"/>
        <v>Not Match</v>
      </c>
      <c r="Z1380" s="44" t="str">
        <f t="shared" si="172"/>
        <v>Not Match</v>
      </c>
      <c r="AA1380" s="44" t="str">
        <f t="shared" si="173"/>
        <v>Unmatch</v>
      </c>
      <c r="AE1380" s="62">
        <v>231141083865</v>
      </c>
      <c r="AF1380" s="49">
        <f>INDEX(Collection_CSV!N:N,MATCH(Objectives!AE1380,Collection_CSV!L:L,0))</f>
        <v>44872</v>
      </c>
      <c r="AG1380" s="49">
        <f>INDEX(Cashfree_CSV!O:O,MATCH(Objectives!AE1380,Cashfree_CSV!K:K,0))</f>
        <v>44872</v>
      </c>
      <c r="AH1380" s="44">
        <f>INDEX(Collection_CSV!E:E,MATCH(Objectives!AE1380,Collection_CSV!L:L,0))</f>
        <v>1000</v>
      </c>
      <c r="AI1380" s="44">
        <f>INDEX(Cashfree_CSV!D:D,MATCH(Objectives!AE1380,Cashfree_CSV!K:K,0))</f>
        <v>1000</v>
      </c>
      <c r="AJ1380" s="44" t="str">
        <f>INDEX(Collection_CSV!I:I,MATCH(Objectives!AE1380,Collection_CSV!L:L,0))</f>
        <v>UPI</v>
      </c>
      <c r="AK1380" s="44" t="str">
        <f>INDEX(Cashfree_CSV!A:A,MATCH(Objectives!AE1380,Cashfree_CSV!K:K,0))</f>
        <v>2419032M1667820536494</v>
      </c>
      <c r="AL1380" s="44" t="str">
        <f t="shared" si="174"/>
        <v>Match</v>
      </c>
      <c r="AM1380" s="73" t="str">
        <f t="shared" si="175"/>
        <v>Match</v>
      </c>
      <c r="AN1380" s="44">
        <f t="shared" si="176"/>
        <v>1000</v>
      </c>
      <c r="AO1380" s="54"/>
    </row>
    <row r="1381" spans="18:41" x14ac:dyDescent="0.25">
      <c r="R1381" s="42">
        <v>2463215</v>
      </c>
      <c r="S1381" s="43">
        <f>VLOOKUP(Objectives!$R1381,Collection1,14,0)</f>
        <v>44878</v>
      </c>
      <c r="T1381" s="43">
        <f>INDEX(Siply_CSV!I:I,MATCH(Objectives!R1381,Siply_CSV!J:J,0))</f>
        <v>44878</v>
      </c>
      <c r="U1381" s="44">
        <f t="shared" si="169"/>
        <v>2000</v>
      </c>
      <c r="V1381" s="44">
        <f>INDEX(Siply_CSV!A:A,MATCH(Objectives!R1381,Siply_CSV!J:J,0))</f>
        <v>2000</v>
      </c>
      <c r="W1381" s="44" t="str">
        <f t="shared" si="170"/>
        <v>UPI</v>
      </c>
      <c r="X1381" s="44">
        <f>INDEX(Siply_CSV!C:C,MATCH(Objectives!R1381,Siply_CSV!J:J,0))</f>
        <v>1809535</v>
      </c>
      <c r="Y1381" s="44" t="str">
        <f t="shared" si="171"/>
        <v>Match</v>
      </c>
      <c r="Z1381" s="44" t="str">
        <f t="shared" si="172"/>
        <v>Match</v>
      </c>
      <c r="AA1381" s="44">
        <f t="shared" si="173"/>
        <v>2000</v>
      </c>
      <c r="AE1381" s="62">
        <v>231141111058</v>
      </c>
      <c r="AF1381" s="49">
        <f>INDEX(Collection_CSV!N:N,MATCH(Objectives!AE1381,Collection_CSV!L:L,0))</f>
        <v>44872</v>
      </c>
      <c r="AG1381" s="49">
        <f>INDEX(Cashfree_CSV!O:O,MATCH(Objectives!AE1381,Cashfree_CSV!K:K,0))</f>
        <v>44872</v>
      </c>
      <c r="AH1381" s="44">
        <f>INDEX(Collection_CSV!E:E,MATCH(Objectives!AE1381,Collection_CSV!L:L,0))</f>
        <v>330</v>
      </c>
      <c r="AI1381" s="44">
        <f>INDEX(Cashfree_CSV!D:D,MATCH(Objectives!AE1381,Cashfree_CSV!K:K,0))</f>
        <v>330</v>
      </c>
      <c r="AJ1381" s="44" t="str">
        <f>INDEX(Collection_CSV!I:I,MATCH(Objectives!AE1381,Collection_CSV!L:L,0))</f>
        <v>UPI</v>
      </c>
      <c r="AK1381" s="44" t="str">
        <f>INDEX(Cashfree_CSV!A:A,MATCH(Objectives!AE1381,Cashfree_CSV!K:K,0))</f>
        <v>452317M1667831452687</v>
      </c>
      <c r="AL1381" s="44" t="str">
        <f t="shared" si="174"/>
        <v>Match</v>
      </c>
      <c r="AM1381" s="73" t="str">
        <f t="shared" si="175"/>
        <v>Match</v>
      </c>
      <c r="AN1381" s="44">
        <f t="shared" si="176"/>
        <v>330</v>
      </c>
      <c r="AO1381" s="54"/>
    </row>
    <row r="1382" spans="18:41" x14ac:dyDescent="0.25">
      <c r="R1382" s="42">
        <v>1565517</v>
      </c>
      <c r="S1382" s="43">
        <f>VLOOKUP(Objectives!$R1382,Collection1,14,0)</f>
        <v>44891</v>
      </c>
      <c r="T1382" s="43">
        <f>INDEX(Siply_CSV!I:I,MATCH(Objectives!R1382,Siply_CSV!J:J,0))</f>
        <v>44878</v>
      </c>
      <c r="U1382" s="44">
        <f t="shared" si="169"/>
        <v>116</v>
      </c>
      <c r="V1382" s="44">
        <f>INDEX(Siply_CSV!A:A,MATCH(Objectives!R1382,Siply_CSV!J:J,0))</f>
        <v>1120</v>
      </c>
      <c r="W1382" s="44" t="str">
        <f t="shared" si="170"/>
        <v>UPI</v>
      </c>
      <c r="X1382" s="44">
        <f>INDEX(Siply_CSV!C:C,MATCH(Objectives!R1382,Siply_CSV!J:J,0))</f>
        <v>1524054</v>
      </c>
      <c r="Y1382" s="44" t="str">
        <f t="shared" si="171"/>
        <v>Not Match</v>
      </c>
      <c r="Z1382" s="44" t="str">
        <f t="shared" si="172"/>
        <v>Not Match</v>
      </c>
      <c r="AA1382" s="44" t="str">
        <f t="shared" si="173"/>
        <v>Unmatch</v>
      </c>
      <c r="AE1382" s="62">
        <v>231141149518</v>
      </c>
      <c r="AF1382" s="49">
        <f>INDEX(Collection_CSV!N:N,MATCH(Objectives!AE1382,Collection_CSV!L:L,0))</f>
        <v>44872</v>
      </c>
      <c r="AG1382" s="49">
        <f>INDEX(Cashfree_CSV!O:O,MATCH(Objectives!AE1382,Cashfree_CSV!K:K,0))</f>
        <v>44872</v>
      </c>
      <c r="AH1382" s="44">
        <f>INDEX(Collection_CSV!E:E,MATCH(Objectives!AE1382,Collection_CSV!L:L,0))</f>
        <v>1654</v>
      </c>
      <c r="AI1382" s="44">
        <f>INDEX(Cashfree_CSV!D:D,MATCH(Objectives!AE1382,Cashfree_CSV!K:K,0))</f>
        <v>10000</v>
      </c>
      <c r="AJ1382" s="44" t="str">
        <f>INDEX(Collection_CSV!I:I,MATCH(Objectives!AE1382,Collection_CSV!L:L,0))</f>
        <v>UPI</v>
      </c>
      <c r="AK1382" s="44" t="str">
        <f>INDEX(Cashfree_CSV!A:A,MATCH(Objectives!AE1382,Cashfree_CSV!K:K,0))</f>
        <v>31048M1667832846202</v>
      </c>
      <c r="AL1382" s="44" t="str">
        <f t="shared" si="174"/>
        <v>Match</v>
      </c>
      <c r="AM1382" s="73" t="str">
        <f t="shared" si="175"/>
        <v>Not_Match</v>
      </c>
      <c r="AN1382" s="44" t="str">
        <f t="shared" si="176"/>
        <v>Unmatch</v>
      </c>
      <c r="AO1382" s="54"/>
    </row>
    <row r="1383" spans="18:41" x14ac:dyDescent="0.25">
      <c r="R1383" s="42">
        <v>1796337</v>
      </c>
      <c r="S1383" s="43">
        <f>VLOOKUP(Objectives!$R1383,Collection1,14,0)</f>
        <v>44891</v>
      </c>
      <c r="T1383" s="43">
        <f>INDEX(Siply_CSV!I:I,MATCH(Objectives!R1383,Siply_CSV!J:J,0))</f>
        <v>44878</v>
      </c>
      <c r="U1383" s="44">
        <f t="shared" si="169"/>
        <v>148</v>
      </c>
      <c r="V1383" s="44">
        <f>INDEX(Siply_CSV!A:A,MATCH(Objectives!R1383,Siply_CSV!J:J,0))</f>
        <v>2275</v>
      </c>
      <c r="W1383" s="44" t="str">
        <f t="shared" si="170"/>
        <v>UPI</v>
      </c>
      <c r="X1383" s="44">
        <f>INDEX(Siply_CSV!C:C,MATCH(Objectives!R1383,Siply_CSV!J:J,0))</f>
        <v>1796301</v>
      </c>
      <c r="Y1383" s="44" t="str">
        <f t="shared" si="171"/>
        <v>Not Match</v>
      </c>
      <c r="Z1383" s="44" t="str">
        <f t="shared" si="172"/>
        <v>Not Match</v>
      </c>
      <c r="AA1383" s="44" t="str">
        <f t="shared" si="173"/>
        <v>Unmatch</v>
      </c>
      <c r="AE1383" s="62">
        <v>231141150664</v>
      </c>
      <c r="AF1383" s="49">
        <f>INDEX(Collection_CSV!N:N,MATCH(Objectives!AE1383,Collection_CSV!L:L,0))</f>
        <v>44872</v>
      </c>
      <c r="AG1383" s="49">
        <f>INDEX(Cashfree_CSV!O:O,MATCH(Objectives!AE1383,Cashfree_CSV!K:K,0))</f>
        <v>44872</v>
      </c>
      <c r="AH1383" s="44">
        <f>INDEX(Collection_CSV!E:E,MATCH(Objectives!AE1383,Collection_CSV!L:L,0))</f>
        <v>10000</v>
      </c>
      <c r="AI1383" s="44">
        <f>INDEX(Cashfree_CSV!D:D,MATCH(Objectives!AE1383,Cashfree_CSV!K:K,0))</f>
        <v>10000</v>
      </c>
      <c r="AJ1383" s="44" t="str">
        <f>INDEX(Collection_CSV!I:I,MATCH(Objectives!AE1383,Collection_CSV!L:L,0))</f>
        <v>UPI</v>
      </c>
      <c r="AK1383" s="44" t="str">
        <f>INDEX(Cashfree_CSV!A:A,MATCH(Objectives!AE1383,Cashfree_CSV!K:K,0))</f>
        <v>486428M1667832881626</v>
      </c>
      <c r="AL1383" s="44" t="str">
        <f t="shared" si="174"/>
        <v>Match</v>
      </c>
      <c r="AM1383" s="73" t="str">
        <f t="shared" si="175"/>
        <v>Match</v>
      </c>
      <c r="AN1383" s="44">
        <f t="shared" si="176"/>
        <v>10000</v>
      </c>
      <c r="AO1383" s="54"/>
    </row>
    <row r="1384" spans="18:41" x14ac:dyDescent="0.25">
      <c r="R1384" s="42">
        <v>2463250</v>
      </c>
      <c r="S1384" s="43">
        <f>VLOOKUP(Objectives!$R1384,Collection1,14,0)</f>
        <v>44878</v>
      </c>
      <c r="T1384" s="43">
        <f>INDEX(Siply_CSV!I:I,MATCH(Objectives!R1384,Siply_CSV!J:J,0))</f>
        <v>44878</v>
      </c>
      <c r="U1384" s="44">
        <f t="shared" si="169"/>
        <v>2000</v>
      </c>
      <c r="V1384" s="44">
        <f>INDEX(Siply_CSV!A:A,MATCH(Objectives!R1384,Siply_CSV!J:J,0))</f>
        <v>2000</v>
      </c>
      <c r="W1384" s="44" t="str">
        <f t="shared" si="170"/>
        <v>UPI</v>
      </c>
      <c r="X1384" s="44">
        <f>INDEX(Siply_CSV!C:C,MATCH(Objectives!R1384,Siply_CSV!J:J,0))</f>
        <v>2413356</v>
      </c>
      <c r="Y1384" s="44" t="str">
        <f t="shared" si="171"/>
        <v>Match</v>
      </c>
      <c r="Z1384" s="44" t="str">
        <f t="shared" si="172"/>
        <v>Match</v>
      </c>
      <c r="AA1384" s="44">
        <f t="shared" si="173"/>
        <v>2000</v>
      </c>
      <c r="AE1384" s="62">
        <v>231141226937</v>
      </c>
      <c r="AF1384" s="49">
        <f>INDEX(Collection_CSV!N:N,MATCH(Objectives!AE1384,Collection_CSV!L:L,0))</f>
        <v>44872</v>
      </c>
      <c r="AG1384" s="49">
        <f>INDEX(Cashfree_CSV!O:O,MATCH(Objectives!AE1384,Cashfree_CSV!K:K,0))</f>
        <v>44872</v>
      </c>
      <c r="AH1384" s="44">
        <f>INDEX(Collection_CSV!E:E,MATCH(Objectives!AE1384,Collection_CSV!L:L,0))</f>
        <v>2000</v>
      </c>
      <c r="AI1384" s="44">
        <f>INDEX(Cashfree_CSV!D:D,MATCH(Objectives!AE1384,Cashfree_CSV!K:K,0))</f>
        <v>2000</v>
      </c>
      <c r="AJ1384" s="44" t="str">
        <f>INDEX(Collection_CSV!I:I,MATCH(Objectives!AE1384,Collection_CSV!L:L,0))</f>
        <v>UPI</v>
      </c>
      <c r="AK1384" s="44" t="str">
        <f>INDEX(Cashfree_CSV!A:A,MATCH(Objectives!AE1384,Cashfree_CSV!K:K,0))</f>
        <v>2419847M1667835510935</v>
      </c>
      <c r="AL1384" s="44" t="str">
        <f t="shared" si="174"/>
        <v>Match</v>
      </c>
      <c r="AM1384" s="73" t="str">
        <f t="shared" si="175"/>
        <v>Match</v>
      </c>
      <c r="AN1384" s="44">
        <f t="shared" si="176"/>
        <v>2000</v>
      </c>
      <c r="AO1384" s="54"/>
    </row>
    <row r="1385" spans="18:41" x14ac:dyDescent="0.25">
      <c r="R1385" s="42">
        <v>722636</v>
      </c>
      <c r="S1385" s="43">
        <f>VLOOKUP(Objectives!$R1385,Collection1,14,0)</f>
        <v>44878</v>
      </c>
      <c r="T1385" s="43">
        <f>INDEX(Siply_CSV!I:I,MATCH(Objectives!R1385,Siply_CSV!J:J,0))</f>
        <v>44878</v>
      </c>
      <c r="U1385" s="44">
        <f t="shared" si="169"/>
        <v>250</v>
      </c>
      <c r="V1385" s="44">
        <f>INDEX(Siply_CSV!A:A,MATCH(Objectives!R1385,Siply_CSV!J:J,0))</f>
        <v>250</v>
      </c>
      <c r="W1385" s="44" t="str">
        <f t="shared" si="170"/>
        <v>UPI</v>
      </c>
      <c r="X1385" s="44">
        <f>INDEX(Siply_CSV!C:C,MATCH(Objectives!R1385,Siply_CSV!J:J,0))</f>
        <v>697762</v>
      </c>
      <c r="Y1385" s="44" t="str">
        <f t="shared" si="171"/>
        <v>Match</v>
      </c>
      <c r="Z1385" s="44" t="str">
        <f t="shared" si="172"/>
        <v>Match</v>
      </c>
      <c r="AA1385" s="44">
        <f t="shared" si="173"/>
        <v>250</v>
      </c>
      <c r="AE1385" s="62">
        <v>231141236880</v>
      </c>
      <c r="AF1385" s="49">
        <f>INDEX(Collection_CSV!N:N,MATCH(Objectives!AE1385,Collection_CSV!L:L,0))</f>
        <v>44872</v>
      </c>
      <c r="AG1385" s="49">
        <f>INDEX(Cashfree_CSV!O:O,MATCH(Objectives!AE1385,Cashfree_CSV!K:K,0))</f>
        <v>44872</v>
      </c>
      <c r="AH1385" s="44">
        <f>INDEX(Collection_CSV!E:E,MATCH(Objectives!AE1385,Collection_CSV!L:L,0))</f>
        <v>4000</v>
      </c>
      <c r="AI1385" s="44">
        <f>INDEX(Cashfree_CSV!D:D,MATCH(Objectives!AE1385,Cashfree_CSV!K:K,0))</f>
        <v>4000</v>
      </c>
      <c r="AJ1385" s="44" t="str">
        <f>INDEX(Collection_CSV!I:I,MATCH(Objectives!AE1385,Collection_CSV!L:L,0))</f>
        <v>UPI</v>
      </c>
      <c r="AK1385" s="44" t="str">
        <f>INDEX(Cashfree_CSV!A:A,MATCH(Objectives!AE1385,Cashfree_CSV!K:K,0))</f>
        <v>487829M1667836084809</v>
      </c>
      <c r="AL1385" s="44" t="str">
        <f t="shared" si="174"/>
        <v>Match</v>
      </c>
      <c r="AM1385" s="73" t="str">
        <f t="shared" si="175"/>
        <v>Match</v>
      </c>
      <c r="AN1385" s="44">
        <f t="shared" si="176"/>
        <v>4000</v>
      </c>
      <c r="AO1385" s="54"/>
    </row>
    <row r="1386" spans="18:41" x14ac:dyDescent="0.25">
      <c r="R1386" s="42">
        <v>1519377</v>
      </c>
      <c r="S1386" s="43">
        <f>VLOOKUP(Objectives!$R1386,Collection1,14,0)</f>
        <v>44891</v>
      </c>
      <c r="T1386" s="43">
        <f>INDEX(Siply_CSV!I:I,MATCH(Objectives!R1386,Siply_CSV!J:J,0))</f>
        <v>44878</v>
      </c>
      <c r="U1386" s="44">
        <f t="shared" si="169"/>
        <v>172</v>
      </c>
      <c r="V1386" s="44">
        <f>INDEX(Siply_CSV!A:A,MATCH(Objectives!R1386,Siply_CSV!J:J,0))</f>
        <v>2121</v>
      </c>
      <c r="W1386" s="44" t="str">
        <f t="shared" si="170"/>
        <v>UPI</v>
      </c>
      <c r="X1386" s="44">
        <f>INDEX(Siply_CSV!C:C,MATCH(Objectives!R1386,Siply_CSV!J:J,0))</f>
        <v>1508259</v>
      </c>
      <c r="Y1386" s="44" t="str">
        <f t="shared" si="171"/>
        <v>Not Match</v>
      </c>
      <c r="Z1386" s="44" t="str">
        <f t="shared" si="172"/>
        <v>Not Match</v>
      </c>
      <c r="AA1386" s="44" t="str">
        <f t="shared" si="173"/>
        <v>Unmatch</v>
      </c>
      <c r="AE1386" s="62">
        <v>231141390470</v>
      </c>
      <c r="AF1386" s="49">
        <f>INDEX(Collection_CSV!N:N,MATCH(Objectives!AE1386,Collection_CSV!L:L,0))</f>
        <v>44872</v>
      </c>
      <c r="AG1386" s="49">
        <f>INDEX(Cashfree_CSV!O:O,MATCH(Objectives!AE1386,Cashfree_CSV!K:K,0))</f>
        <v>44872</v>
      </c>
      <c r="AH1386" s="44">
        <f>INDEX(Collection_CSV!E:E,MATCH(Objectives!AE1386,Collection_CSV!L:L,0))</f>
        <v>2000</v>
      </c>
      <c r="AI1386" s="44">
        <f>INDEX(Cashfree_CSV!D:D,MATCH(Objectives!AE1386,Cashfree_CSV!K:K,0))</f>
        <v>2000</v>
      </c>
      <c r="AJ1386" s="44" t="str">
        <f>INDEX(Collection_CSV!I:I,MATCH(Objectives!AE1386,Collection_CSV!L:L,0))</f>
        <v>UPI</v>
      </c>
      <c r="AK1386" s="44" t="str">
        <f>INDEX(Cashfree_CSV!A:A,MATCH(Objectives!AE1386,Cashfree_CSV!K:K,0))</f>
        <v>1301715M1667844204837</v>
      </c>
      <c r="AL1386" s="44" t="str">
        <f t="shared" si="174"/>
        <v>Match</v>
      </c>
      <c r="AM1386" s="73" t="str">
        <f t="shared" si="175"/>
        <v>Match</v>
      </c>
      <c r="AN1386" s="44">
        <f t="shared" si="176"/>
        <v>2000</v>
      </c>
      <c r="AO1386" s="54"/>
    </row>
    <row r="1387" spans="18:41" x14ac:dyDescent="0.25">
      <c r="R1387" s="42">
        <v>2463445</v>
      </c>
      <c r="S1387" s="43">
        <f>VLOOKUP(Objectives!$R1387,Collection1,14,0)</f>
        <v>44878</v>
      </c>
      <c r="T1387" s="43">
        <f>INDEX(Siply_CSV!I:I,MATCH(Objectives!R1387,Siply_CSV!J:J,0))</f>
        <v>44878</v>
      </c>
      <c r="U1387" s="44">
        <f t="shared" si="169"/>
        <v>1000</v>
      </c>
      <c r="V1387" s="44">
        <f>INDEX(Siply_CSV!A:A,MATCH(Objectives!R1387,Siply_CSV!J:J,0))</f>
        <v>1000</v>
      </c>
      <c r="W1387" s="44" t="str">
        <f t="shared" si="170"/>
        <v>UPI</v>
      </c>
      <c r="X1387" s="44">
        <f>INDEX(Siply_CSV!C:C,MATCH(Objectives!R1387,Siply_CSV!J:J,0))</f>
        <v>2463443</v>
      </c>
      <c r="Y1387" s="44" t="str">
        <f t="shared" si="171"/>
        <v>Match</v>
      </c>
      <c r="Z1387" s="44" t="str">
        <f t="shared" si="172"/>
        <v>Match</v>
      </c>
      <c r="AA1387" s="44">
        <f t="shared" si="173"/>
        <v>1000</v>
      </c>
      <c r="AE1387" s="62">
        <v>231141392475</v>
      </c>
      <c r="AF1387" s="49">
        <f>INDEX(Collection_CSV!N:N,MATCH(Objectives!AE1387,Collection_CSV!L:L,0))</f>
        <v>44872</v>
      </c>
      <c r="AG1387" s="49">
        <f>INDEX(Cashfree_CSV!O:O,MATCH(Objectives!AE1387,Cashfree_CSV!K:K,0))</f>
        <v>44872</v>
      </c>
      <c r="AH1387" s="44">
        <f>INDEX(Collection_CSV!E:E,MATCH(Objectives!AE1387,Collection_CSV!L:L,0))</f>
        <v>2000</v>
      </c>
      <c r="AI1387" s="44">
        <f>INDEX(Cashfree_CSV!D:D,MATCH(Objectives!AE1387,Cashfree_CSV!K:K,0))</f>
        <v>2000</v>
      </c>
      <c r="AJ1387" s="44" t="str">
        <f>INDEX(Collection_CSV!I:I,MATCH(Objectives!AE1387,Collection_CSV!L:L,0))</f>
        <v>UPI</v>
      </c>
      <c r="AK1387" s="44" t="str">
        <f>INDEX(Cashfree_CSV!A:A,MATCH(Objectives!AE1387,Cashfree_CSV!K:K,0))</f>
        <v>1308910M1667844331504</v>
      </c>
      <c r="AL1387" s="44" t="str">
        <f t="shared" si="174"/>
        <v>Match</v>
      </c>
      <c r="AM1387" s="73" t="str">
        <f t="shared" si="175"/>
        <v>Match</v>
      </c>
      <c r="AN1387" s="44">
        <f t="shared" si="176"/>
        <v>2000</v>
      </c>
      <c r="AO1387" s="54"/>
    </row>
    <row r="1388" spans="18:41" x14ac:dyDescent="0.25">
      <c r="R1388" s="42">
        <v>2463471</v>
      </c>
      <c r="S1388" s="43">
        <f>VLOOKUP(Objectives!$R1388,Collection1,14,0)</f>
        <v>44878</v>
      </c>
      <c r="T1388" s="43">
        <f>INDEX(Siply_CSV!I:I,MATCH(Objectives!R1388,Siply_CSV!J:J,0))</f>
        <v>44878</v>
      </c>
      <c r="U1388" s="44">
        <f t="shared" si="169"/>
        <v>4000</v>
      </c>
      <c r="V1388" s="44">
        <f>INDEX(Siply_CSV!A:A,MATCH(Objectives!R1388,Siply_CSV!J:J,0))</f>
        <v>4000</v>
      </c>
      <c r="W1388" s="44" t="str">
        <f t="shared" si="170"/>
        <v>UPI</v>
      </c>
      <c r="X1388" s="44">
        <f>INDEX(Siply_CSV!C:C,MATCH(Objectives!R1388,Siply_CSV!J:J,0))</f>
        <v>2463397</v>
      </c>
      <c r="Y1388" s="44" t="str">
        <f t="shared" si="171"/>
        <v>Match</v>
      </c>
      <c r="Z1388" s="44" t="str">
        <f t="shared" si="172"/>
        <v>Match</v>
      </c>
      <c r="AA1388" s="44">
        <f t="shared" si="173"/>
        <v>4000</v>
      </c>
      <c r="AE1388" s="62">
        <v>231141407485</v>
      </c>
      <c r="AF1388" s="49">
        <f>INDEX(Collection_CSV!N:N,MATCH(Objectives!AE1388,Collection_CSV!L:L,0))</f>
        <v>44872</v>
      </c>
      <c r="AG1388" s="49">
        <f>INDEX(Cashfree_CSV!O:O,MATCH(Objectives!AE1388,Cashfree_CSV!K:K,0))</f>
        <v>44872</v>
      </c>
      <c r="AH1388" s="44">
        <f>INDEX(Collection_CSV!E:E,MATCH(Objectives!AE1388,Collection_CSV!L:L,0))</f>
        <v>4000</v>
      </c>
      <c r="AI1388" s="44">
        <f>INDEX(Cashfree_CSV!D:D,MATCH(Objectives!AE1388,Cashfree_CSV!K:K,0))</f>
        <v>4000</v>
      </c>
      <c r="AJ1388" s="44" t="str">
        <f>INDEX(Collection_CSV!I:I,MATCH(Objectives!AE1388,Collection_CSV!L:L,0))</f>
        <v>UPI</v>
      </c>
      <c r="AK1388" s="44" t="str">
        <f>INDEX(Cashfree_CSV!A:A,MATCH(Objectives!AE1388,Cashfree_CSV!K:K,0))</f>
        <v>1912054M1667845291521</v>
      </c>
      <c r="AL1388" s="44" t="str">
        <f t="shared" si="174"/>
        <v>Match</v>
      </c>
      <c r="AM1388" s="73" t="str">
        <f t="shared" si="175"/>
        <v>Match</v>
      </c>
      <c r="AN1388" s="44">
        <f t="shared" si="176"/>
        <v>4000</v>
      </c>
      <c r="AO1388" s="54"/>
    </row>
    <row r="1389" spans="18:41" x14ac:dyDescent="0.25">
      <c r="R1389" s="42">
        <v>2463481</v>
      </c>
      <c r="S1389" s="43">
        <f>VLOOKUP(Objectives!$R1389,Collection1,14,0)</f>
        <v>44878</v>
      </c>
      <c r="T1389" s="43">
        <f>INDEX(Siply_CSV!I:I,MATCH(Objectives!R1389,Siply_CSV!J:J,0))</f>
        <v>44878</v>
      </c>
      <c r="U1389" s="44">
        <f t="shared" si="169"/>
        <v>2000</v>
      </c>
      <c r="V1389" s="44">
        <f>INDEX(Siply_CSV!A:A,MATCH(Objectives!R1389,Siply_CSV!J:J,0))</f>
        <v>2000</v>
      </c>
      <c r="W1389" s="44" t="str">
        <f t="shared" si="170"/>
        <v>UPI</v>
      </c>
      <c r="X1389" s="44">
        <f>INDEX(Siply_CSV!C:C,MATCH(Objectives!R1389,Siply_CSV!J:J,0))</f>
        <v>2287365</v>
      </c>
      <c r="Y1389" s="44" t="str">
        <f t="shared" si="171"/>
        <v>Match</v>
      </c>
      <c r="Z1389" s="44" t="str">
        <f t="shared" si="172"/>
        <v>Match</v>
      </c>
      <c r="AA1389" s="44">
        <f t="shared" si="173"/>
        <v>2000</v>
      </c>
      <c r="AE1389" s="62">
        <v>231141602358</v>
      </c>
      <c r="AF1389" s="49">
        <f>INDEX(Collection_CSV!N:N,MATCH(Objectives!AE1389,Collection_CSV!L:L,0))</f>
        <v>44872</v>
      </c>
      <c r="AG1389" s="49">
        <f>INDEX(Cashfree_CSV!O:O,MATCH(Objectives!AE1389,Cashfree_CSV!K:K,0))</f>
        <v>44872</v>
      </c>
      <c r="AH1389" s="44">
        <f>INDEX(Collection_CSV!E:E,MATCH(Objectives!AE1389,Collection_CSV!L:L,0))</f>
        <v>1000</v>
      </c>
      <c r="AI1389" s="44">
        <f>INDEX(Cashfree_CSV!D:D,MATCH(Objectives!AE1389,Cashfree_CSV!K:K,0))</f>
        <v>1000</v>
      </c>
      <c r="AJ1389" s="44" t="str">
        <f>INDEX(Collection_CSV!I:I,MATCH(Objectives!AE1389,Collection_CSV!L:L,0))</f>
        <v>UPI</v>
      </c>
      <c r="AK1389" s="44" t="str">
        <f>INDEX(Cashfree_CSV!A:A,MATCH(Objectives!AE1389,Cashfree_CSV!K:K,0))</f>
        <v>1523962M1667841791578</v>
      </c>
      <c r="AL1389" s="44" t="str">
        <f t="shared" si="174"/>
        <v>Match</v>
      </c>
      <c r="AM1389" s="73" t="str">
        <f t="shared" si="175"/>
        <v>Match</v>
      </c>
      <c r="AN1389" s="44">
        <f t="shared" si="176"/>
        <v>1000</v>
      </c>
      <c r="AO1389" s="54"/>
    </row>
    <row r="1390" spans="18:41" x14ac:dyDescent="0.25">
      <c r="R1390" s="42">
        <v>827733</v>
      </c>
      <c r="S1390" s="43">
        <f>VLOOKUP(Objectives!$R1390,Collection1,14,0)</f>
        <v>44891</v>
      </c>
      <c r="T1390" s="43">
        <f>INDEX(Siply_CSV!I:I,MATCH(Objectives!R1390,Siply_CSV!J:J,0))</f>
        <v>44878</v>
      </c>
      <c r="U1390" s="44">
        <f t="shared" si="169"/>
        <v>500</v>
      </c>
      <c r="V1390" s="44">
        <f>INDEX(Siply_CSV!A:A,MATCH(Objectives!R1390,Siply_CSV!J:J,0))</f>
        <v>500</v>
      </c>
      <c r="W1390" s="44" t="str">
        <f t="shared" si="170"/>
        <v>UPI</v>
      </c>
      <c r="X1390" s="44">
        <f>INDEX(Siply_CSV!C:C,MATCH(Objectives!R1390,Siply_CSV!J:J,0))</f>
        <v>827516</v>
      </c>
      <c r="Y1390" s="44" t="str">
        <f t="shared" si="171"/>
        <v>Not Match</v>
      </c>
      <c r="Z1390" s="44" t="str">
        <f t="shared" si="172"/>
        <v>Match</v>
      </c>
      <c r="AA1390" s="44">
        <f t="shared" si="173"/>
        <v>500</v>
      </c>
      <c r="AE1390" s="62">
        <v>231141655790</v>
      </c>
      <c r="AF1390" s="49">
        <f>INDEX(Collection_CSV!N:N,MATCH(Objectives!AE1390,Collection_CSV!L:L,0))</f>
        <v>44872</v>
      </c>
      <c r="AG1390" s="49">
        <f>INDEX(Cashfree_CSV!O:O,MATCH(Objectives!AE1390,Cashfree_CSV!K:K,0))</f>
        <v>44872</v>
      </c>
      <c r="AH1390" s="44">
        <f>INDEX(Collection_CSV!E:E,MATCH(Objectives!AE1390,Collection_CSV!L:L,0))</f>
        <v>1000</v>
      </c>
      <c r="AI1390" s="44">
        <f>INDEX(Cashfree_CSV!D:D,MATCH(Objectives!AE1390,Cashfree_CSV!K:K,0))</f>
        <v>1000</v>
      </c>
      <c r="AJ1390" s="44" t="str">
        <f>INDEX(Collection_CSV!I:I,MATCH(Objectives!AE1390,Collection_CSV!L:L,0))</f>
        <v>UPI</v>
      </c>
      <c r="AK1390" s="44" t="str">
        <f>INDEX(Cashfree_CSV!A:A,MATCH(Objectives!AE1390,Cashfree_CSV!K:K,0))</f>
        <v>1815153M1667819688808</v>
      </c>
      <c r="AL1390" s="44" t="str">
        <f t="shared" si="174"/>
        <v>Match</v>
      </c>
      <c r="AM1390" s="73" t="str">
        <f t="shared" si="175"/>
        <v>Match</v>
      </c>
      <c r="AN1390" s="44">
        <f t="shared" si="176"/>
        <v>1000</v>
      </c>
      <c r="AO1390" s="54"/>
    </row>
    <row r="1391" spans="18:41" x14ac:dyDescent="0.25">
      <c r="R1391" s="42">
        <v>1974099</v>
      </c>
      <c r="S1391" s="43">
        <f>VLOOKUP(Objectives!$R1391,Collection1,14,0)</f>
        <v>44891</v>
      </c>
      <c r="T1391" s="43">
        <f>INDEX(Siply_CSV!I:I,MATCH(Objectives!R1391,Siply_CSV!J:J,0))</f>
        <v>44878</v>
      </c>
      <c r="U1391" s="44">
        <f t="shared" si="169"/>
        <v>120</v>
      </c>
      <c r="V1391" s="44">
        <f>INDEX(Siply_CSV!A:A,MATCH(Objectives!R1391,Siply_CSV!J:J,0))</f>
        <v>1120</v>
      </c>
      <c r="W1391" s="44" t="str">
        <f t="shared" si="170"/>
        <v>UPI</v>
      </c>
      <c r="X1391" s="44">
        <f>INDEX(Siply_CSV!C:C,MATCH(Objectives!R1391,Siply_CSV!J:J,0))</f>
        <v>1948594</v>
      </c>
      <c r="Y1391" s="44" t="str">
        <f t="shared" si="171"/>
        <v>Not Match</v>
      </c>
      <c r="Z1391" s="44" t="str">
        <f t="shared" si="172"/>
        <v>Not Match</v>
      </c>
      <c r="AA1391" s="44" t="str">
        <f t="shared" si="173"/>
        <v>Unmatch</v>
      </c>
      <c r="AE1391" s="62">
        <v>231142542355</v>
      </c>
      <c r="AF1391" s="49">
        <f>INDEX(Collection_CSV!N:N,MATCH(Objectives!AE1391,Collection_CSV!L:L,0))</f>
        <v>44872</v>
      </c>
      <c r="AG1391" s="49">
        <f>INDEX(Cashfree_CSV!O:O,MATCH(Objectives!AE1391,Cashfree_CSV!K:K,0))</f>
        <v>44872</v>
      </c>
      <c r="AH1391" s="44">
        <f>INDEX(Collection_CSV!E:E,MATCH(Objectives!AE1391,Collection_CSV!L:L,0))</f>
        <v>2000</v>
      </c>
      <c r="AI1391" s="44">
        <f>INDEX(Cashfree_CSV!D:D,MATCH(Objectives!AE1391,Cashfree_CSV!K:K,0))</f>
        <v>2000</v>
      </c>
      <c r="AJ1391" s="44" t="str">
        <f>INDEX(Collection_CSV!I:I,MATCH(Objectives!AE1391,Collection_CSV!L:L,0))</f>
        <v>UPI</v>
      </c>
      <c r="AK1391" s="44" t="str">
        <f>INDEX(Cashfree_CSV!A:A,MATCH(Objectives!AE1391,Cashfree_CSV!K:K,0))</f>
        <v>764445M1667828144471</v>
      </c>
      <c r="AL1391" s="44" t="str">
        <f t="shared" si="174"/>
        <v>Match</v>
      </c>
      <c r="AM1391" s="73" t="str">
        <f t="shared" si="175"/>
        <v>Match</v>
      </c>
      <c r="AN1391" s="44">
        <f t="shared" si="176"/>
        <v>2000</v>
      </c>
      <c r="AO1391" s="54"/>
    </row>
    <row r="1392" spans="18:41" x14ac:dyDescent="0.25">
      <c r="R1392" s="42">
        <v>2058620</v>
      </c>
      <c r="S1392" s="43">
        <f>VLOOKUP(Objectives!$R1392,Collection1,14,0)</f>
        <v>44891</v>
      </c>
      <c r="T1392" s="43">
        <f>INDEX(Siply_CSV!I:I,MATCH(Objectives!R1392,Siply_CSV!J:J,0))</f>
        <v>44878</v>
      </c>
      <c r="U1392" s="44">
        <f t="shared" si="169"/>
        <v>120</v>
      </c>
      <c r="V1392" s="44">
        <f>INDEX(Siply_CSV!A:A,MATCH(Objectives!R1392,Siply_CSV!J:J,0))</f>
        <v>1120</v>
      </c>
      <c r="W1392" s="44" t="str">
        <f t="shared" si="170"/>
        <v>UPI</v>
      </c>
      <c r="X1392" s="44">
        <f>INDEX(Siply_CSV!C:C,MATCH(Objectives!R1392,Siply_CSV!J:J,0))</f>
        <v>2058580</v>
      </c>
      <c r="Y1392" s="44" t="str">
        <f t="shared" si="171"/>
        <v>Not Match</v>
      </c>
      <c r="Z1392" s="44" t="str">
        <f t="shared" si="172"/>
        <v>Not Match</v>
      </c>
      <c r="AA1392" s="44" t="str">
        <f t="shared" si="173"/>
        <v>Unmatch</v>
      </c>
      <c r="AE1392" s="62">
        <v>231142562129</v>
      </c>
      <c r="AF1392" s="49">
        <f>INDEX(Collection_CSV!N:N,MATCH(Objectives!AE1392,Collection_CSV!L:L,0))</f>
        <v>44872</v>
      </c>
      <c r="AG1392" s="49">
        <f>INDEX(Cashfree_CSV!O:O,MATCH(Objectives!AE1392,Cashfree_CSV!K:K,0))</f>
        <v>44872</v>
      </c>
      <c r="AH1392" s="44">
        <f>INDEX(Collection_CSV!E:E,MATCH(Objectives!AE1392,Collection_CSV!L:L,0))</f>
        <v>2000</v>
      </c>
      <c r="AI1392" s="44">
        <f>INDEX(Cashfree_CSV!D:D,MATCH(Objectives!AE1392,Cashfree_CSV!K:K,0))</f>
        <v>2000</v>
      </c>
      <c r="AJ1392" s="44" t="str">
        <f>INDEX(Collection_CSV!I:I,MATCH(Objectives!AE1392,Collection_CSV!L:L,0))</f>
        <v>UPI</v>
      </c>
      <c r="AK1392" s="44" t="str">
        <f>INDEX(Cashfree_CSV!A:A,MATCH(Objectives!AE1392,Cashfree_CSV!K:K,0))</f>
        <v>697792M1667828212709</v>
      </c>
      <c r="AL1392" s="44" t="str">
        <f t="shared" si="174"/>
        <v>Match</v>
      </c>
      <c r="AM1392" s="73" t="str">
        <f t="shared" si="175"/>
        <v>Match</v>
      </c>
      <c r="AN1392" s="44">
        <f t="shared" si="176"/>
        <v>2000</v>
      </c>
      <c r="AO1392" s="54"/>
    </row>
    <row r="1393" spans="18:41" x14ac:dyDescent="0.25">
      <c r="R1393" s="42">
        <v>2463758</v>
      </c>
      <c r="S1393" s="43">
        <f>VLOOKUP(Objectives!$R1393,Collection1,14,0)</f>
        <v>44878</v>
      </c>
      <c r="T1393" s="43">
        <f>INDEX(Siply_CSV!I:I,MATCH(Objectives!R1393,Siply_CSV!J:J,0))</f>
        <v>44878</v>
      </c>
      <c r="U1393" s="44">
        <f t="shared" si="169"/>
        <v>1000</v>
      </c>
      <c r="V1393" s="44">
        <f>INDEX(Siply_CSV!A:A,MATCH(Objectives!R1393,Siply_CSV!J:J,0))</f>
        <v>1000</v>
      </c>
      <c r="W1393" s="44" t="str">
        <f t="shared" si="170"/>
        <v>UPI</v>
      </c>
      <c r="X1393" s="44">
        <f>INDEX(Siply_CSV!C:C,MATCH(Objectives!R1393,Siply_CSV!J:J,0))</f>
        <v>2463742</v>
      </c>
      <c r="Y1393" s="44" t="str">
        <f t="shared" si="171"/>
        <v>Match</v>
      </c>
      <c r="Z1393" s="44" t="str">
        <f t="shared" si="172"/>
        <v>Match</v>
      </c>
      <c r="AA1393" s="44">
        <f t="shared" si="173"/>
        <v>1000</v>
      </c>
      <c r="AE1393" s="62">
        <v>231142746775</v>
      </c>
      <c r="AF1393" s="49">
        <f>INDEX(Collection_CSV!N:N,MATCH(Objectives!AE1393,Collection_CSV!L:L,0))</f>
        <v>44872</v>
      </c>
      <c r="AG1393" s="49">
        <f>INDEX(Cashfree_CSV!O:O,MATCH(Objectives!AE1393,Cashfree_CSV!K:K,0))</f>
        <v>44872</v>
      </c>
      <c r="AH1393" s="44">
        <f>INDEX(Collection_CSV!E:E,MATCH(Objectives!AE1393,Collection_CSV!L:L,0))</f>
        <v>1000</v>
      </c>
      <c r="AI1393" s="44">
        <f>INDEX(Cashfree_CSV!D:D,MATCH(Objectives!AE1393,Cashfree_CSV!K:K,0))</f>
        <v>1000</v>
      </c>
      <c r="AJ1393" s="44" t="str">
        <f>INDEX(Collection_CSV!I:I,MATCH(Objectives!AE1393,Collection_CSV!L:L,0))</f>
        <v>UPI</v>
      </c>
      <c r="AK1393" s="44" t="str">
        <f>INDEX(Cashfree_CSV!A:A,MATCH(Objectives!AE1393,Cashfree_CSV!K:K,0))</f>
        <v>1815411M1667796473636</v>
      </c>
      <c r="AL1393" s="44" t="str">
        <f t="shared" si="174"/>
        <v>Match</v>
      </c>
      <c r="AM1393" s="73" t="str">
        <f t="shared" si="175"/>
        <v>Match</v>
      </c>
      <c r="AN1393" s="44">
        <f t="shared" si="176"/>
        <v>1000</v>
      </c>
      <c r="AO1393" s="54"/>
    </row>
    <row r="1394" spans="18:41" x14ac:dyDescent="0.25">
      <c r="R1394" s="42">
        <v>1930347</v>
      </c>
      <c r="S1394" s="43">
        <f>VLOOKUP(Objectives!$R1394,Collection1,14,0)</f>
        <v>44891</v>
      </c>
      <c r="T1394" s="43">
        <f>INDEX(Siply_CSV!I:I,MATCH(Objectives!R1394,Siply_CSV!J:J,0))</f>
        <v>44878</v>
      </c>
      <c r="U1394" s="44">
        <f t="shared" si="169"/>
        <v>120</v>
      </c>
      <c r="V1394" s="44">
        <f>INDEX(Siply_CSV!A:A,MATCH(Objectives!R1394,Siply_CSV!J:J,0))</f>
        <v>1120</v>
      </c>
      <c r="W1394" s="44" t="str">
        <f t="shared" si="170"/>
        <v>UPI</v>
      </c>
      <c r="X1394" s="44">
        <f>INDEX(Siply_CSV!C:C,MATCH(Objectives!R1394,Siply_CSV!J:J,0))</f>
        <v>1614114</v>
      </c>
      <c r="Y1394" s="44" t="str">
        <f t="shared" si="171"/>
        <v>Not Match</v>
      </c>
      <c r="Z1394" s="44" t="str">
        <f t="shared" si="172"/>
        <v>Not Match</v>
      </c>
      <c r="AA1394" s="44" t="str">
        <f t="shared" si="173"/>
        <v>Unmatch</v>
      </c>
      <c r="AE1394" s="62">
        <v>231143239934</v>
      </c>
      <c r="AF1394" s="49">
        <f>INDEX(Collection_CSV!N:N,MATCH(Objectives!AE1394,Collection_CSV!L:L,0))</f>
        <v>44872</v>
      </c>
      <c r="AG1394" s="49">
        <f>INDEX(Cashfree_CSV!O:O,MATCH(Objectives!AE1394,Cashfree_CSV!K:K,0))</f>
        <v>44872</v>
      </c>
      <c r="AH1394" s="44">
        <f>INDEX(Collection_CSV!E:E,MATCH(Objectives!AE1394,Collection_CSV!L:L,0))</f>
        <v>2000</v>
      </c>
      <c r="AI1394" s="44">
        <f>INDEX(Cashfree_CSV!D:D,MATCH(Objectives!AE1394,Cashfree_CSV!K:K,0))</f>
        <v>2000</v>
      </c>
      <c r="AJ1394" s="44" t="str">
        <f>INDEX(Collection_CSV!I:I,MATCH(Objectives!AE1394,Collection_CSV!L:L,0))</f>
        <v>UPI</v>
      </c>
      <c r="AK1394" s="44" t="str">
        <f>INDEX(Cashfree_CSV!A:A,MATCH(Objectives!AE1394,Cashfree_CSV!K:K,0))</f>
        <v>2419697M1667832092300</v>
      </c>
      <c r="AL1394" s="44" t="str">
        <f t="shared" si="174"/>
        <v>Match</v>
      </c>
      <c r="AM1394" s="73" t="str">
        <f t="shared" si="175"/>
        <v>Match</v>
      </c>
      <c r="AN1394" s="44">
        <f t="shared" si="176"/>
        <v>2000</v>
      </c>
      <c r="AO1394" s="54"/>
    </row>
    <row r="1395" spans="18:41" x14ac:dyDescent="0.25">
      <c r="R1395" s="42">
        <v>1879683</v>
      </c>
      <c r="S1395" s="43">
        <f>VLOOKUP(Objectives!$R1395,Collection1,14,0)</f>
        <v>44891</v>
      </c>
      <c r="T1395" s="43">
        <f>INDEX(Siply_CSV!I:I,MATCH(Objectives!R1395,Siply_CSV!J:J,0))</f>
        <v>44878</v>
      </c>
      <c r="U1395" s="44">
        <f t="shared" si="169"/>
        <v>120</v>
      </c>
      <c r="V1395" s="44">
        <f>INDEX(Siply_CSV!A:A,MATCH(Objectives!R1395,Siply_CSV!J:J,0))</f>
        <v>1120</v>
      </c>
      <c r="W1395" s="44" t="str">
        <f t="shared" si="170"/>
        <v>UPI</v>
      </c>
      <c r="X1395" s="44">
        <f>INDEX(Siply_CSV!C:C,MATCH(Objectives!R1395,Siply_CSV!J:J,0))</f>
        <v>1879625</v>
      </c>
      <c r="Y1395" s="44" t="str">
        <f t="shared" si="171"/>
        <v>Not Match</v>
      </c>
      <c r="Z1395" s="44" t="str">
        <f t="shared" si="172"/>
        <v>Not Match</v>
      </c>
      <c r="AA1395" s="44" t="str">
        <f t="shared" si="173"/>
        <v>Unmatch</v>
      </c>
      <c r="AE1395" s="62">
        <v>231144835051</v>
      </c>
      <c r="AF1395" s="49">
        <f>INDEX(Collection_CSV!N:N,MATCH(Objectives!AE1395,Collection_CSV!L:L,0))</f>
        <v>44872</v>
      </c>
      <c r="AG1395" s="49">
        <f>INDEX(Cashfree_CSV!O:O,MATCH(Objectives!AE1395,Cashfree_CSV!K:K,0))</f>
        <v>44872</v>
      </c>
      <c r="AH1395" s="44">
        <f>INDEX(Collection_CSV!E:E,MATCH(Objectives!AE1395,Collection_CSV!L:L,0))</f>
        <v>118</v>
      </c>
      <c r="AI1395" s="44">
        <f>INDEX(Cashfree_CSV!D:D,MATCH(Objectives!AE1395,Cashfree_CSV!K:K,0))</f>
        <v>10000</v>
      </c>
      <c r="AJ1395" s="44" t="str">
        <f>INDEX(Collection_CSV!I:I,MATCH(Objectives!AE1395,Collection_CSV!L:L,0))</f>
        <v>UPI</v>
      </c>
      <c r="AK1395" s="44" t="str">
        <f>INDEX(Cashfree_CSV!A:A,MATCH(Objectives!AE1395,Cashfree_CSV!K:K,0))</f>
        <v>1820716M1667822720958</v>
      </c>
      <c r="AL1395" s="44" t="str">
        <f t="shared" si="174"/>
        <v>Match</v>
      </c>
      <c r="AM1395" s="73" t="str">
        <f t="shared" si="175"/>
        <v>Not_Match</v>
      </c>
      <c r="AN1395" s="44" t="str">
        <f t="shared" si="176"/>
        <v>Unmatch</v>
      </c>
      <c r="AO1395" s="54"/>
    </row>
    <row r="1396" spans="18:41" x14ac:dyDescent="0.25">
      <c r="R1396" s="42">
        <v>1809835</v>
      </c>
      <c r="S1396" s="43">
        <f>VLOOKUP(Objectives!$R1396,Collection1,14,0)</f>
        <v>44891</v>
      </c>
      <c r="T1396" s="43">
        <f>INDEX(Siply_CSV!I:I,MATCH(Objectives!R1396,Siply_CSV!J:J,0))</f>
        <v>44878</v>
      </c>
      <c r="U1396" s="44">
        <f t="shared" si="169"/>
        <v>148</v>
      </c>
      <c r="V1396" s="44">
        <f>INDEX(Siply_CSV!A:A,MATCH(Objectives!R1396,Siply_CSV!J:J,0))</f>
        <v>2275</v>
      </c>
      <c r="W1396" s="44" t="str">
        <f t="shared" si="170"/>
        <v>UPI</v>
      </c>
      <c r="X1396" s="44">
        <f>INDEX(Siply_CSV!C:C,MATCH(Objectives!R1396,Siply_CSV!J:J,0))</f>
        <v>1809821</v>
      </c>
      <c r="Y1396" s="44" t="str">
        <f t="shared" si="171"/>
        <v>Not Match</v>
      </c>
      <c r="Z1396" s="44" t="str">
        <f t="shared" si="172"/>
        <v>Not Match</v>
      </c>
      <c r="AA1396" s="44" t="str">
        <f t="shared" si="173"/>
        <v>Unmatch</v>
      </c>
      <c r="AE1396" s="62">
        <v>231144852929</v>
      </c>
      <c r="AF1396" s="49">
        <f>INDEX(Collection_CSV!N:N,MATCH(Objectives!AE1396,Collection_CSV!L:L,0))</f>
        <v>44872</v>
      </c>
      <c r="AG1396" s="49">
        <f>INDEX(Cashfree_CSV!O:O,MATCH(Objectives!AE1396,Cashfree_CSV!K:K,0))</f>
        <v>44872</v>
      </c>
      <c r="AH1396" s="44">
        <f>INDEX(Collection_CSV!E:E,MATCH(Objectives!AE1396,Collection_CSV!L:L,0))</f>
        <v>1000</v>
      </c>
      <c r="AI1396" s="44">
        <f>INDEX(Cashfree_CSV!D:D,MATCH(Objectives!AE1396,Cashfree_CSV!K:K,0))</f>
        <v>1000</v>
      </c>
      <c r="AJ1396" s="44" t="str">
        <f>INDEX(Collection_CSV!I:I,MATCH(Objectives!AE1396,Collection_CSV!L:L,0))</f>
        <v>UPI</v>
      </c>
      <c r="AK1396" s="44" t="str">
        <f>INDEX(Cashfree_CSV!A:A,MATCH(Objectives!AE1396,Cashfree_CSV!K:K,0))</f>
        <v>1912176M1667794945794</v>
      </c>
      <c r="AL1396" s="44" t="str">
        <f t="shared" si="174"/>
        <v>Match</v>
      </c>
      <c r="AM1396" s="73" t="str">
        <f t="shared" si="175"/>
        <v>Match</v>
      </c>
      <c r="AN1396" s="44">
        <f t="shared" si="176"/>
        <v>1000</v>
      </c>
      <c r="AO1396" s="54"/>
    </row>
    <row r="1397" spans="18:41" x14ac:dyDescent="0.25">
      <c r="R1397" s="42">
        <v>1743485</v>
      </c>
      <c r="S1397" s="43">
        <f>VLOOKUP(Objectives!$R1397,Collection1,14,0)</f>
        <v>44878</v>
      </c>
      <c r="T1397" s="43">
        <f>INDEX(Siply_CSV!I:I,MATCH(Objectives!R1397,Siply_CSV!J:J,0))</f>
        <v>44878</v>
      </c>
      <c r="U1397" s="44">
        <f t="shared" si="169"/>
        <v>1980</v>
      </c>
      <c r="V1397" s="44">
        <f>INDEX(Siply_CSV!A:A,MATCH(Objectives!R1397,Siply_CSV!J:J,0))</f>
        <v>2121</v>
      </c>
      <c r="W1397" s="44" t="str">
        <f t="shared" si="170"/>
        <v>UPI</v>
      </c>
      <c r="X1397" s="44">
        <f>INDEX(Siply_CSV!C:C,MATCH(Objectives!R1397,Siply_CSV!J:J,0))</f>
        <v>1743318</v>
      </c>
      <c r="Y1397" s="44" t="str">
        <f t="shared" si="171"/>
        <v>Match</v>
      </c>
      <c r="Z1397" s="44" t="str">
        <f t="shared" si="172"/>
        <v>Not Match</v>
      </c>
      <c r="AA1397" s="44" t="str">
        <f t="shared" si="173"/>
        <v>Unmatch</v>
      </c>
      <c r="AE1397" s="62">
        <v>231146859383</v>
      </c>
      <c r="AF1397" s="49">
        <f>INDEX(Collection_CSV!N:N,MATCH(Objectives!AE1397,Collection_CSV!L:L,0))</f>
        <v>44872</v>
      </c>
      <c r="AG1397" s="49">
        <f>INDEX(Cashfree_CSV!O:O,MATCH(Objectives!AE1397,Cashfree_CSV!K:K,0))</f>
        <v>44872</v>
      </c>
      <c r="AH1397" s="44">
        <f>INDEX(Collection_CSV!E:E,MATCH(Objectives!AE1397,Collection_CSV!L:L,0))</f>
        <v>2000</v>
      </c>
      <c r="AI1397" s="44">
        <f>INDEX(Cashfree_CSV!D:D,MATCH(Objectives!AE1397,Cashfree_CSV!K:K,0))</f>
        <v>2000</v>
      </c>
      <c r="AJ1397" s="44" t="str">
        <f>INDEX(Collection_CSV!I:I,MATCH(Objectives!AE1397,Collection_CSV!L:L,0))</f>
        <v>UPI</v>
      </c>
      <c r="AK1397" s="44" t="str">
        <f>INDEX(Cashfree_CSV!A:A,MATCH(Objectives!AE1397,Cashfree_CSV!K:K,0))</f>
        <v>191718M1667833580513</v>
      </c>
      <c r="AL1397" s="44" t="str">
        <f t="shared" si="174"/>
        <v>Match</v>
      </c>
      <c r="AM1397" s="73" t="str">
        <f t="shared" si="175"/>
        <v>Match</v>
      </c>
      <c r="AN1397" s="44">
        <f t="shared" si="176"/>
        <v>2000</v>
      </c>
      <c r="AO1397" s="54"/>
    </row>
    <row r="1398" spans="18:41" x14ac:dyDescent="0.25">
      <c r="R1398" s="42">
        <v>1778772</v>
      </c>
      <c r="S1398" s="43">
        <f>VLOOKUP(Objectives!$R1398,Collection1,14,0)</f>
        <v>44891</v>
      </c>
      <c r="T1398" s="43">
        <f>INDEX(Siply_CSV!I:I,MATCH(Objectives!R1398,Siply_CSV!J:J,0))</f>
        <v>44878</v>
      </c>
      <c r="U1398" s="44">
        <f t="shared" si="169"/>
        <v>120</v>
      </c>
      <c r="V1398" s="44">
        <f>INDEX(Siply_CSV!A:A,MATCH(Objectives!R1398,Siply_CSV!J:J,0))</f>
        <v>1120</v>
      </c>
      <c r="W1398" s="44" t="str">
        <f t="shared" si="170"/>
        <v>UPI</v>
      </c>
      <c r="X1398" s="44">
        <f>INDEX(Siply_CSV!C:C,MATCH(Objectives!R1398,Siply_CSV!J:J,0))</f>
        <v>1778734</v>
      </c>
      <c r="Y1398" s="44" t="str">
        <f t="shared" si="171"/>
        <v>Not Match</v>
      </c>
      <c r="Z1398" s="44" t="str">
        <f t="shared" si="172"/>
        <v>Not Match</v>
      </c>
      <c r="AA1398" s="44" t="str">
        <f t="shared" si="173"/>
        <v>Unmatch</v>
      </c>
      <c r="AE1398" s="62">
        <v>231147578525</v>
      </c>
      <c r="AF1398" s="49">
        <f>INDEX(Collection_CSV!N:N,MATCH(Objectives!AE1398,Collection_CSV!L:L,0))</f>
        <v>44872</v>
      </c>
      <c r="AG1398" s="49">
        <f>INDEX(Cashfree_CSV!O:O,MATCH(Objectives!AE1398,Cashfree_CSV!K:K,0))</f>
        <v>44872</v>
      </c>
      <c r="AH1398" s="44">
        <f>INDEX(Collection_CSV!E:E,MATCH(Objectives!AE1398,Collection_CSV!L:L,0))</f>
        <v>1000</v>
      </c>
      <c r="AI1398" s="44">
        <f>INDEX(Cashfree_CSV!D:D,MATCH(Objectives!AE1398,Cashfree_CSV!K:K,0))</f>
        <v>1000</v>
      </c>
      <c r="AJ1398" s="44" t="str">
        <f>INDEX(Collection_CSV!I:I,MATCH(Objectives!AE1398,Collection_CSV!L:L,0))</f>
        <v>UPI</v>
      </c>
      <c r="AK1398" s="44" t="str">
        <f>INDEX(Cashfree_CSV!A:A,MATCH(Objectives!AE1398,Cashfree_CSV!K:K,0))</f>
        <v>1789158M1667789773848</v>
      </c>
      <c r="AL1398" s="44" t="str">
        <f t="shared" si="174"/>
        <v>Match</v>
      </c>
      <c r="AM1398" s="73" t="str">
        <f t="shared" si="175"/>
        <v>Match</v>
      </c>
      <c r="AN1398" s="44">
        <f t="shared" si="176"/>
        <v>1000</v>
      </c>
      <c r="AO1398" s="54"/>
    </row>
    <row r="1399" spans="18:41" x14ac:dyDescent="0.25">
      <c r="R1399" s="42">
        <v>712358</v>
      </c>
      <c r="S1399" s="43">
        <f>VLOOKUP(Objectives!$R1399,Collection1,14,0)</f>
        <v>44878</v>
      </c>
      <c r="T1399" s="43">
        <f>INDEX(Siply_CSV!I:I,MATCH(Objectives!R1399,Siply_CSV!J:J,0))</f>
        <v>44878</v>
      </c>
      <c r="U1399" s="44">
        <f t="shared" si="169"/>
        <v>250</v>
      </c>
      <c r="V1399" s="44">
        <f>INDEX(Siply_CSV!A:A,MATCH(Objectives!R1399,Siply_CSV!J:J,0))</f>
        <v>250</v>
      </c>
      <c r="W1399" s="44" t="str">
        <f t="shared" si="170"/>
        <v>UPI</v>
      </c>
      <c r="X1399" s="44">
        <f>INDEX(Siply_CSV!C:C,MATCH(Objectives!R1399,Siply_CSV!J:J,0))</f>
        <v>712355</v>
      </c>
      <c r="Y1399" s="44" t="str">
        <f t="shared" si="171"/>
        <v>Match</v>
      </c>
      <c r="Z1399" s="44" t="str">
        <f t="shared" si="172"/>
        <v>Match</v>
      </c>
      <c r="AA1399" s="44">
        <f t="shared" si="173"/>
        <v>250</v>
      </c>
      <c r="AE1399" s="62">
        <v>231149015671</v>
      </c>
      <c r="AF1399" s="49">
        <f>INDEX(Collection_CSV!N:N,MATCH(Objectives!AE1399,Collection_CSV!L:L,0))</f>
        <v>44872</v>
      </c>
      <c r="AG1399" s="49">
        <f>INDEX(Cashfree_CSV!O:O,MATCH(Objectives!AE1399,Cashfree_CSV!K:K,0))</f>
        <v>44872</v>
      </c>
      <c r="AH1399" s="44">
        <f>INDEX(Collection_CSV!E:E,MATCH(Objectives!AE1399,Collection_CSV!L:L,0))</f>
        <v>4000</v>
      </c>
      <c r="AI1399" s="44">
        <f>INDEX(Cashfree_CSV!D:D,MATCH(Objectives!AE1399,Cashfree_CSV!K:K,0))</f>
        <v>4000</v>
      </c>
      <c r="AJ1399" s="44" t="str">
        <f>INDEX(Collection_CSV!I:I,MATCH(Objectives!AE1399,Collection_CSV!L:L,0))</f>
        <v>UPI</v>
      </c>
      <c r="AK1399" s="44" t="str">
        <f>INDEX(Cashfree_CSV!A:A,MATCH(Objectives!AE1399,Cashfree_CSV!K:K,0))</f>
        <v>1603933M1667801231723</v>
      </c>
      <c r="AL1399" s="44" t="str">
        <f t="shared" si="174"/>
        <v>Match</v>
      </c>
      <c r="AM1399" s="73" t="str">
        <f t="shared" si="175"/>
        <v>Match</v>
      </c>
      <c r="AN1399" s="44">
        <f t="shared" si="176"/>
        <v>4000</v>
      </c>
      <c r="AO1399" s="54"/>
    </row>
    <row r="1400" spans="18:41" x14ac:dyDescent="0.25">
      <c r="R1400" s="42">
        <v>712649</v>
      </c>
      <c r="S1400" s="43">
        <f>VLOOKUP(Objectives!$R1400,Collection1,14,0)</f>
        <v>44878</v>
      </c>
      <c r="T1400" s="43">
        <f>INDEX(Siply_CSV!I:I,MATCH(Objectives!R1400,Siply_CSV!J:J,0))</f>
        <v>44878</v>
      </c>
      <c r="U1400" s="44">
        <f t="shared" si="169"/>
        <v>250</v>
      </c>
      <c r="V1400" s="44">
        <f>INDEX(Siply_CSV!A:A,MATCH(Objectives!R1400,Siply_CSV!J:J,0))</f>
        <v>250</v>
      </c>
      <c r="W1400" s="44" t="str">
        <f t="shared" si="170"/>
        <v>UPI</v>
      </c>
      <c r="X1400" s="44">
        <f>INDEX(Siply_CSV!C:C,MATCH(Objectives!R1400,Siply_CSV!J:J,0))</f>
        <v>712639</v>
      </c>
      <c r="Y1400" s="44" t="str">
        <f t="shared" si="171"/>
        <v>Match</v>
      </c>
      <c r="Z1400" s="44" t="str">
        <f t="shared" si="172"/>
        <v>Match</v>
      </c>
      <c r="AA1400" s="44">
        <f t="shared" si="173"/>
        <v>250</v>
      </c>
      <c r="AE1400" s="62">
        <v>231150640954</v>
      </c>
      <c r="AF1400" s="49">
        <f>INDEX(Collection_CSV!N:N,MATCH(Objectives!AE1400,Collection_CSV!L:L,0))</f>
        <v>44872</v>
      </c>
      <c r="AG1400" s="49">
        <f>INDEX(Cashfree_CSV!O:O,MATCH(Objectives!AE1400,Cashfree_CSV!K:K,0))</f>
        <v>44872</v>
      </c>
      <c r="AH1400" s="44">
        <f>INDEX(Collection_CSV!E:E,MATCH(Objectives!AE1400,Collection_CSV!L:L,0))</f>
        <v>1000</v>
      </c>
      <c r="AI1400" s="44">
        <f>INDEX(Cashfree_CSV!D:D,MATCH(Objectives!AE1400,Cashfree_CSV!K:K,0))</f>
        <v>1000</v>
      </c>
      <c r="AJ1400" s="44" t="str">
        <f>INDEX(Collection_CSV!I:I,MATCH(Objectives!AE1400,Collection_CSV!L:L,0))</f>
        <v>UPI</v>
      </c>
      <c r="AK1400" s="44" t="str">
        <f>INDEX(Cashfree_CSV!A:A,MATCH(Objectives!AE1400,Cashfree_CSV!K:K,0))</f>
        <v>1874468M1667835875461</v>
      </c>
      <c r="AL1400" s="44" t="str">
        <f t="shared" si="174"/>
        <v>Match</v>
      </c>
      <c r="AM1400" s="73" t="str">
        <f t="shared" si="175"/>
        <v>Match</v>
      </c>
      <c r="AN1400" s="44">
        <f t="shared" si="176"/>
        <v>1000</v>
      </c>
      <c r="AO1400" s="54"/>
    </row>
    <row r="1401" spans="18:41" x14ac:dyDescent="0.25">
      <c r="R1401" s="42">
        <v>712707</v>
      </c>
      <c r="S1401" s="43">
        <f>VLOOKUP(Objectives!$R1401,Collection1,14,0)</f>
        <v>44878</v>
      </c>
      <c r="T1401" s="43">
        <f>INDEX(Siply_CSV!I:I,MATCH(Objectives!R1401,Siply_CSV!J:J,0))</f>
        <v>44878</v>
      </c>
      <c r="U1401" s="44">
        <f t="shared" si="169"/>
        <v>250</v>
      </c>
      <c r="V1401" s="44">
        <f>INDEX(Siply_CSV!A:A,MATCH(Objectives!R1401,Siply_CSV!J:J,0))</f>
        <v>250</v>
      </c>
      <c r="W1401" s="44" t="str">
        <f t="shared" si="170"/>
        <v>UPI</v>
      </c>
      <c r="X1401" s="44">
        <f>INDEX(Siply_CSV!C:C,MATCH(Objectives!R1401,Siply_CSV!J:J,0))</f>
        <v>712690</v>
      </c>
      <c r="Y1401" s="44" t="str">
        <f t="shared" si="171"/>
        <v>Match</v>
      </c>
      <c r="Z1401" s="44" t="str">
        <f t="shared" si="172"/>
        <v>Match</v>
      </c>
      <c r="AA1401" s="44">
        <f t="shared" si="173"/>
        <v>250</v>
      </c>
      <c r="AE1401" s="62">
        <v>231152670816</v>
      </c>
      <c r="AF1401" s="49">
        <f>INDEX(Collection_CSV!N:N,MATCH(Objectives!AE1401,Collection_CSV!L:L,0))</f>
        <v>44872</v>
      </c>
      <c r="AG1401" s="49">
        <f>INDEX(Cashfree_CSV!O:O,MATCH(Objectives!AE1401,Cashfree_CSV!K:K,0))</f>
        <v>44872</v>
      </c>
      <c r="AH1401" s="44">
        <f>INDEX(Collection_CSV!E:E,MATCH(Objectives!AE1401,Collection_CSV!L:L,0))</f>
        <v>38</v>
      </c>
      <c r="AI1401" s="44">
        <f>INDEX(Cashfree_CSV!D:D,MATCH(Objectives!AE1401,Cashfree_CSV!K:K,0))</f>
        <v>2038</v>
      </c>
      <c r="AJ1401" s="44" t="str">
        <f>INDEX(Collection_CSV!I:I,MATCH(Objectives!AE1401,Collection_CSV!L:L,0))</f>
        <v>UPI</v>
      </c>
      <c r="AK1401" s="44" t="str">
        <f>INDEX(Cashfree_CSV!A:A,MATCH(Objectives!AE1401,Cashfree_CSV!K:K,0))</f>
        <v>837753M1667785831972</v>
      </c>
      <c r="AL1401" s="44" t="str">
        <f t="shared" si="174"/>
        <v>Match</v>
      </c>
      <c r="AM1401" s="73" t="str">
        <f t="shared" si="175"/>
        <v>Not_Match</v>
      </c>
      <c r="AN1401" s="44" t="str">
        <f t="shared" si="176"/>
        <v>Unmatch</v>
      </c>
      <c r="AO1401" s="54"/>
    </row>
    <row r="1402" spans="18:41" x14ac:dyDescent="0.25">
      <c r="R1402" s="42">
        <v>712768</v>
      </c>
      <c r="S1402" s="43">
        <f>VLOOKUP(Objectives!$R1402,Collection1,14,0)</f>
        <v>44878</v>
      </c>
      <c r="T1402" s="43">
        <f>INDEX(Siply_CSV!I:I,MATCH(Objectives!R1402,Siply_CSV!J:J,0))</f>
        <v>44878</v>
      </c>
      <c r="U1402" s="44">
        <f t="shared" si="169"/>
        <v>250</v>
      </c>
      <c r="V1402" s="44">
        <f>INDEX(Siply_CSV!A:A,MATCH(Objectives!R1402,Siply_CSV!J:J,0))</f>
        <v>250</v>
      </c>
      <c r="W1402" s="44" t="str">
        <f t="shared" si="170"/>
        <v>UPI</v>
      </c>
      <c r="X1402" s="44">
        <f>INDEX(Siply_CSV!C:C,MATCH(Objectives!R1402,Siply_CSV!J:J,0))</f>
        <v>712749</v>
      </c>
      <c r="Y1402" s="44" t="str">
        <f t="shared" si="171"/>
        <v>Match</v>
      </c>
      <c r="Z1402" s="44" t="str">
        <f t="shared" si="172"/>
        <v>Match</v>
      </c>
      <c r="AA1402" s="44">
        <f t="shared" si="173"/>
        <v>250</v>
      </c>
      <c r="AE1402" s="62">
        <v>231153627776</v>
      </c>
      <c r="AF1402" s="49">
        <f>INDEX(Collection_CSV!N:N,MATCH(Objectives!AE1402,Collection_CSV!L:L,0))</f>
        <v>44872</v>
      </c>
      <c r="AG1402" s="49">
        <f>INDEX(Cashfree_CSV!O:O,MATCH(Objectives!AE1402,Cashfree_CSV!K:K,0))</f>
        <v>44872</v>
      </c>
      <c r="AH1402" s="44">
        <f>INDEX(Collection_CSV!E:E,MATCH(Objectives!AE1402,Collection_CSV!L:L,0))</f>
        <v>2000</v>
      </c>
      <c r="AI1402" s="44">
        <f>INDEX(Cashfree_CSV!D:D,MATCH(Objectives!AE1402,Cashfree_CSV!K:K,0))</f>
        <v>2000</v>
      </c>
      <c r="AJ1402" s="44" t="str">
        <f>INDEX(Collection_CSV!I:I,MATCH(Objectives!AE1402,Collection_CSV!L:L,0))</f>
        <v>UPI</v>
      </c>
      <c r="AK1402" s="44" t="str">
        <f>INDEX(Cashfree_CSV!A:A,MATCH(Objectives!AE1402,Cashfree_CSV!K:K,0))</f>
        <v>2041992M1667802240126</v>
      </c>
      <c r="AL1402" s="44" t="str">
        <f t="shared" si="174"/>
        <v>Match</v>
      </c>
      <c r="AM1402" s="73" t="str">
        <f t="shared" si="175"/>
        <v>Match</v>
      </c>
      <c r="AN1402" s="44">
        <f t="shared" si="176"/>
        <v>2000</v>
      </c>
      <c r="AO1402" s="54"/>
    </row>
    <row r="1403" spans="18:41" x14ac:dyDescent="0.25">
      <c r="R1403" s="42">
        <v>712807</v>
      </c>
      <c r="S1403" s="43">
        <f>VLOOKUP(Objectives!$R1403,Collection1,14,0)</f>
        <v>44878</v>
      </c>
      <c r="T1403" s="43">
        <f>INDEX(Siply_CSV!I:I,MATCH(Objectives!R1403,Siply_CSV!J:J,0))</f>
        <v>44878</v>
      </c>
      <c r="U1403" s="44">
        <f t="shared" si="169"/>
        <v>250</v>
      </c>
      <c r="V1403" s="44">
        <f>INDEX(Siply_CSV!A:A,MATCH(Objectives!R1403,Siply_CSV!J:J,0))</f>
        <v>250</v>
      </c>
      <c r="W1403" s="44" t="str">
        <f t="shared" si="170"/>
        <v>UPI</v>
      </c>
      <c r="X1403" s="44">
        <f>INDEX(Siply_CSV!C:C,MATCH(Objectives!R1403,Siply_CSV!J:J,0))</f>
        <v>712804</v>
      </c>
      <c r="Y1403" s="44" t="str">
        <f t="shared" si="171"/>
        <v>Match</v>
      </c>
      <c r="Z1403" s="44" t="str">
        <f t="shared" si="172"/>
        <v>Match</v>
      </c>
      <c r="AA1403" s="44">
        <f t="shared" si="173"/>
        <v>250</v>
      </c>
      <c r="AE1403" s="62">
        <v>231153958010</v>
      </c>
      <c r="AF1403" s="49">
        <f>INDEX(Collection_CSV!N:N,MATCH(Objectives!AE1403,Collection_CSV!L:L,0))</f>
        <v>44872</v>
      </c>
      <c r="AG1403" s="49">
        <f>INDEX(Cashfree_CSV!O:O,MATCH(Objectives!AE1403,Cashfree_CSV!K:K,0))</f>
        <v>44872</v>
      </c>
      <c r="AH1403" s="44">
        <f>INDEX(Collection_CSV!E:E,MATCH(Objectives!AE1403,Collection_CSV!L:L,0))</f>
        <v>2000</v>
      </c>
      <c r="AI1403" s="44">
        <f>INDEX(Cashfree_CSV!D:D,MATCH(Objectives!AE1403,Cashfree_CSV!K:K,0))</f>
        <v>2000</v>
      </c>
      <c r="AJ1403" s="44" t="str">
        <f>INDEX(Collection_CSV!I:I,MATCH(Objectives!AE1403,Collection_CSV!L:L,0))</f>
        <v>UPI</v>
      </c>
      <c r="AK1403" s="44" t="str">
        <f>INDEX(Cashfree_CSV!A:A,MATCH(Objectives!AE1403,Cashfree_CSV!K:K,0))</f>
        <v>273631M1667814893921</v>
      </c>
      <c r="AL1403" s="44" t="str">
        <f t="shared" si="174"/>
        <v>Match</v>
      </c>
      <c r="AM1403" s="73" t="str">
        <f t="shared" si="175"/>
        <v>Match</v>
      </c>
      <c r="AN1403" s="44">
        <f t="shared" si="176"/>
        <v>2000</v>
      </c>
      <c r="AO1403" s="54"/>
    </row>
    <row r="1404" spans="18:41" x14ac:dyDescent="0.25">
      <c r="R1404" s="42">
        <v>711771</v>
      </c>
      <c r="S1404" s="43">
        <f>VLOOKUP(Objectives!$R1404,Collection1,14,0)</f>
        <v>44878</v>
      </c>
      <c r="T1404" s="43">
        <f>INDEX(Siply_CSV!I:I,MATCH(Objectives!R1404,Siply_CSV!J:J,0))</f>
        <v>44878</v>
      </c>
      <c r="U1404" s="44">
        <f t="shared" si="169"/>
        <v>250</v>
      </c>
      <c r="V1404" s="44">
        <f>INDEX(Siply_CSV!A:A,MATCH(Objectives!R1404,Siply_CSV!J:J,0))</f>
        <v>250</v>
      </c>
      <c r="W1404" s="44" t="str">
        <f t="shared" si="170"/>
        <v>UPI</v>
      </c>
      <c r="X1404" s="44">
        <f>INDEX(Siply_CSV!C:C,MATCH(Objectives!R1404,Siply_CSV!J:J,0))</f>
        <v>711759</v>
      </c>
      <c r="Y1404" s="44" t="str">
        <f t="shared" si="171"/>
        <v>Match</v>
      </c>
      <c r="Z1404" s="44" t="str">
        <f t="shared" si="172"/>
        <v>Match</v>
      </c>
      <c r="AA1404" s="44">
        <f t="shared" si="173"/>
        <v>250</v>
      </c>
      <c r="AE1404" s="62">
        <v>231155795572</v>
      </c>
      <c r="AF1404" s="49">
        <f>INDEX(Collection_CSV!N:N,MATCH(Objectives!AE1404,Collection_CSV!L:L,0))</f>
        <v>44872</v>
      </c>
      <c r="AG1404" s="49">
        <f>INDEX(Cashfree_CSV!O:O,MATCH(Objectives!AE1404,Cashfree_CSV!K:K,0))</f>
        <v>44872</v>
      </c>
      <c r="AH1404" s="44">
        <f>INDEX(Collection_CSV!E:E,MATCH(Objectives!AE1404,Collection_CSV!L:L,0))</f>
        <v>1000</v>
      </c>
      <c r="AI1404" s="44">
        <f>INDEX(Cashfree_CSV!D:D,MATCH(Objectives!AE1404,Cashfree_CSV!K:K,0))</f>
        <v>1000</v>
      </c>
      <c r="AJ1404" s="44" t="str">
        <f>INDEX(Collection_CSV!I:I,MATCH(Objectives!AE1404,Collection_CSV!L:L,0))</f>
        <v>UPI</v>
      </c>
      <c r="AK1404" s="44" t="str">
        <f>INDEX(Cashfree_CSV!A:A,MATCH(Objectives!AE1404,Cashfree_CSV!K:K,0))</f>
        <v>1847147M1667807615362</v>
      </c>
      <c r="AL1404" s="44" t="str">
        <f t="shared" si="174"/>
        <v>Match</v>
      </c>
      <c r="AM1404" s="73" t="str">
        <f t="shared" si="175"/>
        <v>Match</v>
      </c>
      <c r="AN1404" s="44">
        <f t="shared" si="176"/>
        <v>1000</v>
      </c>
      <c r="AO1404" s="54"/>
    </row>
    <row r="1405" spans="18:41" x14ac:dyDescent="0.25">
      <c r="R1405" s="42">
        <v>2463995</v>
      </c>
      <c r="S1405" s="43">
        <f>VLOOKUP(Objectives!$R1405,Collection1,14,0)</f>
        <v>44878</v>
      </c>
      <c r="T1405" s="43">
        <f>INDEX(Siply_CSV!I:I,MATCH(Objectives!R1405,Siply_CSV!J:J,0))</f>
        <v>44878</v>
      </c>
      <c r="U1405" s="44">
        <f t="shared" si="169"/>
        <v>1000</v>
      </c>
      <c r="V1405" s="44">
        <f>INDEX(Siply_CSV!A:A,MATCH(Objectives!R1405,Siply_CSV!J:J,0))</f>
        <v>1000</v>
      </c>
      <c r="W1405" s="44" t="str">
        <f t="shared" si="170"/>
        <v>UPI</v>
      </c>
      <c r="X1405" s="44">
        <f>INDEX(Siply_CSV!C:C,MATCH(Objectives!R1405,Siply_CSV!J:J,0))</f>
        <v>2463976</v>
      </c>
      <c r="Y1405" s="44" t="str">
        <f t="shared" si="171"/>
        <v>Match</v>
      </c>
      <c r="Z1405" s="44" t="str">
        <f t="shared" si="172"/>
        <v>Match</v>
      </c>
      <c r="AA1405" s="44">
        <f t="shared" si="173"/>
        <v>1000</v>
      </c>
      <c r="AE1405" s="62">
        <v>231156875924</v>
      </c>
      <c r="AF1405" s="49">
        <f>INDEX(Collection_CSV!N:N,MATCH(Objectives!AE1405,Collection_CSV!L:L,0))</f>
        <v>44872</v>
      </c>
      <c r="AG1405" s="49">
        <f>INDEX(Cashfree_CSV!O:O,MATCH(Objectives!AE1405,Cashfree_CSV!K:K,0))</f>
        <v>44872</v>
      </c>
      <c r="AH1405" s="44">
        <f>INDEX(Collection_CSV!E:E,MATCH(Objectives!AE1405,Collection_CSV!L:L,0))</f>
        <v>4000</v>
      </c>
      <c r="AI1405" s="44">
        <f>INDEX(Cashfree_CSV!D:D,MATCH(Objectives!AE1405,Cashfree_CSV!K:K,0))</f>
        <v>4000</v>
      </c>
      <c r="AJ1405" s="44" t="str">
        <f>INDEX(Collection_CSV!I:I,MATCH(Objectives!AE1405,Collection_CSV!L:L,0))</f>
        <v>UPI</v>
      </c>
      <c r="AK1405" s="44" t="str">
        <f>INDEX(Cashfree_CSV!A:A,MATCH(Objectives!AE1405,Cashfree_CSV!K:K,0))</f>
        <v>2419212M1667824343749</v>
      </c>
      <c r="AL1405" s="44" t="str">
        <f t="shared" si="174"/>
        <v>Match</v>
      </c>
      <c r="AM1405" s="73" t="str">
        <f t="shared" si="175"/>
        <v>Match</v>
      </c>
      <c r="AN1405" s="44">
        <f t="shared" si="176"/>
        <v>4000</v>
      </c>
      <c r="AO1405" s="54"/>
    </row>
    <row r="1406" spans="18:41" x14ac:dyDescent="0.25">
      <c r="R1406" s="42">
        <v>2464044</v>
      </c>
      <c r="S1406" s="43">
        <f>VLOOKUP(Objectives!$R1406,Collection1,14,0)</f>
        <v>44878</v>
      </c>
      <c r="T1406" s="43">
        <f>INDEX(Siply_CSV!I:I,MATCH(Objectives!R1406,Siply_CSV!J:J,0))</f>
        <v>44878</v>
      </c>
      <c r="U1406" s="44">
        <f t="shared" si="169"/>
        <v>1000</v>
      </c>
      <c r="V1406" s="44">
        <f>INDEX(Siply_CSV!A:A,MATCH(Objectives!R1406,Siply_CSV!J:J,0))</f>
        <v>1000</v>
      </c>
      <c r="W1406" s="44" t="str">
        <f t="shared" si="170"/>
        <v>UPI</v>
      </c>
      <c r="X1406" s="44">
        <f>INDEX(Siply_CSV!C:C,MATCH(Objectives!R1406,Siply_CSV!J:J,0))</f>
        <v>2464042</v>
      </c>
      <c r="Y1406" s="44" t="str">
        <f t="shared" si="171"/>
        <v>Match</v>
      </c>
      <c r="Z1406" s="44" t="str">
        <f t="shared" si="172"/>
        <v>Match</v>
      </c>
      <c r="AA1406" s="44">
        <f t="shared" si="173"/>
        <v>1000</v>
      </c>
      <c r="AE1406" s="62">
        <v>231156965652</v>
      </c>
      <c r="AF1406" s="49">
        <f>INDEX(Collection_CSV!N:N,MATCH(Objectives!AE1406,Collection_CSV!L:L,0))</f>
        <v>44872</v>
      </c>
      <c r="AG1406" s="49">
        <f>INDEX(Cashfree_CSV!O:O,MATCH(Objectives!AE1406,Cashfree_CSV!K:K,0))</f>
        <v>44872</v>
      </c>
      <c r="AH1406" s="44">
        <f>INDEX(Collection_CSV!E:E,MATCH(Objectives!AE1406,Collection_CSV!L:L,0))</f>
        <v>1000</v>
      </c>
      <c r="AI1406" s="44">
        <f>INDEX(Cashfree_CSV!D:D,MATCH(Objectives!AE1406,Cashfree_CSV!K:K,0))</f>
        <v>1000</v>
      </c>
      <c r="AJ1406" s="44" t="str">
        <f>INDEX(Collection_CSV!I:I,MATCH(Objectives!AE1406,Collection_CSV!L:L,0))</f>
        <v>UPI</v>
      </c>
      <c r="AK1406" s="44" t="str">
        <f>INDEX(Cashfree_CSV!A:A,MATCH(Objectives!AE1406,Cashfree_CSV!K:K,0))</f>
        <v>2091671M1667816388069</v>
      </c>
      <c r="AL1406" s="44" t="str">
        <f t="shared" si="174"/>
        <v>Match</v>
      </c>
      <c r="AM1406" s="73" t="str">
        <f t="shared" si="175"/>
        <v>Match</v>
      </c>
      <c r="AN1406" s="44">
        <f t="shared" si="176"/>
        <v>1000</v>
      </c>
      <c r="AO1406" s="54"/>
    </row>
    <row r="1407" spans="18:41" x14ac:dyDescent="0.25">
      <c r="R1407" s="42">
        <v>1603570</v>
      </c>
      <c r="S1407" s="43">
        <f>VLOOKUP(Objectives!$R1407,Collection1,14,0)</f>
        <v>44891</v>
      </c>
      <c r="T1407" s="43">
        <f>INDEX(Siply_CSV!I:I,MATCH(Objectives!R1407,Siply_CSV!J:J,0))</f>
        <v>44878</v>
      </c>
      <c r="U1407" s="44">
        <f t="shared" si="169"/>
        <v>193</v>
      </c>
      <c r="V1407" s="44">
        <f>INDEX(Siply_CSV!A:A,MATCH(Objectives!R1407,Siply_CSV!J:J,0))</f>
        <v>3464</v>
      </c>
      <c r="W1407" s="44" t="str">
        <f t="shared" si="170"/>
        <v>UPI</v>
      </c>
      <c r="X1407" s="44">
        <f>INDEX(Siply_CSV!C:C,MATCH(Objectives!R1407,Siply_CSV!J:J,0))</f>
        <v>1417509</v>
      </c>
      <c r="Y1407" s="44" t="str">
        <f t="shared" si="171"/>
        <v>Not Match</v>
      </c>
      <c r="Z1407" s="44" t="str">
        <f t="shared" si="172"/>
        <v>Not Match</v>
      </c>
      <c r="AA1407" s="44" t="str">
        <f t="shared" si="173"/>
        <v>Unmatch</v>
      </c>
      <c r="AE1407" s="62">
        <v>231158483319</v>
      </c>
      <c r="AF1407" s="49">
        <f>INDEX(Collection_CSV!N:N,MATCH(Objectives!AE1407,Collection_CSV!L:L,0))</f>
        <v>44872</v>
      </c>
      <c r="AG1407" s="49">
        <f>INDEX(Cashfree_CSV!O:O,MATCH(Objectives!AE1407,Cashfree_CSV!K:K,0))</f>
        <v>44872</v>
      </c>
      <c r="AH1407" s="44">
        <f>INDEX(Collection_CSV!E:E,MATCH(Objectives!AE1407,Collection_CSV!L:L,0))</f>
        <v>1000</v>
      </c>
      <c r="AI1407" s="44">
        <f>INDEX(Cashfree_CSV!D:D,MATCH(Objectives!AE1407,Cashfree_CSV!K:K,0))</f>
        <v>1000</v>
      </c>
      <c r="AJ1407" s="44" t="str">
        <f>INDEX(Collection_CSV!I:I,MATCH(Objectives!AE1407,Collection_CSV!L:L,0))</f>
        <v>UPI</v>
      </c>
      <c r="AK1407" s="44" t="str">
        <f>INDEX(Cashfree_CSV!A:A,MATCH(Objectives!AE1407,Cashfree_CSV!K:K,0))</f>
        <v>1709993M1667834711107</v>
      </c>
      <c r="AL1407" s="44" t="str">
        <f t="shared" si="174"/>
        <v>Match</v>
      </c>
      <c r="AM1407" s="73" t="str">
        <f t="shared" si="175"/>
        <v>Match</v>
      </c>
      <c r="AN1407" s="44">
        <f t="shared" si="176"/>
        <v>1000</v>
      </c>
      <c r="AO1407" s="54"/>
    </row>
    <row r="1408" spans="18:41" x14ac:dyDescent="0.25">
      <c r="R1408" s="42">
        <v>2464380</v>
      </c>
      <c r="S1408" s="43">
        <f>VLOOKUP(Objectives!$R1408,Collection1,14,0)</f>
        <v>44878</v>
      </c>
      <c r="T1408" s="43">
        <f>INDEX(Siply_CSV!I:I,MATCH(Objectives!R1408,Siply_CSV!J:J,0))</f>
        <v>44878</v>
      </c>
      <c r="U1408" s="44">
        <f t="shared" si="169"/>
        <v>2000</v>
      </c>
      <c r="V1408" s="44">
        <f>INDEX(Siply_CSV!A:A,MATCH(Objectives!R1408,Siply_CSV!J:J,0))</f>
        <v>2000</v>
      </c>
      <c r="W1408" s="44" t="str">
        <f t="shared" si="170"/>
        <v>UPI</v>
      </c>
      <c r="X1408" s="44">
        <f>INDEX(Siply_CSV!C:C,MATCH(Objectives!R1408,Siply_CSV!J:J,0))</f>
        <v>2464370</v>
      </c>
      <c r="Y1408" s="44" t="str">
        <f t="shared" si="171"/>
        <v>Match</v>
      </c>
      <c r="Z1408" s="44" t="str">
        <f t="shared" si="172"/>
        <v>Match</v>
      </c>
      <c r="AA1408" s="44">
        <f t="shared" si="173"/>
        <v>2000</v>
      </c>
      <c r="AE1408" s="62">
        <v>231160007685</v>
      </c>
      <c r="AF1408" s="49">
        <f>INDEX(Collection_CSV!N:N,MATCH(Objectives!AE1408,Collection_CSV!L:L,0))</f>
        <v>44872</v>
      </c>
      <c r="AG1408" s="49">
        <f>INDEX(Cashfree_CSV!O:O,MATCH(Objectives!AE1408,Cashfree_CSV!K:K,0))</f>
        <v>44872</v>
      </c>
      <c r="AH1408" s="44">
        <f>INDEX(Collection_CSV!E:E,MATCH(Objectives!AE1408,Collection_CSV!L:L,0))</f>
        <v>4000</v>
      </c>
      <c r="AI1408" s="44">
        <f>INDEX(Cashfree_CSV!D:D,MATCH(Objectives!AE1408,Cashfree_CSV!K:K,0))</f>
        <v>4000</v>
      </c>
      <c r="AJ1408" s="44" t="str">
        <f>INDEX(Collection_CSV!I:I,MATCH(Objectives!AE1408,Collection_CSV!L:L,0))</f>
        <v>UPI</v>
      </c>
      <c r="AK1408" s="44" t="str">
        <f>INDEX(Cashfree_CSV!A:A,MATCH(Objectives!AE1408,Cashfree_CSV!K:K,0))</f>
        <v>1828902M1667822387734</v>
      </c>
      <c r="AL1408" s="44" t="str">
        <f t="shared" si="174"/>
        <v>Match</v>
      </c>
      <c r="AM1408" s="73" t="str">
        <f t="shared" si="175"/>
        <v>Match</v>
      </c>
      <c r="AN1408" s="44">
        <f t="shared" si="176"/>
        <v>4000</v>
      </c>
      <c r="AO1408" s="54"/>
    </row>
    <row r="1409" spans="18:41" x14ac:dyDescent="0.25">
      <c r="R1409" s="42">
        <v>2464385</v>
      </c>
      <c r="S1409" s="43">
        <f>VLOOKUP(Objectives!$R1409,Collection1,14,0)</f>
        <v>44878</v>
      </c>
      <c r="T1409" s="43">
        <f>INDEX(Siply_CSV!I:I,MATCH(Objectives!R1409,Siply_CSV!J:J,0))</f>
        <v>44878</v>
      </c>
      <c r="U1409" s="44">
        <f t="shared" si="169"/>
        <v>1000</v>
      </c>
      <c r="V1409" s="44">
        <f>INDEX(Siply_CSV!A:A,MATCH(Objectives!R1409,Siply_CSV!J:J,0))</f>
        <v>1000</v>
      </c>
      <c r="W1409" s="44" t="str">
        <f t="shared" si="170"/>
        <v>UPI</v>
      </c>
      <c r="X1409" s="44">
        <f>INDEX(Siply_CSV!C:C,MATCH(Objectives!R1409,Siply_CSV!J:J,0))</f>
        <v>2099992</v>
      </c>
      <c r="Y1409" s="44" t="str">
        <f t="shared" si="171"/>
        <v>Match</v>
      </c>
      <c r="Z1409" s="44" t="str">
        <f t="shared" si="172"/>
        <v>Match</v>
      </c>
      <c r="AA1409" s="44">
        <f t="shared" si="173"/>
        <v>1000</v>
      </c>
      <c r="AE1409" s="62">
        <v>231160649429</v>
      </c>
      <c r="AF1409" s="49">
        <f>INDEX(Collection_CSV!N:N,MATCH(Objectives!AE1409,Collection_CSV!L:L,0))</f>
        <v>44872</v>
      </c>
      <c r="AG1409" s="49">
        <f>INDEX(Cashfree_CSV!O:O,MATCH(Objectives!AE1409,Cashfree_CSV!K:K,0))</f>
        <v>44872</v>
      </c>
      <c r="AH1409" s="44">
        <f>INDEX(Collection_CSV!E:E,MATCH(Objectives!AE1409,Collection_CSV!L:L,0))</f>
        <v>4000</v>
      </c>
      <c r="AI1409" s="44">
        <f>INDEX(Cashfree_CSV!D:D,MATCH(Objectives!AE1409,Cashfree_CSV!K:K,0))</f>
        <v>4000</v>
      </c>
      <c r="AJ1409" s="44" t="str">
        <f>INDEX(Collection_CSV!I:I,MATCH(Objectives!AE1409,Collection_CSV!L:L,0))</f>
        <v>UPI</v>
      </c>
      <c r="AK1409" s="44" t="str">
        <f>INDEX(Cashfree_CSV!A:A,MATCH(Objectives!AE1409,Cashfree_CSV!K:K,0))</f>
        <v>1299849M1667800590400</v>
      </c>
      <c r="AL1409" s="44" t="str">
        <f t="shared" si="174"/>
        <v>Match</v>
      </c>
      <c r="AM1409" s="73" t="str">
        <f t="shared" si="175"/>
        <v>Match</v>
      </c>
      <c r="AN1409" s="44">
        <f t="shared" si="176"/>
        <v>4000</v>
      </c>
      <c r="AO1409" s="54"/>
    </row>
    <row r="1410" spans="18:41" x14ac:dyDescent="0.25">
      <c r="R1410" s="42">
        <v>2119722</v>
      </c>
      <c r="S1410" s="43">
        <f>VLOOKUP(Objectives!$R1410,Collection1,14,0)</f>
        <v>44891</v>
      </c>
      <c r="T1410" s="43">
        <f>INDEX(Siply_CSV!I:I,MATCH(Objectives!R1410,Siply_CSV!J:J,0))</f>
        <v>44879</v>
      </c>
      <c r="U1410" s="44">
        <f t="shared" si="169"/>
        <v>120</v>
      </c>
      <c r="V1410" s="44">
        <f>INDEX(Siply_CSV!A:A,MATCH(Objectives!R1410,Siply_CSV!J:J,0))</f>
        <v>1120</v>
      </c>
      <c r="W1410" s="44" t="str">
        <f t="shared" si="170"/>
        <v>UPI</v>
      </c>
      <c r="X1410" s="44">
        <f>INDEX(Siply_CSV!C:C,MATCH(Objectives!R1410,Siply_CSV!J:J,0))</f>
        <v>2099871</v>
      </c>
      <c r="Y1410" s="44" t="str">
        <f t="shared" si="171"/>
        <v>Not Match</v>
      </c>
      <c r="Z1410" s="44" t="str">
        <f t="shared" si="172"/>
        <v>Not Match</v>
      </c>
      <c r="AA1410" s="44" t="str">
        <f t="shared" si="173"/>
        <v>Unmatch</v>
      </c>
      <c r="AE1410" s="62">
        <v>231161150722</v>
      </c>
      <c r="AF1410" s="49">
        <f>INDEX(Collection_CSV!N:N,MATCH(Objectives!AE1410,Collection_CSV!L:L,0))</f>
        <v>44872</v>
      </c>
      <c r="AG1410" s="49">
        <f>INDEX(Cashfree_CSV!O:O,MATCH(Objectives!AE1410,Cashfree_CSV!K:K,0))</f>
        <v>44872</v>
      </c>
      <c r="AH1410" s="44">
        <f>INDEX(Collection_CSV!E:E,MATCH(Objectives!AE1410,Collection_CSV!L:L,0))</f>
        <v>1000</v>
      </c>
      <c r="AI1410" s="44">
        <f>INDEX(Cashfree_CSV!D:D,MATCH(Objectives!AE1410,Cashfree_CSV!K:K,0))</f>
        <v>1000</v>
      </c>
      <c r="AJ1410" s="44" t="str">
        <f>INDEX(Collection_CSV!I:I,MATCH(Objectives!AE1410,Collection_CSV!L:L,0))</f>
        <v>UPI</v>
      </c>
      <c r="AK1410" s="44" t="str">
        <f>INDEX(Cashfree_CSV!A:A,MATCH(Objectives!AE1410,Cashfree_CSV!K:K,0))</f>
        <v>1827955M1667792140411</v>
      </c>
      <c r="AL1410" s="44" t="str">
        <f t="shared" si="174"/>
        <v>Match</v>
      </c>
      <c r="AM1410" s="73" t="str">
        <f t="shared" si="175"/>
        <v>Match</v>
      </c>
      <c r="AN1410" s="44">
        <f t="shared" si="176"/>
        <v>1000</v>
      </c>
      <c r="AO1410" s="54"/>
    </row>
    <row r="1411" spans="18:41" x14ac:dyDescent="0.25">
      <c r="R1411" s="42">
        <v>2464576</v>
      </c>
      <c r="S1411" s="43">
        <f>VLOOKUP(Objectives!$R1411,Collection1,14,0)</f>
        <v>44879</v>
      </c>
      <c r="T1411" s="43">
        <f>INDEX(Siply_CSV!I:I,MATCH(Objectives!R1411,Siply_CSV!J:J,0))</f>
        <v>44879</v>
      </c>
      <c r="U1411" s="44">
        <f t="shared" si="169"/>
        <v>2000</v>
      </c>
      <c r="V1411" s="44">
        <f>INDEX(Siply_CSV!A:A,MATCH(Objectives!R1411,Siply_CSV!J:J,0))</f>
        <v>2000</v>
      </c>
      <c r="W1411" s="44" t="str">
        <f t="shared" si="170"/>
        <v>UPI</v>
      </c>
      <c r="X1411" s="44">
        <f>INDEX(Siply_CSV!C:C,MATCH(Objectives!R1411,Siply_CSV!J:J,0))</f>
        <v>2464567</v>
      </c>
      <c r="Y1411" s="44" t="str">
        <f t="shared" si="171"/>
        <v>Match</v>
      </c>
      <c r="Z1411" s="44" t="str">
        <f t="shared" si="172"/>
        <v>Match</v>
      </c>
      <c r="AA1411" s="44">
        <f t="shared" si="173"/>
        <v>2000</v>
      </c>
      <c r="AE1411" s="62">
        <v>231161565397</v>
      </c>
      <c r="AF1411" s="49">
        <f>INDEX(Collection_CSV!N:N,MATCH(Objectives!AE1411,Collection_CSV!L:L,0))</f>
        <v>44872</v>
      </c>
      <c r="AG1411" s="49">
        <f>INDEX(Cashfree_CSV!O:O,MATCH(Objectives!AE1411,Cashfree_CSV!K:K,0))</f>
        <v>44872</v>
      </c>
      <c r="AH1411" s="44">
        <f>INDEX(Collection_CSV!E:E,MATCH(Objectives!AE1411,Collection_CSV!L:L,0))</f>
        <v>2000</v>
      </c>
      <c r="AI1411" s="44">
        <f>INDEX(Cashfree_CSV!D:D,MATCH(Objectives!AE1411,Cashfree_CSV!K:K,0))</f>
        <v>2000</v>
      </c>
      <c r="AJ1411" s="44" t="str">
        <f>INDEX(Collection_CSV!I:I,MATCH(Objectives!AE1411,Collection_CSV!L:L,0))</f>
        <v>UPI</v>
      </c>
      <c r="AK1411" s="44" t="str">
        <f>INDEX(Cashfree_CSV!A:A,MATCH(Objectives!AE1411,Cashfree_CSV!K:K,0))</f>
        <v>615113M1667767777061</v>
      </c>
      <c r="AL1411" s="44" t="str">
        <f t="shared" si="174"/>
        <v>Match</v>
      </c>
      <c r="AM1411" s="73" t="str">
        <f t="shared" si="175"/>
        <v>Match</v>
      </c>
      <c r="AN1411" s="44">
        <f t="shared" si="176"/>
        <v>2000</v>
      </c>
      <c r="AO1411" s="54"/>
    </row>
    <row r="1412" spans="18:41" x14ac:dyDescent="0.25">
      <c r="R1412" s="42">
        <v>1609831</v>
      </c>
      <c r="S1412" s="43">
        <f>VLOOKUP(Objectives!$R1412,Collection1,14,0)</f>
        <v>44891</v>
      </c>
      <c r="T1412" s="43">
        <f>INDEX(Siply_CSV!I:I,MATCH(Objectives!R1412,Siply_CSV!J:J,0))</f>
        <v>44879</v>
      </c>
      <c r="U1412" s="44">
        <f t="shared" ref="U1412:U1475" si="177">VLOOKUP($R1412,Collection1,5,0)</f>
        <v>120</v>
      </c>
      <c r="V1412" s="44">
        <f>INDEX(Siply_CSV!A:A,MATCH(Objectives!R1412,Siply_CSV!J:J,0))</f>
        <v>1120</v>
      </c>
      <c r="W1412" s="44" t="str">
        <f t="shared" ref="W1412:W1475" si="178">VLOOKUP($R1412,Collection1,9,0)</f>
        <v>UPI</v>
      </c>
      <c r="X1412" s="44">
        <f>INDEX(Siply_CSV!C:C,MATCH(Objectives!R1412,Siply_CSV!J:J,0))</f>
        <v>1609804</v>
      </c>
      <c r="Y1412" s="44" t="str">
        <f t="shared" si="171"/>
        <v>Not Match</v>
      </c>
      <c r="Z1412" s="44" t="str">
        <f t="shared" si="172"/>
        <v>Not Match</v>
      </c>
      <c r="AA1412" s="44" t="str">
        <f t="shared" si="173"/>
        <v>Unmatch</v>
      </c>
      <c r="AE1412" s="62">
        <v>231161923141</v>
      </c>
      <c r="AF1412" s="49">
        <f>INDEX(Collection_CSV!N:N,MATCH(Objectives!AE1412,Collection_CSV!L:L,0))</f>
        <v>44872</v>
      </c>
      <c r="AG1412" s="49">
        <f>INDEX(Cashfree_CSV!O:O,MATCH(Objectives!AE1412,Cashfree_CSV!K:K,0))</f>
        <v>44872</v>
      </c>
      <c r="AH1412" s="44">
        <f>INDEX(Collection_CSV!E:E,MATCH(Objectives!AE1412,Collection_CSV!L:L,0))</f>
        <v>2000</v>
      </c>
      <c r="AI1412" s="44">
        <f>INDEX(Cashfree_CSV!D:D,MATCH(Objectives!AE1412,Cashfree_CSV!K:K,0))</f>
        <v>2000</v>
      </c>
      <c r="AJ1412" s="44" t="str">
        <f>INDEX(Collection_CSV!I:I,MATCH(Objectives!AE1412,Collection_CSV!L:L,0))</f>
        <v>UPI</v>
      </c>
      <c r="AK1412" s="44" t="str">
        <f>INDEX(Cashfree_CSV!A:A,MATCH(Objectives!AE1412,Cashfree_CSV!K:K,0))</f>
        <v>145913M1667833084284</v>
      </c>
      <c r="AL1412" s="44" t="str">
        <f t="shared" si="174"/>
        <v>Match</v>
      </c>
      <c r="AM1412" s="73" t="str">
        <f t="shared" si="175"/>
        <v>Match</v>
      </c>
      <c r="AN1412" s="44">
        <f t="shared" si="176"/>
        <v>2000</v>
      </c>
      <c r="AO1412" s="54"/>
    </row>
    <row r="1413" spans="18:41" x14ac:dyDescent="0.25">
      <c r="R1413" s="42">
        <v>2467912</v>
      </c>
      <c r="S1413" s="43">
        <f>VLOOKUP(Objectives!$R1413,Collection1,14,0)</f>
        <v>44879</v>
      </c>
      <c r="T1413" s="43">
        <f>INDEX(Siply_CSV!I:I,MATCH(Objectives!R1413,Siply_CSV!J:J,0))</f>
        <v>44879</v>
      </c>
      <c r="U1413" s="44">
        <f t="shared" si="177"/>
        <v>1000</v>
      </c>
      <c r="V1413" s="44">
        <f>INDEX(Siply_CSV!A:A,MATCH(Objectives!R1413,Siply_CSV!J:J,0))</f>
        <v>1000</v>
      </c>
      <c r="W1413" s="44" t="str">
        <f t="shared" si="178"/>
        <v>UPI</v>
      </c>
      <c r="X1413" s="44">
        <f>INDEX(Siply_CSV!C:C,MATCH(Objectives!R1413,Siply_CSV!J:J,0))</f>
        <v>2467892</v>
      </c>
      <c r="Y1413" s="44" t="str">
        <f t="shared" ref="Y1413:Y1476" si="179">IF(S1413=T1413,"Match","Not Match")</f>
        <v>Match</v>
      </c>
      <c r="Z1413" s="44" t="str">
        <f t="shared" ref="Z1413:Z1476" si="180">IF(U1413=V1413,"Match","Not Match")</f>
        <v>Match</v>
      </c>
      <c r="AA1413" s="44">
        <f t="shared" ref="AA1413:AA1476" si="181">IF((U1413=V1413),V1413,"Unmatch")</f>
        <v>1000</v>
      </c>
      <c r="AE1413" s="62">
        <v>231162144839</v>
      </c>
      <c r="AF1413" s="49">
        <f>INDEX(Collection_CSV!N:N,MATCH(Objectives!AE1413,Collection_CSV!L:L,0))</f>
        <v>44872</v>
      </c>
      <c r="AG1413" s="49">
        <f>INDEX(Cashfree_CSV!O:O,MATCH(Objectives!AE1413,Cashfree_CSV!K:K,0))</f>
        <v>44872</v>
      </c>
      <c r="AH1413" s="44">
        <f>INDEX(Collection_CSV!E:E,MATCH(Objectives!AE1413,Collection_CSV!L:L,0))</f>
        <v>2000</v>
      </c>
      <c r="AI1413" s="44">
        <f>INDEX(Cashfree_CSV!D:D,MATCH(Objectives!AE1413,Cashfree_CSV!K:K,0))</f>
        <v>2000</v>
      </c>
      <c r="AJ1413" s="44" t="str">
        <f>INDEX(Collection_CSV!I:I,MATCH(Objectives!AE1413,Collection_CSV!L:L,0))</f>
        <v>UPI</v>
      </c>
      <c r="AK1413" s="44" t="str">
        <f>INDEX(Cashfree_CSV!A:A,MATCH(Objectives!AE1413,Cashfree_CSV!K:K,0))</f>
        <v>1287M1667833222924</v>
      </c>
      <c r="AL1413" s="44" t="str">
        <f t="shared" ref="AL1413:AL1476" si="182">IF(AF1413=AG1413,"Match","Not_Match")</f>
        <v>Match</v>
      </c>
      <c r="AM1413" s="73" t="str">
        <f t="shared" ref="AM1413:AM1476" si="183">IF(AH1413=AI1413,"Match","Not_Match")</f>
        <v>Match</v>
      </c>
      <c r="AN1413" s="44">
        <f t="shared" ref="AN1413:AN1476" si="184">IF((AH1413=AI1413),AI1413,"Unmatch")</f>
        <v>2000</v>
      </c>
      <c r="AO1413" s="54"/>
    </row>
    <row r="1414" spans="18:41" x14ac:dyDescent="0.25">
      <c r="R1414" s="42">
        <v>716030</v>
      </c>
      <c r="S1414" s="43">
        <f>VLOOKUP(Objectives!$R1414,Collection1,14,0)</f>
        <v>44879</v>
      </c>
      <c r="T1414" s="43">
        <f>INDEX(Siply_CSV!I:I,MATCH(Objectives!R1414,Siply_CSV!J:J,0))</f>
        <v>44879</v>
      </c>
      <c r="U1414" s="44">
        <f t="shared" si="177"/>
        <v>250</v>
      </c>
      <c r="V1414" s="44">
        <f>INDEX(Siply_CSV!A:A,MATCH(Objectives!R1414,Siply_CSV!J:J,0))</f>
        <v>250</v>
      </c>
      <c r="W1414" s="44" t="str">
        <f t="shared" si="178"/>
        <v>UPI</v>
      </c>
      <c r="X1414" s="44">
        <f>INDEX(Siply_CSV!C:C,MATCH(Objectives!R1414,Siply_CSV!J:J,0))</f>
        <v>716007</v>
      </c>
      <c r="Y1414" s="44" t="str">
        <f t="shared" si="179"/>
        <v>Match</v>
      </c>
      <c r="Z1414" s="44" t="str">
        <f t="shared" si="180"/>
        <v>Match</v>
      </c>
      <c r="AA1414" s="44">
        <f t="shared" si="181"/>
        <v>250</v>
      </c>
      <c r="AE1414" s="62">
        <v>231165507175</v>
      </c>
      <c r="AF1414" s="49">
        <f>INDEX(Collection_CSV!N:N,MATCH(Objectives!AE1414,Collection_CSV!L:L,0))</f>
        <v>44872</v>
      </c>
      <c r="AG1414" s="49">
        <f>INDEX(Cashfree_CSV!O:O,MATCH(Objectives!AE1414,Cashfree_CSV!K:K,0))</f>
        <v>44872</v>
      </c>
      <c r="AH1414" s="44">
        <f>INDEX(Collection_CSV!E:E,MATCH(Objectives!AE1414,Collection_CSV!L:L,0))</f>
        <v>2000</v>
      </c>
      <c r="AI1414" s="44">
        <f>INDEX(Cashfree_CSV!D:D,MATCH(Objectives!AE1414,Cashfree_CSV!K:K,0))</f>
        <v>2000</v>
      </c>
      <c r="AJ1414" s="44" t="str">
        <f>INDEX(Collection_CSV!I:I,MATCH(Objectives!AE1414,Collection_CSV!L:L,0))</f>
        <v>UPI</v>
      </c>
      <c r="AK1414" s="44" t="str">
        <f>INDEX(Cashfree_CSV!A:A,MATCH(Objectives!AE1414,Cashfree_CSV!K:K,0))</f>
        <v>453358M1667843857499</v>
      </c>
      <c r="AL1414" s="44" t="str">
        <f t="shared" si="182"/>
        <v>Match</v>
      </c>
      <c r="AM1414" s="73" t="str">
        <f t="shared" si="183"/>
        <v>Match</v>
      </c>
      <c r="AN1414" s="44">
        <f t="shared" si="184"/>
        <v>2000</v>
      </c>
      <c r="AO1414" s="54"/>
    </row>
    <row r="1415" spans="18:41" x14ac:dyDescent="0.25">
      <c r="R1415" s="42">
        <v>2468466</v>
      </c>
      <c r="S1415" s="43">
        <f>VLOOKUP(Objectives!$R1415,Collection1,14,0)</f>
        <v>44879</v>
      </c>
      <c r="T1415" s="43">
        <f>INDEX(Siply_CSV!I:I,MATCH(Objectives!R1415,Siply_CSV!J:J,0))</f>
        <v>44879</v>
      </c>
      <c r="U1415" s="44">
        <f t="shared" si="177"/>
        <v>1000</v>
      </c>
      <c r="V1415" s="44">
        <f>INDEX(Siply_CSV!A:A,MATCH(Objectives!R1415,Siply_CSV!J:J,0))</f>
        <v>1000</v>
      </c>
      <c r="W1415" s="44" t="str">
        <f t="shared" si="178"/>
        <v>UPI</v>
      </c>
      <c r="X1415" s="44">
        <f>INDEX(Siply_CSV!C:C,MATCH(Objectives!R1415,Siply_CSV!J:J,0))</f>
        <v>2247902</v>
      </c>
      <c r="Y1415" s="44" t="str">
        <f t="shared" si="179"/>
        <v>Match</v>
      </c>
      <c r="Z1415" s="44" t="str">
        <f t="shared" si="180"/>
        <v>Match</v>
      </c>
      <c r="AA1415" s="44">
        <f t="shared" si="181"/>
        <v>1000</v>
      </c>
      <c r="AE1415" s="62">
        <v>231165873253</v>
      </c>
      <c r="AF1415" s="49">
        <f>INDEX(Collection_CSV!N:N,MATCH(Objectives!AE1415,Collection_CSV!L:L,0))</f>
        <v>44872</v>
      </c>
      <c r="AG1415" s="49">
        <f>INDEX(Cashfree_CSV!O:O,MATCH(Objectives!AE1415,Cashfree_CSV!K:K,0))</f>
        <v>44872</v>
      </c>
      <c r="AH1415" s="44">
        <f>INDEX(Collection_CSV!E:E,MATCH(Objectives!AE1415,Collection_CSV!L:L,0))</f>
        <v>10000</v>
      </c>
      <c r="AI1415" s="44">
        <f>INDEX(Cashfree_CSV!D:D,MATCH(Objectives!AE1415,Cashfree_CSV!K:K,0))</f>
        <v>10000</v>
      </c>
      <c r="AJ1415" s="44" t="str">
        <f>INDEX(Collection_CSV!I:I,MATCH(Objectives!AE1415,Collection_CSV!L:L,0))</f>
        <v>UPI</v>
      </c>
      <c r="AK1415" s="44" t="str">
        <f>INDEX(Cashfree_CSV!A:A,MATCH(Objectives!AE1415,Cashfree_CSV!K:K,0))</f>
        <v>570621M1667797294583</v>
      </c>
      <c r="AL1415" s="44" t="str">
        <f t="shared" si="182"/>
        <v>Match</v>
      </c>
      <c r="AM1415" s="73" t="str">
        <f t="shared" si="183"/>
        <v>Match</v>
      </c>
      <c r="AN1415" s="44">
        <f t="shared" si="184"/>
        <v>10000</v>
      </c>
      <c r="AO1415" s="54"/>
    </row>
    <row r="1416" spans="18:41" x14ac:dyDescent="0.25">
      <c r="R1416" s="42">
        <v>2468590</v>
      </c>
      <c r="S1416" s="43">
        <f>VLOOKUP(Objectives!$R1416,Collection1,14,0)</f>
        <v>44879</v>
      </c>
      <c r="T1416" s="43">
        <f>INDEX(Siply_CSV!I:I,MATCH(Objectives!R1416,Siply_CSV!J:J,0))</f>
        <v>44879</v>
      </c>
      <c r="U1416" s="44">
        <f t="shared" si="177"/>
        <v>2000</v>
      </c>
      <c r="V1416" s="44">
        <f>INDEX(Siply_CSV!A:A,MATCH(Objectives!R1416,Siply_CSV!J:J,0))</f>
        <v>2000</v>
      </c>
      <c r="W1416" s="44" t="str">
        <f t="shared" si="178"/>
        <v>UPI</v>
      </c>
      <c r="X1416" s="44">
        <f>INDEX(Siply_CSV!C:C,MATCH(Objectives!R1416,Siply_CSV!J:J,0))</f>
        <v>2468575</v>
      </c>
      <c r="Y1416" s="44" t="str">
        <f t="shared" si="179"/>
        <v>Match</v>
      </c>
      <c r="Z1416" s="44" t="str">
        <f t="shared" si="180"/>
        <v>Match</v>
      </c>
      <c r="AA1416" s="44">
        <f t="shared" si="181"/>
        <v>2000</v>
      </c>
      <c r="AE1416" s="62">
        <v>231166053641</v>
      </c>
      <c r="AF1416" s="49">
        <f>INDEX(Collection_CSV!N:N,MATCH(Objectives!AE1416,Collection_CSV!L:L,0))</f>
        <v>44872</v>
      </c>
      <c r="AG1416" s="49">
        <f>INDEX(Cashfree_CSV!O:O,MATCH(Objectives!AE1416,Cashfree_CSV!K:K,0))</f>
        <v>44872</v>
      </c>
      <c r="AH1416" s="44">
        <f>INDEX(Collection_CSV!E:E,MATCH(Objectives!AE1416,Collection_CSV!L:L,0))</f>
        <v>4000</v>
      </c>
      <c r="AI1416" s="44">
        <f>INDEX(Cashfree_CSV!D:D,MATCH(Objectives!AE1416,Cashfree_CSV!K:K,0))</f>
        <v>4000</v>
      </c>
      <c r="AJ1416" s="44" t="str">
        <f>INDEX(Collection_CSV!I:I,MATCH(Objectives!AE1416,Collection_CSV!L:L,0))</f>
        <v>UPI</v>
      </c>
      <c r="AK1416" s="44" t="str">
        <f>INDEX(Cashfree_CSV!A:A,MATCH(Objectives!AE1416,Cashfree_CSV!K:K,0))</f>
        <v>1245196M1667829427921</v>
      </c>
      <c r="AL1416" s="44" t="str">
        <f t="shared" si="182"/>
        <v>Match</v>
      </c>
      <c r="AM1416" s="73" t="str">
        <f t="shared" si="183"/>
        <v>Match</v>
      </c>
      <c r="AN1416" s="44">
        <f t="shared" si="184"/>
        <v>4000</v>
      </c>
      <c r="AO1416" s="54"/>
    </row>
    <row r="1417" spans="18:41" x14ac:dyDescent="0.25">
      <c r="R1417" s="42">
        <v>715445</v>
      </c>
      <c r="S1417" s="43">
        <f>VLOOKUP(Objectives!$R1417,Collection1,14,0)</f>
        <v>44879</v>
      </c>
      <c r="T1417" s="43">
        <f>INDEX(Siply_CSV!I:I,MATCH(Objectives!R1417,Siply_CSV!J:J,0))</f>
        <v>44879</v>
      </c>
      <c r="U1417" s="44">
        <f t="shared" si="177"/>
        <v>250</v>
      </c>
      <c r="V1417" s="44">
        <f>INDEX(Siply_CSV!A:A,MATCH(Objectives!R1417,Siply_CSV!J:J,0))</f>
        <v>250</v>
      </c>
      <c r="W1417" s="44" t="str">
        <f t="shared" si="178"/>
        <v>UPI</v>
      </c>
      <c r="X1417" s="44">
        <f>INDEX(Siply_CSV!C:C,MATCH(Objectives!R1417,Siply_CSV!J:J,0))</f>
        <v>715394</v>
      </c>
      <c r="Y1417" s="44" t="str">
        <f t="shared" si="179"/>
        <v>Match</v>
      </c>
      <c r="Z1417" s="44" t="str">
        <f t="shared" si="180"/>
        <v>Match</v>
      </c>
      <c r="AA1417" s="44">
        <f t="shared" si="181"/>
        <v>250</v>
      </c>
      <c r="AE1417" s="62">
        <v>231166113584</v>
      </c>
      <c r="AF1417" s="49">
        <f>INDEX(Collection_CSV!N:N,MATCH(Objectives!AE1417,Collection_CSV!L:L,0))</f>
        <v>44872</v>
      </c>
      <c r="AG1417" s="49">
        <f>INDEX(Cashfree_CSV!O:O,MATCH(Objectives!AE1417,Cashfree_CSV!K:K,0))</f>
        <v>44872</v>
      </c>
      <c r="AH1417" s="44">
        <f>INDEX(Collection_CSV!E:E,MATCH(Objectives!AE1417,Collection_CSV!L:L,0))</f>
        <v>4000</v>
      </c>
      <c r="AI1417" s="44">
        <f>INDEX(Cashfree_CSV!D:D,MATCH(Objectives!AE1417,Cashfree_CSV!K:K,0))</f>
        <v>4000</v>
      </c>
      <c r="AJ1417" s="44" t="str">
        <f>INDEX(Collection_CSV!I:I,MATCH(Objectives!AE1417,Collection_CSV!L:L,0))</f>
        <v>UPI</v>
      </c>
      <c r="AK1417" s="44" t="str">
        <f>INDEX(Cashfree_CSV!A:A,MATCH(Objectives!AE1417,Cashfree_CSV!K:K,0))</f>
        <v>1245198M1667829468228</v>
      </c>
      <c r="AL1417" s="44" t="str">
        <f t="shared" si="182"/>
        <v>Match</v>
      </c>
      <c r="AM1417" s="73" t="str">
        <f t="shared" si="183"/>
        <v>Match</v>
      </c>
      <c r="AN1417" s="44">
        <f t="shared" si="184"/>
        <v>4000</v>
      </c>
      <c r="AO1417" s="54"/>
    </row>
    <row r="1418" spans="18:41" x14ac:dyDescent="0.25">
      <c r="R1418" s="42">
        <v>728864</v>
      </c>
      <c r="S1418" s="43">
        <f>VLOOKUP(Objectives!$R1418,Collection1,14,0)</f>
        <v>44879</v>
      </c>
      <c r="T1418" s="43">
        <f>INDEX(Siply_CSV!I:I,MATCH(Objectives!R1418,Siply_CSV!J:J,0))</f>
        <v>44879</v>
      </c>
      <c r="U1418" s="44">
        <f t="shared" si="177"/>
        <v>250</v>
      </c>
      <c r="V1418" s="44">
        <f>INDEX(Siply_CSV!A:A,MATCH(Objectives!R1418,Siply_CSV!J:J,0))</f>
        <v>250</v>
      </c>
      <c r="W1418" s="44" t="str">
        <f t="shared" si="178"/>
        <v>UPI</v>
      </c>
      <c r="X1418" s="44">
        <f>INDEX(Siply_CSV!C:C,MATCH(Objectives!R1418,Siply_CSV!J:J,0))</f>
        <v>728858</v>
      </c>
      <c r="Y1418" s="44" t="str">
        <f t="shared" si="179"/>
        <v>Match</v>
      </c>
      <c r="Z1418" s="44" t="str">
        <f t="shared" si="180"/>
        <v>Match</v>
      </c>
      <c r="AA1418" s="44">
        <f t="shared" si="181"/>
        <v>250</v>
      </c>
      <c r="AE1418" s="62">
        <v>231166166742</v>
      </c>
      <c r="AF1418" s="49">
        <f>INDEX(Collection_CSV!N:N,MATCH(Objectives!AE1418,Collection_CSV!L:L,0))</f>
        <v>44872</v>
      </c>
      <c r="AG1418" s="49">
        <f>INDEX(Cashfree_CSV!O:O,MATCH(Objectives!AE1418,Cashfree_CSV!K:K,0))</f>
        <v>44872</v>
      </c>
      <c r="AH1418" s="44">
        <f>INDEX(Collection_CSV!E:E,MATCH(Objectives!AE1418,Collection_CSV!L:L,0))</f>
        <v>4000</v>
      </c>
      <c r="AI1418" s="44">
        <f>INDEX(Cashfree_CSV!D:D,MATCH(Objectives!AE1418,Cashfree_CSV!K:K,0))</f>
        <v>4000</v>
      </c>
      <c r="AJ1418" s="44" t="str">
        <f>INDEX(Collection_CSV!I:I,MATCH(Objectives!AE1418,Collection_CSV!L:L,0))</f>
        <v>UPI</v>
      </c>
      <c r="AK1418" s="44" t="str">
        <f>INDEX(Cashfree_CSV!A:A,MATCH(Objectives!AE1418,Cashfree_CSV!K:K,0))</f>
        <v>1245200M1667829503628</v>
      </c>
      <c r="AL1418" s="44" t="str">
        <f t="shared" si="182"/>
        <v>Match</v>
      </c>
      <c r="AM1418" s="73" t="str">
        <f t="shared" si="183"/>
        <v>Match</v>
      </c>
      <c r="AN1418" s="44">
        <f t="shared" si="184"/>
        <v>4000</v>
      </c>
      <c r="AO1418" s="54"/>
    </row>
    <row r="1419" spans="18:41" x14ac:dyDescent="0.25">
      <c r="R1419" s="42">
        <v>1530207</v>
      </c>
      <c r="S1419" s="43">
        <f>VLOOKUP(Objectives!$R1419,Collection1,14,0)</f>
        <v>44891</v>
      </c>
      <c r="T1419" s="43">
        <f>INDEX(Siply_CSV!I:I,MATCH(Objectives!R1419,Siply_CSV!J:J,0))</f>
        <v>44879</v>
      </c>
      <c r="U1419" s="44">
        <f t="shared" si="177"/>
        <v>192</v>
      </c>
      <c r="V1419" s="44">
        <f>INDEX(Siply_CSV!A:A,MATCH(Objectives!R1419,Siply_CSV!J:J,0))</f>
        <v>2122</v>
      </c>
      <c r="W1419" s="44" t="str">
        <f t="shared" si="178"/>
        <v>UPI</v>
      </c>
      <c r="X1419" s="44">
        <f>INDEX(Siply_CSV!C:C,MATCH(Objectives!R1419,Siply_CSV!J:J,0))</f>
        <v>1480559</v>
      </c>
      <c r="Y1419" s="44" t="str">
        <f t="shared" si="179"/>
        <v>Not Match</v>
      </c>
      <c r="Z1419" s="44" t="str">
        <f t="shared" si="180"/>
        <v>Not Match</v>
      </c>
      <c r="AA1419" s="44" t="str">
        <f t="shared" si="181"/>
        <v>Unmatch</v>
      </c>
      <c r="AE1419" s="62">
        <v>231167175132</v>
      </c>
      <c r="AF1419" s="49">
        <f>INDEX(Collection_CSV!N:N,MATCH(Objectives!AE1419,Collection_CSV!L:L,0))</f>
        <v>44872</v>
      </c>
      <c r="AG1419" s="49">
        <f>INDEX(Cashfree_CSV!O:O,MATCH(Objectives!AE1419,Cashfree_CSV!K:K,0))</f>
        <v>44872</v>
      </c>
      <c r="AH1419" s="44">
        <f>INDEX(Collection_CSV!E:E,MATCH(Objectives!AE1419,Collection_CSV!L:L,0))</f>
        <v>118</v>
      </c>
      <c r="AI1419" s="44">
        <f>INDEX(Cashfree_CSV!D:D,MATCH(Objectives!AE1419,Cashfree_CSV!K:K,0))</f>
        <v>4114</v>
      </c>
      <c r="AJ1419" s="44" t="str">
        <f>INDEX(Collection_CSV!I:I,MATCH(Objectives!AE1419,Collection_CSV!L:L,0))</f>
        <v>UPI</v>
      </c>
      <c r="AK1419" s="44" t="str">
        <f>INDEX(Cashfree_CSV!A:A,MATCH(Objectives!AE1419,Cashfree_CSV!K:K,0))</f>
        <v>51264M1667780107318</v>
      </c>
      <c r="AL1419" s="44" t="str">
        <f t="shared" si="182"/>
        <v>Match</v>
      </c>
      <c r="AM1419" s="73" t="str">
        <f t="shared" si="183"/>
        <v>Not_Match</v>
      </c>
      <c r="AN1419" s="44" t="str">
        <f t="shared" si="184"/>
        <v>Unmatch</v>
      </c>
      <c r="AO1419" s="54"/>
    </row>
    <row r="1420" spans="18:41" x14ac:dyDescent="0.25">
      <c r="R1420" s="42">
        <v>2468887</v>
      </c>
      <c r="S1420" s="43">
        <f>VLOOKUP(Objectives!$R1420,Collection1,14,0)</f>
        <v>44879</v>
      </c>
      <c r="T1420" s="43">
        <f>INDEX(Siply_CSV!I:I,MATCH(Objectives!R1420,Siply_CSV!J:J,0))</f>
        <v>44879</v>
      </c>
      <c r="U1420" s="44">
        <f t="shared" si="177"/>
        <v>2000</v>
      </c>
      <c r="V1420" s="44">
        <f>INDEX(Siply_CSV!A:A,MATCH(Objectives!R1420,Siply_CSV!J:J,0))</f>
        <v>2000</v>
      </c>
      <c r="W1420" s="44" t="str">
        <f t="shared" si="178"/>
        <v>UPI</v>
      </c>
      <c r="X1420" s="44">
        <f>INDEX(Siply_CSV!C:C,MATCH(Objectives!R1420,Siply_CSV!J:J,0))</f>
        <v>2468036</v>
      </c>
      <c r="Y1420" s="44" t="str">
        <f t="shared" si="179"/>
        <v>Match</v>
      </c>
      <c r="Z1420" s="44" t="str">
        <f t="shared" si="180"/>
        <v>Match</v>
      </c>
      <c r="AA1420" s="44">
        <f t="shared" si="181"/>
        <v>2000</v>
      </c>
      <c r="AE1420" s="62">
        <v>231167179159</v>
      </c>
      <c r="AF1420" s="49">
        <f>INDEX(Collection_CSV!N:N,MATCH(Objectives!AE1420,Collection_CSV!L:L,0))</f>
        <v>44872</v>
      </c>
      <c r="AG1420" s="49">
        <f>INDEX(Cashfree_CSV!O:O,MATCH(Objectives!AE1420,Cashfree_CSV!K:K,0))</f>
        <v>44872</v>
      </c>
      <c r="AH1420" s="44">
        <f>INDEX(Collection_CSV!E:E,MATCH(Objectives!AE1420,Collection_CSV!L:L,0))</f>
        <v>5000</v>
      </c>
      <c r="AI1420" s="44">
        <f>INDEX(Cashfree_CSV!D:D,MATCH(Objectives!AE1420,Cashfree_CSV!K:K,0))</f>
        <v>5000</v>
      </c>
      <c r="AJ1420" s="44" t="str">
        <f>INDEX(Collection_CSV!I:I,MATCH(Objectives!AE1420,Collection_CSV!L:L,0))</f>
        <v>UPI</v>
      </c>
      <c r="AK1420" s="44" t="str">
        <f>INDEX(Cashfree_CSV!A:A,MATCH(Objectives!AE1420,Cashfree_CSV!K:K,0))</f>
        <v>635289M1667780872781</v>
      </c>
      <c r="AL1420" s="44" t="str">
        <f t="shared" si="182"/>
        <v>Match</v>
      </c>
      <c r="AM1420" s="73" t="str">
        <f t="shared" si="183"/>
        <v>Match</v>
      </c>
      <c r="AN1420" s="44">
        <f t="shared" si="184"/>
        <v>5000</v>
      </c>
      <c r="AO1420" s="54"/>
    </row>
    <row r="1421" spans="18:41" x14ac:dyDescent="0.25">
      <c r="R1421" s="42">
        <v>2468935</v>
      </c>
      <c r="S1421" s="43">
        <f>VLOOKUP(Objectives!$R1421,Collection1,14,0)</f>
        <v>44879</v>
      </c>
      <c r="T1421" s="43">
        <f>INDEX(Siply_CSV!I:I,MATCH(Objectives!R1421,Siply_CSV!J:J,0))</f>
        <v>44879</v>
      </c>
      <c r="U1421" s="44">
        <f t="shared" si="177"/>
        <v>2000</v>
      </c>
      <c r="V1421" s="44">
        <f>INDEX(Siply_CSV!A:A,MATCH(Objectives!R1421,Siply_CSV!J:J,0))</f>
        <v>2000</v>
      </c>
      <c r="W1421" s="44" t="str">
        <f t="shared" si="178"/>
        <v>UPI</v>
      </c>
      <c r="X1421" s="44">
        <f>INDEX(Siply_CSV!C:C,MATCH(Objectives!R1421,Siply_CSV!J:J,0))</f>
        <v>2468908</v>
      </c>
      <c r="Y1421" s="44" t="str">
        <f t="shared" si="179"/>
        <v>Match</v>
      </c>
      <c r="Z1421" s="44" t="str">
        <f t="shared" si="180"/>
        <v>Match</v>
      </c>
      <c r="AA1421" s="44">
        <f t="shared" si="181"/>
        <v>2000</v>
      </c>
      <c r="AE1421" s="62">
        <v>231167191203</v>
      </c>
      <c r="AF1421" s="49">
        <f>INDEX(Collection_CSV!N:N,MATCH(Objectives!AE1421,Collection_CSV!L:L,0))</f>
        <v>44872</v>
      </c>
      <c r="AG1421" s="49">
        <f>INDEX(Cashfree_CSV!O:O,MATCH(Objectives!AE1421,Cashfree_CSV!K:K,0))</f>
        <v>44872</v>
      </c>
      <c r="AH1421" s="44">
        <f>INDEX(Collection_CSV!E:E,MATCH(Objectives!AE1421,Collection_CSV!L:L,0))</f>
        <v>10</v>
      </c>
      <c r="AI1421" s="44">
        <f>INDEX(Cashfree_CSV!D:D,MATCH(Objectives!AE1421,Cashfree_CSV!K:K,0))</f>
        <v>10</v>
      </c>
      <c r="AJ1421" s="44" t="str">
        <f>INDEX(Collection_CSV!I:I,MATCH(Objectives!AE1421,Collection_CSV!L:L,0))</f>
        <v>UPI</v>
      </c>
      <c r="AK1421" s="44" t="str">
        <f>INDEX(Cashfree_CSV!A:A,MATCH(Objectives!AE1421,Cashfree_CSV!K:K,0))</f>
        <v>2412495M1667782539209</v>
      </c>
      <c r="AL1421" s="44" t="str">
        <f t="shared" si="182"/>
        <v>Match</v>
      </c>
      <c r="AM1421" s="73" t="str">
        <f t="shared" si="183"/>
        <v>Match</v>
      </c>
      <c r="AN1421" s="44">
        <f t="shared" si="184"/>
        <v>10</v>
      </c>
      <c r="AO1421" s="54"/>
    </row>
    <row r="1422" spans="18:41" x14ac:dyDescent="0.25">
      <c r="R1422" s="42">
        <v>1510660</v>
      </c>
      <c r="S1422" s="43">
        <f>VLOOKUP(Objectives!$R1422,Collection1,14,0)</f>
        <v>44891</v>
      </c>
      <c r="T1422" s="43">
        <f>INDEX(Siply_CSV!I:I,MATCH(Objectives!R1422,Siply_CSV!J:J,0))</f>
        <v>44879</v>
      </c>
      <c r="U1422" s="44">
        <f t="shared" si="177"/>
        <v>50</v>
      </c>
      <c r="V1422" s="44">
        <f>INDEX(Siply_CSV!A:A,MATCH(Objectives!R1422,Siply_CSV!J:J,0))</f>
        <v>2122</v>
      </c>
      <c r="W1422" s="44" t="str">
        <f t="shared" si="178"/>
        <v>UPI</v>
      </c>
      <c r="X1422" s="44">
        <f>INDEX(Siply_CSV!C:C,MATCH(Objectives!R1422,Siply_CSV!J:J,0))</f>
        <v>1451393</v>
      </c>
      <c r="Y1422" s="44" t="str">
        <f t="shared" si="179"/>
        <v>Not Match</v>
      </c>
      <c r="Z1422" s="44" t="str">
        <f t="shared" si="180"/>
        <v>Not Match</v>
      </c>
      <c r="AA1422" s="44" t="str">
        <f t="shared" si="181"/>
        <v>Unmatch</v>
      </c>
      <c r="AE1422" s="62">
        <v>231167246739</v>
      </c>
      <c r="AF1422" s="49">
        <f>INDEX(Collection_CSV!N:N,MATCH(Objectives!AE1422,Collection_CSV!L:L,0))</f>
        <v>44872</v>
      </c>
      <c r="AG1422" s="49">
        <f>INDEX(Cashfree_CSV!O:O,MATCH(Objectives!AE1422,Cashfree_CSV!K:K,0))</f>
        <v>44872</v>
      </c>
      <c r="AH1422" s="44">
        <f>INDEX(Collection_CSV!E:E,MATCH(Objectives!AE1422,Collection_CSV!L:L,0))</f>
        <v>1000</v>
      </c>
      <c r="AI1422" s="44">
        <f>INDEX(Cashfree_CSV!D:D,MATCH(Objectives!AE1422,Cashfree_CSV!K:K,0))</f>
        <v>1000</v>
      </c>
      <c r="AJ1422" s="44" t="str">
        <f>INDEX(Collection_CSV!I:I,MATCH(Objectives!AE1422,Collection_CSV!L:L,0))</f>
        <v>UPI</v>
      </c>
      <c r="AK1422" s="44" t="str">
        <f>INDEX(Cashfree_CSV!A:A,MATCH(Objectives!AE1422,Cashfree_CSV!K:K,0))</f>
        <v>1847184M1667807676840</v>
      </c>
      <c r="AL1422" s="44" t="str">
        <f t="shared" si="182"/>
        <v>Match</v>
      </c>
      <c r="AM1422" s="73" t="str">
        <f t="shared" si="183"/>
        <v>Match</v>
      </c>
      <c r="AN1422" s="44">
        <f t="shared" si="184"/>
        <v>1000</v>
      </c>
      <c r="AO1422" s="54"/>
    </row>
    <row r="1423" spans="18:41" x14ac:dyDescent="0.25">
      <c r="R1423" s="42">
        <v>2004138</v>
      </c>
      <c r="S1423" s="43">
        <f>VLOOKUP(Objectives!$R1423,Collection1,14,0)</f>
        <v>44891</v>
      </c>
      <c r="T1423" s="43">
        <f>INDEX(Siply_CSV!I:I,MATCH(Objectives!R1423,Siply_CSV!J:J,0))</f>
        <v>44879</v>
      </c>
      <c r="U1423" s="44">
        <f t="shared" si="177"/>
        <v>120</v>
      </c>
      <c r="V1423" s="44">
        <f>INDEX(Siply_CSV!A:A,MATCH(Objectives!R1423,Siply_CSV!J:J,0))</f>
        <v>1120</v>
      </c>
      <c r="W1423" s="44" t="str">
        <f t="shared" si="178"/>
        <v>UPI</v>
      </c>
      <c r="X1423" s="44">
        <f>INDEX(Siply_CSV!C:C,MATCH(Objectives!R1423,Siply_CSV!J:J,0))</f>
        <v>2004130</v>
      </c>
      <c r="Y1423" s="44" t="str">
        <f t="shared" si="179"/>
        <v>Not Match</v>
      </c>
      <c r="Z1423" s="44" t="str">
        <f t="shared" si="180"/>
        <v>Not Match</v>
      </c>
      <c r="AA1423" s="44" t="str">
        <f t="shared" si="181"/>
        <v>Unmatch</v>
      </c>
      <c r="AE1423" s="62">
        <v>231167253989</v>
      </c>
      <c r="AF1423" s="49">
        <f>INDEX(Collection_CSV!N:N,MATCH(Objectives!AE1423,Collection_CSV!L:L,0))</f>
        <v>44872</v>
      </c>
      <c r="AG1423" s="49">
        <f>INDEX(Cashfree_CSV!O:O,MATCH(Objectives!AE1423,Cashfree_CSV!K:K,0))</f>
        <v>44872</v>
      </c>
      <c r="AH1423" s="44">
        <f>INDEX(Collection_CSV!E:E,MATCH(Objectives!AE1423,Collection_CSV!L:L,0))</f>
        <v>2000</v>
      </c>
      <c r="AI1423" s="44">
        <f>INDEX(Cashfree_CSV!D:D,MATCH(Objectives!AE1423,Cashfree_CSV!K:K,0))</f>
        <v>2000</v>
      </c>
      <c r="AJ1423" s="44" t="str">
        <f>INDEX(Collection_CSV!I:I,MATCH(Objectives!AE1423,Collection_CSV!L:L,0))</f>
        <v>UPI</v>
      </c>
      <c r="AK1423" s="44" t="str">
        <f>INDEX(Cashfree_CSV!A:A,MATCH(Objectives!AE1423,Cashfree_CSV!K:K,0))</f>
        <v>183808M1667787189546</v>
      </c>
      <c r="AL1423" s="44" t="str">
        <f t="shared" si="182"/>
        <v>Match</v>
      </c>
      <c r="AM1423" s="73" t="str">
        <f t="shared" si="183"/>
        <v>Match</v>
      </c>
      <c r="AN1423" s="44">
        <f t="shared" si="184"/>
        <v>2000</v>
      </c>
      <c r="AO1423" s="54"/>
    </row>
    <row r="1424" spans="18:41" x14ac:dyDescent="0.25">
      <c r="R1424" s="42">
        <v>2469091</v>
      </c>
      <c r="S1424" s="43">
        <f>VLOOKUP(Objectives!$R1424,Collection1,14,0)</f>
        <v>44879</v>
      </c>
      <c r="T1424" s="43">
        <f>INDEX(Siply_CSV!I:I,MATCH(Objectives!R1424,Siply_CSV!J:J,0))</f>
        <v>44879</v>
      </c>
      <c r="U1424" s="44">
        <f t="shared" si="177"/>
        <v>1000</v>
      </c>
      <c r="V1424" s="44">
        <f>INDEX(Siply_CSV!A:A,MATCH(Objectives!R1424,Siply_CSV!J:J,0))</f>
        <v>1000</v>
      </c>
      <c r="W1424" s="44" t="str">
        <f t="shared" si="178"/>
        <v>UPI</v>
      </c>
      <c r="X1424" s="44">
        <f>INDEX(Siply_CSV!C:C,MATCH(Objectives!R1424,Siply_CSV!J:J,0))</f>
        <v>2430290</v>
      </c>
      <c r="Y1424" s="44" t="str">
        <f t="shared" si="179"/>
        <v>Match</v>
      </c>
      <c r="Z1424" s="44" t="str">
        <f t="shared" si="180"/>
        <v>Match</v>
      </c>
      <c r="AA1424" s="44">
        <f t="shared" si="181"/>
        <v>1000</v>
      </c>
      <c r="AE1424" s="62">
        <v>231167255484</v>
      </c>
      <c r="AF1424" s="49">
        <f>INDEX(Collection_CSV!N:N,MATCH(Objectives!AE1424,Collection_CSV!L:L,0))</f>
        <v>44872</v>
      </c>
      <c r="AG1424" s="49">
        <f>INDEX(Cashfree_CSV!O:O,MATCH(Objectives!AE1424,Cashfree_CSV!K:K,0))</f>
        <v>44872</v>
      </c>
      <c r="AH1424" s="44">
        <f>INDEX(Collection_CSV!E:E,MATCH(Objectives!AE1424,Collection_CSV!L:L,0))</f>
        <v>2000</v>
      </c>
      <c r="AI1424" s="44">
        <f>INDEX(Cashfree_CSV!D:D,MATCH(Objectives!AE1424,Cashfree_CSV!K:K,0))</f>
        <v>2000</v>
      </c>
      <c r="AJ1424" s="44" t="str">
        <f>INDEX(Collection_CSV!I:I,MATCH(Objectives!AE1424,Collection_CSV!L:L,0))</f>
        <v>UPI</v>
      </c>
      <c r="AK1424" s="44" t="str">
        <f>INDEX(Cashfree_CSV!A:A,MATCH(Objectives!AE1424,Cashfree_CSV!K:K,0))</f>
        <v>185439M1667787284244</v>
      </c>
      <c r="AL1424" s="44" t="str">
        <f t="shared" si="182"/>
        <v>Match</v>
      </c>
      <c r="AM1424" s="73" t="str">
        <f t="shared" si="183"/>
        <v>Match</v>
      </c>
      <c r="AN1424" s="44">
        <f t="shared" si="184"/>
        <v>2000</v>
      </c>
      <c r="AO1424" s="54"/>
    </row>
    <row r="1425" spans="18:41" x14ac:dyDescent="0.25">
      <c r="R1425" s="42">
        <v>2469108</v>
      </c>
      <c r="S1425" s="43">
        <f>VLOOKUP(Objectives!$R1425,Collection1,14,0)</f>
        <v>44879</v>
      </c>
      <c r="T1425" s="43">
        <f>INDEX(Siply_CSV!I:I,MATCH(Objectives!R1425,Siply_CSV!J:J,0))</f>
        <v>44879</v>
      </c>
      <c r="U1425" s="44">
        <f t="shared" si="177"/>
        <v>4000</v>
      </c>
      <c r="V1425" s="44">
        <f>INDEX(Siply_CSV!A:A,MATCH(Objectives!R1425,Siply_CSV!J:J,0))</f>
        <v>4000</v>
      </c>
      <c r="W1425" s="44" t="str">
        <f t="shared" si="178"/>
        <v>UPI</v>
      </c>
      <c r="X1425" s="44">
        <f>INDEX(Siply_CSV!C:C,MATCH(Objectives!R1425,Siply_CSV!J:J,0))</f>
        <v>2464016</v>
      </c>
      <c r="Y1425" s="44" t="str">
        <f t="shared" si="179"/>
        <v>Match</v>
      </c>
      <c r="Z1425" s="44" t="str">
        <f t="shared" si="180"/>
        <v>Match</v>
      </c>
      <c r="AA1425" s="44">
        <f t="shared" si="181"/>
        <v>4000</v>
      </c>
      <c r="AE1425" s="62">
        <v>231167350736</v>
      </c>
      <c r="AF1425" s="49">
        <f>INDEX(Collection_CSV!N:N,MATCH(Objectives!AE1425,Collection_CSV!L:L,0))</f>
        <v>44872</v>
      </c>
      <c r="AG1425" s="49">
        <f>INDEX(Cashfree_CSV!O:O,MATCH(Objectives!AE1425,Cashfree_CSV!K:K,0))</f>
        <v>44872</v>
      </c>
      <c r="AH1425" s="44">
        <f>INDEX(Collection_CSV!E:E,MATCH(Objectives!AE1425,Collection_CSV!L:L,0))</f>
        <v>10000</v>
      </c>
      <c r="AI1425" s="44">
        <f>INDEX(Cashfree_CSV!D:D,MATCH(Objectives!AE1425,Cashfree_CSV!K:K,0))</f>
        <v>10000</v>
      </c>
      <c r="AJ1425" s="44" t="str">
        <f>INDEX(Collection_CSV!I:I,MATCH(Objectives!AE1425,Collection_CSV!L:L,0))</f>
        <v>UPI</v>
      </c>
      <c r="AK1425" s="44" t="str">
        <f>INDEX(Cashfree_CSV!A:A,MATCH(Objectives!AE1425,Cashfree_CSV!K:K,0))</f>
        <v>488823M1667790850701</v>
      </c>
      <c r="AL1425" s="44" t="str">
        <f t="shared" si="182"/>
        <v>Match</v>
      </c>
      <c r="AM1425" s="73" t="str">
        <f t="shared" si="183"/>
        <v>Match</v>
      </c>
      <c r="AN1425" s="44">
        <f t="shared" si="184"/>
        <v>10000</v>
      </c>
      <c r="AO1425" s="54"/>
    </row>
    <row r="1426" spans="18:41" x14ac:dyDescent="0.25">
      <c r="R1426" s="42">
        <v>2469243</v>
      </c>
      <c r="S1426" s="43">
        <f>VLOOKUP(Objectives!$R1426,Collection1,14,0)</f>
        <v>44879</v>
      </c>
      <c r="T1426" s="43">
        <f>INDEX(Siply_CSV!I:I,MATCH(Objectives!R1426,Siply_CSV!J:J,0))</f>
        <v>44879</v>
      </c>
      <c r="U1426" s="44">
        <f t="shared" si="177"/>
        <v>1000</v>
      </c>
      <c r="V1426" s="44">
        <f>INDEX(Siply_CSV!A:A,MATCH(Objectives!R1426,Siply_CSV!J:J,0))</f>
        <v>1000</v>
      </c>
      <c r="W1426" s="44" t="str">
        <f t="shared" si="178"/>
        <v>UPI</v>
      </c>
      <c r="X1426" s="44">
        <f>INDEX(Siply_CSV!C:C,MATCH(Objectives!R1426,Siply_CSV!J:J,0))</f>
        <v>2426044</v>
      </c>
      <c r="Y1426" s="44" t="str">
        <f t="shared" si="179"/>
        <v>Match</v>
      </c>
      <c r="Z1426" s="44" t="str">
        <f t="shared" si="180"/>
        <v>Match</v>
      </c>
      <c r="AA1426" s="44">
        <f t="shared" si="181"/>
        <v>1000</v>
      </c>
      <c r="AE1426" s="62">
        <v>231167412282</v>
      </c>
      <c r="AF1426" s="49">
        <f>INDEX(Collection_CSV!N:N,MATCH(Objectives!AE1426,Collection_CSV!L:L,0))</f>
        <v>44872</v>
      </c>
      <c r="AG1426" s="49">
        <f>INDEX(Cashfree_CSV!O:O,MATCH(Objectives!AE1426,Cashfree_CSV!K:K,0))</f>
        <v>44872</v>
      </c>
      <c r="AH1426" s="44">
        <f>INDEX(Collection_CSV!E:E,MATCH(Objectives!AE1426,Collection_CSV!L:L,0))</f>
        <v>4000</v>
      </c>
      <c r="AI1426" s="44">
        <f>INDEX(Cashfree_CSV!D:D,MATCH(Objectives!AE1426,Cashfree_CSV!K:K,0))</f>
        <v>4000</v>
      </c>
      <c r="AJ1426" s="44" t="str">
        <f>INDEX(Collection_CSV!I:I,MATCH(Objectives!AE1426,Collection_CSV!L:L,0))</f>
        <v>UPI</v>
      </c>
      <c r="AK1426" s="44" t="str">
        <f>INDEX(Cashfree_CSV!A:A,MATCH(Objectives!AE1426,Cashfree_CSV!K:K,0))</f>
        <v>986750M1667792538188</v>
      </c>
      <c r="AL1426" s="44" t="str">
        <f t="shared" si="182"/>
        <v>Match</v>
      </c>
      <c r="AM1426" s="73" t="str">
        <f t="shared" si="183"/>
        <v>Match</v>
      </c>
      <c r="AN1426" s="44">
        <f t="shared" si="184"/>
        <v>4000</v>
      </c>
      <c r="AO1426" s="54"/>
    </row>
    <row r="1427" spans="18:41" x14ac:dyDescent="0.25">
      <c r="R1427" s="42">
        <v>2469310</v>
      </c>
      <c r="S1427" s="43">
        <f>VLOOKUP(Objectives!$R1427,Collection1,14,0)</f>
        <v>44879</v>
      </c>
      <c r="T1427" s="43">
        <f>INDEX(Siply_CSV!I:I,MATCH(Objectives!R1427,Siply_CSV!J:J,0))</f>
        <v>44879</v>
      </c>
      <c r="U1427" s="44">
        <f t="shared" si="177"/>
        <v>4000</v>
      </c>
      <c r="V1427" s="44">
        <f>INDEX(Siply_CSV!A:A,MATCH(Objectives!R1427,Siply_CSV!J:J,0))</f>
        <v>4000</v>
      </c>
      <c r="W1427" s="44" t="str">
        <f t="shared" si="178"/>
        <v>UPI</v>
      </c>
      <c r="X1427" s="44">
        <f>INDEX(Siply_CSV!C:C,MATCH(Objectives!R1427,Siply_CSV!J:J,0))</f>
        <v>2464203</v>
      </c>
      <c r="Y1427" s="44" t="str">
        <f t="shared" si="179"/>
        <v>Match</v>
      </c>
      <c r="Z1427" s="44" t="str">
        <f t="shared" si="180"/>
        <v>Match</v>
      </c>
      <c r="AA1427" s="44">
        <f t="shared" si="181"/>
        <v>4000</v>
      </c>
      <c r="AE1427" s="62">
        <v>231167456954</v>
      </c>
      <c r="AF1427" s="49">
        <f>INDEX(Collection_CSV!N:N,MATCH(Objectives!AE1427,Collection_CSV!L:L,0))</f>
        <v>44872</v>
      </c>
      <c r="AG1427" s="49">
        <f>INDEX(Cashfree_CSV!O:O,MATCH(Objectives!AE1427,Cashfree_CSV!K:K,0))</f>
        <v>44872</v>
      </c>
      <c r="AH1427" s="44">
        <f>INDEX(Collection_CSV!E:E,MATCH(Objectives!AE1427,Collection_CSV!L:L,0))</f>
        <v>118</v>
      </c>
      <c r="AI1427" s="44">
        <f>INDEX(Cashfree_CSV!D:D,MATCH(Objectives!AE1427,Cashfree_CSV!K:K,0))</f>
        <v>1121</v>
      </c>
      <c r="AJ1427" s="44" t="str">
        <f>INDEX(Collection_CSV!I:I,MATCH(Objectives!AE1427,Collection_CSV!L:L,0))</f>
        <v>UPI</v>
      </c>
      <c r="AK1427" s="44" t="str">
        <f>INDEX(Cashfree_CSV!A:A,MATCH(Objectives!AE1427,Cashfree_CSV!K:K,0))</f>
        <v>1759986M1667793568092</v>
      </c>
      <c r="AL1427" s="44" t="str">
        <f t="shared" si="182"/>
        <v>Match</v>
      </c>
      <c r="AM1427" s="73" t="str">
        <f t="shared" si="183"/>
        <v>Not_Match</v>
      </c>
      <c r="AN1427" s="44" t="str">
        <f t="shared" si="184"/>
        <v>Unmatch</v>
      </c>
      <c r="AO1427" s="54"/>
    </row>
    <row r="1428" spans="18:41" x14ac:dyDescent="0.25">
      <c r="R1428" s="42">
        <v>2469417</v>
      </c>
      <c r="S1428" s="43">
        <f>VLOOKUP(Objectives!$R1428,Collection1,14,0)</f>
        <v>44879</v>
      </c>
      <c r="T1428" s="43">
        <f>INDEX(Siply_CSV!I:I,MATCH(Objectives!R1428,Siply_CSV!J:J,0))</f>
        <v>44879</v>
      </c>
      <c r="U1428" s="44">
        <f t="shared" si="177"/>
        <v>1000</v>
      </c>
      <c r="V1428" s="44">
        <f>INDEX(Siply_CSV!A:A,MATCH(Objectives!R1428,Siply_CSV!J:J,0))</f>
        <v>1000</v>
      </c>
      <c r="W1428" s="44" t="str">
        <f t="shared" si="178"/>
        <v>UPI</v>
      </c>
      <c r="X1428" s="44">
        <f>INDEX(Siply_CSV!C:C,MATCH(Objectives!R1428,Siply_CSV!J:J,0))</f>
        <v>2464515</v>
      </c>
      <c r="Y1428" s="44" t="str">
        <f t="shared" si="179"/>
        <v>Match</v>
      </c>
      <c r="Z1428" s="44" t="str">
        <f t="shared" si="180"/>
        <v>Match</v>
      </c>
      <c r="AA1428" s="44">
        <f t="shared" si="181"/>
        <v>1000</v>
      </c>
      <c r="AE1428" s="62">
        <v>231167471116</v>
      </c>
      <c r="AF1428" s="49">
        <f>INDEX(Collection_CSV!N:N,MATCH(Objectives!AE1428,Collection_CSV!L:L,0))</f>
        <v>44872</v>
      </c>
      <c r="AG1428" s="49">
        <f>INDEX(Cashfree_CSV!O:O,MATCH(Objectives!AE1428,Cashfree_CSV!K:K,0))</f>
        <v>44872</v>
      </c>
      <c r="AH1428" s="44">
        <f>INDEX(Collection_CSV!E:E,MATCH(Objectives!AE1428,Collection_CSV!L:L,0))</f>
        <v>118</v>
      </c>
      <c r="AI1428" s="44">
        <f>INDEX(Cashfree_CSV!D:D,MATCH(Objectives!AE1428,Cashfree_CSV!K:K,0))</f>
        <v>2123</v>
      </c>
      <c r="AJ1428" s="44" t="str">
        <f>INDEX(Collection_CSV!I:I,MATCH(Objectives!AE1428,Collection_CSV!L:L,0))</f>
        <v>UPI</v>
      </c>
      <c r="AK1428" s="44" t="str">
        <f>INDEX(Cashfree_CSV!A:A,MATCH(Objectives!AE1428,Cashfree_CSV!K:K,0))</f>
        <v>506048M1667793879463</v>
      </c>
      <c r="AL1428" s="44" t="str">
        <f t="shared" si="182"/>
        <v>Match</v>
      </c>
      <c r="AM1428" s="73" t="str">
        <f t="shared" si="183"/>
        <v>Not_Match</v>
      </c>
      <c r="AN1428" s="44" t="str">
        <f t="shared" si="184"/>
        <v>Unmatch</v>
      </c>
      <c r="AO1428" s="54"/>
    </row>
    <row r="1429" spans="18:41" x14ac:dyDescent="0.25">
      <c r="R1429" s="42">
        <v>2469460</v>
      </c>
      <c r="S1429" s="43">
        <f>VLOOKUP(Objectives!$R1429,Collection1,14,0)</f>
        <v>44879</v>
      </c>
      <c r="T1429" s="43">
        <f>INDEX(Siply_CSV!I:I,MATCH(Objectives!R1429,Siply_CSV!J:J,0))</f>
        <v>44879</v>
      </c>
      <c r="U1429" s="44">
        <f t="shared" si="177"/>
        <v>1000</v>
      </c>
      <c r="V1429" s="44">
        <f>INDEX(Siply_CSV!A:A,MATCH(Objectives!R1429,Siply_CSV!J:J,0))</f>
        <v>1000</v>
      </c>
      <c r="W1429" s="44" t="str">
        <f t="shared" si="178"/>
        <v>UPI</v>
      </c>
      <c r="X1429" s="44">
        <f>INDEX(Siply_CSV!C:C,MATCH(Objectives!R1429,Siply_CSV!J:J,0))</f>
        <v>2469352</v>
      </c>
      <c r="Y1429" s="44" t="str">
        <f t="shared" si="179"/>
        <v>Match</v>
      </c>
      <c r="Z1429" s="44" t="str">
        <f t="shared" si="180"/>
        <v>Match</v>
      </c>
      <c r="AA1429" s="44">
        <f t="shared" si="181"/>
        <v>1000</v>
      </c>
      <c r="AE1429" s="62">
        <v>231167770563</v>
      </c>
      <c r="AF1429" s="49">
        <f>INDEX(Collection_CSV!N:N,MATCH(Objectives!AE1429,Collection_CSV!L:L,0))</f>
        <v>44872</v>
      </c>
      <c r="AG1429" s="49">
        <f>INDEX(Cashfree_CSV!O:O,MATCH(Objectives!AE1429,Cashfree_CSV!K:K,0))</f>
        <v>44872</v>
      </c>
      <c r="AH1429" s="44">
        <f>INDEX(Collection_CSV!E:E,MATCH(Objectives!AE1429,Collection_CSV!L:L,0))</f>
        <v>4000</v>
      </c>
      <c r="AI1429" s="44">
        <f>INDEX(Cashfree_CSV!D:D,MATCH(Objectives!AE1429,Cashfree_CSV!K:K,0))</f>
        <v>4000</v>
      </c>
      <c r="AJ1429" s="44" t="str">
        <f>INDEX(Collection_CSV!I:I,MATCH(Objectives!AE1429,Collection_CSV!L:L,0))</f>
        <v>UPI</v>
      </c>
      <c r="AK1429" s="44" t="str">
        <f>INDEX(Cashfree_CSV!A:A,MATCH(Objectives!AE1429,Cashfree_CSV!K:K,0))</f>
        <v>1258229M1667800327709</v>
      </c>
      <c r="AL1429" s="44" t="str">
        <f t="shared" si="182"/>
        <v>Match</v>
      </c>
      <c r="AM1429" s="73" t="str">
        <f t="shared" si="183"/>
        <v>Match</v>
      </c>
      <c r="AN1429" s="44">
        <f t="shared" si="184"/>
        <v>4000</v>
      </c>
      <c r="AO1429" s="54"/>
    </row>
    <row r="1430" spans="18:41" x14ac:dyDescent="0.25">
      <c r="R1430" s="42">
        <v>2469568</v>
      </c>
      <c r="S1430" s="43">
        <f>VLOOKUP(Objectives!$R1430,Collection1,14,0)</f>
        <v>44879</v>
      </c>
      <c r="T1430" s="43">
        <f>INDEX(Siply_CSV!I:I,MATCH(Objectives!R1430,Siply_CSV!J:J,0))</f>
        <v>44879</v>
      </c>
      <c r="U1430" s="44">
        <f t="shared" si="177"/>
        <v>4000</v>
      </c>
      <c r="V1430" s="44">
        <f>INDEX(Siply_CSV!A:A,MATCH(Objectives!R1430,Siply_CSV!J:J,0))</f>
        <v>4000</v>
      </c>
      <c r="W1430" s="44" t="str">
        <f t="shared" si="178"/>
        <v>UPI</v>
      </c>
      <c r="X1430" s="44">
        <f>INDEX(Siply_CSV!C:C,MATCH(Objectives!R1430,Siply_CSV!J:J,0))</f>
        <v>2364614</v>
      </c>
      <c r="Y1430" s="44" t="str">
        <f t="shared" si="179"/>
        <v>Match</v>
      </c>
      <c r="Z1430" s="44" t="str">
        <f t="shared" si="180"/>
        <v>Match</v>
      </c>
      <c r="AA1430" s="44">
        <f t="shared" si="181"/>
        <v>4000</v>
      </c>
      <c r="AE1430" s="62">
        <v>231167790482</v>
      </c>
      <c r="AF1430" s="49">
        <f>INDEX(Collection_CSV!N:N,MATCH(Objectives!AE1430,Collection_CSV!L:L,0))</f>
        <v>44872</v>
      </c>
      <c r="AG1430" s="49">
        <f>INDEX(Cashfree_CSV!O:O,MATCH(Objectives!AE1430,Cashfree_CSV!K:K,0))</f>
        <v>44872</v>
      </c>
      <c r="AH1430" s="44">
        <f>INDEX(Collection_CSV!E:E,MATCH(Objectives!AE1430,Collection_CSV!L:L,0))</f>
        <v>9960</v>
      </c>
      <c r="AI1430" s="44">
        <f>INDEX(Cashfree_CSV!D:D,MATCH(Objectives!AE1430,Cashfree_CSV!K:K,0))</f>
        <v>9960</v>
      </c>
      <c r="AJ1430" s="44" t="str">
        <f>INDEX(Collection_CSV!I:I,MATCH(Objectives!AE1430,Collection_CSV!L:L,0))</f>
        <v>UPI</v>
      </c>
      <c r="AK1430" s="44" t="str">
        <f>INDEX(Cashfree_CSV!A:A,MATCH(Objectives!AE1430,Cashfree_CSV!K:K,0))</f>
        <v>50294M1667800729601</v>
      </c>
      <c r="AL1430" s="44" t="str">
        <f t="shared" si="182"/>
        <v>Match</v>
      </c>
      <c r="AM1430" s="73" t="str">
        <f t="shared" si="183"/>
        <v>Match</v>
      </c>
      <c r="AN1430" s="44">
        <f t="shared" si="184"/>
        <v>9960</v>
      </c>
      <c r="AO1430" s="54"/>
    </row>
    <row r="1431" spans="18:41" x14ac:dyDescent="0.25">
      <c r="R1431" s="42">
        <v>2469657</v>
      </c>
      <c r="S1431" s="43">
        <f>VLOOKUP(Objectives!$R1431,Collection1,14,0)</f>
        <v>44879</v>
      </c>
      <c r="T1431" s="43">
        <f>INDEX(Siply_CSV!I:I,MATCH(Objectives!R1431,Siply_CSV!J:J,0))</f>
        <v>44879</v>
      </c>
      <c r="U1431" s="44">
        <f t="shared" si="177"/>
        <v>1000</v>
      </c>
      <c r="V1431" s="44">
        <f>INDEX(Siply_CSV!A:A,MATCH(Objectives!R1431,Siply_CSV!J:J,0))</f>
        <v>1000</v>
      </c>
      <c r="W1431" s="44" t="str">
        <f t="shared" si="178"/>
        <v>UPI</v>
      </c>
      <c r="X1431" s="44">
        <f>INDEX(Siply_CSV!C:C,MATCH(Objectives!R1431,Siply_CSV!J:J,0))</f>
        <v>2318443</v>
      </c>
      <c r="Y1431" s="44" t="str">
        <f t="shared" si="179"/>
        <v>Match</v>
      </c>
      <c r="Z1431" s="44" t="str">
        <f t="shared" si="180"/>
        <v>Match</v>
      </c>
      <c r="AA1431" s="44">
        <f t="shared" si="181"/>
        <v>1000</v>
      </c>
      <c r="AE1431" s="62">
        <v>231167953690</v>
      </c>
      <c r="AF1431" s="49">
        <f>INDEX(Collection_CSV!N:N,MATCH(Objectives!AE1431,Collection_CSV!L:L,0))</f>
        <v>44872</v>
      </c>
      <c r="AG1431" s="49">
        <f>INDEX(Cashfree_CSV!O:O,MATCH(Objectives!AE1431,Cashfree_CSV!K:K,0))</f>
        <v>44872</v>
      </c>
      <c r="AH1431" s="44">
        <f>INDEX(Collection_CSV!E:E,MATCH(Objectives!AE1431,Collection_CSV!L:L,0))</f>
        <v>2000</v>
      </c>
      <c r="AI1431" s="44">
        <f>INDEX(Cashfree_CSV!D:D,MATCH(Objectives!AE1431,Cashfree_CSV!K:K,0))</f>
        <v>2000</v>
      </c>
      <c r="AJ1431" s="44" t="str">
        <f>INDEX(Collection_CSV!I:I,MATCH(Objectives!AE1431,Collection_CSV!L:L,0))</f>
        <v>UPI</v>
      </c>
      <c r="AK1431" s="44" t="str">
        <f>INDEX(Cashfree_CSV!A:A,MATCH(Objectives!AE1431,Cashfree_CSV!K:K,0))</f>
        <v>256359M1667803928158</v>
      </c>
      <c r="AL1431" s="44" t="str">
        <f t="shared" si="182"/>
        <v>Match</v>
      </c>
      <c r="AM1431" s="73" t="str">
        <f t="shared" si="183"/>
        <v>Match</v>
      </c>
      <c r="AN1431" s="44">
        <f t="shared" si="184"/>
        <v>2000</v>
      </c>
      <c r="AO1431" s="54"/>
    </row>
    <row r="1432" spans="18:41" x14ac:dyDescent="0.25">
      <c r="R1432" s="42">
        <v>1924068</v>
      </c>
      <c r="S1432" s="43">
        <f>VLOOKUP(Objectives!$R1432,Collection1,14,0)</f>
        <v>44891</v>
      </c>
      <c r="T1432" s="43">
        <f>INDEX(Siply_CSV!I:I,MATCH(Objectives!R1432,Siply_CSV!J:J,0))</f>
        <v>44879</v>
      </c>
      <c r="U1432" s="44">
        <f t="shared" si="177"/>
        <v>120</v>
      </c>
      <c r="V1432" s="44">
        <f>INDEX(Siply_CSV!A:A,MATCH(Objectives!R1432,Siply_CSV!J:J,0))</f>
        <v>1120</v>
      </c>
      <c r="W1432" s="44" t="str">
        <f t="shared" si="178"/>
        <v>UPI</v>
      </c>
      <c r="X1432" s="44">
        <f>INDEX(Siply_CSV!C:C,MATCH(Objectives!R1432,Siply_CSV!J:J,0))</f>
        <v>1905379</v>
      </c>
      <c r="Y1432" s="44" t="str">
        <f t="shared" si="179"/>
        <v>Not Match</v>
      </c>
      <c r="Z1432" s="44" t="str">
        <f t="shared" si="180"/>
        <v>Not Match</v>
      </c>
      <c r="AA1432" s="44" t="str">
        <f t="shared" si="181"/>
        <v>Unmatch</v>
      </c>
      <c r="AE1432" s="62">
        <v>231167955671</v>
      </c>
      <c r="AF1432" s="49">
        <f>INDEX(Collection_CSV!N:N,MATCH(Objectives!AE1432,Collection_CSV!L:L,0))</f>
        <v>44872</v>
      </c>
      <c r="AG1432" s="49">
        <f>INDEX(Cashfree_CSV!O:O,MATCH(Objectives!AE1432,Cashfree_CSV!K:K,0))</f>
        <v>44872</v>
      </c>
      <c r="AH1432" s="44">
        <f>INDEX(Collection_CSV!E:E,MATCH(Objectives!AE1432,Collection_CSV!L:L,0))</f>
        <v>2000</v>
      </c>
      <c r="AI1432" s="44">
        <f>INDEX(Cashfree_CSV!D:D,MATCH(Objectives!AE1432,Cashfree_CSV!K:K,0))</f>
        <v>2000</v>
      </c>
      <c r="AJ1432" s="44" t="str">
        <f>INDEX(Collection_CSV!I:I,MATCH(Objectives!AE1432,Collection_CSV!L:L,0))</f>
        <v>UPI</v>
      </c>
      <c r="AK1432" s="44" t="str">
        <f>INDEX(Cashfree_CSV!A:A,MATCH(Objectives!AE1432,Cashfree_CSV!K:K,0))</f>
        <v>1195759M1667803952523</v>
      </c>
      <c r="AL1432" s="44" t="str">
        <f t="shared" si="182"/>
        <v>Match</v>
      </c>
      <c r="AM1432" s="73" t="str">
        <f t="shared" si="183"/>
        <v>Match</v>
      </c>
      <c r="AN1432" s="44">
        <f t="shared" si="184"/>
        <v>2000</v>
      </c>
      <c r="AO1432" s="54"/>
    </row>
    <row r="1433" spans="18:41" x14ac:dyDescent="0.25">
      <c r="R1433" s="42">
        <v>2469790</v>
      </c>
      <c r="S1433" s="43">
        <f>VLOOKUP(Objectives!$R1433,Collection1,14,0)</f>
        <v>44879</v>
      </c>
      <c r="T1433" s="43">
        <f>INDEX(Siply_CSV!I:I,MATCH(Objectives!R1433,Siply_CSV!J:J,0))</f>
        <v>44879</v>
      </c>
      <c r="U1433" s="44">
        <f t="shared" si="177"/>
        <v>1000</v>
      </c>
      <c r="V1433" s="44">
        <f>INDEX(Siply_CSV!A:A,MATCH(Objectives!R1433,Siply_CSV!J:J,0))</f>
        <v>1000</v>
      </c>
      <c r="W1433" s="44" t="str">
        <f t="shared" si="178"/>
        <v>UPI</v>
      </c>
      <c r="X1433" s="44">
        <f>INDEX(Siply_CSV!C:C,MATCH(Objectives!R1433,Siply_CSV!J:J,0))</f>
        <v>2384717</v>
      </c>
      <c r="Y1433" s="44" t="str">
        <f t="shared" si="179"/>
        <v>Match</v>
      </c>
      <c r="Z1433" s="44" t="str">
        <f t="shared" si="180"/>
        <v>Match</v>
      </c>
      <c r="AA1433" s="44">
        <f t="shared" si="181"/>
        <v>1000</v>
      </c>
      <c r="AE1433" s="62">
        <v>231167956738</v>
      </c>
      <c r="AF1433" s="49">
        <f>INDEX(Collection_CSV!N:N,MATCH(Objectives!AE1433,Collection_CSV!L:L,0))</f>
        <v>44872</v>
      </c>
      <c r="AG1433" s="49">
        <f>INDEX(Cashfree_CSV!O:O,MATCH(Objectives!AE1433,Cashfree_CSV!K:K,0))</f>
        <v>44872</v>
      </c>
      <c r="AH1433" s="44">
        <f>INDEX(Collection_CSV!E:E,MATCH(Objectives!AE1433,Collection_CSV!L:L,0))</f>
        <v>2000</v>
      </c>
      <c r="AI1433" s="44">
        <f>INDEX(Cashfree_CSV!D:D,MATCH(Objectives!AE1433,Cashfree_CSV!K:K,0))</f>
        <v>2000</v>
      </c>
      <c r="AJ1433" s="44" t="str">
        <f>INDEX(Collection_CSV!I:I,MATCH(Objectives!AE1433,Collection_CSV!L:L,0))</f>
        <v>UPI</v>
      </c>
      <c r="AK1433" s="44" t="str">
        <f>INDEX(Cashfree_CSV!A:A,MATCH(Objectives!AE1433,Cashfree_CSV!K:K,0))</f>
        <v>256363M1667803987463</v>
      </c>
      <c r="AL1433" s="44" t="str">
        <f t="shared" si="182"/>
        <v>Match</v>
      </c>
      <c r="AM1433" s="73" t="str">
        <f t="shared" si="183"/>
        <v>Match</v>
      </c>
      <c r="AN1433" s="44">
        <f t="shared" si="184"/>
        <v>2000</v>
      </c>
      <c r="AO1433" s="54"/>
    </row>
    <row r="1434" spans="18:41" x14ac:dyDescent="0.25">
      <c r="R1434" s="42">
        <v>2469795</v>
      </c>
      <c r="S1434" s="43">
        <f>VLOOKUP(Objectives!$R1434,Collection1,14,0)</f>
        <v>44879</v>
      </c>
      <c r="T1434" s="43">
        <f>INDEX(Siply_CSV!I:I,MATCH(Objectives!R1434,Siply_CSV!J:J,0))</f>
        <v>44879</v>
      </c>
      <c r="U1434" s="44">
        <f t="shared" si="177"/>
        <v>1000</v>
      </c>
      <c r="V1434" s="44">
        <f>INDEX(Siply_CSV!A:A,MATCH(Objectives!R1434,Siply_CSV!J:J,0))</f>
        <v>1000</v>
      </c>
      <c r="W1434" s="44" t="str">
        <f t="shared" si="178"/>
        <v>UPI</v>
      </c>
      <c r="X1434" s="44">
        <f>INDEX(Siply_CSV!C:C,MATCH(Objectives!R1434,Siply_CSV!J:J,0))</f>
        <v>2396195</v>
      </c>
      <c r="Y1434" s="44" t="str">
        <f t="shared" si="179"/>
        <v>Match</v>
      </c>
      <c r="Z1434" s="44" t="str">
        <f t="shared" si="180"/>
        <v>Match</v>
      </c>
      <c r="AA1434" s="44">
        <f t="shared" si="181"/>
        <v>1000</v>
      </c>
      <c r="AE1434" s="62">
        <v>231168270649</v>
      </c>
      <c r="AF1434" s="49">
        <f>INDEX(Collection_CSV!N:N,MATCH(Objectives!AE1434,Collection_CSV!L:L,0))</f>
        <v>44872</v>
      </c>
      <c r="AG1434" s="49">
        <f>INDEX(Cashfree_CSV!O:O,MATCH(Objectives!AE1434,Cashfree_CSV!K:K,0))</f>
        <v>44872</v>
      </c>
      <c r="AH1434" s="44">
        <f>INDEX(Collection_CSV!E:E,MATCH(Objectives!AE1434,Collection_CSV!L:L,0))</f>
        <v>4000</v>
      </c>
      <c r="AI1434" s="44">
        <f>INDEX(Cashfree_CSV!D:D,MATCH(Objectives!AE1434,Cashfree_CSV!K:K,0))</f>
        <v>4000</v>
      </c>
      <c r="AJ1434" s="44" t="str">
        <f>INDEX(Collection_CSV!I:I,MATCH(Objectives!AE1434,Collection_CSV!L:L,0))</f>
        <v>UPI</v>
      </c>
      <c r="AK1434" s="44" t="str">
        <f>INDEX(Cashfree_CSV!A:A,MATCH(Objectives!AE1434,Cashfree_CSV!K:K,0))</f>
        <v>33527M1667809821205</v>
      </c>
      <c r="AL1434" s="44" t="str">
        <f t="shared" si="182"/>
        <v>Match</v>
      </c>
      <c r="AM1434" s="73" t="str">
        <f t="shared" si="183"/>
        <v>Match</v>
      </c>
      <c r="AN1434" s="44">
        <f t="shared" si="184"/>
        <v>4000</v>
      </c>
      <c r="AO1434" s="54"/>
    </row>
    <row r="1435" spans="18:41" x14ac:dyDescent="0.25">
      <c r="R1435" s="42">
        <v>697103</v>
      </c>
      <c r="S1435" s="43">
        <f>VLOOKUP(Objectives!$R1435,Collection1,14,0)</f>
        <v>44879</v>
      </c>
      <c r="T1435" s="43">
        <f>INDEX(Siply_CSV!I:I,MATCH(Objectives!R1435,Siply_CSV!J:J,0))</f>
        <v>44879</v>
      </c>
      <c r="U1435" s="44">
        <f t="shared" si="177"/>
        <v>2000</v>
      </c>
      <c r="V1435" s="44">
        <f>INDEX(Siply_CSV!A:A,MATCH(Objectives!R1435,Siply_CSV!J:J,0))</f>
        <v>2000</v>
      </c>
      <c r="W1435" s="44" t="str">
        <f t="shared" si="178"/>
        <v>UPI</v>
      </c>
      <c r="X1435" s="44">
        <f>INDEX(Siply_CSV!C:C,MATCH(Objectives!R1435,Siply_CSV!J:J,0))</f>
        <v>697075</v>
      </c>
      <c r="Y1435" s="44" t="str">
        <f t="shared" si="179"/>
        <v>Match</v>
      </c>
      <c r="Z1435" s="44" t="str">
        <f t="shared" si="180"/>
        <v>Match</v>
      </c>
      <c r="AA1435" s="44">
        <f t="shared" si="181"/>
        <v>2000</v>
      </c>
      <c r="AE1435" s="62">
        <v>231168319188</v>
      </c>
      <c r="AF1435" s="49">
        <f>INDEX(Collection_CSV!N:N,MATCH(Objectives!AE1435,Collection_CSV!L:L,0))</f>
        <v>44872</v>
      </c>
      <c r="AG1435" s="49">
        <f>INDEX(Cashfree_CSV!O:O,MATCH(Objectives!AE1435,Cashfree_CSV!K:K,0))</f>
        <v>44872</v>
      </c>
      <c r="AH1435" s="44">
        <f>INDEX(Collection_CSV!E:E,MATCH(Objectives!AE1435,Collection_CSV!L:L,0))</f>
        <v>4000</v>
      </c>
      <c r="AI1435" s="44">
        <f>INDEX(Cashfree_CSV!D:D,MATCH(Objectives!AE1435,Cashfree_CSV!K:K,0))</f>
        <v>4000</v>
      </c>
      <c r="AJ1435" s="44" t="str">
        <f>INDEX(Collection_CSV!I:I,MATCH(Objectives!AE1435,Collection_CSV!L:L,0))</f>
        <v>UPI</v>
      </c>
      <c r="AK1435" s="44" t="str">
        <f>INDEX(Cashfree_CSV!A:A,MATCH(Objectives!AE1435,Cashfree_CSV!K:K,0))</f>
        <v>1232756M1667810881777</v>
      </c>
      <c r="AL1435" s="44" t="str">
        <f t="shared" si="182"/>
        <v>Match</v>
      </c>
      <c r="AM1435" s="73" t="str">
        <f t="shared" si="183"/>
        <v>Match</v>
      </c>
      <c r="AN1435" s="44">
        <f t="shared" si="184"/>
        <v>4000</v>
      </c>
      <c r="AO1435" s="54"/>
    </row>
    <row r="1436" spans="18:41" x14ac:dyDescent="0.25">
      <c r="R1436" s="42">
        <v>1889509</v>
      </c>
      <c r="S1436" s="43">
        <f>VLOOKUP(Objectives!$R1436,Collection1,14,0)</f>
        <v>44891</v>
      </c>
      <c r="T1436" s="43">
        <f>INDEX(Siply_CSV!I:I,MATCH(Objectives!R1436,Siply_CSV!J:J,0))</f>
        <v>44879</v>
      </c>
      <c r="U1436" s="44">
        <f t="shared" si="177"/>
        <v>120</v>
      </c>
      <c r="V1436" s="44">
        <f>INDEX(Siply_CSV!A:A,MATCH(Objectives!R1436,Siply_CSV!J:J,0))</f>
        <v>1120</v>
      </c>
      <c r="W1436" s="44" t="str">
        <f t="shared" si="178"/>
        <v>UPI</v>
      </c>
      <c r="X1436" s="44">
        <f>INDEX(Siply_CSV!C:C,MATCH(Objectives!R1436,Siply_CSV!J:J,0))</f>
        <v>1889356</v>
      </c>
      <c r="Y1436" s="44" t="str">
        <f t="shared" si="179"/>
        <v>Not Match</v>
      </c>
      <c r="Z1436" s="44" t="str">
        <f t="shared" si="180"/>
        <v>Not Match</v>
      </c>
      <c r="AA1436" s="44" t="str">
        <f t="shared" si="181"/>
        <v>Unmatch</v>
      </c>
      <c r="AE1436" s="62">
        <v>231168400479</v>
      </c>
      <c r="AF1436" s="49">
        <f>INDEX(Collection_CSV!N:N,MATCH(Objectives!AE1436,Collection_CSV!L:L,0))</f>
        <v>44872</v>
      </c>
      <c r="AG1436" s="49">
        <f>INDEX(Cashfree_CSV!O:O,MATCH(Objectives!AE1436,Cashfree_CSV!K:K,0))</f>
        <v>44872</v>
      </c>
      <c r="AH1436" s="44">
        <f>INDEX(Collection_CSV!E:E,MATCH(Objectives!AE1436,Collection_CSV!L:L,0))</f>
        <v>10000</v>
      </c>
      <c r="AI1436" s="44">
        <f>INDEX(Cashfree_CSV!D:D,MATCH(Objectives!AE1436,Cashfree_CSV!K:K,0))</f>
        <v>10000</v>
      </c>
      <c r="AJ1436" s="44" t="str">
        <f>INDEX(Collection_CSV!I:I,MATCH(Objectives!AE1436,Collection_CSV!L:L,0))</f>
        <v>UPI</v>
      </c>
      <c r="AK1436" s="44" t="str">
        <f>INDEX(Cashfree_CSV!A:A,MATCH(Objectives!AE1436,Cashfree_CSV!K:K,0))</f>
        <v>2085303M1667812777988</v>
      </c>
      <c r="AL1436" s="44" t="str">
        <f t="shared" si="182"/>
        <v>Match</v>
      </c>
      <c r="AM1436" s="73" t="str">
        <f t="shared" si="183"/>
        <v>Match</v>
      </c>
      <c r="AN1436" s="44">
        <f t="shared" si="184"/>
        <v>10000</v>
      </c>
      <c r="AO1436" s="54"/>
    </row>
    <row r="1437" spans="18:41" x14ac:dyDescent="0.25">
      <c r="R1437" s="42">
        <v>1889521</v>
      </c>
      <c r="S1437" s="43">
        <f>VLOOKUP(Objectives!$R1437,Collection1,14,0)</f>
        <v>44891</v>
      </c>
      <c r="T1437" s="43">
        <f>INDEX(Siply_CSV!I:I,MATCH(Objectives!R1437,Siply_CSV!J:J,0))</f>
        <v>44879</v>
      </c>
      <c r="U1437" s="44">
        <f t="shared" si="177"/>
        <v>120</v>
      </c>
      <c r="V1437" s="44">
        <f>INDEX(Siply_CSV!A:A,MATCH(Objectives!R1437,Siply_CSV!J:J,0))</f>
        <v>1120</v>
      </c>
      <c r="W1437" s="44" t="str">
        <f t="shared" si="178"/>
        <v>UPI</v>
      </c>
      <c r="X1437" s="44">
        <f>INDEX(Siply_CSV!C:C,MATCH(Objectives!R1437,Siply_CSV!J:J,0))</f>
        <v>1889356</v>
      </c>
      <c r="Y1437" s="44" t="str">
        <f t="shared" si="179"/>
        <v>Not Match</v>
      </c>
      <c r="Z1437" s="44" t="str">
        <f t="shared" si="180"/>
        <v>Not Match</v>
      </c>
      <c r="AA1437" s="44" t="str">
        <f t="shared" si="181"/>
        <v>Unmatch</v>
      </c>
      <c r="AE1437" s="62">
        <v>231168445460</v>
      </c>
      <c r="AF1437" s="49">
        <f>INDEX(Collection_CSV!N:N,MATCH(Objectives!AE1437,Collection_CSV!L:L,0))</f>
        <v>44872</v>
      </c>
      <c r="AG1437" s="49">
        <f>INDEX(Cashfree_CSV!O:O,MATCH(Objectives!AE1437,Cashfree_CSV!K:K,0))</f>
        <v>44872</v>
      </c>
      <c r="AH1437" s="44">
        <f>INDEX(Collection_CSV!E:E,MATCH(Objectives!AE1437,Collection_CSV!L:L,0))</f>
        <v>2000</v>
      </c>
      <c r="AI1437" s="44">
        <f>INDEX(Cashfree_CSV!D:D,MATCH(Objectives!AE1437,Cashfree_CSV!K:K,0))</f>
        <v>2000</v>
      </c>
      <c r="AJ1437" s="44" t="str">
        <f>INDEX(Collection_CSV!I:I,MATCH(Objectives!AE1437,Collection_CSV!L:L,0))</f>
        <v>UPI</v>
      </c>
      <c r="AK1437" s="44" t="str">
        <f>INDEX(Cashfree_CSV!A:A,MATCH(Objectives!AE1437,Cashfree_CSV!K:K,0))</f>
        <v>172422M1667813767049</v>
      </c>
      <c r="AL1437" s="44" t="str">
        <f t="shared" si="182"/>
        <v>Match</v>
      </c>
      <c r="AM1437" s="73" t="str">
        <f t="shared" si="183"/>
        <v>Match</v>
      </c>
      <c r="AN1437" s="44">
        <f t="shared" si="184"/>
        <v>2000</v>
      </c>
      <c r="AO1437" s="54"/>
    </row>
    <row r="1438" spans="18:41" x14ac:dyDescent="0.25">
      <c r="R1438" s="42">
        <v>2470363</v>
      </c>
      <c r="S1438" s="43">
        <f>VLOOKUP(Objectives!$R1438,Collection1,14,0)</f>
        <v>44879</v>
      </c>
      <c r="T1438" s="43">
        <f>INDEX(Siply_CSV!I:I,MATCH(Objectives!R1438,Siply_CSV!J:J,0))</f>
        <v>44879</v>
      </c>
      <c r="U1438" s="44">
        <f t="shared" si="177"/>
        <v>2000</v>
      </c>
      <c r="V1438" s="44">
        <f>INDEX(Siply_CSV!A:A,MATCH(Objectives!R1438,Siply_CSV!J:J,0))</f>
        <v>2000</v>
      </c>
      <c r="W1438" s="44" t="str">
        <f t="shared" si="178"/>
        <v>UPI</v>
      </c>
      <c r="X1438" s="44">
        <f>INDEX(Siply_CSV!C:C,MATCH(Objectives!R1438,Siply_CSV!J:J,0))</f>
        <v>2464440</v>
      </c>
      <c r="Y1438" s="44" t="str">
        <f t="shared" si="179"/>
        <v>Match</v>
      </c>
      <c r="Z1438" s="44" t="str">
        <f t="shared" si="180"/>
        <v>Match</v>
      </c>
      <c r="AA1438" s="44">
        <f t="shared" si="181"/>
        <v>2000</v>
      </c>
      <c r="AE1438" s="62">
        <v>231168449417</v>
      </c>
      <c r="AF1438" s="49">
        <f>INDEX(Collection_CSV!N:N,MATCH(Objectives!AE1438,Collection_CSV!L:L,0))</f>
        <v>44872</v>
      </c>
      <c r="AG1438" s="49">
        <f>INDEX(Cashfree_CSV!O:O,MATCH(Objectives!AE1438,Cashfree_CSV!K:K,0))</f>
        <v>44872</v>
      </c>
      <c r="AH1438" s="44">
        <f>INDEX(Collection_CSV!E:E,MATCH(Objectives!AE1438,Collection_CSV!L:L,0))</f>
        <v>2000</v>
      </c>
      <c r="AI1438" s="44">
        <f>INDEX(Cashfree_CSV!D:D,MATCH(Objectives!AE1438,Cashfree_CSV!K:K,0))</f>
        <v>2000</v>
      </c>
      <c r="AJ1438" s="44" t="str">
        <f>INDEX(Collection_CSV!I:I,MATCH(Objectives!AE1438,Collection_CSV!L:L,0))</f>
        <v>UPI</v>
      </c>
      <c r="AK1438" s="44" t="str">
        <f>INDEX(Cashfree_CSV!A:A,MATCH(Objectives!AE1438,Cashfree_CSV!K:K,0))</f>
        <v>841951M1667813906494</v>
      </c>
      <c r="AL1438" s="44" t="str">
        <f t="shared" si="182"/>
        <v>Match</v>
      </c>
      <c r="AM1438" s="73" t="str">
        <f t="shared" si="183"/>
        <v>Match</v>
      </c>
      <c r="AN1438" s="44">
        <f t="shared" si="184"/>
        <v>2000</v>
      </c>
      <c r="AO1438" s="54"/>
    </row>
    <row r="1439" spans="18:41" x14ac:dyDescent="0.25">
      <c r="R1439" s="42">
        <v>2470513</v>
      </c>
      <c r="S1439" s="43">
        <f>VLOOKUP(Objectives!$R1439,Collection1,14,0)</f>
        <v>44880</v>
      </c>
      <c r="T1439" s="43">
        <f>INDEX(Siply_CSV!I:I,MATCH(Objectives!R1439,Siply_CSV!J:J,0))</f>
        <v>44880</v>
      </c>
      <c r="U1439" s="44">
        <f t="shared" si="177"/>
        <v>1000</v>
      </c>
      <c r="V1439" s="44">
        <f>INDEX(Siply_CSV!A:A,MATCH(Objectives!R1439,Siply_CSV!J:J,0))</f>
        <v>1000</v>
      </c>
      <c r="W1439" s="44" t="str">
        <f t="shared" si="178"/>
        <v>UPI</v>
      </c>
      <c r="X1439" s="44">
        <f>INDEX(Siply_CSV!C:C,MATCH(Objectives!R1439,Siply_CSV!J:J,0))</f>
        <v>1906108</v>
      </c>
      <c r="Y1439" s="44" t="str">
        <f t="shared" si="179"/>
        <v>Match</v>
      </c>
      <c r="Z1439" s="44" t="str">
        <f t="shared" si="180"/>
        <v>Match</v>
      </c>
      <c r="AA1439" s="44">
        <f t="shared" si="181"/>
        <v>1000</v>
      </c>
      <c r="AE1439" s="62">
        <v>231168536973</v>
      </c>
      <c r="AF1439" s="49">
        <f>INDEX(Collection_CSV!N:N,MATCH(Objectives!AE1439,Collection_CSV!L:L,0))</f>
        <v>44872</v>
      </c>
      <c r="AG1439" s="49">
        <f>INDEX(Cashfree_CSV!O:O,MATCH(Objectives!AE1439,Cashfree_CSV!K:K,0))</f>
        <v>44872</v>
      </c>
      <c r="AH1439" s="44">
        <f>INDEX(Collection_CSV!E:E,MATCH(Objectives!AE1439,Collection_CSV!L:L,0))</f>
        <v>10000</v>
      </c>
      <c r="AI1439" s="44">
        <f>INDEX(Cashfree_CSV!D:D,MATCH(Objectives!AE1439,Cashfree_CSV!K:K,0))</f>
        <v>10000</v>
      </c>
      <c r="AJ1439" s="44" t="str">
        <f>INDEX(Collection_CSV!I:I,MATCH(Objectives!AE1439,Collection_CSV!L:L,0))</f>
        <v>UPI</v>
      </c>
      <c r="AK1439" s="44" t="str">
        <f>INDEX(Cashfree_CSV!A:A,MATCH(Objectives!AE1439,Cashfree_CSV!K:K,0))</f>
        <v>33361M1667815478472</v>
      </c>
      <c r="AL1439" s="44" t="str">
        <f t="shared" si="182"/>
        <v>Match</v>
      </c>
      <c r="AM1439" s="73" t="str">
        <f t="shared" si="183"/>
        <v>Match</v>
      </c>
      <c r="AN1439" s="44">
        <f t="shared" si="184"/>
        <v>10000</v>
      </c>
      <c r="AO1439" s="54"/>
    </row>
    <row r="1440" spans="18:41" x14ac:dyDescent="0.25">
      <c r="R1440" s="42">
        <v>2470566</v>
      </c>
      <c r="S1440" s="43">
        <f>VLOOKUP(Objectives!$R1440,Collection1,14,0)</f>
        <v>44880</v>
      </c>
      <c r="T1440" s="43">
        <f>INDEX(Siply_CSV!I:I,MATCH(Objectives!R1440,Siply_CSV!J:J,0))</f>
        <v>44880</v>
      </c>
      <c r="U1440" s="44">
        <f t="shared" si="177"/>
        <v>1000</v>
      </c>
      <c r="V1440" s="44">
        <f>INDEX(Siply_CSV!A:A,MATCH(Objectives!R1440,Siply_CSV!J:J,0))</f>
        <v>1000</v>
      </c>
      <c r="W1440" s="44" t="str">
        <f t="shared" si="178"/>
        <v>UPI</v>
      </c>
      <c r="X1440" s="44">
        <f>INDEX(Siply_CSV!C:C,MATCH(Objectives!R1440,Siply_CSV!J:J,0))</f>
        <v>2448530</v>
      </c>
      <c r="Y1440" s="44" t="str">
        <f t="shared" si="179"/>
        <v>Match</v>
      </c>
      <c r="Z1440" s="44" t="str">
        <f t="shared" si="180"/>
        <v>Match</v>
      </c>
      <c r="AA1440" s="44">
        <f t="shared" si="181"/>
        <v>1000</v>
      </c>
      <c r="AE1440" s="62">
        <v>231168563827</v>
      </c>
      <c r="AF1440" s="49">
        <f>INDEX(Collection_CSV!N:N,MATCH(Objectives!AE1440,Collection_CSV!L:L,0))</f>
        <v>44872</v>
      </c>
      <c r="AG1440" s="49">
        <f>INDEX(Cashfree_CSV!O:O,MATCH(Objectives!AE1440,Cashfree_CSV!K:K,0))</f>
        <v>44872</v>
      </c>
      <c r="AH1440" s="44">
        <f>INDEX(Collection_CSV!E:E,MATCH(Objectives!AE1440,Collection_CSV!L:L,0))</f>
        <v>1000</v>
      </c>
      <c r="AI1440" s="44">
        <f>INDEX(Cashfree_CSV!D:D,MATCH(Objectives!AE1440,Cashfree_CSV!K:K,0))</f>
        <v>1000</v>
      </c>
      <c r="AJ1440" s="44" t="str">
        <f>INDEX(Collection_CSV!I:I,MATCH(Objectives!AE1440,Collection_CSV!L:L,0))</f>
        <v>UPI</v>
      </c>
      <c r="AK1440" s="44" t="str">
        <f>INDEX(Cashfree_CSV!A:A,MATCH(Objectives!AE1440,Cashfree_CSV!K:K,0))</f>
        <v>1692164M1667816508105</v>
      </c>
      <c r="AL1440" s="44" t="str">
        <f t="shared" si="182"/>
        <v>Match</v>
      </c>
      <c r="AM1440" s="73" t="str">
        <f t="shared" si="183"/>
        <v>Match</v>
      </c>
      <c r="AN1440" s="44">
        <f t="shared" si="184"/>
        <v>1000</v>
      </c>
      <c r="AO1440" s="54"/>
    </row>
    <row r="1441" spans="18:41" x14ac:dyDescent="0.25">
      <c r="R1441" s="42">
        <v>2112252</v>
      </c>
      <c r="S1441" s="43">
        <f>VLOOKUP(Objectives!$R1441,Collection1,14,0)</f>
        <v>44891</v>
      </c>
      <c r="T1441" s="43">
        <f>INDEX(Siply_CSV!I:I,MATCH(Objectives!R1441,Siply_CSV!J:J,0))</f>
        <v>44880</v>
      </c>
      <c r="U1441" s="44">
        <f t="shared" si="177"/>
        <v>121</v>
      </c>
      <c r="V1441" s="44">
        <f>INDEX(Siply_CSV!A:A,MATCH(Objectives!R1441,Siply_CSV!J:J,0))</f>
        <v>1121</v>
      </c>
      <c r="W1441" s="44" t="str">
        <f t="shared" si="178"/>
        <v>UPI</v>
      </c>
      <c r="X1441" s="44">
        <f>INDEX(Siply_CSV!C:C,MATCH(Objectives!R1441,Siply_CSV!J:J,0))</f>
        <v>1985780</v>
      </c>
      <c r="Y1441" s="44" t="str">
        <f t="shared" si="179"/>
        <v>Not Match</v>
      </c>
      <c r="Z1441" s="44" t="str">
        <f t="shared" si="180"/>
        <v>Not Match</v>
      </c>
      <c r="AA1441" s="44" t="str">
        <f t="shared" si="181"/>
        <v>Unmatch</v>
      </c>
      <c r="AE1441" s="62">
        <v>231168719370</v>
      </c>
      <c r="AF1441" s="49">
        <f>INDEX(Collection_CSV!N:N,MATCH(Objectives!AE1441,Collection_CSV!L:L,0))</f>
        <v>44872</v>
      </c>
      <c r="AG1441" s="49">
        <f>INDEX(Cashfree_CSV!O:O,MATCH(Objectives!AE1441,Cashfree_CSV!K:K,0))</f>
        <v>44872</v>
      </c>
      <c r="AH1441" s="44">
        <f>INDEX(Collection_CSV!E:E,MATCH(Objectives!AE1441,Collection_CSV!L:L,0))</f>
        <v>2000</v>
      </c>
      <c r="AI1441" s="44">
        <f>INDEX(Cashfree_CSV!D:D,MATCH(Objectives!AE1441,Cashfree_CSV!K:K,0))</f>
        <v>2000</v>
      </c>
      <c r="AJ1441" s="44" t="str">
        <f>INDEX(Collection_CSV!I:I,MATCH(Objectives!AE1441,Collection_CSV!L:L,0))</f>
        <v>UPI</v>
      </c>
      <c r="AK1441" s="44" t="str">
        <f>INDEX(Cashfree_CSV!A:A,MATCH(Objectives!AE1441,Cashfree_CSV!K:K,0))</f>
        <v>165702M1667819962213</v>
      </c>
      <c r="AL1441" s="44" t="str">
        <f t="shared" si="182"/>
        <v>Match</v>
      </c>
      <c r="AM1441" s="73" t="str">
        <f t="shared" si="183"/>
        <v>Match</v>
      </c>
      <c r="AN1441" s="44">
        <f t="shared" si="184"/>
        <v>2000</v>
      </c>
      <c r="AO1441" s="54"/>
    </row>
    <row r="1442" spans="18:41" x14ac:dyDescent="0.25">
      <c r="R1442" s="42">
        <v>728490</v>
      </c>
      <c r="S1442" s="43">
        <f>VLOOKUP(Objectives!$R1442,Collection1,14,0)</f>
        <v>44880</v>
      </c>
      <c r="T1442" s="43">
        <f>INDEX(Siply_CSV!I:I,MATCH(Objectives!R1442,Siply_CSV!J:J,0))</f>
        <v>44880</v>
      </c>
      <c r="U1442" s="44">
        <f t="shared" si="177"/>
        <v>250</v>
      </c>
      <c r="V1442" s="44">
        <f>INDEX(Siply_CSV!A:A,MATCH(Objectives!R1442,Siply_CSV!J:J,0))</f>
        <v>250</v>
      </c>
      <c r="W1442" s="44" t="str">
        <f t="shared" si="178"/>
        <v>UPI</v>
      </c>
      <c r="X1442" s="44">
        <f>INDEX(Siply_CSV!C:C,MATCH(Objectives!R1442,Siply_CSV!J:J,0))</f>
        <v>728487</v>
      </c>
      <c r="Y1442" s="44" t="str">
        <f t="shared" si="179"/>
        <v>Match</v>
      </c>
      <c r="Z1442" s="44" t="str">
        <f t="shared" si="180"/>
        <v>Match</v>
      </c>
      <c r="AA1442" s="44">
        <f t="shared" si="181"/>
        <v>250</v>
      </c>
      <c r="AE1442" s="62">
        <v>231168792117</v>
      </c>
      <c r="AF1442" s="49">
        <f>INDEX(Collection_CSV!N:N,MATCH(Objectives!AE1442,Collection_CSV!L:L,0))</f>
        <v>44872</v>
      </c>
      <c r="AG1442" s="49">
        <f>INDEX(Cashfree_CSV!O:O,MATCH(Objectives!AE1442,Cashfree_CSV!K:K,0))</f>
        <v>44872</v>
      </c>
      <c r="AH1442" s="44">
        <f>INDEX(Collection_CSV!E:E,MATCH(Objectives!AE1442,Collection_CSV!L:L,0))</f>
        <v>10000</v>
      </c>
      <c r="AI1442" s="44">
        <f>INDEX(Cashfree_CSV!D:D,MATCH(Objectives!AE1442,Cashfree_CSV!K:K,0))</f>
        <v>10000</v>
      </c>
      <c r="AJ1442" s="44" t="str">
        <f>INDEX(Collection_CSV!I:I,MATCH(Objectives!AE1442,Collection_CSV!L:L,0))</f>
        <v>UPI</v>
      </c>
      <c r="AK1442" s="44" t="str">
        <f>INDEX(Cashfree_CSV!A:A,MATCH(Objectives!AE1442,Cashfree_CSV!K:K,0))</f>
        <v>1665944M1667821716088</v>
      </c>
      <c r="AL1442" s="44" t="str">
        <f t="shared" si="182"/>
        <v>Match</v>
      </c>
      <c r="AM1442" s="73" t="str">
        <f t="shared" si="183"/>
        <v>Match</v>
      </c>
      <c r="AN1442" s="44">
        <f t="shared" si="184"/>
        <v>10000</v>
      </c>
      <c r="AO1442" s="54"/>
    </row>
    <row r="1443" spans="18:41" x14ac:dyDescent="0.25">
      <c r="R1443" s="42">
        <v>728452</v>
      </c>
      <c r="S1443" s="43">
        <f>VLOOKUP(Objectives!$R1443,Collection1,14,0)</f>
        <v>44880</v>
      </c>
      <c r="T1443" s="43">
        <f>INDEX(Siply_CSV!I:I,MATCH(Objectives!R1443,Siply_CSV!J:J,0))</f>
        <v>44880</v>
      </c>
      <c r="U1443" s="44">
        <f t="shared" si="177"/>
        <v>250</v>
      </c>
      <c r="V1443" s="44">
        <f>INDEX(Siply_CSV!A:A,MATCH(Objectives!R1443,Siply_CSV!J:J,0))</f>
        <v>250</v>
      </c>
      <c r="W1443" s="44" t="str">
        <f t="shared" si="178"/>
        <v>UPI</v>
      </c>
      <c r="X1443" s="44">
        <f>INDEX(Siply_CSV!C:C,MATCH(Objectives!R1443,Siply_CSV!J:J,0))</f>
        <v>728449</v>
      </c>
      <c r="Y1443" s="44" t="str">
        <f t="shared" si="179"/>
        <v>Match</v>
      </c>
      <c r="Z1443" s="44" t="str">
        <f t="shared" si="180"/>
        <v>Match</v>
      </c>
      <c r="AA1443" s="44">
        <f t="shared" si="181"/>
        <v>250</v>
      </c>
      <c r="AE1443" s="62">
        <v>231168906771</v>
      </c>
      <c r="AF1443" s="49">
        <f>INDEX(Collection_CSV!N:N,MATCH(Objectives!AE1443,Collection_CSV!L:L,0))</f>
        <v>44872</v>
      </c>
      <c r="AG1443" s="49">
        <f>INDEX(Cashfree_CSV!O:O,MATCH(Objectives!AE1443,Cashfree_CSV!K:K,0))</f>
        <v>44872</v>
      </c>
      <c r="AH1443" s="44">
        <f>INDEX(Collection_CSV!E:E,MATCH(Objectives!AE1443,Collection_CSV!L:L,0))</f>
        <v>5000</v>
      </c>
      <c r="AI1443" s="44">
        <f>INDEX(Cashfree_CSV!D:D,MATCH(Objectives!AE1443,Cashfree_CSV!K:K,0))</f>
        <v>5000</v>
      </c>
      <c r="AJ1443" s="44" t="str">
        <f>INDEX(Collection_CSV!I:I,MATCH(Objectives!AE1443,Collection_CSV!L:L,0))</f>
        <v>UPI</v>
      </c>
      <c r="AK1443" s="44" t="str">
        <f>INDEX(Cashfree_CSV!A:A,MATCH(Objectives!AE1443,Cashfree_CSV!K:K,0))</f>
        <v>849533M1667824500580</v>
      </c>
      <c r="AL1443" s="44" t="str">
        <f t="shared" si="182"/>
        <v>Match</v>
      </c>
      <c r="AM1443" s="73" t="str">
        <f t="shared" si="183"/>
        <v>Match</v>
      </c>
      <c r="AN1443" s="44">
        <f t="shared" si="184"/>
        <v>5000</v>
      </c>
      <c r="AO1443" s="54"/>
    </row>
    <row r="1444" spans="18:41" x14ac:dyDescent="0.25">
      <c r="R1444" s="42">
        <v>2473855</v>
      </c>
      <c r="S1444" s="43">
        <f>VLOOKUP(Objectives!$R1444,Collection1,14,0)</f>
        <v>44880</v>
      </c>
      <c r="T1444" s="43">
        <f>INDEX(Siply_CSV!I:I,MATCH(Objectives!R1444,Siply_CSV!J:J,0))</f>
        <v>44880</v>
      </c>
      <c r="U1444" s="44">
        <f t="shared" si="177"/>
        <v>4000</v>
      </c>
      <c r="V1444" s="44">
        <f>INDEX(Siply_CSV!A:A,MATCH(Objectives!R1444,Siply_CSV!J:J,0))</f>
        <v>4000</v>
      </c>
      <c r="W1444" s="44" t="str">
        <f t="shared" si="178"/>
        <v>UPI</v>
      </c>
      <c r="X1444" s="44">
        <f>INDEX(Siply_CSV!C:C,MATCH(Objectives!R1444,Siply_CSV!J:J,0))</f>
        <v>2456861</v>
      </c>
      <c r="Y1444" s="44" t="str">
        <f t="shared" si="179"/>
        <v>Match</v>
      </c>
      <c r="Z1444" s="44" t="str">
        <f t="shared" si="180"/>
        <v>Match</v>
      </c>
      <c r="AA1444" s="44">
        <f t="shared" si="181"/>
        <v>4000</v>
      </c>
      <c r="AE1444" s="62">
        <v>231168907487</v>
      </c>
      <c r="AF1444" s="49">
        <f>INDEX(Collection_CSV!N:N,MATCH(Objectives!AE1444,Collection_CSV!L:L,0))</f>
        <v>44872</v>
      </c>
      <c r="AG1444" s="49">
        <f>INDEX(Cashfree_CSV!O:O,MATCH(Objectives!AE1444,Cashfree_CSV!K:K,0))</f>
        <v>44872</v>
      </c>
      <c r="AH1444" s="44">
        <f>INDEX(Collection_CSV!E:E,MATCH(Objectives!AE1444,Collection_CSV!L:L,0))</f>
        <v>4000</v>
      </c>
      <c r="AI1444" s="44">
        <f>INDEX(Cashfree_CSV!D:D,MATCH(Objectives!AE1444,Cashfree_CSV!K:K,0))</f>
        <v>4000</v>
      </c>
      <c r="AJ1444" s="44" t="str">
        <f>INDEX(Collection_CSV!I:I,MATCH(Objectives!AE1444,Collection_CSV!L:L,0))</f>
        <v>UPI</v>
      </c>
      <c r="AK1444" s="44" t="str">
        <f>INDEX(Cashfree_CSV!A:A,MATCH(Objectives!AE1444,Cashfree_CSV!K:K,0))</f>
        <v>1524642M1667792680717</v>
      </c>
      <c r="AL1444" s="44" t="str">
        <f t="shared" si="182"/>
        <v>Match</v>
      </c>
      <c r="AM1444" s="73" t="str">
        <f t="shared" si="183"/>
        <v>Match</v>
      </c>
      <c r="AN1444" s="44">
        <f t="shared" si="184"/>
        <v>4000</v>
      </c>
      <c r="AO1444" s="54"/>
    </row>
    <row r="1445" spans="18:41" x14ac:dyDescent="0.25">
      <c r="R1445" s="42">
        <v>2473897</v>
      </c>
      <c r="S1445" s="43">
        <f>VLOOKUP(Objectives!$R1445,Collection1,14,0)</f>
        <v>44880</v>
      </c>
      <c r="T1445" s="43">
        <f>INDEX(Siply_CSV!I:I,MATCH(Objectives!R1445,Siply_CSV!J:J,0))</f>
        <v>44880</v>
      </c>
      <c r="U1445" s="44">
        <f t="shared" si="177"/>
        <v>1000</v>
      </c>
      <c r="V1445" s="44">
        <f>INDEX(Siply_CSV!A:A,MATCH(Objectives!R1445,Siply_CSV!J:J,0))</f>
        <v>1000</v>
      </c>
      <c r="W1445" s="44" t="str">
        <f t="shared" si="178"/>
        <v>UPI</v>
      </c>
      <c r="X1445" s="44">
        <f>INDEX(Siply_CSV!C:C,MATCH(Objectives!R1445,Siply_CSV!J:J,0))</f>
        <v>2470154</v>
      </c>
      <c r="Y1445" s="44" t="str">
        <f t="shared" si="179"/>
        <v>Match</v>
      </c>
      <c r="Z1445" s="44" t="str">
        <f t="shared" si="180"/>
        <v>Match</v>
      </c>
      <c r="AA1445" s="44">
        <f t="shared" si="181"/>
        <v>1000</v>
      </c>
      <c r="AE1445" s="62">
        <v>231168911986</v>
      </c>
      <c r="AF1445" s="49">
        <f>INDEX(Collection_CSV!N:N,MATCH(Objectives!AE1445,Collection_CSV!L:L,0))</f>
        <v>44872</v>
      </c>
      <c r="AG1445" s="49">
        <f>INDEX(Cashfree_CSV!O:O,MATCH(Objectives!AE1445,Cashfree_CSV!K:K,0))</f>
        <v>44872</v>
      </c>
      <c r="AH1445" s="44">
        <f>INDEX(Collection_CSV!E:E,MATCH(Objectives!AE1445,Collection_CSV!L:L,0))</f>
        <v>5000</v>
      </c>
      <c r="AI1445" s="44">
        <f>INDEX(Cashfree_CSV!D:D,MATCH(Objectives!AE1445,Cashfree_CSV!K:K,0))</f>
        <v>5000</v>
      </c>
      <c r="AJ1445" s="44" t="str">
        <f>INDEX(Collection_CSV!I:I,MATCH(Objectives!AE1445,Collection_CSV!L:L,0))</f>
        <v>UPI</v>
      </c>
      <c r="AK1445" s="44" t="str">
        <f>INDEX(Cashfree_CSV!A:A,MATCH(Objectives!AE1445,Cashfree_CSV!K:K,0))</f>
        <v>849531M1667824636928</v>
      </c>
      <c r="AL1445" s="44" t="str">
        <f t="shared" si="182"/>
        <v>Match</v>
      </c>
      <c r="AM1445" s="73" t="str">
        <f t="shared" si="183"/>
        <v>Match</v>
      </c>
      <c r="AN1445" s="44">
        <f t="shared" si="184"/>
        <v>5000</v>
      </c>
      <c r="AO1445" s="54"/>
    </row>
    <row r="1446" spans="18:41" x14ac:dyDescent="0.25">
      <c r="R1446" s="42">
        <v>2211807</v>
      </c>
      <c r="S1446" s="43">
        <f>VLOOKUP(Objectives!$R1446,Collection1,14,0)</f>
        <v>44891</v>
      </c>
      <c r="T1446" s="43">
        <f>INDEX(Siply_CSV!I:I,MATCH(Objectives!R1446,Siply_CSV!J:J,0))</f>
        <v>44880</v>
      </c>
      <c r="U1446" s="44">
        <f t="shared" si="177"/>
        <v>121</v>
      </c>
      <c r="V1446" s="44">
        <f>INDEX(Siply_CSV!A:A,MATCH(Objectives!R1446,Siply_CSV!J:J,0))</f>
        <v>1121</v>
      </c>
      <c r="W1446" s="44" t="str">
        <f t="shared" si="178"/>
        <v>UPI</v>
      </c>
      <c r="X1446" s="44">
        <f>INDEX(Siply_CSV!C:C,MATCH(Objectives!R1446,Siply_CSV!J:J,0))</f>
        <v>2211734</v>
      </c>
      <c r="Y1446" s="44" t="str">
        <f t="shared" si="179"/>
        <v>Not Match</v>
      </c>
      <c r="Z1446" s="44" t="str">
        <f t="shared" si="180"/>
        <v>Not Match</v>
      </c>
      <c r="AA1446" s="44" t="str">
        <f t="shared" si="181"/>
        <v>Unmatch</v>
      </c>
      <c r="AE1446" s="62">
        <v>231168960387</v>
      </c>
      <c r="AF1446" s="49">
        <f>INDEX(Collection_CSV!N:N,MATCH(Objectives!AE1446,Collection_CSV!L:L,0))</f>
        <v>44872</v>
      </c>
      <c r="AG1446" s="49">
        <f>INDEX(Cashfree_CSV!O:O,MATCH(Objectives!AE1446,Cashfree_CSV!K:K,0))</f>
        <v>44872</v>
      </c>
      <c r="AH1446" s="44">
        <f>INDEX(Collection_CSV!E:E,MATCH(Objectives!AE1446,Collection_CSV!L:L,0))</f>
        <v>2000</v>
      </c>
      <c r="AI1446" s="44">
        <f>INDEX(Cashfree_CSV!D:D,MATCH(Objectives!AE1446,Cashfree_CSV!K:K,0))</f>
        <v>2000</v>
      </c>
      <c r="AJ1446" s="44" t="str">
        <f>INDEX(Collection_CSV!I:I,MATCH(Objectives!AE1446,Collection_CSV!L:L,0))</f>
        <v>UPI</v>
      </c>
      <c r="AK1446" s="44" t="str">
        <f>INDEX(Cashfree_CSV!A:A,MATCH(Objectives!AE1446,Cashfree_CSV!K:K,0))</f>
        <v>2231802M1667813463610</v>
      </c>
      <c r="AL1446" s="44" t="str">
        <f t="shared" si="182"/>
        <v>Match</v>
      </c>
      <c r="AM1446" s="73" t="str">
        <f t="shared" si="183"/>
        <v>Match</v>
      </c>
      <c r="AN1446" s="44">
        <f t="shared" si="184"/>
        <v>2000</v>
      </c>
      <c r="AO1446" s="54"/>
    </row>
    <row r="1447" spans="18:41" x14ac:dyDescent="0.25">
      <c r="R1447" s="42">
        <v>1901673</v>
      </c>
      <c r="S1447" s="43">
        <f>VLOOKUP(Objectives!$R1447,Collection1,14,0)</f>
        <v>44891</v>
      </c>
      <c r="T1447" s="43">
        <f>INDEX(Siply_CSV!I:I,MATCH(Objectives!R1447,Siply_CSV!J:J,0))</f>
        <v>44880</v>
      </c>
      <c r="U1447" s="44">
        <f t="shared" si="177"/>
        <v>256</v>
      </c>
      <c r="V1447" s="44">
        <f>INDEX(Siply_CSV!A:A,MATCH(Objectives!R1447,Siply_CSV!J:J,0))</f>
        <v>4128</v>
      </c>
      <c r="W1447" s="44" t="str">
        <f t="shared" si="178"/>
        <v>UPI</v>
      </c>
      <c r="X1447" s="44">
        <f>INDEX(Siply_CSV!C:C,MATCH(Objectives!R1447,Siply_CSV!J:J,0))</f>
        <v>1791141</v>
      </c>
      <c r="Y1447" s="44" t="str">
        <f t="shared" si="179"/>
        <v>Not Match</v>
      </c>
      <c r="Z1447" s="44" t="str">
        <f t="shared" si="180"/>
        <v>Not Match</v>
      </c>
      <c r="AA1447" s="44" t="str">
        <f t="shared" si="181"/>
        <v>Unmatch</v>
      </c>
      <c r="AE1447" s="62">
        <v>231168995063</v>
      </c>
      <c r="AF1447" s="49">
        <f>INDEX(Collection_CSV!N:N,MATCH(Objectives!AE1447,Collection_CSV!L:L,0))</f>
        <v>44872</v>
      </c>
      <c r="AG1447" s="49">
        <f>INDEX(Cashfree_CSV!O:O,MATCH(Objectives!AE1447,Cashfree_CSV!K:K,0))</f>
        <v>44872</v>
      </c>
      <c r="AH1447" s="44">
        <f>INDEX(Collection_CSV!E:E,MATCH(Objectives!AE1447,Collection_CSV!L:L,0))</f>
        <v>950</v>
      </c>
      <c r="AI1447" s="44">
        <f>INDEX(Cashfree_CSV!D:D,MATCH(Objectives!AE1447,Cashfree_CSV!K:K,0))</f>
        <v>950</v>
      </c>
      <c r="AJ1447" s="44" t="str">
        <f>INDEX(Collection_CSV!I:I,MATCH(Objectives!AE1447,Collection_CSV!L:L,0))</f>
        <v>UPI</v>
      </c>
      <c r="AK1447" s="44" t="str">
        <f>INDEX(Cashfree_CSV!A:A,MATCH(Objectives!AE1447,Cashfree_CSV!K:K,0))</f>
        <v>452317M1667826235965</v>
      </c>
      <c r="AL1447" s="44" t="str">
        <f t="shared" si="182"/>
        <v>Match</v>
      </c>
      <c r="AM1447" s="73" t="str">
        <f t="shared" si="183"/>
        <v>Match</v>
      </c>
      <c r="AN1447" s="44">
        <f t="shared" si="184"/>
        <v>950</v>
      </c>
      <c r="AO1447" s="54"/>
    </row>
    <row r="1448" spans="18:41" x14ac:dyDescent="0.25">
      <c r="R1448" s="42">
        <v>2474035</v>
      </c>
      <c r="S1448" s="43">
        <f>VLOOKUP(Objectives!$R1448,Collection1,14,0)</f>
        <v>44880</v>
      </c>
      <c r="T1448" s="43">
        <f>INDEX(Siply_CSV!I:I,MATCH(Objectives!R1448,Siply_CSV!J:J,0))</f>
        <v>44880</v>
      </c>
      <c r="U1448" s="44">
        <f t="shared" si="177"/>
        <v>2000</v>
      </c>
      <c r="V1448" s="44">
        <f>INDEX(Siply_CSV!A:A,MATCH(Objectives!R1448,Siply_CSV!J:J,0))</f>
        <v>2000</v>
      </c>
      <c r="W1448" s="44" t="str">
        <f t="shared" si="178"/>
        <v>UPI</v>
      </c>
      <c r="X1448" s="44">
        <f>INDEX(Siply_CSV!C:C,MATCH(Objectives!R1448,Siply_CSV!J:J,0))</f>
        <v>1687672</v>
      </c>
      <c r="Y1448" s="44" t="str">
        <f t="shared" si="179"/>
        <v>Match</v>
      </c>
      <c r="Z1448" s="44" t="str">
        <f t="shared" si="180"/>
        <v>Match</v>
      </c>
      <c r="AA1448" s="44">
        <f t="shared" si="181"/>
        <v>2000</v>
      </c>
      <c r="AE1448" s="62">
        <v>231169004605</v>
      </c>
      <c r="AF1448" s="49">
        <f>INDEX(Collection_CSV!N:N,MATCH(Objectives!AE1448,Collection_CSV!L:L,0))</f>
        <v>44872</v>
      </c>
      <c r="AG1448" s="49">
        <f>INDEX(Cashfree_CSV!O:O,MATCH(Objectives!AE1448,Cashfree_CSV!K:K,0))</f>
        <v>44872</v>
      </c>
      <c r="AH1448" s="44">
        <f>INDEX(Collection_CSV!E:E,MATCH(Objectives!AE1448,Collection_CSV!L:L,0))</f>
        <v>2000</v>
      </c>
      <c r="AI1448" s="44">
        <f>INDEX(Cashfree_CSV!D:D,MATCH(Objectives!AE1448,Cashfree_CSV!K:K,0))</f>
        <v>2000</v>
      </c>
      <c r="AJ1448" s="44" t="str">
        <f>INDEX(Collection_CSV!I:I,MATCH(Objectives!AE1448,Collection_CSV!L:L,0))</f>
        <v>UPI</v>
      </c>
      <c r="AK1448" s="44" t="str">
        <f>INDEX(Cashfree_CSV!A:A,MATCH(Objectives!AE1448,Cashfree_CSV!K:K,0))</f>
        <v>1145254M1667826408507</v>
      </c>
      <c r="AL1448" s="44" t="str">
        <f t="shared" si="182"/>
        <v>Match</v>
      </c>
      <c r="AM1448" s="73" t="str">
        <f t="shared" si="183"/>
        <v>Match</v>
      </c>
      <c r="AN1448" s="44">
        <f t="shared" si="184"/>
        <v>2000</v>
      </c>
      <c r="AO1448" s="54"/>
    </row>
    <row r="1449" spans="18:41" x14ac:dyDescent="0.25">
      <c r="R1449" s="42">
        <v>2474051</v>
      </c>
      <c r="S1449" s="43">
        <f>VLOOKUP(Objectives!$R1449,Collection1,14,0)</f>
        <v>44880</v>
      </c>
      <c r="T1449" s="43">
        <f>INDEX(Siply_CSV!I:I,MATCH(Objectives!R1449,Siply_CSV!J:J,0))</f>
        <v>44880</v>
      </c>
      <c r="U1449" s="44">
        <f t="shared" si="177"/>
        <v>1000</v>
      </c>
      <c r="V1449" s="44">
        <f>INDEX(Siply_CSV!A:A,MATCH(Objectives!R1449,Siply_CSV!J:J,0))</f>
        <v>1000</v>
      </c>
      <c r="W1449" s="44" t="str">
        <f t="shared" si="178"/>
        <v>UPI</v>
      </c>
      <c r="X1449" s="44">
        <f>INDEX(Siply_CSV!C:C,MATCH(Objectives!R1449,Siply_CSV!J:J,0))</f>
        <v>2474026</v>
      </c>
      <c r="Y1449" s="44" t="str">
        <f t="shared" si="179"/>
        <v>Match</v>
      </c>
      <c r="Z1449" s="44" t="str">
        <f t="shared" si="180"/>
        <v>Match</v>
      </c>
      <c r="AA1449" s="44">
        <f t="shared" si="181"/>
        <v>1000</v>
      </c>
      <c r="AE1449" s="62">
        <v>231169073309</v>
      </c>
      <c r="AF1449" s="49">
        <f>INDEX(Collection_CSV!N:N,MATCH(Objectives!AE1449,Collection_CSV!L:L,0))</f>
        <v>44872</v>
      </c>
      <c r="AG1449" s="49">
        <f>INDEX(Cashfree_CSV!O:O,MATCH(Objectives!AE1449,Cashfree_CSV!K:K,0))</f>
        <v>44872</v>
      </c>
      <c r="AH1449" s="44">
        <f>INDEX(Collection_CSV!E:E,MATCH(Objectives!AE1449,Collection_CSV!L:L,0))</f>
        <v>2000</v>
      </c>
      <c r="AI1449" s="44">
        <f>INDEX(Cashfree_CSV!D:D,MATCH(Objectives!AE1449,Cashfree_CSV!K:K,0))</f>
        <v>2000</v>
      </c>
      <c r="AJ1449" s="44" t="str">
        <f>INDEX(Collection_CSV!I:I,MATCH(Objectives!AE1449,Collection_CSV!L:L,0))</f>
        <v>UPI</v>
      </c>
      <c r="AK1449" s="44" t="str">
        <f>INDEX(Cashfree_CSV!A:A,MATCH(Objectives!AE1449,Cashfree_CSV!K:K,0))</f>
        <v>2419434M1667827567178</v>
      </c>
      <c r="AL1449" s="44" t="str">
        <f t="shared" si="182"/>
        <v>Match</v>
      </c>
      <c r="AM1449" s="73" t="str">
        <f t="shared" si="183"/>
        <v>Match</v>
      </c>
      <c r="AN1449" s="44">
        <f t="shared" si="184"/>
        <v>2000</v>
      </c>
      <c r="AO1449" s="54"/>
    </row>
    <row r="1450" spans="18:41" x14ac:dyDescent="0.25">
      <c r="R1450" s="42">
        <v>2474143</v>
      </c>
      <c r="S1450" s="43">
        <f>VLOOKUP(Objectives!$R1450,Collection1,14,0)</f>
        <v>44880</v>
      </c>
      <c r="T1450" s="43">
        <f>INDEX(Siply_CSV!I:I,MATCH(Objectives!R1450,Siply_CSV!J:J,0))</f>
        <v>44880</v>
      </c>
      <c r="U1450" s="44">
        <f t="shared" si="177"/>
        <v>2000</v>
      </c>
      <c r="V1450" s="44">
        <f>INDEX(Siply_CSV!A:A,MATCH(Objectives!R1450,Siply_CSV!J:J,0))</f>
        <v>2000</v>
      </c>
      <c r="W1450" s="44" t="str">
        <f t="shared" si="178"/>
        <v>UPI</v>
      </c>
      <c r="X1450" s="44">
        <f>INDEX(Siply_CSV!C:C,MATCH(Objectives!R1450,Siply_CSV!J:J,0))</f>
        <v>2474102</v>
      </c>
      <c r="Y1450" s="44" t="str">
        <f t="shared" si="179"/>
        <v>Match</v>
      </c>
      <c r="Z1450" s="44" t="str">
        <f t="shared" si="180"/>
        <v>Match</v>
      </c>
      <c r="AA1450" s="44">
        <f t="shared" si="181"/>
        <v>2000</v>
      </c>
      <c r="AE1450" s="62">
        <v>231169409071</v>
      </c>
      <c r="AF1450" s="49">
        <f>INDEX(Collection_CSV!N:N,MATCH(Objectives!AE1450,Collection_CSV!L:L,0))</f>
        <v>44872</v>
      </c>
      <c r="AG1450" s="49">
        <f>INDEX(Cashfree_CSV!O:O,MATCH(Objectives!AE1450,Cashfree_CSV!K:K,0))</f>
        <v>44872</v>
      </c>
      <c r="AH1450" s="44">
        <f>INDEX(Collection_CSV!E:E,MATCH(Objectives!AE1450,Collection_CSV!L:L,0))</f>
        <v>1000</v>
      </c>
      <c r="AI1450" s="44">
        <f>INDEX(Cashfree_CSV!D:D,MATCH(Objectives!AE1450,Cashfree_CSV!K:K,0))</f>
        <v>1000</v>
      </c>
      <c r="AJ1450" s="44" t="str">
        <f>INDEX(Collection_CSV!I:I,MATCH(Objectives!AE1450,Collection_CSV!L:L,0))</f>
        <v>UPI</v>
      </c>
      <c r="AK1450" s="44" t="str">
        <f>INDEX(Cashfree_CSV!A:A,MATCH(Objectives!AE1450,Cashfree_CSV!K:K,0))</f>
        <v>1595176M1667833779832</v>
      </c>
      <c r="AL1450" s="44" t="str">
        <f t="shared" si="182"/>
        <v>Match</v>
      </c>
      <c r="AM1450" s="73" t="str">
        <f t="shared" si="183"/>
        <v>Match</v>
      </c>
      <c r="AN1450" s="44">
        <f t="shared" si="184"/>
        <v>1000</v>
      </c>
      <c r="AO1450" s="54"/>
    </row>
    <row r="1451" spans="18:41" x14ac:dyDescent="0.25">
      <c r="R1451" s="42">
        <v>960101</v>
      </c>
      <c r="S1451" s="43">
        <f>VLOOKUP(Objectives!$R1451,Collection1,14,0)</f>
        <v>44880</v>
      </c>
      <c r="T1451" s="43">
        <f>INDEX(Siply_CSV!I:I,MATCH(Objectives!R1451,Siply_CSV!J:J,0))</f>
        <v>44880</v>
      </c>
      <c r="U1451" s="44">
        <f t="shared" si="177"/>
        <v>250</v>
      </c>
      <c r="V1451" s="44">
        <f>INDEX(Siply_CSV!A:A,MATCH(Objectives!R1451,Siply_CSV!J:J,0))</f>
        <v>250</v>
      </c>
      <c r="W1451" s="44" t="str">
        <f t="shared" si="178"/>
        <v>UPI</v>
      </c>
      <c r="X1451" s="44">
        <f>INDEX(Siply_CSV!C:C,MATCH(Objectives!R1451,Siply_CSV!J:J,0))</f>
        <v>960096</v>
      </c>
      <c r="Y1451" s="44" t="str">
        <f t="shared" si="179"/>
        <v>Match</v>
      </c>
      <c r="Z1451" s="44" t="str">
        <f t="shared" si="180"/>
        <v>Match</v>
      </c>
      <c r="AA1451" s="44">
        <f t="shared" si="181"/>
        <v>250</v>
      </c>
      <c r="AE1451" s="62">
        <v>231169519476</v>
      </c>
      <c r="AF1451" s="49">
        <f>INDEX(Collection_CSV!N:N,MATCH(Objectives!AE1451,Collection_CSV!L:L,0))</f>
        <v>44872</v>
      </c>
      <c r="AG1451" s="49">
        <f>INDEX(Cashfree_CSV!O:O,MATCH(Objectives!AE1451,Cashfree_CSV!K:K,0))</f>
        <v>44872</v>
      </c>
      <c r="AH1451" s="44">
        <f>INDEX(Collection_CSV!E:E,MATCH(Objectives!AE1451,Collection_CSV!L:L,0))</f>
        <v>2000</v>
      </c>
      <c r="AI1451" s="44">
        <f>INDEX(Cashfree_CSV!D:D,MATCH(Objectives!AE1451,Cashfree_CSV!K:K,0))</f>
        <v>2000</v>
      </c>
      <c r="AJ1451" s="44" t="str">
        <f>INDEX(Collection_CSV!I:I,MATCH(Objectives!AE1451,Collection_CSV!L:L,0))</f>
        <v>UPI</v>
      </c>
      <c r="AK1451" s="44" t="str">
        <f>INDEX(Cashfree_CSV!A:A,MATCH(Objectives!AE1451,Cashfree_CSV!K:K,0))</f>
        <v>487851M1667835945977</v>
      </c>
      <c r="AL1451" s="44" t="str">
        <f t="shared" si="182"/>
        <v>Match</v>
      </c>
      <c r="AM1451" s="73" t="str">
        <f t="shared" si="183"/>
        <v>Match</v>
      </c>
      <c r="AN1451" s="44">
        <f t="shared" si="184"/>
        <v>2000</v>
      </c>
      <c r="AO1451" s="54"/>
    </row>
    <row r="1452" spans="18:41" x14ac:dyDescent="0.25">
      <c r="R1452" s="42">
        <v>2474308</v>
      </c>
      <c r="S1452" s="43">
        <f>VLOOKUP(Objectives!$R1452,Collection1,14,0)</f>
        <v>44880</v>
      </c>
      <c r="T1452" s="43">
        <f>INDEX(Siply_CSV!I:I,MATCH(Objectives!R1452,Siply_CSV!J:J,0))</f>
        <v>44880</v>
      </c>
      <c r="U1452" s="44">
        <f t="shared" si="177"/>
        <v>2000</v>
      </c>
      <c r="V1452" s="44">
        <f>INDEX(Siply_CSV!A:A,MATCH(Objectives!R1452,Siply_CSV!J:J,0))</f>
        <v>2000</v>
      </c>
      <c r="W1452" s="44" t="str">
        <f t="shared" si="178"/>
        <v>UPI</v>
      </c>
      <c r="X1452" s="44">
        <f>INDEX(Siply_CSV!C:C,MATCH(Objectives!R1452,Siply_CSV!J:J,0))</f>
        <v>2474280</v>
      </c>
      <c r="Y1452" s="44" t="str">
        <f t="shared" si="179"/>
        <v>Match</v>
      </c>
      <c r="Z1452" s="44" t="str">
        <f t="shared" si="180"/>
        <v>Match</v>
      </c>
      <c r="AA1452" s="44">
        <f t="shared" si="181"/>
        <v>2000</v>
      </c>
      <c r="AE1452" s="62">
        <v>231169522332</v>
      </c>
      <c r="AF1452" s="49">
        <f>INDEX(Collection_CSV!N:N,MATCH(Objectives!AE1452,Collection_CSV!L:L,0))</f>
        <v>44872</v>
      </c>
      <c r="AG1452" s="49">
        <f>INDEX(Cashfree_CSV!O:O,MATCH(Objectives!AE1452,Cashfree_CSV!K:K,0))</f>
        <v>44872</v>
      </c>
      <c r="AH1452" s="44">
        <f>INDEX(Collection_CSV!E:E,MATCH(Objectives!AE1452,Collection_CSV!L:L,0))</f>
        <v>2000</v>
      </c>
      <c r="AI1452" s="44">
        <f>INDEX(Cashfree_CSV!D:D,MATCH(Objectives!AE1452,Cashfree_CSV!K:K,0))</f>
        <v>2000</v>
      </c>
      <c r="AJ1452" s="44" t="str">
        <f>INDEX(Collection_CSV!I:I,MATCH(Objectives!AE1452,Collection_CSV!L:L,0))</f>
        <v>UPI</v>
      </c>
      <c r="AK1452" s="44" t="str">
        <f>INDEX(Cashfree_CSV!A:A,MATCH(Objectives!AE1452,Cashfree_CSV!K:K,0))</f>
        <v>487853M1667836029921</v>
      </c>
      <c r="AL1452" s="44" t="str">
        <f t="shared" si="182"/>
        <v>Match</v>
      </c>
      <c r="AM1452" s="73" t="str">
        <f t="shared" si="183"/>
        <v>Match</v>
      </c>
      <c r="AN1452" s="44">
        <f t="shared" si="184"/>
        <v>2000</v>
      </c>
      <c r="AO1452" s="54"/>
    </row>
    <row r="1453" spans="18:41" x14ac:dyDescent="0.25">
      <c r="R1453" s="42">
        <v>2474594</v>
      </c>
      <c r="S1453" s="43">
        <f>VLOOKUP(Objectives!$R1453,Collection1,14,0)</f>
        <v>44880</v>
      </c>
      <c r="T1453" s="43">
        <f>INDEX(Siply_CSV!I:I,MATCH(Objectives!R1453,Siply_CSV!J:J,0))</f>
        <v>44880</v>
      </c>
      <c r="U1453" s="44">
        <f t="shared" si="177"/>
        <v>1000</v>
      </c>
      <c r="V1453" s="44">
        <f>INDEX(Siply_CSV!A:A,MATCH(Objectives!R1453,Siply_CSV!J:J,0))</f>
        <v>1000</v>
      </c>
      <c r="W1453" s="44" t="str">
        <f t="shared" si="178"/>
        <v>UPI</v>
      </c>
      <c r="X1453" s="44">
        <f>INDEX(Siply_CSV!C:C,MATCH(Objectives!R1453,Siply_CSV!J:J,0))</f>
        <v>2474568</v>
      </c>
      <c r="Y1453" s="44" t="str">
        <f t="shared" si="179"/>
        <v>Match</v>
      </c>
      <c r="Z1453" s="44" t="str">
        <f t="shared" si="180"/>
        <v>Match</v>
      </c>
      <c r="AA1453" s="44">
        <f t="shared" si="181"/>
        <v>1000</v>
      </c>
      <c r="AE1453" s="62">
        <v>231169526793</v>
      </c>
      <c r="AF1453" s="49">
        <f>INDEX(Collection_CSV!N:N,MATCH(Objectives!AE1453,Collection_CSV!L:L,0))</f>
        <v>44872</v>
      </c>
      <c r="AG1453" s="49">
        <f>INDEX(Cashfree_CSV!O:O,MATCH(Objectives!AE1453,Cashfree_CSV!K:K,0))</f>
        <v>44872</v>
      </c>
      <c r="AH1453" s="44">
        <f>INDEX(Collection_CSV!E:E,MATCH(Objectives!AE1453,Collection_CSV!L:L,0))</f>
        <v>4000</v>
      </c>
      <c r="AI1453" s="44">
        <f>INDEX(Cashfree_CSV!D:D,MATCH(Objectives!AE1453,Cashfree_CSV!K:K,0))</f>
        <v>4000</v>
      </c>
      <c r="AJ1453" s="44" t="str">
        <f>INDEX(Collection_CSV!I:I,MATCH(Objectives!AE1453,Collection_CSV!L:L,0))</f>
        <v>UPI</v>
      </c>
      <c r="AK1453" s="44" t="str">
        <f>INDEX(Cashfree_CSV!A:A,MATCH(Objectives!AE1453,Cashfree_CSV!K:K,0))</f>
        <v>487847M1667836136690</v>
      </c>
      <c r="AL1453" s="44" t="str">
        <f t="shared" si="182"/>
        <v>Match</v>
      </c>
      <c r="AM1453" s="73" t="str">
        <f t="shared" si="183"/>
        <v>Match</v>
      </c>
      <c r="AN1453" s="44">
        <f t="shared" si="184"/>
        <v>4000</v>
      </c>
      <c r="AO1453" s="54"/>
    </row>
    <row r="1454" spans="18:41" x14ac:dyDescent="0.25">
      <c r="R1454" s="42">
        <v>2474785</v>
      </c>
      <c r="S1454" s="43">
        <f>VLOOKUP(Objectives!$R1454,Collection1,14,0)</f>
        <v>44880</v>
      </c>
      <c r="T1454" s="43">
        <f>INDEX(Siply_CSV!I:I,MATCH(Objectives!R1454,Siply_CSV!J:J,0))</f>
        <v>44880</v>
      </c>
      <c r="U1454" s="44">
        <f t="shared" si="177"/>
        <v>1000</v>
      </c>
      <c r="V1454" s="44">
        <f>INDEX(Siply_CSV!A:A,MATCH(Objectives!R1454,Siply_CSV!J:J,0))</f>
        <v>1000</v>
      </c>
      <c r="W1454" s="44" t="str">
        <f t="shared" si="178"/>
        <v>UPI</v>
      </c>
      <c r="X1454" s="44">
        <f>INDEX(Siply_CSV!C:C,MATCH(Objectives!R1454,Siply_CSV!J:J,0))</f>
        <v>2468652</v>
      </c>
      <c r="Y1454" s="44" t="str">
        <f t="shared" si="179"/>
        <v>Match</v>
      </c>
      <c r="Z1454" s="44" t="str">
        <f t="shared" si="180"/>
        <v>Match</v>
      </c>
      <c r="AA1454" s="44">
        <f t="shared" si="181"/>
        <v>1000</v>
      </c>
      <c r="AE1454" s="62">
        <v>231169686240</v>
      </c>
      <c r="AF1454" s="49">
        <f>INDEX(Collection_CSV!N:N,MATCH(Objectives!AE1454,Collection_CSV!L:L,0))</f>
        <v>44872</v>
      </c>
      <c r="AG1454" s="49">
        <f>INDEX(Cashfree_CSV!O:O,MATCH(Objectives!AE1454,Cashfree_CSV!K:K,0))</f>
        <v>44872</v>
      </c>
      <c r="AH1454" s="44">
        <f>INDEX(Collection_CSV!E:E,MATCH(Objectives!AE1454,Collection_CSV!L:L,0))</f>
        <v>118</v>
      </c>
      <c r="AI1454" s="44">
        <f>INDEX(Cashfree_CSV!D:D,MATCH(Objectives!AE1454,Cashfree_CSV!K:K,0))</f>
        <v>1136</v>
      </c>
      <c r="AJ1454" s="44" t="str">
        <f>INDEX(Collection_CSV!I:I,MATCH(Objectives!AE1454,Collection_CSV!L:L,0))</f>
        <v>UPI</v>
      </c>
      <c r="AK1454" s="44" t="str">
        <f>INDEX(Cashfree_CSV!A:A,MATCH(Objectives!AE1454,Cashfree_CSV!K:K,0))</f>
        <v>1737586M1667839908995</v>
      </c>
      <c r="AL1454" s="44" t="str">
        <f t="shared" si="182"/>
        <v>Match</v>
      </c>
      <c r="AM1454" s="73" t="str">
        <f t="shared" si="183"/>
        <v>Not_Match</v>
      </c>
      <c r="AN1454" s="44" t="str">
        <f t="shared" si="184"/>
        <v>Unmatch</v>
      </c>
      <c r="AO1454" s="54"/>
    </row>
    <row r="1455" spans="18:41" x14ac:dyDescent="0.25">
      <c r="R1455" s="42">
        <v>2474872</v>
      </c>
      <c r="S1455" s="43">
        <f>VLOOKUP(Objectives!$R1455,Collection1,14,0)</f>
        <v>44880</v>
      </c>
      <c r="T1455" s="43">
        <f>INDEX(Siply_CSV!I:I,MATCH(Objectives!R1455,Siply_CSV!J:J,0))</f>
        <v>44880</v>
      </c>
      <c r="U1455" s="44">
        <f t="shared" si="177"/>
        <v>1000</v>
      </c>
      <c r="V1455" s="44">
        <f>INDEX(Siply_CSV!A:A,MATCH(Objectives!R1455,Siply_CSV!J:J,0))</f>
        <v>1000</v>
      </c>
      <c r="W1455" s="44" t="str">
        <f t="shared" si="178"/>
        <v>UPI</v>
      </c>
      <c r="X1455" s="44">
        <f>INDEX(Siply_CSV!C:C,MATCH(Objectives!R1455,Siply_CSV!J:J,0))</f>
        <v>2470508</v>
      </c>
      <c r="Y1455" s="44" t="str">
        <f t="shared" si="179"/>
        <v>Match</v>
      </c>
      <c r="Z1455" s="44" t="str">
        <f t="shared" si="180"/>
        <v>Match</v>
      </c>
      <c r="AA1455" s="44">
        <f t="shared" si="181"/>
        <v>1000</v>
      </c>
      <c r="AE1455" s="62">
        <v>231171955480</v>
      </c>
      <c r="AF1455" s="49">
        <f>INDEX(Collection_CSV!N:N,MATCH(Objectives!AE1455,Collection_CSV!L:L,0))</f>
        <v>44872</v>
      </c>
      <c r="AG1455" s="49">
        <f>INDEX(Cashfree_CSV!O:O,MATCH(Objectives!AE1455,Cashfree_CSV!K:K,0))</f>
        <v>44872</v>
      </c>
      <c r="AH1455" s="44">
        <f>INDEX(Collection_CSV!E:E,MATCH(Objectives!AE1455,Collection_CSV!L:L,0))</f>
        <v>20000</v>
      </c>
      <c r="AI1455" s="44">
        <f>INDEX(Cashfree_CSV!D:D,MATCH(Objectives!AE1455,Cashfree_CSV!K:K,0))</f>
        <v>20000</v>
      </c>
      <c r="AJ1455" s="44" t="str">
        <f>INDEX(Collection_CSV!I:I,MATCH(Objectives!AE1455,Collection_CSV!L:L,0))</f>
        <v>UPI</v>
      </c>
      <c r="AK1455" s="44" t="str">
        <f>INDEX(Cashfree_CSV!A:A,MATCH(Objectives!AE1455,Cashfree_CSV!K:K,0))</f>
        <v>2419229M1667822940945</v>
      </c>
      <c r="AL1455" s="44" t="str">
        <f t="shared" si="182"/>
        <v>Match</v>
      </c>
      <c r="AM1455" s="73" t="str">
        <f t="shared" si="183"/>
        <v>Match</v>
      </c>
      <c r="AN1455" s="44">
        <f t="shared" si="184"/>
        <v>20000</v>
      </c>
      <c r="AO1455" s="54"/>
    </row>
    <row r="1456" spans="18:41" x14ac:dyDescent="0.25">
      <c r="R1456" s="42">
        <v>2474943</v>
      </c>
      <c r="S1456" s="43">
        <f>VLOOKUP(Objectives!$R1456,Collection1,14,0)</f>
        <v>44880</v>
      </c>
      <c r="T1456" s="43">
        <f>INDEX(Siply_CSV!I:I,MATCH(Objectives!R1456,Siply_CSV!J:J,0))</f>
        <v>44880</v>
      </c>
      <c r="U1456" s="44">
        <f t="shared" si="177"/>
        <v>1000</v>
      </c>
      <c r="V1456" s="44">
        <f>INDEX(Siply_CSV!A:A,MATCH(Objectives!R1456,Siply_CSV!J:J,0))</f>
        <v>1000</v>
      </c>
      <c r="W1456" s="44" t="str">
        <f t="shared" si="178"/>
        <v>UPI</v>
      </c>
      <c r="X1456" s="44">
        <f>INDEX(Siply_CSV!C:C,MATCH(Objectives!R1456,Siply_CSV!J:J,0))</f>
        <v>2232006</v>
      </c>
      <c r="Y1456" s="44" t="str">
        <f t="shared" si="179"/>
        <v>Match</v>
      </c>
      <c r="Z1456" s="44" t="str">
        <f t="shared" si="180"/>
        <v>Match</v>
      </c>
      <c r="AA1456" s="44">
        <f t="shared" si="181"/>
        <v>1000</v>
      </c>
      <c r="AE1456" s="62">
        <v>231172351727</v>
      </c>
      <c r="AF1456" s="49">
        <f>INDEX(Collection_CSV!N:N,MATCH(Objectives!AE1456,Collection_CSV!L:L,0))</f>
        <v>44872</v>
      </c>
      <c r="AG1456" s="49">
        <f>INDEX(Cashfree_CSV!O:O,MATCH(Objectives!AE1456,Cashfree_CSV!K:K,0))</f>
        <v>44872</v>
      </c>
      <c r="AH1456" s="44">
        <f>INDEX(Collection_CSV!E:E,MATCH(Objectives!AE1456,Collection_CSV!L:L,0))</f>
        <v>1000</v>
      </c>
      <c r="AI1456" s="44">
        <f>INDEX(Cashfree_CSV!D:D,MATCH(Objectives!AE1456,Cashfree_CSV!K:K,0))</f>
        <v>1000</v>
      </c>
      <c r="AJ1456" s="44" t="str">
        <f>INDEX(Collection_CSV!I:I,MATCH(Objectives!AE1456,Collection_CSV!L:L,0))</f>
        <v>UPI</v>
      </c>
      <c r="AK1456" s="44" t="str">
        <f>INDEX(Cashfree_CSV!A:A,MATCH(Objectives!AE1456,Cashfree_CSV!K:K,0))</f>
        <v>2238381M1667782651112</v>
      </c>
      <c r="AL1456" s="44" t="str">
        <f t="shared" si="182"/>
        <v>Match</v>
      </c>
      <c r="AM1456" s="73" t="str">
        <f t="shared" si="183"/>
        <v>Match</v>
      </c>
      <c r="AN1456" s="44">
        <f t="shared" si="184"/>
        <v>1000</v>
      </c>
      <c r="AO1456" s="54"/>
    </row>
    <row r="1457" spans="18:41" x14ac:dyDescent="0.25">
      <c r="R1457" s="42">
        <v>724935</v>
      </c>
      <c r="S1457" s="43">
        <f>VLOOKUP(Objectives!$R1457,Collection1,14,0)</f>
        <v>44880</v>
      </c>
      <c r="T1457" s="43">
        <f>INDEX(Siply_CSV!I:I,MATCH(Objectives!R1457,Siply_CSV!J:J,0))</f>
        <v>44880</v>
      </c>
      <c r="U1457" s="44">
        <f t="shared" si="177"/>
        <v>500</v>
      </c>
      <c r="V1457" s="44">
        <f>INDEX(Siply_CSV!A:A,MATCH(Objectives!R1457,Siply_CSV!J:J,0))</f>
        <v>500</v>
      </c>
      <c r="W1457" s="44" t="str">
        <f t="shared" si="178"/>
        <v>UPI</v>
      </c>
      <c r="X1457" s="44">
        <f>INDEX(Siply_CSV!C:C,MATCH(Objectives!R1457,Siply_CSV!J:J,0))</f>
        <v>724932</v>
      </c>
      <c r="Y1457" s="44" t="str">
        <f t="shared" si="179"/>
        <v>Match</v>
      </c>
      <c r="Z1457" s="44" t="str">
        <f t="shared" si="180"/>
        <v>Match</v>
      </c>
      <c r="AA1457" s="44">
        <f t="shared" si="181"/>
        <v>500</v>
      </c>
      <c r="AE1457" s="62">
        <v>231172788137</v>
      </c>
      <c r="AF1457" s="49">
        <f>INDEX(Collection_CSV!N:N,MATCH(Objectives!AE1457,Collection_CSV!L:L,0))</f>
        <v>44872</v>
      </c>
      <c r="AG1457" s="49">
        <f>INDEX(Cashfree_CSV!O:O,MATCH(Objectives!AE1457,Cashfree_CSV!K:K,0))</f>
        <v>44872</v>
      </c>
      <c r="AH1457" s="44">
        <f>INDEX(Collection_CSV!E:E,MATCH(Objectives!AE1457,Collection_CSV!L:L,0))</f>
        <v>4000</v>
      </c>
      <c r="AI1457" s="44">
        <f>INDEX(Cashfree_CSV!D:D,MATCH(Objectives!AE1457,Cashfree_CSV!K:K,0))</f>
        <v>4000</v>
      </c>
      <c r="AJ1457" s="44" t="str">
        <f>INDEX(Collection_CSV!I:I,MATCH(Objectives!AE1457,Collection_CSV!L:L,0))</f>
        <v>UPI</v>
      </c>
      <c r="AK1457" s="44" t="str">
        <f>INDEX(Cashfree_CSV!A:A,MATCH(Objectives!AE1457,Cashfree_CSV!K:K,0))</f>
        <v>1691505M1667822867393</v>
      </c>
      <c r="AL1457" s="44" t="str">
        <f t="shared" si="182"/>
        <v>Match</v>
      </c>
      <c r="AM1457" s="73" t="str">
        <f t="shared" si="183"/>
        <v>Match</v>
      </c>
      <c r="AN1457" s="44">
        <f t="shared" si="184"/>
        <v>4000</v>
      </c>
      <c r="AO1457" s="54"/>
    </row>
    <row r="1458" spans="18:41" x14ac:dyDescent="0.25">
      <c r="R1458" s="42">
        <v>2475356</v>
      </c>
      <c r="S1458" s="43">
        <f>VLOOKUP(Objectives!$R1458,Collection1,14,0)</f>
        <v>44880</v>
      </c>
      <c r="T1458" s="43">
        <f>INDEX(Siply_CSV!I:I,MATCH(Objectives!R1458,Siply_CSV!J:J,0))</f>
        <v>44880</v>
      </c>
      <c r="U1458" s="44">
        <f t="shared" si="177"/>
        <v>4000</v>
      </c>
      <c r="V1458" s="44">
        <f>INDEX(Siply_CSV!A:A,MATCH(Objectives!R1458,Siply_CSV!J:J,0))</f>
        <v>4000</v>
      </c>
      <c r="W1458" s="44" t="str">
        <f t="shared" si="178"/>
        <v>UPI</v>
      </c>
      <c r="X1458" s="44">
        <f>INDEX(Siply_CSV!C:C,MATCH(Objectives!R1458,Siply_CSV!J:J,0))</f>
        <v>1736691</v>
      </c>
      <c r="Y1458" s="44" t="str">
        <f t="shared" si="179"/>
        <v>Match</v>
      </c>
      <c r="Z1458" s="44" t="str">
        <f t="shared" si="180"/>
        <v>Match</v>
      </c>
      <c r="AA1458" s="44">
        <f t="shared" si="181"/>
        <v>4000</v>
      </c>
      <c r="AE1458" s="62">
        <v>231172815296</v>
      </c>
      <c r="AF1458" s="49">
        <f>INDEX(Collection_CSV!N:N,MATCH(Objectives!AE1458,Collection_CSV!L:L,0))</f>
        <v>44872</v>
      </c>
      <c r="AG1458" s="49">
        <f>INDEX(Cashfree_CSV!O:O,MATCH(Objectives!AE1458,Cashfree_CSV!K:K,0))</f>
        <v>44872</v>
      </c>
      <c r="AH1458" s="44">
        <f>INDEX(Collection_CSV!E:E,MATCH(Objectives!AE1458,Collection_CSV!L:L,0))</f>
        <v>118</v>
      </c>
      <c r="AI1458" s="44">
        <f>INDEX(Cashfree_CSV!D:D,MATCH(Objectives!AE1458,Cashfree_CSV!K:K,0))</f>
        <v>2126</v>
      </c>
      <c r="AJ1458" s="44" t="str">
        <f>INDEX(Collection_CSV!I:I,MATCH(Objectives!AE1458,Collection_CSV!L:L,0))</f>
        <v>UPI</v>
      </c>
      <c r="AK1458" s="44" t="str">
        <f>INDEX(Cashfree_CSV!A:A,MATCH(Objectives!AE1458,Cashfree_CSV!K:K,0))</f>
        <v>1551132M1667833282520</v>
      </c>
      <c r="AL1458" s="44" t="str">
        <f t="shared" si="182"/>
        <v>Match</v>
      </c>
      <c r="AM1458" s="73" t="str">
        <f t="shared" si="183"/>
        <v>Not_Match</v>
      </c>
      <c r="AN1458" s="44" t="str">
        <f t="shared" si="184"/>
        <v>Unmatch</v>
      </c>
      <c r="AO1458" s="54"/>
    </row>
    <row r="1459" spans="18:41" x14ac:dyDescent="0.25">
      <c r="R1459" s="42">
        <v>2475636</v>
      </c>
      <c r="S1459" s="43">
        <f>VLOOKUP(Objectives!$R1459,Collection1,14,0)</f>
        <v>44880</v>
      </c>
      <c r="T1459" s="43">
        <f>INDEX(Siply_CSV!I:I,MATCH(Objectives!R1459,Siply_CSV!J:J,0))</f>
        <v>44880</v>
      </c>
      <c r="U1459" s="44">
        <f t="shared" si="177"/>
        <v>1000</v>
      </c>
      <c r="V1459" s="44">
        <f>INDEX(Siply_CSV!A:A,MATCH(Objectives!R1459,Siply_CSV!J:J,0))</f>
        <v>1000</v>
      </c>
      <c r="W1459" s="44" t="str">
        <f t="shared" si="178"/>
        <v>UPI</v>
      </c>
      <c r="X1459" s="44">
        <f>INDEX(Siply_CSV!C:C,MATCH(Objectives!R1459,Siply_CSV!J:J,0))</f>
        <v>2475612</v>
      </c>
      <c r="Y1459" s="44" t="str">
        <f t="shared" si="179"/>
        <v>Match</v>
      </c>
      <c r="Z1459" s="44" t="str">
        <f t="shared" si="180"/>
        <v>Match</v>
      </c>
      <c r="AA1459" s="44">
        <f t="shared" si="181"/>
        <v>1000</v>
      </c>
      <c r="AE1459" s="62">
        <v>231173227038</v>
      </c>
      <c r="AF1459" s="49">
        <f>INDEX(Collection_CSV!N:N,MATCH(Objectives!AE1459,Collection_CSV!L:L,0))</f>
        <v>44872</v>
      </c>
      <c r="AG1459" s="49">
        <f>INDEX(Cashfree_CSV!O:O,MATCH(Objectives!AE1459,Cashfree_CSV!K:K,0))</f>
        <v>44872</v>
      </c>
      <c r="AH1459" s="44">
        <f>INDEX(Collection_CSV!E:E,MATCH(Objectives!AE1459,Collection_CSV!L:L,0))</f>
        <v>1000</v>
      </c>
      <c r="AI1459" s="44">
        <f>INDEX(Cashfree_CSV!D:D,MATCH(Objectives!AE1459,Cashfree_CSV!K:K,0))</f>
        <v>1000</v>
      </c>
      <c r="AJ1459" s="44" t="str">
        <f>INDEX(Collection_CSV!I:I,MATCH(Objectives!AE1459,Collection_CSV!L:L,0))</f>
        <v>UPI</v>
      </c>
      <c r="AK1459" s="44" t="str">
        <f>INDEX(Cashfree_CSV!A:A,MATCH(Objectives!AE1459,Cashfree_CSV!K:K,0))</f>
        <v>1564683M1667804422550</v>
      </c>
      <c r="AL1459" s="44" t="str">
        <f t="shared" si="182"/>
        <v>Match</v>
      </c>
      <c r="AM1459" s="73" t="str">
        <f t="shared" si="183"/>
        <v>Match</v>
      </c>
      <c r="AN1459" s="44">
        <f t="shared" si="184"/>
        <v>1000</v>
      </c>
      <c r="AO1459" s="54"/>
    </row>
    <row r="1460" spans="18:41" x14ac:dyDescent="0.25">
      <c r="R1460" s="42">
        <v>2475970</v>
      </c>
      <c r="S1460" s="43">
        <f>VLOOKUP(Objectives!$R1460,Collection1,14,0)</f>
        <v>44880</v>
      </c>
      <c r="T1460" s="43">
        <f>INDEX(Siply_CSV!I:I,MATCH(Objectives!R1460,Siply_CSV!J:J,0))</f>
        <v>44880</v>
      </c>
      <c r="U1460" s="44">
        <f t="shared" si="177"/>
        <v>1000</v>
      </c>
      <c r="V1460" s="44">
        <f>INDEX(Siply_CSV!A:A,MATCH(Objectives!R1460,Siply_CSV!J:J,0))</f>
        <v>1000</v>
      </c>
      <c r="W1460" s="44" t="str">
        <f t="shared" si="178"/>
        <v>UPI</v>
      </c>
      <c r="X1460" s="44">
        <f>INDEX(Siply_CSV!C:C,MATCH(Objectives!R1460,Siply_CSV!J:J,0))</f>
        <v>2475465</v>
      </c>
      <c r="Y1460" s="44" t="str">
        <f t="shared" si="179"/>
        <v>Match</v>
      </c>
      <c r="Z1460" s="44" t="str">
        <f t="shared" si="180"/>
        <v>Match</v>
      </c>
      <c r="AA1460" s="44">
        <f t="shared" si="181"/>
        <v>1000</v>
      </c>
      <c r="AE1460" s="62">
        <v>231174086873</v>
      </c>
      <c r="AF1460" s="49">
        <f>INDEX(Collection_CSV!N:N,MATCH(Objectives!AE1460,Collection_CSV!L:L,0))</f>
        <v>44872</v>
      </c>
      <c r="AG1460" s="49">
        <f>INDEX(Cashfree_CSV!O:O,MATCH(Objectives!AE1460,Cashfree_CSV!K:K,0))</f>
        <v>44872</v>
      </c>
      <c r="AH1460" s="44">
        <f>INDEX(Collection_CSV!E:E,MATCH(Objectives!AE1460,Collection_CSV!L:L,0))</f>
        <v>1000</v>
      </c>
      <c r="AI1460" s="44">
        <f>INDEX(Cashfree_CSV!D:D,MATCH(Objectives!AE1460,Cashfree_CSV!K:K,0))</f>
        <v>1000</v>
      </c>
      <c r="AJ1460" s="44" t="str">
        <f>INDEX(Collection_CSV!I:I,MATCH(Objectives!AE1460,Collection_CSV!L:L,0))</f>
        <v>UPI</v>
      </c>
      <c r="AK1460" s="44" t="str">
        <f>INDEX(Cashfree_CSV!A:A,MATCH(Objectives!AE1460,Cashfree_CSV!K:K,0))</f>
        <v>1679935M1667823107555</v>
      </c>
      <c r="AL1460" s="44" t="str">
        <f t="shared" si="182"/>
        <v>Match</v>
      </c>
      <c r="AM1460" s="73" t="str">
        <f t="shared" si="183"/>
        <v>Match</v>
      </c>
      <c r="AN1460" s="44">
        <f t="shared" si="184"/>
        <v>1000</v>
      </c>
      <c r="AO1460" s="54"/>
    </row>
    <row r="1461" spans="18:41" x14ac:dyDescent="0.25">
      <c r="R1461" s="42">
        <v>2476164</v>
      </c>
      <c r="S1461" s="43">
        <f>VLOOKUP(Objectives!$R1461,Collection1,14,0)</f>
        <v>44880</v>
      </c>
      <c r="T1461" s="43">
        <f>INDEX(Siply_CSV!I:I,MATCH(Objectives!R1461,Siply_CSV!J:J,0))</f>
        <v>44880</v>
      </c>
      <c r="U1461" s="44">
        <f t="shared" si="177"/>
        <v>4000</v>
      </c>
      <c r="V1461" s="44">
        <f>INDEX(Siply_CSV!A:A,MATCH(Objectives!R1461,Siply_CSV!J:J,0))</f>
        <v>4000</v>
      </c>
      <c r="W1461" s="44" t="str">
        <f t="shared" si="178"/>
        <v>UPI</v>
      </c>
      <c r="X1461" s="44">
        <f>INDEX(Siply_CSV!C:C,MATCH(Objectives!R1461,Siply_CSV!J:J,0))</f>
        <v>1807958</v>
      </c>
      <c r="Y1461" s="44" t="str">
        <f t="shared" si="179"/>
        <v>Match</v>
      </c>
      <c r="Z1461" s="44" t="str">
        <f t="shared" si="180"/>
        <v>Match</v>
      </c>
      <c r="AA1461" s="44">
        <f t="shared" si="181"/>
        <v>4000</v>
      </c>
      <c r="AE1461" s="62">
        <v>231174740104</v>
      </c>
      <c r="AF1461" s="49">
        <f>INDEX(Collection_CSV!N:N,MATCH(Objectives!AE1461,Collection_CSV!L:L,0))</f>
        <v>44872</v>
      </c>
      <c r="AG1461" s="49">
        <f>INDEX(Cashfree_CSV!O:O,MATCH(Objectives!AE1461,Cashfree_CSV!K:K,0))</f>
        <v>44872</v>
      </c>
      <c r="AH1461" s="44">
        <f>INDEX(Collection_CSV!E:E,MATCH(Objectives!AE1461,Collection_CSV!L:L,0))</f>
        <v>4000</v>
      </c>
      <c r="AI1461" s="44">
        <f>INDEX(Cashfree_CSV!D:D,MATCH(Objectives!AE1461,Cashfree_CSV!K:K,0))</f>
        <v>4000</v>
      </c>
      <c r="AJ1461" s="44" t="str">
        <f>INDEX(Collection_CSV!I:I,MATCH(Objectives!AE1461,Collection_CSV!L:L,0))</f>
        <v>UPI</v>
      </c>
      <c r="AK1461" s="44" t="str">
        <f>INDEX(Cashfree_CSV!A:A,MATCH(Objectives!AE1461,Cashfree_CSV!K:K,0))</f>
        <v>1711339M1667800558060</v>
      </c>
      <c r="AL1461" s="44" t="str">
        <f t="shared" si="182"/>
        <v>Match</v>
      </c>
      <c r="AM1461" s="73" t="str">
        <f t="shared" si="183"/>
        <v>Match</v>
      </c>
      <c r="AN1461" s="44">
        <f t="shared" si="184"/>
        <v>4000</v>
      </c>
      <c r="AO1461" s="54"/>
    </row>
    <row r="1462" spans="18:41" x14ac:dyDescent="0.25">
      <c r="R1462" s="42">
        <v>2476189</v>
      </c>
      <c r="S1462" s="43">
        <f>VLOOKUP(Objectives!$R1462,Collection1,14,0)</f>
        <v>44880</v>
      </c>
      <c r="T1462" s="43">
        <f>INDEX(Siply_CSV!I:I,MATCH(Objectives!R1462,Siply_CSV!J:J,0))</f>
        <v>44880</v>
      </c>
      <c r="U1462" s="44">
        <f t="shared" si="177"/>
        <v>1000</v>
      </c>
      <c r="V1462" s="44">
        <f>INDEX(Siply_CSV!A:A,MATCH(Objectives!R1462,Siply_CSV!J:J,0))</f>
        <v>1000</v>
      </c>
      <c r="W1462" s="44" t="str">
        <f t="shared" si="178"/>
        <v>UPI</v>
      </c>
      <c r="X1462" s="44">
        <f>INDEX(Siply_CSV!C:C,MATCH(Objectives!R1462,Siply_CSV!J:J,0))</f>
        <v>2211832</v>
      </c>
      <c r="Y1462" s="44" t="str">
        <f t="shared" si="179"/>
        <v>Match</v>
      </c>
      <c r="Z1462" s="44" t="str">
        <f t="shared" si="180"/>
        <v>Match</v>
      </c>
      <c r="AA1462" s="44">
        <f t="shared" si="181"/>
        <v>1000</v>
      </c>
      <c r="AE1462" s="62">
        <v>231174795730</v>
      </c>
      <c r="AF1462" s="49">
        <f>INDEX(Collection_CSV!N:N,MATCH(Objectives!AE1462,Collection_CSV!L:L,0))</f>
        <v>44872</v>
      </c>
      <c r="AG1462" s="49">
        <f>INDEX(Cashfree_CSV!O:O,MATCH(Objectives!AE1462,Cashfree_CSV!K:K,0))</f>
        <v>44872</v>
      </c>
      <c r="AH1462" s="44">
        <f>INDEX(Collection_CSV!E:E,MATCH(Objectives!AE1462,Collection_CSV!L:L,0))</f>
        <v>1000</v>
      </c>
      <c r="AI1462" s="44">
        <f>INDEX(Cashfree_CSV!D:D,MATCH(Objectives!AE1462,Cashfree_CSV!K:K,0))</f>
        <v>1000</v>
      </c>
      <c r="AJ1462" s="44" t="str">
        <f>INDEX(Collection_CSV!I:I,MATCH(Objectives!AE1462,Collection_CSV!L:L,0))</f>
        <v>UPI</v>
      </c>
      <c r="AK1462" s="44" t="str">
        <f>INDEX(Cashfree_CSV!A:A,MATCH(Objectives!AE1462,Cashfree_CSV!K:K,0))</f>
        <v>1761610M1667813327030</v>
      </c>
      <c r="AL1462" s="44" t="str">
        <f t="shared" si="182"/>
        <v>Match</v>
      </c>
      <c r="AM1462" s="73" t="str">
        <f t="shared" si="183"/>
        <v>Match</v>
      </c>
      <c r="AN1462" s="44">
        <f t="shared" si="184"/>
        <v>1000</v>
      </c>
      <c r="AO1462" s="54"/>
    </row>
    <row r="1463" spans="18:41" x14ac:dyDescent="0.25">
      <c r="R1463" s="42">
        <v>2476232</v>
      </c>
      <c r="S1463" s="43">
        <f>VLOOKUP(Objectives!$R1463,Collection1,14,0)</f>
        <v>44880</v>
      </c>
      <c r="T1463" s="43">
        <f>INDEX(Siply_CSV!I:I,MATCH(Objectives!R1463,Siply_CSV!J:J,0))</f>
        <v>44880</v>
      </c>
      <c r="U1463" s="44">
        <f t="shared" si="177"/>
        <v>1000</v>
      </c>
      <c r="V1463" s="44">
        <f>INDEX(Siply_CSV!A:A,MATCH(Objectives!R1463,Siply_CSV!J:J,0))</f>
        <v>1000</v>
      </c>
      <c r="W1463" s="44" t="str">
        <f t="shared" si="178"/>
        <v>UPI</v>
      </c>
      <c r="X1463" s="44">
        <f>INDEX(Siply_CSV!C:C,MATCH(Objectives!R1463,Siply_CSV!J:J,0))</f>
        <v>2447602</v>
      </c>
      <c r="Y1463" s="44" t="str">
        <f t="shared" si="179"/>
        <v>Match</v>
      </c>
      <c r="Z1463" s="44" t="str">
        <f t="shared" si="180"/>
        <v>Match</v>
      </c>
      <c r="AA1463" s="44">
        <f t="shared" si="181"/>
        <v>1000</v>
      </c>
      <c r="AE1463" s="62">
        <v>231176096410</v>
      </c>
      <c r="AF1463" s="49">
        <f>INDEX(Collection_CSV!N:N,MATCH(Objectives!AE1463,Collection_CSV!L:L,0))</f>
        <v>44872</v>
      </c>
      <c r="AG1463" s="49">
        <f>INDEX(Cashfree_CSV!O:O,MATCH(Objectives!AE1463,Cashfree_CSV!K:K,0))</f>
        <v>44872</v>
      </c>
      <c r="AH1463" s="44">
        <f>INDEX(Collection_CSV!E:E,MATCH(Objectives!AE1463,Collection_CSV!L:L,0))</f>
        <v>2000</v>
      </c>
      <c r="AI1463" s="44">
        <f>INDEX(Cashfree_CSV!D:D,MATCH(Objectives!AE1463,Cashfree_CSV!K:K,0))</f>
        <v>2000</v>
      </c>
      <c r="AJ1463" s="44" t="str">
        <f>INDEX(Collection_CSV!I:I,MATCH(Objectives!AE1463,Collection_CSV!L:L,0))</f>
        <v>UPI</v>
      </c>
      <c r="AK1463" s="44" t="str">
        <f>INDEX(Cashfree_CSV!A:A,MATCH(Objectives!AE1463,Cashfree_CSV!K:K,0))</f>
        <v>2066837M1667798509966</v>
      </c>
      <c r="AL1463" s="44" t="str">
        <f t="shared" si="182"/>
        <v>Match</v>
      </c>
      <c r="AM1463" s="73" t="str">
        <f t="shared" si="183"/>
        <v>Match</v>
      </c>
      <c r="AN1463" s="44">
        <f t="shared" si="184"/>
        <v>2000</v>
      </c>
      <c r="AO1463" s="54"/>
    </row>
    <row r="1464" spans="18:41" x14ac:dyDescent="0.25">
      <c r="R1464" s="42">
        <v>965520</v>
      </c>
      <c r="S1464" s="43">
        <f>VLOOKUP(Objectives!$R1464,Collection1,14,0)</f>
        <v>44880</v>
      </c>
      <c r="T1464" s="43">
        <f>INDEX(Siply_CSV!I:I,MATCH(Objectives!R1464,Siply_CSV!J:J,0))</f>
        <v>44880</v>
      </c>
      <c r="U1464" s="44">
        <f t="shared" si="177"/>
        <v>250</v>
      </c>
      <c r="V1464" s="44">
        <f>INDEX(Siply_CSV!A:A,MATCH(Objectives!R1464,Siply_CSV!J:J,0))</f>
        <v>250</v>
      </c>
      <c r="W1464" s="44" t="str">
        <f t="shared" si="178"/>
        <v>UPI</v>
      </c>
      <c r="X1464" s="44">
        <f>INDEX(Siply_CSV!C:C,MATCH(Objectives!R1464,Siply_CSV!J:J,0))</f>
        <v>701069</v>
      </c>
      <c r="Y1464" s="44" t="str">
        <f t="shared" si="179"/>
        <v>Match</v>
      </c>
      <c r="Z1464" s="44" t="str">
        <f t="shared" si="180"/>
        <v>Match</v>
      </c>
      <c r="AA1464" s="44">
        <f t="shared" si="181"/>
        <v>250</v>
      </c>
      <c r="AE1464" s="62">
        <v>231178993737</v>
      </c>
      <c r="AF1464" s="49">
        <f>INDEX(Collection_CSV!N:N,MATCH(Objectives!AE1464,Collection_CSV!L:L,0))</f>
        <v>44872</v>
      </c>
      <c r="AG1464" s="49">
        <f>INDEX(Cashfree_CSV!O:O,MATCH(Objectives!AE1464,Cashfree_CSV!K:K,0))</f>
        <v>44872</v>
      </c>
      <c r="AH1464" s="44">
        <f>INDEX(Collection_CSV!E:E,MATCH(Objectives!AE1464,Collection_CSV!L:L,0))</f>
        <v>2000</v>
      </c>
      <c r="AI1464" s="44">
        <f>INDEX(Cashfree_CSV!D:D,MATCH(Objectives!AE1464,Cashfree_CSV!K:K,0))</f>
        <v>2000</v>
      </c>
      <c r="AJ1464" s="44" t="str">
        <f>INDEX(Collection_CSV!I:I,MATCH(Objectives!AE1464,Collection_CSV!L:L,0))</f>
        <v>UPI</v>
      </c>
      <c r="AK1464" s="44" t="str">
        <f>INDEX(Cashfree_CSV!A:A,MATCH(Objectives!AE1464,Cashfree_CSV!K:K,0))</f>
        <v>2419386M1667826060902</v>
      </c>
      <c r="AL1464" s="44" t="str">
        <f t="shared" si="182"/>
        <v>Match</v>
      </c>
      <c r="AM1464" s="73" t="str">
        <f t="shared" si="183"/>
        <v>Match</v>
      </c>
      <c r="AN1464" s="44">
        <f t="shared" si="184"/>
        <v>2000</v>
      </c>
      <c r="AO1464" s="54"/>
    </row>
    <row r="1465" spans="18:41" x14ac:dyDescent="0.25">
      <c r="R1465" s="42">
        <v>2476389</v>
      </c>
      <c r="S1465" s="43">
        <f>VLOOKUP(Objectives!$R1465,Collection1,14,0)</f>
        <v>44880</v>
      </c>
      <c r="T1465" s="43">
        <f>INDEX(Siply_CSV!I:I,MATCH(Objectives!R1465,Siply_CSV!J:J,0))</f>
        <v>44880</v>
      </c>
      <c r="U1465" s="44">
        <f t="shared" si="177"/>
        <v>4000</v>
      </c>
      <c r="V1465" s="44">
        <f>INDEX(Siply_CSV!A:A,MATCH(Objectives!R1465,Siply_CSV!J:J,0))</f>
        <v>4000</v>
      </c>
      <c r="W1465" s="44" t="str">
        <f t="shared" si="178"/>
        <v>UPI</v>
      </c>
      <c r="X1465" s="44">
        <f>INDEX(Siply_CSV!C:C,MATCH(Objectives!R1465,Siply_CSV!J:J,0))</f>
        <v>2441534</v>
      </c>
      <c r="Y1465" s="44" t="str">
        <f t="shared" si="179"/>
        <v>Match</v>
      </c>
      <c r="Z1465" s="44" t="str">
        <f t="shared" si="180"/>
        <v>Match</v>
      </c>
      <c r="AA1465" s="44">
        <f t="shared" si="181"/>
        <v>4000</v>
      </c>
      <c r="AE1465" s="62">
        <v>231179492049</v>
      </c>
      <c r="AF1465" s="49">
        <f>INDEX(Collection_CSV!N:N,MATCH(Objectives!AE1465,Collection_CSV!L:L,0))</f>
        <v>44872</v>
      </c>
      <c r="AG1465" s="49">
        <f>INDEX(Cashfree_CSV!O:O,MATCH(Objectives!AE1465,Cashfree_CSV!K:K,0))</f>
        <v>44872</v>
      </c>
      <c r="AH1465" s="44">
        <f>INDEX(Collection_CSV!E:E,MATCH(Objectives!AE1465,Collection_CSV!L:L,0))</f>
        <v>2000</v>
      </c>
      <c r="AI1465" s="44">
        <f>INDEX(Cashfree_CSV!D:D,MATCH(Objectives!AE1465,Cashfree_CSV!K:K,0))</f>
        <v>2000</v>
      </c>
      <c r="AJ1465" s="44" t="str">
        <f>INDEX(Collection_CSV!I:I,MATCH(Objectives!AE1465,Collection_CSV!L:L,0))</f>
        <v>UPI</v>
      </c>
      <c r="AK1465" s="44" t="str">
        <f>INDEX(Cashfree_CSV!A:A,MATCH(Objectives!AE1465,Cashfree_CSV!K:K,0))</f>
        <v>933297M1667841754501</v>
      </c>
      <c r="AL1465" s="44" t="str">
        <f t="shared" si="182"/>
        <v>Match</v>
      </c>
      <c r="AM1465" s="73" t="str">
        <f t="shared" si="183"/>
        <v>Match</v>
      </c>
      <c r="AN1465" s="44">
        <f t="shared" si="184"/>
        <v>2000</v>
      </c>
      <c r="AO1465" s="54"/>
    </row>
    <row r="1466" spans="18:41" x14ac:dyDescent="0.25">
      <c r="R1466" s="42">
        <v>2476422</v>
      </c>
      <c r="S1466" s="43">
        <f>VLOOKUP(Objectives!$R1466,Collection1,14,0)</f>
        <v>44880</v>
      </c>
      <c r="T1466" s="43">
        <f>INDEX(Siply_CSV!I:I,MATCH(Objectives!R1466,Siply_CSV!J:J,0))</f>
        <v>44880</v>
      </c>
      <c r="U1466" s="44">
        <f t="shared" si="177"/>
        <v>2000</v>
      </c>
      <c r="V1466" s="44">
        <f>INDEX(Siply_CSV!A:A,MATCH(Objectives!R1466,Siply_CSV!J:J,0))</f>
        <v>2000</v>
      </c>
      <c r="W1466" s="44" t="str">
        <f t="shared" si="178"/>
        <v>UPI</v>
      </c>
      <c r="X1466" s="44">
        <f>INDEX(Siply_CSV!C:C,MATCH(Objectives!R1466,Siply_CSV!J:J,0))</f>
        <v>2077831</v>
      </c>
      <c r="Y1466" s="44" t="str">
        <f t="shared" si="179"/>
        <v>Match</v>
      </c>
      <c r="Z1466" s="44" t="str">
        <f t="shared" si="180"/>
        <v>Match</v>
      </c>
      <c r="AA1466" s="44">
        <f t="shared" si="181"/>
        <v>2000</v>
      </c>
      <c r="AE1466" s="62">
        <v>231179766780</v>
      </c>
      <c r="AF1466" s="49">
        <f>INDEX(Collection_CSV!N:N,MATCH(Objectives!AE1466,Collection_CSV!L:L,0))</f>
        <v>44872</v>
      </c>
      <c r="AG1466" s="49">
        <f>INDEX(Cashfree_CSV!O:O,MATCH(Objectives!AE1466,Cashfree_CSV!K:K,0))</f>
        <v>44872</v>
      </c>
      <c r="AH1466" s="44">
        <f>INDEX(Collection_CSV!E:E,MATCH(Objectives!AE1466,Collection_CSV!L:L,0))</f>
        <v>4000</v>
      </c>
      <c r="AI1466" s="44">
        <f>INDEX(Cashfree_CSV!D:D,MATCH(Objectives!AE1466,Cashfree_CSV!K:K,0))</f>
        <v>4000</v>
      </c>
      <c r="AJ1466" s="44" t="str">
        <f>INDEX(Collection_CSV!I:I,MATCH(Objectives!AE1466,Collection_CSV!L:L,0))</f>
        <v>UPI</v>
      </c>
      <c r="AK1466" s="44" t="str">
        <f>INDEX(Cashfree_CSV!A:A,MATCH(Objectives!AE1466,Cashfree_CSV!K:K,0))</f>
        <v>591115M1667767167341</v>
      </c>
      <c r="AL1466" s="44" t="str">
        <f t="shared" si="182"/>
        <v>Match</v>
      </c>
      <c r="AM1466" s="73" t="str">
        <f t="shared" si="183"/>
        <v>Match</v>
      </c>
      <c r="AN1466" s="44">
        <f t="shared" si="184"/>
        <v>4000</v>
      </c>
      <c r="AO1466" s="54"/>
    </row>
    <row r="1467" spans="18:41" x14ac:dyDescent="0.25">
      <c r="R1467" s="42">
        <v>2476457</v>
      </c>
      <c r="S1467" s="43">
        <f>VLOOKUP(Objectives!$R1467,Collection1,14,0)</f>
        <v>44880</v>
      </c>
      <c r="T1467" s="43">
        <f>INDEX(Siply_CSV!I:I,MATCH(Objectives!R1467,Siply_CSV!J:J,0))</f>
        <v>44880</v>
      </c>
      <c r="U1467" s="44">
        <f t="shared" si="177"/>
        <v>1000</v>
      </c>
      <c r="V1467" s="44">
        <f>INDEX(Siply_CSV!A:A,MATCH(Objectives!R1467,Siply_CSV!J:J,0))</f>
        <v>1000</v>
      </c>
      <c r="W1467" s="44" t="str">
        <f t="shared" si="178"/>
        <v>UPI</v>
      </c>
      <c r="X1467" s="44">
        <f>INDEX(Siply_CSV!C:C,MATCH(Objectives!R1467,Siply_CSV!J:J,0))</f>
        <v>2105579</v>
      </c>
      <c r="Y1467" s="44" t="str">
        <f t="shared" si="179"/>
        <v>Match</v>
      </c>
      <c r="Z1467" s="44" t="str">
        <f t="shared" si="180"/>
        <v>Match</v>
      </c>
      <c r="AA1467" s="44">
        <f t="shared" si="181"/>
        <v>1000</v>
      </c>
      <c r="AE1467" s="62">
        <v>231180011157</v>
      </c>
      <c r="AF1467" s="49">
        <f>INDEX(Collection_CSV!N:N,MATCH(Objectives!AE1467,Collection_CSV!L:L,0))</f>
        <v>44872</v>
      </c>
      <c r="AG1467" s="49">
        <f>INDEX(Cashfree_CSV!O:O,MATCH(Objectives!AE1467,Cashfree_CSV!K:K,0))</f>
        <v>44872</v>
      </c>
      <c r="AH1467" s="44">
        <f>INDEX(Collection_CSV!E:E,MATCH(Objectives!AE1467,Collection_CSV!L:L,0))</f>
        <v>4000</v>
      </c>
      <c r="AI1467" s="44">
        <f>INDEX(Cashfree_CSV!D:D,MATCH(Objectives!AE1467,Cashfree_CSV!K:K,0))</f>
        <v>4000</v>
      </c>
      <c r="AJ1467" s="44" t="str">
        <f>INDEX(Collection_CSV!I:I,MATCH(Objectives!AE1467,Collection_CSV!L:L,0))</f>
        <v>UPI</v>
      </c>
      <c r="AK1467" s="44" t="str">
        <f>INDEX(Cashfree_CSV!A:A,MATCH(Objectives!AE1467,Cashfree_CSV!K:K,0))</f>
        <v>125321M1667794484984</v>
      </c>
      <c r="AL1467" s="44" t="str">
        <f t="shared" si="182"/>
        <v>Match</v>
      </c>
      <c r="AM1467" s="73" t="str">
        <f t="shared" si="183"/>
        <v>Match</v>
      </c>
      <c r="AN1467" s="44">
        <f t="shared" si="184"/>
        <v>4000</v>
      </c>
      <c r="AO1467" s="54"/>
    </row>
    <row r="1468" spans="18:41" x14ac:dyDescent="0.25">
      <c r="R1468" s="42">
        <v>2476461</v>
      </c>
      <c r="S1468" s="43">
        <f>VLOOKUP(Objectives!$R1468,Collection1,14,0)</f>
        <v>44880</v>
      </c>
      <c r="T1468" s="43">
        <f>INDEX(Siply_CSV!I:I,MATCH(Objectives!R1468,Siply_CSV!J:J,0))</f>
        <v>44880</v>
      </c>
      <c r="U1468" s="44">
        <f t="shared" si="177"/>
        <v>1000</v>
      </c>
      <c r="V1468" s="44">
        <f>INDEX(Siply_CSV!A:A,MATCH(Objectives!R1468,Siply_CSV!J:J,0))</f>
        <v>1000</v>
      </c>
      <c r="W1468" s="44" t="str">
        <f t="shared" si="178"/>
        <v>UPI</v>
      </c>
      <c r="X1468" s="44">
        <f>INDEX(Siply_CSV!C:C,MATCH(Objectives!R1468,Siply_CSV!J:J,0))</f>
        <v>2459154</v>
      </c>
      <c r="Y1468" s="44" t="str">
        <f t="shared" si="179"/>
        <v>Match</v>
      </c>
      <c r="Z1468" s="44" t="str">
        <f t="shared" si="180"/>
        <v>Match</v>
      </c>
      <c r="AA1468" s="44">
        <f t="shared" si="181"/>
        <v>1000</v>
      </c>
      <c r="AE1468" s="62">
        <v>231182100907</v>
      </c>
      <c r="AF1468" s="49">
        <f>INDEX(Collection_CSV!N:N,MATCH(Objectives!AE1468,Collection_CSV!L:L,0))</f>
        <v>44872</v>
      </c>
      <c r="AG1468" s="49">
        <f>INDEX(Cashfree_CSV!O:O,MATCH(Objectives!AE1468,Cashfree_CSV!K:K,0))</f>
        <v>44872</v>
      </c>
      <c r="AH1468" s="44">
        <f>INDEX(Collection_CSV!E:E,MATCH(Objectives!AE1468,Collection_CSV!L:L,0))</f>
        <v>4000</v>
      </c>
      <c r="AI1468" s="44">
        <f>INDEX(Cashfree_CSV!D:D,MATCH(Objectives!AE1468,Cashfree_CSV!K:K,0))</f>
        <v>4000</v>
      </c>
      <c r="AJ1468" s="44" t="str">
        <f>INDEX(Collection_CSV!I:I,MATCH(Objectives!AE1468,Collection_CSV!L:L,0))</f>
        <v>UPI</v>
      </c>
      <c r="AK1468" s="44" t="str">
        <f>INDEX(Cashfree_CSV!A:A,MATCH(Objectives!AE1468,Cashfree_CSV!K:K,0))</f>
        <v>799203M1667796789767</v>
      </c>
      <c r="AL1468" s="44" t="str">
        <f t="shared" si="182"/>
        <v>Match</v>
      </c>
      <c r="AM1468" s="73" t="str">
        <f t="shared" si="183"/>
        <v>Match</v>
      </c>
      <c r="AN1468" s="44">
        <f t="shared" si="184"/>
        <v>4000</v>
      </c>
      <c r="AO1468" s="54"/>
    </row>
    <row r="1469" spans="18:41" x14ac:dyDescent="0.25">
      <c r="R1469" s="42">
        <v>2476541</v>
      </c>
      <c r="S1469" s="43">
        <f>VLOOKUP(Objectives!$R1469,Collection1,14,0)</f>
        <v>44880</v>
      </c>
      <c r="T1469" s="43">
        <f>INDEX(Siply_CSV!I:I,MATCH(Objectives!R1469,Siply_CSV!J:J,0))</f>
        <v>44880</v>
      </c>
      <c r="U1469" s="44">
        <f t="shared" si="177"/>
        <v>2000</v>
      </c>
      <c r="V1469" s="44">
        <f>INDEX(Siply_CSV!A:A,MATCH(Objectives!R1469,Siply_CSV!J:J,0))</f>
        <v>2000</v>
      </c>
      <c r="W1469" s="44" t="str">
        <f t="shared" si="178"/>
        <v>UPI</v>
      </c>
      <c r="X1469" s="44">
        <f>INDEX(Siply_CSV!C:C,MATCH(Objectives!R1469,Siply_CSV!J:J,0))</f>
        <v>1491101</v>
      </c>
      <c r="Y1469" s="44" t="str">
        <f t="shared" si="179"/>
        <v>Match</v>
      </c>
      <c r="Z1469" s="44" t="str">
        <f t="shared" si="180"/>
        <v>Match</v>
      </c>
      <c r="AA1469" s="44">
        <f t="shared" si="181"/>
        <v>2000</v>
      </c>
      <c r="AE1469" s="62">
        <v>231183862065</v>
      </c>
      <c r="AF1469" s="49">
        <f>INDEX(Collection_CSV!N:N,MATCH(Objectives!AE1469,Collection_CSV!L:L,0))</f>
        <v>44872</v>
      </c>
      <c r="AG1469" s="49">
        <f>INDEX(Cashfree_CSV!O:O,MATCH(Objectives!AE1469,Cashfree_CSV!K:K,0))</f>
        <v>44872</v>
      </c>
      <c r="AH1469" s="44">
        <f>INDEX(Collection_CSV!E:E,MATCH(Objectives!AE1469,Collection_CSV!L:L,0))</f>
        <v>4000</v>
      </c>
      <c r="AI1469" s="44">
        <f>INDEX(Cashfree_CSV!D:D,MATCH(Objectives!AE1469,Cashfree_CSV!K:K,0))</f>
        <v>4000</v>
      </c>
      <c r="AJ1469" s="44" t="str">
        <f>INDEX(Collection_CSV!I:I,MATCH(Objectives!AE1469,Collection_CSV!L:L,0))</f>
        <v>UPI</v>
      </c>
      <c r="AK1469" s="44" t="str">
        <f>INDEX(Cashfree_CSV!A:A,MATCH(Objectives!AE1469,Cashfree_CSV!K:K,0))</f>
        <v>588040M1667767674683</v>
      </c>
      <c r="AL1469" s="44" t="str">
        <f t="shared" si="182"/>
        <v>Match</v>
      </c>
      <c r="AM1469" s="73" t="str">
        <f t="shared" si="183"/>
        <v>Match</v>
      </c>
      <c r="AN1469" s="44">
        <f t="shared" si="184"/>
        <v>4000</v>
      </c>
      <c r="AO1469" s="54"/>
    </row>
    <row r="1470" spans="18:41" x14ac:dyDescent="0.25">
      <c r="R1470" s="42">
        <v>2476575</v>
      </c>
      <c r="S1470" s="43">
        <f>VLOOKUP(Objectives!$R1470,Collection1,14,0)</f>
        <v>44880</v>
      </c>
      <c r="T1470" s="43">
        <f>INDEX(Siply_CSV!I:I,MATCH(Objectives!R1470,Siply_CSV!J:J,0))</f>
        <v>44880</v>
      </c>
      <c r="U1470" s="44">
        <f t="shared" si="177"/>
        <v>1000</v>
      </c>
      <c r="V1470" s="44">
        <f>INDEX(Siply_CSV!A:A,MATCH(Objectives!R1470,Siply_CSV!J:J,0))</f>
        <v>1000</v>
      </c>
      <c r="W1470" s="44" t="str">
        <f t="shared" si="178"/>
        <v>UPI</v>
      </c>
      <c r="X1470" s="44">
        <f>INDEX(Siply_CSV!C:C,MATCH(Objectives!R1470,Siply_CSV!J:J,0))</f>
        <v>2476533</v>
      </c>
      <c r="Y1470" s="44" t="str">
        <f t="shared" si="179"/>
        <v>Match</v>
      </c>
      <c r="Z1470" s="44" t="str">
        <f t="shared" si="180"/>
        <v>Match</v>
      </c>
      <c r="AA1470" s="44">
        <f t="shared" si="181"/>
        <v>1000</v>
      </c>
      <c r="AE1470" s="62">
        <v>231186925265</v>
      </c>
      <c r="AF1470" s="49">
        <f>INDEX(Collection_CSV!N:N,MATCH(Objectives!AE1470,Collection_CSV!L:L,0))</f>
        <v>44872</v>
      </c>
      <c r="AG1470" s="49">
        <f>INDEX(Cashfree_CSV!O:O,MATCH(Objectives!AE1470,Cashfree_CSV!K:K,0))</f>
        <v>44872</v>
      </c>
      <c r="AH1470" s="44">
        <f>INDEX(Collection_CSV!E:E,MATCH(Objectives!AE1470,Collection_CSV!L:L,0))</f>
        <v>2000</v>
      </c>
      <c r="AI1470" s="44">
        <f>INDEX(Cashfree_CSV!D:D,MATCH(Objectives!AE1470,Cashfree_CSV!K:K,0))</f>
        <v>2000</v>
      </c>
      <c r="AJ1470" s="44" t="str">
        <f>INDEX(Collection_CSV!I:I,MATCH(Objectives!AE1470,Collection_CSV!L:L,0))</f>
        <v>UPI</v>
      </c>
      <c r="AK1470" s="44" t="str">
        <f>INDEX(Cashfree_CSV!A:A,MATCH(Objectives!AE1470,Cashfree_CSV!K:K,0))</f>
        <v>2419376M1667825967957</v>
      </c>
      <c r="AL1470" s="44" t="str">
        <f t="shared" si="182"/>
        <v>Match</v>
      </c>
      <c r="AM1470" s="73" t="str">
        <f t="shared" si="183"/>
        <v>Match</v>
      </c>
      <c r="AN1470" s="44">
        <f t="shared" si="184"/>
        <v>2000</v>
      </c>
      <c r="AO1470" s="54"/>
    </row>
    <row r="1471" spans="18:41" x14ac:dyDescent="0.25">
      <c r="R1471" s="42">
        <v>2476602</v>
      </c>
      <c r="S1471" s="43">
        <f>VLOOKUP(Objectives!$R1471,Collection1,14,0)</f>
        <v>44880</v>
      </c>
      <c r="T1471" s="43">
        <f>INDEX(Siply_CSV!I:I,MATCH(Objectives!R1471,Siply_CSV!J:J,0))</f>
        <v>44880</v>
      </c>
      <c r="U1471" s="44">
        <f t="shared" si="177"/>
        <v>2000</v>
      </c>
      <c r="V1471" s="44">
        <f>INDEX(Siply_CSV!A:A,MATCH(Objectives!R1471,Siply_CSV!J:J,0))</f>
        <v>2000</v>
      </c>
      <c r="W1471" s="44" t="str">
        <f t="shared" si="178"/>
        <v>UPI</v>
      </c>
      <c r="X1471" s="44">
        <f>INDEX(Siply_CSV!C:C,MATCH(Objectives!R1471,Siply_CSV!J:J,0))</f>
        <v>2237204</v>
      </c>
      <c r="Y1471" s="44" t="str">
        <f t="shared" si="179"/>
        <v>Match</v>
      </c>
      <c r="Z1471" s="44" t="str">
        <f t="shared" si="180"/>
        <v>Match</v>
      </c>
      <c r="AA1471" s="44">
        <f t="shared" si="181"/>
        <v>2000</v>
      </c>
      <c r="AE1471" s="62">
        <v>231187185089</v>
      </c>
      <c r="AF1471" s="49">
        <f>INDEX(Collection_CSV!N:N,MATCH(Objectives!AE1471,Collection_CSV!L:L,0))</f>
        <v>44872</v>
      </c>
      <c r="AG1471" s="49">
        <f>INDEX(Cashfree_CSV!O:O,MATCH(Objectives!AE1471,Cashfree_CSV!K:K,0))</f>
        <v>44872</v>
      </c>
      <c r="AH1471" s="44">
        <f>INDEX(Collection_CSV!E:E,MATCH(Objectives!AE1471,Collection_CSV!L:L,0))</f>
        <v>5000</v>
      </c>
      <c r="AI1471" s="44">
        <f>INDEX(Cashfree_CSV!D:D,MATCH(Objectives!AE1471,Cashfree_CSV!K:K,0))</f>
        <v>5000</v>
      </c>
      <c r="AJ1471" s="44" t="str">
        <f>INDEX(Collection_CSV!I:I,MATCH(Objectives!AE1471,Collection_CSV!L:L,0))</f>
        <v>UPI</v>
      </c>
      <c r="AK1471" s="44" t="str">
        <f>INDEX(Cashfree_CSV!A:A,MATCH(Objectives!AE1471,Cashfree_CSV!K:K,0))</f>
        <v>1856041M1667839335710</v>
      </c>
      <c r="AL1471" s="44" t="str">
        <f t="shared" si="182"/>
        <v>Match</v>
      </c>
      <c r="AM1471" s="73" t="str">
        <f t="shared" si="183"/>
        <v>Match</v>
      </c>
      <c r="AN1471" s="44">
        <f t="shared" si="184"/>
        <v>5000</v>
      </c>
      <c r="AO1471" s="54"/>
    </row>
    <row r="1472" spans="18:41" x14ac:dyDescent="0.25">
      <c r="R1472" s="42">
        <v>2476746</v>
      </c>
      <c r="S1472" s="43">
        <f>VLOOKUP(Objectives!$R1472,Collection1,14,0)</f>
        <v>44881</v>
      </c>
      <c r="T1472" s="43">
        <f>INDEX(Siply_CSV!I:I,MATCH(Objectives!R1472,Siply_CSV!J:J,0))</f>
        <v>44881</v>
      </c>
      <c r="U1472" s="44">
        <f t="shared" si="177"/>
        <v>1000</v>
      </c>
      <c r="V1472" s="44">
        <f>INDEX(Siply_CSV!A:A,MATCH(Objectives!R1472,Siply_CSV!J:J,0))</f>
        <v>1000</v>
      </c>
      <c r="W1472" s="44" t="str">
        <f t="shared" si="178"/>
        <v>UPI</v>
      </c>
      <c r="X1472" s="44">
        <f>INDEX(Siply_CSV!C:C,MATCH(Objectives!R1472,Siply_CSV!J:J,0))</f>
        <v>2469180</v>
      </c>
      <c r="Y1472" s="44" t="str">
        <f t="shared" si="179"/>
        <v>Match</v>
      </c>
      <c r="Z1472" s="44" t="str">
        <f t="shared" si="180"/>
        <v>Match</v>
      </c>
      <c r="AA1472" s="44">
        <f t="shared" si="181"/>
        <v>1000</v>
      </c>
      <c r="AE1472" s="62">
        <v>231187407778</v>
      </c>
      <c r="AF1472" s="49">
        <f>INDEX(Collection_CSV!N:N,MATCH(Objectives!AE1472,Collection_CSV!L:L,0))</f>
        <v>44872</v>
      </c>
      <c r="AG1472" s="49">
        <f>INDEX(Cashfree_CSV!O:O,MATCH(Objectives!AE1472,Cashfree_CSV!K:K,0))</f>
        <v>44872</v>
      </c>
      <c r="AH1472" s="44">
        <f>INDEX(Collection_CSV!E:E,MATCH(Objectives!AE1472,Collection_CSV!L:L,0))</f>
        <v>1000</v>
      </c>
      <c r="AI1472" s="44">
        <f>INDEX(Cashfree_CSV!D:D,MATCH(Objectives!AE1472,Cashfree_CSV!K:K,0))</f>
        <v>1000</v>
      </c>
      <c r="AJ1472" s="44" t="str">
        <f>INDEX(Collection_CSV!I:I,MATCH(Objectives!AE1472,Collection_CSV!L:L,0))</f>
        <v>UPI</v>
      </c>
      <c r="AK1472" s="44" t="str">
        <f>INDEX(Cashfree_CSV!A:A,MATCH(Objectives!AE1472,Cashfree_CSV!K:K,0))</f>
        <v>2419623M1667830086623</v>
      </c>
      <c r="AL1472" s="44" t="str">
        <f t="shared" si="182"/>
        <v>Match</v>
      </c>
      <c r="AM1472" s="73" t="str">
        <f t="shared" si="183"/>
        <v>Match</v>
      </c>
      <c r="AN1472" s="44">
        <f t="shared" si="184"/>
        <v>1000</v>
      </c>
      <c r="AO1472" s="54"/>
    </row>
    <row r="1473" spans="18:41" x14ac:dyDescent="0.25">
      <c r="R1473" s="42">
        <v>2476753</v>
      </c>
      <c r="S1473" s="43">
        <f>VLOOKUP(Objectives!$R1473,Collection1,14,0)</f>
        <v>44881</v>
      </c>
      <c r="T1473" s="43">
        <f>INDEX(Siply_CSV!I:I,MATCH(Objectives!R1473,Siply_CSV!J:J,0))</f>
        <v>44881</v>
      </c>
      <c r="U1473" s="44">
        <f t="shared" si="177"/>
        <v>4000</v>
      </c>
      <c r="V1473" s="44">
        <f>INDEX(Siply_CSV!A:A,MATCH(Objectives!R1473,Siply_CSV!J:J,0))</f>
        <v>4000</v>
      </c>
      <c r="W1473" s="44" t="str">
        <f t="shared" si="178"/>
        <v>UPI</v>
      </c>
      <c r="X1473" s="44">
        <f>INDEX(Siply_CSV!C:C,MATCH(Objectives!R1473,Siply_CSV!J:J,0))</f>
        <v>2476732</v>
      </c>
      <c r="Y1473" s="44" t="str">
        <f t="shared" si="179"/>
        <v>Match</v>
      </c>
      <c r="Z1473" s="44" t="str">
        <f t="shared" si="180"/>
        <v>Match</v>
      </c>
      <c r="AA1473" s="44">
        <f t="shared" si="181"/>
        <v>4000</v>
      </c>
      <c r="AE1473" s="62">
        <v>231187568665</v>
      </c>
      <c r="AF1473" s="49">
        <f>INDEX(Collection_CSV!N:N,MATCH(Objectives!AE1473,Collection_CSV!L:L,0))</f>
        <v>44872</v>
      </c>
      <c r="AG1473" s="49">
        <f>INDEX(Cashfree_CSV!O:O,MATCH(Objectives!AE1473,Cashfree_CSV!K:K,0))</f>
        <v>44872</v>
      </c>
      <c r="AH1473" s="44">
        <f>INDEX(Collection_CSV!E:E,MATCH(Objectives!AE1473,Collection_CSV!L:L,0))</f>
        <v>4000</v>
      </c>
      <c r="AI1473" s="44">
        <f>INDEX(Cashfree_CSV!D:D,MATCH(Objectives!AE1473,Cashfree_CSV!K:K,0))</f>
        <v>4000</v>
      </c>
      <c r="AJ1473" s="44" t="str">
        <f>INDEX(Collection_CSV!I:I,MATCH(Objectives!AE1473,Collection_CSV!L:L,0))</f>
        <v>UPI</v>
      </c>
      <c r="AK1473" s="44" t="str">
        <f>INDEX(Cashfree_CSV!A:A,MATCH(Objectives!AE1473,Cashfree_CSV!K:K,0))</f>
        <v>591111M1667767104017</v>
      </c>
      <c r="AL1473" s="44" t="str">
        <f t="shared" si="182"/>
        <v>Match</v>
      </c>
      <c r="AM1473" s="73" t="str">
        <f t="shared" si="183"/>
        <v>Match</v>
      </c>
      <c r="AN1473" s="44">
        <f t="shared" si="184"/>
        <v>4000</v>
      </c>
      <c r="AO1473" s="54"/>
    </row>
    <row r="1474" spans="18:41" x14ac:dyDescent="0.25">
      <c r="R1474" s="42">
        <v>1937684</v>
      </c>
      <c r="S1474" s="43">
        <f>VLOOKUP(Objectives!$R1474,Collection1,14,0)</f>
        <v>44891</v>
      </c>
      <c r="T1474" s="43">
        <f>INDEX(Siply_CSV!I:I,MATCH(Objectives!R1474,Siply_CSV!J:J,0))</f>
        <v>44881</v>
      </c>
      <c r="U1474" s="44">
        <f t="shared" si="177"/>
        <v>121</v>
      </c>
      <c r="V1474" s="44">
        <f>INDEX(Siply_CSV!A:A,MATCH(Objectives!R1474,Siply_CSV!J:J,0))</f>
        <v>1121</v>
      </c>
      <c r="W1474" s="44" t="str">
        <f t="shared" si="178"/>
        <v>UPI</v>
      </c>
      <c r="X1474" s="44">
        <f>INDEX(Siply_CSV!C:C,MATCH(Objectives!R1474,Siply_CSV!J:J,0))</f>
        <v>1869161</v>
      </c>
      <c r="Y1474" s="44" t="str">
        <f t="shared" si="179"/>
        <v>Not Match</v>
      </c>
      <c r="Z1474" s="44" t="str">
        <f t="shared" si="180"/>
        <v>Not Match</v>
      </c>
      <c r="AA1474" s="44" t="str">
        <f t="shared" si="181"/>
        <v>Unmatch</v>
      </c>
      <c r="AE1474" s="62">
        <v>231187824466</v>
      </c>
      <c r="AF1474" s="49">
        <f>INDEX(Collection_CSV!N:N,MATCH(Objectives!AE1474,Collection_CSV!L:L,0))</f>
        <v>44872</v>
      </c>
      <c r="AG1474" s="49">
        <f>INDEX(Cashfree_CSV!O:O,MATCH(Objectives!AE1474,Cashfree_CSV!K:K,0))</f>
        <v>44872</v>
      </c>
      <c r="AH1474" s="44">
        <f>INDEX(Collection_CSV!E:E,MATCH(Objectives!AE1474,Collection_CSV!L:L,0))</f>
        <v>2000</v>
      </c>
      <c r="AI1474" s="44">
        <f>INDEX(Cashfree_CSV!D:D,MATCH(Objectives!AE1474,Cashfree_CSV!K:K,0))</f>
        <v>2000</v>
      </c>
      <c r="AJ1474" s="44" t="str">
        <f>INDEX(Collection_CSV!I:I,MATCH(Objectives!AE1474,Collection_CSV!L:L,0))</f>
        <v>UPI</v>
      </c>
      <c r="AK1474" s="44" t="str">
        <f>INDEX(Cashfree_CSV!A:A,MATCH(Objectives!AE1474,Cashfree_CSV!K:K,0))</f>
        <v>2418942M1667816398046</v>
      </c>
      <c r="AL1474" s="44" t="str">
        <f t="shared" si="182"/>
        <v>Match</v>
      </c>
      <c r="AM1474" s="73" t="str">
        <f t="shared" si="183"/>
        <v>Match</v>
      </c>
      <c r="AN1474" s="44">
        <f t="shared" si="184"/>
        <v>2000</v>
      </c>
      <c r="AO1474" s="54"/>
    </row>
    <row r="1475" spans="18:41" x14ac:dyDescent="0.25">
      <c r="R1475" s="42">
        <v>2480060</v>
      </c>
      <c r="S1475" s="43">
        <f>VLOOKUP(Objectives!$R1475,Collection1,14,0)</f>
        <v>44881</v>
      </c>
      <c r="T1475" s="43">
        <f>INDEX(Siply_CSV!I:I,MATCH(Objectives!R1475,Siply_CSV!J:J,0))</f>
        <v>44881</v>
      </c>
      <c r="U1475" s="44">
        <f t="shared" si="177"/>
        <v>1000</v>
      </c>
      <c r="V1475" s="44">
        <f>INDEX(Siply_CSV!A:A,MATCH(Objectives!R1475,Siply_CSV!J:J,0))</f>
        <v>1000</v>
      </c>
      <c r="W1475" s="44" t="str">
        <f t="shared" si="178"/>
        <v>UPI</v>
      </c>
      <c r="X1475" s="44">
        <f>INDEX(Siply_CSV!C:C,MATCH(Objectives!R1475,Siply_CSV!J:J,0))</f>
        <v>2456794</v>
      </c>
      <c r="Y1475" s="44" t="str">
        <f t="shared" si="179"/>
        <v>Match</v>
      </c>
      <c r="Z1475" s="44" t="str">
        <f t="shared" si="180"/>
        <v>Match</v>
      </c>
      <c r="AA1475" s="44">
        <f t="shared" si="181"/>
        <v>1000</v>
      </c>
      <c r="AE1475" s="62">
        <v>231187858088</v>
      </c>
      <c r="AF1475" s="49">
        <f>INDEX(Collection_CSV!N:N,MATCH(Objectives!AE1475,Collection_CSV!L:L,0))</f>
        <v>44872</v>
      </c>
      <c r="AG1475" s="49">
        <f>INDEX(Cashfree_CSV!O:O,MATCH(Objectives!AE1475,Cashfree_CSV!K:K,0))</f>
        <v>44872</v>
      </c>
      <c r="AH1475" s="44">
        <f>INDEX(Collection_CSV!E:E,MATCH(Objectives!AE1475,Collection_CSV!L:L,0))</f>
        <v>5000</v>
      </c>
      <c r="AI1475" s="44">
        <f>INDEX(Cashfree_CSV!D:D,MATCH(Objectives!AE1475,Cashfree_CSV!K:K,0))</f>
        <v>5000</v>
      </c>
      <c r="AJ1475" s="44" t="str">
        <f>INDEX(Collection_CSV!I:I,MATCH(Objectives!AE1475,Collection_CSV!L:L,0))</f>
        <v>UPI</v>
      </c>
      <c r="AK1475" s="44" t="str">
        <f>INDEX(Cashfree_CSV!A:A,MATCH(Objectives!AE1475,Cashfree_CSV!K:K,0))</f>
        <v>656863M1667843014181</v>
      </c>
      <c r="AL1475" s="44" t="str">
        <f t="shared" si="182"/>
        <v>Match</v>
      </c>
      <c r="AM1475" s="73" t="str">
        <f t="shared" si="183"/>
        <v>Match</v>
      </c>
      <c r="AN1475" s="44">
        <f t="shared" si="184"/>
        <v>5000</v>
      </c>
      <c r="AO1475" s="54"/>
    </row>
    <row r="1476" spans="18:41" x14ac:dyDescent="0.25">
      <c r="R1476" s="42">
        <v>2480102</v>
      </c>
      <c r="S1476" s="43">
        <f>VLOOKUP(Objectives!$R1476,Collection1,14,0)</f>
        <v>44881</v>
      </c>
      <c r="T1476" s="43">
        <f>INDEX(Siply_CSV!I:I,MATCH(Objectives!R1476,Siply_CSV!J:J,0))</f>
        <v>44881</v>
      </c>
      <c r="U1476" s="44">
        <f t="shared" ref="U1476:U1539" si="185">VLOOKUP($R1476,Collection1,5,0)</f>
        <v>4000</v>
      </c>
      <c r="V1476" s="44">
        <f>INDEX(Siply_CSV!A:A,MATCH(Objectives!R1476,Siply_CSV!J:J,0))</f>
        <v>4000</v>
      </c>
      <c r="W1476" s="44" t="str">
        <f t="shared" ref="W1476:W1539" si="186">VLOOKUP($R1476,Collection1,9,0)</f>
        <v>UPI</v>
      </c>
      <c r="X1476" s="44">
        <f>INDEX(Siply_CSV!C:C,MATCH(Objectives!R1476,Siply_CSV!J:J,0))</f>
        <v>2480033</v>
      </c>
      <c r="Y1476" s="44" t="str">
        <f t="shared" si="179"/>
        <v>Match</v>
      </c>
      <c r="Z1476" s="44" t="str">
        <f t="shared" si="180"/>
        <v>Match</v>
      </c>
      <c r="AA1476" s="44">
        <f t="shared" si="181"/>
        <v>4000</v>
      </c>
      <c r="AE1476" s="62">
        <v>231190830477</v>
      </c>
      <c r="AF1476" s="49">
        <f>INDEX(Collection_CSV!N:N,MATCH(Objectives!AE1476,Collection_CSV!L:L,0))</f>
        <v>44872</v>
      </c>
      <c r="AG1476" s="49">
        <f>INDEX(Cashfree_CSV!O:O,MATCH(Objectives!AE1476,Cashfree_CSV!K:K,0))</f>
        <v>44872</v>
      </c>
      <c r="AH1476" s="44">
        <f>INDEX(Collection_CSV!E:E,MATCH(Objectives!AE1476,Collection_CSV!L:L,0))</f>
        <v>2000</v>
      </c>
      <c r="AI1476" s="44">
        <f>INDEX(Cashfree_CSV!D:D,MATCH(Objectives!AE1476,Cashfree_CSV!K:K,0))</f>
        <v>2000</v>
      </c>
      <c r="AJ1476" s="44" t="str">
        <f>INDEX(Collection_CSV!I:I,MATCH(Objectives!AE1476,Collection_CSV!L:L,0))</f>
        <v>UPI</v>
      </c>
      <c r="AK1476" s="44" t="str">
        <f>INDEX(Cashfree_CSV!A:A,MATCH(Objectives!AE1476,Cashfree_CSV!K:K,0))</f>
        <v>215191M1667796006844</v>
      </c>
      <c r="AL1476" s="44" t="str">
        <f t="shared" si="182"/>
        <v>Match</v>
      </c>
      <c r="AM1476" s="73" t="str">
        <f t="shared" si="183"/>
        <v>Match</v>
      </c>
      <c r="AN1476" s="44">
        <f t="shared" si="184"/>
        <v>2000</v>
      </c>
      <c r="AO1476" s="54"/>
    </row>
    <row r="1477" spans="18:41" x14ac:dyDescent="0.25">
      <c r="R1477" s="42">
        <v>2480150</v>
      </c>
      <c r="S1477" s="43">
        <f>VLOOKUP(Objectives!$R1477,Collection1,14,0)</f>
        <v>44881</v>
      </c>
      <c r="T1477" s="43">
        <f>INDEX(Siply_CSV!I:I,MATCH(Objectives!R1477,Siply_CSV!J:J,0))</f>
        <v>44881</v>
      </c>
      <c r="U1477" s="44">
        <f t="shared" si="185"/>
        <v>2000</v>
      </c>
      <c r="V1477" s="44">
        <f>INDEX(Siply_CSV!A:A,MATCH(Objectives!R1477,Siply_CSV!J:J,0))</f>
        <v>2000</v>
      </c>
      <c r="W1477" s="44" t="str">
        <f t="shared" si="186"/>
        <v>UPI</v>
      </c>
      <c r="X1477" s="44">
        <f>INDEX(Siply_CSV!C:C,MATCH(Objectives!R1477,Siply_CSV!J:J,0))</f>
        <v>2480128</v>
      </c>
      <c r="Y1477" s="44" t="str">
        <f t="shared" ref="Y1477:Y1540" si="187">IF(S1477=T1477,"Match","Not Match")</f>
        <v>Match</v>
      </c>
      <c r="Z1477" s="44" t="str">
        <f t="shared" ref="Z1477:Z1540" si="188">IF(U1477=V1477,"Match","Not Match")</f>
        <v>Match</v>
      </c>
      <c r="AA1477" s="44">
        <f t="shared" ref="AA1477:AA1540" si="189">IF((U1477=V1477),V1477,"Unmatch")</f>
        <v>2000</v>
      </c>
      <c r="AE1477" s="62">
        <v>231190951619</v>
      </c>
      <c r="AF1477" s="49">
        <f>INDEX(Collection_CSV!N:N,MATCH(Objectives!AE1477,Collection_CSV!L:L,0))</f>
        <v>44872</v>
      </c>
      <c r="AG1477" s="49">
        <f>INDEX(Cashfree_CSV!O:O,MATCH(Objectives!AE1477,Cashfree_CSV!K:K,0))</f>
        <v>44872</v>
      </c>
      <c r="AH1477" s="44">
        <f>INDEX(Collection_CSV!E:E,MATCH(Objectives!AE1477,Collection_CSV!L:L,0))</f>
        <v>5000</v>
      </c>
      <c r="AI1477" s="44">
        <f>INDEX(Cashfree_CSV!D:D,MATCH(Objectives!AE1477,Cashfree_CSV!K:K,0))</f>
        <v>5000</v>
      </c>
      <c r="AJ1477" s="44" t="str">
        <f>INDEX(Collection_CSV!I:I,MATCH(Objectives!AE1477,Collection_CSV!L:L,0))</f>
        <v>UPI</v>
      </c>
      <c r="AK1477" s="44" t="str">
        <f>INDEX(Cashfree_CSV!A:A,MATCH(Objectives!AE1477,Cashfree_CSV!K:K,0))</f>
        <v>1838821M1667828496032</v>
      </c>
      <c r="AL1477" s="44" t="str">
        <f t="shared" ref="AL1477:AL1540" si="190">IF(AF1477=AG1477,"Match","Not_Match")</f>
        <v>Match</v>
      </c>
      <c r="AM1477" s="73" t="str">
        <f t="shared" ref="AM1477:AM1540" si="191">IF(AH1477=AI1477,"Match","Not_Match")</f>
        <v>Match</v>
      </c>
      <c r="AN1477" s="44">
        <f t="shared" ref="AN1477:AN1540" si="192">IF((AH1477=AI1477),AI1477,"Unmatch")</f>
        <v>5000</v>
      </c>
      <c r="AO1477" s="54"/>
    </row>
    <row r="1478" spans="18:41" x14ac:dyDescent="0.25">
      <c r="R1478" s="42">
        <v>2480301</v>
      </c>
      <c r="S1478" s="43">
        <f>VLOOKUP(Objectives!$R1478,Collection1,14,0)</f>
        <v>44881</v>
      </c>
      <c r="T1478" s="43">
        <f>INDEX(Siply_CSV!I:I,MATCH(Objectives!R1478,Siply_CSV!J:J,0))</f>
        <v>44881</v>
      </c>
      <c r="U1478" s="44">
        <f t="shared" si="185"/>
        <v>1000</v>
      </c>
      <c r="V1478" s="44">
        <f>INDEX(Siply_CSV!A:A,MATCH(Objectives!R1478,Siply_CSV!J:J,0))</f>
        <v>1000</v>
      </c>
      <c r="W1478" s="44" t="str">
        <f t="shared" si="186"/>
        <v>UPI</v>
      </c>
      <c r="X1478" s="44">
        <f>INDEX(Siply_CSV!C:C,MATCH(Objectives!R1478,Siply_CSV!J:J,0))</f>
        <v>2480289</v>
      </c>
      <c r="Y1478" s="44" t="str">
        <f t="shared" si="187"/>
        <v>Match</v>
      </c>
      <c r="Z1478" s="44" t="str">
        <f t="shared" si="188"/>
        <v>Match</v>
      </c>
      <c r="AA1478" s="44">
        <f t="shared" si="189"/>
        <v>1000</v>
      </c>
      <c r="AE1478" s="62">
        <v>231192923072</v>
      </c>
      <c r="AF1478" s="49">
        <f>INDEX(Collection_CSV!N:N,MATCH(Objectives!AE1478,Collection_CSV!L:L,0))</f>
        <v>44872</v>
      </c>
      <c r="AG1478" s="49">
        <f>INDEX(Cashfree_CSV!O:O,MATCH(Objectives!AE1478,Cashfree_CSV!K:K,0))</f>
        <v>44872</v>
      </c>
      <c r="AH1478" s="44">
        <f>INDEX(Collection_CSV!E:E,MATCH(Objectives!AE1478,Collection_CSV!L:L,0))</f>
        <v>1000</v>
      </c>
      <c r="AI1478" s="44">
        <f>INDEX(Cashfree_CSV!D:D,MATCH(Objectives!AE1478,Cashfree_CSV!K:K,0))</f>
        <v>1000</v>
      </c>
      <c r="AJ1478" s="44" t="str">
        <f>INDEX(Collection_CSV!I:I,MATCH(Objectives!AE1478,Collection_CSV!L:L,0))</f>
        <v>UPI</v>
      </c>
      <c r="AK1478" s="44" t="str">
        <f>INDEX(Cashfree_CSV!A:A,MATCH(Objectives!AE1478,Cashfree_CSV!K:K,0))</f>
        <v>1710036M1667834748060</v>
      </c>
      <c r="AL1478" s="44" t="str">
        <f t="shared" si="190"/>
        <v>Match</v>
      </c>
      <c r="AM1478" s="73" t="str">
        <f t="shared" si="191"/>
        <v>Match</v>
      </c>
      <c r="AN1478" s="44">
        <f t="shared" si="192"/>
        <v>1000</v>
      </c>
      <c r="AO1478" s="54"/>
    </row>
    <row r="1479" spans="18:41" x14ac:dyDescent="0.25">
      <c r="R1479" s="42">
        <v>2480503</v>
      </c>
      <c r="S1479" s="43">
        <f>VLOOKUP(Objectives!$R1479,Collection1,14,0)</f>
        <v>44881</v>
      </c>
      <c r="T1479" s="43">
        <f>INDEX(Siply_CSV!I:I,MATCH(Objectives!R1479,Siply_CSV!J:J,0))</f>
        <v>44881</v>
      </c>
      <c r="U1479" s="44">
        <f t="shared" si="185"/>
        <v>1000</v>
      </c>
      <c r="V1479" s="44">
        <f>INDEX(Siply_CSV!A:A,MATCH(Objectives!R1479,Siply_CSV!J:J,0))</f>
        <v>1000</v>
      </c>
      <c r="W1479" s="44" t="str">
        <f t="shared" si="186"/>
        <v>UPI</v>
      </c>
      <c r="X1479" s="44">
        <f>INDEX(Siply_CSV!C:C,MATCH(Objectives!R1479,Siply_CSV!J:J,0))</f>
        <v>1854944</v>
      </c>
      <c r="Y1479" s="44" t="str">
        <f t="shared" si="187"/>
        <v>Match</v>
      </c>
      <c r="Z1479" s="44" t="str">
        <f t="shared" si="188"/>
        <v>Match</v>
      </c>
      <c r="AA1479" s="44">
        <f t="shared" si="189"/>
        <v>1000</v>
      </c>
      <c r="AE1479" s="62">
        <v>231193214406</v>
      </c>
      <c r="AF1479" s="49">
        <f>INDEX(Collection_CSV!N:N,MATCH(Objectives!AE1479,Collection_CSV!L:L,0))</f>
        <v>44872</v>
      </c>
      <c r="AG1479" s="49">
        <f>INDEX(Cashfree_CSV!O:O,MATCH(Objectives!AE1479,Cashfree_CSV!K:K,0))</f>
        <v>44872</v>
      </c>
      <c r="AH1479" s="44">
        <f>INDEX(Collection_CSV!E:E,MATCH(Objectives!AE1479,Collection_CSV!L:L,0))</f>
        <v>1000</v>
      </c>
      <c r="AI1479" s="44">
        <f>INDEX(Cashfree_CSV!D:D,MATCH(Objectives!AE1479,Cashfree_CSV!K:K,0))</f>
        <v>1000</v>
      </c>
      <c r="AJ1479" s="44" t="str">
        <f>INDEX(Collection_CSV!I:I,MATCH(Objectives!AE1479,Collection_CSV!L:L,0))</f>
        <v>UPI</v>
      </c>
      <c r="AK1479" s="44" t="str">
        <f>INDEX(Cashfree_CSV!A:A,MATCH(Objectives!AE1479,Cashfree_CSV!K:K,0))</f>
        <v>1754695M1667800651753</v>
      </c>
      <c r="AL1479" s="44" t="str">
        <f t="shared" si="190"/>
        <v>Match</v>
      </c>
      <c r="AM1479" s="73" t="str">
        <f t="shared" si="191"/>
        <v>Match</v>
      </c>
      <c r="AN1479" s="44">
        <f t="shared" si="192"/>
        <v>1000</v>
      </c>
      <c r="AO1479" s="54"/>
    </row>
    <row r="1480" spans="18:41" x14ac:dyDescent="0.25">
      <c r="R1480" s="42">
        <v>2480570</v>
      </c>
      <c r="S1480" s="43">
        <f>VLOOKUP(Objectives!$R1480,Collection1,14,0)</f>
        <v>44881</v>
      </c>
      <c r="T1480" s="43">
        <f>INDEX(Siply_CSV!I:I,MATCH(Objectives!R1480,Siply_CSV!J:J,0))</f>
        <v>44881</v>
      </c>
      <c r="U1480" s="44">
        <f t="shared" si="185"/>
        <v>4000</v>
      </c>
      <c r="V1480" s="44">
        <f>INDEX(Siply_CSV!A:A,MATCH(Objectives!R1480,Siply_CSV!J:J,0))</f>
        <v>4000</v>
      </c>
      <c r="W1480" s="44" t="str">
        <f t="shared" si="186"/>
        <v>UPI</v>
      </c>
      <c r="X1480" s="44">
        <f>INDEX(Siply_CSV!C:C,MATCH(Objectives!R1480,Siply_CSV!J:J,0))</f>
        <v>2268062</v>
      </c>
      <c r="Y1480" s="44" t="str">
        <f t="shared" si="187"/>
        <v>Match</v>
      </c>
      <c r="Z1480" s="44" t="str">
        <f t="shared" si="188"/>
        <v>Match</v>
      </c>
      <c r="AA1480" s="44">
        <f t="shared" si="189"/>
        <v>4000</v>
      </c>
      <c r="AE1480" s="62">
        <v>231196005133</v>
      </c>
      <c r="AF1480" s="49">
        <f>INDEX(Collection_CSV!N:N,MATCH(Objectives!AE1480,Collection_CSV!L:L,0))</f>
        <v>44872</v>
      </c>
      <c r="AG1480" s="49">
        <f>INDEX(Cashfree_CSV!O:O,MATCH(Objectives!AE1480,Cashfree_CSV!K:K,0))</f>
        <v>44872</v>
      </c>
      <c r="AH1480" s="44">
        <f>INDEX(Collection_CSV!E:E,MATCH(Objectives!AE1480,Collection_CSV!L:L,0))</f>
        <v>4000</v>
      </c>
      <c r="AI1480" s="44">
        <f>INDEX(Cashfree_CSV!D:D,MATCH(Objectives!AE1480,Cashfree_CSV!K:K,0))</f>
        <v>4000</v>
      </c>
      <c r="AJ1480" s="44" t="str">
        <f>INDEX(Collection_CSV!I:I,MATCH(Objectives!AE1480,Collection_CSV!L:L,0))</f>
        <v>UPI</v>
      </c>
      <c r="AK1480" s="44" t="str">
        <f>INDEX(Cashfree_CSV!A:A,MATCH(Objectives!AE1480,Cashfree_CSV!K:K,0))</f>
        <v>585132M1667766549740</v>
      </c>
      <c r="AL1480" s="44" t="str">
        <f t="shared" si="190"/>
        <v>Match</v>
      </c>
      <c r="AM1480" s="73" t="str">
        <f t="shared" si="191"/>
        <v>Match</v>
      </c>
      <c r="AN1480" s="44">
        <f t="shared" si="192"/>
        <v>4000</v>
      </c>
      <c r="AO1480" s="54"/>
    </row>
    <row r="1481" spans="18:41" x14ac:dyDescent="0.25">
      <c r="R1481" s="42">
        <v>2071301</v>
      </c>
      <c r="S1481" s="43">
        <f>VLOOKUP(Objectives!$R1481,Collection1,14,0)</f>
        <v>44891</v>
      </c>
      <c r="T1481" s="43">
        <f>INDEX(Siply_CSV!I:I,MATCH(Objectives!R1481,Siply_CSV!J:J,0))</f>
        <v>44881</v>
      </c>
      <c r="U1481" s="44">
        <f t="shared" si="185"/>
        <v>121</v>
      </c>
      <c r="V1481" s="44">
        <f>INDEX(Siply_CSV!A:A,MATCH(Objectives!R1481,Siply_CSV!J:J,0))</f>
        <v>1121</v>
      </c>
      <c r="W1481" s="44" t="str">
        <f t="shared" si="186"/>
        <v>UPI</v>
      </c>
      <c r="X1481" s="44">
        <f>INDEX(Siply_CSV!C:C,MATCH(Objectives!R1481,Siply_CSV!J:J,0))</f>
        <v>2071269</v>
      </c>
      <c r="Y1481" s="44" t="str">
        <f t="shared" si="187"/>
        <v>Not Match</v>
      </c>
      <c r="Z1481" s="44" t="str">
        <f t="shared" si="188"/>
        <v>Not Match</v>
      </c>
      <c r="AA1481" s="44" t="str">
        <f t="shared" si="189"/>
        <v>Unmatch</v>
      </c>
      <c r="AE1481" s="62">
        <v>231196005627</v>
      </c>
      <c r="AF1481" s="49">
        <f>INDEX(Collection_CSV!N:N,MATCH(Objectives!AE1481,Collection_CSV!L:L,0))</f>
        <v>44872</v>
      </c>
      <c r="AG1481" s="49">
        <f>INDEX(Cashfree_CSV!O:O,MATCH(Objectives!AE1481,Cashfree_CSV!K:K,0))</f>
        <v>44872</v>
      </c>
      <c r="AH1481" s="44">
        <f>INDEX(Collection_CSV!E:E,MATCH(Objectives!AE1481,Collection_CSV!L:L,0))</f>
        <v>4000</v>
      </c>
      <c r="AI1481" s="44">
        <f>INDEX(Cashfree_CSV!D:D,MATCH(Objectives!AE1481,Cashfree_CSV!K:K,0))</f>
        <v>4000</v>
      </c>
      <c r="AJ1481" s="44" t="str">
        <f>INDEX(Collection_CSV!I:I,MATCH(Objectives!AE1481,Collection_CSV!L:L,0))</f>
        <v>UPI</v>
      </c>
      <c r="AK1481" s="44" t="str">
        <f>INDEX(Cashfree_CSV!A:A,MATCH(Objectives!AE1481,Cashfree_CSV!K:K,0))</f>
        <v>588393M1667766590112</v>
      </c>
      <c r="AL1481" s="44" t="str">
        <f t="shared" si="190"/>
        <v>Match</v>
      </c>
      <c r="AM1481" s="73" t="str">
        <f t="shared" si="191"/>
        <v>Match</v>
      </c>
      <c r="AN1481" s="44">
        <f t="shared" si="192"/>
        <v>4000</v>
      </c>
      <c r="AO1481" s="54"/>
    </row>
    <row r="1482" spans="18:41" x14ac:dyDescent="0.25">
      <c r="R1482" s="42">
        <v>2480705</v>
      </c>
      <c r="S1482" s="43">
        <f>VLOOKUP(Objectives!$R1482,Collection1,14,0)</f>
        <v>44881</v>
      </c>
      <c r="T1482" s="43">
        <f>INDEX(Siply_CSV!I:I,MATCH(Objectives!R1482,Siply_CSV!J:J,0))</f>
        <v>44881</v>
      </c>
      <c r="U1482" s="44">
        <f t="shared" si="185"/>
        <v>1000</v>
      </c>
      <c r="V1482" s="44">
        <f>INDEX(Siply_CSV!A:A,MATCH(Objectives!R1482,Siply_CSV!J:J,0))</f>
        <v>1000</v>
      </c>
      <c r="W1482" s="44" t="str">
        <f t="shared" si="186"/>
        <v>UPI</v>
      </c>
      <c r="X1482" s="44">
        <f>INDEX(Siply_CSV!C:C,MATCH(Objectives!R1482,Siply_CSV!J:J,0))</f>
        <v>2304317</v>
      </c>
      <c r="Y1482" s="44" t="str">
        <f t="shared" si="187"/>
        <v>Match</v>
      </c>
      <c r="Z1482" s="44" t="str">
        <f t="shared" si="188"/>
        <v>Match</v>
      </c>
      <c r="AA1482" s="44">
        <f t="shared" si="189"/>
        <v>1000</v>
      </c>
      <c r="AE1482" s="62">
        <v>231196006065</v>
      </c>
      <c r="AF1482" s="49">
        <f>INDEX(Collection_CSV!N:N,MATCH(Objectives!AE1482,Collection_CSV!L:L,0))</f>
        <v>44872</v>
      </c>
      <c r="AG1482" s="49">
        <f>INDEX(Cashfree_CSV!O:O,MATCH(Objectives!AE1482,Cashfree_CSV!K:K,0))</f>
        <v>44872</v>
      </c>
      <c r="AH1482" s="44">
        <f>INDEX(Collection_CSV!E:E,MATCH(Objectives!AE1482,Collection_CSV!L:L,0))</f>
        <v>4000</v>
      </c>
      <c r="AI1482" s="44">
        <f>INDEX(Cashfree_CSV!D:D,MATCH(Objectives!AE1482,Cashfree_CSV!K:K,0))</f>
        <v>4000</v>
      </c>
      <c r="AJ1482" s="44" t="str">
        <f>INDEX(Collection_CSV!I:I,MATCH(Objectives!AE1482,Collection_CSV!L:L,0))</f>
        <v>UPI</v>
      </c>
      <c r="AK1482" s="44" t="str">
        <f>INDEX(Cashfree_CSV!A:A,MATCH(Objectives!AE1482,Cashfree_CSV!K:K,0))</f>
        <v>588395M1667766632620</v>
      </c>
      <c r="AL1482" s="44" t="str">
        <f t="shared" si="190"/>
        <v>Match</v>
      </c>
      <c r="AM1482" s="73" t="str">
        <f t="shared" si="191"/>
        <v>Match</v>
      </c>
      <c r="AN1482" s="44">
        <f t="shared" si="192"/>
        <v>4000</v>
      </c>
      <c r="AO1482" s="54"/>
    </row>
    <row r="1483" spans="18:41" x14ac:dyDescent="0.25">
      <c r="R1483" s="42">
        <v>2480753</v>
      </c>
      <c r="S1483" s="43">
        <f>VLOOKUP(Objectives!$R1483,Collection1,14,0)</f>
        <v>44881</v>
      </c>
      <c r="T1483" s="43">
        <f>INDEX(Siply_CSV!I:I,MATCH(Objectives!R1483,Siply_CSV!J:J,0))</f>
        <v>44881</v>
      </c>
      <c r="U1483" s="44">
        <f t="shared" si="185"/>
        <v>1000</v>
      </c>
      <c r="V1483" s="44">
        <f>INDEX(Siply_CSV!A:A,MATCH(Objectives!R1483,Siply_CSV!J:J,0))</f>
        <v>1000</v>
      </c>
      <c r="W1483" s="44" t="str">
        <f t="shared" si="186"/>
        <v>UPI</v>
      </c>
      <c r="X1483" s="44">
        <f>INDEX(Siply_CSV!C:C,MATCH(Objectives!R1483,Siply_CSV!J:J,0))</f>
        <v>2479992</v>
      </c>
      <c r="Y1483" s="44" t="str">
        <f t="shared" si="187"/>
        <v>Match</v>
      </c>
      <c r="Z1483" s="44" t="str">
        <f t="shared" si="188"/>
        <v>Match</v>
      </c>
      <c r="AA1483" s="44">
        <f t="shared" si="189"/>
        <v>1000</v>
      </c>
      <c r="AE1483" s="62">
        <v>231196006646</v>
      </c>
      <c r="AF1483" s="49">
        <f>INDEX(Collection_CSV!N:N,MATCH(Objectives!AE1483,Collection_CSV!L:L,0))</f>
        <v>44872</v>
      </c>
      <c r="AG1483" s="49">
        <f>INDEX(Cashfree_CSV!O:O,MATCH(Objectives!AE1483,Cashfree_CSV!K:K,0))</f>
        <v>44872</v>
      </c>
      <c r="AH1483" s="44">
        <f>INDEX(Collection_CSV!E:E,MATCH(Objectives!AE1483,Collection_CSV!L:L,0))</f>
        <v>4000</v>
      </c>
      <c r="AI1483" s="44">
        <f>INDEX(Cashfree_CSV!D:D,MATCH(Objectives!AE1483,Cashfree_CSV!K:K,0))</f>
        <v>4000</v>
      </c>
      <c r="AJ1483" s="44" t="str">
        <f>INDEX(Collection_CSV!I:I,MATCH(Objectives!AE1483,Collection_CSV!L:L,0))</f>
        <v>UPI</v>
      </c>
      <c r="AK1483" s="44" t="str">
        <f>INDEX(Cashfree_CSV!A:A,MATCH(Objectives!AE1483,Cashfree_CSV!K:K,0))</f>
        <v>588402M1667766679754</v>
      </c>
      <c r="AL1483" s="44" t="str">
        <f t="shared" si="190"/>
        <v>Match</v>
      </c>
      <c r="AM1483" s="73" t="str">
        <f t="shared" si="191"/>
        <v>Match</v>
      </c>
      <c r="AN1483" s="44">
        <f t="shared" si="192"/>
        <v>4000</v>
      </c>
      <c r="AO1483" s="54"/>
    </row>
    <row r="1484" spans="18:41" x14ac:dyDescent="0.25">
      <c r="R1484" s="42">
        <v>2078528</v>
      </c>
      <c r="S1484" s="43">
        <f>VLOOKUP(Objectives!$R1484,Collection1,14,0)</f>
        <v>44891</v>
      </c>
      <c r="T1484" s="43">
        <f>INDEX(Siply_CSV!I:I,MATCH(Objectives!R1484,Siply_CSV!J:J,0))</f>
        <v>44881</v>
      </c>
      <c r="U1484" s="44">
        <f t="shared" si="185"/>
        <v>121</v>
      </c>
      <c r="V1484" s="44">
        <f>INDEX(Siply_CSV!A:A,MATCH(Objectives!R1484,Siply_CSV!J:J,0))</f>
        <v>1121</v>
      </c>
      <c r="W1484" s="44" t="str">
        <f t="shared" si="186"/>
        <v>UPI</v>
      </c>
      <c r="X1484" s="44">
        <f>INDEX(Siply_CSV!C:C,MATCH(Objectives!R1484,Siply_CSV!J:J,0))</f>
        <v>2078449</v>
      </c>
      <c r="Y1484" s="44" t="str">
        <f t="shared" si="187"/>
        <v>Not Match</v>
      </c>
      <c r="Z1484" s="44" t="str">
        <f t="shared" si="188"/>
        <v>Not Match</v>
      </c>
      <c r="AA1484" s="44" t="str">
        <f t="shared" si="189"/>
        <v>Unmatch</v>
      </c>
      <c r="AE1484" s="62">
        <v>231196007126</v>
      </c>
      <c r="AF1484" s="49">
        <f>INDEX(Collection_CSV!N:N,MATCH(Objectives!AE1484,Collection_CSV!L:L,0))</f>
        <v>44872</v>
      </c>
      <c r="AG1484" s="49">
        <f>INDEX(Cashfree_CSV!O:O,MATCH(Objectives!AE1484,Cashfree_CSV!K:K,0))</f>
        <v>44872</v>
      </c>
      <c r="AH1484" s="44">
        <f>INDEX(Collection_CSV!E:E,MATCH(Objectives!AE1484,Collection_CSV!L:L,0))</f>
        <v>4000</v>
      </c>
      <c r="AI1484" s="44">
        <f>INDEX(Cashfree_CSV!D:D,MATCH(Objectives!AE1484,Cashfree_CSV!K:K,0))</f>
        <v>4000</v>
      </c>
      <c r="AJ1484" s="44" t="str">
        <f>INDEX(Collection_CSV!I:I,MATCH(Objectives!AE1484,Collection_CSV!L:L,0))</f>
        <v>UPI</v>
      </c>
      <c r="AK1484" s="44" t="str">
        <f>INDEX(Cashfree_CSV!A:A,MATCH(Objectives!AE1484,Cashfree_CSV!K:K,0))</f>
        <v>589638M1667766720688</v>
      </c>
      <c r="AL1484" s="44" t="str">
        <f t="shared" si="190"/>
        <v>Match</v>
      </c>
      <c r="AM1484" s="73" t="str">
        <f t="shared" si="191"/>
        <v>Match</v>
      </c>
      <c r="AN1484" s="44">
        <f t="shared" si="192"/>
        <v>4000</v>
      </c>
      <c r="AO1484" s="54"/>
    </row>
    <row r="1485" spans="18:41" x14ac:dyDescent="0.25">
      <c r="R1485" s="42">
        <v>2481131</v>
      </c>
      <c r="S1485" s="43">
        <f>VLOOKUP(Objectives!$R1485,Collection1,14,0)</f>
        <v>44881</v>
      </c>
      <c r="T1485" s="43">
        <f>INDEX(Siply_CSV!I:I,MATCH(Objectives!R1485,Siply_CSV!J:J,0))</f>
        <v>44881</v>
      </c>
      <c r="U1485" s="44">
        <f t="shared" si="185"/>
        <v>1000</v>
      </c>
      <c r="V1485" s="44">
        <f>INDEX(Siply_CSV!A:A,MATCH(Objectives!R1485,Siply_CSV!J:J,0))</f>
        <v>1000</v>
      </c>
      <c r="W1485" s="44" t="str">
        <f t="shared" si="186"/>
        <v>UPI</v>
      </c>
      <c r="X1485" s="44">
        <f>INDEX(Siply_CSV!C:C,MATCH(Objectives!R1485,Siply_CSV!J:J,0))</f>
        <v>2458882</v>
      </c>
      <c r="Y1485" s="44" t="str">
        <f t="shared" si="187"/>
        <v>Match</v>
      </c>
      <c r="Z1485" s="44" t="str">
        <f t="shared" si="188"/>
        <v>Match</v>
      </c>
      <c r="AA1485" s="44">
        <f t="shared" si="189"/>
        <v>1000</v>
      </c>
      <c r="AE1485" s="62">
        <v>231196007645</v>
      </c>
      <c r="AF1485" s="49">
        <f>INDEX(Collection_CSV!N:N,MATCH(Objectives!AE1485,Collection_CSV!L:L,0))</f>
        <v>44872</v>
      </c>
      <c r="AG1485" s="49">
        <f>INDEX(Cashfree_CSV!O:O,MATCH(Objectives!AE1485,Cashfree_CSV!K:K,0))</f>
        <v>44872</v>
      </c>
      <c r="AH1485" s="44">
        <f>INDEX(Collection_CSV!E:E,MATCH(Objectives!AE1485,Collection_CSV!L:L,0))</f>
        <v>4000</v>
      </c>
      <c r="AI1485" s="44">
        <f>INDEX(Cashfree_CSV!D:D,MATCH(Objectives!AE1485,Cashfree_CSV!K:K,0))</f>
        <v>4000</v>
      </c>
      <c r="AJ1485" s="44" t="str">
        <f>INDEX(Collection_CSV!I:I,MATCH(Objectives!AE1485,Collection_CSV!L:L,0))</f>
        <v>UPI</v>
      </c>
      <c r="AK1485" s="44" t="str">
        <f>INDEX(Cashfree_CSV!A:A,MATCH(Objectives!AE1485,Cashfree_CSV!K:K,0))</f>
        <v>589640M1667766764617</v>
      </c>
      <c r="AL1485" s="44" t="str">
        <f t="shared" si="190"/>
        <v>Match</v>
      </c>
      <c r="AM1485" s="73" t="str">
        <f t="shared" si="191"/>
        <v>Match</v>
      </c>
      <c r="AN1485" s="44">
        <f t="shared" si="192"/>
        <v>4000</v>
      </c>
      <c r="AO1485" s="54"/>
    </row>
    <row r="1486" spans="18:41" x14ac:dyDescent="0.25">
      <c r="R1486" s="42">
        <v>2481266</v>
      </c>
      <c r="S1486" s="43">
        <f>VLOOKUP(Objectives!$R1486,Collection1,14,0)</f>
        <v>44881</v>
      </c>
      <c r="T1486" s="43">
        <f>INDEX(Siply_CSV!I:I,MATCH(Objectives!R1486,Siply_CSV!J:J,0))</f>
        <v>44881</v>
      </c>
      <c r="U1486" s="44">
        <f t="shared" si="185"/>
        <v>2000</v>
      </c>
      <c r="V1486" s="44">
        <f>INDEX(Siply_CSV!A:A,MATCH(Objectives!R1486,Siply_CSV!J:J,0))</f>
        <v>2000</v>
      </c>
      <c r="W1486" s="44" t="str">
        <f t="shared" si="186"/>
        <v>UPI</v>
      </c>
      <c r="X1486" s="44">
        <f>INDEX(Siply_CSV!C:C,MATCH(Objectives!R1486,Siply_CSV!J:J,0))</f>
        <v>2481238</v>
      </c>
      <c r="Y1486" s="44" t="str">
        <f t="shared" si="187"/>
        <v>Match</v>
      </c>
      <c r="Z1486" s="44" t="str">
        <f t="shared" si="188"/>
        <v>Match</v>
      </c>
      <c r="AA1486" s="44">
        <f t="shared" si="189"/>
        <v>2000</v>
      </c>
      <c r="AE1486" s="62">
        <v>231196008094</v>
      </c>
      <c r="AF1486" s="49">
        <f>INDEX(Collection_CSV!N:N,MATCH(Objectives!AE1486,Collection_CSV!L:L,0))</f>
        <v>44872</v>
      </c>
      <c r="AG1486" s="49">
        <f>INDEX(Cashfree_CSV!O:O,MATCH(Objectives!AE1486,Cashfree_CSV!K:K,0))</f>
        <v>44872</v>
      </c>
      <c r="AH1486" s="44">
        <f>INDEX(Collection_CSV!E:E,MATCH(Objectives!AE1486,Collection_CSV!L:L,0))</f>
        <v>4000</v>
      </c>
      <c r="AI1486" s="44">
        <f>INDEX(Cashfree_CSV!D:D,MATCH(Objectives!AE1486,Cashfree_CSV!K:K,0))</f>
        <v>4000</v>
      </c>
      <c r="AJ1486" s="44" t="str">
        <f>INDEX(Collection_CSV!I:I,MATCH(Objectives!AE1486,Collection_CSV!L:L,0))</f>
        <v>UPI</v>
      </c>
      <c r="AK1486" s="44" t="str">
        <f>INDEX(Cashfree_CSV!A:A,MATCH(Objectives!AE1486,Cashfree_CSV!K:K,0))</f>
        <v>589634M1667766804179</v>
      </c>
      <c r="AL1486" s="44" t="str">
        <f t="shared" si="190"/>
        <v>Match</v>
      </c>
      <c r="AM1486" s="73" t="str">
        <f t="shared" si="191"/>
        <v>Match</v>
      </c>
      <c r="AN1486" s="44">
        <f t="shared" si="192"/>
        <v>4000</v>
      </c>
      <c r="AO1486" s="54"/>
    </row>
    <row r="1487" spans="18:41" x14ac:dyDescent="0.25">
      <c r="R1487" s="42">
        <v>2481382</v>
      </c>
      <c r="S1487" s="43">
        <f>VLOOKUP(Objectives!$R1487,Collection1,14,0)</f>
        <v>44881</v>
      </c>
      <c r="T1487" s="43">
        <f>INDEX(Siply_CSV!I:I,MATCH(Objectives!R1487,Siply_CSV!J:J,0))</f>
        <v>44881</v>
      </c>
      <c r="U1487" s="44">
        <f t="shared" si="185"/>
        <v>1000</v>
      </c>
      <c r="V1487" s="44">
        <f>INDEX(Siply_CSV!A:A,MATCH(Objectives!R1487,Siply_CSV!J:J,0))</f>
        <v>1000</v>
      </c>
      <c r="W1487" s="44" t="str">
        <f t="shared" si="186"/>
        <v>UPI</v>
      </c>
      <c r="X1487" s="44">
        <f>INDEX(Siply_CSV!C:C,MATCH(Objectives!R1487,Siply_CSV!J:J,0))</f>
        <v>2481364</v>
      </c>
      <c r="Y1487" s="44" t="str">
        <f t="shared" si="187"/>
        <v>Match</v>
      </c>
      <c r="Z1487" s="44" t="str">
        <f t="shared" si="188"/>
        <v>Match</v>
      </c>
      <c r="AA1487" s="44">
        <f t="shared" si="189"/>
        <v>1000</v>
      </c>
      <c r="AE1487" s="62">
        <v>231196014682</v>
      </c>
      <c r="AF1487" s="49">
        <f>INDEX(Collection_CSV!N:N,MATCH(Objectives!AE1487,Collection_CSV!L:L,0))</f>
        <v>44872</v>
      </c>
      <c r="AG1487" s="49">
        <f>INDEX(Cashfree_CSV!O:O,MATCH(Objectives!AE1487,Cashfree_CSV!K:K,0))</f>
        <v>44872</v>
      </c>
      <c r="AH1487" s="44">
        <f>INDEX(Collection_CSV!E:E,MATCH(Objectives!AE1487,Collection_CSV!L:L,0))</f>
        <v>2000</v>
      </c>
      <c r="AI1487" s="44">
        <f>INDEX(Cashfree_CSV!D:D,MATCH(Objectives!AE1487,Cashfree_CSV!K:K,0))</f>
        <v>2000</v>
      </c>
      <c r="AJ1487" s="44" t="str">
        <f>INDEX(Collection_CSV!I:I,MATCH(Objectives!AE1487,Collection_CSV!L:L,0))</f>
        <v>UPI</v>
      </c>
      <c r="AK1487" s="44" t="str">
        <f>INDEX(Cashfree_CSV!A:A,MATCH(Objectives!AE1487,Cashfree_CSV!K:K,0))</f>
        <v>1438188M1667767374595</v>
      </c>
      <c r="AL1487" s="44" t="str">
        <f t="shared" si="190"/>
        <v>Match</v>
      </c>
      <c r="AM1487" s="73" t="str">
        <f t="shared" si="191"/>
        <v>Match</v>
      </c>
      <c r="AN1487" s="44">
        <f t="shared" si="192"/>
        <v>2000</v>
      </c>
      <c r="AO1487" s="54"/>
    </row>
    <row r="1488" spans="18:41" x14ac:dyDescent="0.25">
      <c r="R1488" s="42">
        <v>2481426</v>
      </c>
      <c r="S1488" s="43">
        <f>VLOOKUP(Objectives!$R1488,Collection1,14,0)</f>
        <v>44881</v>
      </c>
      <c r="T1488" s="43">
        <f>INDEX(Siply_CSV!I:I,MATCH(Objectives!R1488,Siply_CSV!J:J,0))</f>
        <v>44881</v>
      </c>
      <c r="U1488" s="44">
        <f t="shared" si="185"/>
        <v>1000</v>
      </c>
      <c r="V1488" s="44">
        <f>INDEX(Siply_CSV!A:A,MATCH(Objectives!R1488,Siply_CSV!J:J,0))</f>
        <v>1000</v>
      </c>
      <c r="W1488" s="44" t="str">
        <f t="shared" si="186"/>
        <v>UPI</v>
      </c>
      <c r="X1488" s="44">
        <f>INDEX(Siply_CSV!C:C,MATCH(Objectives!R1488,Siply_CSV!J:J,0))</f>
        <v>2481403</v>
      </c>
      <c r="Y1488" s="44" t="str">
        <f t="shared" si="187"/>
        <v>Match</v>
      </c>
      <c r="Z1488" s="44" t="str">
        <f t="shared" si="188"/>
        <v>Match</v>
      </c>
      <c r="AA1488" s="44">
        <f t="shared" si="189"/>
        <v>1000</v>
      </c>
      <c r="AE1488" s="62">
        <v>231196019523</v>
      </c>
      <c r="AF1488" s="49">
        <f>INDEX(Collection_CSV!N:N,MATCH(Objectives!AE1488,Collection_CSV!L:L,0))</f>
        <v>44872</v>
      </c>
      <c r="AG1488" s="49">
        <f>INDEX(Cashfree_CSV!O:O,MATCH(Objectives!AE1488,Cashfree_CSV!K:K,0))</f>
        <v>44872</v>
      </c>
      <c r="AH1488" s="44">
        <f>INDEX(Collection_CSV!E:E,MATCH(Objectives!AE1488,Collection_CSV!L:L,0))</f>
        <v>4000</v>
      </c>
      <c r="AI1488" s="44">
        <f>INDEX(Cashfree_CSV!D:D,MATCH(Objectives!AE1488,Cashfree_CSV!K:K,0))</f>
        <v>4000</v>
      </c>
      <c r="AJ1488" s="44" t="str">
        <f>INDEX(Collection_CSV!I:I,MATCH(Objectives!AE1488,Collection_CSV!L:L,0))</f>
        <v>UPI</v>
      </c>
      <c r="AK1488" s="44" t="str">
        <f>INDEX(Cashfree_CSV!A:A,MATCH(Objectives!AE1488,Cashfree_CSV!K:K,0))</f>
        <v>589636M1667766844668</v>
      </c>
      <c r="AL1488" s="44" t="str">
        <f t="shared" si="190"/>
        <v>Match</v>
      </c>
      <c r="AM1488" s="73" t="str">
        <f t="shared" si="191"/>
        <v>Match</v>
      </c>
      <c r="AN1488" s="44">
        <f t="shared" si="192"/>
        <v>4000</v>
      </c>
      <c r="AO1488" s="54"/>
    </row>
    <row r="1489" spans="18:41" x14ac:dyDescent="0.25">
      <c r="R1489" s="42">
        <v>2481582</v>
      </c>
      <c r="S1489" s="43">
        <f>VLOOKUP(Objectives!$R1489,Collection1,14,0)</f>
        <v>44881</v>
      </c>
      <c r="T1489" s="43">
        <f>INDEX(Siply_CSV!I:I,MATCH(Objectives!R1489,Siply_CSV!J:J,0))</f>
        <v>44881</v>
      </c>
      <c r="U1489" s="44">
        <f t="shared" si="185"/>
        <v>1000</v>
      </c>
      <c r="V1489" s="44">
        <f>INDEX(Siply_CSV!A:A,MATCH(Objectives!R1489,Siply_CSV!J:J,0))</f>
        <v>1000</v>
      </c>
      <c r="W1489" s="44" t="str">
        <f t="shared" si="186"/>
        <v>UPI</v>
      </c>
      <c r="X1489" s="44">
        <f>INDEX(Siply_CSV!C:C,MATCH(Objectives!R1489,Siply_CSV!J:J,0))</f>
        <v>2303860</v>
      </c>
      <c r="Y1489" s="44" t="str">
        <f t="shared" si="187"/>
        <v>Match</v>
      </c>
      <c r="Z1489" s="44" t="str">
        <f t="shared" si="188"/>
        <v>Match</v>
      </c>
      <c r="AA1489" s="44">
        <f t="shared" si="189"/>
        <v>1000</v>
      </c>
      <c r="AE1489" s="62">
        <v>231196020251</v>
      </c>
      <c r="AF1489" s="49">
        <f>INDEX(Collection_CSV!N:N,MATCH(Objectives!AE1489,Collection_CSV!L:L,0))</f>
        <v>44872</v>
      </c>
      <c r="AG1489" s="49">
        <f>INDEX(Cashfree_CSV!O:O,MATCH(Objectives!AE1489,Cashfree_CSV!K:K,0))</f>
        <v>44872</v>
      </c>
      <c r="AH1489" s="44">
        <f>INDEX(Collection_CSV!E:E,MATCH(Objectives!AE1489,Collection_CSV!L:L,0))</f>
        <v>4000</v>
      </c>
      <c r="AI1489" s="44">
        <f>INDEX(Cashfree_CSV!D:D,MATCH(Objectives!AE1489,Cashfree_CSV!K:K,0))</f>
        <v>4000</v>
      </c>
      <c r="AJ1489" s="44" t="str">
        <f>INDEX(Collection_CSV!I:I,MATCH(Objectives!AE1489,Collection_CSV!L:L,0))</f>
        <v>UPI</v>
      </c>
      <c r="AK1489" s="44" t="str">
        <f>INDEX(Cashfree_CSV!A:A,MATCH(Objectives!AE1489,Cashfree_CSV!K:K,0))</f>
        <v>590911M1667766962809</v>
      </c>
      <c r="AL1489" s="44" t="str">
        <f t="shared" si="190"/>
        <v>Match</v>
      </c>
      <c r="AM1489" s="73" t="str">
        <f t="shared" si="191"/>
        <v>Match</v>
      </c>
      <c r="AN1489" s="44">
        <f t="shared" si="192"/>
        <v>4000</v>
      </c>
      <c r="AO1489" s="54"/>
    </row>
    <row r="1490" spans="18:41" x14ac:dyDescent="0.25">
      <c r="R1490" s="42">
        <v>2481665</v>
      </c>
      <c r="S1490" s="43">
        <f>VLOOKUP(Objectives!$R1490,Collection1,14,0)</f>
        <v>44881</v>
      </c>
      <c r="T1490" s="43">
        <f>INDEX(Siply_CSV!I:I,MATCH(Objectives!R1490,Siply_CSV!J:J,0))</f>
        <v>44881</v>
      </c>
      <c r="U1490" s="44">
        <f t="shared" si="185"/>
        <v>2000</v>
      </c>
      <c r="V1490" s="44">
        <f>INDEX(Siply_CSV!A:A,MATCH(Objectives!R1490,Siply_CSV!J:J,0))</f>
        <v>2000</v>
      </c>
      <c r="W1490" s="44" t="str">
        <f t="shared" si="186"/>
        <v>UPI</v>
      </c>
      <c r="X1490" s="44">
        <f>INDEX(Siply_CSV!C:C,MATCH(Objectives!R1490,Siply_CSV!J:J,0))</f>
        <v>2261979</v>
      </c>
      <c r="Y1490" s="44" t="str">
        <f t="shared" si="187"/>
        <v>Match</v>
      </c>
      <c r="Z1490" s="44" t="str">
        <f t="shared" si="188"/>
        <v>Match</v>
      </c>
      <c r="AA1490" s="44">
        <f t="shared" si="189"/>
        <v>2000</v>
      </c>
      <c r="AE1490" s="62">
        <v>231196020872</v>
      </c>
      <c r="AF1490" s="49">
        <f>INDEX(Collection_CSV!N:N,MATCH(Objectives!AE1490,Collection_CSV!L:L,0))</f>
        <v>44872</v>
      </c>
      <c r="AG1490" s="49">
        <f>INDEX(Cashfree_CSV!O:O,MATCH(Objectives!AE1490,Cashfree_CSV!K:K,0))</f>
        <v>44872</v>
      </c>
      <c r="AH1490" s="44">
        <f>INDEX(Collection_CSV!E:E,MATCH(Objectives!AE1490,Collection_CSV!L:L,0))</f>
        <v>4000</v>
      </c>
      <c r="AI1490" s="44">
        <f>INDEX(Cashfree_CSV!D:D,MATCH(Objectives!AE1490,Cashfree_CSV!K:K,0))</f>
        <v>4000</v>
      </c>
      <c r="AJ1490" s="44" t="str">
        <f>INDEX(Collection_CSV!I:I,MATCH(Objectives!AE1490,Collection_CSV!L:L,0))</f>
        <v>UPI</v>
      </c>
      <c r="AK1490" s="44" t="str">
        <f>INDEX(Cashfree_CSV!A:A,MATCH(Objectives!AE1490,Cashfree_CSV!K:K,0))</f>
        <v>590950M1667767011747</v>
      </c>
      <c r="AL1490" s="44" t="str">
        <f t="shared" si="190"/>
        <v>Match</v>
      </c>
      <c r="AM1490" s="73" t="str">
        <f t="shared" si="191"/>
        <v>Match</v>
      </c>
      <c r="AN1490" s="44">
        <f t="shared" si="192"/>
        <v>4000</v>
      </c>
      <c r="AO1490" s="54"/>
    </row>
    <row r="1491" spans="18:41" x14ac:dyDescent="0.25">
      <c r="R1491" s="42">
        <v>2481931</v>
      </c>
      <c r="S1491" s="43">
        <f>VLOOKUP(Objectives!$R1491,Collection1,14,0)</f>
        <v>44881</v>
      </c>
      <c r="T1491" s="43">
        <f>INDEX(Siply_CSV!I:I,MATCH(Objectives!R1491,Siply_CSV!J:J,0))</f>
        <v>44881</v>
      </c>
      <c r="U1491" s="44">
        <f t="shared" si="185"/>
        <v>1000</v>
      </c>
      <c r="V1491" s="44">
        <f>INDEX(Siply_CSV!A:A,MATCH(Objectives!R1491,Siply_CSV!J:J,0))</f>
        <v>1000</v>
      </c>
      <c r="W1491" s="44" t="str">
        <f t="shared" si="186"/>
        <v>UPI</v>
      </c>
      <c r="X1491" s="44">
        <f>INDEX(Siply_CSV!C:C,MATCH(Objectives!R1491,Siply_CSV!J:J,0))</f>
        <v>2272474</v>
      </c>
      <c r="Y1491" s="44" t="str">
        <f t="shared" si="187"/>
        <v>Match</v>
      </c>
      <c r="Z1491" s="44" t="str">
        <f t="shared" si="188"/>
        <v>Match</v>
      </c>
      <c r="AA1491" s="44">
        <f t="shared" si="189"/>
        <v>1000</v>
      </c>
      <c r="AE1491" s="62">
        <v>231196021452</v>
      </c>
      <c r="AF1491" s="49">
        <f>INDEX(Collection_CSV!N:N,MATCH(Objectives!AE1491,Collection_CSV!L:L,0))</f>
        <v>44872</v>
      </c>
      <c r="AG1491" s="49">
        <f>INDEX(Cashfree_CSV!O:O,MATCH(Objectives!AE1491,Cashfree_CSV!K:K,0))</f>
        <v>44872</v>
      </c>
      <c r="AH1491" s="44">
        <f>INDEX(Collection_CSV!E:E,MATCH(Objectives!AE1491,Collection_CSV!L:L,0))</f>
        <v>4000</v>
      </c>
      <c r="AI1491" s="44">
        <f>INDEX(Cashfree_CSV!D:D,MATCH(Objectives!AE1491,Cashfree_CSV!K:K,0))</f>
        <v>4000</v>
      </c>
      <c r="AJ1491" s="44" t="str">
        <f>INDEX(Collection_CSV!I:I,MATCH(Objectives!AE1491,Collection_CSV!L:L,0))</f>
        <v>UPI</v>
      </c>
      <c r="AK1491" s="44" t="str">
        <f>INDEX(Cashfree_CSV!A:A,MATCH(Objectives!AE1491,Cashfree_CSV!K:K,0))</f>
        <v>591106M1667767055632</v>
      </c>
      <c r="AL1491" s="44" t="str">
        <f t="shared" si="190"/>
        <v>Match</v>
      </c>
      <c r="AM1491" s="73" t="str">
        <f t="shared" si="191"/>
        <v>Match</v>
      </c>
      <c r="AN1491" s="44">
        <f t="shared" si="192"/>
        <v>4000</v>
      </c>
      <c r="AO1491" s="54"/>
    </row>
    <row r="1492" spans="18:41" x14ac:dyDescent="0.25">
      <c r="R1492" s="42">
        <v>2482182</v>
      </c>
      <c r="S1492" s="43">
        <f>VLOOKUP(Objectives!$R1492,Collection1,14,0)</f>
        <v>44881</v>
      </c>
      <c r="T1492" s="43">
        <f>INDEX(Siply_CSV!I:I,MATCH(Objectives!R1492,Siply_CSV!J:J,0))</f>
        <v>44881</v>
      </c>
      <c r="U1492" s="44">
        <f t="shared" si="185"/>
        <v>1000</v>
      </c>
      <c r="V1492" s="44">
        <f>INDEX(Siply_CSV!A:A,MATCH(Objectives!R1492,Siply_CSV!J:J,0))</f>
        <v>1000</v>
      </c>
      <c r="W1492" s="44" t="str">
        <f t="shared" si="186"/>
        <v>UPI</v>
      </c>
      <c r="X1492" s="44">
        <f>INDEX(Siply_CSV!C:C,MATCH(Objectives!R1492,Siply_CSV!J:J,0))</f>
        <v>2482168</v>
      </c>
      <c r="Y1492" s="44" t="str">
        <f t="shared" si="187"/>
        <v>Match</v>
      </c>
      <c r="Z1492" s="44" t="str">
        <f t="shared" si="188"/>
        <v>Match</v>
      </c>
      <c r="AA1492" s="44">
        <f t="shared" si="189"/>
        <v>1000</v>
      </c>
      <c r="AE1492" s="62">
        <v>231196025913</v>
      </c>
      <c r="AF1492" s="49">
        <f>INDEX(Collection_CSV!N:N,MATCH(Objectives!AE1492,Collection_CSV!L:L,0))</f>
        <v>44872</v>
      </c>
      <c r="AG1492" s="49">
        <f>INDEX(Cashfree_CSV!O:O,MATCH(Objectives!AE1492,Cashfree_CSV!K:K,0))</f>
        <v>44872</v>
      </c>
      <c r="AH1492" s="44">
        <f>INDEX(Collection_CSV!E:E,MATCH(Objectives!AE1492,Collection_CSV!L:L,0))</f>
        <v>2000</v>
      </c>
      <c r="AI1492" s="44">
        <f>INDEX(Cashfree_CSV!D:D,MATCH(Objectives!AE1492,Cashfree_CSV!K:K,0))</f>
        <v>2000</v>
      </c>
      <c r="AJ1492" s="44" t="str">
        <f>INDEX(Collection_CSV!I:I,MATCH(Objectives!AE1492,Collection_CSV!L:L,0))</f>
        <v>UPI</v>
      </c>
      <c r="AK1492" s="44" t="str">
        <f>INDEX(Cashfree_CSV!A:A,MATCH(Objectives!AE1492,Cashfree_CSV!K:K,0))</f>
        <v>1438194M1667767424001</v>
      </c>
      <c r="AL1492" s="44" t="str">
        <f t="shared" si="190"/>
        <v>Match</v>
      </c>
      <c r="AM1492" s="73" t="str">
        <f t="shared" si="191"/>
        <v>Match</v>
      </c>
      <c r="AN1492" s="44">
        <f t="shared" si="192"/>
        <v>2000</v>
      </c>
      <c r="AO1492" s="54"/>
    </row>
    <row r="1493" spans="18:41" x14ac:dyDescent="0.25">
      <c r="R1493" s="42">
        <v>2482209</v>
      </c>
      <c r="S1493" s="43">
        <f>VLOOKUP(Objectives!$R1493,Collection1,14,0)</f>
        <v>44881</v>
      </c>
      <c r="T1493" s="43">
        <f>INDEX(Siply_CSV!I:I,MATCH(Objectives!R1493,Siply_CSV!J:J,0))</f>
        <v>44881</v>
      </c>
      <c r="U1493" s="44">
        <f t="shared" si="185"/>
        <v>1000</v>
      </c>
      <c r="V1493" s="44">
        <f>INDEX(Siply_CSV!A:A,MATCH(Objectives!R1493,Siply_CSV!J:J,0))</f>
        <v>1000</v>
      </c>
      <c r="W1493" s="44" t="str">
        <f t="shared" si="186"/>
        <v>UPI</v>
      </c>
      <c r="X1493" s="44">
        <f>INDEX(Siply_CSV!C:C,MATCH(Objectives!R1493,Siply_CSV!J:J,0))</f>
        <v>2482190</v>
      </c>
      <c r="Y1493" s="44" t="str">
        <f t="shared" si="187"/>
        <v>Match</v>
      </c>
      <c r="Z1493" s="44" t="str">
        <f t="shared" si="188"/>
        <v>Match</v>
      </c>
      <c r="AA1493" s="44">
        <f t="shared" si="189"/>
        <v>1000</v>
      </c>
      <c r="AE1493" s="62">
        <v>231196026696</v>
      </c>
      <c r="AF1493" s="49">
        <f>INDEX(Collection_CSV!N:N,MATCH(Objectives!AE1493,Collection_CSV!L:L,0))</f>
        <v>44872</v>
      </c>
      <c r="AG1493" s="49">
        <f>INDEX(Cashfree_CSV!O:O,MATCH(Objectives!AE1493,Cashfree_CSV!K:K,0))</f>
        <v>44872</v>
      </c>
      <c r="AH1493" s="44">
        <f>INDEX(Collection_CSV!E:E,MATCH(Objectives!AE1493,Collection_CSV!L:L,0))</f>
        <v>4000</v>
      </c>
      <c r="AI1493" s="44">
        <f>INDEX(Cashfree_CSV!D:D,MATCH(Objectives!AE1493,Cashfree_CSV!K:K,0))</f>
        <v>4000</v>
      </c>
      <c r="AJ1493" s="44" t="str">
        <f>INDEX(Collection_CSV!I:I,MATCH(Objectives!AE1493,Collection_CSV!L:L,0))</f>
        <v>UPI</v>
      </c>
      <c r="AK1493" s="44" t="str">
        <f>INDEX(Cashfree_CSV!A:A,MATCH(Objectives!AE1493,Cashfree_CSV!K:K,0))</f>
        <v>1697517M1667767481824</v>
      </c>
      <c r="AL1493" s="44" t="str">
        <f t="shared" si="190"/>
        <v>Match</v>
      </c>
      <c r="AM1493" s="73" t="str">
        <f t="shared" si="191"/>
        <v>Match</v>
      </c>
      <c r="AN1493" s="44">
        <f t="shared" si="192"/>
        <v>4000</v>
      </c>
      <c r="AO1493" s="54"/>
    </row>
    <row r="1494" spans="18:41" x14ac:dyDescent="0.25">
      <c r="R1494" s="42">
        <v>2482227</v>
      </c>
      <c r="S1494" s="43">
        <f>VLOOKUP(Objectives!$R1494,Collection1,14,0)</f>
        <v>44881</v>
      </c>
      <c r="T1494" s="43">
        <f>INDEX(Siply_CSV!I:I,MATCH(Objectives!R1494,Siply_CSV!J:J,0))</f>
        <v>44881</v>
      </c>
      <c r="U1494" s="44">
        <f t="shared" si="185"/>
        <v>2000</v>
      </c>
      <c r="V1494" s="44">
        <f>INDEX(Siply_CSV!A:A,MATCH(Objectives!R1494,Siply_CSV!J:J,0))</f>
        <v>2000</v>
      </c>
      <c r="W1494" s="44" t="str">
        <f t="shared" si="186"/>
        <v>UPI</v>
      </c>
      <c r="X1494" s="44">
        <f>INDEX(Siply_CSV!C:C,MATCH(Objectives!R1494,Siply_CSV!J:J,0))</f>
        <v>2482158</v>
      </c>
      <c r="Y1494" s="44" t="str">
        <f t="shared" si="187"/>
        <v>Match</v>
      </c>
      <c r="Z1494" s="44" t="str">
        <f t="shared" si="188"/>
        <v>Match</v>
      </c>
      <c r="AA1494" s="44">
        <f t="shared" si="189"/>
        <v>2000</v>
      </c>
      <c r="AE1494" s="62">
        <v>231196444431</v>
      </c>
      <c r="AF1494" s="49">
        <f>INDEX(Collection_CSV!N:N,MATCH(Objectives!AE1494,Collection_CSV!L:L,0))</f>
        <v>44872</v>
      </c>
      <c r="AG1494" s="49">
        <f>INDEX(Cashfree_CSV!O:O,MATCH(Objectives!AE1494,Cashfree_CSV!K:K,0))</f>
        <v>44872</v>
      </c>
      <c r="AH1494" s="44">
        <f>INDEX(Collection_CSV!E:E,MATCH(Objectives!AE1494,Collection_CSV!L:L,0))</f>
        <v>5000</v>
      </c>
      <c r="AI1494" s="44">
        <f>INDEX(Cashfree_CSV!D:D,MATCH(Objectives!AE1494,Cashfree_CSV!K:K,0))</f>
        <v>5000</v>
      </c>
      <c r="AJ1494" s="44" t="str">
        <f>INDEX(Collection_CSV!I:I,MATCH(Objectives!AE1494,Collection_CSV!L:L,0))</f>
        <v>UPI</v>
      </c>
      <c r="AK1494" s="44" t="str">
        <f>INDEX(Cashfree_CSV!A:A,MATCH(Objectives!AE1494,Cashfree_CSV!K:K,0))</f>
        <v>774879M1667785690123</v>
      </c>
      <c r="AL1494" s="44" t="str">
        <f t="shared" si="190"/>
        <v>Match</v>
      </c>
      <c r="AM1494" s="73" t="str">
        <f t="shared" si="191"/>
        <v>Match</v>
      </c>
      <c r="AN1494" s="44">
        <f t="shared" si="192"/>
        <v>5000</v>
      </c>
      <c r="AO1494" s="54"/>
    </row>
    <row r="1495" spans="18:41" x14ac:dyDescent="0.25">
      <c r="R1495" s="42">
        <v>2482357</v>
      </c>
      <c r="S1495" s="43">
        <f>VLOOKUP(Objectives!$R1495,Collection1,14,0)</f>
        <v>44881</v>
      </c>
      <c r="T1495" s="43">
        <f>INDEX(Siply_CSV!I:I,MATCH(Objectives!R1495,Siply_CSV!J:J,0))</f>
        <v>44881</v>
      </c>
      <c r="U1495" s="44">
        <f t="shared" si="185"/>
        <v>1000</v>
      </c>
      <c r="V1495" s="44">
        <f>INDEX(Siply_CSV!A:A,MATCH(Objectives!R1495,Siply_CSV!J:J,0))</f>
        <v>1000</v>
      </c>
      <c r="W1495" s="44" t="str">
        <f t="shared" si="186"/>
        <v>UPI</v>
      </c>
      <c r="X1495" s="44">
        <f>INDEX(Siply_CSV!C:C,MATCH(Objectives!R1495,Siply_CSV!J:J,0))</f>
        <v>2342818</v>
      </c>
      <c r="Y1495" s="44" t="str">
        <f t="shared" si="187"/>
        <v>Match</v>
      </c>
      <c r="Z1495" s="44" t="str">
        <f t="shared" si="188"/>
        <v>Match</v>
      </c>
      <c r="AA1495" s="44">
        <f t="shared" si="189"/>
        <v>1000</v>
      </c>
      <c r="AE1495" s="62">
        <v>231197368987</v>
      </c>
      <c r="AF1495" s="49">
        <f>INDEX(Collection_CSV!N:N,MATCH(Objectives!AE1495,Collection_CSV!L:L,0))</f>
        <v>44872</v>
      </c>
      <c r="AG1495" s="49">
        <f>INDEX(Cashfree_CSV!O:O,MATCH(Objectives!AE1495,Cashfree_CSV!K:K,0))</f>
        <v>44872</v>
      </c>
      <c r="AH1495" s="44">
        <f>INDEX(Collection_CSV!E:E,MATCH(Objectives!AE1495,Collection_CSV!L:L,0))</f>
        <v>20000</v>
      </c>
      <c r="AI1495" s="44">
        <f>INDEX(Cashfree_CSV!D:D,MATCH(Objectives!AE1495,Cashfree_CSV!K:K,0))</f>
        <v>20000</v>
      </c>
      <c r="AJ1495" s="44" t="str">
        <f>INDEX(Collection_CSV!I:I,MATCH(Objectives!AE1495,Collection_CSV!L:L,0))</f>
        <v>UPI</v>
      </c>
      <c r="AK1495" s="44" t="str">
        <f>INDEX(Cashfree_CSV!A:A,MATCH(Objectives!AE1495,Cashfree_CSV!K:K,0))</f>
        <v>2078632M1667790787058</v>
      </c>
      <c r="AL1495" s="44" t="str">
        <f t="shared" si="190"/>
        <v>Match</v>
      </c>
      <c r="AM1495" s="73" t="str">
        <f t="shared" si="191"/>
        <v>Match</v>
      </c>
      <c r="AN1495" s="44">
        <f t="shared" si="192"/>
        <v>20000</v>
      </c>
      <c r="AO1495" s="54"/>
    </row>
    <row r="1496" spans="18:41" x14ac:dyDescent="0.25">
      <c r="R1496" s="42">
        <v>2482553</v>
      </c>
      <c r="S1496" s="43">
        <f>VLOOKUP(Objectives!$R1496,Collection1,14,0)</f>
        <v>44882</v>
      </c>
      <c r="T1496" s="43">
        <f>INDEX(Siply_CSV!I:I,MATCH(Objectives!R1496,Siply_CSV!J:J,0))</f>
        <v>44881</v>
      </c>
      <c r="U1496" s="44">
        <f t="shared" si="185"/>
        <v>2000</v>
      </c>
      <c r="V1496" s="44">
        <f>INDEX(Siply_CSV!A:A,MATCH(Objectives!R1496,Siply_CSV!J:J,0))</f>
        <v>2000</v>
      </c>
      <c r="W1496" s="44" t="str">
        <f t="shared" si="186"/>
        <v>UPI</v>
      </c>
      <c r="X1496" s="44">
        <f>INDEX(Siply_CSV!C:C,MATCH(Objectives!R1496,Siply_CSV!J:J,0))</f>
        <v>2482543</v>
      </c>
      <c r="Y1496" s="44" t="str">
        <f t="shared" si="187"/>
        <v>Not Match</v>
      </c>
      <c r="Z1496" s="44" t="str">
        <f t="shared" si="188"/>
        <v>Match</v>
      </c>
      <c r="AA1496" s="44">
        <f t="shared" si="189"/>
        <v>2000</v>
      </c>
      <c r="AE1496" s="62">
        <v>231197382101</v>
      </c>
      <c r="AF1496" s="49">
        <f>INDEX(Collection_CSV!N:N,MATCH(Objectives!AE1496,Collection_CSV!L:L,0))</f>
        <v>44872</v>
      </c>
      <c r="AG1496" s="49">
        <f>INDEX(Cashfree_CSV!O:O,MATCH(Objectives!AE1496,Cashfree_CSV!K:K,0))</f>
        <v>44872</v>
      </c>
      <c r="AH1496" s="44">
        <f>INDEX(Collection_CSV!E:E,MATCH(Objectives!AE1496,Collection_CSV!L:L,0))</f>
        <v>2000</v>
      </c>
      <c r="AI1496" s="44">
        <f>INDEX(Cashfree_CSV!D:D,MATCH(Objectives!AE1496,Cashfree_CSV!K:K,0))</f>
        <v>2000</v>
      </c>
      <c r="AJ1496" s="44" t="str">
        <f>INDEX(Collection_CSV!I:I,MATCH(Objectives!AE1496,Collection_CSV!L:L,0))</f>
        <v>UPI</v>
      </c>
      <c r="AK1496" s="44" t="str">
        <f>INDEX(Cashfree_CSV!A:A,MATCH(Objectives!AE1496,Cashfree_CSV!K:K,0))</f>
        <v>208308M1667831808826</v>
      </c>
      <c r="AL1496" s="44" t="str">
        <f t="shared" si="190"/>
        <v>Match</v>
      </c>
      <c r="AM1496" s="73" t="str">
        <f t="shared" si="191"/>
        <v>Match</v>
      </c>
      <c r="AN1496" s="44">
        <f t="shared" si="192"/>
        <v>2000</v>
      </c>
      <c r="AO1496" s="54"/>
    </row>
    <row r="1497" spans="18:41" x14ac:dyDescent="0.25">
      <c r="R1497" s="42">
        <v>2486689</v>
      </c>
      <c r="S1497" s="43">
        <f>VLOOKUP(Objectives!$R1497,Collection1,14,0)</f>
        <v>44882</v>
      </c>
      <c r="T1497" s="43">
        <f>INDEX(Siply_CSV!I:I,MATCH(Objectives!R1497,Siply_CSV!J:J,0))</f>
        <v>44882</v>
      </c>
      <c r="U1497" s="44">
        <f t="shared" si="185"/>
        <v>1000</v>
      </c>
      <c r="V1497" s="44">
        <f>INDEX(Siply_CSV!A:A,MATCH(Objectives!R1497,Siply_CSV!J:J,0))</f>
        <v>1000</v>
      </c>
      <c r="W1497" s="44" t="str">
        <f t="shared" si="186"/>
        <v>UPI</v>
      </c>
      <c r="X1497" s="44">
        <f>INDEX(Siply_CSV!C:C,MATCH(Objectives!R1497,Siply_CSV!J:J,0))</f>
        <v>2486622</v>
      </c>
      <c r="Y1497" s="44" t="str">
        <f t="shared" si="187"/>
        <v>Match</v>
      </c>
      <c r="Z1497" s="44" t="str">
        <f t="shared" si="188"/>
        <v>Match</v>
      </c>
      <c r="AA1497" s="44">
        <f t="shared" si="189"/>
        <v>1000</v>
      </c>
      <c r="AE1497" s="62">
        <v>231197917647</v>
      </c>
      <c r="AF1497" s="49">
        <f>INDEX(Collection_CSV!N:N,MATCH(Objectives!AE1497,Collection_CSV!L:L,0))</f>
        <v>44872</v>
      </c>
      <c r="AG1497" s="49">
        <f>INDEX(Cashfree_CSV!O:O,MATCH(Objectives!AE1497,Cashfree_CSV!K:K,0))</f>
        <v>44872</v>
      </c>
      <c r="AH1497" s="44">
        <f>INDEX(Collection_CSV!E:E,MATCH(Objectives!AE1497,Collection_CSV!L:L,0))</f>
        <v>1000</v>
      </c>
      <c r="AI1497" s="44">
        <f>INDEX(Cashfree_CSV!D:D,MATCH(Objectives!AE1497,Cashfree_CSV!K:K,0))</f>
        <v>1000</v>
      </c>
      <c r="AJ1497" s="44" t="str">
        <f>INDEX(Collection_CSV!I:I,MATCH(Objectives!AE1497,Collection_CSV!L:L,0))</f>
        <v>UPI</v>
      </c>
      <c r="AK1497" s="44" t="str">
        <f>INDEX(Cashfree_CSV!A:A,MATCH(Objectives!AE1497,Cashfree_CSV!K:K,0))</f>
        <v>1847306M1667807723160</v>
      </c>
      <c r="AL1497" s="44" t="str">
        <f t="shared" si="190"/>
        <v>Match</v>
      </c>
      <c r="AM1497" s="73" t="str">
        <f t="shared" si="191"/>
        <v>Match</v>
      </c>
      <c r="AN1497" s="44">
        <f t="shared" si="192"/>
        <v>1000</v>
      </c>
      <c r="AO1497" s="54"/>
    </row>
    <row r="1498" spans="18:41" x14ac:dyDescent="0.25">
      <c r="R1498" s="42">
        <v>2486730</v>
      </c>
      <c r="S1498" s="43">
        <f>VLOOKUP(Objectives!$R1498,Collection1,14,0)</f>
        <v>44882</v>
      </c>
      <c r="T1498" s="43">
        <f>INDEX(Siply_CSV!I:I,MATCH(Objectives!R1498,Siply_CSV!J:J,0))</f>
        <v>44882</v>
      </c>
      <c r="U1498" s="44">
        <f t="shared" si="185"/>
        <v>2000</v>
      </c>
      <c r="V1498" s="44">
        <f>INDEX(Siply_CSV!A:A,MATCH(Objectives!R1498,Siply_CSV!J:J,0))</f>
        <v>2000</v>
      </c>
      <c r="W1498" s="44" t="str">
        <f t="shared" si="186"/>
        <v>UPI</v>
      </c>
      <c r="X1498" s="44">
        <f>INDEX(Siply_CSV!C:C,MATCH(Objectives!R1498,Siply_CSV!J:J,0))</f>
        <v>2256275</v>
      </c>
      <c r="Y1498" s="44" t="str">
        <f t="shared" si="187"/>
        <v>Match</v>
      </c>
      <c r="Z1498" s="44" t="str">
        <f t="shared" si="188"/>
        <v>Match</v>
      </c>
      <c r="AA1498" s="44">
        <f t="shared" si="189"/>
        <v>2000</v>
      </c>
      <c r="AE1498" s="62">
        <v>231198411586</v>
      </c>
      <c r="AF1498" s="49">
        <f>INDEX(Collection_CSV!N:N,MATCH(Objectives!AE1498,Collection_CSV!L:L,0))</f>
        <v>44872</v>
      </c>
      <c r="AG1498" s="49">
        <f>INDEX(Cashfree_CSV!O:O,MATCH(Objectives!AE1498,Cashfree_CSV!K:K,0))</f>
        <v>44872</v>
      </c>
      <c r="AH1498" s="44">
        <f>INDEX(Collection_CSV!E:E,MATCH(Objectives!AE1498,Collection_CSV!L:L,0))</f>
        <v>4000</v>
      </c>
      <c r="AI1498" s="44">
        <f>INDEX(Cashfree_CSV!D:D,MATCH(Objectives!AE1498,Cashfree_CSV!K:K,0))</f>
        <v>4000</v>
      </c>
      <c r="AJ1498" s="44" t="str">
        <f>INDEX(Collection_CSV!I:I,MATCH(Objectives!AE1498,Collection_CSV!L:L,0))</f>
        <v>UPI</v>
      </c>
      <c r="AK1498" s="44" t="str">
        <f>INDEX(Cashfree_CSV!A:A,MATCH(Objectives!AE1498,Cashfree_CSV!K:K,0))</f>
        <v>620033M1667793858053</v>
      </c>
      <c r="AL1498" s="44" t="str">
        <f t="shared" si="190"/>
        <v>Match</v>
      </c>
      <c r="AM1498" s="73" t="str">
        <f t="shared" si="191"/>
        <v>Match</v>
      </c>
      <c r="AN1498" s="44">
        <f t="shared" si="192"/>
        <v>4000</v>
      </c>
      <c r="AO1498" s="54"/>
    </row>
    <row r="1499" spans="18:41" x14ac:dyDescent="0.25">
      <c r="R1499" s="42">
        <v>2486989</v>
      </c>
      <c r="S1499" s="43">
        <f>VLOOKUP(Objectives!$R1499,Collection1,14,0)</f>
        <v>44882</v>
      </c>
      <c r="T1499" s="43">
        <f>INDEX(Siply_CSV!I:I,MATCH(Objectives!R1499,Siply_CSV!J:J,0))</f>
        <v>44882</v>
      </c>
      <c r="U1499" s="44">
        <f t="shared" si="185"/>
        <v>1000</v>
      </c>
      <c r="V1499" s="44">
        <f>INDEX(Siply_CSV!A:A,MATCH(Objectives!R1499,Siply_CSV!J:J,0))</f>
        <v>1000</v>
      </c>
      <c r="W1499" s="44" t="str">
        <f t="shared" si="186"/>
        <v>UPI</v>
      </c>
      <c r="X1499" s="44">
        <f>INDEX(Siply_CSV!C:C,MATCH(Objectives!R1499,Siply_CSV!J:J,0))</f>
        <v>2486954</v>
      </c>
      <c r="Y1499" s="44" t="str">
        <f t="shared" si="187"/>
        <v>Match</v>
      </c>
      <c r="Z1499" s="44" t="str">
        <f t="shared" si="188"/>
        <v>Match</v>
      </c>
      <c r="AA1499" s="44">
        <f t="shared" si="189"/>
        <v>1000</v>
      </c>
      <c r="AE1499" s="62">
        <v>231198468977</v>
      </c>
      <c r="AF1499" s="49">
        <f>INDEX(Collection_CSV!N:N,MATCH(Objectives!AE1499,Collection_CSV!L:L,0))</f>
        <v>44872</v>
      </c>
      <c r="AG1499" s="49">
        <f>INDEX(Cashfree_CSV!O:O,MATCH(Objectives!AE1499,Cashfree_CSV!K:K,0))</f>
        <v>44872</v>
      </c>
      <c r="AH1499" s="44">
        <f>INDEX(Collection_CSV!E:E,MATCH(Objectives!AE1499,Collection_CSV!L:L,0))</f>
        <v>1000</v>
      </c>
      <c r="AI1499" s="44">
        <f>INDEX(Cashfree_CSV!D:D,MATCH(Objectives!AE1499,Cashfree_CSV!K:K,0))</f>
        <v>1000</v>
      </c>
      <c r="AJ1499" s="44" t="str">
        <f>INDEX(Collection_CSV!I:I,MATCH(Objectives!AE1499,Collection_CSV!L:L,0))</f>
        <v>UPI</v>
      </c>
      <c r="AK1499" s="44" t="str">
        <f>INDEX(Cashfree_CSV!A:A,MATCH(Objectives!AE1499,Cashfree_CSV!K:K,0))</f>
        <v>1815335M1667796521282</v>
      </c>
      <c r="AL1499" s="44" t="str">
        <f t="shared" si="190"/>
        <v>Match</v>
      </c>
      <c r="AM1499" s="73" t="str">
        <f t="shared" si="191"/>
        <v>Match</v>
      </c>
      <c r="AN1499" s="44">
        <f t="shared" si="192"/>
        <v>1000</v>
      </c>
      <c r="AO1499" s="54"/>
    </row>
    <row r="1500" spans="18:41" x14ac:dyDescent="0.25">
      <c r="R1500" s="42">
        <v>2486998</v>
      </c>
      <c r="S1500" s="43">
        <f>VLOOKUP(Objectives!$R1500,Collection1,14,0)</f>
        <v>44882</v>
      </c>
      <c r="T1500" s="43">
        <f>INDEX(Siply_CSV!I:I,MATCH(Objectives!R1500,Siply_CSV!J:J,0))</f>
        <v>44882</v>
      </c>
      <c r="U1500" s="44">
        <f t="shared" si="185"/>
        <v>1000</v>
      </c>
      <c r="V1500" s="44">
        <f>INDEX(Siply_CSV!A:A,MATCH(Objectives!R1500,Siply_CSV!J:J,0))</f>
        <v>1000</v>
      </c>
      <c r="W1500" s="44" t="str">
        <f t="shared" si="186"/>
        <v>UPI</v>
      </c>
      <c r="X1500" s="44">
        <f>INDEX(Siply_CSV!C:C,MATCH(Objectives!R1500,Siply_CSV!J:J,0))</f>
        <v>2486987</v>
      </c>
      <c r="Y1500" s="44" t="str">
        <f t="shared" si="187"/>
        <v>Match</v>
      </c>
      <c r="Z1500" s="44" t="str">
        <f t="shared" si="188"/>
        <v>Match</v>
      </c>
      <c r="AA1500" s="44">
        <f t="shared" si="189"/>
        <v>1000</v>
      </c>
      <c r="AE1500" s="62">
        <v>231198912602</v>
      </c>
      <c r="AF1500" s="49">
        <f>INDEX(Collection_CSV!N:N,MATCH(Objectives!AE1500,Collection_CSV!L:L,0))</f>
        <v>44872</v>
      </c>
      <c r="AG1500" s="49">
        <f>INDEX(Cashfree_CSV!O:O,MATCH(Objectives!AE1500,Cashfree_CSV!K:K,0))</f>
        <v>44872</v>
      </c>
      <c r="AH1500" s="44">
        <f>INDEX(Collection_CSV!E:E,MATCH(Objectives!AE1500,Collection_CSV!L:L,0))</f>
        <v>5000</v>
      </c>
      <c r="AI1500" s="44">
        <f>INDEX(Cashfree_CSV!D:D,MATCH(Objectives!AE1500,Cashfree_CSV!K:K,0))</f>
        <v>5000</v>
      </c>
      <c r="AJ1500" s="44" t="str">
        <f>INDEX(Collection_CSV!I:I,MATCH(Objectives!AE1500,Collection_CSV!L:L,0))</f>
        <v>UPI</v>
      </c>
      <c r="AK1500" s="44" t="str">
        <f>INDEX(Cashfree_CSV!A:A,MATCH(Objectives!AE1500,Cashfree_CSV!K:K,0))</f>
        <v>1962573M1667805071298</v>
      </c>
      <c r="AL1500" s="44" t="str">
        <f t="shared" si="190"/>
        <v>Match</v>
      </c>
      <c r="AM1500" s="73" t="str">
        <f t="shared" si="191"/>
        <v>Match</v>
      </c>
      <c r="AN1500" s="44">
        <f t="shared" si="192"/>
        <v>5000</v>
      </c>
      <c r="AO1500" s="54"/>
    </row>
    <row r="1501" spans="18:41" x14ac:dyDescent="0.25">
      <c r="R1501" s="42">
        <v>1868931</v>
      </c>
      <c r="S1501" s="43">
        <f>VLOOKUP(Objectives!$R1501,Collection1,14,0)</f>
        <v>44891</v>
      </c>
      <c r="T1501" s="43">
        <f>INDEX(Siply_CSV!I:I,MATCH(Objectives!R1501,Siply_CSV!J:J,0))</f>
        <v>44882</v>
      </c>
      <c r="U1501" s="44">
        <f t="shared" si="185"/>
        <v>125</v>
      </c>
      <c r="V1501" s="44">
        <f>INDEX(Siply_CSV!A:A,MATCH(Objectives!R1501,Siply_CSV!J:J,0))</f>
        <v>2125</v>
      </c>
      <c r="W1501" s="44" t="str">
        <f t="shared" si="186"/>
        <v>UPI</v>
      </c>
      <c r="X1501" s="44">
        <f>INDEX(Siply_CSV!C:C,MATCH(Objectives!R1501,Siply_CSV!J:J,0))</f>
        <v>1853360</v>
      </c>
      <c r="Y1501" s="44" t="str">
        <f t="shared" si="187"/>
        <v>Not Match</v>
      </c>
      <c r="Z1501" s="44" t="str">
        <f t="shared" si="188"/>
        <v>Not Match</v>
      </c>
      <c r="AA1501" s="44" t="str">
        <f t="shared" si="189"/>
        <v>Unmatch</v>
      </c>
      <c r="AE1501" s="62">
        <v>231200004321</v>
      </c>
      <c r="AF1501" s="49">
        <f>INDEX(Collection_CSV!N:N,MATCH(Objectives!AE1501,Collection_CSV!L:L,0))</f>
        <v>44873</v>
      </c>
      <c r="AG1501" s="49">
        <f>INDEX(Cashfree_CSV!O:O,MATCH(Objectives!AE1501,Cashfree_CSV!K:K,0))</f>
        <v>44873</v>
      </c>
      <c r="AH1501" s="44">
        <f>INDEX(Collection_CSV!E:E,MATCH(Objectives!AE1501,Collection_CSV!L:L,0))</f>
        <v>118</v>
      </c>
      <c r="AI1501" s="44">
        <f>INDEX(Cashfree_CSV!D:D,MATCH(Objectives!AE1501,Cashfree_CSV!K:K,0))</f>
        <v>4000</v>
      </c>
      <c r="AJ1501" s="44" t="str">
        <f>INDEX(Collection_CSV!I:I,MATCH(Objectives!AE1501,Collection_CSV!L:L,0))</f>
        <v>UPI</v>
      </c>
      <c r="AK1501" s="44" t="str">
        <f>INDEX(Cashfree_CSV!A:A,MATCH(Objectives!AE1501,Cashfree_CSV!K:K,0))</f>
        <v>33700M1667880338632</v>
      </c>
      <c r="AL1501" s="44" t="str">
        <f t="shared" si="190"/>
        <v>Match</v>
      </c>
      <c r="AM1501" s="73" t="str">
        <f t="shared" si="191"/>
        <v>Not_Match</v>
      </c>
      <c r="AN1501" s="44" t="str">
        <f t="shared" si="192"/>
        <v>Unmatch</v>
      </c>
      <c r="AO1501" s="54"/>
    </row>
    <row r="1502" spans="18:41" x14ac:dyDescent="0.25">
      <c r="R1502" s="42">
        <v>2487195</v>
      </c>
      <c r="S1502" s="43">
        <f>VLOOKUP(Objectives!$R1502,Collection1,14,0)</f>
        <v>44882</v>
      </c>
      <c r="T1502" s="43">
        <f>INDEX(Siply_CSV!I:I,MATCH(Objectives!R1502,Siply_CSV!J:J,0))</f>
        <v>44882</v>
      </c>
      <c r="U1502" s="44">
        <f t="shared" si="185"/>
        <v>1000</v>
      </c>
      <c r="V1502" s="44">
        <f>INDEX(Siply_CSV!A:A,MATCH(Objectives!R1502,Siply_CSV!J:J,0))</f>
        <v>1000</v>
      </c>
      <c r="W1502" s="44" t="str">
        <f t="shared" si="186"/>
        <v>UPI</v>
      </c>
      <c r="X1502" s="44">
        <f>INDEX(Siply_CSV!C:C,MATCH(Objectives!R1502,Siply_CSV!J:J,0))</f>
        <v>2441430</v>
      </c>
      <c r="Y1502" s="44" t="str">
        <f t="shared" si="187"/>
        <v>Match</v>
      </c>
      <c r="Z1502" s="44" t="str">
        <f t="shared" si="188"/>
        <v>Match</v>
      </c>
      <c r="AA1502" s="44">
        <f t="shared" si="189"/>
        <v>1000</v>
      </c>
      <c r="AE1502" s="62">
        <v>231201024682</v>
      </c>
      <c r="AF1502" s="49">
        <f>INDEX(Collection_CSV!N:N,MATCH(Objectives!AE1502,Collection_CSV!L:L,0))</f>
        <v>44873</v>
      </c>
      <c r="AG1502" s="49">
        <f>INDEX(Cashfree_CSV!O:O,MATCH(Objectives!AE1502,Cashfree_CSV!K:K,0))</f>
        <v>44873</v>
      </c>
      <c r="AH1502" s="44">
        <f>INDEX(Collection_CSV!E:E,MATCH(Objectives!AE1502,Collection_CSV!L:L,0))</f>
        <v>784</v>
      </c>
      <c r="AI1502" s="44">
        <f>INDEX(Cashfree_CSV!D:D,MATCH(Objectives!AE1502,Cashfree_CSV!K:K,0))</f>
        <v>784</v>
      </c>
      <c r="AJ1502" s="44" t="str">
        <f>INDEX(Collection_CSV!I:I,MATCH(Objectives!AE1502,Collection_CSV!L:L,0))</f>
        <v>UPI</v>
      </c>
      <c r="AK1502" s="44" t="str">
        <f>INDEX(Cashfree_CSV!A:A,MATCH(Objectives!AE1502,Cashfree_CSV!K:K,0))</f>
        <v>268689M1667921982622</v>
      </c>
      <c r="AL1502" s="44" t="str">
        <f t="shared" si="190"/>
        <v>Match</v>
      </c>
      <c r="AM1502" s="73" t="str">
        <f t="shared" si="191"/>
        <v>Match</v>
      </c>
      <c r="AN1502" s="44">
        <f t="shared" si="192"/>
        <v>784</v>
      </c>
      <c r="AO1502" s="54"/>
    </row>
    <row r="1503" spans="18:41" x14ac:dyDescent="0.25">
      <c r="R1503" s="42">
        <v>2487237</v>
      </c>
      <c r="S1503" s="43">
        <f>VLOOKUP(Objectives!$R1503,Collection1,14,0)</f>
        <v>44882</v>
      </c>
      <c r="T1503" s="43">
        <f>INDEX(Siply_CSV!I:I,MATCH(Objectives!R1503,Siply_CSV!J:J,0))</f>
        <v>44882</v>
      </c>
      <c r="U1503" s="44">
        <f t="shared" si="185"/>
        <v>2000</v>
      </c>
      <c r="V1503" s="44">
        <f>INDEX(Siply_CSV!A:A,MATCH(Objectives!R1503,Siply_CSV!J:J,0))</f>
        <v>2000</v>
      </c>
      <c r="W1503" s="44" t="str">
        <f t="shared" si="186"/>
        <v>UPI</v>
      </c>
      <c r="X1503" s="44">
        <f>INDEX(Siply_CSV!C:C,MATCH(Objectives!R1503,Siply_CSV!J:J,0))</f>
        <v>1829766</v>
      </c>
      <c r="Y1503" s="44" t="str">
        <f t="shared" si="187"/>
        <v>Match</v>
      </c>
      <c r="Z1503" s="44" t="str">
        <f t="shared" si="188"/>
        <v>Match</v>
      </c>
      <c r="AA1503" s="44">
        <f t="shared" si="189"/>
        <v>2000</v>
      </c>
      <c r="AE1503" s="62">
        <v>231203257802</v>
      </c>
      <c r="AF1503" s="49">
        <f>INDEX(Collection_CSV!N:N,MATCH(Objectives!AE1503,Collection_CSV!L:L,0))</f>
        <v>44873</v>
      </c>
      <c r="AG1503" s="49">
        <f>INDEX(Cashfree_CSV!O:O,MATCH(Objectives!AE1503,Cashfree_CSV!K:K,0))</f>
        <v>44873</v>
      </c>
      <c r="AH1503" s="44">
        <f>INDEX(Collection_CSV!E:E,MATCH(Objectives!AE1503,Collection_CSV!L:L,0))</f>
        <v>1000</v>
      </c>
      <c r="AI1503" s="44">
        <f>INDEX(Cashfree_CSV!D:D,MATCH(Objectives!AE1503,Cashfree_CSV!K:K,0))</f>
        <v>1000</v>
      </c>
      <c r="AJ1503" s="44" t="str">
        <f>INDEX(Collection_CSV!I:I,MATCH(Objectives!AE1503,Collection_CSV!L:L,0))</f>
        <v>UPI</v>
      </c>
      <c r="AK1503" s="44" t="str">
        <f>INDEX(Cashfree_CSV!A:A,MATCH(Objectives!AE1503,Cashfree_CSV!K:K,0))</f>
        <v>1703994M1667878579124</v>
      </c>
      <c r="AL1503" s="44" t="str">
        <f t="shared" si="190"/>
        <v>Match</v>
      </c>
      <c r="AM1503" s="73" t="str">
        <f t="shared" si="191"/>
        <v>Match</v>
      </c>
      <c r="AN1503" s="44">
        <f t="shared" si="192"/>
        <v>1000</v>
      </c>
      <c r="AO1503" s="54"/>
    </row>
    <row r="1504" spans="18:41" x14ac:dyDescent="0.25">
      <c r="R1504" s="42">
        <v>2487259</v>
      </c>
      <c r="S1504" s="43">
        <f>VLOOKUP(Objectives!$R1504,Collection1,14,0)</f>
        <v>44882</v>
      </c>
      <c r="T1504" s="43">
        <f>INDEX(Siply_CSV!I:I,MATCH(Objectives!R1504,Siply_CSV!J:J,0))</f>
        <v>44882</v>
      </c>
      <c r="U1504" s="44">
        <f t="shared" si="185"/>
        <v>2000</v>
      </c>
      <c r="V1504" s="44">
        <f>INDEX(Siply_CSV!A:A,MATCH(Objectives!R1504,Siply_CSV!J:J,0))</f>
        <v>2000</v>
      </c>
      <c r="W1504" s="44" t="str">
        <f t="shared" si="186"/>
        <v>UPI</v>
      </c>
      <c r="X1504" s="44">
        <f>INDEX(Siply_CSV!C:C,MATCH(Objectives!R1504,Siply_CSV!J:J,0))</f>
        <v>2297324</v>
      </c>
      <c r="Y1504" s="44" t="str">
        <f t="shared" si="187"/>
        <v>Match</v>
      </c>
      <c r="Z1504" s="44" t="str">
        <f t="shared" si="188"/>
        <v>Match</v>
      </c>
      <c r="AA1504" s="44">
        <f t="shared" si="189"/>
        <v>2000</v>
      </c>
      <c r="AE1504" s="62">
        <v>231203352656</v>
      </c>
      <c r="AF1504" s="49">
        <f>INDEX(Collection_CSV!N:N,MATCH(Objectives!AE1504,Collection_CSV!L:L,0))</f>
        <v>44873</v>
      </c>
      <c r="AG1504" s="49">
        <f>INDEX(Cashfree_CSV!O:O,MATCH(Objectives!AE1504,Cashfree_CSV!K:K,0))</f>
        <v>44873</v>
      </c>
      <c r="AH1504" s="44">
        <f>INDEX(Collection_CSV!E:E,MATCH(Objectives!AE1504,Collection_CSV!L:L,0))</f>
        <v>1000</v>
      </c>
      <c r="AI1504" s="44">
        <f>INDEX(Cashfree_CSV!D:D,MATCH(Objectives!AE1504,Cashfree_CSV!K:K,0))</f>
        <v>1000</v>
      </c>
      <c r="AJ1504" s="44" t="str">
        <f>INDEX(Collection_CSV!I:I,MATCH(Objectives!AE1504,Collection_CSV!L:L,0))</f>
        <v>UPI</v>
      </c>
      <c r="AK1504" s="44" t="str">
        <f>INDEX(Cashfree_CSV!A:A,MATCH(Objectives!AE1504,Cashfree_CSV!K:K,0))</f>
        <v>2420238M1667853224702</v>
      </c>
      <c r="AL1504" s="44" t="str">
        <f t="shared" si="190"/>
        <v>Match</v>
      </c>
      <c r="AM1504" s="73" t="str">
        <f t="shared" si="191"/>
        <v>Match</v>
      </c>
      <c r="AN1504" s="44">
        <f t="shared" si="192"/>
        <v>1000</v>
      </c>
      <c r="AO1504" s="54"/>
    </row>
    <row r="1505" spans="18:41" x14ac:dyDescent="0.25">
      <c r="R1505" s="42">
        <v>1584913</v>
      </c>
      <c r="S1505" s="43">
        <f>VLOOKUP(Objectives!$R1505,Collection1,14,0)</f>
        <v>44891</v>
      </c>
      <c r="T1505" s="43">
        <f>INDEX(Siply_CSV!I:I,MATCH(Objectives!R1505,Siply_CSV!J:J,0))</f>
        <v>44882</v>
      </c>
      <c r="U1505" s="44">
        <f t="shared" si="185"/>
        <v>125</v>
      </c>
      <c r="V1505" s="44">
        <f>INDEX(Siply_CSV!A:A,MATCH(Objectives!R1505,Siply_CSV!J:J,0))</f>
        <v>2125</v>
      </c>
      <c r="W1505" s="44" t="str">
        <f t="shared" si="186"/>
        <v>UPI</v>
      </c>
      <c r="X1505" s="44">
        <f>INDEX(Siply_CSV!C:C,MATCH(Objectives!R1505,Siply_CSV!J:J,0))</f>
        <v>1461427</v>
      </c>
      <c r="Y1505" s="44" t="str">
        <f t="shared" si="187"/>
        <v>Not Match</v>
      </c>
      <c r="Z1505" s="44" t="str">
        <f t="shared" si="188"/>
        <v>Not Match</v>
      </c>
      <c r="AA1505" s="44" t="str">
        <f t="shared" si="189"/>
        <v>Unmatch</v>
      </c>
      <c r="AE1505" s="62">
        <v>231204745102</v>
      </c>
      <c r="AF1505" s="49">
        <f>INDEX(Collection_CSV!N:N,MATCH(Objectives!AE1505,Collection_CSV!L:L,0))</f>
        <v>44873</v>
      </c>
      <c r="AG1505" s="49">
        <f>INDEX(Cashfree_CSV!O:O,MATCH(Objectives!AE1505,Cashfree_CSV!K:K,0))</f>
        <v>44873</v>
      </c>
      <c r="AH1505" s="44">
        <f>INDEX(Collection_CSV!E:E,MATCH(Objectives!AE1505,Collection_CSV!L:L,0))</f>
        <v>10000</v>
      </c>
      <c r="AI1505" s="44">
        <f>INDEX(Cashfree_CSV!D:D,MATCH(Objectives!AE1505,Cashfree_CSV!K:K,0))</f>
        <v>10000</v>
      </c>
      <c r="AJ1505" s="44" t="str">
        <f>INDEX(Collection_CSV!I:I,MATCH(Objectives!AE1505,Collection_CSV!L:L,0))</f>
        <v>UPI</v>
      </c>
      <c r="AK1505" s="44" t="str">
        <f>INDEX(Cashfree_CSV!A:A,MATCH(Objectives!AE1505,Cashfree_CSV!K:K,0))</f>
        <v>217131M1667911150583</v>
      </c>
      <c r="AL1505" s="44" t="str">
        <f t="shared" si="190"/>
        <v>Match</v>
      </c>
      <c r="AM1505" s="73" t="str">
        <f t="shared" si="191"/>
        <v>Match</v>
      </c>
      <c r="AN1505" s="44">
        <f t="shared" si="192"/>
        <v>10000</v>
      </c>
      <c r="AO1505" s="54"/>
    </row>
    <row r="1506" spans="18:41" x14ac:dyDescent="0.25">
      <c r="R1506" s="42">
        <v>2487526</v>
      </c>
      <c r="S1506" s="43">
        <f>VLOOKUP(Objectives!$R1506,Collection1,14,0)</f>
        <v>44882</v>
      </c>
      <c r="T1506" s="43">
        <f>INDEX(Siply_CSV!I:I,MATCH(Objectives!R1506,Siply_CSV!J:J,0))</f>
        <v>44882</v>
      </c>
      <c r="U1506" s="44">
        <f t="shared" si="185"/>
        <v>1000</v>
      </c>
      <c r="V1506" s="44">
        <f>INDEX(Siply_CSV!A:A,MATCH(Objectives!R1506,Siply_CSV!J:J,0))</f>
        <v>1000</v>
      </c>
      <c r="W1506" s="44" t="str">
        <f t="shared" si="186"/>
        <v>UPI</v>
      </c>
      <c r="X1506" s="44">
        <f>INDEX(Siply_CSV!C:C,MATCH(Objectives!R1506,Siply_CSV!J:J,0))</f>
        <v>2211763</v>
      </c>
      <c r="Y1506" s="44" t="str">
        <f t="shared" si="187"/>
        <v>Match</v>
      </c>
      <c r="Z1506" s="44" t="str">
        <f t="shared" si="188"/>
        <v>Match</v>
      </c>
      <c r="AA1506" s="44">
        <f t="shared" si="189"/>
        <v>1000</v>
      </c>
      <c r="AE1506" s="62">
        <v>231204793439</v>
      </c>
      <c r="AF1506" s="49">
        <f>INDEX(Collection_CSV!N:N,MATCH(Objectives!AE1506,Collection_CSV!L:L,0))</f>
        <v>44873</v>
      </c>
      <c r="AG1506" s="49">
        <f>INDEX(Cashfree_CSV!O:O,MATCH(Objectives!AE1506,Cashfree_CSV!K:K,0))</f>
        <v>44873</v>
      </c>
      <c r="AH1506" s="44">
        <f>INDEX(Collection_CSV!E:E,MATCH(Objectives!AE1506,Collection_CSV!L:L,0))</f>
        <v>2000</v>
      </c>
      <c r="AI1506" s="44">
        <f>INDEX(Cashfree_CSV!D:D,MATCH(Objectives!AE1506,Cashfree_CSV!K:K,0))</f>
        <v>2000</v>
      </c>
      <c r="AJ1506" s="44" t="str">
        <f>INDEX(Collection_CSV!I:I,MATCH(Objectives!AE1506,Collection_CSV!L:L,0))</f>
        <v>UPI</v>
      </c>
      <c r="AK1506" s="44" t="str">
        <f>INDEX(Cashfree_CSV!A:A,MATCH(Objectives!AE1506,Cashfree_CSV!K:K,0))</f>
        <v>850209M1667868941859</v>
      </c>
      <c r="AL1506" s="44" t="str">
        <f t="shared" si="190"/>
        <v>Match</v>
      </c>
      <c r="AM1506" s="73" t="str">
        <f t="shared" si="191"/>
        <v>Match</v>
      </c>
      <c r="AN1506" s="44">
        <f t="shared" si="192"/>
        <v>2000</v>
      </c>
      <c r="AO1506" s="54"/>
    </row>
    <row r="1507" spans="18:41" x14ac:dyDescent="0.25">
      <c r="R1507" s="42">
        <v>695372</v>
      </c>
      <c r="S1507" s="43">
        <f>VLOOKUP(Objectives!$R1507,Collection1,14,0)</f>
        <v>44882</v>
      </c>
      <c r="T1507" s="43">
        <f>INDEX(Siply_CSV!I:I,MATCH(Objectives!R1507,Siply_CSV!J:J,0))</f>
        <v>44882</v>
      </c>
      <c r="U1507" s="44">
        <f t="shared" si="185"/>
        <v>500</v>
      </c>
      <c r="V1507" s="44">
        <f>INDEX(Siply_CSV!A:A,MATCH(Objectives!R1507,Siply_CSV!J:J,0))</f>
        <v>500</v>
      </c>
      <c r="W1507" s="44" t="str">
        <f t="shared" si="186"/>
        <v>UPI</v>
      </c>
      <c r="X1507" s="44">
        <f>INDEX(Siply_CSV!C:C,MATCH(Objectives!R1507,Siply_CSV!J:J,0))</f>
        <v>695368</v>
      </c>
      <c r="Y1507" s="44" t="str">
        <f t="shared" si="187"/>
        <v>Match</v>
      </c>
      <c r="Z1507" s="44" t="str">
        <f t="shared" si="188"/>
        <v>Match</v>
      </c>
      <c r="AA1507" s="44">
        <f t="shared" si="189"/>
        <v>500</v>
      </c>
      <c r="AE1507" s="62">
        <v>231205489333</v>
      </c>
      <c r="AF1507" s="49">
        <f>INDEX(Collection_CSV!N:N,MATCH(Objectives!AE1507,Collection_CSV!L:L,0))</f>
        <v>44873</v>
      </c>
      <c r="AG1507" s="49">
        <f>INDEX(Cashfree_CSV!O:O,MATCH(Objectives!AE1507,Cashfree_CSV!K:K,0))</f>
        <v>44873</v>
      </c>
      <c r="AH1507" s="44">
        <f>INDEX(Collection_CSV!E:E,MATCH(Objectives!AE1507,Collection_CSV!L:L,0))</f>
        <v>118</v>
      </c>
      <c r="AI1507" s="44">
        <f>INDEX(Cashfree_CSV!D:D,MATCH(Objectives!AE1507,Cashfree_CSV!K:K,0))</f>
        <v>4140</v>
      </c>
      <c r="AJ1507" s="44" t="str">
        <f>INDEX(Collection_CSV!I:I,MATCH(Objectives!AE1507,Collection_CSV!L:L,0))</f>
        <v>UPI</v>
      </c>
      <c r="AK1507" s="44" t="str">
        <f>INDEX(Cashfree_CSV!A:A,MATCH(Objectives!AE1507,Cashfree_CSV!K:K,0))</f>
        <v>268930M1667883559512</v>
      </c>
      <c r="AL1507" s="44" t="str">
        <f t="shared" si="190"/>
        <v>Match</v>
      </c>
      <c r="AM1507" s="73" t="str">
        <f t="shared" si="191"/>
        <v>Not_Match</v>
      </c>
      <c r="AN1507" s="44" t="str">
        <f t="shared" si="192"/>
        <v>Unmatch</v>
      </c>
      <c r="AO1507" s="54"/>
    </row>
    <row r="1508" spans="18:41" x14ac:dyDescent="0.25">
      <c r="R1508" s="42">
        <v>2487759</v>
      </c>
      <c r="S1508" s="43">
        <f>VLOOKUP(Objectives!$R1508,Collection1,14,0)</f>
        <v>44882</v>
      </c>
      <c r="T1508" s="43">
        <f>INDEX(Siply_CSV!I:I,MATCH(Objectives!R1508,Siply_CSV!J:J,0))</f>
        <v>44882</v>
      </c>
      <c r="U1508" s="44">
        <f t="shared" si="185"/>
        <v>1000</v>
      </c>
      <c r="V1508" s="44">
        <f>INDEX(Siply_CSV!A:A,MATCH(Objectives!R1508,Siply_CSV!J:J,0))</f>
        <v>1000</v>
      </c>
      <c r="W1508" s="44" t="str">
        <f t="shared" si="186"/>
        <v>UPI</v>
      </c>
      <c r="X1508" s="44">
        <f>INDEX(Siply_CSV!C:C,MATCH(Objectives!R1508,Siply_CSV!J:J,0))</f>
        <v>2487092</v>
      </c>
      <c r="Y1508" s="44" t="str">
        <f t="shared" si="187"/>
        <v>Match</v>
      </c>
      <c r="Z1508" s="44" t="str">
        <f t="shared" si="188"/>
        <v>Match</v>
      </c>
      <c r="AA1508" s="44">
        <f t="shared" si="189"/>
        <v>1000</v>
      </c>
      <c r="AE1508" s="62">
        <v>231206016798</v>
      </c>
      <c r="AF1508" s="49">
        <f>INDEX(Collection_CSV!N:N,MATCH(Objectives!AE1508,Collection_CSV!L:L,0))</f>
        <v>44873</v>
      </c>
      <c r="AG1508" s="49">
        <f>INDEX(Cashfree_CSV!O:O,MATCH(Objectives!AE1508,Cashfree_CSV!K:K,0))</f>
        <v>44873</v>
      </c>
      <c r="AH1508" s="44">
        <f>INDEX(Collection_CSV!E:E,MATCH(Objectives!AE1508,Collection_CSV!L:L,0))</f>
        <v>4000</v>
      </c>
      <c r="AI1508" s="44">
        <f>INDEX(Cashfree_CSV!D:D,MATCH(Objectives!AE1508,Cashfree_CSV!K:K,0))</f>
        <v>4000</v>
      </c>
      <c r="AJ1508" s="44" t="str">
        <f>INDEX(Collection_CSV!I:I,MATCH(Objectives!AE1508,Collection_CSV!L:L,0))</f>
        <v>UPI</v>
      </c>
      <c r="AK1508" s="44" t="str">
        <f>INDEX(Cashfree_CSV!A:A,MATCH(Objectives!AE1508,Cashfree_CSV!K:K,0))</f>
        <v>337011M1667869237393</v>
      </c>
      <c r="AL1508" s="44" t="str">
        <f t="shared" si="190"/>
        <v>Match</v>
      </c>
      <c r="AM1508" s="73" t="str">
        <f t="shared" si="191"/>
        <v>Match</v>
      </c>
      <c r="AN1508" s="44">
        <f t="shared" si="192"/>
        <v>4000</v>
      </c>
      <c r="AO1508" s="54"/>
    </row>
    <row r="1509" spans="18:41" x14ac:dyDescent="0.25">
      <c r="R1509" s="42">
        <v>1778325</v>
      </c>
      <c r="S1509" s="43">
        <f>VLOOKUP(Objectives!$R1509,Collection1,14,0)</f>
        <v>44882</v>
      </c>
      <c r="T1509" s="43">
        <f>INDEX(Siply_CSV!I:I,MATCH(Objectives!R1509,Siply_CSV!J:J,0))</f>
        <v>44882</v>
      </c>
      <c r="U1509" s="44">
        <f t="shared" si="185"/>
        <v>989</v>
      </c>
      <c r="V1509" s="44">
        <f>INDEX(Siply_CSV!A:A,MATCH(Objectives!R1509,Siply_CSV!J:J,0))</f>
        <v>1122</v>
      </c>
      <c r="W1509" s="44" t="str">
        <f t="shared" si="186"/>
        <v>UPI</v>
      </c>
      <c r="X1509" s="44">
        <f>INDEX(Siply_CSV!C:C,MATCH(Objectives!R1509,Siply_CSV!J:J,0))</f>
        <v>1573803</v>
      </c>
      <c r="Y1509" s="44" t="str">
        <f t="shared" si="187"/>
        <v>Match</v>
      </c>
      <c r="Z1509" s="44" t="str">
        <f t="shared" si="188"/>
        <v>Not Match</v>
      </c>
      <c r="AA1509" s="44" t="str">
        <f t="shared" si="189"/>
        <v>Unmatch</v>
      </c>
      <c r="AE1509" s="62">
        <v>231206950303</v>
      </c>
      <c r="AF1509" s="49">
        <f>INDEX(Collection_CSV!N:N,MATCH(Objectives!AE1509,Collection_CSV!L:L,0))</f>
        <v>44873</v>
      </c>
      <c r="AG1509" s="49">
        <f>INDEX(Cashfree_CSV!O:O,MATCH(Objectives!AE1509,Cashfree_CSV!K:K,0))</f>
        <v>44873</v>
      </c>
      <c r="AH1509" s="44">
        <f>INDEX(Collection_CSV!E:E,MATCH(Objectives!AE1509,Collection_CSV!L:L,0))</f>
        <v>1000</v>
      </c>
      <c r="AI1509" s="44">
        <f>INDEX(Cashfree_CSV!D:D,MATCH(Objectives!AE1509,Cashfree_CSV!K:K,0))</f>
        <v>1000</v>
      </c>
      <c r="AJ1509" s="44" t="str">
        <f>INDEX(Collection_CSV!I:I,MATCH(Objectives!AE1509,Collection_CSV!L:L,0))</f>
        <v>UPI</v>
      </c>
      <c r="AK1509" s="44" t="str">
        <f>INDEX(Cashfree_CSV!A:A,MATCH(Objectives!AE1509,Cashfree_CSV!K:K,0))</f>
        <v>1821038M1667875105637</v>
      </c>
      <c r="AL1509" s="44" t="str">
        <f t="shared" si="190"/>
        <v>Match</v>
      </c>
      <c r="AM1509" s="73" t="str">
        <f t="shared" si="191"/>
        <v>Match</v>
      </c>
      <c r="AN1509" s="44">
        <f t="shared" si="192"/>
        <v>1000</v>
      </c>
      <c r="AO1509" s="54"/>
    </row>
    <row r="1510" spans="18:41" x14ac:dyDescent="0.25">
      <c r="R1510" s="42">
        <v>2487882</v>
      </c>
      <c r="S1510" s="43">
        <f>VLOOKUP(Objectives!$R1510,Collection1,14,0)</f>
        <v>44882</v>
      </c>
      <c r="T1510" s="43">
        <f>INDEX(Siply_CSV!I:I,MATCH(Objectives!R1510,Siply_CSV!J:J,0))</f>
        <v>44882</v>
      </c>
      <c r="U1510" s="44">
        <f t="shared" si="185"/>
        <v>4000</v>
      </c>
      <c r="V1510" s="44">
        <f>INDEX(Siply_CSV!A:A,MATCH(Objectives!R1510,Siply_CSV!J:J,0))</f>
        <v>4000</v>
      </c>
      <c r="W1510" s="44" t="str">
        <f t="shared" si="186"/>
        <v>UPI</v>
      </c>
      <c r="X1510" s="44">
        <f>INDEX(Siply_CSV!C:C,MATCH(Objectives!R1510,Siply_CSV!J:J,0))</f>
        <v>2456613</v>
      </c>
      <c r="Y1510" s="44" t="str">
        <f t="shared" si="187"/>
        <v>Match</v>
      </c>
      <c r="Z1510" s="44" t="str">
        <f t="shared" si="188"/>
        <v>Match</v>
      </c>
      <c r="AA1510" s="44">
        <f t="shared" si="189"/>
        <v>4000</v>
      </c>
      <c r="AE1510" s="62">
        <v>231208656590</v>
      </c>
      <c r="AF1510" s="49">
        <f>INDEX(Collection_CSV!N:N,MATCH(Objectives!AE1510,Collection_CSV!L:L,0))</f>
        <v>44873</v>
      </c>
      <c r="AG1510" s="49">
        <f>INDEX(Cashfree_CSV!O:O,MATCH(Objectives!AE1510,Cashfree_CSV!K:K,0))</f>
        <v>44873</v>
      </c>
      <c r="AH1510" s="44">
        <f>INDEX(Collection_CSV!E:E,MATCH(Objectives!AE1510,Collection_CSV!L:L,0))</f>
        <v>1000</v>
      </c>
      <c r="AI1510" s="44">
        <f>INDEX(Cashfree_CSV!D:D,MATCH(Objectives!AE1510,Cashfree_CSV!K:K,0))</f>
        <v>1000</v>
      </c>
      <c r="AJ1510" s="44" t="str">
        <f>INDEX(Collection_CSV!I:I,MATCH(Objectives!AE1510,Collection_CSV!L:L,0))</f>
        <v>UPI</v>
      </c>
      <c r="AK1510" s="44" t="str">
        <f>INDEX(Cashfree_CSV!A:A,MATCH(Objectives!AE1510,Cashfree_CSV!K:K,0))</f>
        <v>1755746M1667911169930</v>
      </c>
      <c r="AL1510" s="44" t="str">
        <f t="shared" si="190"/>
        <v>Match</v>
      </c>
      <c r="AM1510" s="73" t="str">
        <f t="shared" si="191"/>
        <v>Match</v>
      </c>
      <c r="AN1510" s="44">
        <f t="shared" si="192"/>
        <v>1000</v>
      </c>
      <c r="AO1510" s="54"/>
    </row>
    <row r="1511" spans="18:41" x14ac:dyDescent="0.25">
      <c r="R1511" s="42">
        <v>2487962</v>
      </c>
      <c r="S1511" s="43">
        <f>VLOOKUP(Objectives!$R1511,Collection1,14,0)</f>
        <v>44882</v>
      </c>
      <c r="T1511" s="43">
        <f>INDEX(Siply_CSV!I:I,MATCH(Objectives!R1511,Siply_CSV!J:J,0))</f>
        <v>44882</v>
      </c>
      <c r="U1511" s="44">
        <f t="shared" si="185"/>
        <v>1000</v>
      </c>
      <c r="V1511" s="44">
        <f>INDEX(Siply_CSV!A:A,MATCH(Objectives!R1511,Siply_CSV!J:J,0))</f>
        <v>1000</v>
      </c>
      <c r="W1511" s="44" t="str">
        <f t="shared" si="186"/>
        <v>UPI</v>
      </c>
      <c r="X1511" s="44">
        <f>INDEX(Siply_CSV!C:C,MATCH(Objectives!R1511,Siply_CSV!J:J,0))</f>
        <v>2487293</v>
      </c>
      <c r="Y1511" s="44" t="str">
        <f t="shared" si="187"/>
        <v>Match</v>
      </c>
      <c r="Z1511" s="44" t="str">
        <f t="shared" si="188"/>
        <v>Match</v>
      </c>
      <c r="AA1511" s="44">
        <f t="shared" si="189"/>
        <v>1000</v>
      </c>
      <c r="AE1511" s="62">
        <v>231209239386</v>
      </c>
      <c r="AF1511" s="49">
        <f>INDEX(Collection_CSV!N:N,MATCH(Objectives!AE1511,Collection_CSV!L:L,0))</f>
        <v>44873</v>
      </c>
      <c r="AG1511" s="49">
        <f>INDEX(Cashfree_CSV!O:O,MATCH(Objectives!AE1511,Cashfree_CSV!K:K,0))</f>
        <v>44873</v>
      </c>
      <c r="AH1511" s="44">
        <f>INDEX(Collection_CSV!E:E,MATCH(Objectives!AE1511,Collection_CSV!L:L,0))</f>
        <v>118</v>
      </c>
      <c r="AI1511" s="44">
        <f>INDEX(Cashfree_CSV!D:D,MATCH(Objectives!AE1511,Cashfree_CSV!K:K,0))</f>
        <v>2121</v>
      </c>
      <c r="AJ1511" s="44" t="str">
        <f>INDEX(Collection_CSV!I:I,MATCH(Objectives!AE1511,Collection_CSV!L:L,0))</f>
        <v>UPI</v>
      </c>
      <c r="AK1511" s="44" t="str">
        <f>INDEX(Cashfree_CSV!A:A,MATCH(Objectives!AE1511,Cashfree_CSV!K:K,0))</f>
        <v>573637M1667878648315</v>
      </c>
      <c r="AL1511" s="44" t="str">
        <f t="shared" si="190"/>
        <v>Match</v>
      </c>
      <c r="AM1511" s="73" t="str">
        <f t="shared" si="191"/>
        <v>Not_Match</v>
      </c>
      <c r="AN1511" s="44" t="str">
        <f t="shared" si="192"/>
        <v>Unmatch</v>
      </c>
      <c r="AO1511" s="54"/>
    </row>
    <row r="1512" spans="18:41" x14ac:dyDescent="0.25">
      <c r="R1512" s="42">
        <v>2488342</v>
      </c>
      <c r="S1512" s="43">
        <f>VLOOKUP(Objectives!$R1512,Collection1,14,0)</f>
        <v>44882</v>
      </c>
      <c r="T1512" s="43">
        <f>INDEX(Siply_CSV!I:I,MATCH(Objectives!R1512,Siply_CSV!J:J,0))</f>
        <v>44882</v>
      </c>
      <c r="U1512" s="44">
        <f t="shared" si="185"/>
        <v>2000</v>
      </c>
      <c r="V1512" s="44">
        <f>INDEX(Siply_CSV!A:A,MATCH(Objectives!R1512,Siply_CSV!J:J,0))</f>
        <v>2000</v>
      </c>
      <c r="W1512" s="44" t="str">
        <f t="shared" si="186"/>
        <v>UPI</v>
      </c>
      <c r="X1512" s="44">
        <f>INDEX(Siply_CSV!C:C,MATCH(Objectives!R1512,Siply_CSV!J:J,0))</f>
        <v>2486577</v>
      </c>
      <c r="Y1512" s="44" t="str">
        <f t="shared" si="187"/>
        <v>Match</v>
      </c>
      <c r="Z1512" s="44" t="str">
        <f t="shared" si="188"/>
        <v>Match</v>
      </c>
      <c r="AA1512" s="44">
        <f t="shared" si="189"/>
        <v>2000</v>
      </c>
      <c r="AE1512" s="62">
        <v>231209461097</v>
      </c>
      <c r="AF1512" s="49">
        <f>INDEX(Collection_CSV!N:N,MATCH(Objectives!AE1512,Collection_CSV!L:L,0))</f>
        <v>44873</v>
      </c>
      <c r="AG1512" s="49">
        <f>INDEX(Cashfree_CSV!O:O,MATCH(Objectives!AE1512,Cashfree_CSV!K:K,0))</f>
        <v>44873</v>
      </c>
      <c r="AH1512" s="44">
        <f>INDEX(Collection_CSV!E:E,MATCH(Objectives!AE1512,Collection_CSV!L:L,0))</f>
        <v>2000</v>
      </c>
      <c r="AI1512" s="44">
        <f>INDEX(Cashfree_CSV!D:D,MATCH(Objectives!AE1512,Cashfree_CSV!K:K,0))</f>
        <v>2000</v>
      </c>
      <c r="AJ1512" s="44" t="str">
        <f>INDEX(Collection_CSV!I:I,MATCH(Objectives!AE1512,Collection_CSV!L:L,0))</f>
        <v>UPI</v>
      </c>
      <c r="AK1512" s="44" t="str">
        <f>INDEX(Cashfree_CSV!A:A,MATCH(Objectives!AE1512,Cashfree_CSV!K:K,0))</f>
        <v>25466M1667878924300</v>
      </c>
      <c r="AL1512" s="44" t="str">
        <f t="shared" si="190"/>
        <v>Match</v>
      </c>
      <c r="AM1512" s="73" t="str">
        <f t="shared" si="191"/>
        <v>Match</v>
      </c>
      <c r="AN1512" s="44">
        <f t="shared" si="192"/>
        <v>2000</v>
      </c>
      <c r="AO1512" s="54"/>
    </row>
    <row r="1513" spans="18:41" x14ac:dyDescent="0.25">
      <c r="R1513" s="42">
        <v>2488535</v>
      </c>
      <c r="S1513" s="43">
        <f>VLOOKUP(Objectives!$R1513,Collection1,14,0)</f>
        <v>44883</v>
      </c>
      <c r="T1513" s="43">
        <f>INDEX(Siply_CSV!I:I,MATCH(Objectives!R1513,Siply_CSV!J:J,0))</f>
        <v>44883</v>
      </c>
      <c r="U1513" s="44">
        <f t="shared" si="185"/>
        <v>1000</v>
      </c>
      <c r="V1513" s="44">
        <f>INDEX(Siply_CSV!A:A,MATCH(Objectives!R1513,Siply_CSV!J:J,0))</f>
        <v>1000</v>
      </c>
      <c r="W1513" s="44" t="str">
        <f t="shared" si="186"/>
        <v>UPI</v>
      </c>
      <c r="X1513" s="44">
        <f>INDEX(Siply_CSV!C:C,MATCH(Objectives!R1513,Siply_CSV!J:J,0))</f>
        <v>2462925</v>
      </c>
      <c r="Y1513" s="44" t="str">
        <f t="shared" si="187"/>
        <v>Match</v>
      </c>
      <c r="Z1513" s="44" t="str">
        <f t="shared" si="188"/>
        <v>Match</v>
      </c>
      <c r="AA1513" s="44">
        <f t="shared" si="189"/>
        <v>1000</v>
      </c>
      <c r="AE1513" s="62">
        <v>231210769934</v>
      </c>
      <c r="AF1513" s="49">
        <f>INDEX(Collection_CSV!N:N,MATCH(Objectives!AE1513,Collection_CSV!L:L,0))</f>
        <v>44873</v>
      </c>
      <c r="AG1513" s="49">
        <f>INDEX(Cashfree_CSV!O:O,MATCH(Objectives!AE1513,Cashfree_CSV!K:K,0))</f>
        <v>44873</v>
      </c>
      <c r="AH1513" s="44">
        <f>INDEX(Collection_CSV!E:E,MATCH(Objectives!AE1513,Collection_CSV!L:L,0))</f>
        <v>10000</v>
      </c>
      <c r="AI1513" s="44">
        <f>INDEX(Cashfree_CSV!D:D,MATCH(Objectives!AE1513,Cashfree_CSV!K:K,0))</f>
        <v>10000</v>
      </c>
      <c r="AJ1513" s="44" t="str">
        <f>INDEX(Collection_CSV!I:I,MATCH(Objectives!AE1513,Collection_CSV!L:L,0))</f>
        <v>UPI</v>
      </c>
      <c r="AK1513" s="44" t="str">
        <f>INDEX(Cashfree_CSV!A:A,MATCH(Objectives!AE1513,Cashfree_CSV!K:K,0))</f>
        <v>299832M1667913349940</v>
      </c>
      <c r="AL1513" s="44" t="str">
        <f t="shared" si="190"/>
        <v>Match</v>
      </c>
      <c r="AM1513" s="73" t="str">
        <f t="shared" si="191"/>
        <v>Match</v>
      </c>
      <c r="AN1513" s="44">
        <f t="shared" si="192"/>
        <v>10000</v>
      </c>
      <c r="AO1513" s="54"/>
    </row>
    <row r="1514" spans="18:41" x14ac:dyDescent="0.25">
      <c r="R1514" s="42">
        <v>729012</v>
      </c>
      <c r="S1514" s="43">
        <f>VLOOKUP(Objectives!$R1514,Collection1,14,0)</f>
        <v>44883</v>
      </c>
      <c r="T1514" s="43">
        <f>INDEX(Siply_CSV!I:I,MATCH(Objectives!R1514,Siply_CSV!J:J,0))</f>
        <v>44883</v>
      </c>
      <c r="U1514" s="44">
        <f t="shared" si="185"/>
        <v>250</v>
      </c>
      <c r="V1514" s="44">
        <f>INDEX(Siply_CSV!A:A,MATCH(Objectives!R1514,Siply_CSV!J:J,0))</f>
        <v>250</v>
      </c>
      <c r="W1514" s="44" t="str">
        <f t="shared" si="186"/>
        <v>UPI</v>
      </c>
      <c r="X1514" s="44">
        <f>INDEX(Siply_CSV!C:C,MATCH(Objectives!R1514,Siply_CSV!J:J,0))</f>
        <v>729009</v>
      </c>
      <c r="Y1514" s="44" t="str">
        <f t="shared" si="187"/>
        <v>Match</v>
      </c>
      <c r="Z1514" s="44" t="str">
        <f t="shared" si="188"/>
        <v>Match</v>
      </c>
      <c r="AA1514" s="44">
        <f t="shared" si="189"/>
        <v>250</v>
      </c>
      <c r="AE1514" s="62">
        <v>231210810152</v>
      </c>
      <c r="AF1514" s="49">
        <f>INDEX(Collection_CSV!N:N,MATCH(Objectives!AE1514,Collection_CSV!L:L,0))</f>
        <v>44873</v>
      </c>
      <c r="AG1514" s="49">
        <f>INDEX(Cashfree_CSV!O:O,MATCH(Objectives!AE1514,Cashfree_CSV!K:K,0))</f>
        <v>44873</v>
      </c>
      <c r="AH1514" s="44">
        <f>INDEX(Collection_CSV!E:E,MATCH(Objectives!AE1514,Collection_CSV!L:L,0))</f>
        <v>2000</v>
      </c>
      <c r="AI1514" s="44">
        <f>INDEX(Cashfree_CSV!D:D,MATCH(Objectives!AE1514,Cashfree_CSV!K:K,0))</f>
        <v>2000</v>
      </c>
      <c r="AJ1514" s="44" t="str">
        <f>INDEX(Collection_CSV!I:I,MATCH(Objectives!AE1514,Collection_CSV!L:L,0))</f>
        <v>UPI</v>
      </c>
      <c r="AK1514" s="44" t="str">
        <f>INDEX(Cashfree_CSV!A:A,MATCH(Objectives!AE1514,Cashfree_CSV!K:K,0))</f>
        <v>188116M1667898622820</v>
      </c>
      <c r="AL1514" s="44" t="str">
        <f t="shared" si="190"/>
        <v>Match</v>
      </c>
      <c r="AM1514" s="73" t="str">
        <f t="shared" si="191"/>
        <v>Match</v>
      </c>
      <c r="AN1514" s="44">
        <f t="shared" si="192"/>
        <v>2000</v>
      </c>
      <c r="AO1514" s="54"/>
    </row>
    <row r="1515" spans="18:41" x14ac:dyDescent="0.25">
      <c r="R1515" s="42">
        <v>2491732</v>
      </c>
      <c r="S1515" s="43">
        <f>VLOOKUP(Objectives!$R1515,Collection1,14,0)</f>
        <v>44883</v>
      </c>
      <c r="T1515" s="43">
        <f>INDEX(Siply_CSV!I:I,MATCH(Objectives!R1515,Siply_CSV!J:J,0))</f>
        <v>44883</v>
      </c>
      <c r="U1515" s="44">
        <f t="shared" si="185"/>
        <v>1000</v>
      </c>
      <c r="V1515" s="44">
        <f>INDEX(Siply_CSV!A:A,MATCH(Objectives!R1515,Siply_CSV!J:J,0))</f>
        <v>1000</v>
      </c>
      <c r="W1515" s="44" t="str">
        <f t="shared" si="186"/>
        <v>UPI</v>
      </c>
      <c r="X1515" s="44">
        <f>INDEX(Siply_CSV!C:C,MATCH(Objectives!R1515,Siply_CSV!J:J,0))</f>
        <v>2330473</v>
      </c>
      <c r="Y1515" s="44" t="str">
        <f t="shared" si="187"/>
        <v>Match</v>
      </c>
      <c r="Z1515" s="44" t="str">
        <f t="shared" si="188"/>
        <v>Match</v>
      </c>
      <c r="AA1515" s="44">
        <f t="shared" si="189"/>
        <v>1000</v>
      </c>
      <c r="AE1515" s="62">
        <v>231212708260</v>
      </c>
      <c r="AF1515" s="49">
        <f>INDEX(Collection_CSV!N:N,MATCH(Objectives!AE1515,Collection_CSV!L:L,0))</f>
        <v>44873</v>
      </c>
      <c r="AG1515" s="49">
        <f>INDEX(Cashfree_CSV!O:O,MATCH(Objectives!AE1515,Cashfree_CSV!K:K,0))</f>
        <v>44873</v>
      </c>
      <c r="AH1515" s="44">
        <f>INDEX(Collection_CSV!E:E,MATCH(Objectives!AE1515,Collection_CSV!L:L,0))</f>
        <v>10000</v>
      </c>
      <c r="AI1515" s="44">
        <f>INDEX(Cashfree_CSV!D:D,MATCH(Objectives!AE1515,Cashfree_CSV!K:K,0))</f>
        <v>10000</v>
      </c>
      <c r="AJ1515" s="44" t="str">
        <f>INDEX(Collection_CSV!I:I,MATCH(Objectives!AE1515,Collection_CSV!L:L,0))</f>
        <v>UPI</v>
      </c>
      <c r="AK1515" s="44" t="str">
        <f>INDEX(Cashfree_CSV!A:A,MATCH(Objectives!AE1515,Cashfree_CSV!K:K,0))</f>
        <v>1822106M1667908565274</v>
      </c>
      <c r="AL1515" s="44" t="str">
        <f t="shared" si="190"/>
        <v>Match</v>
      </c>
      <c r="AM1515" s="73" t="str">
        <f t="shared" si="191"/>
        <v>Match</v>
      </c>
      <c r="AN1515" s="44">
        <f t="shared" si="192"/>
        <v>10000</v>
      </c>
      <c r="AO1515" s="54"/>
    </row>
    <row r="1516" spans="18:41" x14ac:dyDescent="0.25">
      <c r="R1516" s="42">
        <v>2491813</v>
      </c>
      <c r="S1516" s="43">
        <f>VLOOKUP(Objectives!$R1516,Collection1,14,0)</f>
        <v>44883</v>
      </c>
      <c r="T1516" s="43">
        <f>INDEX(Siply_CSV!I:I,MATCH(Objectives!R1516,Siply_CSV!J:J,0))</f>
        <v>44883</v>
      </c>
      <c r="U1516" s="44">
        <f t="shared" si="185"/>
        <v>1000</v>
      </c>
      <c r="V1516" s="44">
        <f>INDEX(Siply_CSV!A:A,MATCH(Objectives!R1516,Siply_CSV!J:J,0))</f>
        <v>1000</v>
      </c>
      <c r="W1516" s="44" t="str">
        <f t="shared" si="186"/>
        <v>UPI</v>
      </c>
      <c r="X1516" s="44">
        <f>INDEX(Siply_CSV!C:C,MATCH(Objectives!R1516,Siply_CSV!J:J,0))</f>
        <v>1853667</v>
      </c>
      <c r="Y1516" s="44" t="str">
        <f t="shared" si="187"/>
        <v>Match</v>
      </c>
      <c r="Z1516" s="44" t="str">
        <f t="shared" si="188"/>
        <v>Match</v>
      </c>
      <c r="AA1516" s="44">
        <f t="shared" si="189"/>
        <v>1000</v>
      </c>
      <c r="AE1516" s="62">
        <v>231212900960</v>
      </c>
      <c r="AF1516" s="49">
        <f>INDEX(Collection_CSV!N:N,MATCH(Objectives!AE1516,Collection_CSV!L:L,0))</f>
        <v>44873</v>
      </c>
      <c r="AG1516" s="49">
        <f>INDEX(Cashfree_CSV!O:O,MATCH(Objectives!AE1516,Cashfree_CSV!K:K,0))</f>
        <v>44873</v>
      </c>
      <c r="AH1516" s="44">
        <f>INDEX(Collection_CSV!E:E,MATCH(Objectives!AE1516,Collection_CSV!L:L,0))</f>
        <v>4000</v>
      </c>
      <c r="AI1516" s="44">
        <f>INDEX(Cashfree_CSV!D:D,MATCH(Objectives!AE1516,Cashfree_CSV!K:K,0))</f>
        <v>4000</v>
      </c>
      <c r="AJ1516" s="44" t="str">
        <f>INDEX(Collection_CSV!I:I,MATCH(Objectives!AE1516,Collection_CSV!L:L,0))</f>
        <v>UPI</v>
      </c>
      <c r="AK1516" s="44" t="str">
        <f>INDEX(Cashfree_CSV!A:A,MATCH(Objectives!AE1516,Cashfree_CSV!K:K,0))</f>
        <v>13013M1667898963401</v>
      </c>
      <c r="AL1516" s="44" t="str">
        <f t="shared" si="190"/>
        <v>Match</v>
      </c>
      <c r="AM1516" s="73" t="str">
        <f t="shared" si="191"/>
        <v>Match</v>
      </c>
      <c r="AN1516" s="44">
        <f t="shared" si="192"/>
        <v>4000</v>
      </c>
      <c r="AO1516" s="54"/>
    </row>
    <row r="1517" spans="18:41" x14ac:dyDescent="0.25">
      <c r="R1517" s="42">
        <v>2491990</v>
      </c>
      <c r="S1517" s="43">
        <f>VLOOKUP(Objectives!$R1517,Collection1,14,0)</f>
        <v>44883</v>
      </c>
      <c r="T1517" s="43">
        <f>INDEX(Siply_CSV!I:I,MATCH(Objectives!R1517,Siply_CSV!J:J,0))</f>
        <v>44883</v>
      </c>
      <c r="U1517" s="44">
        <f t="shared" si="185"/>
        <v>1000</v>
      </c>
      <c r="V1517" s="44">
        <f>INDEX(Siply_CSV!A:A,MATCH(Objectives!R1517,Siply_CSV!J:J,0))</f>
        <v>1000</v>
      </c>
      <c r="W1517" s="44" t="str">
        <f t="shared" si="186"/>
        <v>UPI</v>
      </c>
      <c r="X1517" s="44">
        <f>INDEX(Siply_CSV!C:C,MATCH(Objectives!R1517,Siply_CSV!J:J,0))</f>
        <v>2417838</v>
      </c>
      <c r="Y1517" s="44" t="str">
        <f t="shared" si="187"/>
        <v>Match</v>
      </c>
      <c r="Z1517" s="44" t="str">
        <f t="shared" si="188"/>
        <v>Match</v>
      </c>
      <c r="AA1517" s="44">
        <f t="shared" si="189"/>
        <v>1000</v>
      </c>
      <c r="AE1517" s="62">
        <v>231213406487</v>
      </c>
      <c r="AF1517" s="49">
        <f>INDEX(Collection_CSV!N:N,MATCH(Objectives!AE1517,Collection_CSV!L:L,0))</f>
        <v>44873</v>
      </c>
      <c r="AG1517" s="49">
        <f>INDEX(Cashfree_CSV!O:O,MATCH(Objectives!AE1517,Cashfree_CSV!K:K,0))</f>
        <v>44873</v>
      </c>
      <c r="AH1517" s="44">
        <f>INDEX(Collection_CSV!E:E,MATCH(Objectives!AE1517,Collection_CSV!L:L,0))</f>
        <v>2000</v>
      </c>
      <c r="AI1517" s="44">
        <f>INDEX(Cashfree_CSV!D:D,MATCH(Objectives!AE1517,Cashfree_CSV!K:K,0))</f>
        <v>2000</v>
      </c>
      <c r="AJ1517" s="44" t="str">
        <f>INDEX(Collection_CSV!I:I,MATCH(Objectives!AE1517,Collection_CSV!L:L,0))</f>
        <v>UPI</v>
      </c>
      <c r="AK1517" s="44" t="str">
        <f>INDEX(Cashfree_CSV!A:A,MATCH(Objectives!AE1517,Cashfree_CSV!K:K,0))</f>
        <v>157833M1667916114109</v>
      </c>
      <c r="AL1517" s="44" t="str">
        <f t="shared" si="190"/>
        <v>Match</v>
      </c>
      <c r="AM1517" s="73" t="str">
        <f t="shared" si="191"/>
        <v>Match</v>
      </c>
      <c r="AN1517" s="44">
        <f t="shared" si="192"/>
        <v>2000</v>
      </c>
      <c r="AO1517" s="54"/>
    </row>
    <row r="1518" spans="18:41" x14ac:dyDescent="0.25">
      <c r="R1518" s="42">
        <v>2492185</v>
      </c>
      <c r="S1518" s="43">
        <f>VLOOKUP(Objectives!$R1518,Collection1,14,0)</f>
        <v>44883</v>
      </c>
      <c r="T1518" s="43">
        <f>INDEX(Siply_CSV!I:I,MATCH(Objectives!R1518,Siply_CSV!J:J,0))</f>
        <v>44883</v>
      </c>
      <c r="U1518" s="44">
        <f t="shared" si="185"/>
        <v>1000</v>
      </c>
      <c r="V1518" s="44">
        <f>INDEX(Siply_CSV!A:A,MATCH(Objectives!R1518,Siply_CSV!J:J,0))</f>
        <v>1000</v>
      </c>
      <c r="W1518" s="44" t="str">
        <f t="shared" si="186"/>
        <v>UPI</v>
      </c>
      <c r="X1518" s="44">
        <f>INDEX(Siply_CSV!C:C,MATCH(Objectives!R1518,Siply_CSV!J:J,0))</f>
        <v>2418537</v>
      </c>
      <c r="Y1518" s="44" t="str">
        <f t="shared" si="187"/>
        <v>Match</v>
      </c>
      <c r="Z1518" s="44" t="str">
        <f t="shared" si="188"/>
        <v>Match</v>
      </c>
      <c r="AA1518" s="44">
        <f t="shared" si="189"/>
        <v>1000</v>
      </c>
      <c r="AE1518" s="62">
        <v>231214783568</v>
      </c>
      <c r="AF1518" s="49">
        <f>INDEX(Collection_CSV!N:N,MATCH(Objectives!AE1518,Collection_CSV!L:L,0))</f>
        <v>44873</v>
      </c>
      <c r="AG1518" s="49">
        <f>INDEX(Cashfree_CSV!O:O,MATCH(Objectives!AE1518,Cashfree_CSV!K:K,0))</f>
        <v>44873</v>
      </c>
      <c r="AH1518" s="44">
        <f>INDEX(Collection_CSV!E:E,MATCH(Objectives!AE1518,Collection_CSV!L:L,0))</f>
        <v>4000</v>
      </c>
      <c r="AI1518" s="44">
        <f>INDEX(Cashfree_CSV!D:D,MATCH(Objectives!AE1518,Cashfree_CSV!K:K,0))</f>
        <v>4000</v>
      </c>
      <c r="AJ1518" s="44" t="str">
        <f>INDEX(Collection_CSV!I:I,MATCH(Objectives!AE1518,Collection_CSV!L:L,0))</f>
        <v>UPI</v>
      </c>
      <c r="AK1518" s="44" t="str">
        <f>INDEX(Cashfree_CSV!A:A,MATCH(Objectives!AE1518,Cashfree_CSV!K:K,0))</f>
        <v>1437668M1667923331602</v>
      </c>
      <c r="AL1518" s="44" t="str">
        <f t="shared" si="190"/>
        <v>Match</v>
      </c>
      <c r="AM1518" s="73" t="str">
        <f t="shared" si="191"/>
        <v>Match</v>
      </c>
      <c r="AN1518" s="44">
        <f t="shared" si="192"/>
        <v>4000</v>
      </c>
      <c r="AO1518" s="54"/>
    </row>
    <row r="1519" spans="18:41" x14ac:dyDescent="0.25">
      <c r="R1519" s="42">
        <v>2492359</v>
      </c>
      <c r="S1519" s="43">
        <f>VLOOKUP(Objectives!$R1519,Collection1,14,0)</f>
        <v>44883</v>
      </c>
      <c r="T1519" s="43">
        <f>INDEX(Siply_CSV!I:I,MATCH(Objectives!R1519,Siply_CSV!J:J,0))</f>
        <v>44883</v>
      </c>
      <c r="U1519" s="44">
        <f t="shared" si="185"/>
        <v>2000</v>
      </c>
      <c r="V1519" s="44">
        <f>INDEX(Siply_CSV!A:A,MATCH(Objectives!R1519,Siply_CSV!J:J,0))</f>
        <v>2000</v>
      </c>
      <c r="W1519" s="44" t="str">
        <f t="shared" si="186"/>
        <v>UPI</v>
      </c>
      <c r="X1519" s="44">
        <f>INDEX(Siply_CSV!C:C,MATCH(Objectives!R1519,Siply_CSV!J:J,0))</f>
        <v>2492049</v>
      </c>
      <c r="Y1519" s="44" t="str">
        <f t="shared" si="187"/>
        <v>Match</v>
      </c>
      <c r="Z1519" s="44" t="str">
        <f t="shared" si="188"/>
        <v>Match</v>
      </c>
      <c r="AA1519" s="44">
        <f t="shared" si="189"/>
        <v>2000</v>
      </c>
      <c r="AE1519" s="62">
        <v>231217032438</v>
      </c>
      <c r="AF1519" s="49">
        <f>INDEX(Collection_CSV!N:N,MATCH(Objectives!AE1519,Collection_CSV!L:L,0))</f>
        <v>44873</v>
      </c>
      <c r="AG1519" s="49">
        <f>INDEX(Cashfree_CSV!O:O,MATCH(Objectives!AE1519,Cashfree_CSV!K:K,0))</f>
        <v>44873</v>
      </c>
      <c r="AH1519" s="44">
        <f>INDEX(Collection_CSV!E:E,MATCH(Objectives!AE1519,Collection_CSV!L:L,0))</f>
        <v>19</v>
      </c>
      <c r="AI1519" s="44">
        <f>INDEX(Cashfree_CSV!D:D,MATCH(Objectives!AE1519,Cashfree_CSV!K:K,0))</f>
        <v>2019</v>
      </c>
      <c r="AJ1519" s="44" t="str">
        <f>INDEX(Collection_CSV!I:I,MATCH(Objectives!AE1519,Collection_CSV!L:L,0))</f>
        <v>UPI</v>
      </c>
      <c r="AK1519" s="44" t="str">
        <f>INDEX(Cashfree_CSV!A:A,MATCH(Objectives!AE1519,Cashfree_CSV!K:K,0))</f>
        <v>559436M1667887136660</v>
      </c>
      <c r="AL1519" s="44" t="str">
        <f t="shared" si="190"/>
        <v>Match</v>
      </c>
      <c r="AM1519" s="73" t="str">
        <f t="shared" si="191"/>
        <v>Not_Match</v>
      </c>
      <c r="AN1519" s="44" t="str">
        <f t="shared" si="192"/>
        <v>Unmatch</v>
      </c>
      <c r="AO1519" s="54"/>
    </row>
    <row r="1520" spans="18:41" x14ac:dyDescent="0.25">
      <c r="R1520" s="42">
        <v>2492485</v>
      </c>
      <c r="S1520" s="43">
        <f>VLOOKUP(Objectives!$R1520,Collection1,14,0)</f>
        <v>44883</v>
      </c>
      <c r="T1520" s="43">
        <f>INDEX(Siply_CSV!I:I,MATCH(Objectives!R1520,Siply_CSV!J:J,0))</f>
        <v>44883</v>
      </c>
      <c r="U1520" s="44">
        <f t="shared" si="185"/>
        <v>1000</v>
      </c>
      <c r="V1520" s="44">
        <f>INDEX(Siply_CSV!A:A,MATCH(Objectives!R1520,Siply_CSV!J:J,0))</f>
        <v>1000</v>
      </c>
      <c r="W1520" s="44" t="str">
        <f t="shared" si="186"/>
        <v>UPI</v>
      </c>
      <c r="X1520" s="44">
        <f>INDEX(Siply_CSV!C:C,MATCH(Objectives!R1520,Siply_CSV!J:J,0))</f>
        <v>1838779</v>
      </c>
      <c r="Y1520" s="44" t="str">
        <f t="shared" si="187"/>
        <v>Match</v>
      </c>
      <c r="Z1520" s="44" t="str">
        <f t="shared" si="188"/>
        <v>Match</v>
      </c>
      <c r="AA1520" s="44">
        <f t="shared" si="189"/>
        <v>1000</v>
      </c>
      <c r="AE1520" s="62">
        <v>231217613226</v>
      </c>
      <c r="AF1520" s="49">
        <f>INDEX(Collection_CSV!N:N,MATCH(Objectives!AE1520,Collection_CSV!L:L,0))</f>
        <v>44873</v>
      </c>
      <c r="AG1520" s="49">
        <f>INDEX(Cashfree_CSV!O:O,MATCH(Objectives!AE1520,Cashfree_CSV!K:K,0))</f>
        <v>44873</v>
      </c>
      <c r="AH1520" s="44">
        <f>INDEX(Collection_CSV!E:E,MATCH(Objectives!AE1520,Collection_CSV!L:L,0))</f>
        <v>2000</v>
      </c>
      <c r="AI1520" s="44">
        <f>INDEX(Cashfree_CSV!D:D,MATCH(Objectives!AE1520,Cashfree_CSV!K:K,0))</f>
        <v>2000</v>
      </c>
      <c r="AJ1520" s="44" t="str">
        <f>INDEX(Collection_CSV!I:I,MATCH(Objectives!AE1520,Collection_CSV!L:L,0))</f>
        <v>UPI</v>
      </c>
      <c r="AK1520" s="44" t="str">
        <f>INDEX(Cashfree_CSV!A:A,MATCH(Objectives!AE1520,Cashfree_CSV!K:K,0))</f>
        <v>1912228M1667876387343</v>
      </c>
      <c r="AL1520" s="44" t="str">
        <f t="shared" si="190"/>
        <v>Match</v>
      </c>
      <c r="AM1520" s="73" t="str">
        <f t="shared" si="191"/>
        <v>Match</v>
      </c>
      <c r="AN1520" s="44">
        <f t="shared" si="192"/>
        <v>2000</v>
      </c>
      <c r="AO1520" s="54"/>
    </row>
    <row r="1521" spans="18:41" x14ac:dyDescent="0.25">
      <c r="R1521" s="42">
        <v>2492626</v>
      </c>
      <c r="S1521" s="43">
        <f>VLOOKUP(Objectives!$R1521,Collection1,14,0)</f>
        <v>44883</v>
      </c>
      <c r="T1521" s="43">
        <f>INDEX(Siply_CSV!I:I,MATCH(Objectives!R1521,Siply_CSV!J:J,0))</f>
        <v>44883</v>
      </c>
      <c r="U1521" s="44">
        <f t="shared" si="185"/>
        <v>1000</v>
      </c>
      <c r="V1521" s="44">
        <f>INDEX(Siply_CSV!A:A,MATCH(Objectives!R1521,Siply_CSV!J:J,0))</f>
        <v>1000</v>
      </c>
      <c r="W1521" s="44" t="str">
        <f t="shared" si="186"/>
        <v>UPI</v>
      </c>
      <c r="X1521" s="44">
        <f>INDEX(Siply_CSV!C:C,MATCH(Objectives!R1521,Siply_CSV!J:J,0))</f>
        <v>2341612</v>
      </c>
      <c r="Y1521" s="44" t="str">
        <f t="shared" si="187"/>
        <v>Match</v>
      </c>
      <c r="Z1521" s="44" t="str">
        <f t="shared" si="188"/>
        <v>Match</v>
      </c>
      <c r="AA1521" s="44">
        <f t="shared" si="189"/>
        <v>1000</v>
      </c>
      <c r="AE1521" s="62">
        <v>231218544517</v>
      </c>
      <c r="AF1521" s="49">
        <f>INDEX(Collection_CSV!N:N,MATCH(Objectives!AE1521,Collection_CSV!L:L,0))</f>
        <v>44873</v>
      </c>
      <c r="AG1521" s="49">
        <f>INDEX(Cashfree_CSV!O:O,MATCH(Objectives!AE1521,Cashfree_CSV!K:K,0))</f>
        <v>44873</v>
      </c>
      <c r="AH1521" s="44">
        <f>INDEX(Collection_CSV!E:E,MATCH(Objectives!AE1521,Collection_CSV!L:L,0))</f>
        <v>1000</v>
      </c>
      <c r="AI1521" s="44">
        <f>INDEX(Cashfree_CSV!D:D,MATCH(Objectives!AE1521,Cashfree_CSV!K:K,0))</f>
        <v>1000</v>
      </c>
      <c r="AJ1521" s="44" t="str">
        <f>INDEX(Collection_CSV!I:I,MATCH(Objectives!AE1521,Collection_CSV!L:L,0))</f>
        <v>UPI</v>
      </c>
      <c r="AK1521" s="44" t="str">
        <f>INDEX(Cashfree_CSV!A:A,MATCH(Objectives!AE1521,Cashfree_CSV!K:K,0))</f>
        <v>2364064M1667910376939</v>
      </c>
      <c r="AL1521" s="44" t="str">
        <f t="shared" si="190"/>
        <v>Match</v>
      </c>
      <c r="AM1521" s="73" t="str">
        <f t="shared" si="191"/>
        <v>Match</v>
      </c>
      <c r="AN1521" s="44">
        <f t="shared" si="192"/>
        <v>1000</v>
      </c>
      <c r="AO1521" s="54"/>
    </row>
    <row r="1522" spans="18:41" x14ac:dyDescent="0.25">
      <c r="R1522" s="42">
        <v>2492653</v>
      </c>
      <c r="S1522" s="43">
        <f>VLOOKUP(Objectives!$R1522,Collection1,14,0)</f>
        <v>44883</v>
      </c>
      <c r="T1522" s="43">
        <f>INDEX(Siply_CSV!I:I,MATCH(Objectives!R1522,Siply_CSV!J:J,0))</f>
        <v>44883</v>
      </c>
      <c r="U1522" s="44">
        <f t="shared" si="185"/>
        <v>1000</v>
      </c>
      <c r="V1522" s="44">
        <f>INDEX(Siply_CSV!A:A,MATCH(Objectives!R1522,Siply_CSV!J:J,0))</f>
        <v>1000</v>
      </c>
      <c r="W1522" s="44" t="str">
        <f t="shared" si="186"/>
        <v>UPI</v>
      </c>
      <c r="X1522" s="44">
        <f>INDEX(Siply_CSV!C:C,MATCH(Objectives!R1522,Siply_CSV!J:J,0))</f>
        <v>2492605</v>
      </c>
      <c r="Y1522" s="44" t="str">
        <f t="shared" si="187"/>
        <v>Match</v>
      </c>
      <c r="Z1522" s="44" t="str">
        <f t="shared" si="188"/>
        <v>Match</v>
      </c>
      <c r="AA1522" s="44">
        <f t="shared" si="189"/>
        <v>1000</v>
      </c>
      <c r="AE1522" s="62">
        <v>231219468523</v>
      </c>
      <c r="AF1522" s="49">
        <f>INDEX(Collection_CSV!N:N,MATCH(Objectives!AE1522,Collection_CSV!L:L,0))</f>
        <v>44873</v>
      </c>
      <c r="AG1522" s="49">
        <f>INDEX(Cashfree_CSV!O:O,MATCH(Objectives!AE1522,Cashfree_CSV!K:K,0))</f>
        <v>44873</v>
      </c>
      <c r="AH1522" s="44">
        <f>INDEX(Collection_CSV!E:E,MATCH(Objectives!AE1522,Collection_CSV!L:L,0))</f>
        <v>1000</v>
      </c>
      <c r="AI1522" s="44">
        <f>INDEX(Cashfree_CSV!D:D,MATCH(Objectives!AE1522,Cashfree_CSV!K:K,0))</f>
        <v>1000</v>
      </c>
      <c r="AJ1522" s="44" t="str">
        <f>INDEX(Collection_CSV!I:I,MATCH(Objectives!AE1522,Collection_CSV!L:L,0))</f>
        <v>UPI</v>
      </c>
      <c r="AK1522" s="44" t="str">
        <f>INDEX(Cashfree_CSV!A:A,MATCH(Objectives!AE1522,Cashfree_CSV!K:K,0))</f>
        <v>1710006M1667908603433</v>
      </c>
      <c r="AL1522" s="44" t="str">
        <f t="shared" si="190"/>
        <v>Match</v>
      </c>
      <c r="AM1522" s="73" t="str">
        <f t="shared" si="191"/>
        <v>Match</v>
      </c>
      <c r="AN1522" s="44">
        <f t="shared" si="192"/>
        <v>1000</v>
      </c>
      <c r="AO1522" s="54"/>
    </row>
    <row r="1523" spans="18:41" x14ac:dyDescent="0.25">
      <c r="R1523" s="42">
        <v>2492764</v>
      </c>
      <c r="S1523" s="43">
        <f>VLOOKUP(Objectives!$R1523,Collection1,14,0)</f>
        <v>44883</v>
      </c>
      <c r="T1523" s="43">
        <f>INDEX(Siply_CSV!I:I,MATCH(Objectives!R1523,Siply_CSV!J:J,0))</f>
        <v>44883</v>
      </c>
      <c r="U1523" s="44">
        <f t="shared" si="185"/>
        <v>4000</v>
      </c>
      <c r="V1523" s="44">
        <f>INDEX(Siply_CSV!A:A,MATCH(Objectives!R1523,Siply_CSV!J:J,0))</f>
        <v>4000</v>
      </c>
      <c r="W1523" s="44" t="str">
        <f t="shared" si="186"/>
        <v>UPI</v>
      </c>
      <c r="X1523" s="44">
        <f>INDEX(Siply_CSV!C:C,MATCH(Objectives!R1523,Siply_CSV!J:J,0))</f>
        <v>2492748</v>
      </c>
      <c r="Y1523" s="44" t="str">
        <f t="shared" si="187"/>
        <v>Match</v>
      </c>
      <c r="Z1523" s="44" t="str">
        <f t="shared" si="188"/>
        <v>Match</v>
      </c>
      <c r="AA1523" s="44">
        <f t="shared" si="189"/>
        <v>4000</v>
      </c>
      <c r="AE1523" s="62">
        <v>231219896751</v>
      </c>
      <c r="AF1523" s="49">
        <f>INDEX(Collection_CSV!N:N,MATCH(Objectives!AE1523,Collection_CSV!L:L,0))</f>
        <v>44873</v>
      </c>
      <c r="AG1523" s="49">
        <f>INDEX(Cashfree_CSV!O:O,MATCH(Objectives!AE1523,Cashfree_CSV!K:K,0))</f>
        <v>44873</v>
      </c>
      <c r="AH1523" s="44">
        <f>INDEX(Collection_CSV!E:E,MATCH(Objectives!AE1523,Collection_CSV!L:L,0))</f>
        <v>5000</v>
      </c>
      <c r="AI1523" s="44">
        <f>INDEX(Cashfree_CSV!D:D,MATCH(Objectives!AE1523,Cashfree_CSV!K:K,0))</f>
        <v>5000</v>
      </c>
      <c r="AJ1523" s="44" t="str">
        <f>INDEX(Collection_CSV!I:I,MATCH(Objectives!AE1523,Collection_CSV!L:L,0))</f>
        <v>UPI</v>
      </c>
      <c r="AK1523" s="44" t="str">
        <f>INDEX(Cashfree_CSV!A:A,MATCH(Objectives!AE1523,Cashfree_CSV!K:K,0))</f>
        <v>1917871M1667882054446</v>
      </c>
      <c r="AL1523" s="44" t="str">
        <f t="shared" si="190"/>
        <v>Match</v>
      </c>
      <c r="AM1523" s="73" t="str">
        <f t="shared" si="191"/>
        <v>Match</v>
      </c>
      <c r="AN1523" s="44">
        <f t="shared" si="192"/>
        <v>5000</v>
      </c>
      <c r="AO1523" s="54"/>
    </row>
    <row r="1524" spans="18:41" x14ac:dyDescent="0.25">
      <c r="R1524" s="42">
        <v>2493137</v>
      </c>
      <c r="S1524" s="43">
        <f>VLOOKUP(Objectives!$R1524,Collection1,14,0)</f>
        <v>44883</v>
      </c>
      <c r="T1524" s="43">
        <f>INDEX(Siply_CSV!I:I,MATCH(Objectives!R1524,Siply_CSV!J:J,0))</f>
        <v>44883</v>
      </c>
      <c r="U1524" s="44">
        <f t="shared" si="185"/>
        <v>1000</v>
      </c>
      <c r="V1524" s="44">
        <f>INDEX(Siply_CSV!A:A,MATCH(Objectives!R1524,Siply_CSV!J:J,0))</f>
        <v>1000</v>
      </c>
      <c r="W1524" s="44" t="str">
        <f t="shared" si="186"/>
        <v>UPI</v>
      </c>
      <c r="X1524" s="44">
        <f>INDEX(Siply_CSV!C:C,MATCH(Objectives!R1524,Siply_CSV!J:J,0))</f>
        <v>2364222</v>
      </c>
      <c r="Y1524" s="44" t="str">
        <f t="shared" si="187"/>
        <v>Match</v>
      </c>
      <c r="Z1524" s="44" t="str">
        <f t="shared" si="188"/>
        <v>Match</v>
      </c>
      <c r="AA1524" s="44">
        <f t="shared" si="189"/>
        <v>1000</v>
      </c>
      <c r="AE1524" s="62">
        <v>231221309294</v>
      </c>
      <c r="AF1524" s="49">
        <f>INDEX(Collection_CSV!N:N,MATCH(Objectives!AE1524,Collection_CSV!L:L,0))</f>
        <v>44873</v>
      </c>
      <c r="AG1524" s="49">
        <f>INDEX(Cashfree_CSV!O:O,MATCH(Objectives!AE1524,Cashfree_CSV!K:K,0))</f>
        <v>44873</v>
      </c>
      <c r="AH1524" s="44">
        <f>INDEX(Collection_CSV!E:E,MATCH(Objectives!AE1524,Collection_CSV!L:L,0))</f>
        <v>1000</v>
      </c>
      <c r="AI1524" s="44">
        <f>INDEX(Cashfree_CSV!D:D,MATCH(Objectives!AE1524,Cashfree_CSV!K:K,0))</f>
        <v>1000</v>
      </c>
      <c r="AJ1524" s="44" t="str">
        <f>INDEX(Collection_CSV!I:I,MATCH(Objectives!AE1524,Collection_CSV!L:L,0))</f>
        <v>UPI</v>
      </c>
      <c r="AK1524" s="44" t="str">
        <f>INDEX(Cashfree_CSV!A:A,MATCH(Objectives!AE1524,Cashfree_CSV!K:K,0))</f>
        <v>1795603M1667872581947</v>
      </c>
      <c r="AL1524" s="44" t="str">
        <f t="shared" si="190"/>
        <v>Match</v>
      </c>
      <c r="AM1524" s="73" t="str">
        <f t="shared" si="191"/>
        <v>Match</v>
      </c>
      <c r="AN1524" s="44">
        <f t="shared" si="192"/>
        <v>1000</v>
      </c>
      <c r="AO1524" s="54"/>
    </row>
    <row r="1525" spans="18:41" x14ac:dyDescent="0.25">
      <c r="R1525" s="42">
        <v>2493182</v>
      </c>
      <c r="S1525" s="43">
        <f>VLOOKUP(Objectives!$R1525,Collection1,14,0)</f>
        <v>44883</v>
      </c>
      <c r="T1525" s="43">
        <f>INDEX(Siply_CSV!I:I,MATCH(Objectives!R1525,Siply_CSV!J:J,0))</f>
        <v>44883</v>
      </c>
      <c r="U1525" s="44">
        <f t="shared" si="185"/>
        <v>1000</v>
      </c>
      <c r="V1525" s="44">
        <f>INDEX(Siply_CSV!A:A,MATCH(Objectives!R1525,Siply_CSV!J:J,0))</f>
        <v>1000</v>
      </c>
      <c r="W1525" s="44" t="str">
        <f t="shared" si="186"/>
        <v>UPI</v>
      </c>
      <c r="X1525" s="44">
        <f>INDEX(Siply_CSV!C:C,MATCH(Objectives!R1525,Siply_CSV!J:J,0))</f>
        <v>2493085</v>
      </c>
      <c r="Y1525" s="44" t="str">
        <f t="shared" si="187"/>
        <v>Match</v>
      </c>
      <c r="Z1525" s="44" t="str">
        <f t="shared" si="188"/>
        <v>Match</v>
      </c>
      <c r="AA1525" s="44">
        <f t="shared" si="189"/>
        <v>1000</v>
      </c>
      <c r="AE1525" s="62">
        <v>231221471896</v>
      </c>
      <c r="AF1525" s="49">
        <f>INDEX(Collection_CSV!N:N,MATCH(Objectives!AE1525,Collection_CSV!L:L,0))</f>
        <v>44873</v>
      </c>
      <c r="AG1525" s="49">
        <f>INDEX(Cashfree_CSV!O:O,MATCH(Objectives!AE1525,Cashfree_CSV!K:K,0))</f>
        <v>44873</v>
      </c>
      <c r="AH1525" s="44">
        <f>INDEX(Collection_CSV!E:E,MATCH(Objectives!AE1525,Collection_CSV!L:L,0))</f>
        <v>1000</v>
      </c>
      <c r="AI1525" s="44">
        <f>INDEX(Cashfree_CSV!D:D,MATCH(Objectives!AE1525,Cashfree_CSV!K:K,0))</f>
        <v>1000</v>
      </c>
      <c r="AJ1525" s="44" t="str">
        <f>INDEX(Collection_CSV!I:I,MATCH(Objectives!AE1525,Collection_CSV!L:L,0))</f>
        <v>UPI</v>
      </c>
      <c r="AK1525" s="44" t="str">
        <f>INDEX(Cashfree_CSV!A:A,MATCH(Objectives!AE1525,Cashfree_CSV!K:K,0))</f>
        <v>2423606M1667876721487</v>
      </c>
      <c r="AL1525" s="44" t="str">
        <f t="shared" si="190"/>
        <v>Match</v>
      </c>
      <c r="AM1525" s="73" t="str">
        <f t="shared" si="191"/>
        <v>Match</v>
      </c>
      <c r="AN1525" s="44">
        <f t="shared" si="192"/>
        <v>1000</v>
      </c>
      <c r="AO1525" s="54"/>
    </row>
    <row r="1526" spans="18:41" x14ac:dyDescent="0.25">
      <c r="R1526" s="42">
        <v>2493230</v>
      </c>
      <c r="S1526" s="43">
        <f>VLOOKUP(Objectives!$R1526,Collection1,14,0)</f>
        <v>44883</v>
      </c>
      <c r="T1526" s="43">
        <f>INDEX(Siply_CSV!I:I,MATCH(Objectives!R1526,Siply_CSV!J:J,0))</f>
        <v>44883</v>
      </c>
      <c r="U1526" s="44">
        <f t="shared" si="185"/>
        <v>1000</v>
      </c>
      <c r="V1526" s="44">
        <f>INDEX(Siply_CSV!A:A,MATCH(Objectives!R1526,Siply_CSV!J:J,0))</f>
        <v>1000</v>
      </c>
      <c r="W1526" s="44" t="str">
        <f t="shared" si="186"/>
        <v>UPI</v>
      </c>
      <c r="X1526" s="44">
        <f>INDEX(Siply_CSV!C:C,MATCH(Objectives!R1526,Siply_CSV!J:J,0))</f>
        <v>2493207</v>
      </c>
      <c r="Y1526" s="44" t="str">
        <f t="shared" si="187"/>
        <v>Match</v>
      </c>
      <c r="Z1526" s="44" t="str">
        <f t="shared" si="188"/>
        <v>Match</v>
      </c>
      <c r="AA1526" s="44">
        <f t="shared" si="189"/>
        <v>1000</v>
      </c>
      <c r="AE1526" s="62">
        <v>231221650044</v>
      </c>
      <c r="AF1526" s="49">
        <f>INDEX(Collection_CSV!N:N,MATCH(Objectives!AE1526,Collection_CSV!L:L,0))</f>
        <v>44873</v>
      </c>
      <c r="AG1526" s="49">
        <f>INDEX(Cashfree_CSV!O:O,MATCH(Objectives!AE1526,Cashfree_CSV!K:K,0))</f>
        <v>44873</v>
      </c>
      <c r="AH1526" s="44">
        <f>INDEX(Collection_CSV!E:E,MATCH(Objectives!AE1526,Collection_CSV!L:L,0))</f>
        <v>10000</v>
      </c>
      <c r="AI1526" s="44">
        <f>INDEX(Cashfree_CSV!D:D,MATCH(Objectives!AE1526,Cashfree_CSV!K:K,0))</f>
        <v>10000</v>
      </c>
      <c r="AJ1526" s="44" t="str">
        <f>INDEX(Collection_CSV!I:I,MATCH(Objectives!AE1526,Collection_CSV!L:L,0))</f>
        <v>UPI</v>
      </c>
      <c r="AK1526" s="44" t="str">
        <f>INDEX(Cashfree_CSV!A:A,MATCH(Objectives!AE1526,Cashfree_CSV!K:K,0))</f>
        <v>2424261M1667891304823</v>
      </c>
      <c r="AL1526" s="44" t="str">
        <f t="shared" si="190"/>
        <v>Match</v>
      </c>
      <c r="AM1526" s="73" t="str">
        <f t="shared" si="191"/>
        <v>Match</v>
      </c>
      <c r="AN1526" s="44">
        <f t="shared" si="192"/>
        <v>10000</v>
      </c>
      <c r="AO1526" s="54"/>
    </row>
    <row r="1527" spans="18:41" x14ac:dyDescent="0.25">
      <c r="R1527" s="42">
        <v>2493323</v>
      </c>
      <c r="S1527" s="43">
        <f>VLOOKUP(Objectives!$R1527,Collection1,14,0)</f>
        <v>44883</v>
      </c>
      <c r="T1527" s="43">
        <f>INDEX(Siply_CSV!I:I,MATCH(Objectives!R1527,Siply_CSV!J:J,0))</f>
        <v>44883</v>
      </c>
      <c r="U1527" s="44">
        <f t="shared" si="185"/>
        <v>2000</v>
      </c>
      <c r="V1527" s="44">
        <f>INDEX(Siply_CSV!A:A,MATCH(Objectives!R1527,Siply_CSV!J:J,0))</f>
        <v>2000</v>
      </c>
      <c r="W1527" s="44" t="str">
        <f t="shared" si="186"/>
        <v>UPI</v>
      </c>
      <c r="X1527" s="44">
        <f>INDEX(Siply_CSV!C:C,MATCH(Objectives!R1527,Siply_CSV!J:J,0))</f>
        <v>2464618</v>
      </c>
      <c r="Y1527" s="44" t="str">
        <f t="shared" si="187"/>
        <v>Match</v>
      </c>
      <c r="Z1527" s="44" t="str">
        <f t="shared" si="188"/>
        <v>Match</v>
      </c>
      <c r="AA1527" s="44">
        <f t="shared" si="189"/>
        <v>2000</v>
      </c>
      <c r="AE1527" s="62">
        <v>231224288830</v>
      </c>
      <c r="AF1527" s="49">
        <f>INDEX(Collection_CSV!N:N,MATCH(Objectives!AE1527,Collection_CSV!L:L,0))</f>
        <v>44873</v>
      </c>
      <c r="AG1527" s="49">
        <f>INDEX(Cashfree_CSV!O:O,MATCH(Objectives!AE1527,Cashfree_CSV!K:K,0))</f>
        <v>44873</v>
      </c>
      <c r="AH1527" s="44">
        <f>INDEX(Collection_CSV!E:E,MATCH(Objectives!AE1527,Collection_CSV!L:L,0))</f>
        <v>118</v>
      </c>
      <c r="AI1527" s="44">
        <f>INDEX(Cashfree_CSV!D:D,MATCH(Objectives!AE1527,Cashfree_CSV!K:K,0))</f>
        <v>2123</v>
      </c>
      <c r="AJ1527" s="44" t="str">
        <f>INDEX(Collection_CSV!I:I,MATCH(Objectives!AE1527,Collection_CSV!L:L,0))</f>
        <v>UPI</v>
      </c>
      <c r="AK1527" s="44" t="str">
        <f>INDEX(Cashfree_CSV!A:A,MATCH(Objectives!AE1527,Cashfree_CSV!K:K,0))</f>
        <v>1217251M1667893898471</v>
      </c>
      <c r="AL1527" s="44" t="str">
        <f t="shared" si="190"/>
        <v>Match</v>
      </c>
      <c r="AM1527" s="73" t="str">
        <f t="shared" si="191"/>
        <v>Not_Match</v>
      </c>
      <c r="AN1527" s="44" t="str">
        <f t="shared" si="192"/>
        <v>Unmatch</v>
      </c>
      <c r="AO1527" s="54"/>
    </row>
    <row r="1528" spans="18:41" x14ac:dyDescent="0.25">
      <c r="R1528" s="42">
        <v>1888586</v>
      </c>
      <c r="S1528" s="43">
        <f>VLOOKUP(Objectives!$R1528,Collection1,14,0)</f>
        <v>44891</v>
      </c>
      <c r="T1528" s="43">
        <f>INDEX(Siply_CSV!I:I,MATCH(Objectives!R1528,Siply_CSV!J:J,0))</f>
        <v>44883</v>
      </c>
      <c r="U1528" s="44">
        <f t="shared" si="185"/>
        <v>123</v>
      </c>
      <c r="V1528" s="44">
        <f>INDEX(Siply_CSV!A:A,MATCH(Objectives!R1528,Siply_CSV!J:J,0))</f>
        <v>1123</v>
      </c>
      <c r="W1528" s="44" t="str">
        <f t="shared" si="186"/>
        <v>UPI</v>
      </c>
      <c r="X1528" s="44">
        <f>INDEX(Siply_CSV!C:C,MATCH(Objectives!R1528,Siply_CSV!J:J,0))</f>
        <v>1754083</v>
      </c>
      <c r="Y1528" s="44" t="str">
        <f t="shared" si="187"/>
        <v>Not Match</v>
      </c>
      <c r="Z1528" s="44" t="str">
        <f t="shared" si="188"/>
        <v>Not Match</v>
      </c>
      <c r="AA1528" s="44" t="str">
        <f t="shared" si="189"/>
        <v>Unmatch</v>
      </c>
      <c r="AE1528" s="62">
        <v>231224878380</v>
      </c>
      <c r="AF1528" s="49">
        <f>INDEX(Collection_CSV!N:N,MATCH(Objectives!AE1528,Collection_CSV!L:L,0))</f>
        <v>44873</v>
      </c>
      <c r="AG1528" s="49">
        <f>INDEX(Cashfree_CSV!O:O,MATCH(Objectives!AE1528,Cashfree_CSV!K:K,0))</f>
        <v>44873</v>
      </c>
      <c r="AH1528" s="44">
        <f>INDEX(Collection_CSV!E:E,MATCH(Objectives!AE1528,Collection_CSV!L:L,0))</f>
        <v>118</v>
      </c>
      <c r="AI1528" s="44">
        <f>INDEX(Cashfree_CSV!D:D,MATCH(Objectives!AE1528,Cashfree_CSV!K:K,0))</f>
        <v>10148</v>
      </c>
      <c r="AJ1528" s="44" t="str">
        <f>INDEX(Collection_CSV!I:I,MATCH(Objectives!AE1528,Collection_CSV!L:L,0))</f>
        <v>UPI</v>
      </c>
      <c r="AK1528" s="44" t="str">
        <f>INDEX(Cashfree_CSV!A:A,MATCH(Objectives!AE1528,Cashfree_CSV!K:K,0))</f>
        <v>268440M1667883484924</v>
      </c>
      <c r="AL1528" s="44" t="str">
        <f t="shared" si="190"/>
        <v>Match</v>
      </c>
      <c r="AM1528" s="73" t="str">
        <f t="shared" si="191"/>
        <v>Not_Match</v>
      </c>
      <c r="AN1528" s="44" t="str">
        <f t="shared" si="192"/>
        <v>Unmatch</v>
      </c>
      <c r="AO1528" s="54"/>
    </row>
    <row r="1529" spans="18:41" x14ac:dyDescent="0.25">
      <c r="R1529" s="42">
        <v>2493433</v>
      </c>
      <c r="S1529" s="43">
        <f>VLOOKUP(Objectives!$R1529,Collection1,14,0)</f>
        <v>44883</v>
      </c>
      <c r="T1529" s="43">
        <f>INDEX(Siply_CSV!I:I,MATCH(Objectives!R1529,Siply_CSV!J:J,0))</f>
        <v>44883</v>
      </c>
      <c r="U1529" s="44">
        <f t="shared" si="185"/>
        <v>1000</v>
      </c>
      <c r="V1529" s="44">
        <f>INDEX(Siply_CSV!A:A,MATCH(Objectives!R1529,Siply_CSV!J:J,0))</f>
        <v>1000</v>
      </c>
      <c r="W1529" s="44" t="str">
        <f t="shared" si="186"/>
        <v>UPI</v>
      </c>
      <c r="X1529" s="44">
        <f>INDEX(Siply_CSV!C:C,MATCH(Objectives!R1529,Siply_CSV!J:J,0))</f>
        <v>2060266</v>
      </c>
      <c r="Y1529" s="44" t="str">
        <f t="shared" si="187"/>
        <v>Match</v>
      </c>
      <c r="Z1529" s="44" t="str">
        <f t="shared" si="188"/>
        <v>Match</v>
      </c>
      <c r="AA1529" s="44">
        <f t="shared" si="189"/>
        <v>1000</v>
      </c>
      <c r="AE1529" s="62">
        <v>231227107254</v>
      </c>
      <c r="AF1529" s="49">
        <f>INDEX(Collection_CSV!N:N,MATCH(Objectives!AE1529,Collection_CSV!L:L,0))</f>
        <v>44873</v>
      </c>
      <c r="AG1529" s="49">
        <f>INDEX(Cashfree_CSV!O:O,MATCH(Objectives!AE1529,Cashfree_CSV!K:K,0))</f>
        <v>44873</v>
      </c>
      <c r="AH1529" s="44">
        <f>INDEX(Collection_CSV!E:E,MATCH(Objectives!AE1529,Collection_CSV!L:L,0))</f>
        <v>10000</v>
      </c>
      <c r="AI1529" s="44">
        <f>INDEX(Cashfree_CSV!D:D,MATCH(Objectives!AE1529,Cashfree_CSV!K:K,0))</f>
        <v>10000</v>
      </c>
      <c r="AJ1529" s="44" t="str">
        <f>INDEX(Collection_CSV!I:I,MATCH(Objectives!AE1529,Collection_CSV!L:L,0))</f>
        <v>UPI</v>
      </c>
      <c r="AK1529" s="44" t="str">
        <f>INDEX(Cashfree_CSV!A:A,MATCH(Objectives!AE1529,Cashfree_CSV!K:K,0))</f>
        <v>25717M1667891028602</v>
      </c>
      <c r="AL1529" s="44" t="str">
        <f t="shared" si="190"/>
        <v>Match</v>
      </c>
      <c r="AM1529" s="73" t="str">
        <f t="shared" si="191"/>
        <v>Match</v>
      </c>
      <c r="AN1529" s="44">
        <f t="shared" si="192"/>
        <v>10000</v>
      </c>
      <c r="AO1529" s="54"/>
    </row>
    <row r="1530" spans="18:41" x14ac:dyDescent="0.25">
      <c r="R1530" s="42">
        <v>2493455</v>
      </c>
      <c r="S1530" s="43">
        <f>VLOOKUP(Objectives!$R1530,Collection1,14,0)</f>
        <v>44883</v>
      </c>
      <c r="T1530" s="43">
        <f>INDEX(Siply_CSV!I:I,MATCH(Objectives!R1530,Siply_CSV!J:J,0))</f>
        <v>44883</v>
      </c>
      <c r="U1530" s="44">
        <f t="shared" si="185"/>
        <v>1000</v>
      </c>
      <c r="V1530" s="44">
        <f>INDEX(Siply_CSV!A:A,MATCH(Objectives!R1530,Siply_CSV!J:J,0))</f>
        <v>1000</v>
      </c>
      <c r="W1530" s="44" t="str">
        <f t="shared" si="186"/>
        <v>UPI</v>
      </c>
      <c r="X1530" s="44">
        <f>INDEX(Siply_CSV!C:C,MATCH(Objectives!R1530,Siply_CSV!J:J,0))</f>
        <v>2268704</v>
      </c>
      <c r="Y1530" s="44" t="str">
        <f t="shared" si="187"/>
        <v>Match</v>
      </c>
      <c r="Z1530" s="44" t="str">
        <f t="shared" si="188"/>
        <v>Match</v>
      </c>
      <c r="AA1530" s="44">
        <f t="shared" si="189"/>
        <v>1000</v>
      </c>
      <c r="AE1530" s="62">
        <v>231227126495</v>
      </c>
      <c r="AF1530" s="49">
        <f>INDEX(Collection_CSV!N:N,MATCH(Objectives!AE1530,Collection_CSV!L:L,0))</f>
        <v>44873</v>
      </c>
      <c r="AG1530" s="49">
        <f>INDEX(Cashfree_CSV!O:O,MATCH(Objectives!AE1530,Cashfree_CSV!K:K,0))</f>
        <v>44873</v>
      </c>
      <c r="AH1530" s="44">
        <f>INDEX(Collection_CSV!E:E,MATCH(Objectives!AE1530,Collection_CSV!L:L,0))</f>
        <v>10000</v>
      </c>
      <c r="AI1530" s="44">
        <f>INDEX(Cashfree_CSV!D:D,MATCH(Objectives!AE1530,Cashfree_CSV!K:K,0))</f>
        <v>10000</v>
      </c>
      <c r="AJ1530" s="44" t="str">
        <f>INDEX(Collection_CSV!I:I,MATCH(Objectives!AE1530,Collection_CSV!L:L,0))</f>
        <v>UPI</v>
      </c>
      <c r="AK1530" s="44" t="str">
        <f>INDEX(Cashfree_CSV!A:A,MATCH(Objectives!AE1530,Cashfree_CSV!K:K,0))</f>
        <v>32843M1667891073765</v>
      </c>
      <c r="AL1530" s="44" t="str">
        <f t="shared" si="190"/>
        <v>Match</v>
      </c>
      <c r="AM1530" s="73" t="str">
        <f t="shared" si="191"/>
        <v>Match</v>
      </c>
      <c r="AN1530" s="44">
        <f t="shared" si="192"/>
        <v>10000</v>
      </c>
      <c r="AO1530" s="54"/>
    </row>
    <row r="1531" spans="18:41" x14ac:dyDescent="0.25">
      <c r="R1531" s="42">
        <v>2493476</v>
      </c>
      <c r="S1531" s="43">
        <f>VLOOKUP(Objectives!$R1531,Collection1,14,0)</f>
        <v>44883</v>
      </c>
      <c r="T1531" s="43">
        <f>INDEX(Siply_CSV!I:I,MATCH(Objectives!R1531,Siply_CSV!J:J,0))</f>
        <v>44883</v>
      </c>
      <c r="U1531" s="44">
        <f t="shared" si="185"/>
        <v>2000</v>
      </c>
      <c r="V1531" s="44">
        <f>INDEX(Siply_CSV!A:A,MATCH(Objectives!R1531,Siply_CSV!J:J,0))</f>
        <v>2000</v>
      </c>
      <c r="W1531" s="44" t="str">
        <f t="shared" si="186"/>
        <v>UPI</v>
      </c>
      <c r="X1531" s="44">
        <f>INDEX(Siply_CSV!C:C,MATCH(Objectives!R1531,Siply_CSV!J:J,0))</f>
        <v>2487683</v>
      </c>
      <c r="Y1531" s="44" t="str">
        <f t="shared" si="187"/>
        <v>Match</v>
      </c>
      <c r="Z1531" s="44" t="str">
        <f t="shared" si="188"/>
        <v>Match</v>
      </c>
      <c r="AA1531" s="44">
        <f t="shared" si="189"/>
        <v>2000</v>
      </c>
      <c r="AE1531" s="62">
        <v>231227146844</v>
      </c>
      <c r="AF1531" s="49">
        <f>INDEX(Collection_CSV!N:N,MATCH(Objectives!AE1531,Collection_CSV!L:L,0))</f>
        <v>44873</v>
      </c>
      <c r="AG1531" s="49">
        <f>INDEX(Cashfree_CSV!O:O,MATCH(Objectives!AE1531,Cashfree_CSV!K:K,0))</f>
        <v>44873</v>
      </c>
      <c r="AH1531" s="44">
        <f>INDEX(Collection_CSV!E:E,MATCH(Objectives!AE1531,Collection_CSV!L:L,0))</f>
        <v>10000</v>
      </c>
      <c r="AI1531" s="44">
        <f>INDEX(Cashfree_CSV!D:D,MATCH(Objectives!AE1531,Cashfree_CSV!K:K,0))</f>
        <v>10000</v>
      </c>
      <c r="AJ1531" s="44" t="str">
        <f>INDEX(Collection_CSV!I:I,MATCH(Objectives!AE1531,Collection_CSV!L:L,0))</f>
        <v>UPI</v>
      </c>
      <c r="AK1531" s="44" t="str">
        <f>INDEX(Cashfree_CSV!A:A,MATCH(Objectives!AE1531,Cashfree_CSV!K:K,0))</f>
        <v>161899M1667891123082</v>
      </c>
      <c r="AL1531" s="44" t="str">
        <f t="shared" si="190"/>
        <v>Match</v>
      </c>
      <c r="AM1531" s="73" t="str">
        <f t="shared" si="191"/>
        <v>Match</v>
      </c>
      <c r="AN1531" s="44">
        <f t="shared" si="192"/>
        <v>10000</v>
      </c>
      <c r="AO1531" s="54"/>
    </row>
    <row r="1532" spans="18:41" x14ac:dyDescent="0.25">
      <c r="R1532" s="42">
        <v>2047762</v>
      </c>
      <c r="S1532" s="43">
        <f>VLOOKUP(Objectives!$R1532,Collection1,14,0)</f>
        <v>44891</v>
      </c>
      <c r="T1532" s="43">
        <f>INDEX(Siply_CSV!I:I,MATCH(Objectives!R1532,Siply_CSV!J:J,0))</f>
        <v>44883</v>
      </c>
      <c r="U1532" s="44">
        <f t="shared" si="185"/>
        <v>127</v>
      </c>
      <c r="V1532" s="44">
        <f>INDEX(Siply_CSV!A:A,MATCH(Objectives!R1532,Siply_CSV!J:J,0))</f>
        <v>2127</v>
      </c>
      <c r="W1532" s="44" t="str">
        <f t="shared" si="186"/>
        <v>UPI</v>
      </c>
      <c r="X1532" s="44">
        <f>INDEX(Siply_CSV!C:C,MATCH(Objectives!R1532,Siply_CSV!J:J,0))</f>
        <v>2047744</v>
      </c>
      <c r="Y1532" s="44" t="str">
        <f t="shared" si="187"/>
        <v>Not Match</v>
      </c>
      <c r="Z1532" s="44" t="str">
        <f t="shared" si="188"/>
        <v>Not Match</v>
      </c>
      <c r="AA1532" s="44" t="str">
        <f t="shared" si="189"/>
        <v>Unmatch</v>
      </c>
      <c r="AE1532" s="62">
        <v>231227167580</v>
      </c>
      <c r="AF1532" s="49">
        <f>INDEX(Collection_CSV!N:N,MATCH(Objectives!AE1532,Collection_CSV!L:L,0))</f>
        <v>44873</v>
      </c>
      <c r="AG1532" s="49">
        <f>INDEX(Cashfree_CSV!O:O,MATCH(Objectives!AE1532,Cashfree_CSV!K:K,0))</f>
        <v>44873</v>
      </c>
      <c r="AH1532" s="44">
        <f>INDEX(Collection_CSV!E:E,MATCH(Objectives!AE1532,Collection_CSV!L:L,0))</f>
        <v>2000</v>
      </c>
      <c r="AI1532" s="44">
        <f>INDEX(Cashfree_CSV!D:D,MATCH(Objectives!AE1532,Cashfree_CSV!K:K,0))</f>
        <v>2000</v>
      </c>
      <c r="AJ1532" s="44" t="str">
        <f>INDEX(Collection_CSV!I:I,MATCH(Objectives!AE1532,Collection_CSV!L:L,0))</f>
        <v>UPI</v>
      </c>
      <c r="AK1532" s="44" t="str">
        <f>INDEX(Cashfree_CSV!A:A,MATCH(Objectives!AE1532,Cashfree_CSV!K:K,0))</f>
        <v>583878M1667891178582</v>
      </c>
      <c r="AL1532" s="44" t="str">
        <f t="shared" si="190"/>
        <v>Match</v>
      </c>
      <c r="AM1532" s="73" t="str">
        <f t="shared" si="191"/>
        <v>Match</v>
      </c>
      <c r="AN1532" s="44">
        <f t="shared" si="192"/>
        <v>2000</v>
      </c>
      <c r="AO1532" s="54"/>
    </row>
    <row r="1533" spans="18:41" x14ac:dyDescent="0.25">
      <c r="R1533" s="42">
        <v>1038029</v>
      </c>
      <c r="S1533" s="43">
        <f>VLOOKUP(Objectives!$R1533,Collection1,14,0)</f>
        <v>44883</v>
      </c>
      <c r="T1533" s="43">
        <f>INDEX(Siply_CSV!I:I,MATCH(Objectives!R1533,Siply_CSV!J:J,0))</f>
        <v>44883</v>
      </c>
      <c r="U1533" s="44">
        <f t="shared" si="185"/>
        <v>250</v>
      </c>
      <c r="V1533" s="44">
        <f>INDEX(Siply_CSV!A:A,MATCH(Objectives!R1533,Siply_CSV!J:J,0))</f>
        <v>250</v>
      </c>
      <c r="W1533" s="44" t="str">
        <f t="shared" si="186"/>
        <v>UPI</v>
      </c>
      <c r="X1533" s="44">
        <f>INDEX(Siply_CSV!C:C,MATCH(Objectives!R1533,Siply_CSV!J:J,0))</f>
        <v>1038026</v>
      </c>
      <c r="Y1533" s="44" t="str">
        <f t="shared" si="187"/>
        <v>Match</v>
      </c>
      <c r="Z1533" s="44" t="str">
        <f t="shared" si="188"/>
        <v>Match</v>
      </c>
      <c r="AA1533" s="44">
        <f t="shared" si="189"/>
        <v>250</v>
      </c>
      <c r="AE1533" s="62">
        <v>231227184435</v>
      </c>
      <c r="AF1533" s="49">
        <f>INDEX(Collection_CSV!N:N,MATCH(Objectives!AE1533,Collection_CSV!L:L,0))</f>
        <v>44873</v>
      </c>
      <c r="AG1533" s="49">
        <f>INDEX(Cashfree_CSV!O:O,MATCH(Objectives!AE1533,Cashfree_CSV!K:K,0))</f>
        <v>44873</v>
      </c>
      <c r="AH1533" s="44">
        <f>INDEX(Collection_CSV!E:E,MATCH(Objectives!AE1533,Collection_CSV!L:L,0))</f>
        <v>4000</v>
      </c>
      <c r="AI1533" s="44">
        <f>INDEX(Cashfree_CSV!D:D,MATCH(Objectives!AE1533,Cashfree_CSV!K:K,0))</f>
        <v>4000</v>
      </c>
      <c r="AJ1533" s="44" t="str">
        <f>INDEX(Collection_CSV!I:I,MATCH(Objectives!AE1533,Collection_CSV!L:L,0))</f>
        <v>UPI</v>
      </c>
      <c r="AK1533" s="44" t="str">
        <f>INDEX(Cashfree_CSV!A:A,MATCH(Objectives!AE1533,Cashfree_CSV!K:K,0))</f>
        <v>125241M1667891226859</v>
      </c>
      <c r="AL1533" s="44" t="str">
        <f t="shared" si="190"/>
        <v>Match</v>
      </c>
      <c r="AM1533" s="73" t="str">
        <f t="shared" si="191"/>
        <v>Match</v>
      </c>
      <c r="AN1533" s="44">
        <f t="shared" si="192"/>
        <v>4000</v>
      </c>
      <c r="AO1533" s="54"/>
    </row>
    <row r="1534" spans="18:41" x14ac:dyDescent="0.25">
      <c r="R1534" s="42">
        <v>2493523</v>
      </c>
      <c r="S1534" s="43">
        <f>VLOOKUP(Objectives!$R1534,Collection1,14,0)</f>
        <v>44883</v>
      </c>
      <c r="T1534" s="43">
        <f>INDEX(Siply_CSV!I:I,MATCH(Objectives!R1534,Siply_CSV!J:J,0))</f>
        <v>44883</v>
      </c>
      <c r="U1534" s="44">
        <f t="shared" si="185"/>
        <v>1000</v>
      </c>
      <c r="V1534" s="44">
        <f>INDEX(Siply_CSV!A:A,MATCH(Objectives!R1534,Siply_CSV!J:J,0))</f>
        <v>1000</v>
      </c>
      <c r="W1534" s="44" t="str">
        <f t="shared" si="186"/>
        <v>UPI</v>
      </c>
      <c r="X1534" s="44">
        <f>INDEX(Siply_CSV!C:C,MATCH(Objectives!R1534,Siply_CSV!J:J,0))</f>
        <v>2079904</v>
      </c>
      <c r="Y1534" s="44" t="str">
        <f t="shared" si="187"/>
        <v>Match</v>
      </c>
      <c r="Z1534" s="44" t="str">
        <f t="shared" si="188"/>
        <v>Match</v>
      </c>
      <c r="AA1534" s="44">
        <f t="shared" si="189"/>
        <v>1000</v>
      </c>
      <c r="AE1534" s="62">
        <v>231227211946</v>
      </c>
      <c r="AF1534" s="49">
        <f>INDEX(Collection_CSV!N:N,MATCH(Objectives!AE1534,Collection_CSV!L:L,0))</f>
        <v>44873</v>
      </c>
      <c r="AG1534" s="49">
        <f>INDEX(Cashfree_CSV!O:O,MATCH(Objectives!AE1534,Cashfree_CSV!K:K,0))</f>
        <v>44873</v>
      </c>
      <c r="AH1534" s="44">
        <f>INDEX(Collection_CSV!E:E,MATCH(Objectives!AE1534,Collection_CSV!L:L,0))</f>
        <v>2000</v>
      </c>
      <c r="AI1534" s="44">
        <f>INDEX(Cashfree_CSV!D:D,MATCH(Objectives!AE1534,Cashfree_CSV!K:K,0))</f>
        <v>2000</v>
      </c>
      <c r="AJ1534" s="44" t="str">
        <f>INDEX(Collection_CSV!I:I,MATCH(Objectives!AE1534,Collection_CSV!L:L,0))</f>
        <v>UPI</v>
      </c>
      <c r="AK1534" s="44" t="str">
        <f>INDEX(Cashfree_CSV!A:A,MATCH(Objectives!AE1534,Cashfree_CSV!K:K,0))</f>
        <v>583876M1667891288514</v>
      </c>
      <c r="AL1534" s="44" t="str">
        <f t="shared" si="190"/>
        <v>Match</v>
      </c>
      <c r="AM1534" s="73" t="str">
        <f t="shared" si="191"/>
        <v>Match</v>
      </c>
      <c r="AN1534" s="44">
        <f t="shared" si="192"/>
        <v>2000</v>
      </c>
      <c r="AO1534" s="54"/>
    </row>
    <row r="1535" spans="18:41" x14ac:dyDescent="0.25">
      <c r="R1535" s="42">
        <v>2493680</v>
      </c>
      <c r="S1535" s="43">
        <f>VLOOKUP(Objectives!$R1535,Collection1,14,0)</f>
        <v>44883</v>
      </c>
      <c r="T1535" s="43">
        <f>INDEX(Siply_CSV!I:I,MATCH(Objectives!R1535,Siply_CSV!J:J,0))</f>
        <v>44883</v>
      </c>
      <c r="U1535" s="44">
        <f t="shared" si="185"/>
        <v>1000</v>
      </c>
      <c r="V1535" s="44">
        <f>INDEX(Siply_CSV!A:A,MATCH(Objectives!R1535,Siply_CSV!J:J,0))</f>
        <v>1000</v>
      </c>
      <c r="W1535" s="44" t="str">
        <f t="shared" si="186"/>
        <v>UPI</v>
      </c>
      <c r="X1535" s="44">
        <f>INDEX(Siply_CSV!C:C,MATCH(Objectives!R1535,Siply_CSV!J:J,0))</f>
        <v>1747934</v>
      </c>
      <c r="Y1535" s="44" t="str">
        <f t="shared" si="187"/>
        <v>Match</v>
      </c>
      <c r="Z1535" s="44" t="str">
        <f t="shared" si="188"/>
        <v>Match</v>
      </c>
      <c r="AA1535" s="44">
        <f t="shared" si="189"/>
        <v>1000</v>
      </c>
      <c r="AE1535" s="62">
        <v>231227232547</v>
      </c>
      <c r="AF1535" s="49">
        <f>INDEX(Collection_CSV!N:N,MATCH(Objectives!AE1535,Collection_CSV!L:L,0))</f>
        <v>44873</v>
      </c>
      <c r="AG1535" s="49">
        <f>INDEX(Cashfree_CSV!O:O,MATCH(Objectives!AE1535,Cashfree_CSV!K:K,0))</f>
        <v>44873</v>
      </c>
      <c r="AH1535" s="44">
        <f>INDEX(Collection_CSV!E:E,MATCH(Objectives!AE1535,Collection_CSV!L:L,0))</f>
        <v>118</v>
      </c>
      <c r="AI1535" s="44">
        <f>INDEX(Cashfree_CSV!D:D,MATCH(Objectives!AE1535,Cashfree_CSV!K:K,0))</f>
        <v>2000</v>
      </c>
      <c r="AJ1535" s="44" t="str">
        <f>INDEX(Collection_CSV!I:I,MATCH(Objectives!AE1535,Collection_CSV!L:L,0))</f>
        <v>UPI</v>
      </c>
      <c r="AK1535" s="44" t="str">
        <f>INDEX(Cashfree_CSV!A:A,MATCH(Objectives!AE1535,Cashfree_CSV!K:K,0))</f>
        <v>17929M1667891329645</v>
      </c>
      <c r="AL1535" s="44" t="str">
        <f t="shared" si="190"/>
        <v>Match</v>
      </c>
      <c r="AM1535" s="73" t="str">
        <f t="shared" si="191"/>
        <v>Not_Match</v>
      </c>
      <c r="AN1535" s="44" t="str">
        <f t="shared" si="192"/>
        <v>Unmatch</v>
      </c>
      <c r="AO1535" s="54"/>
    </row>
    <row r="1536" spans="18:41" x14ac:dyDescent="0.25">
      <c r="R1536" s="42">
        <v>2493803</v>
      </c>
      <c r="S1536" s="43">
        <f>VLOOKUP(Objectives!$R1536,Collection1,14,0)</f>
        <v>44884</v>
      </c>
      <c r="T1536" s="43">
        <f>INDEX(Siply_CSV!I:I,MATCH(Objectives!R1536,Siply_CSV!J:J,0))</f>
        <v>44884</v>
      </c>
      <c r="U1536" s="44">
        <f t="shared" si="185"/>
        <v>1000</v>
      </c>
      <c r="V1536" s="44">
        <f>INDEX(Siply_CSV!A:A,MATCH(Objectives!R1536,Siply_CSV!J:J,0))</f>
        <v>1000</v>
      </c>
      <c r="W1536" s="44" t="str">
        <f t="shared" si="186"/>
        <v>UPI</v>
      </c>
      <c r="X1536" s="44">
        <f>INDEX(Siply_CSV!C:C,MATCH(Objectives!R1536,Siply_CSV!J:J,0))</f>
        <v>2448942</v>
      </c>
      <c r="Y1536" s="44" t="str">
        <f t="shared" si="187"/>
        <v>Match</v>
      </c>
      <c r="Z1536" s="44" t="str">
        <f t="shared" si="188"/>
        <v>Match</v>
      </c>
      <c r="AA1536" s="44">
        <f t="shared" si="189"/>
        <v>1000</v>
      </c>
      <c r="AE1536" s="62">
        <v>231227344772</v>
      </c>
      <c r="AF1536" s="49">
        <f>INDEX(Collection_CSV!N:N,MATCH(Objectives!AE1536,Collection_CSV!L:L,0))</f>
        <v>44873</v>
      </c>
      <c r="AG1536" s="49">
        <f>INDEX(Cashfree_CSV!O:O,MATCH(Objectives!AE1536,Cashfree_CSV!K:K,0))</f>
        <v>44873</v>
      </c>
      <c r="AH1536" s="44">
        <f>INDEX(Collection_CSV!E:E,MATCH(Objectives!AE1536,Collection_CSV!L:L,0))</f>
        <v>4000</v>
      </c>
      <c r="AI1536" s="44">
        <f>INDEX(Cashfree_CSV!D:D,MATCH(Objectives!AE1536,Cashfree_CSV!K:K,0))</f>
        <v>4000</v>
      </c>
      <c r="AJ1536" s="44" t="str">
        <f>INDEX(Collection_CSV!I:I,MATCH(Objectives!AE1536,Collection_CSV!L:L,0))</f>
        <v>UPI</v>
      </c>
      <c r="AK1536" s="44" t="str">
        <f>INDEX(Cashfree_CSV!A:A,MATCH(Objectives!AE1536,Cashfree_CSV!K:K,0))</f>
        <v>1206713M1667891584996</v>
      </c>
      <c r="AL1536" s="44" t="str">
        <f t="shared" si="190"/>
        <v>Match</v>
      </c>
      <c r="AM1536" s="73" t="str">
        <f t="shared" si="191"/>
        <v>Match</v>
      </c>
      <c r="AN1536" s="44">
        <f t="shared" si="192"/>
        <v>4000</v>
      </c>
      <c r="AO1536" s="54"/>
    </row>
    <row r="1537" spans="18:41" x14ac:dyDescent="0.25">
      <c r="R1537" s="42">
        <v>2496963</v>
      </c>
      <c r="S1537" s="43">
        <f>VLOOKUP(Objectives!$R1537,Collection1,14,0)</f>
        <v>44884</v>
      </c>
      <c r="T1537" s="43">
        <f>INDEX(Siply_CSV!I:I,MATCH(Objectives!R1537,Siply_CSV!J:J,0))</f>
        <v>44884</v>
      </c>
      <c r="U1537" s="44">
        <f t="shared" si="185"/>
        <v>1000</v>
      </c>
      <c r="V1537" s="44">
        <f>INDEX(Siply_CSV!A:A,MATCH(Objectives!R1537,Siply_CSV!J:J,0))</f>
        <v>1000</v>
      </c>
      <c r="W1537" s="44" t="str">
        <f t="shared" si="186"/>
        <v>UPI</v>
      </c>
      <c r="X1537" s="44">
        <f>INDEX(Siply_CSV!C:C,MATCH(Objectives!R1537,Siply_CSV!J:J,0))</f>
        <v>2426226</v>
      </c>
      <c r="Y1537" s="44" t="str">
        <f t="shared" si="187"/>
        <v>Match</v>
      </c>
      <c r="Z1537" s="44" t="str">
        <f t="shared" si="188"/>
        <v>Match</v>
      </c>
      <c r="AA1537" s="44">
        <f t="shared" si="189"/>
        <v>1000</v>
      </c>
      <c r="AE1537" s="62">
        <v>231229454904</v>
      </c>
      <c r="AF1537" s="49">
        <f>INDEX(Collection_CSV!N:N,MATCH(Objectives!AE1537,Collection_CSV!L:L,0))</f>
        <v>44873</v>
      </c>
      <c r="AG1537" s="49">
        <f>INDEX(Cashfree_CSV!O:O,MATCH(Objectives!AE1537,Cashfree_CSV!K:K,0))</f>
        <v>44873</v>
      </c>
      <c r="AH1537" s="44">
        <f>INDEX(Collection_CSV!E:E,MATCH(Objectives!AE1537,Collection_CSV!L:L,0))</f>
        <v>1000</v>
      </c>
      <c r="AI1537" s="44">
        <f>INDEX(Cashfree_CSV!D:D,MATCH(Objectives!AE1537,Cashfree_CSV!K:K,0))</f>
        <v>1000</v>
      </c>
      <c r="AJ1537" s="44" t="str">
        <f>INDEX(Collection_CSV!I:I,MATCH(Objectives!AE1537,Collection_CSV!L:L,0))</f>
        <v>UPI</v>
      </c>
      <c r="AK1537" s="44" t="str">
        <f>INDEX(Cashfree_CSV!A:A,MATCH(Objectives!AE1537,Cashfree_CSV!K:K,0))</f>
        <v>1821334M1667859465751</v>
      </c>
      <c r="AL1537" s="44" t="str">
        <f t="shared" si="190"/>
        <v>Match</v>
      </c>
      <c r="AM1537" s="73" t="str">
        <f t="shared" si="191"/>
        <v>Match</v>
      </c>
      <c r="AN1537" s="44">
        <f t="shared" si="192"/>
        <v>1000</v>
      </c>
      <c r="AO1537" s="54"/>
    </row>
    <row r="1538" spans="18:41" x14ac:dyDescent="0.25">
      <c r="R1538" s="42">
        <v>2496973</v>
      </c>
      <c r="S1538" s="43">
        <f>VLOOKUP(Objectives!$R1538,Collection1,14,0)</f>
        <v>44884</v>
      </c>
      <c r="T1538" s="43">
        <f>INDEX(Siply_CSV!I:I,MATCH(Objectives!R1538,Siply_CSV!J:J,0))</f>
        <v>44884</v>
      </c>
      <c r="U1538" s="44">
        <f t="shared" si="185"/>
        <v>1000</v>
      </c>
      <c r="V1538" s="44">
        <f>INDEX(Siply_CSV!A:A,MATCH(Objectives!R1538,Siply_CSV!J:J,0))</f>
        <v>1000</v>
      </c>
      <c r="W1538" s="44" t="str">
        <f t="shared" si="186"/>
        <v>UPI</v>
      </c>
      <c r="X1538" s="44">
        <f>INDEX(Siply_CSV!C:C,MATCH(Objectives!R1538,Siply_CSV!J:J,0))</f>
        <v>2380771</v>
      </c>
      <c r="Y1538" s="44" t="str">
        <f t="shared" si="187"/>
        <v>Match</v>
      </c>
      <c r="Z1538" s="44" t="str">
        <f t="shared" si="188"/>
        <v>Match</v>
      </c>
      <c r="AA1538" s="44">
        <f t="shared" si="189"/>
        <v>1000</v>
      </c>
      <c r="AE1538" s="62">
        <v>231230462350</v>
      </c>
      <c r="AF1538" s="49">
        <f>INDEX(Collection_CSV!N:N,MATCH(Objectives!AE1538,Collection_CSV!L:L,0))</f>
        <v>44873</v>
      </c>
      <c r="AG1538" s="49">
        <f>INDEX(Cashfree_CSV!O:O,MATCH(Objectives!AE1538,Cashfree_CSV!K:K,0))</f>
        <v>44873</v>
      </c>
      <c r="AH1538" s="44">
        <f>INDEX(Collection_CSV!E:E,MATCH(Objectives!AE1538,Collection_CSV!L:L,0))</f>
        <v>2000</v>
      </c>
      <c r="AI1538" s="44">
        <f>INDEX(Cashfree_CSV!D:D,MATCH(Objectives!AE1538,Cashfree_CSV!K:K,0))</f>
        <v>2000</v>
      </c>
      <c r="AJ1538" s="44" t="str">
        <f>INDEX(Collection_CSV!I:I,MATCH(Objectives!AE1538,Collection_CSV!L:L,0))</f>
        <v>UPI</v>
      </c>
      <c r="AK1538" s="44" t="str">
        <f>INDEX(Cashfree_CSV!A:A,MATCH(Objectives!AE1538,Cashfree_CSV!K:K,0))</f>
        <v>188119M1667898674125</v>
      </c>
      <c r="AL1538" s="44" t="str">
        <f t="shared" si="190"/>
        <v>Match</v>
      </c>
      <c r="AM1538" s="73" t="str">
        <f t="shared" si="191"/>
        <v>Match</v>
      </c>
      <c r="AN1538" s="44">
        <f t="shared" si="192"/>
        <v>2000</v>
      </c>
      <c r="AO1538" s="54"/>
    </row>
    <row r="1539" spans="18:41" x14ac:dyDescent="0.25">
      <c r="R1539" s="42">
        <v>2497142</v>
      </c>
      <c r="S1539" s="43">
        <f>VLOOKUP(Objectives!$R1539,Collection1,14,0)</f>
        <v>44884</v>
      </c>
      <c r="T1539" s="43">
        <f>INDEX(Siply_CSV!I:I,MATCH(Objectives!R1539,Siply_CSV!J:J,0))</f>
        <v>44884</v>
      </c>
      <c r="U1539" s="44">
        <f t="shared" si="185"/>
        <v>1000</v>
      </c>
      <c r="V1539" s="44">
        <f>INDEX(Siply_CSV!A:A,MATCH(Objectives!R1539,Siply_CSV!J:J,0))</f>
        <v>1000</v>
      </c>
      <c r="W1539" s="44" t="str">
        <f t="shared" si="186"/>
        <v>UPI</v>
      </c>
      <c r="X1539" s="44">
        <f>INDEX(Siply_CSV!C:C,MATCH(Objectives!R1539,Siply_CSV!J:J,0))</f>
        <v>2497127</v>
      </c>
      <c r="Y1539" s="44" t="str">
        <f t="shared" si="187"/>
        <v>Match</v>
      </c>
      <c r="Z1539" s="44" t="str">
        <f t="shared" si="188"/>
        <v>Match</v>
      </c>
      <c r="AA1539" s="44">
        <f t="shared" si="189"/>
        <v>1000</v>
      </c>
      <c r="AE1539" s="62">
        <v>231231149136</v>
      </c>
      <c r="AF1539" s="49">
        <f>INDEX(Collection_CSV!N:N,MATCH(Objectives!AE1539,Collection_CSV!L:L,0))</f>
        <v>44873</v>
      </c>
      <c r="AG1539" s="49">
        <f>INDEX(Cashfree_CSV!O:O,MATCH(Objectives!AE1539,Cashfree_CSV!K:K,0))</f>
        <v>44873</v>
      </c>
      <c r="AH1539" s="44">
        <f>INDEX(Collection_CSV!E:E,MATCH(Objectives!AE1539,Collection_CSV!L:L,0))</f>
        <v>38</v>
      </c>
      <c r="AI1539" s="44">
        <f>INDEX(Cashfree_CSV!D:D,MATCH(Objectives!AE1539,Cashfree_CSV!K:K,0))</f>
        <v>10000</v>
      </c>
      <c r="AJ1539" s="44" t="str">
        <f>INDEX(Collection_CSV!I:I,MATCH(Objectives!AE1539,Collection_CSV!L:L,0))</f>
        <v>UPI</v>
      </c>
      <c r="AK1539" s="44" t="str">
        <f>INDEX(Cashfree_CSV!A:A,MATCH(Objectives!AE1539,Cashfree_CSV!K:K,0))</f>
        <v>435146M1667900585619</v>
      </c>
      <c r="AL1539" s="44" t="str">
        <f t="shared" si="190"/>
        <v>Match</v>
      </c>
      <c r="AM1539" s="73" t="str">
        <f t="shared" si="191"/>
        <v>Not_Match</v>
      </c>
      <c r="AN1539" s="44" t="str">
        <f t="shared" si="192"/>
        <v>Unmatch</v>
      </c>
      <c r="AO1539" s="54"/>
    </row>
    <row r="1540" spans="18:41" x14ac:dyDescent="0.25">
      <c r="R1540" s="42">
        <v>2497400</v>
      </c>
      <c r="S1540" s="43">
        <f>VLOOKUP(Objectives!$R1540,Collection1,14,0)</f>
        <v>44884</v>
      </c>
      <c r="T1540" s="43">
        <f>INDEX(Siply_CSV!I:I,MATCH(Objectives!R1540,Siply_CSV!J:J,0))</f>
        <v>44884</v>
      </c>
      <c r="U1540" s="44">
        <f t="shared" ref="U1540:U1603" si="193">VLOOKUP($R1540,Collection1,5,0)</f>
        <v>2000</v>
      </c>
      <c r="V1540" s="44">
        <f>INDEX(Siply_CSV!A:A,MATCH(Objectives!R1540,Siply_CSV!J:J,0))</f>
        <v>2000</v>
      </c>
      <c r="W1540" s="44" t="str">
        <f t="shared" ref="W1540:W1603" si="194">VLOOKUP($R1540,Collection1,9,0)</f>
        <v>UPI</v>
      </c>
      <c r="X1540" s="44">
        <f>INDEX(Siply_CSV!C:C,MATCH(Objectives!R1540,Siply_CSV!J:J,0))</f>
        <v>2272623</v>
      </c>
      <c r="Y1540" s="44" t="str">
        <f t="shared" si="187"/>
        <v>Match</v>
      </c>
      <c r="Z1540" s="44" t="str">
        <f t="shared" si="188"/>
        <v>Match</v>
      </c>
      <c r="AA1540" s="44">
        <f t="shared" si="189"/>
        <v>2000</v>
      </c>
      <c r="AE1540" s="62">
        <v>231231756275</v>
      </c>
      <c r="AF1540" s="49">
        <f>INDEX(Collection_CSV!N:N,MATCH(Objectives!AE1540,Collection_CSV!L:L,0))</f>
        <v>44873</v>
      </c>
      <c r="AG1540" s="49">
        <f>INDEX(Cashfree_CSV!O:O,MATCH(Objectives!AE1540,Cashfree_CSV!K:K,0))</f>
        <v>44873</v>
      </c>
      <c r="AH1540" s="44">
        <f>INDEX(Collection_CSV!E:E,MATCH(Objectives!AE1540,Collection_CSV!L:L,0))</f>
        <v>2000</v>
      </c>
      <c r="AI1540" s="44">
        <f>INDEX(Cashfree_CSV!D:D,MATCH(Objectives!AE1540,Cashfree_CSV!K:K,0))</f>
        <v>2000</v>
      </c>
      <c r="AJ1540" s="44" t="str">
        <f>INDEX(Collection_CSV!I:I,MATCH(Objectives!AE1540,Collection_CSV!L:L,0))</f>
        <v>UPI</v>
      </c>
      <c r="AK1540" s="44" t="str">
        <f>INDEX(Cashfree_CSV!A:A,MATCH(Objectives!AE1540,Cashfree_CSV!K:K,0))</f>
        <v>833958M1667891811551</v>
      </c>
      <c r="AL1540" s="44" t="str">
        <f t="shared" si="190"/>
        <v>Match</v>
      </c>
      <c r="AM1540" s="73" t="str">
        <f t="shared" si="191"/>
        <v>Match</v>
      </c>
      <c r="AN1540" s="44">
        <f t="shared" si="192"/>
        <v>2000</v>
      </c>
      <c r="AO1540" s="54"/>
    </row>
    <row r="1541" spans="18:41" x14ac:dyDescent="0.25">
      <c r="R1541" s="42">
        <v>2497631</v>
      </c>
      <c r="S1541" s="43">
        <f>VLOOKUP(Objectives!$R1541,Collection1,14,0)</f>
        <v>44884</v>
      </c>
      <c r="T1541" s="43">
        <f>INDEX(Siply_CSV!I:I,MATCH(Objectives!R1541,Siply_CSV!J:J,0))</f>
        <v>44884</v>
      </c>
      <c r="U1541" s="44">
        <f t="shared" si="193"/>
        <v>1000</v>
      </c>
      <c r="V1541" s="44">
        <f>INDEX(Siply_CSV!A:A,MATCH(Objectives!R1541,Siply_CSV!J:J,0))</f>
        <v>1000</v>
      </c>
      <c r="W1541" s="44" t="str">
        <f t="shared" si="194"/>
        <v>UPI</v>
      </c>
      <c r="X1541" s="44">
        <f>INDEX(Siply_CSV!C:C,MATCH(Objectives!R1541,Siply_CSV!J:J,0))</f>
        <v>2493447</v>
      </c>
      <c r="Y1541" s="44" t="str">
        <f t="shared" ref="Y1541:Y1604" si="195">IF(S1541=T1541,"Match","Not Match")</f>
        <v>Match</v>
      </c>
      <c r="Z1541" s="44" t="str">
        <f t="shared" ref="Z1541:Z1604" si="196">IF(U1541=V1541,"Match","Not Match")</f>
        <v>Match</v>
      </c>
      <c r="AA1541" s="44">
        <f t="shared" ref="AA1541:AA1604" si="197">IF((U1541=V1541),V1541,"Unmatch")</f>
        <v>1000</v>
      </c>
      <c r="AE1541" s="62">
        <v>231231963193</v>
      </c>
      <c r="AF1541" s="49">
        <f>INDEX(Collection_CSV!N:N,MATCH(Objectives!AE1541,Collection_CSV!L:L,0))</f>
        <v>44873</v>
      </c>
      <c r="AG1541" s="49">
        <f>INDEX(Cashfree_CSV!O:O,MATCH(Objectives!AE1541,Cashfree_CSV!K:K,0))</f>
        <v>44873</v>
      </c>
      <c r="AH1541" s="44">
        <f>INDEX(Collection_CSV!E:E,MATCH(Objectives!AE1541,Collection_CSV!L:L,0))</f>
        <v>4000</v>
      </c>
      <c r="AI1541" s="44">
        <f>INDEX(Cashfree_CSV!D:D,MATCH(Objectives!AE1541,Cashfree_CSV!K:K,0))</f>
        <v>4000</v>
      </c>
      <c r="AJ1541" s="44" t="str">
        <f>INDEX(Collection_CSV!I:I,MATCH(Objectives!AE1541,Collection_CSV!L:L,0))</f>
        <v>UPI</v>
      </c>
      <c r="AK1541" s="44" t="str">
        <f>INDEX(Cashfree_CSV!A:A,MATCH(Objectives!AE1541,Cashfree_CSV!K:K,0))</f>
        <v>2423438M1667867474070</v>
      </c>
      <c r="AL1541" s="44" t="str">
        <f t="shared" ref="AL1541:AL1604" si="198">IF(AF1541=AG1541,"Match","Not_Match")</f>
        <v>Match</v>
      </c>
      <c r="AM1541" s="73" t="str">
        <f t="shared" ref="AM1541:AM1604" si="199">IF(AH1541=AI1541,"Match","Not_Match")</f>
        <v>Match</v>
      </c>
      <c r="AN1541" s="44">
        <f t="shared" ref="AN1541:AN1604" si="200">IF((AH1541=AI1541),AI1541,"Unmatch")</f>
        <v>4000</v>
      </c>
      <c r="AO1541" s="54"/>
    </row>
    <row r="1542" spans="18:41" x14ac:dyDescent="0.25">
      <c r="R1542" s="42">
        <v>2497669</v>
      </c>
      <c r="S1542" s="43">
        <f>VLOOKUP(Objectives!$R1542,Collection1,14,0)</f>
        <v>44884</v>
      </c>
      <c r="T1542" s="43">
        <f>INDEX(Siply_CSV!I:I,MATCH(Objectives!R1542,Siply_CSV!J:J,0))</f>
        <v>44884</v>
      </c>
      <c r="U1542" s="44">
        <f t="shared" si="193"/>
        <v>1000</v>
      </c>
      <c r="V1542" s="44">
        <f>INDEX(Siply_CSV!A:A,MATCH(Objectives!R1542,Siply_CSV!J:J,0))</f>
        <v>1000</v>
      </c>
      <c r="W1542" s="44" t="str">
        <f t="shared" si="194"/>
        <v>UPI</v>
      </c>
      <c r="X1542" s="44">
        <f>INDEX(Siply_CSV!C:C,MATCH(Objectives!R1542,Siply_CSV!J:J,0))</f>
        <v>2486972</v>
      </c>
      <c r="Y1542" s="44" t="str">
        <f t="shared" si="195"/>
        <v>Match</v>
      </c>
      <c r="Z1542" s="44" t="str">
        <f t="shared" si="196"/>
        <v>Match</v>
      </c>
      <c r="AA1542" s="44">
        <f t="shared" si="197"/>
        <v>1000</v>
      </c>
      <c r="AE1542" s="62">
        <v>231232503801</v>
      </c>
      <c r="AF1542" s="49">
        <f>INDEX(Collection_CSV!N:N,MATCH(Objectives!AE1542,Collection_CSV!L:L,0))</f>
        <v>44873</v>
      </c>
      <c r="AG1542" s="49">
        <f>INDEX(Cashfree_CSV!O:O,MATCH(Objectives!AE1542,Cashfree_CSV!K:K,0))</f>
        <v>44873</v>
      </c>
      <c r="AH1542" s="44">
        <f>INDEX(Collection_CSV!E:E,MATCH(Objectives!AE1542,Collection_CSV!L:L,0))</f>
        <v>2000</v>
      </c>
      <c r="AI1542" s="44">
        <f>INDEX(Cashfree_CSV!D:D,MATCH(Objectives!AE1542,Cashfree_CSV!K:K,0))</f>
        <v>2000</v>
      </c>
      <c r="AJ1542" s="44" t="str">
        <f>INDEX(Collection_CSV!I:I,MATCH(Objectives!AE1542,Collection_CSV!L:L,0))</f>
        <v>UPI</v>
      </c>
      <c r="AK1542" s="44" t="str">
        <f>INDEX(Cashfree_CSV!A:A,MATCH(Objectives!AE1542,Cashfree_CSV!K:K,0))</f>
        <v>1364971M1667916941681</v>
      </c>
      <c r="AL1542" s="44" t="str">
        <f t="shared" si="198"/>
        <v>Match</v>
      </c>
      <c r="AM1542" s="73" t="str">
        <f t="shared" si="199"/>
        <v>Match</v>
      </c>
      <c r="AN1542" s="44">
        <f t="shared" si="200"/>
        <v>2000</v>
      </c>
      <c r="AO1542" s="54"/>
    </row>
    <row r="1543" spans="18:41" x14ac:dyDescent="0.25">
      <c r="R1543" s="42">
        <v>2497872</v>
      </c>
      <c r="S1543" s="43">
        <f>VLOOKUP(Objectives!$R1543,Collection1,14,0)</f>
        <v>44884</v>
      </c>
      <c r="T1543" s="43">
        <f>INDEX(Siply_CSV!I:I,MATCH(Objectives!R1543,Siply_CSV!J:J,0))</f>
        <v>44884</v>
      </c>
      <c r="U1543" s="44">
        <f t="shared" si="193"/>
        <v>1000</v>
      </c>
      <c r="V1543" s="44">
        <f>INDEX(Siply_CSV!A:A,MATCH(Objectives!R1543,Siply_CSV!J:J,0))</f>
        <v>1000</v>
      </c>
      <c r="W1543" s="44" t="str">
        <f t="shared" si="194"/>
        <v>UPI</v>
      </c>
      <c r="X1543" s="44">
        <f>INDEX(Siply_CSV!C:C,MATCH(Objectives!R1543,Siply_CSV!J:J,0))</f>
        <v>2261614</v>
      </c>
      <c r="Y1543" s="44" t="str">
        <f t="shared" si="195"/>
        <v>Match</v>
      </c>
      <c r="Z1543" s="44" t="str">
        <f t="shared" si="196"/>
        <v>Match</v>
      </c>
      <c r="AA1543" s="44">
        <f t="shared" si="197"/>
        <v>1000</v>
      </c>
      <c r="AE1543" s="62">
        <v>231233623145</v>
      </c>
      <c r="AF1543" s="49">
        <f>INDEX(Collection_CSV!N:N,MATCH(Objectives!AE1543,Collection_CSV!L:L,0))</f>
        <v>44873</v>
      </c>
      <c r="AG1543" s="49">
        <f>INDEX(Cashfree_CSV!O:O,MATCH(Objectives!AE1543,Cashfree_CSV!K:K,0))</f>
        <v>44873</v>
      </c>
      <c r="AH1543" s="44">
        <f>INDEX(Collection_CSV!E:E,MATCH(Objectives!AE1543,Collection_CSV!L:L,0))</f>
        <v>4000</v>
      </c>
      <c r="AI1543" s="44">
        <f>INDEX(Cashfree_CSV!D:D,MATCH(Objectives!AE1543,Cashfree_CSV!K:K,0))</f>
        <v>4000</v>
      </c>
      <c r="AJ1543" s="44" t="str">
        <f>INDEX(Collection_CSV!I:I,MATCH(Objectives!AE1543,Collection_CSV!L:L,0))</f>
        <v>UPI</v>
      </c>
      <c r="AK1543" s="44" t="str">
        <f>INDEX(Cashfree_CSV!A:A,MATCH(Objectives!AE1543,Cashfree_CSV!K:K,0))</f>
        <v>573974M1667907117001</v>
      </c>
      <c r="AL1543" s="44" t="str">
        <f t="shared" si="198"/>
        <v>Match</v>
      </c>
      <c r="AM1543" s="73" t="str">
        <f t="shared" si="199"/>
        <v>Match</v>
      </c>
      <c r="AN1543" s="44">
        <f t="shared" si="200"/>
        <v>4000</v>
      </c>
      <c r="AO1543" s="54"/>
    </row>
    <row r="1544" spans="18:41" x14ac:dyDescent="0.25">
      <c r="R1544" s="42">
        <v>2497877</v>
      </c>
      <c r="S1544" s="43">
        <f>VLOOKUP(Objectives!$R1544,Collection1,14,0)</f>
        <v>44884</v>
      </c>
      <c r="T1544" s="43">
        <f>INDEX(Siply_CSV!I:I,MATCH(Objectives!R1544,Siply_CSV!J:J,0))</f>
        <v>44884</v>
      </c>
      <c r="U1544" s="44">
        <f t="shared" si="193"/>
        <v>1000</v>
      </c>
      <c r="V1544" s="44">
        <f>INDEX(Siply_CSV!A:A,MATCH(Objectives!R1544,Siply_CSV!J:J,0))</f>
        <v>1000</v>
      </c>
      <c r="W1544" s="44" t="str">
        <f t="shared" si="194"/>
        <v>UPI</v>
      </c>
      <c r="X1544" s="44">
        <f>INDEX(Siply_CSV!C:C,MATCH(Objectives!R1544,Siply_CSV!J:J,0))</f>
        <v>2497815</v>
      </c>
      <c r="Y1544" s="44" t="str">
        <f t="shared" si="195"/>
        <v>Match</v>
      </c>
      <c r="Z1544" s="44" t="str">
        <f t="shared" si="196"/>
        <v>Match</v>
      </c>
      <c r="AA1544" s="44">
        <f t="shared" si="197"/>
        <v>1000</v>
      </c>
      <c r="AE1544" s="62">
        <v>231233690578</v>
      </c>
      <c r="AF1544" s="49">
        <f>INDEX(Collection_CSV!N:N,MATCH(Objectives!AE1544,Collection_CSV!L:L,0))</f>
        <v>44873</v>
      </c>
      <c r="AG1544" s="49">
        <f>INDEX(Cashfree_CSV!O:O,MATCH(Objectives!AE1544,Cashfree_CSV!K:K,0))</f>
        <v>44873</v>
      </c>
      <c r="AH1544" s="44">
        <f>INDEX(Collection_CSV!E:E,MATCH(Objectives!AE1544,Collection_CSV!L:L,0))</f>
        <v>4000</v>
      </c>
      <c r="AI1544" s="44">
        <f>INDEX(Cashfree_CSV!D:D,MATCH(Objectives!AE1544,Cashfree_CSV!K:K,0))</f>
        <v>4000</v>
      </c>
      <c r="AJ1544" s="44" t="str">
        <f>INDEX(Collection_CSV!I:I,MATCH(Objectives!AE1544,Collection_CSV!L:L,0))</f>
        <v>UPI</v>
      </c>
      <c r="AK1544" s="44" t="str">
        <f>INDEX(Cashfree_CSV!A:A,MATCH(Objectives!AE1544,Cashfree_CSV!K:K,0))</f>
        <v>595987M1667893004993</v>
      </c>
      <c r="AL1544" s="44" t="str">
        <f t="shared" si="198"/>
        <v>Match</v>
      </c>
      <c r="AM1544" s="73" t="str">
        <f t="shared" si="199"/>
        <v>Match</v>
      </c>
      <c r="AN1544" s="44">
        <f t="shared" si="200"/>
        <v>4000</v>
      </c>
      <c r="AO1544" s="54"/>
    </row>
    <row r="1545" spans="18:41" x14ac:dyDescent="0.25">
      <c r="R1545" s="42">
        <v>2497881</v>
      </c>
      <c r="S1545" s="43">
        <f>VLOOKUP(Objectives!$R1545,Collection1,14,0)</f>
        <v>44884</v>
      </c>
      <c r="T1545" s="43">
        <f>INDEX(Siply_CSV!I:I,MATCH(Objectives!R1545,Siply_CSV!J:J,0))</f>
        <v>44884</v>
      </c>
      <c r="U1545" s="44">
        <f t="shared" si="193"/>
        <v>4000</v>
      </c>
      <c r="V1545" s="44">
        <f>INDEX(Siply_CSV!A:A,MATCH(Objectives!R1545,Siply_CSV!J:J,0))</f>
        <v>4000</v>
      </c>
      <c r="W1545" s="44" t="str">
        <f t="shared" si="194"/>
        <v>UPI</v>
      </c>
      <c r="X1545" s="44">
        <f>INDEX(Siply_CSV!C:C,MATCH(Objectives!R1545,Siply_CSV!J:J,0))</f>
        <v>2487063</v>
      </c>
      <c r="Y1545" s="44" t="str">
        <f t="shared" si="195"/>
        <v>Match</v>
      </c>
      <c r="Z1545" s="44" t="str">
        <f t="shared" si="196"/>
        <v>Match</v>
      </c>
      <c r="AA1545" s="44">
        <f t="shared" si="197"/>
        <v>4000</v>
      </c>
      <c r="AE1545" s="62">
        <v>231236199829</v>
      </c>
      <c r="AF1545" s="49">
        <f>INDEX(Collection_CSV!N:N,MATCH(Objectives!AE1545,Collection_CSV!L:L,0))</f>
        <v>44873</v>
      </c>
      <c r="AG1545" s="49">
        <f>INDEX(Cashfree_CSV!O:O,MATCH(Objectives!AE1545,Cashfree_CSV!K:K,0))</f>
        <v>44873</v>
      </c>
      <c r="AH1545" s="44">
        <f>INDEX(Collection_CSV!E:E,MATCH(Objectives!AE1545,Collection_CSV!L:L,0))</f>
        <v>1000</v>
      </c>
      <c r="AI1545" s="44">
        <f>INDEX(Cashfree_CSV!D:D,MATCH(Objectives!AE1545,Cashfree_CSV!K:K,0))</f>
        <v>1000</v>
      </c>
      <c r="AJ1545" s="44" t="str">
        <f>INDEX(Collection_CSV!I:I,MATCH(Objectives!AE1545,Collection_CSV!L:L,0))</f>
        <v>UPI</v>
      </c>
      <c r="AK1545" s="44" t="str">
        <f>INDEX(Cashfree_CSV!A:A,MATCH(Objectives!AE1545,Cashfree_CSV!K:K,0))</f>
        <v>1709706M1667887486530</v>
      </c>
      <c r="AL1545" s="44" t="str">
        <f t="shared" si="198"/>
        <v>Match</v>
      </c>
      <c r="AM1545" s="73" t="str">
        <f t="shared" si="199"/>
        <v>Match</v>
      </c>
      <c r="AN1545" s="44">
        <f t="shared" si="200"/>
        <v>1000</v>
      </c>
      <c r="AO1545" s="54"/>
    </row>
    <row r="1546" spans="18:41" x14ac:dyDescent="0.25">
      <c r="R1546" s="42">
        <v>2497908</v>
      </c>
      <c r="S1546" s="43">
        <f>VLOOKUP(Objectives!$R1546,Collection1,14,0)</f>
        <v>44884</v>
      </c>
      <c r="T1546" s="43">
        <f>INDEX(Siply_CSV!I:I,MATCH(Objectives!R1546,Siply_CSV!J:J,0))</f>
        <v>44884</v>
      </c>
      <c r="U1546" s="44">
        <f t="shared" si="193"/>
        <v>1000</v>
      </c>
      <c r="V1546" s="44">
        <f>INDEX(Siply_CSV!A:A,MATCH(Objectives!R1546,Siply_CSV!J:J,0))</f>
        <v>1000</v>
      </c>
      <c r="W1546" s="44" t="str">
        <f t="shared" si="194"/>
        <v>UPI</v>
      </c>
      <c r="X1546" s="44">
        <f>INDEX(Siply_CSV!C:C,MATCH(Objectives!R1546,Siply_CSV!J:J,0))</f>
        <v>2299224</v>
      </c>
      <c r="Y1546" s="44" t="str">
        <f t="shared" si="195"/>
        <v>Match</v>
      </c>
      <c r="Z1546" s="44" t="str">
        <f t="shared" si="196"/>
        <v>Match</v>
      </c>
      <c r="AA1546" s="44">
        <f t="shared" si="197"/>
        <v>1000</v>
      </c>
      <c r="AE1546" s="62">
        <v>231236603319</v>
      </c>
      <c r="AF1546" s="49">
        <f>INDEX(Collection_CSV!N:N,MATCH(Objectives!AE1546,Collection_CSV!L:L,0))</f>
        <v>44873</v>
      </c>
      <c r="AG1546" s="49">
        <f>INDEX(Cashfree_CSV!O:O,MATCH(Objectives!AE1546,Cashfree_CSV!K:K,0))</f>
        <v>44873</v>
      </c>
      <c r="AH1546" s="44">
        <f>INDEX(Collection_CSV!E:E,MATCH(Objectives!AE1546,Collection_CSV!L:L,0))</f>
        <v>10000</v>
      </c>
      <c r="AI1546" s="44">
        <f>INDEX(Cashfree_CSV!D:D,MATCH(Objectives!AE1546,Cashfree_CSV!K:K,0))</f>
        <v>20171</v>
      </c>
      <c r="AJ1546" s="44" t="str">
        <f>INDEX(Collection_CSV!I:I,MATCH(Objectives!AE1546,Collection_CSV!L:L,0))</f>
        <v>UPI</v>
      </c>
      <c r="AK1546" s="44" t="str">
        <f>INDEX(Cashfree_CSV!A:A,MATCH(Objectives!AE1546,Cashfree_CSV!K:K,0))</f>
        <v>1814170M1667913029592</v>
      </c>
      <c r="AL1546" s="44" t="str">
        <f t="shared" si="198"/>
        <v>Match</v>
      </c>
      <c r="AM1546" s="73" t="str">
        <f t="shared" si="199"/>
        <v>Not_Match</v>
      </c>
      <c r="AN1546" s="44" t="str">
        <f t="shared" si="200"/>
        <v>Unmatch</v>
      </c>
      <c r="AO1546" s="54"/>
    </row>
    <row r="1547" spans="18:41" x14ac:dyDescent="0.25">
      <c r="R1547" s="42">
        <v>2498189</v>
      </c>
      <c r="S1547" s="43">
        <f>VLOOKUP(Objectives!$R1547,Collection1,14,0)</f>
        <v>44884</v>
      </c>
      <c r="T1547" s="43">
        <f>INDEX(Siply_CSV!I:I,MATCH(Objectives!R1547,Siply_CSV!J:J,0))</f>
        <v>44884</v>
      </c>
      <c r="U1547" s="44">
        <f t="shared" si="193"/>
        <v>1000</v>
      </c>
      <c r="V1547" s="44">
        <f>INDEX(Siply_CSV!A:A,MATCH(Objectives!R1547,Siply_CSV!J:J,0))</f>
        <v>1000</v>
      </c>
      <c r="W1547" s="44" t="str">
        <f t="shared" si="194"/>
        <v>UPI</v>
      </c>
      <c r="X1547" s="44">
        <f>INDEX(Siply_CSV!C:C,MATCH(Objectives!R1547,Siply_CSV!J:J,0))</f>
        <v>2498184</v>
      </c>
      <c r="Y1547" s="44" t="str">
        <f t="shared" si="195"/>
        <v>Match</v>
      </c>
      <c r="Z1547" s="44" t="str">
        <f t="shared" si="196"/>
        <v>Match</v>
      </c>
      <c r="AA1547" s="44">
        <f t="shared" si="197"/>
        <v>1000</v>
      </c>
      <c r="AE1547" s="62">
        <v>231238073055</v>
      </c>
      <c r="AF1547" s="49">
        <f>INDEX(Collection_CSV!N:N,MATCH(Objectives!AE1547,Collection_CSV!L:L,0))</f>
        <v>44895</v>
      </c>
      <c r="AG1547" s="49">
        <f>INDEX(Cashfree_CSV!O:O,MATCH(Objectives!AE1547,Cashfree_CSV!K:K,0))</f>
        <v>44873</v>
      </c>
      <c r="AH1547" s="44">
        <f>INDEX(Collection_CSV!E:E,MATCH(Objectives!AE1547,Collection_CSV!L:L,0))</f>
        <v>2000</v>
      </c>
      <c r="AI1547" s="44">
        <f>INDEX(Cashfree_CSV!D:D,MATCH(Objectives!AE1547,Cashfree_CSV!K:K,0))</f>
        <v>2000</v>
      </c>
      <c r="AJ1547" s="44" t="str">
        <f>INDEX(Collection_CSV!I:I,MATCH(Objectives!AE1547,Collection_CSV!L:L,0))</f>
        <v>UPI</v>
      </c>
      <c r="AK1547" s="44" t="str">
        <f>INDEX(Cashfree_CSV!A:A,MATCH(Objectives!AE1547,Cashfree_CSV!K:K,0))</f>
        <v>2424053M1667888273054</v>
      </c>
      <c r="AL1547" s="44" t="str">
        <f t="shared" si="198"/>
        <v>Not_Match</v>
      </c>
      <c r="AM1547" s="73" t="str">
        <f t="shared" si="199"/>
        <v>Match</v>
      </c>
      <c r="AN1547" s="44">
        <f t="shared" si="200"/>
        <v>2000</v>
      </c>
      <c r="AO1547" s="54"/>
    </row>
    <row r="1548" spans="18:41" x14ac:dyDescent="0.25">
      <c r="R1548" s="42">
        <v>1685270</v>
      </c>
      <c r="S1548" s="43">
        <f>VLOOKUP(Objectives!$R1548,Collection1,14,0)</f>
        <v>44891</v>
      </c>
      <c r="T1548" s="43">
        <f>INDEX(Siply_CSV!I:I,MATCH(Objectives!R1548,Siply_CSV!J:J,0))</f>
        <v>44884</v>
      </c>
      <c r="U1548" s="44">
        <f t="shared" si="193"/>
        <v>128</v>
      </c>
      <c r="V1548" s="44">
        <f>INDEX(Siply_CSV!A:A,MATCH(Objectives!R1548,Siply_CSV!J:J,0))</f>
        <v>2128</v>
      </c>
      <c r="W1548" s="44" t="str">
        <f t="shared" si="194"/>
        <v>UPI</v>
      </c>
      <c r="X1548" s="44">
        <f>INDEX(Siply_CSV!C:C,MATCH(Objectives!R1548,Siply_CSV!J:J,0))</f>
        <v>1685265</v>
      </c>
      <c r="Y1548" s="44" t="str">
        <f t="shared" si="195"/>
        <v>Not Match</v>
      </c>
      <c r="Z1548" s="44" t="str">
        <f t="shared" si="196"/>
        <v>Not Match</v>
      </c>
      <c r="AA1548" s="44" t="str">
        <f t="shared" si="197"/>
        <v>Unmatch</v>
      </c>
      <c r="AE1548" s="62">
        <v>231238662285</v>
      </c>
      <c r="AF1548" s="49">
        <f>INDEX(Collection_CSV!N:N,MATCH(Objectives!AE1548,Collection_CSV!L:L,0))</f>
        <v>44873</v>
      </c>
      <c r="AG1548" s="49">
        <f>INDEX(Cashfree_CSV!O:O,MATCH(Objectives!AE1548,Cashfree_CSV!K:K,0))</f>
        <v>44873</v>
      </c>
      <c r="AH1548" s="44">
        <f>INDEX(Collection_CSV!E:E,MATCH(Objectives!AE1548,Collection_CSV!L:L,0))</f>
        <v>4000</v>
      </c>
      <c r="AI1548" s="44">
        <f>INDEX(Cashfree_CSV!D:D,MATCH(Objectives!AE1548,Cashfree_CSV!K:K,0))</f>
        <v>4000</v>
      </c>
      <c r="AJ1548" s="44" t="str">
        <f>INDEX(Collection_CSV!I:I,MATCH(Objectives!AE1548,Collection_CSV!L:L,0))</f>
        <v>UPI</v>
      </c>
      <c r="AK1548" s="44" t="str">
        <f>INDEX(Cashfree_CSV!A:A,MATCH(Objectives!AE1548,Cashfree_CSV!K:K,0))</f>
        <v>771666M1667907534954</v>
      </c>
      <c r="AL1548" s="44" t="str">
        <f t="shared" si="198"/>
        <v>Match</v>
      </c>
      <c r="AM1548" s="73" t="str">
        <f t="shared" si="199"/>
        <v>Match</v>
      </c>
      <c r="AN1548" s="44">
        <f t="shared" si="200"/>
        <v>4000</v>
      </c>
      <c r="AO1548" s="54"/>
    </row>
    <row r="1549" spans="18:41" x14ac:dyDescent="0.25">
      <c r="R1549" s="42">
        <v>2498582</v>
      </c>
      <c r="S1549" s="43">
        <f>VLOOKUP(Objectives!$R1549,Collection1,14,0)</f>
        <v>44884</v>
      </c>
      <c r="T1549" s="43">
        <f>INDEX(Siply_CSV!I:I,MATCH(Objectives!R1549,Siply_CSV!J:J,0))</f>
        <v>44884</v>
      </c>
      <c r="U1549" s="44">
        <f t="shared" si="193"/>
        <v>1000</v>
      </c>
      <c r="V1549" s="44">
        <f>INDEX(Siply_CSV!A:A,MATCH(Objectives!R1549,Siply_CSV!J:J,0))</f>
        <v>1000</v>
      </c>
      <c r="W1549" s="44" t="str">
        <f t="shared" si="194"/>
        <v>UPI</v>
      </c>
      <c r="X1549" s="44">
        <f>INDEX(Siply_CSV!C:C,MATCH(Objectives!R1549,Siply_CSV!J:J,0))</f>
        <v>2480012</v>
      </c>
      <c r="Y1549" s="44" t="str">
        <f t="shared" si="195"/>
        <v>Match</v>
      </c>
      <c r="Z1549" s="44" t="str">
        <f t="shared" si="196"/>
        <v>Match</v>
      </c>
      <c r="AA1549" s="44">
        <f t="shared" si="197"/>
        <v>1000</v>
      </c>
      <c r="AE1549" s="62">
        <v>231238973989</v>
      </c>
      <c r="AF1549" s="49">
        <f>INDEX(Collection_CSV!N:N,MATCH(Objectives!AE1549,Collection_CSV!L:L,0))</f>
        <v>44873</v>
      </c>
      <c r="AG1549" s="49">
        <f>INDEX(Cashfree_CSV!O:O,MATCH(Objectives!AE1549,Cashfree_CSV!K:K,0))</f>
        <v>44873</v>
      </c>
      <c r="AH1549" s="44">
        <f>INDEX(Collection_CSV!E:E,MATCH(Objectives!AE1549,Collection_CSV!L:L,0))</f>
        <v>2000</v>
      </c>
      <c r="AI1549" s="44">
        <f>INDEX(Cashfree_CSV!D:D,MATCH(Objectives!AE1549,Cashfree_CSV!K:K,0))</f>
        <v>2000</v>
      </c>
      <c r="AJ1549" s="44" t="str">
        <f>INDEX(Collection_CSV!I:I,MATCH(Objectives!AE1549,Collection_CSV!L:L,0))</f>
        <v>UPI</v>
      </c>
      <c r="AK1549" s="44" t="str">
        <f>INDEX(Cashfree_CSV!A:A,MATCH(Objectives!AE1549,Cashfree_CSV!K:K,0))</f>
        <v>615632M1667893161383</v>
      </c>
      <c r="AL1549" s="44" t="str">
        <f t="shared" si="198"/>
        <v>Match</v>
      </c>
      <c r="AM1549" s="73" t="str">
        <f t="shared" si="199"/>
        <v>Match</v>
      </c>
      <c r="AN1549" s="44">
        <f t="shared" si="200"/>
        <v>2000</v>
      </c>
      <c r="AO1549" s="54"/>
    </row>
    <row r="1550" spans="18:41" x14ac:dyDescent="0.25">
      <c r="R1550" s="42">
        <v>2498614</v>
      </c>
      <c r="S1550" s="43">
        <f>VLOOKUP(Objectives!$R1550,Collection1,14,0)</f>
        <v>44884</v>
      </c>
      <c r="T1550" s="43">
        <f>INDEX(Siply_CSV!I:I,MATCH(Objectives!R1550,Siply_CSV!J:J,0))</f>
        <v>44884</v>
      </c>
      <c r="U1550" s="44">
        <f t="shared" si="193"/>
        <v>1000</v>
      </c>
      <c r="V1550" s="44">
        <f>INDEX(Siply_CSV!A:A,MATCH(Objectives!R1550,Siply_CSV!J:J,0))</f>
        <v>1000</v>
      </c>
      <c r="W1550" s="44" t="str">
        <f t="shared" si="194"/>
        <v>UPI</v>
      </c>
      <c r="X1550" s="44">
        <f>INDEX(Siply_CSV!C:C,MATCH(Objectives!R1550,Siply_CSV!J:J,0))</f>
        <v>2492205</v>
      </c>
      <c r="Y1550" s="44" t="str">
        <f t="shared" si="195"/>
        <v>Match</v>
      </c>
      <c r="Z1550" s="44" t="str">
        <f t="shared" si="196"/>
        <v>Match</v>
      </c>
      <c r="AA1550" s="44">
        <f t="shared" si="197"/>
        <v>1000</v>
      </c>
      <c r="AE1550" s="62">
        <v>231239198639</v>
      </c>
      <c r="AF1550" s="49">
        <f>INDEX(Collection_CSV!N:N,MATCH(Objectives!AE1550,Collection_CSV!L:L,0))</f>
        <v>44873</v>
      </c>
      <c r="AG1550" s="49">
        <f>INDEX(Cashfree_CSV!O:O,MATCH(Objectives!AE1550,Cashfree_CSV!K:K,0))</f>
        <v>44873</v>
      </c>
      <c r="AH1550" s="44">
        <f>INDEX(Collection_CSV!E:E,MATCH(Objectives!AE1550,Collection_CSV!L:L,0))</f>
        <v>4000</v>
      </c>
      <c r="AI1550" s="44">
        <f>INDEX(Cashfree_CSV!D:D,MATCH(Objectives!AE1550,Cashfree_CSV!K:K,0))</f>
        <v>4000</v>
      </c>
      <c r="AJ1550" s="44" t="str">
        <f>INDEX(Collection_CSV!I:I,MATCH(Objectives!AE1550,Collection_CSV!L:L,0))</f>
        <v>UPI</v>
      </c>
      <c r="AK1550" s="44" t="str">
        <f>INDEX(Cashfree_CSV!A:A,MATCH(Objectives!AE1550,Cashfree_CSV!K:K,0))</f>
        <v>2425618M1667918703857</v>
      </c>
      <c r="AL1550" s="44" t="str">
        <f t="shared" si="198"/>
        <v>Match</v>
      </c>
      <c r="AM1550" s="73" t="str">
        <f t="shared" si="199"/>
        <v>Match</v>
      </c>
      <c r="AN1550" s="44">
        <f t="shared" si="200"/>
        <v>4000</v>
      </c>
      <c r="AO1550" s="54"/>
    </row>
    <row r="1551" spans="18:41" x14ac:dyDescent="0.25">
      <c r="R1551" s="42">
        <v>2498619</v>
      </c>
      <c r="S1551" s="43">
        <f>VLOOKUP(Objectives!$R1551,Collection1,14,0)</f>
        <v>44884</v>
      </c>
      <c r="T1551" s="43">
        <f>INDEX(Siply_CSV!I:I,MATCH(Objectives!R1551,Siply_CSV!J:J,0))</f>
        <v>44884</v>
      </c>
      <c r="U1551" s="44">
        <f t="shared" si="193"/>
        <v>1000</v>
      </c>
      <c r="V1551" s="44">
        <f>INDEX(Siply_CSV!A:A,MATCH(Objectives!R1551,Siply_CSV!J:J,0))</f>
        <v>1000</v>
      </c>
      <c r="W1551" s="44" t="str">
        <f t="shared" si="194"/>
        <v>UPI</v>
      </c>
      <c r="X1551" s="44">
        <f>INDEX(Siply_CSV!C:C,MATCH(Objectives!R1551,Siply_CSV!J:J,0))</f>
        <v>1816122</v>
      </c>
      <c r="Y1551" s="44" t="str">
        <f t="shared" si="195"/>
        <v>Match</v>
      </c>
      <c r="Z1551" s="44" t="str">
        <f t="shared" si="196"/>
        <v>Match</v>
      </c>
      <c r="AA1551" s="44">
        <f t="shared" si="197"/>
        <v>1000</v>
      </c>
      <c r="AE1551" s="62">
        <v>231239366458</v>
      </c>
      <c r="AF1551" s="49">
        <f>INDEX(Collection_CSV!N:N,MATCH(Objectives!AE1551,Collection_CSV!L:L,0))</f>
        <v>44873</v>
      </c>
      <c r="AG1551" s="49">
        <f>INDEX(Cashfree_CSV!O:O,MATCH(Objectives!AE1551,Cashfree_CSV!K:K,0))</f>
        <v>44873</v>
      </c>
      <c r="AH1551" s="44">
        <f>INDEX(Collection_CSV!E:E,MATCH(Objectives!AE1551,Collection_CSV!L:L,0))</f>
        <v>1000</v>
      </c>
      <c r="AI1551" s="44">
        <f>INDEX(Cashfree_CSV!D:D,MATCH(Objectives!AE1551,Cashfree_CSV!K:K,0))</f>
        <v>1000</v>
      </c>
      <c r="AJ1551" s="44" t="str">
        <f>INDEX(Collection_CSV!I:I,MATCH(Objectives!AE1551,Collection_CSV!L:L,0))</f>
        <v>UPI</v>
      </c>
      <c r="AK1551" s="44" t="str">
        <f>INDEX(Cashfree_CSV!A:A,MATCH(Objectives!AE1551,Cashfree_CSV!K:K,0))</f>
        <v>1546744M1667893233593</v>
      </c>
      <c r="AL1551" s="44" t="str">
        <f t="shared" si="198"/>
        <v>Match</v>
      </c>
      <c r="AM1551" s="73" t="str">
        <f t="shared" si="199"/>
        <v>Match</v>
      </c>
      <c r="AN1551" s="44">
        <f t="shared" si="200"/>
        <v>1000</v>
      </c>
      <c r="AO1551" s="54"/>
    </row>
    <row r="1552" spans="18:41" x14ac:dyDescent="0.25">
      <c r="R1552" s="42">
        <v>2498657</v>
      </c>
      <c r="S1552" s="43">
        <f>VLOOKUP(Objectives!$R1552,Collection1,14,0)</f>
        <v>44884</v>
      </c>
      <c r="T1552" s="43">
        <f>INDEX(Siply_CSV!I:I,MATCH(Objectives!R1552,Siply_CSV!J:J,0))</f>
        <v>44884</v>
      </c>
      <c r="U1552" s="44">
        <f t="shared" si="193"/>
        <v>1000</v>
      </c>
      <c r="V1552" s="44">
        <f>INDEX(Siply_CSV!A:A,MATCH(Objectives!R1552,Siply_CSV!J:J,0))</f>
        <v>1000</v>
      </c>
      <c r="W1552" s="44" t="str">
        <f t="shared" si="194"/>
        <v>UPI</v>
      </c>
      <c r="X1552" s="44">
        <f>INDEX(Siply_CSV!C:C,MATCH(Objectives!R1552,Siply_CSV!J:J,0))</f>
        <v>2010845</v>
      </c>
      <c r="Y1552" s="44" t="str">
        <f t="shared" si="195"/>
        <v>Match</v>
      </c>
      <c r="Z1552" s="44" t="str">
        <f t="shared" si="196"/>
        <v>Match</v>
      </c>
      <c r="AA1552" s="44">
        <f t="shared" si="197"/>
        <v>1000</v>
      </c>
      <c r="AE1552" s="62">
        <v>231240225291</v>
      </c>
      <c r="AF1552" s="49">
        <f>INDEX(Collection_CSV!N:N,MATCH(Objectives!AE1552,Collection_CSV!L:L,0))</f>
        <v>44873</v>
      </c>
      <c r="AG1552" s="49">
        <f>INDEX(Cashfree_CSV!O:O,MATCH(Objectives!AE1552,Cashfree_CSV!K:K,0))</f>
        <v>44873</v>
      </c>
      <c r="AH1552" s="44">
        <f>INDEX(Collection_CSV!E:E,MATCH(Objectives!AE1552,Collection_CSV!L:L,0))</f>
        <v>2000</v>
      </c>
      <c r="AI1552" s="44">
        <f>INDEX(Cashfree_CSV!D:D,MATCH(Objectives!AE1552,Cashfree_CSV!K:K,0))</f>
        <v>2000</v>
      </c>
      <c r="AJ1552" s="44" t="str">
        <f>INDEX(Collection_CSV!I:I,MATCH(Objectives!AE1552,Collection_CSV!L:L,0))</f>
        <v>UPI</v>
      </c>
      <c r="AK1552" s="44" t="str">
        <f>INDEX(Cashfree_CSV!A:A,MATCH(Objectives!AE1552,Cashfree_CSV!K:K,0))</f>
        <v>1069554M1667917380213</v>
      </c>
      <c r="AL1552" s="44" t="str">
        <f t="shared" si="198"/>
        <v>Match</v>
      </c>
      <c r="AM1552" s="73" t="str">
        <f t="shared" si="199"/>
        <v>Match</v>
      </c>
      <c r="AN1552" s="44">
        <f t="shared" si="200"/>
        <v>2000</v>
      </c>
      <c r="AO1552" s="54"/>
    </row>
    <row r="1553" spans="18:41" x14ac:dyDescent="0.25">
      <c r="R1553" s="42">
        <v>1560138</v>
      </c>
      <c r="S1553" s="43">
        <f>VLOOKUP(Objectives!$R1553,Collection1,14,0)</f>
        <v>44891</v>
      </c>
      <c r="T1553" s="43">
        <f>INDEX(Siply_CSV!I:I,MATCH(Objectives!R1553,Siply_CSV!J:J,0))</f>
        <v>44884</v>
      </c>
      <c r="U1553" s="44">
        <f t="shared" si="193"/>
        <v>239</v>
      </c>
      <c r="V1553" s="44">
        <f>INDEX(Siply_CSV!A:A,MATCH(Objectives!R1553,Siply_CSV!J:J,0))</f>
        <v>1123</v>
      </c>
      <c r="W1553" s="44" t="str">
        <f t="shared" si="194"/>
        <v>UPI</v>
      </c>
      <c r="X1553" s="44">
        <f>INDEX(Siply_CSV!C:C,MATCH(Objectives!R1553,Siply_CSV!J:J,0))</f>
        <v>1490932</v>
      </c>
      <c r="Y1553" s="44" t="str">
        <f t="shared" si="195"/>
        <v>Not Match</v>
      </c>
      <c r="Z1553" s="44" t="str">
        <f t="shared" si="196"/>
        <v>Not Match</v>
      </c>
      <c r="AA1553" s="44" t="str">
        <f t="shared" si="197"/>
        <v>Unmatch</v>
      </c>
      <c r="AE1553" s="62">
        <v>231240504800</v>
      </c>
      <c r="AF1553" s="49">
        <f>INDEX(Collection_CSV!N:N,MATCH(Objectives!AE1553,Collection_CSV!L:L,0))</f>
        <v>44873</v>
      </c>
      <c r="AG1553" s="49">
        <f>INDEX(Cashfree_CSV!O:O,MATCH(Objectives!AE1553,Cashfree_CSV!K:K,0))</f>
        <v>44873</v>
      </c>
      <c r="AH1553" s="44">
        <f>INDEX(Collection_CSV!E:E,MATCH(Objectives!AE1553,Collection_CSV!L:L,0))</f>
        <v>2000</v>
      </c>
      <c r="AI1553" s="44">
        <f>INDEX(Cashfree_CSV!D:D,MATCH(Objectives!AE1553,Cashfree_CSV!K:K,0))</f>
        <v>2000</v>
      </c>
      <c r="AJ1553" s="44" t="str">
        <f>INDEX(Collection_CSV!I:I,MATCH(Objectives!AE1553,Collection_CSV!L:L,0))</f>
        <v>UPI</v>
      </c>
      <c r="AK1553" s="44" t="str">
        <f>INDEX(Cashfree_CSV!A:A,MATCH(Objectives!AE1553,Cashfree_CSV!K:K,0))</f>
        <v>206853M1667870246108</v>
      </c>
      <c r="AL1553" s="44" t="str">
        <f t="shared" si="198"/>
        <v>Match</v>
      </c>
      <c r="AM1553" s="73" t="str">
        <f t="shared" si="199"/>
        <v>Match</v>
      </c>
      <c r="AN1553" s="44">
        <f t="shared" si="200"/>
        <v>2000</v>
      </c>
      <c r="AO1553" s="54"/>
    </row>
    <row r="1554" spans="18:41" x14ac:dyDescent="0.25">
      <c r="R1554" s="42">
        <v>1861969</v>
      </c>
      <c r="S1554" s="43">
        <f>VLOOKUP(Objectives!$R1554,Collection1,14,0)</f>
        <v>44891</v>
      </c>
      <c r="T1554" s="43">
        <f>INDEX(Siply_CSV!I:I,MATCH(Objectives!R1554,Siply_CSV!J:J,0))</f>
        <v>44884</v>
      </c>
      <c r="U1554" s="44">
        <f t="shared" si="193"/>
        <v>126</v>
      </c>
      <c r="V1554" s="44">
        <f>INDEX(Siply_CSV!A:A,MATCH(Objectives!R1554,Siply_CSV!J:J,0))</f>
        <v>1123</v>
      </c>
      <c r="W1554" s="44" t="str">
        <f t="shared" si="194"/>
        <v>UPI</v>
      </c>
      <c r="X1554" s="44">
        <f>INDEX(Siply_CSV!C:C,MATCH(Objectives!R1554,Siply_CSV!J:J,0))</f>
        <v>1861931</v>
      </c>
      <c r="Y1554" s="44" t="str">
        <f t="shared" si="195"/>
        <v>Not Match</v>
      </c>
      <c r="Z1554" s="44" t="str">
        <f t="shared" si="196"/>
        <v>Not Match</v>
      </c>
      <c r="AA1554" s="44" t="str">
        <f t="shared" si="197"/>
        <v>Unmatch</v>
      </c>
      <c r="AE1554" s="62">
        <v>231241108755</v>
      </c>
      <c r="AF1554" s="49">
        <f>INDEX(Collection_CSV!N:N,MATCH(Objectives!AE1554,Collection_CSV!L:L,0))</f>
        <v>44873</v>
      </c>
      <c r="AG1554" s="49">
        <f>INDEX(Cashfree_CSV!O:O,MATCH(Objectives!AE1554,Cashfree_CSV!K:K,0))</f>
        <v>44873</v>
      </c>
      <c r="AH1554" s="44">
        <f>INDEX(Collection_CSV!E:E,MATCH(Objectives!AE1554,Collection_CSV!L:L,0))</f>
        <v>2000</v>
      </c>
      <c r="AI1554" s="44">
        <f>INDEX(Cashfree_CSV!D:D,MATCH(Objectives!AE1554,Cashfree_CSV!K:K,0))</f>
        <v>2000</v>
      </c>
      <c r="AJ1554" s="44" t="str">
        <f>INDEX(Collection_CSV!I:I,MATCH(Objectives!AE1554,Collection_CSV!L:L,0))</f>
        <v>UPI</v>
      </c>
      <c r="AK1554" s="44" t="str">
        <f>INDEX(Cashfree_CSV!A:A,MATCH(Objectives!AE1554,Cashfree_CSV!K:K,0))</f>
        <v>739701M1667918646393</v>
      </c>
      <c r="AL1554" s="44" t="str">
        <f t="shared" si="198"/>
        <v>Match</v>
      </c>
      <c r="AM1554" s="73" t="str">
        <f t="shared" si="199"/>
        <v>Match</v>
      </c>
      <c r="AN1554" s="44">
        <f t="shared" si="200"/>
        <v>2000</v>
      </c>
      <c r="AO1554" s="54"/>
    </row>
    <row r="1555" spans="18:41" x14ac:dyDescent="0.25">
      <c r="R1555" s="42">
        <v>2498850</v>
      </c>
      <c r="S1555" s="43">
        <f>VLOOKUP(Objectives!$R1555,Collection1,14,0)</f>
        <v>44884</v>
      </c>
      <c r="T1555" s="43">
        <f>INDEX(Siply_CSV!I:I,MATCH(Objectives!R1555,Siply_CSV!J:J,0))</f>
        <v>44884</v>
      </c>
      <c r="U1555" s="44">
        <f t="shared" si="193"/>
        <v>1000</v>
      </c>
      <c r="V1555" s="44">
        <f>INDEX(Siply_CSV!A:A,MATCH(Objectives!R1555,Siply_CSV!J:J,0))</f>
        <v>1000</v>
      </c>
      <c r="W1555" s="44" t="str">
        <f t="shared" si="194"/>
        <v>UPI</v>
      </c>
      <c r="X1555" s="44">
        <f>INDEX(Siply_CSV!C:C,MATCH(Objectives!R1555,Siply_CSV!J:J,0))</f>
        <v>2110937</v>
      </c>
      <c r="Y1555" s="44" t="str">
        <f t="shared" si="195"/>
        <v>Match</v>
      </c>
      <c r="Z1555" s="44" t="str">
        <f t="shared" si="196"/>
        <v>Match</v>
      </c>
      <c r="AA1555" s="44">
        <f t="shared" si="197"/>
        <v>1000</v>
      </c>
      <c r="AE1555" s="62">
        <v>231241443675</v>
      </c>
      <c r="AF1555" s="49">
        <f>INDEX(Collection_CSV!N:N,MATCH(Objectives!AE1555,Collection_CSV!L:L,0))</f>
        <v>44873</v>
      </c>
      <c r="AG1555" s="49">
        <f>INDEX(Cashfree_CSV!O:O,MATCH(Objectives!AE1555,Cashfree_CSV!K:K,0))</f>
        <v>44873</v>
      </c>
      <c r="AH1555" s="44">
        <f>INDEX(Collection_CSV!E:E,MATCH(Objectives!AE1555,Collection_CSV!L:L,0))</f>
        <v>2000</v>
      </c>
      <c r="AI1555" s="44">
        <f>INDEX(Cashfree_CSV!D:D,MATCH(Objectives!AE1555,Cashfree_CSV!K:K,0))</f>
        <v>2000</v>
      </c>
      <c r="AJ1555" s="44" t="str">
        <f>INDEX(Collection_CSV!I:I,MATCH(Objectives!AE1555,Collection_CSV!L:L,0))</f>
        <v>UPI</v>
      </c>
      <c r="AK1555" s="44" t="str">
        <f>INDEX(Cashfree_CSV!A:A,MATCH(Objectives!AE1555,Cashfree_CSV!K:K,0))</f>
        <v>206640M1667849012459</v>
      </c>
      <c r="AL1555" s="44" t="str">
        <f t="shared" si="198"/>
        <v>Match</v>
      </c>
      <c r="AM1555" s="73" t="str">
        <f t="shared" si="199"/>
        <v>Match</v>
      </c>
      <c r="AN1555" s="44">
        <f t="shared" si="200"/>
        <v>2000</v>
      </c>
      <c r="AO1555" s="54"/>
    </row>
    <row r="1556" spans="18:41" x14ac:dyDescent="0.25">
      <c r="R1556" s="42">
        <v>2498876</v>
      </c>
      <c r="S1556" s="43">
        <f>VLOOKUP(Objectives!$R1556,Collection1,14,0)</f>
        <v>44884</v>
      </c>
      <c r="T1556" s="43">
        <f>INDEX(Siply_CSV!I:I,MATCH(Objectives!R1556,Siply_CSV!J:J,0))</f>
        <v>44884</v>
      </c>
      <c r="U1556" s="44">
        <f t="shared" si="193"/>
        <v>1000</v>
      </c>
      <c r="V1556" s="44">
        <f>INDEX(Siply_CSV!A:A,MATCH(Objectives!R1556,Siply_CSV!J:J,0))</f>
        <v>1000</v>
      </c>
      <c r="W1556" s="44" t="str">
        <f t="shared" si="194"/>
        <v>UPI</v>
      </c>
      <c r="X1556" s="44">
        <f>INDEX(Siply_CSV!C:C,MATCH(Objectives!R1556,Siply_CSV!J:J,0))</f>
        <v>1714774</v>
      </c>
      <c r="Y1556" s="44" t="str">
        <f t="shared" si="195"/>
        <v>Match</v>
      </c>
      <c r="Z1556" s="44" t="str">
        <f t="shared" si="196"/>
        <v>Match</v>
      </c>
      <c r="AA1556" s="44">
        <f t="shared" si="197"/>
        <v>1000</v>
      </c>
      <c r="AE1556" s="62">
        <v>231242035515</v>
      </c>
      <c r="AF1556" s="49">
        <f>INDEX(Collection_CSV!N:N,MATCH(Objectives!AE1556,Collection_CSV!L:L,0))</f>
        <v>44873</v>
      </c>
      <c r="AG1556" s="49">
        <f>INDEX(Cashfree_CSV!O:O,MATCH(Objectives!AE1556,Cashfree_CSV!K:K,0))</f>
        <v>44873</v>
      </c>
      <c r="AH1556" s="44">
        <f>INDEX(Collection_CSV!E:E,MATCH(Objectives!AE1556,Collection_CSV!L:L,0))</f>
        <v>118</v>
      </c>
      <c r="AI1556" s="44">
        <f>INDEX(Cashfree_CSV!D:D,MATCH(Objectives!AE1556,Cashfree_CSV!K:K,0))</f>
        <v>2120</v>
      </c>
      <c r="AJ1556" s="44" t="str">
        <f>INDEX(Collection_CSV!I:I,MATCH(Objectives!AE1556,Collection_CSV!L:L,0))</f>
        <v>UPI</v>
      </c>
      <c r="AK1556" s="44" t="str">
        <f>INDEX(Cashfree_CSV!A:A,MATCH(Objectives!AE1556,Cashfree_CSV!K:K,0))</f>
        <v>10187M1667894627536</v>
      </c>
      <c r="AL1556" s="44" t="str">
        <f t="shared" si="198"/>
        <v>Match</v>
      </c>
      <c r="AM1556" s="73" t="str">
        <f t="shared" si="199"/>
        <v>Not_Match</v>
      </c>
      <c r="AN1556" s="44" t="str">
        <f t="shared" si="200"/>
        <v>Unmatch</v>
      </c>
      <c r="AO1556" s="54"/>
    </row>
    <row r="1557" spans="18:41" x14ac:dyDescent="0.25">
      <c r="R1557" s="42">
        <v>2498909</v>
      </c>
      <c r="S1557" s="43">
        <f>VLOOKUP(Objectives!$R1557,Collection1,14,0)</f>
        <v>44884</v>
      </c>
      <c r="T1557" s="43">
        <f>INDEX(Siply_CSV!I:I,MATCH(Objectives!R1557,Siply_CSV!J:J,0))</f>
        <v>44884</v>
      </c>
      <c r="U1557" s="44">
        <f t="shared" si="193"/>
        <v>2000</v>
      </c>
      <c r="V1557" s="44">
        <f>INDEX(Siply_CSV!A:A,MATCH(Objectives!R1557,Siply_CSV!J:J,0))</f>
        <v>2000</v>
      </c>
      <c r="W1557" s="44" t="str">
        <f t="shared" si="194"/>
        <v>UPI</v>
      </c>
      <c r="X1557" s="44">
        <f>INDEX(Siply_CSV!C:C,MATCH(Objectives!R1557,Siply_CSV!J:J,0))</f>
        <v>2486806</v>
      </c>
      <c r="Y1557" s="44" t="str">
        <f t="shared" si="195"/>
        <v>Match</v>
      </c>
      <c r="Z1557" s="44" t="str">
        <f t="shared" si="196"/>
        <v>Match</v>
      </c>
      <c r="AA1557" s="44">
        <f t="shared" si="197"/>
        <v>2000</v>
      </c>
      <c r="AE1557" s="62">
        <v>231242078901</v>
      </c>
      <c r="AF1557" s="49">
        <f>INDEX(Collection_CSV!N:N,MATCH(Objectives!AE1557,Collection_CSV!L:L,0))</f>
        <v>44873</v>
      </c>
      <c r="AG1557" s="49">
        <f>INDEX(Cashfree_CSV!O:O,MATCH(Objectives!AE1557,Cashfree_CSV!K:K,0))</f>
        <v>44873</v>
      </c>
      <c r="AH1557" s="44">
        <f>INDEX(Collection_CSV!E:E,MATCH(Objectives!AE1557,Collection_CSV!L:L,0))</f>
        <v>2000</v>
      </c>
      <c r="AI1557" s="44">
        <f>INDEX(Cashfree_CSV!D:D,MATCH(Objectives!AE1557,Cashfree_CSV!K:K,0))</f>
        <v>2000</v>
      </c>
      <c r="AJ1557" s="44" t="str">
        <f>INDEX(Collection_CSV!I:I,MATCH(Objectives!AE1557,Collection_CSV!L:L,0))</f>
        <v>UPI</v>
      </c>
      <c r="AK1557" s="44" t="str">
        <f>INDEX(Cashfree_CSV!A:A,MATCH(Objectives!AE1557,Cashfree_CSV!K:K,0))</f>
        <v>956943M1667896284396</v>
      </c>
      <c r="AL1557" s="44" t="str">
        <f t="shared" si="198"/>
        <v>Match</v>
      </c>
      <c r="AM1557" s="73" t="str">
        <f t="shared" si="199"/>
        <v>Match</v>
      </c>
      <c r="AN1557" s="44">
        <f t="shared" si="200"/>
        <v>2000</v>
      </c>
      <c r="AO1557" s="54"/>
    </row>
    <row r="1558" spans="18:41" x14ac:dyDescent="0.25">
      <c r="R1558" s="42">
        <v>2499002</v>
      </c>
      <c r="S1558" s="43">
        <f>VLOOKUP(Objectives!$R1558,Collection1,14,0)</f>
        <v>44885</v>
      </c>
      <c r="T1558" s="43">
        <f>INDEX(Siply_CSV!I:I,MATCH(Objectives!R1558,Siply_CSV!J:J,0))</f>
        <v>44885</v>
      </c>
      <c r="U1558" s="44">
        <f t="shared" si="193"/>
        <v>2000</v>
      </c>
      <c r="V1558" s="44">
        <f>INDEX(Siply_CSV!A:A,MATCH(Objectives!R1558,Siply_CSV!J:J,0))</f>
        <v>2000</v>
      </c>
      <c r="W1558" s="44" t="str">
        <f t="shared" si="194"/>
        <v>UPI</v>
      </c>
      <c r="X1558" s="44">
        <f>INDEX(Siply_CSV!C:C,MATCH(Objectives!R1558,Siply_CSV!J:J,0))</f>
        <v>2364595</v>
      </c>
      <c r="Y1558" s="44" t="str">
        <f t="shared" si="195"/>
        <v>Match</v>
      </c>
      <c r="Z1558" s="44" t="str">
        <f t="shared" si="196"/>
        <v>Match</v>
      </c>
      <c r="AA1558" s="44">
        <f t="shared" si="197"/>
        <v>2000</v>
      </c>
      <c r="AE1558" s="62">
        <v>231242144610</v>
      </c>
      <c r="AF1558" s="49">
        <f>INDEX(Collection_CSV!N:N,MATCH(Objectives!AE1558,Collection_CSV!L:L,0))</f>
        <v>44873</v>
      </c>
      <c r="AG1558" s="49">
        <f>INDEX(Cashfree_CSV!O:O,MATCH(Objectives!AE1558,Cashfree_CSV!K:K,0))</f>
        <v>44873</v>
      </c>
      <c r="AH1558" s="44">
        <f>INDEX(Collection_CSV!E:E,MATCH(Objectives!AE1558,Collection_CSV!L:L,0))</f>
        <v>1000</v>
      </c>
      <c r="AI1558" s="44">
        <f>INDEX(Cashfree_CSV!D:D,MATCH(Objectives!AE1558,Cashfree_CSV!K:K,0))</f>
        <v>1000</v>
      </c>
      <c r="AJ1558" s="44" t="str">
        <f>INDEX(Collection_CSV!I:I,MATCH(Objectives!AE1558,Collection_CSV!L:L,0))</f>
        <v>UPI</v>
      </c>
      <c r="AK1558" s="44" t="str">
        <f>INDEX(Cashfree_CSV!A:A,MATCH(Objectives!AE1558,Cashfree_CSV!K:K,0))</f>
        <v>1761403M1667895248904</v>
      </c>
      <c r="AL1558" s="44" t="str">
        <f t="shared" si="198"/>
        <v>Match</v>
      </c>
      <c r="AM1558" s="73" t="str">
        <f t="shared" si="199"/>
        <v>Match</v>
      </c>
      <c r="AN1558" s="44">
        <f t="shared" si="200"/>
        <v>1000</v>
      </c>
      <c r="AO1558" s="54"/>
    </row>
    <row r="1559" spans="18:41" x14ac:dyDescent="0.25">
      <c r="R1559" s="42">
        <v>2502107</v>
      </c>
      <c r="S1559" s="43">
        <f>VLOOKUP(Objectives!$R1559,Collection1,14,0)</f>
        <v>44885</v>
      </c>
      <c r="T1559" s="43">
        <f>INDEX(Siply_CSV!I:I,MATCH(Objectives!R1559,Siply_CSV!J:J,0))</f>
        <v>44885</v>
      </c>
      <c r="U1559" s="44">
        <f t="shared" si="193"/>
        <v>2000</v>
      </c>
      <c r="V1559" s="44">
        <f>INDEX(Siply_CSV!A:A,MATCH(Objectives!R1559,Siply_CSV!J:J,0))</f>
        <v>2000</v>
      </c>
      <c r="W1559" s="44" t="str">
        <f t="shared" si="194"/>
        <v>UPI</v>
      </c>
      <c r="X1559" s="44">
        <f>INDEX(Siply_CSV!C:C,MATCH(Objectives!R1559,Siply_CSV!J:J,0))</f>
        <v>2502105</v>
      </c>
      <c r="Y1559" s="44" t="str">
        <f t="shared" si="195"/>
        <v>Match</v>
      </c>
      <c r="Z1559" s="44" t="str">
        <f t="shared" si="196"/>
        <v>Match</v>
      </c>
      <c r="AA1559" s="44">
        <f t="shared" si="197"/>
        <v>2000</v>
      </c>
      <c r="AE1559" s="62">
        <v>231242240643</v>
      </c>
      <c r="AF1559" s="49">
        <f>INDEX(Collection_CSV!N:N,MATCH(Objectives!AE1559,Collection_CSV!L:L,0))</f>
        <v>44873</v>
      </c>
      <c r="AG1559" s="49">
        <f>INDEX(Cashfree_CSV!O:O,MATCH(Objectives!AE1559,Cashfree_CSV!K:K,0))</f>
        <v>44873</v>
      </c>
      <c r="AH1559" s="44">
        <f>INDEX(Collection_CSV!E:E,MATCH(Objectives!AE1559,Collection_CSV!L:L,0))</f>
        <v>1000</v>
      </c>
      <c r="AI1559" s="44">
        <f>INDEX(Cashfree_CSV!D:D,MATCH(Objectives!AE1559,Cashfree_CSV!K:K,0))</f>
        <v>1000</v>
      </c>
      <c r="AJ1559" s="44" t="str">
        <f>INDEX(Collection_CSV!I:I,MATCH(Objectives!AE1559,Collection_CSV!L:L,0))</f>
        <v>UPI</v>
      </c>
      <c r="AK1559" s="44" t="str">
        <f>INDEX(Cashfree_CSV!A:A,MATCH(Objectives!AE1559,Cashfree_CSV!K:K,0))</f>
        <v>1879818M1667902895954</v>
      </c>
      <c r="AL1559" s="44" t="str">
        <f t="shared" si="198"/>
        <v>Match</v>
      </c>
      <c r="AM1559" s="73" t="str">
        <f t="shared" si="199"/>
        <v>Match</v>
      </c>
      <c r="AN1559" s="44">
        <f t="shared" si="200"/>
        <v>1000</v>
      </c>
      <c r="AO1559" s="54"/>
    </row>
    <row r="1560" spans="18:41" x14ac:dyDescent="0.25">
      <c r="R1560" s="42">
        <v>2502117</v>
      </c>
      <c r="S1560" s="43">
        <f>VLOOKUP(Objectives!$R1560,Collection1,14,0)</f>
        <v>44885</v>
      </c>
      <c r="T1560" s="43">
        <f>INDEX(Siply_CSV!I:I,MATCH(Objectives!R1560,Siply_CSV!J:J,0))</f>
        <v>44885</v>
      </c>
      <c r="U1560" s="44">
        <f t="shared" si="193"/>
        <v>4000</v>
      </c>
      <c r="V1560" s="44">
        <f>INDEX(Siply_CSV!A:A,MATCH(Objectives!R1560,Siply_CSV!J:J,0))</f>
        <v>4000</v>
      </c>
      <c r="W1560" s="44" t="str">
        <f t="shared" si="194"/>
        <v>UPI</v>
      </c>
      <c r="X1560" s="44">
        <f>INDEX(Siply_CSV!C:C,MATCH(Objectives!R1560,Siply_CSV!J:J,0))</f>
        <v>2502115</v>
      </c>
      <c r="Y1560" s="44" t="str">
        <f t="shared" si="195"/>
        <v>Match</v>
      </c>
      <c r="Z1560" s="44" t="str">
        <f t="shared" si="196"/>
        <v>Match</v>
      </c>
      <c r="AA1560" s="44">
        <f t="shared" si="197"/>
        <v>4000</v>
      </c>
      <c r="AE1560" s="62">
        <v>231242249962</v>
      </c>
      <c r="AF1560" s="49">
        <f>INDEX(Collection_CSV!N:N,MATCH(Objectives!AE1560,Collection_CSV!L:L,0))</f>
        <v>44873</v>
      </c>
      <c r="AG1560" s="49">
        <f>INDEX(Cashfree_CSV!O:O,MATCH(Objectives!AE1560,Cashfree_CSV!K:K,0))</f>
        <v>44873</v>
      </c>
      <c r="AH1560" s="44">
        <f>INDEX(Collection_CSV!E:E,MATCH(Objectives!AE1560,Collection_CSV!L:L,0))</f>
        <v>1000</v>
      </c>
      <c r="AI1560" s="44">
        <f>INDEX(Cashfree_CSV!D:D,MATCH(Objectives!AE1560,Cashfree_CSV!K:K,0))</f>
        <v>1000</v>
      </c>
      <c r="AJ1560" s="44" t="str">
        <f>INDEX(Collection_CSV!I:I,MATCH(Objectives!AE1560,Collection_CSV!L:L,0))</f>
        <v>UPI</v>
      </c>
      <c r="AK1560" s="44" t="str">
        <f>INDEX(Cashfree_CSV!A:A,MATCH(Objectives!AE1560,Cashfree_CSV!K:K,0))</f>
        <v>1814428M1667903338956</v>
      </c>
      <c r="AL1560" s="44" t="str">
        <f t="shared" si="198"/>
        <v>Match</v>
      </c>
      <c r="AM1560" s="73" t="str">
        <f t="shared" si="199"/>
        <v>Match</v>
      </c>
      <c r="AN1560" s="44">
        <f t="shared" si="200"/>
        <v>1000</v>
      </c>
      <c r="AO1560" s="54"/>
    </row>
    <row r="1561" spans="18:41" x14ac:dyDescent="0.25">
      <c r="R1561" s="42">
        <v>2502315</v>
      </c>
      <c r="S1561" s="43">
        <f>VLOOKUP(Objectives!$R1561,Collection1,14,0)</f>
        <v>44885</v>
      </c>
      <c r="T1561" s="43">
        <f>INDEX(Siply_CSV!I:I,MATCH(Objectives!R1561,Siply_CSV!J:J,0))</f>
        <v>44885</v>
      </c>
      <c r="U1561" s="44">
        <f t="shared" si="193"/>
        <v>1000</v>
      </c>
      <c r="V1561" s="44">
        <f>INDEX(Siply_CSV!A:A,MATCH(Objectives!R1561,Siply_CSV!J:J,0))</f>
        <v>1000</v>
      </c>
      <c r="W1561" s="44" t="str">
        <f t="shared" si="194"/>
        <v>UPI</v>
      </c>
      <c r="X1561" s="44">
        <f>INDEX(Siply_CSV!C:C,MATCH(Objectives!R1561,Siply_CSV!J:J,0))</f>
        <v>1855326</v>
      </c>
      <c r="Y1561" s="44" t="str">
        <f t="shared" si="195"/>
        <v>Match</v>
      </c>
      <c r="Z1561" s="44" t="str">
        <f t="shared" si="196"/>
        <v>Match</v>
      </c>
      <c r="AA1561" s="44">
        <f t="shared" si="197"/>
        <v>1000</v>
      </c>
      <c r="AE1561" s="62">
        <v>231242290683</v>
      </c>
      <c r="AF1561" s="49">
        <f>INDEX(Collection_CSV!N:N,MATCH(Objectives!AE1561,Collection_CSV!L:L,0))</f>
        <v>44873</v>
      </c>
      <c r="AG1561" s="49">
        <f>INDEX(Cashfree_CSV!O:O,MATCH(Objectives!AE1561,Cashfree_CSV!K:K,0))</f>
        <v>44873</v>
      </c>
      <c r="AH1561" s="44">
        <f>INDEX(Collection_CSV!E:E,MATCH(Objectives!AE1561,Collection_CSV!L:L,0))</f>
        <v>2000</v>
      </c>
      <c r="AI1561" s="44">
        <f>INDEX(Cashfree_CSV!D:D,MATCH(Objectives!AE1561,Cashfree_CSV!K:K,0))</f>
        <v>2000</v>
      </c>
      <c r="AJ1561" s="44" t="str">
        <f>INDEX(Collection_CSV!I:I,MATCH(Objectives!AE1561,Collection_CSV!L:L,0))</f>
        <v>UPI</v>
      </c>
      <c r="AK1561" s="44" t="str">
        <f>INDEX(Cashfree_CSV!A:A,MATCH(Objectives!AE1561,Cashfree_CSV!K:K,0))</f>
        <v>1018585M1667905335651</v>
      </c>
      <c r="AL1561" s="44" t="str">
        <f t="shared" si="198"/>
        <v>Match</v>
      </c>
      <c r="AM1561" s="73" t="str">
        <f t="shared" si="199"/>
        <v>Match</v>
      </c>
      <c r="AN1561" s="44">
        <f t="shared" si="200"/>
        <v>2000</v>
      </c>
      <c r="AO1561" s="54"/>
    </row>
    <row r="1562" spans="18:41" x14ac:dyDescent="0.25">
      <c r="R1562" s="42">
        <v>2502491</v>
      </c>
      <c r="S1562" s="43">
        <f>VLOOKUP(Objectives!$R1562,Collection1,14,0)</f>
        <v>44885</v>
      </c>
      <c r="T1562" s="43">
        <f>INDEX(Siply_CSV!I:I,MATCH(Objectives!R1562,Siply_CSV!J:J,0))</f>
        <v>44885</v>
      </c>
      <c r="U1562" s="44">
        <f t="shared" si="193"/>
        <v>2000</v>
      </c>
      <c r="V1562" s="44">
        <f>INDEX(Siply_CSV!A:A,MATCH(Objectives!R1562,Siply_CSV!J:J,0))</f>
        <v>2000</v>
      </c>
      <c r="W1562" s="44" t="str">
        <f t="shared" si="194"/>
        <v>UPI</v>
      </c>
      <c r="X1562" s="44">
        <f>INDEX(Siply_CSV!C:C,MATCH(Objectives!R1562,Siply_CSV!J:J,0))</f>
        <v>2502459</v>
      </c>
      <c r="Y1562" s="44" t="str">
        <f t="shared" si="195"/>
        <v>Match</v>
      </c>
      <c r="Z1562" s="44" t="str">
        <f t="shared" si="196"/>
        <v>Match</v>
      </c>
      <c r="AA1562" s="44">
        <f t="shared" si="197"/>
        <v>2000</v>
      </c>
      <c r="AE1562" s="62">
        <v>231242330650</v>
      </c>
      <c r="AF1562" s="49">
        <f>INDEX(Collection_CSV!N:N,MATCH(Objectives!AE1562,Collection_CSV!L:L,0))</f>
        <v>44873</v>
      </c>
      <c r="AG1562" s="49">
        <f>INDEX(Cashfree_CSV!O:O,MATCH(Objectives!AE1562,Cashfree_CSV!K:K,0))</f>
        <v>44873</v>
      </c>
      <c r="AH1562" s="44">
        <f>INDEX(Collection_CSV!E:E,MATCH(Objectives!AE1562,Collection_CSV!L:L,0))</f>
        <v>4000</v>
      </c>
      <c r="AI1562" s="44">
        <f>INDEX(Cashfree_CSV!D:D,MATCH(Objectives!AE1562,Cashfree_CSV!K:K,0))</f>
        <v>4000</v>
      </c>
      <c r="AJ1562" s="44" t="str">
        <f>INDEX(Collection_CSV!I:I,MATCH(Objectives!AE1562,Collection_CSV!L:L,0))</f>
        <v>UPI</v>
      </c>
      <c r="AK1562" s="44" t="str">
        <f>INDEX(Cashfree_CSV!A:A,MATCH(Objectives!AE1562,Cashfree_CSV!K:K,0))</f>
        <v>1466583M1667885532438</v>
      </c>
      <c r="AL1562" s="44" t="str">
        <f t="shared" si="198"/>
        <v>Match</v>
      </c>
      <c r="AM1562" s="73" t="str">
        <f t="shared" si="199"/>
        <v>Match</v>
      </c>
      <c r="AN1562" s="44">
        <f t="shared" si="200"/>
        <v>4000</v>
      </c>
      <c r="AO1562" s="54"/>
    </row>
    <row r="1563" spans="18:41" x14ac:dyDescent="0.25">
      <c r="R1563" s="42">
        <v>2502516</v>
      </c>
      <c r="S1563" s="43">
        <f>VLOOKUP(Objectives!$R1563,Collection1,14,0)</f>
        <v>44885</v>
      </c>
      <c r="T1563" s="43">
        <f>INDEX(Siply_CSV!I:I,MATCH(Objectives!R1563,Siply_CSV!J:J,0))</f>
        <v>44885</v>
      </c>
      <c r="U1563" s="44">
        <f t="shared" si="193"/>
        <v>1000</v>
      </c>
      <c r="V1563" s="44">
        <f>INDEX(Siply_CSV!A:A,MATCH(Objectives!R1563,Siply_CSV!J:J,0))</f>
        <v>1000</v>
      </c>
      <c r="W1563" s="44" t="str">
        <f t="shared" si="194"/>
        <v>UPI</v>
      </c>
      <c r="X1563" s="44">
        <f>INDEX(Siply_CSV!C:C,MATCH(Objectives!R1563,Siply_CSV!J:J,0))</f>
        <v>2382997</v>
      </c>
      <c r="Y1563" s="44" t="str">
        <f t="shared" si="195"/>
        <v>Match</v>
      </c>
      <c r="Z1563" s="44" t="str">
        <f t="shared" si="196"/>
        <v>Match</v>
      </c>
      <c r="AA1563" s="44">
        <f t="shared" si="197"/>
        <v>1000</v>
      </c>
      <c r="AE1563" s="62">
        <v>231242457553</v>
      </c>
      <c r="AF1563" s="49">
        <f>INDEX(Collection_CSV!N:N,MATCH(Objectives!AE1563,Collection_CSV!L:L,0))</f>
        <v>44873</v>
      </c>
      <c r="AG1563" s="49">
        <f>INDEX(Cashfree_CSV!O:O,MATCH(Objectives!AE1563,Cashfree_CSV!K:K,0))</f>
        <v>44873</v>
      </c>
      <c r="AH1563" s="44">
        <f>INDEX(Collection_CSV!E:E,MATCH(Objectives!AE1563,Collection_CSV!L:L,0))</f>
        <v>2000</v>
      </c>
      <c r="AI1563" s="44">
        <f>INDEX(Cashfree_CSV!D:D,MATCH(Objectives!AE1563,Cashfree_CSV!K:K,0))</f>
        <v>2000</v>
      </c>
      <c r="AJ1563" s="44" t="str">
        <f>INDEX(Collection_CSV!I:I,MATCH(Objectives!AE1563,Collection_CSV!L:L,0))</f>
        <v>UPI</v>
      </c>
      <c r="AK1563" s="44" t="str">
        <f>INDEX(Cashfree_CSV!A:A,MATCH(Objectives!AE1563,Cashfree_CSV!K:K,0))</f>
        <v>207246M1667901656342</v>
      </c>
      <c r="AL1563" s="44" t="str">
        <f t="shared" si="198"/>
        <v>Match</v>
      </c>
      <c r="AM1563" s="73" t="str">
        <f t="shared" si="199"/>
        <v>Match</v>
      </c>
      <c r="AN1563" s="44">
        <f t="shared" si="200"/>
        <v>2000</v>
      </c>
      <c r="AO1563" s="54"/>
    </row>
    <row r="1564" spans="18:41" x14ac:dyDescent="0.25">
      <c r="R1564" s="42">
        <v>2502579</v>
      </c>
      <c r="S1564" s="43">
        <f>VLOOKUP(Objectives!$R1564,Collection1,14,0)</f>
        <v>44885</v>
      </c>
      <c r="T1564" s="43">
        <f>INDEX(Siply_CSV!I:I,MATCH(Objectives!R1564,Siply_CSV!J:J,0))</f>
        <v>44885</v>
      </c>
      <c r="U1564" s="44">
        <f t="shared" si="193"/>
        <v>1000</v>
      </c>
      <c r="V1564" s="44">
        <f>INDEX(Siply_CSV!A:A,MATCH(Objectives!R1564,Siply_CSV!J:J,0))</f>
        <v>1000</v>
      </c>
      <c r="W1564" s="44" t="str">
        <f t="shared" si="194"/>
        <v>UPI</v>
      </c>
      <c r="X1564" s="44">
        <f>INDEX(Siply_CSV!C:C,MATCH(Objectives!R1564,Siply_CSV!J:J,0))</f>
        <v>2381807</v>
      </c>
      <c r="Y1564" s="44" t="str">
        <f t="shared" si="195"/>
        <v>Match</v>
      </c>
      <c r="Z1564" s="44" t="str">
        <f t="shared" si="196"/>
        <v>Match</v>
      </c>
      <c r="AA1564" s="44">
        <f t="shared" si="197"/>
        <v>1000</v>
      </c>
      <c r="AE1564" s="62">
        <v>231242588827</v>
      </c>
      <c r="AF1564" s="49">
        <f>INDEX(Collection_CSV!N:N,MATCH(Objectives!AE1564,Collection_CSV!L:L,0))</f>
        <v>44873</v>
      </c>
      <c r="AG1564" s="49">
        <f>INDEX(Cashfree_CSV!O:O,MATCH(Objectives!AE1564,Cashfree_CSV!K:K,0))</f>
        <v>44873</v>
      </c>
      <c r="AH1564" s="44">
        <f>INDEX(Collection_CSV!E:E,MATCH(Objectives!AE1564,Collection_CSV!L:L,0))</f>
        <v>2</v>
      </c>
      <c r="AI1564" s="44">
        <f>INDEX(Cashfree_CSV!D:D,MATCH(Objectives!AE1564,Cashfree_CSV!K:K,0))</f>
        <v>10000</v>
      </c>
      <c r="AJ1564" s="44" t="str">
        <f>INDEX(Collection_CSV!I:I,MATCH(Objectives!AE1564,Collection_CSV!L:L,0))</f>
        <v>UPI</v>
      </c>
      <c r="AK1564" s="44" t="str">
        <f>INDEX(Cashfree_CSV!A:A,MATCH(Objectives!AE1564,Cashfree_CSV!K:K,0))</f>
        <v>532684M1667916042322</v>
      </c>
      <c r="AL1564" s="44" t="str">
        <f t="shared" si="198"/>
        <v>Match</v>
      </c>
      <c r="AM1564" s="73" t="str">
        <f t="shared" si="199"/>
        <v>Not_Match</v>
      </c>
      <c r="AN1564" s="44" t="str">
        <f t="shared" si="200"/>
        <v>Unmatch</v>
      </c>
      <c r="AO1564" s="54"/>
    </row>
    <row r="1565" spans="18:41" x14ac:dyDescent="0.25">
      <c r="R1565" s="42">
        <v>2503085</v>
      </c>
      <c r="S1565" s="43">
        <f>VLOOKUP(Objectives!$R1565,Collection1,14,0)</f>
        <v>44885</v>
      </c>
      <c r="T1565" s="43">
        <f>INDEX(Siply_CSV!I:I,MATCH(Objectives!R1565,Siply_CSV!J:J,0))</f>
        <v>44885</v>
      </c>
      <c r="U1565" s="44">
        <f t="shared" si="193"/>
        <v>4000</v>
      </c>
      <c r="V1565" s="44">
        <f>INDEX(Siply_CSV!A:A,MATCH(Objectives!R1565,Siply_CSV!J:J,0))</f>
        <v>4000</v>
      </c>
      <c r="W1565" s="44" t="str">
        <f t="shared" si="194"/>
        <v>UPI</v>
      </c>
      <c r="X1565" s="44">
        <f>INDEX(Siply_CSV!C:C,MATCH(Objectives!R1565,Siply_CSV!J:J,0))</f>
        <v>2503062</v>
      </c>
      <c r="Y1565" s="44" t="str">
        <f t="shared" si="195"/>
        <v>Match</v>
      </c>
      <c r="Z1565" s="44" t="str">
        <f t="shared" si="196"/>
        <v>Match</v>
      </c>
      <c r="AA1565" s="44">
        <f t="shared" si="197"/>
        <v>4000</v>
      </c>
      <c r="AE1565" s="62">
        <v>231242595165</v>
      </c>
      <c r="AF1565" s="49">
        <f>INDEX(Collection_CSV!N:N,MATCH(Objectives!AE1565,Collection_CSV!L:L,0))</f>
        <v>44873</v>
      </c>
      <c r="AG1565" s="49">
        <f>INDEX(Cashfree_CSV!O:O,MATCH(Objectives!AE1565,Cashfree_CSV!K:K,0))</f>
        <v>44873</v>
      </c>
      <c r="AH1565" s="44">
        <f>INDEX(Collection_CSV!E:E,MATCH(Objectives!AE1565,Collection_CSV!L:L,0))</f>
        <v>4000</v>
      </c>
      <c r="AI1565" s="44">
        <f>INDEX(Cashfree_CSV!D:D,MATCH(Objectives!AE1565,Cashfree_CSV!K:K,0))</f>
        <v>4000</v>
      </c>
      <c r="AJ1565" s="44" t="str">
        <f>INDEX(Collection_CSV!I:I,MATCH(Objectives!AE1565,Collection_CSV!L:L,0))</f>
        <v>UPI</v>
      </c>
      <c r="AK1565" s="44" t="str">
        <f>INDEX(Cashfree_CSV!A:A,MATCH(Objectives!AE1565,Cashfree_CSV!K:K,0))</f>
        <v>1771475M1667916318075</v>
      </c>
      <c r="AL1565" s="44" t="str">
        <f t="shared" si="198"/>
        <v>Match</v>
      </c>
      <c r="AM1565" s="73" t="str">
        <f t="shared" si="199"/>
        <v>Match</v>
      </c>
      <c r="AN1565" s="44">
        <f t="shared" si="200"/>
        <v>4000</v>
      </c>
      <c r="AO1565" s="54"/>
    </row>
    <row r="1566" spans="18:41" x14ac:dyDescent="0.25">
      <c r="R1566" s="42">
        <v>2503214</v>
      </c>
      <c r="S1566" s="43">
        <f>VLOOKUP(Objectives!$R1566,Collection1,14,0)</f>
        <v>44885</v>
      </c>
      <c r="T1566" s="43">
        <f>INDEX(Siply_CSV!I:I,MATCH(Objectives!R1566,Siply_CSV!J:J,0))</f>
        <v>44885</v>
      </c>
      <c r="U1566" s="44">
        <f t="shared" si="193"/>
        <v>1000</v>
      </c>
      <c r="V1566" s="44">
        <f>INDEX(Siply_CSV!A:A,MATCH(Objectives!R1566,Siply_CSV!J:J,0))</f>
        <v>1000</v>
      </c>
      <c r="W1566" s="44" t="str">
        <f t="shared" si="194"/>
        <v>UPI</v>
      </c>
      <c r="X1566" s="44">
        <f>INDEX(Siply_CSV!C:C,MATCH(Objectives!R1566,Siply_CSV!J:J,0))</f>
        <v>2503138</v>
      </c>
      <c r="Y1566" s="44" t="str">
        <f t="shared" si="195"/>
        <v>Match</v>
      </c>
      <c r="Z1566" s="44" t="str">
        <f t="shared" si="196"/>
        <v>Match</v>
      </c>
      <c r="AA1566" s="44">
        <f t="shared" si="197"/>
        <v>1000</v>
      </c>
      <c r="AE1566" s="62">
        <v>231242597532</v>
      </c>
      <c r="AF1566" s="49">
        <f>INDEX(Collection_CSV!N:N,MATCH(Objectives!AE1566,Collection_CSV!L:L,0))</f>
        <v>44873</v>
      </c>
      <c r="AG1566" s="49">
        <f>INDEX(Cashfree_CSV!O:O,MATCH(Objectives!AE1566,Cashfree_CSV!K:K,0))</f>
        <v>44873</v>
      </c>
      <c r="AH1566" s="44">
        <f>INDEX(Collection_CSV!E:E,MATCH(Objectives!AE1566,Collection_CSV!L:L,0))</f>
        <v>2000</v>
      </c>
      <c r="AI1566" s="44">
        <f>INDEX(Cashfree_CSV!D:D,MATCH(Objectives!AE1566,Cashfree_CSV!K:K,0))</f>
        <v>2000</v>
      </c>
      <c r="AJ1566" s="44" t="str">
        <f>INDEX(Collection_CSV!I:I,MATCH(Objectives!AE1566,Collection_CSV!L:L,0))</f>
        <v>UPI</v>
      </c>
      <c r="AK1566" s="44" t="str">
        <f>INDEX(Cashfree_CSV!A:A,MATCH(Objectives!AE1566,Cashfree_CSV!K:K,0))</f>
        <v>570443M1667916401713</v>
      </c>
      <c r="AL1566" s="44" t="str">
        <f t="shared" si="198"/>
        <v>Match</v>
      </c>
      <c r="AM1566" s="73" t="str">
        <f t="shared" si="199"/>
        <v>Match</v>
      </c>
      <c r="AN1566" s="44">
        <f t="shared" si="200"/>
        <v>2000</v>
      </c>
      <c r="AO1566" s="54"/>
    </row>
    <row r="1567" spans="18:41" x14ac:dyDescent="0.25">
      <c r="R1567" s="42">
        <v>2503307</v>
      </c>
      <c r="S1567" s="43">
        <f>VLOOKUP(Objectives!$R1567,Collection1,14,0)</f>
        <v>44885</v>
      </c>
      <c r="T1567" s="43">
        <f>INDEX(Siply_CSV!I:I,MATCH(Objectives!R1567,Siply_CSV!J:J,0))</f>
        <v>44885</v>
      </c>
      <c r="U1567" s="44">
        <f t="shared" si="193"/>
        <v>1000</v>
      </c>
      <c r="V1567" s="44">
        <f>INDEX(Siply_CSV!A:A,MATCH(Objectives!R1567,Siply_CSV!J:J,0))</f>
        <v>1000</v>
      </c>
      <c r="W1567" s="44" t="str">
        <f t="shared" si="194"/>
        <v>UPI</v>
      </c>
      <c r="X1567" s="44">
        <f>INDEX(Siply_CSV!C:C,MATCH(Objectives!R1567,Siply_CSV!J:J,0))</f>
        <v>1796690</v>
      </c>
      <c r="Y1567" s="44" t="str">
        <f t="shared" si="195"/>
        <v>Match</v>
      </c>
      <c r="Z1567" s="44" t="str">
        <f t="shared" si="196"/>
        <v>Match</v>
      </c>
      <c r="AA1567" s="44">
        <f t="shared" si="197"/>
        <v>1000</v>
      </c>
      <c r="AE1567" s="62">
        <v>231242600053</v>
      </c>
      <c r="AF1567" s="49">
        <f>INDEX(Collection_CSV!N:N,MATCH(Objectives!AE1567,Collection_CSV!L:L,0))</f>
        <v>44873</v>
      </c>
      <c r="AG1567" s="49">
        <f>INDEX(Cashfree_CSV!O:O,MATCH(Objectives!AE1567,Cashfree_CSV!K:K,0))</f>
        <v>44873</v>
      </c>
      <c r="AH1567" s="44">
        <f>INDEX(Collection_CSV!E:E,MATCH(Objectives!AE1567,Collection_CSV!L:L,0))</f>
        <v>2000</v>
      </c>
      <c r="AI1567" s="44">
        <f>INDEX(Cashfree_CSV!D:D,MATCH(Objectives!AE1567,Cashfree_CSV!K:K,0))</f>
        <v>2000</v>
      </c>
      <c r="AJ1567" s="44" t="str">
        <f>INDEX(Collection_CSV!I:I,MATCH(Objectives!AE1567,Collection_CSV!L:L,0))</f>
        <v>UPI</v>
      </c>
      <c r="AK1567" s="44" t="str">
        <f>INDEX(Cashfree_CSV!A:A,MATCH(Objectives!AE1567,Cashfree_CSV!K:K,0))</f>
        <v>527102M1667916483446</v>
      </c>
      <c r="AL1567" s="44" t="str">
        <f t="shared" si="198"/>
        <v>Match</v>
      </c>
      <c r="AM1567" s="73" t="str">
        <f t="shared" si="199"/>
        <v>Match</v>
      </c>
      <c r="AN1567" s="44">
        <f t="shared" si="200"/>
        <v>2000</v>
      </c>
      <c r="AO1567" s="54"/>
    </row>
    <row r="1568" spans="18:41" x14ac:dyDescent="0.25">
      <c r="R1568" s="42">
        <v>2503330</v>
      </c>
      <c r="S1568" s="43">
        <f>VLOOKUP(Objectives!$R1568,Collection1,14,0)</f>
        <v>44885</v>
      </c>
      <c r="T1568" s="43">
        <f>INDEX(Siply_CSV!I:I,MATCH(Objectives!R1568,Siply_CSV!J:J,0))</f>
        <v>44885</v>
      </c>
      <c r="U1568" s="44">
        <f t="shared" si="193"/>
        <v>2000</v>
      </c>
      <c r="V1568" s="44">
        <f>INDEX(Siply_CSV!A:A,MATCH(Objectives!R1568,Siply_CSV!J:J,0))</f>
        <v>2000</v>
      </c>
      <c r="W1568" s="44" t="str">
        <f t="shared" si="194"/>
        <v>UPI</v>
      </c>
      <c r="X1568" s="44">
        <f>INDEX(Siply_CSV!C:C,MATCH(Objectives!R1568,Siply_CSV!J:J,0))</f>
        <v>2503322</v>
      </c>
      <c r="Y1568" s="44" t="str">
        <f t="shared" si="195"/>
        <v>Match</v>
      </c>
      <c r="Z1568" s="44" t="str">
        <f t="shared" si="196"/>
        <v>Match</v>
      </c>
      <c r="AA1568" s="44">
        <f t="shared" si="197"/>
        <v>2000</v>
      </c>
      <c r="AE1568" s="62">
        <v>231242602982</v>
      </c>
      <c r="AF1568" s="49">
        <f>INDEX(Collection_CSV!N:N,MATCH(Objectives!AE1568,Collection_CSV!L:L,0))</f>
        <v>44873</v>
      </c>
      <c r="AG1568" s="49">
        <f>INDEX(Cashfree_CSV!O:O,MATCH(Objectives!AE1568,Cashfree_CSV!K:K,0))</f>
        <v>44873</v>
      </c>
      <c r="AH1568" s="44">
        <f>INDEX(Collection_CSV!E:E,MATCH(Objectives!AE1568,Collection_CSV!L:L,0))</f>
        <v>5000</v>
      </c>
      <c r="AI1568" s="44">
        <f>INDEX(Cashfree_CSV!D:D,MATCH(Objectives!AE1568,Cashfree_CSV!K:K,0))</f>
        <v>5000</v>
      </c>
      <c r="AJ1568" s="44" t="str">
        <f>INDEX(Collection_CSV!I:I,MATCH(Objectives!AE1568,Collection_CSV!L:L,0))</f>
        <v>UPI</v>
      </c>
      <c r="AK1568" s="44" t="str">
        <f>INDEX(Cashfree_CSV!A:A,MATCH(Objectives!AE1568,Cashfree_CSV!K:K,0))</f>
        <v>1002353M1667916581127</v>
      </c>
      <c r="AL1568" s="44" t="str">
        <f t="shared" si="198"/>
        <v>Match</v>
      </c>
      <c r="AM1568" s="73" t="str">
        <f t="shared" si="199"/>
        <v>Match</v>
      </c>
      <c r="AN1568" s="44">
        <f t="shared" si="200"/>
        <v>5000</v>
      </c>
      <c r="AO1568" s="54"/>
    </row>
    <row r="1569" spans="18:41" x14ac:dyDescent="0.25">
      <c r="R1569" s="42">
        <v>2011998</v>
      </c>
      <c r="S1569" s="43">
        <f>VLOOKUP(Objectives!$R1569,Collection1,14,0)</f>
        <v>44891</v>
      </c>
      <c r="T1569" s="43">
        <f>INDEX(Siply_CSV!I:I,MATCH(Objectives!R1569,Siply_CSV!J:J,0))</f>
        <v>44885</v>
      </c>
      <c r="U1569" s="44">
        <f t="shared" si="193"/>
        <v>129</v>
      </c>
      <c r="V1569" s="44">
        <f>INDEX(Siply_CSV!A:A,MATCH(Objectives!R1569,Siply_CSV!J:J,0))</f>
        <v>2129</v>
      </c>
      <c r="W1569" s="44" t="str">
        <f t="shared" si="194"/>
        <v>UPI</v>
      </c>
      <c r="X1569" s="44">
        <f>INDEX(Siply_CSV!C:C,MATCH(Objectives!R1569,Siply_CSV!J:J,0))</f>
        <v>1947702</v>
      </c>
      <c r="Y1569" s="44" t="str">
        <f t="shared" si="195"/>
        <v>Not Match</v>
      </c>
      <c r="Z1569" s="44" t="str">
        <f t="shared" si="196"/>
        <v>Not Match</v>
      </c>
      <c r="AA1569" s="44" t="str">
        <f t="shared" si="197"/>
        <v>Unmatch</v>
      </c>
      <c r="AE1569" s="62">
        <v>231242608540</v>
      </c>
      <c r="AF1569" s="49">
        <f>INDEX(Collection_CSV!N:N,MATCH(Objectives!AE1569,Collection_CSV!L:L,0))</f>
        <v>44873</v>
      </c>
      <c r="AG1569" s="49">
        <f>INDEX(Cashfree_CSV!O:O,MATCH(Objectives!AE1569,Cashfree_CSV!K:K,0))</f>
        <v>44873</v>
      </c>
      <c r="AH1569" s="44">
        <f>INDEX(Collection_CSV!E:E,MATCH(Objectives!AE1569,Collection_CSV!L:L,0))</f>
        <v>1000</v>
      </c>
      <c r="AI1569" s="44">
        <f>INDEX(Cashfree_CSV!D:D,MATCH(Objectives!AE1569,Cashfree_CSV!K:K,0))</f>
        <v>1000</v>
      </c>
      <c r="AJ1569" s="44" t="str">
        <f>INDEX(Collection_CSV!I:I,MATCH(Objectives!AE1569,Collection_CSV!L:L,0))</f>
        <v>UPI</v>
      </c>
      <c r="AK1569" s="44" t="str">
        <f>INDEX(Cashfree_CSV!A:A,MATCH(Objectives!AE1569,Cashfree_CSV!K:K,0))</f>
        <v>1727461M1667916757469</v>
      </c>
      <c r="AL1569" s="44" t="str">
        <f t="shared" si="198"/>
        <v>Match</v>
      </c>
      <c r="AM1569" s="73" t="str">
        <f t="shared" si="199"/>
        <v>Match</v>
      </c>
      <c r="AN1569" s="44">
        <f t="shared" si="200"/>
        <v>1000</v>
      </c>
      <c r="AO1569" s="54"/>
    </row>
    <row r="1570" spans="18:41" x14ac:dyDescent="0.25">
      <c r="R1570" s="42">
        <v>2503644</v>
      </c>
      <c r="S1570" s="43">
        <f>VLOOKUP(Objectives!$R1570,Collection1,14,0)</f>
        <v>44885</v>
      </c>
      <c r="T1570" s="43">
        <f>INDEX(Siply_CSV!I:I,MATCH(Objectives!R1570,Siply_CSV!J:J,0))</f>
        <v>44885</v>
      </c>
      <c r="U1570" s="44">
        <f t="shared" si="193"/>
        <v>4000</v>
      </c>
      <c r="V1570" s="44">
        <f>INDEX(Siply_CSV!A:A,MATCH(Objectives!R1570,Siply_CSV!J:J,0))</f>
        <v>4000</v>
      </c>
      <c r="W1570" s="44" t="str">
        <f t="shared" si="194"/>
        <v>UPI</v>
      </c>
      <c r="X1570" s="44">
        <f>INDEX(Siply_CSV!C:C,MATCH(Objectives!R1570,Siply_CSV!J:J,0))</f>
        <v>2503617</v>
      </c>
      <c r="Y1570" s="44" t="str">
        <f t="shared" si="195"/>
        <v>Match</v>
      </c>
      <c r="Z1570" s="44" t="str">
        <f t="shared" si="196"/>
        <v>Match</v>
      </c>
      <c r="AA1570" s="44">
        <f t="shared" si="197"/>
        <v>4000</v>
      </c>
      <c r="AE1570" s="62">
        <v>231242625984</v>
      </c>
      <c r="AF1570" s="49">
        <f>INDEX(Collection_CSV!N:N,MATCH(Objectives!AE1570,Collection_CSV!L:L,0))</f>
        <v>44873</v>
      </c>
      <c r="AG1570" s="49">
        <f>INDEX(Cashfree_CSV!O:O,MATCH(Objectives!AE1570,Cashfree_CSV!K:K,0))</f>
        <v>44873</v>
      </c>
      <c r="AH1570" s="44">
        <f>INDEX(Collection_CSV!E:E,MATCH(Objectives!AE1570,Collection_CSV!L:L,0))</f>
        <v>2000</v>
      </c>
      <c r="AI1570" s="44">
        <f>INDEX(Cashfree_CSV!D:D,MATCH(Objectives!AE1570,Cashfree_CSV!K:K,0))</f>
        <v>2000</v>
      </c>
      <c r="AJ1570" s="44" t="str">
        <f>INDEX(Collection_CSV!I:I,MATCH(Objectives!AE1570,Collection_CSV!L:L,0))</f>
        <v>UPI</v>
      </c>
      <c r="AK1570" s="44" t="str">
        <f>INDEX(Cashfree_CSV!A:A,MATCH(Objectives!AE1570,Cashfree_CSV!K:K,0))</f>
        <v>1119220M1667917315180</v>
      </c>
      <c r="AL1570" s="44" t="str">
        <f t="shared" si="198"/>
        <v>Match</v>
      </c>
      <c r="AM1570" s="73" t="str">
        <f t="shared" si="199"/>
        <v>Match</v>
      </c>
      <c r="AN1570" s="44">
        <f t="shared" si="200"/>
        <v>2000</v>
      </c>
      <c r="AO1570" s="54"/>
    </row>
    <row r="1571" spans="18:41" x14ac:dyDescent="0.25">
      <c r="R1571" s="42">
        <v>2503648</v>
      </c>
      <c r="S1571" s="43">
        <f>VLOOKUP(Objectives!$R1571,Collection1,14,0)</f>
        <v>44885</v>
      </c>
      <c r="T1571" s="43">
        <f>INDEX(Siply_CSV!I:I,MATCH(Objectives!R1571,Siply_CSV!J:J,0))</f>
        <v>44885</v>
      </c>
      <c r="U1571" s="44">
        <f t="shared" si="193"/>
        <v>2000</v>
      </c>
      <c r="V1571" s="44">
        <f>INDEX(Siply_CSV!A:A,MATCH(Objectives!R1571,Siply_CSV!J:J,0))</f>
        <v>2000</v>
      </c>
      <c r="W1571" s="44" t="str">
        <f t="shared" si="194"/>
        <v>UPI</v>
      </c>
      <c r="X1571" s="44">
        <f>INDEX(Siply_CSV!C:C,MATCH(Objectives!R1571,Siply_CSV!J:J,0))</f>
        <v>2503132</v>
      </c>
      <c r="Y1571" s="44" t="str">
        <f t="shared" si="195"/>
        <v>Match</v>
      </c>
      <c r="Z1571" s="44" t="str">
        <f t="shared" si="196"/>
        <v>Match</v>
      </c>
      <c r="AA1571" s="44">
        <f t="shared" si="197"/>
        <v>2000</v>
      </c>
      <c r="AE1571" s="62">
        <v>231242643502</v>
      </c>
      <c r="AF1571" s="49">
        <f>INDEX(Collection_CSV!N:N,MATCH(Objectives!AE1571,Collection_CSV!L:L,0))</f>
        <v>44873</v>
      </c>
      <c r="AG1571" s="49">
        <f>INDEX(Cashfree_CSV!O:O,MATCH(Objectives!AE1571,Cashfree_CSV!K:K,0))</f>
        <v>44873</v>
      </c>
      <c r="AH1571" s="44">
        <f>INDEX(Collection_CSV!E:E,MATCH(Objectives!AE1571,Collection_CSV!L:L,0))</f>
        <v>4000</v>
      </c>
      <c r="AI1571" s="44">
        <f>INDEX(Cashfree_CSV!D:D,MATCH(Objectives!AE1571,Cashfree_CSV!K:K,0))</f>
        <v>4000</v>
      </c>
      <c r="AJ1571" s="44" t="str">
        <f>INDEX(Collection_CSV!I:I,MATCH(Objectives!AE1571,Collection_CSV!L:L,0))</f>
        <v>UPI</v>
      </c>
      <c r="AK1571" s="44" t="str">
        <f>INDEX(Cashfree_CSV!A:A,MATCH(Objectives!AE1571,Cashfree_CSV!K:K,0))</f>
        <v>147634M1667917960425</v>
      </c>
      <c r="AL1571" s="44" t="str">
        <f t="shared" si="198"/>
        <v>Match</v>
      </c>
      <c r="AM1571" s="73" t="str">
        <f t="shared" si="199"/>
        <v>Match</v>
      </c>
      <c r="AN1571" s="44">
        <f t="shared" si="200"/>
        <v>4000</v>
      </c>
      <c r="AO1571" s="54"/>
    </row>
    <row r="1572" spans="18:41" x14ac:dyDescent="0.25">
      <c r="R1572" s="42">
        <v>2503765</v>
      </c>
      <c r="S1572" s="43">
        <f>VLOOKUP(Objectives!$R1572,Collection1,14,0)</f>
        <v>44885</v>
      </c>
      <c r="T1572" s="43">
        <f>INDEX(Siply_CSV!I:I,MATCH(Objectives!R1572,Siply_CSV!J:J,0))</f>
        <v>44885</v>
      </c>
      <c r="U1572" s="44">
        <f t="shared" si="193"/>
        <v>1000</v>
      </c>
      <c r="V1572" s="44">
        <f>INDEX(Siply_CSV!A:A,MATCH(Objectives!R1572,Siply_CSV!J:J,0))</f>
        <v>1000</v>
      </c>
      <c r="W1572" s="44" t="str">
        <f t="shared" si="194"/>
        <v>UPI</v>
      </c>
      <c r="X1572" s="44">
        <f>INDEX(Siply_CSV!C:C,MATCH(Objectives!R1572,Siply_CSV!J:J,0))</f>
        <v>2498029</v>
      </c>
      <c r="Y1572" s="44" t="str">
        <f t="shared" si="195"/>
        <v>Match</v>
      </c>
      <c r="Z1572" s="44" t="str">
        <f t="shared" si="196"/>
        <v>Match</v>
      </c>
      <c r="AA1572" s="44">
        <f t="shared" si="197"/>
        <v>1000</v>
      </c>
      <c r="AE1572" s="62">
        <v>231242680913</v>
      </c>
      <c r="AF1572" s="49">
        <f>INDEX(Collection_CSV!N:N,MATCH(Objectives!AE1572,Collection_CSV!L:L,0))</f>
        <v>44873</v>
      </c>
      <c r="AG1572" s="49">
        <f>INDEX(Cashfree_CSV!O:O,MATCH(Objectives!AE1572,Cashfree_CSV!K:K,0))</f>
        <v>44873</v>
      </c>
      <c r="AH1572" s="44">
        <f>INDEX(Collection_CSV!E:E,MATCH(Objectives!AE1572,Collection_CSV!L:L,0))</f>
        <v>5000</v>
      </c>
      <c r="AI1572" s="44">
        <f>INDEX(Cashfree_CSV!D:D,MATCH(Objectives!AE1572,Cashfree_CSV!K:K,0))</f>
        <v>5000</v>
      </c>
      <c r="AJ1572" s="44" t="str">
        <f>INDEX(Collection_CSV!I:I,MATCH(Objectives!AE1572,Collection_CSV!L:L,0))</f>
        <v>UPI</v>
      </c>
      <c r="AK1572" s="44" t="str">
        <f>INDEX(Cashfree_CSV!A:A,MATCH(Objectives!AE1572,Cashfree_CSV!K:K,0))</f>
        <v>624289M1667919244268</v>
      </c>
      <c r="AL1572" s="44" t="str">
        <f t="shared" si="198"/>
        <v>Match</v>
      </c>
      <c r="AM1572" s="73" t="str">
        <f t="shared" si="199"/>
        <v>Match</v>
      </c>
      <c r="AN1572" s="44">
        <f t="shared" si="200"/>
        <v>5000</v>
      </c>
      <c r="AO1572" s="54"/>
    </row>
    <row r="1573" spans="18:41" x14ac:dyDescent="0.25">
      <c r="R1573" s="42">
        <v>2503777</v>
      </c>
      <c r="S1573" s="43">
        <f>VLOOKUP(Objectives!$R1573,Collection1,14,0)</f>
        <v>44885</v>
      </c>
      <c r="T1573" s="43">
        <f>INDEX(Siply_CSV!I:I,MATCH(Objectives!R1573,Siply_CSV!J:J,0))</f>
        <v>44885</v>
      </c>
      <c r="U1573" s="44">
        <f t="shared" si="193"/>
        <v>2000</v>
      </c>
      <c r="V1573" s="44">
        <f>INDEX(Siply_CSV!A:A,MATCH(Objectives!R1573,Siply_CSV!J:J,0))</f>
        <v>2000</v>
      </c>
      <c r="W1573" s="44" t="str">
        <f t="shared" si="194"/>
        <v>UPI</v>
      </c>
      <c r="X1573" s="44">
        <f>INDEX(Siply_CSV!C:C,MATCH(Objectives!R1573,Siply_CSV!J:J,0))</f>
        <v>2493127</v>
      </c>
      <c r="Y1573" s="44" t="str">
        <f t="shared" si="195"/>
        <v>Match</v>
      </c>
      <c r="Z1573" s="44" t="str">
        <f t="shared" si="196"/>
        <v>Match</v>
      </c>
      <c r="AA1573" s="44">
        <f t="shared" si="197"/>
        <v>2000</v>
      </c>
      <c r="AE1573" s="62">
        <v>231242703370</v>
      </c>
      <c r="AF1573" s="49">
        <f>INDEX(Collection_CSV!N:N,MATCH(Objectives!AE1573,Collection_CSV!L:L,0))</f>
        <v>44873</v>
      </c>
      <c r="AG1573" s="49">
        <f>INDEX(Cashfree_CSV!O:O,MATCH(Objectives!AE1573,Cashfree_CSV!K:K,0))</f>
        <v>44873</v>
      </c>
      <c r="AH1573" s="44">
        <f>INDEX(Collection_CSV!E:E,MATCH(Objectives!AE1573,Collection_CSV!L:L,0))</f>
        <v>4000</v>
      </c>
      <c r="AI1573" s="44">
        <f>INDEX(Cashfree_CSV!D:D,MATCH(Objectives!AE1573,Cashfree_CSV!K:K,0))</f>
        <v>4000</v>
      </c>
      <c r="AJ1573" s="44" t="str">
        <f>INDEX(Collection_CSV!I:I,MATCH(Objectives!AE1573,Collection_CSV!L:L,0))</f>
        <v>UPI</v>
      </c>
      <c r="AK1573" s="44" t="str">
        <f>INDEX(Cashfree_CSV!A:A,MATCH(Objectives!AE1573,Cashfree_CSV!K:K,0))</f>
        <v>758983M1667919906314</v>
      </c>
      <c r="AL1573" s="44" t="str">
        <f t="shared" si="198"/>
        <v>Match</v>
      </c>
      <c r="AM1573" s="73" t="str">
        <f t="shared" si="199"/>
        <v>Match</v>
      </c>
      <c r="AN1573" s="44">
        <f t="shared" si="200"/>
        <v>4000</v>
      </c>
      <c r="AO1573" s="54"/>
    </row>
    <row r="1574" spans="18:41" x14ac:dyDescent="0.25">
      <c r="R1574" s="42">
        <v>2503871</v>
      </c>
      <c r="S1574" s="43">
        <f>VLOOKUP(Objectives!$R1574,Collection1,14,0)</f>
        <v>44885</v>
      </c>
      <c r="T1574" s="43">
        <f>INDEX(Siply_CSV!I:I,MATCH(Objectives!R1574,Siply_CSV!J:J,0))</f>
        <v>44885</v>
      </c>
      <c r="U1574" s="44">
        <f t="shared" si="193"/>
        <v>1000</v>
      </c>
      <c r="V1574" s="44">
        <f>INDEX(Siply_CSV!A:A,MATCH(Objectives!R1574,Siply_CSV!J:J,0))</f>
        <v>1000</v>
      </c>
      <c r="W1574" s="44" t="str">
        <f t="shared" si="194"/>
        <v>UPI</v>
      </c>
      <c r="X1574" s="44">
        <f>INDEX(Siply_CSV!C:C,MATCH(Objectives!R1574,Siply_CSV!J:J,0))</f>
        <v>2503727</v>
      </c>
      <c r="Y1574" s="44" t="str">
        <f t="shared" si="195"/>
        <v>Match</v>
      </c>
      <c r="Z1574" s="44" t="str">
        <f t="shared" si="196"/>
        <v>Match</v>
      </c>
      <c r="AA1574" s="44">
        <f t="shared" si="197"/>
        <v>1000</v>
      </c>
      <c r="AE1574" s="62">
        <v>231242838399</v>
      </c>
      <c r="AF1574" s="49">
        <f>INDEX(Collection_CSV!N:N,MATCH(Objectives!AE1574,Collection_CSV!L:L,0))</f>
        <v>44873</v>
      </c>
      <c r="AG1574" s="49">
        <f>INDEX(Cashfree_CSV!O:O,MATCH(Objectives!AE1574,Cashfree_CSV!K:K,0))</f>
        <v>44873</v>
      </c>
      <c r="AH1574" s="44">
        <f>INDEX(Collection_CSV!E:E,MATCH(Objectives!AE1574,Collection_CSV!L:L,0))</f>
        <v>2000</v>
      </c>
      <c r="AI1574" s="44">
        <f>INDEX(Cashfree_CSV!D:D,MATCH(Objectives!AE1574,Cashfree_CSV!K:K,0))</f>
        <v>2000</v>
      </c>
      <c r="AJ1574" s="44" t="str">
        <f>INDEX(Collection_CSV!I:I,MATCH(Objectives!AE1574,Collection_CSV!L:L,0))</f>
        <v>UPI</v>
      </c>
      <c r="AK1574" s="44" t="str">
        <f>INDEX(Cashfree_CSV!A:A,MATCH(Objectives!AE1574,Cashfree_CSV!K:K,0))</f>
        <v>2425854M1667926599384</v>
      </c>
      <c r="AL1574" s="44" t="str">
        <f t="shared" si="198"/>
        <v>Match</v>
      </c>
      <c r="AM1574" s="73" t="str">
        <f t="shared" si="199"/>
        <v>Match</v>
      </c>
      <c r="AN1574" s="44">
        <f t="shared" si="200"/>
        <v>2000</v>
      </c>
      <c r="AO1574" s="54"/>
    </row>
    <row r="1575" spans="18:41" x14ac:dyDescent="0.25">
      <c r="R1575" s="42">
        <v>2503927</v>
      </c>
      <c r="S1575" s="43">
        <f>VLOOKUP(Objectives!$R1575,Collection1,14,0)</f>
        <v>44886</v>
      </c>
      <c r="T1575" s="43">
        <f>INDEX(Siply_CSV!I:I,MATCH(Objectives!R1575,Siply_CSV!J:J,0))</f>
        <v>44886</v>
      </c>
      <c r="U1575" s="44">
        <f t="shared" si="193"/>
        <v>2000</v>
      </c>
      <c r="V1575" s="44">
        <f>INDEX(Siply_CSV!A:A,MATCH(Objectives!R1575,Siply_CSV!J:J,0))</f>
        <v>2000</v>
      </c>
      <c r="W1575" s="44" t="str">
        <f t="shared" si="194"/>
        <v>UPI</v>
      </c>
      <c r="X1575" s="44">
        <f>INDEX(Siply_CSV!C:C,MATCH(Objectives!R1575,Siply_CSV!J:J,0))</f>
        <v>2249919</v>
      </c>
      <c r="Y1575" s="44" t="str">
        <f t="shared" si="195"/>
        <v>Match</v>
      </c>
      <c r="Z1575" s="44" t="str">
        <f t="shared" si="196"/>
        <v>Match</v>
      </c>
      <c r="AA1575" s="44">
        <f t="shared" si="197"/>
        <v>2000</v>
      </c>
      <c r="AE1575" s="62">
        <v>231242840774</v>
      </c>
      <c r="AF1575" s="49">
        <f>INDEX(Collection_CSV!N:N,MATCH(Objectives!AE1575,Collection_CSV!L:L,0))</f>
        <v>44873</v>
      </c>
      <c r="AG1575" s="49">
        <f>INDEX(Cashfree_CSV!O:O,MATCH(Objectives!AE1575,Cashfree_CSV!K:K,0))</f>
        <v>44873</v>
      </c>
      <c r="AH1575" s="44">
        <f>INDEX(Collection_CSV!E:E,MATCH(Objectives!AE1575,Collection_CSV!L:L,0))</f>
        <v>4000</v>
      </c>
      <c r="AI1575" s="44">
        <f>INDEX(Cashfree_CSV!D:D,MATCH(Objectives!AE1575,Cashfree_CSV!K:K,0))</f>
        <v>4000</v>
      </c>
      <c r="AJ1575" s="44" t="str">
        <f>INDEX(Collection_CSV!I:I,MATCH(Objectives!AE1575,Collection_CSV!L:L,0))</f>
        <v>UPI</v>
      </c>
      <c r="AK1575" s="44" t="str">
        <f>INDEX(Cashfree_CSV!A:A,MATCH(Objectives!AE1575,Cashfree_CSV!K:K,0))</f>
        <v>2425824M1667926822911</v>
      </c>
      <c r="AL1575" s="44" t="str">
        <f t="shared" si="198"/>
        <v>Match</v>
      </c>
      <c r="AM1575" s="73" t="str">
        <f t="shared" si="199"/>
        <v>Match</v>
      </c>
      <c r="AN1575" s="44">
        <f t="shared" si="200"/>
        <v>4000</v>
      </c>
      <c r="AO1575" s="54"/>
    </row>
    <row r="1576" spans="18:41" x14ac:dyDescent="0.25">
      <c r="R1576" s="42">
        <v>2507243</v>
      </c>
      <c r="S1576" s="43">
        <f>VLOOKUP(Objectives!$R1576,Collection1,14,0)</f>
        <v>44886</v>
      </c>
      <c r="T1576" s="43">
        <f>INDEX(Siply_CSV!I:I,MATCH(Objectives!R1576,Siply_CSV!J:J,0))</f>
        <v>44886</v>
      </c>
      <c r="U1576" s="44">
        <f t="shared" si="193"/>
        <v>1000</v>
      </c>
      <c r="V1576" s="44">
        <f>INDEX(Siply_CSV!A:A,MATCH(Objectives!R1576,Siply_CSV!J:J,0))</f>
        <v>1000</v>
      </c>
      <c r="W1576" s="44" t="str">
        <f t="shared" si="194"/>
        <v>UPI</v>
      </c>
      <c r="X1576" s="44">
        <f>INDEX(Siply_CSV!C:C,MATCH(Objectives!R1576,Siply_CSV!J:J,0))</f>
        <v>2098011</v>
      </c>
      <c r="Y1576" s="44" t="str">
        <f t="shared" si="195"/>
        <v>Match</v>
      </c>
      <c r="Z1576" s="44" t="str">
        <f t="shared" si="196"/>
        <v>Match</v>
      </c>
      <c r="AA1576" s="44">
        <f t="shared" si="197"/>
        <v>1000</v>
      </c>
      <c r="AE1576" s="62">
        <v>231242845831</v>
      </c>
      <c r="AF1576" s="49">
        <f>INDEX(Collection_CSV!N:N,MATCH(Objectives!AE1576,Collection_CSV!L:L,0))</f>
        <v>44873</v>
      </c>
      <c r="AG1576" s="49">
        <f>INDEX(Cashfree_CSV!O:O,MATCH(Objectives!AE1576,Cashfree_CSV!K:K,0))</f>
        <v>44873</v>
      </c>
      <c r="AH1576" s="44">
        <f>INDEX(Collection_CSV!E:E,MATCH(Objectives!AE1576,Collection_CSV!L:L,0))</f>
        <v>5000</v>
      </c>
      <c r="AI1576" s="44">
        <f>INDEX(Cashfree_CSV!D:D,MATCH(Objectives!AE1576,Cashfree_CSV!K:K,0))</f>
        <v>5000</v>
      </c>
      <c r="AJ1576" s="44" t="str">
        <f>INDEX(Collection_CSV!I:I,MATCH(Objectives!AE1576,Collection_CSV!L:L,0))</f>
        <v>UPI</v>
      </c>
      <c r="AK1576" s="44" t="str">
        <f>INDEX(Cashfree_CSV!A:A,MATCH(Objectives!AE1576,Cashfree_CSV!K:K,0))</f>
        <v>1997106M1667927096800</v>
      </c>
      <c r="AL1576" s="44" t="str">
        <f t="shared" si="198"/>
        <v>Match</v>
      </c>
      <c r="AM1576" s="73" t="str">
        <f t="shared" si="199"/>
        <v>Match</v>
      </c>
      <c r="AN1576" s="44">
        <f t="shared" si="200"/>
        <v>5000</v>
      </c>
      <c r="AO1576" s="54"/>
    </row>
    <row r="1577" spans="18:41" x14ac:dyDescent="0.25">
      <c r="R1577" s="42">
        <v>2507378</v>
      </c>
      <c r="S1577" s="43">
        <f>VLOOKUP(Objectives!$R1577,Collection1,14,0)</f>
        <v>44886</v>
      </c>
      <c r="T1577" s="43">
        <f>INDEX(Siply_CSV!I:I,MATCH(Objectives!R1577,Siply_CSV!J:J,0))</f>
        <v>44886</v>
      </c>
      <c r="U1577" s="44">
        <f t="shared" si="193"/>
        <v>1000</v>
      </c>
      <c r="V1577" s="44">
        <f>INDEX(Siply_CSV!A:A,MATCH(Objectives!R1577,Siply_CSV!J:J,0))</f>
        <v>1000</v>
      </c>
      <c r="W1577" s="44" t="str">
        <f t="shared" si="194"/>
        <v>UPI</v>
      </c>
      <c r="X1577" s="44">
        <f>INDEX(Siply_CSV!C:C,MATCH(Objectives!R1577,Siply_CSV!J:J,0))</f>
        <v>2507352</v>
      </c>
      <c r="Y1577" s="44" t="str">
        <f t="shared" si="195"/>
        <v>Match</v>
      </c>
      <c r="Z1577" s="44" t="str">
        <f t="shared" si="196"/>
        <v>Match</v>
      </c>
      <c r="AA1577" s="44">
        <f t="shared" si="197"/>
        <v>1000</v>
      </c>
      <c r="AE1577" s="62">
        <v>231242905713</v>
      </c>
      <c r="AF1577" s="49">
        <f>INDEX(Collection_CSV!N:N,MATCH(Objectives!AE1577,Collection_CSV!L:L,0))</f>
        <v>44873</v>
      </c>
      <c r="AG1577" s="49">
        <f>INDEX(Cashfree_CSV!O:O,MATCH(Objectives!AE1577,Cashfree_CSV!K:K,0))</f>
        <v>44873</v>
      </c>
      <c r="AH1577" s="44">
        <f>INDEX(Collection_CSV!E:E,MATCH(Objectives!AE1577,Collection_CSV!L:L,0))</f>
        <v>5000</v>
      </c>
      <c r="AI1577" s="44">
        <f>INDEX(Cashfree_CSV!D:D,MATCH(Objectives!AE1577,Cashfree_CSV!K:K,0))</f>
        <v>5000</v>
      </c>
      <c r="AJ1577" s="44" t="str">
        <f>INDEX(Collection_CSV!I:I,MATCH(Objectives!AE1577,Collection_CSV!L:L,0))</f>
        <v>UPI</v>
      </c>
      <c r="AK1577" s="44" t="str">
        <f>INDEX(Cashfree_CSV!A:A,MATCH(Objectives!AE1577,Cashfree_CSV!K:K,0))</f>
        <v>851003M1667930029083</v>
      </c>
      <c r="AL1577" s="44" t="str">
        <f t="shared" si="198"/>
        <v>Match</v>
      </c>
      <c r="AM1577" s="73" t="str">
        <f t="shared" si="199"/>
        <v>Match</v>
      </c>
      <c r="AN1577" s="44">
        <f t="shared" si="200"/>
        <v>5000</v>
      </c>
      <c r="AO1577" s="54"/>
    </row>
    <row r="1578" spans="18:41" x14ac:dyDescent="0.25">
      <c r="R1578" s="42">
        <v>2507469</v>
      </c>
      <c r="S1578" s="43">
        <f>VLOOKUP(Objectives!$R1578,Collection1,14,0)</f>
        <v>44886</v>
      </c>
      <c r="T1578" s="43">
        <f>INDEX(Siply_CSV!I:I,MATCH(Objectives!R1578,Siply_CSV!J:J,0))</f>
        <v>44886</v>
      </c>
      <c r="U1578" s="44">
        <f t="shared" si="193"/>
        <v>4000</v>
      </c>
      <c r="V1578" s="44">
        <f>INDEX(Siply_CSV!A:A,MATCH(Objectives!R1578,Siply_CSV!J:J,0))</f>
        <v>4000</v>
      </c>
      <c r="W1578" s="44" t="str">
        <f t="shared" si="194"/>
        <v>UPI</v>
      </c>
      <c r="X1578" s="44">
        <f>INDEX(Siply_CSV!C:C,MATCH(Objectives!R1578,Siply_CSV!J:J,0))</f>
        <v>2351231</v>
      </c>
      <c r="Y1578" s="44" t="str">
        <f t="shared" si="195"/>
        <v>Match</v>
      </c>
      <c r="Z1578" s="44" t="str">
        <f t="shared" si="196"/>
        <v>Match</v>
      </c>
      <c r="AA1578" s="44">
        <f t="shared" si="197"/>
        <v>4000</v>
      </c>
      <c r="AE1578" s="62">
        <v>231243123150</v>
      </c>
      <c r="AF1578" s="49">
        <f>INDEX(Collection_CSV!N:N,MATCH(Objectives!AE1578,Collection_CSV!L:L,0))</f>
        <v>44873</v>
      </c>
      <c r="AG1578" s="49">
        <f>INDEX(Cashfree_CSV!O:O,MATCH(Objectives!AE1578,Cashfree_CSV!K:K,0))</f>
        <v>44873</v>
      </c>
      <c r="AH1578" s="44">
        <f>INDEX(Collection_CSV!E:E,MATCH(Objectives!AE1578,Collection_CSV!L:L,0))</f>
        <v>200</v>
      </c>
      <c r="AI1578" s="44">
        <f>INDEX(Cashfree_CSV!D:D,MATCH(Objectives!AE1578,Cashfree_CSV!K:K,0))</f>
        <v>200</v>
      </c>
      <c r="AJ1578" s="44" t="str">
        <f>INDEX(Collection_CSV!I:I,MATCH(Objectives!AE1578,Collection_CSV!L:L,0))</f>
        <v>UPI</v>
      </c>
      <c r="AK1578" s="44" t="str">
        <f>INDEX(Cashfree_CSV!A:A,MATCH(Objectives!AE1578,Cashfree_CSV!K:K,0))</f>
        <v>2423787M1667883037119</v>
      </c>
      <c r="AL1578" s="44" t="str">
        <f t="shared" si="198"/>
        <v>Match</v>
      </c>
      <c r="AM1578" s="73" t="str">
        <f t="shared" si="199"/>
        <v>Match</v>
      </c>
      <c r="AN1578" s="44">
        <f t="shared" si="200"/>
        <v>200</v>
      </c>
      <c r="AO1578" s="54"/>
    </row>
    <row r="1579" spans="18:41" x14ac:dyDescent="0.25">
      <c r="R1579" s="42">
        <v>2507556</v>
      </c>
      <c r="S1579" s="43">
        <f>VLOOKUP(Objectives!$R1579,Collection1,14,0)</f>
        <v>44886</v>
      </c>
      <c r="T1579" s="43">
        <f>INDEX(Siply_CSV!I:I,MATCH(Objectives!R1579,Siply_CSV!J:J,0))</f>
        <v>44886</v>
      </c>
      <c r="U1579" s="44">
        <f t="shared" si="193"/>
        <v>1000</v>
      </c>
      <c r="V1579" s="44">
        <f>INDEX(Siply_CSV!A:A,MATCH(Objectives!R1579,Siply_CSV!J:J,0))</f>
        <v>1000</v>
      </c>
      <c r="W1579" s="44" t="str">
        <f t="shared" si="194"/>
        <v>UPI</v>
      </c>
      <c r="X1579" s="44">
        <f>INDEX(Siply_CSV!C:C,MATCH(Objectives!R1579,Siply_CSV!J:J,0))</f>
        <v>1985297</v>
      </c>
      <c r="Y1579" s="44" t="str">
        <f t="shared" si="195"/>
        <v>Match</v>
      </c>
      <c r="Z1579" s="44" t="str">
        <f t="shared" si="196"/>
        <v>Match</v>
      </c>
      <c r="AA1579" s="44">
        <f t="shared" si="197"/>
        <v>1000</v>
      </c>
      <c r="AE1579" s="62">
        <v>231244474915</v>
      </c>
      <c r="AF1579" s="49">
        <f>INDEX(Collection_CSV!N:N,MATCH(Objectives!AE1579,Collection_CSV!L:L,0))</f>
        <v>44873</v>
      </c>
      <c r="AG1579" s="49">
        <f>INDEX(Cashfree_CSV!O:O,MATCH(Objectives!AE1579,Cashfree_CSV!K:K,0))</f>
        <v>44873</v>
      </c>
      <c r="AH1579" s="44">
        <f>INDEX(Collection_CSV!E:E,MATCH(Objectives!AE1579,Collection_CSV!L:L,0))</f>
        <v>4000</v>
      </c>
      <c r="AI1579" s="44">
        <f>INDEX(Cashfree_CSV!D:D,MATCH(Objectives!AE1579,Cashfree_CSV!K:K,0))</f>
        <v>4000</v>
      </c>
      <c r="AJ1579" s="44" t="str">
        <f>INDEX(Collection_CSV!I:I,MATCH(Objectives!AE1579,Collection_CSV!L:L,0))</f>
        <v>UPI</v>
      </c>
      <c r="AK1579" s="44" t="str">
        <f>INDEX(Cashfree_CSV!A:A,MATCH(Objectives!AE1579,Cashfree_CSV!K:K,0))</f>
        <v>1924864M1667903081238</v>
      </c>
      <c r="AL1579" s="44" t="str">
        <f t="shared" si="198"/>
        <v>Match</v>
      </c>
      <c r="AM1579" s="73" t="str">
        <f t="shared" si="199"/>
        <v>Match</v>
      </c>
      <c r="AN1579" s="44">
        <f t="shared" si="200"/>
        <v>4000</v>
      </c>
      <c r="AO1579" s="54"/>
    </row>
    <row r="1580" spans="18:41" x14ac:dyDescent="0.25">
      <c r="R1580" s="42">
        <v>2507829</v>
      </c>
      <c r="S1580" s="43">
        <f>VLOOKUP(Objectives!$R1580,Collection1,14,0)</f>
        <v>44886</v>
      </c>
      <c r="T1580" s="43">
        <f>INDEX(Siply_CSV!I:I,MATCH(Objectives!R1580,Siply_CSV!J:J,0))</f>
        <v>44886</v>
      </c>
      <c r="U1580" s="44">
        <f t="shared" si="193"/>
        <v>2000</v>
      </c>
      <c r="V1580" s="44">
        <f>INDEX(Siply_CSV!A:A,MATCH(Objectives!R1580,Siply_CSV!J:J,0))</f>
        <v>2000</v>
      </c>
      <c r="W1580" s="44" t="str">
        <f t="shared" si="194"/>
        <v>UPI</v>
      </c>
      <c r="X1580" s="44">
        <f>INDEX(Siply_CSV!C:C,MATCH(Objectives!R1580,Siply_CSV!J:J,0))</f>
        <v>2486680</v>
      </c>
      <c r="Y1580" s="44" t="str">
        <f t="shared" si="195"/>
        <v>Match</v>
      </c>
      <c r="Z1580" s="44" t="str">
        <f t="shared" si="196"/>
        <v>Match</v>
      </c>
      <c r="AA1580" s="44">
        <f t="shared" si="197"/>
        <v>2000</v>
      </c>
      <c r="AE1580" s="62">
        <v>231244713375</v>
      </c>
      <c r="AF1580" s="49">
        <f>INDEX(Collection_CSV!N:N,MATCH(Objectives!AE1580,Collection_CSV!L:L,0))</f>
        <v>44873</v>
      </c>
      <c r="AG1580" s="49">
        <f>INDEX(Cashfree_CSV!O:O,MATCH(Objectives!AE1580,Cashfree_CSV!K:K,0))</f>
        <v>44873</v>
      </c>
      <c r="AH1580" s="44">
        <f>INDEX(Collection_CSV!E:E,MATCH(Objectives!AE1580,Collection_CSV!L:L,0))</f>
        <v>1000</v>
      </c>
      <c r="AI1580" s="44">
        <f>INDEX(Cashfree_CSV!D:D,MATCH(Objectives!AE1580,Cashfree_CSV!K:K,0))</f>
        <v>1000</v>
      </c>
      <c r="AJ1580" s="44" t="str">
        <f>INDEX(Collection_CSV!I:I,MATCH(Objectives!AE1580,Collection_CSV!L:L,0))</f>
        <v>UPI</v>
      </c>
      <c r="AK1580" s="44" t="str">
        <f>INDEX(Cashfree_CSV!A:A,MATCH(Objectives!AE1580,Cashfree_CSV!K:K,0))</f>
        <v>1722679M1667846892223</v>
      </c>
      <c r="AL1580" s="44" t="str">
        <f t="shared" si="198"/>
        <v>Match</v>
      </c>
      <c r="AM1580" s="73" t="str">
        <f t="shared" si="199"/>
        <v>Match</v>
      </c>
      <c r="AN1580" s="44">
        <f t="shared" si="200"/>
        <v>1000</v>
      </c>
      <c r="AO1580" s="54"/>
    </row>
    <row r="1581" spans="18:41" x14ac:dyDescent="0.25">
      <c r="R1581" s="42">
        <v>2507918</v>
      </c>
      <c r="S1581" s="43">
        <f>VLOOKUP(Objectives!$R1581,Collection1,14,0)</f>
        <v>44886</v>
      </c>
      <c r="T1581" s="43">
        <f>INDEX(Siply_CSV!I:I,MATCH(Objectives!R1581,Siply_CSV!J:J,0))</f>
        <v>44886</v>
      </c>
      <c r="U1581" s="44">
        <f t="shared" si="193"/>
        <v>1000</v>
      </c>
      <c r="V1581" s="44">
        <f>INDEX(Siply_CSV!A:A,MATCH(Objectives!R1581,Siply_CSV!J:J,0))</f>
        <v>1000</v>
      </c>
      <c r="W1581" s="44" t="str">
        <f t="shared" si="194"/>
        <v>UPI</v>
      </c>
      <c r="X1581" s="44">
        <f>INDEX(Siply_CSV!C:C,MATCH(Objectives!R1581,Siply_CSV!J:J,0))</f>
        <v>2070912</v>
      </c>
      <c r="Y1581" s="44" t="str">
        <f t="shared" si="195"/>
        <v>Match</v>
      </c>
      <c r="Z1581" s="44" t="str">
        <f t="shared" si="196"/>
        <v>Match</v>
      </c>
      <c r="AA1581" s="44">
        <f t="shared" si="197"/>
        <v>1000</v>
      </c>
      <c r="AE1581" s="62">
        <v>231245836230</v>
      </c>
      <c r="AF1581" s="49">
        <f>INDEX(Collection_CSV!N:N,MATCH(Objectives!AE1581,Collection_CSV!L:L,0))</f>
        <v>44873</v>
      </c>
      <c r="AG1581" s="49">
        <f>INDEX(Cashfree_CSV!O:O,MATCH(Objectives!AE1581,Cashfree_CSV!K:K,0))</f>
        <v>44873</v>
      </c>
      <c r="AH1581" s="44">
        <f>INDEX(Collection_CSV!E:E,MATCH(Objectives!AE1581,Collection_CSV!L:L,0))</f>
        <v>2000</v>
      </c>
      <c r="AI1581" s="44">
        <f>INDEX(Cashfree_CSV!D:D,MATCH(Objectives!AE1581,Cashfree_CSV!K:K,0))</f>
        <v>2000</v>
      </c>
      <c r="AJ1581" s="44" t="str">
        <f>INDEX(Collection_CSV!I:I,MATCH(Objectives!AE1581,Collection_CSV!L:L,0))</f>
        <v>UPI</v>
      </c>
      <c r="AK1581" s="44" t="str">
        <f>INDEX(Cashfree_CSV!A:A,MATCH(Objectives!AE1581,Cashfree_CSV!K:K,0))</f>
        <v>206860M1667870299193</v>
      </c>
      <c r="AL1581" s="44" t="str">
        <f t="shared" si="198"/>
        <v>Match</v>
      </c>
      <c r="AM1581" s="73" t="str">
        <f t="shared" si="199"/>
        <v>Match</v>
      </c>
      <c r="AN1581" s="44">
        <f t="shared" si="200"/>
        <v>2000</v>
      </c>
      <c r="AO1581" s="54"/>
    </row>
    <row r="1582" spans="18:41" x14ac:dyDescent="0.25">
      <c r="R1582" s="42">
        <v>2507996</v>
      </c>
      <c r="S1582" s="43">
        <f>VLOOKUP(Objectives!$R1582,Collection1,14,0)</f>
        <v>44886</v>
      </c>
      <c r="T1582" s="43">
        <f>INDEX(Siply_CSV!I:I,MATCH(Objectives!R1582,Siply_CSV!J:J,0))</f>
        <v>44886</v>
      </c>
      <c r="U1582" s="44">
        <f t="shared" si="193"/>
        <v>1000</v>
      </c>
      <c r="V1582" s="44">
        <f>INDEX(Siply_CSV!A:A,MATCH(Objectives!R1582,Siply_CSV!J:J,0))</f>
        <v>1000</v>
      </c>
      <c r="W1582" s="44" t="str">
        <f t="shared" si="194"/>
        <v>UPI</v>
      </c>
      <c r="X1582" s="44">
        <f>INDEX(Siply_CSV!C:C,MATCH(Objectives!R1582,Siply_CSV!J:J,0))</f>
        <v>2507621</v>
      </c>
      <c r="Y1582" s="44" t="str">
        <f t="shared" si="195"/>
        <v>Match</v>
      </c>
      <c r="Z1582" s="44" t="str">
        <f t="shared" si="196"/>
        <v>Match</v>
      </c>
      <c r="AA1582" s="44">
        <f t="shared" si="197"/>
        <v>1000</v>
      </c>
      <c r="AE1582" s="62">
        <v>231247333776</v>
      </c>
      <c r="AF1582" s="49">
        <f>INDEX(Collection_CSV!N:N,MATCH(Objectives!AE1582,Collection_CSV!L:L,0))</f>
        <v>44873</v>
      </c>
      <c r="AG1582" s="49">
        <f>INDEX(Cashfree_CSV!O:O,MATCH(Objectives!AE1582,Cashfree_CSV!K:K,0))</f>
        <v>44873</v>
      </c>
      <c r="AH1582" s="44">
        <f>INDEX(Collection_CSV!E:E,MATCH(Objectives!AE1582,Collection_CSV!L:L,0))</f>
        <v>4000</v>
      </c>
      <c r="AI1582" s="44">
        <f>INDEX(Cashfree_CSV!D:D,MATCH(Objectives!AE1582,Cashfree_CSV!K:K,0))</f>
        <v>4000</v>
      </c>
      <c r="AJ1582" s="44" t="str">
        <f>INDEX(Collection_CSV!I:I,MATCH(Objectives!AE1582,Collection_CSV!L:L,0))</f>
        <v>UPI</v>
      </c>
      <c r="AK1582" s="44" t="str">
        <f>INDEX(Cashfree_CSV!A:A,MATCH(Objectives!AE1582,Cashfree_CSV!K:K,0))</f>
        <v>1924859M1667876331758</v>
      </c>
      <c r="AL1582" s="44" t="str">
        <f t="shared" si="198"/>
        <v>Match</v>
      </c>
      <c r="AM1582" s="73" t="str">
        <f t="shared" si="199"/>
        <v>Match</v>
      </c>
      <c r="AN1582" s="44">
        <f t="shared" si="200"/>
        <v>4000</v>
      </c>
      <c r="AO1582" s="54"/>
    </row>
    <row r="1583" spans="18:41" x14ac:dyDescent="0.25">
      <c r="R1583" s="42">
        <v>2508214</v>
      </c>
      <c r="S1583" s="43">
        <f>VLOOKUP(Objectives!$R1583,Collection1,14,0)</f>
        <v>44886</v>
      </c>
      <c r="T1583" s="43">
        <f>INDEX(Siply_CSV!I:I,MATCH(Objectives!R1583,Siply_CSV!J:J,0))</f>
        <v>44886</v>
      </c>
      <c r="U1583" s="44">
        <f t="shared" si="193"/>
        <v>2000</v>
      </c>
      <c r="V1583" s="44">
        <f>INDEX(Siply_CSV!A:A,MATCH(Objectives!R1583,Siply_CSV!J:J,0))</f>
        <v>2000</v>
      </c>
      <c r="W1583" s="44" t="str">
        <f t="shared" si="194"/>
        <v>UPI</v>
      </c>
      <c r="X1583" s="44">
        <f>INDEX(Siply_CSV!C:C,MATCH(Objectives!R1583,Siply_CSV!J:J,0))</f>
        <v>2417964</v>
      </c>
      <c r="Y1583" s="44" t="str">
        <f t="shared" si="195"/>
        <v>Match</v>
      </c>
      <c r="Z1583" s="44" t="str">
        <f t="shared" si="196"/>
        <v>Match</v>
      </c>
      <c r="AA1583" s="44">
        <f t="shared" si="197"/>
        <v>2000</v>
      </c>
      <c r="AE1583" s="62">
        <v>231247649851</v>
      </c>
      <c r="AF1583" s="49">
        <f>INDEX(Collection_CSV!N:N,MATCH(Objectives!AE1583,Collection_CSV!L:L,0))</f>
        <v>44873</v>
      </c>
      <c r="AG1583" s="49">
        <f>INDEX(Cashfree_CSV!O:O,MATCH(Objectives!AE1583,Cashfree_CSV!K:K,0))</f>
        <v>44873</v>
      </c>
      <c r="AH1583" s="44">
        <f>INDEX(Collection_CSV!E:E,MATCH(Objectives!AE1583,Collection_CSV!L:L,0))</f>
        <v>9785</v>
      </c>
      <c r="AI1583" s="44">
        <f>INDEX(Cashfree_CSV!D:D,MATCH(Objectives!AE1583,Cashfree_CSV!K:K,0))</f>
        <v>9785</v>
      </c>
      <c r="AJ1583" s="44" t="str">
        <f>INDEX(Collection_CSV!I:I,MATCH(Objectives!AE1583,Collection_CSV!L:L,0))</f>
        <v>UPI</v>
      </c>
      <c r="AK1583" s="44" t="str">
        <f>INDEX(Cashfree_CSV!A:A,MATCH(Objectives!AE1583,Cashfree_CSV!K:K,0))</f>
        <v>50688M1667899436873</v>
      </c>
      <c r="AL1583" s="44" t="str">
        <f t="shared" si="198"/>
        <v>Match</v>
      </c>
      <c r="AM1583" s="73" t="str">
        <f t="shared" si="199"/>
        <v>Match</v>
      </c>
      <c r="AN1583" s="44">
        <f t="shared" si="200"/>
        <v>9785</v>
      </c>
      <c r="AO1583" s="54"/>
    </row>
    <row r="1584" spans="18:41" x14ac:dyDescent="0.25">
      <c r="R1584" s="42">
        <v>2508284</v>
      </c>
      <c r="S1584" s="43">
        <f>VLOOKUP(Objectives!$R1584,Collection1,14,0)</f>
        <v>44886</v>
      </c>
      <c r="T1584" s="43">
        <f>INDEX(Siply_CSV!I:I,MATCH(Objectives!R1584,Siply_CSV!J:J,0))</f>
        <v>44886</v>
      </c>
      <c r="U1584" s="44">
        <f t="shared" si="193"/>
        <v>1000</v>
      </c>
      <c r="V1584" s="44">
        <f>INDEX(Siply_CSV!A:A,MATCH(Objectives!R1584,Siply_CSV!J:J,0))</f>
        <v>1000</v>
      </c>
      <c r="W1584" s="44" t="str">
        <f t="shared" si="194"/>
        <v>UPI</v>
      </c>
      <c r="X1584" s="44">
        <f>INDEX(Siply_CSV!C:C,MATCH(Objectives!R1584,Siply_CSV!J:J,0))</f>
        <v>2462890</v>
      </c>
      <c r="Y1584" s="44" t="str">
        <f t="shared" si="195"/>
        <v>Match</v>
      </c>
      <c r="Z1584" s="44" t="str">
        <f t="shared" si="196"/>
        <v>Match</v>
      </c>
      <c r="AA1584" s="44">
        <f t="shared" si="197"/>
        <v>1000</v>
      </c>
      <c r="AE1584" s="62">
        <v>231248606572</v>
      </c>
      <c r="AF1584" s="49">
        <f>INDEX(Collection_CSV!N:N,MATCH(Objectives!AE1584,Collection_CSV!L:L,0))</f>
        <v>44873</v>
      </c>
      <c r="AG1584" s="49">
        <f>INDEX(Cashfree_CSV!O:O,MATCH(Objectives!AE1584,Cashfree_CSV!K:K,0))</f>
        <v>44873</v>
      </c>
      <c r="AH1584" s="44">
        <f>INDEX(Collection_CSV!E:E,MATCH(Objectives!AE1584,Collection_CSV!L:L,0))</f>
        <v>5000</v>
      </c>
      <c r="AI1584" s="44">
        <f>INDEX(Cashfree_CSV!D:D,MATCH(Objectives!AE1584,Cashfree_CSV!K:K,0))</f>
        <v>5000</v>
      </c>
      <c r="AJ1584" s="44" t="str">
        <f>INDEX(Collection_CSV!I:I,MATCH(Objectives!AE1584,Collection_CSV!L:L,0))</f>
        <v>UPI</v>
      </c>
      <c r="AK1584" s="44" t="str">
        <f>INDEX(Cashfree_CSV!A:A,MATCH(Objectives!AE1584,Cashfree_CSV!K:K,0))</f>
        <v>674054M1667883874420</v>
      </c>
      <c r="AL1584" s="44" t="str">
        <f t="shared" si="198"/>
        <v>Match</v>
      </c>
      <c r="AM1584" s="73" t="str">
        <f t="shared" si="199"/>
        <v>Match</v>
      </c>
      <c r="AN1584" s="44">
        <f t="shared" si="200"/>
        <v>5000</v>
      </c>
      <c r="AO1584" s="54"/>
    </row>
    <row r="1585" spans="18:41" x14ac:dyDescent="0.25">
      <c r="R1585" s="42">
        <v>2508416</v>
      </c>
      <c r="S1585" s="43">
        <f>VLOOKUP(Objectives!$R1585,Collection1,14,0)</f>
        <v>44886</v>
      </c>
      <c r="T1585" s="43">
        <f>INDEX(Siply_CSV!I:I,MATCH(Objectives!R1585,Siply_CSV!J:J,0))</f>
        <v>44886</v>
      </c>
      <c r="U1585" s="44">
        <f t="shared" si="193"/>
        <v>4000</v>
      </c>
      <c r="V1585" s="44">
        <f>INDEX(Siply_CSV!A:A,MATCH(Objectives!R1585,Siply_CSV!J:J,0))</f>
        <v>4000</v>
      </c>
      <c r="W1585" s="44" t="str">
        <f t="shared" si="194"/>
        <v>UPI</v>
      </c>
      <c r="X1585" s="44">
        <f>INDEX(Siply_CSV!C:C,MATCH(Objectives!R1585,Siply_CSV!J:J,0))</f>
        <v>2318989</v>
      </c>
      <c r="Y1585" s="44" t="str">
        <f t="shared" si="195"/>
        <v>Match</v>
      </c>
      <c r="Z1585" s="44" t="str">
        <f t="shared" si="196"/>
        <v>Match</v>
      </c>
      <c r="AA1585" s="44">
        <f t="shared" si="197"/>
        <v>4000</v>
      </c>
      <c r="AE1585" s="62">
        <v>231249380805</v>
      </c>
      <c r="AF1585" s="49">
        <f>INDEX(Collection_CSV!N:N,MATCH(Objectives!AE1585,Collection_CSV!L:L,0))</f>
        <v>44873</v>
      </c>
      <c r="AG1585" s="49">
        <f>INDEX(Cashfree_CSV!O:O,MATCH(Objectives!AE1585,Cashfree_CSV!K:K,0))</f>
        <v>44873</v>
      </c>
      <c r="AH1585" s="44">
        <f>INDEX(Collection_CSV!E:E,MATCH(Objectives!AE1585,Collection_CSV!L:L,0))</f>
        <v>5000</v>
      </c>
      <c r="AI1585" s="44">
        <f>INDEX(Cashfree_CSV!D:D,MATCH(Objectives!AE1585,Cashfree_CSV!K:K,0))</f>
        <v>5000</v>
      </c>
      <c r="AJ1585" s="44" t="str">
        <f>INDEX(Collection_CSV!I:I,MATCH(Objectives!AE1585,Collection_CSV!L:L,0))</f>
        <v>UPI</v>
      </c>
      <c r="AK1585" s="44" t="str">
        <f>INDEX(Cashfree_CSV!A:A,MATCH(Objectives!AE1585,Cashfree_CSV!K:K,0))</f>
        <v>964598M1667889139420</v>
      </c>
      <c r="AL1585" s="44" t="str">
        <f t="shared" si="198"/>
        <v>Match</v>
      </c>
      <c r="AM1585" s="73" t="str">
        <f t="shared" si="199"/>
        <v>Match</v>
      </c>
      <c r="AN1585" s="44">
        <f t="shared" si="200"/>
        <v>5000</v>
      </c>
      <c r="AO1585" s="54"/>
    </row>
    <row r="1586" spans="18:41" x14ac:dyDescent="0.25">
      <c r="R1586" s="42">
        <v>2508427</v>
      </c>
      <c r="S1586" s="43">
        <f>VLOOKUP(Objectives!$R1586,Collection1,14,0)</f>
        <v>44886</v>
      </c>
      <c r="T1586" s="43">
        <f>INDEX(Siply_CSV!I:I,MATCH(Objectives!R1586,Siply_CSV!J:J,0))</f>
        <v>44886</v>
      </c>
      <c r="U1586" s="44">
        <f t="shared" si="193"/>
        <v>1000</v>
      </c>
      <c r="V1586" s="44">
        <f>INDEX(Siply_CSV!A:A,MATCH(Objectives!R1586,Siply_CSV!J:J,0))</f>
        <v>1000</v>
      </c>
      <c r="W1586" s="44" t="str">
        <f t="shared" si="194"/>
        <v>UPI</v>
      </c>
      <c r="X1586" s="44">
        <f>INDEX(Siply_CSV!C:C,MATCH(Objectives!R1586,Siply_CSV!J:J,0))</f>
        <v>2402262</v>
      </c>
      <c r="Y1586" s="44" t="str">
        <f t="shared" si="195"/>
        <v>Match</v>
      </c>
      <c r="Z1586" s="44" t="str">
        <f t="shared" si="196"/>
        <v>Match</v>
      </c>
      <c r="AA1586" s="44">
        <f t="shared" si="197"/>
        <v>1000</v>
      </c>
      <c r="AE1586" s="62">
        <v>231250959060</v>
      </c>
      <c r="AF1586" s="49">
        <f>INDEX(Collection_CSV!N:N,MATCH(Objectives!AE1586,Collection_CSV!L:L,0))</f>
        <v>44873</v>
      </c>
      <c r="AG1586" s="49">
        <f>INDEX(Cashfree_CSV!O:O,MATCH(Objectives!AE1586,Cashfree_CSV!K:K,0))</f>
        <v>44873</v>
      </c>
      <c r="AH1586" s="44">
        <f>INDEX(Collection_CSV!E:E,MATCH(Objectives!AE1586,Collection_CSV!L:L,0))</f>
        <v>4000</v>
      </c>
      <c r="AI1586" s="44">
        <f>INDEX(Cashfree_CSV!D:D,MATCH(Objectives!AE1586,Cashfree_CSV!K:K,0))</f>
        <v>4000</v>
      </c>
      <c r="AJ1586" s="44" t="str">
        <f>INDEX(Collection_CSV!I:I,MATCH(Objectives!AE1586,Collection_CSV!L:L,0))</f>
        <v>UPI</v>
      </c>
      <c r="AK1586" s="44" t="str">
        <f>INDEX(Cashfree_CSV!A:A,MATCH(Objectives!AE1586,Cashfree_CSV!K:K,0))</f>
        <v>1156204M1667881324234</v>
      </c>
      <c r="AL1586" s="44" t="str">
        <f t="shared" si="198"/>
        <v>Match</v>
      </c>
      <c r="AM1586" s="73" t="str">
        <f t="shared" si="199"/>
        <v>Match</v>
      </c>
      <c r="AN1586" s="44">
        <f t="shared" si="200"/>
        <v>4000</v>
      </c>
      <c r="AO1586" s="54"/>
    </row>
    <row r="1587" spans="18:41" x14ac:dyDescent="0.25">
      <c r="R1587" s="42">
        <v>2508451</v>
      </c>
      <c r="S1587" s="43">
        <f>VLOOKUP(Objectives!$R1587,Collection1,14,0)</f>
        <v>44886</v>
      </c>
      <c r="T1587" s="43">
        <f>INDEX(Siply_CSV!I:I,MATCH(Objectives!R1587,Siply_CSV!J:J,0))</f>
        <v>44886</v>
      </c>
      <c r="U1587" s="44">
        <f t="shared" si="193"/>
        <v>4000</v>
      </c>
      <c r="V1587" s="44">
        <f>INDEX(Siply_CSV!A:A,MATCH(Objectives!R1587,Siply_CSV!J:J,0))</f>
        <v>4000</v>
      </c>
      <c r="W1587" s="44" t="str">
        <f t="shared" si="194"/>
        <v>UPI</v>
      </c>
      <c r="X1587" s="44">
        <f>INDEX(Siply_CSV!C:C,MATCH(Objectives!R1587,Siply_CSV!J:J,0))</f>
        <v>2031409</v>
      </c>
      <c r="Y1587" s="44" t="str">
        <f t="shared" si="195"/>
        <v>Match</v>
      </c>
      <c r="Z1587" s="44" t="str">
        <f t="shared" si="196"/>
        <v>Match</v>
      </c>
      <c r="AA1587" s="44">
        <f t="shared" si="197"/>
        <v>4000</v>
      </c>
      <c r="AE1587" s="62">
        <v>231251620417</v>
      </c>
      <c r="AF1587" s="49">
        <f>INDEX(Collection_CSV!N:N,MATCH(Objectives!AE1587,Collection_CSV!L:L,0))</f>
        <v>44873</v>
      </c>
      <c r="AG1587" s="49">
        <f>INDEX(Cashfree_CSV!O:O,MATCH(Objectives!AE1587,Cashfree_CSV!K:K,0))</f>
        <v>44873</v>
      </c>
      <c r="AH1587" s="44">
        <f>INDEX(Collection_CSV!E:E,MATCH(Objectives!AE1587,Collection_CSV!L:L,0))</f>
        <v>2000</v>
      </c>
      <c r="AI1587" s="44">
        <f>INDEX(Cashfree_CSV!D:D,MATCH(Objectives!AE1587,Cashfree_CSV!K:K,0))</f>
        <v>2000</v>
      </c>
      <c r="AJ1587" s="44" t="str">
        <f>INDEX(Collection_CSV!I:I,MATCH(Objectives!AE1587,Collection_CSV!L:L,0))</f>
        <v>UPI</v>
      </c>
      <c r="AK1587" s="44" t="str">
        <f>INDEX(Cashfree_CSV!A:A,MATCH(Objectives!AE1587,Cashfree_CSV!K:K,0))</f>
        <v>615616M1667893234046</v>
      </c>
      <c r="AL1587" s="44" t="str">
        <f t="shared" si="198"/>
        <v>Match</v>
      </c>
      <c r="AM1587" s="73" t="str">
        <f t="shared" si="199"/>
        <v>Match</v>
      </c>
      <c r="AN1587" s="44">
        <f t="shared" si="200"/>
        <v>2000</v>
      </c>
      <c r="AO1587" s="54"/>
    </row>
    <row r="1588" spans="18:41" x14ac:dyDescent="0.25">
      <c r="R1588" s="42">
        <v>2508487</v>
      </c>
      <c r="S1588" s="43">
        <f>VLOOKUP(Objectives!$R1588,Collection1,14,0)</f>
        <v>44886</v>
      </c>
      <c r="T1588" s="43">
        <f>INDEX(Siply_CSV!I:I,MATCH(Objectives!R1588,Siply_CSV!J:J,0))</f>
        <v>44886</v>
      </c>
      <c r="U1588" s="44">
        <f t="shared" si="193"/>
        <v>1000</v>
      </c>
      <c r="V1588" s="44">
        <f>INDEX(Siply_CSV!A:A,MATCH(Objectives!R1588,Siply_CSV!J:J,0))</f>
        <v>1000</v>
      </c>
      <c r="W1588" s="44" t="str">
        <f t="shared" si="194"/>
        <v>UPI</v>
      </c>
      <c r="X1588" s="44">
        <f>INDEX(Siply_CSV!C:C,MATCH(Objectives!R1588,Siply_CSV!J:J,0))</f>
        <v>2507222</v>
      </c>
      <c r="Y1588" s="44" t="str">
        <f t="shared" si="195"/>
        <v>Match</v>
      </c>
      <c r="Z1588" s="44" t="str">
        <f t="shared" si="196"/>
        <v>Match</v>
      </c>
      <c r="AA1588" s="44">
        <f t="shared" si="197"/>
        <v>1000</v>
      </c>
      <c r="AE1588" s="62">
        <v>231251714148</v>
      </c>
      <c r="AF1588" s="49">
        <f>INDEX(Collection_CSV!N:N,MATCH(Objectives!AE1588,Collection_CSV!L:L,0))</f>
        <v>44873</v>
      </c>
      <c r="AG1588" s="49">
        <f>INDEX(Cashfree_CSV!O:O,MATCH(Objectives!AE1588,Cashfree_CSV!K:K,0))</f>
        <v>44873</v>
      </c>
      <c r="AH1588" s="44">
        <f>INDEX(Collection_CSV!E:E,MATCH(Objectives!AE1588,Collection_CSV!L:L,0))</f>
        <v>2000</v>
      </c>
      <c r="AI1588" s="44">
        <f>INDEX(Cashfree_CSV!D:D,MATCH(Objectives!AE1588,Cashfree_CSV!K:K,0))</f>
        <v>2000</v>
      </c>
      <c r="AJ1588" s="44" t="str">
        <f>INDEX(Collection_CSV!I:I,MATCH(Objectives!AE1588,Collection_CSV!L:L,0))</f>
        <v>UPI</v>
      </c>
      <c r="AK1588" s="44" t="str">
        <f>INDEX(Cashfree_CSV!A:A,MATCH(Objectives!AE1588,Cashfree_CSV!K:K,0))</f>
        <v>656713M1667906294094</v>
      </c>
      <c r="AL1588" s="44" t="str">
        <f t="shared" si="198"/>
        <v>Match</v>
      </c>
      <c r="AM1588" s="73" t="str">
        <f t="shared" si="199"/>
        <v>Match</v>
      </c>
      <c r="AN1588" s="44">
        <f t="shared" si="200"/>
        <v>2000</v>
      </c>
      <c r="AO1588" s="54"/>
    </row>
    <row r="1589" spans="18:41" x14ac:dyDescent="0.25">
      <c r="R1589" s="42">
        <v>2508529</v>
      </c>
      <c r="S1589" s="43">
        <f>VLOOKUP(Objectives!$R1589,Collection1,14,0)</f>
        <v>44886</v>
      </c>
      <c r="T1589" s="43">
        <f>INDEX(Siply_CSV!I:I,MATCH(Objectives!R1589,Siply_CSV!J:J,0))</f>
        <v>44886</v>
      </c>
      <c r="U1589" s="44">
        <f t="shared" si="193"/>
        <v>4000</v>
      </c>
      <c r="V1589" s="44">
        <f>INDEX(Siply_CSV!A:A,MATCH(Objectives!R1589,Siply_CSV!J:J,0))</f>
        <v>4000</v>
      </c>
      <c r="W1589" s="44" t="str">
        <f t="shared" si="194"/>
        <v>UPI</v>
      </c>
      <c r="X1589" s="44">
        <f>INDEX(Siply_CSV!C:C,MATCH(Objectives!R1589,Siply_CSV!J:J,0))</f>
        <v>2493262</v>
      </c>
      <c r="Y1589" s="44" t="str">
        <f t="shared" si="195"/>
        <v>Match</v>
      </c>
      <c r="Z1589" s="44" t="str">
        <f t="shared" si="196"/>
        <v>Match</v>
      </c>
      <c r="AA1589" s="44">
        <f t="shared" si="197"/>
        <v>4000</v>
      </c>
      <c r="AE1589" s="62">
        <v>231252377920</v>
      </c>
      <c r="AF1589" s="49">
        <f>INDEX(Collection_CSV!N:N,MATCH(Objectives!AE1589,Collection_CSV!L:L,0))</f>
        <v>44873</v>
      </c>
      <c r="AG1589" s="49">
        <f>INDEX(Cashfree_CSV!O:O,MATCH(Objectives!AE1589,Cashfree_CSV!K:K,0))</f>
        <v>44873</v>
      </c>
      <c r="AH1589" s="44">
        <f>INDEX(Collection_CSV!E:E,MATCH(Objectives!AE1589,Collection_CSV!L:L,0))</f>
        <v>1000</v>
      </c>
      <c r="AI1589" s="44">
        <f>INDEX(Cashfree_CSV!D:D,MATCH(Objectives!AE1589,Cashfree_CSV!K:K,0))</f>
        <v>1000</v>
      </c>
      <c r="AJ1589" s="44" t="str">
        <f>INDEX(Collection_CSV!I:I,MATCH(Objectives!AE1589,Collection_CSV!L:L,0))</f>
        <v>UPI</v>
      </c>
      <c r="AK1589" s="44" t="str">
        <f>INDEX(Cashfree_CSV!A:A,MATCH(Objectives!AE1589,Cashfree_CSV!K:K,0))</f>
        <v>1743569M1667878064765</v>
      </c>
      <c r="AL1589" s="44" t="str">
        <f t="shared" si="198"/>
        <v>Match</v>
      </c>
      <c r="AM1589" s="73" t="str">
        <f t="shared" si="199"/>
        <v>Match</v>
      </c>
      <c r="AN1589" s="44">
        <f t="shared" si="200"/>
        <v>1000</v>
      </c>
      <c r="AO1589" s="54"/>
    </row>
    <row r="1590" spans="18:41" x14ac:dyDescent="0.25">
      <c r="R1590" s="42">
        <v>2508562</v>
      </c>
      <c r="S1590" s="43">
        <f>VLOOKUP(Objectives!$R1590,Collection1,14,0)</f>
        <v>44886</v>
      </c>
      <c r="T1590" s="43">
        <f>INDEX(Siply_CSV!I:I,MATCH(Objectives!R1590,Siply_CSV!J:J,0))</f>
        <v>44886</v>
      </c>
      <c r="U1590" s="44">
        <f t="shared" si="193"/>
        <v>1000</v>
      </c>
      <c r="V1590" s="44">
        <f>INDEX(Siply_CSV!A:A,MATCH(Objectives!R1590,Siply_CSV!J:J,0))</f>
        <v>1000</v>
      </c>
      <c r="W1590" s="44" t="str">
        <f t="shared" si="194"/>
        <v>UPI</v>
      </c>
      <c r="X1590" s="44">
        <f>INDEX(Siply_CSV!C:C,MATCH(Objectives!R1590,Siply_CSV!J:J,0))</f>
        <v>2498540</v>
      </c>
      <c r="Y1590" s="44" t="str">
        <f t="shared" si="195"/>
        <v>Match</v>
      </c>
      <c r="Z1590" s="44" t="str">
        <f t="shared" si="196"/>
        <v>Match</v>
      </c>
      <c r="AA1590" s="44">
        <f t="shared" si="197"/>
        <v>1000</v>
      </c>
      <c r="AE1590" s="62">
        <v>231252529945</v>
      </c>
      <c r="AF1590" s="49">
        <f>INDEX(Collection_CSV!N:N,MATCH(Objectives!AE1590,Collection_CSV!L:L,0))</f>
        <v>44873</v>
      </c>
      <c r="AG1590" s="49">
        <f>INDEX(Cashfree_CSV!O:O,MATCH(Objectives!AE1590,Cashfree_CSV!K:K,0))</f>
        <v>44873</v>
      </c>
      <c r="AH1590" s="44">
        <f>INDEX(Collection_CSV!E:E,MATCH(Objectives!AE1590,Collection_CSV!L:L,0))</f>
        <v>1000</v>
      </c>
      <c r="AI1590" s="44">
        <f>INDEX(Cashfree_CSV!D:D,MATCH(Objectives!AE1590,Cashfree_CSV!K:K,0))</f>
        <v>1000</v>
      </c>
      <c r="AJ1590" s="44" t="str">
        <f>INDEX(Collection_CSV!I:I,MATCH(Objectives!AE1590,Collection_CSV!L:L,0))</f>
        <v>UPI</v>
      </c>
      <c r="AK1590" s="44" t="str">
        <f>INDEX(Cashfree_CSV!A:A,MATCH(Objectives!AE1590,Cashfree_CSV!K:K,0))</f>
        <v>2111415M1667926051441</v>
      </c>
      <c r="AL1590" s="44" t="str">
        <f t="shared" si="198"/>
        <v>Match</v>
      </c>
      <c r="AM1590" s="73" t="str">
        <f t="shared" si="199"/>
        <v>Match</v>
      </c>
      <c r="AN1590" s="44">
        <f t="shared" si="200"/>
        <v>1000</v>
      </c>
      <c r="AO1590" s="54"/>
    </row>
    <row r="1591" spans="18:41" x14ac:dyDescent="0.25">
      <c r="R1591" s="42">
        <v>2508862</v>
      </c>
      <c r="S1591" s="43">
        <f>VLOOKUP(Objectives!$R1591,Collection1,14,0)</f>
        <v>44886</v>
      </c>
      <c r="T1591" s="43">
        <f>INDEX(Siply_CSV!I:I,MATCH(Objectives!R1591,Siply_CSV!J:J,0))</f>
        <v>44886</v>
      </c>
      <c r="U1591" s="44">
        <f t="shared" si="193"/>
        <v>1000</v>
      </c>
      <c r="V1591" s="44">
        <f>INDEX(Siply_CSV!A:A,MATCH(Objectives!R1591,Siply_CSV!J:J,0))</f>
        <v>1000</v>
      </c>
      <c r="W1591" s="44" t="str">
        <f t="shared" si="194"/>
        <v>UPI</v>
      </c>
      <c r="X1591" s="44">
        <f>INDEX(Siply_CSV!C:C,MATCH(Objectives!R1591,Siply_CSV!J:J,0))</f>
        <v>2508757</v>
      </c>
      <c r="Y1591" s="44" t="str">
        <f t="shared" si="195"/>
        <v>Match</v>
      </c>
      <c r="Z1591" s="44" t="str">
        <f t="shared" si="196"/>
        <v>Match</v>
      </c>
      <c r="AA1591" s="44">
        <f t="shared" si="197"/>
        <v>1000</v>
      </c>
      <c r="AE1591" s="62">
        <v>231253460647</v>
      </c>
      <c r="AF1591" s="49">
        <f>INDEX(Collection_CSV!N:N,MATCH(Objectives!AE1591,Collection_CSV!L:L,0))</f>
        <v>44873</v>
      </c>
      <c r="AG1591" s="49">
        <f>INDEX(Cashfree_CSV!O:O,MATCH(Objectives!AE1591,Cashfree_CSV!K:K,0))</f>
        <v>44873</v>
      </c>
      <c r="AH1591" s="44">
        <f>INDEX(Collection_CSV!E:E,MATCH(Objectives!AE1591,Collection_CSV!L:L,0))</f>
        <v>4000</v>
      </c>
      <c r="AI1591" s="44">
        <f>INDEX(Cashfree_CSV!D:D,MATCH(Objectives!AE1591,Cashfree_CSV!K:K,0))</f>
        <v>4000</v>
      </c>
      <c r="AJ1591" s="44" t="str">
        <f>INDEX(Collection_CSV!I:I,MATCH(Objectives!AE1591,Collection_CSV!L:L,0))</f>
        <v>UPI</v>
      </c>
      <c r="AK1591" s="44" t="str">
        <f>INDEX(Cashfree_CSV!A:A,MATCH(Objectives!AE1591,Cashfree_CSV!K:K,0))</f>
        <v>1208011M1667882806404</v>
      </c>
      <c r="AL1591" s="44" t="str">
        <f t="shared" si="198"/>
        <v>Match</v>
      </c>
      <c r="AM1591" s="73" t="str">
        <f t="shared" si="199"/>
        <v>Match</v>
      </c>
      <c r="AN1591" s="44">
        <f t="shared" si="200"/>
        <v>4000</v>
      </c>
      <c r="AO1591" s="54"/>
    </row>
    <row r="1592" spans="18:41" x14ac:dyDescent="0.25">
      <c r="R1592" s="42">
        <v>2509024</v>
      </c>
      <c r="S1592" s="43">
        <f>VLOOKUP(Objectives!$R1592,Collection1,14,0)</f>
        <v>44886</v>
      </c>
      <c r="T1592" s="43">
        <f>INDEX(Siply_CSV!I:I,MATCH(Objectives!R1592,Siply_CSV!J:J,0))</f>
        <v>44886</v>
      </c>
      <c r="U1592" s="44">
        <f t="shared" si="193"/>
        <v>2000</v>
      </c>
      <c r="V1592" s="44">
        <f>INDEX(Siply_CSV!A:A,MATCH(Objectives!R1592,Siply_CSV!J:J,0))</f>
        <v>2000</v>
      </c>
      <c r="W1592" s="44" t="str">
        <f t="shared" si="194"/>
        <v>UPI</v>
      </c>
      <c r="X1592" s="44">
        <f>INDEX(Siply_CSV!C:C,MATCH(Objectives!R1592,Siply_CSV!J:J,0))</f>
        <v>1189560</v>
      </c>
      <c r="Y1592" s="44" t="str">
        <f t="shared" si="195"/>
        <v>Match</v>
      </c>
      <c r="Z1592" s="44" t="str">
        <f t="shared" si="196"/>
        <v>Match</v>
      </c>
      <c r="AA1592" s="44">
        <f t="shared" si="197"/>
        <v>2000</v>
      </c>
      <c r="AE1592" s="62">
        <v>231254349386</v>
      </c>
      <c r="AF1592" s="49">
        <f>INDEX(Collection_CSV!N:N,MATCH(Objectives!AE1592,Collection_CSV!L:L,0))</f>
        <v>44873</v>
      </c>
      <c r="AG1592" s="49">
        <f>INDEX(Cashfree_CSV!O:O,MATCH(Objectives!AE1592,Cashfree_CSV!K:K,0))</f>
        <v>44873</v>
      </c>
      <c r="AH1592" s="44">
        <f>INDEX(Collection_CSV!E:E,MATCH(Objectives!AE1592,Collection_CSV!L:L,0))</f>
        <v>2000</v>
      </c>
      <c r="AI1592" s="44">
        <f>INDEX(Cashfree_CSV!D:D,MATCH(Objectives!AE1592,Cashfree_CSV!K:K,0))</f>
        <v>2000</v>
      </c>
      <c r="AJ1592" s="44" t="str">
        <f>INDEX(Collection_CSV!I:I,MATCH(Objectives!AE1592,Collection_CSV!L:L,0))</f>
        <v>UPI</v>
      </c>
      <c r="AK1592" s="44" t="str">
        <f>INDEX(Cashfree_CSV!A:A,MATCH(Objectives!AE1592,Cashfree_CSV!K:K,0))</f>
        <v>192350M1667876151174</v>
      </c>
      <c r="AL1592" s="44" t="str">
        <f t="shared" si="198"/>
        <v>Match</v>
      </c>
      <c r="AM1592" s="73" t="str">
        <f t="shared" si="199"/>
        <v>Match</v>
      </c>
      <c r="AN1592" s="44">
        <f t="shared" si="200"/>
        <v>2000</v>
      </c>
      <c r="AO1592" s="54"/>
    </row>
    <row r="1593" spans="18:41" x14ac:dyDescent="0.25">
      <c r="R1593" s="42">
        <v>2509041</v>
      </c>
      <c r="S1593" s="43">
        <f>VLOOKUP(Objectives!$R1593,Collection1,14,0)</f>
        <v>44886</v>
      </c>
      <c r="T1593" s="43">
        <f>INDEX(Siply_CSV!I:I,MATCH(Objectives!R1593,Siply_CSV!J:J,0))</f>
        <v>44886</v>
      </c>
      <c r="U1593" s="44">
        <f t="shared" si="193"/>
        <v>1000</v>
      </c>
      <c r="V1593" s="44">
        <f>INDEX(Siply_CSV!A:A,MATCH(Objectives!R1593,Siply_CSV!J:J,0))</f>
        <v>1000</v>
      </c>
      <c r="W1593" s="44" t="str">
        <f t="shared" si="194"/>
        <v>UPI</v>
      </c>
      <c r="X1593" s="44">
        <f>INDEX(Siply_CSV!C:C,MATCH(Objectives!R1593,Siply_CSV!J:J,0))</f>
        <v>2065734</v>
      </c>
      <c r="Y1593" s="44" t="str">
        <f t="shared" si="195"/>
        <v>Match</v>
      </c>
      <c r="Z1593" s="44" t="str">
        <f t="shared" si="196"/>
        <v>Match</v>
      </c>
      <c r="AA1593" s="44">
        <f t="shared" si="197"/>
        <v>1000</v>
      </c>
      <c r="AE1593" s="62">
        <v>231254678492</v>
      </c>
      <c r="AF1593" s="49">
        <f>INDEX(Collection_CSV!N:N,MATCH(Objectives!AE1593,Collection_CSV!L:L,0))</f>
        <v>44873</v>
      </c>
      <c r="AG1593" s="49">
        <f>INDEX(Cashfree_CSV!O:O,MATCH(Objectives!AE1593,Cashfree_CSV!K:K,0))</f>
        <v>44873</v>
      </c>
      <c r="AH1593" s="44">
        <f>INDEX(Collection_CSV!E:E,MATCH(Objectives!AE1593,Collection_CSV!L:L,0))</f>
        <v>1000</v>
      </c>
      <c r="AI1593" s="44">
        <f>INDEX(Cashfree_CSV!D:D,MATCH(Objectives!AE1593,Cashfree_CSV!K:K,0))</f>
        <v>1000</v>
      </c>
      <c r="AJ1593" s="44" t="str">
        <f>INDEX(Collection_CSV!I:I,MATCH(Objectives!AE1593,Collection_CSV!L:L,0))</f>
        <v>UPI</v>
      </c>
      <c r="AK1593" s="44" t="str">
        <f>INDEX(Cashfree_CSV!A:A,MATCH(Objectives!AE1593,Cashfree_CSV!K:K,0))</f>
        <v>2423686M1667879107272</v>
      </c>
      <c r="AL1593" s="44" t="str">
        <f t="shared" si="198"/>
        <v>Match</v>
      </c>
      <c r="AM1593" s="73" t="str">
        <f t="shared" si="199"/>
        <v>Match</v>
      </c>
      <c r="AN1593" s="44">
        <f t="shared" si="200"/>
        <v>1000</v>
      </c>
      <c r="AO1593" s="54"/>
    </row>
    <row r="1594" spans="18:41" x14ac:dyDescent="0.25">
      <c r="R1594" s="42">
        <v>2509065</v>
      </c>
      <c r="S1594" s="43">
        <f>VLOOKUP(Objectives!$R1594,Collection1,14,0)</f>
        <v>44886</v>
      </c>
      <c r="T1594" s="43">
        <f>INDEX(Siply_CSV!I:I,MATCH(Objectives!R1594,Siply_CSV!J:J,0))</f>
        <v>44886</v>
      </c>
      <c r="U1594" s="44">
        <f t="shared" si="193"/>
        <v>1000</v>
      </c>
      <c r="V1594" s="44">
        <f>INDEX(Siply_CSV!A:A,MATCH(Objectives!R1594,Siply_CSV!J:J,0))</f>
        <v>1000</v>
      </c>
      <c r="W1594" s="44" t="str">
        <f t="shared" si="194"/>
        <v>UPI</v>
      </c>
      <c r="X1594" s="44">
        <f>INDEX(Siply_CSV!C:C,MATCH(Objectives!R1594,Siply_CSV!J:J,0))</f>
        <v>2509049</v>
      </c>
      <c r="Y1594" s="44" t="str">
        <f t="shared" si="195"/>
        <v>Match</v>
      </c>
      <c r="Z1594" s="44" t="str">
        <f t="shared" si="196"/>
        <v>Match</v>
      </c>
      <c r="AA1594" s="44">
        <f t="shared" si="197"/>
        <v>1000</v>
      </c>
      <c r="AE1594" s="62">
        <v>231254865889</v>
      </c>
      <c r="AF1594" s="49">
        <f>INDEX(Collection_CSV!N:N,MATCH(Objectives!AE1594,Collection_CSV!L:L,0))</f>
        <v>44873</v>
      </c>
      <c r="AG1594" s="49">
        <f>INDEX(Cashfree_CSV!O:O,MATCH(Objectives!AE1594,Cashfree_CSV!K:K,0))</f>
        <v>44873</v>
      </c>
      <c r="AH1594" s="44">
        <f>INDEX(Collection_CSV!E:E,MATCH(Objectives!AE1594,Collection_CSV!L:L,0))</f>
        <v>2000</v>
      </c>
      <c r="AI1594" s="44">
        <f>INDEX(Cashfree_CSV!D:D,MATCH(Objectives!AE1594,Cashfree_CSV!K:K,0))</f>
        <v>2000</v>
      </c>
      <c r="AJ1594" s="44" t="str">
        <f>INDEX(Collection_CSV!I:I,MATCH(Objectives!AE1594,Collection_CSV!L:L,0))</f>
        <v>UPI</v>
      </c>
      <c r="AK1594" s="44" t="str">
        <f>INDEX(Cashfree_CSV!A:A,MATCH(Objectives!AE1594,Cashfree_CSV!K:K,0))</f>
        <v>13789M1667888351149</v>
      </c>
      <c r="AL1594" s="44" t="str">
        <f t="shared" si="198"/>
        <v>Match</v>
      </c>
      <c r="AM1594" s="73" t="str">
        <f t="shared" si="199"/>
        <v>Match</v>
      </c>
      <c r="AN1594" s="44">
        <f t="shared" si="200"/>
        <v>2000</v>
      </c>
      <c r="AO1594" s="54"/>
    </row>
    <row r="1595" spans="18:41" x14ac:dyDescent="0.25">
      <c r="R1595" s="42">
        <v>2509103</v>
      </c>
      <c r="S1595" s="43">
        <f>VLOOKUP(Objectives!$R1595,Collection1,14,0)</f>
        <v>44886</v>
      </c>
      <c r="T1595" s="43">
        <f>INDEX(Siply_CSV!I:I,MATCH(Objectives!R1595,Siply_CSV!J:J,0))</f>
        <v>44886</v>
      </c>
      <c r="U1595" s="44">
        <f t="shared" si="193"/>
        <v>1000</v>
      </c>
      <c r="V1595" s="44">
        <f>INDEX(Siply_CSV!A:A,MATCH(Objectives!R1595,Siply_CSV!J:J,0))</f>
        <v>1000</v>
      </c>
      <c r="W1595" s="44" t="str">
        <f t="shared" si="194"/>
        <v>UPI</v>
      </c>
      <c r="X1595" s="44">
        <f>INDEX(Siply_CSV!C:C,MATCH(Objectives!R1595,Siply_CSV!J:J,0))</f>
        <v>2498813</v>
      </c>
      <c r="Y1595" s="44" t="str">
        <f t="shared" si="195"/>
        <v>Match</v>
      </c>
      <c r="Z1595" s="44" t="str">
        <f t="shared" si="196"/>
        <v>Match</v>
      </c>
      <c r="AA1595" s="44">
        <f t="shared" si="197"/>
        <v>1000</v>
      </c>
      <c r="AE1595" s="62">
        <v>231254964360</v>
      </c>
      <c r="AF1595" s="49">
        <f>INDEX(Collection_CSV!N:N,MATCH(Objectives!AE1595,Collection_CSV!L:L,0))</f>
        <v>44873</v>
      </c>
      <c r="AG1595" s="49">
        <f>INDEX(Cashfree_CSV!O:O,MATCH(Objectives!AE1595,Cashfree_CSV!K:K,0))</f>
        <v>44873</v>
      </c>
      <c r="AH1595" s="44">
        <f>INDEX(Collection_CSV!E:E,MATCH(Objectives!AE1595,Collection_CSV!L:L,0))</f>
        <v>2000</v>
      </c>
      <c r="AI1595" s="44">
        <f>INDEX(Cashfree_CSV!D:D,MATCH(Objectives!AE1595,Cashfree_CSV!K:K,0))</f>
        <v>2000</v>
      </c>
      <c r="AJ1595" s="44" t="str">
        <f>INDEX(Collection_CSV!I:I,MATCH(Objectives!AE1595,Collection_CSV!L:L,0))</f>
        <v>UPI</v>
      </c>
      <c r="AK1595" s="44" t="str">
        <f>INDEX(Cashfree_CSV!A:A,MATCH(Objectives!AE1595,Cashfree_CSV!K:K,0))</f>
        <v>2009166M1667886316073</v>
      </c>
      <c r="AL1595" s="44" t="str">
        <f t="shared" si="198"/>
        <v>Match</v>
      </c>
      <c r="AM1595" s="73" t="str">
        <f t="shared" si="199"/>
        <v>Match</v>
      </c>
      <c r="AN1595" s="44">
        <f t="shared" si="200"/>
        <v>2000</v>
      </c>
      <c r="AO1595" s="54"/>
    </row>
    <row r="1596" spans="18:41" x14ac:dyDescent="0.25">
      <c r="R1596" s="42">
        <v>2509251</v>
      </c>
      <c r="S1596" s="43">
        <f>VLOOKUP(Objectives!$R1596,Collection1,14,0)</f>
        <v>44886</v>
      </c>
      <c r="T1596" s="43">
        <f>INDEX(Siply_CSV!I:I,MATCH(Objectives!R1596,Siply_CSV!J:J,0))</f>
        <v>44886</v>
      </c>
      <c r="U1596" s="44">
        <f t="shared" si="193"/>
        <v>4000</v>
      </c>
      <c r="V1596" s="44">
        <f>INDEX(Siply_CSV!A:A,MATCH(Objectives!R1596,Siply_CSV!J:J,0))</f>
        <v>4000</v>
      </c>
      <c r="W1596" s="44" t="str">
        <f t="shared" si="194"/>
        <v>UPI</v>
      </c>
      <c r="X1596" s="44">
        <f>INDEX(Siply_CSV!C:C,MATCH(Objectives!R1596,Siply_CSV!J:J,0))</f>
        <v>2509247</v>
      </c>
      <c r="Y1596" s="44" t="str">
        <f t="shared" si="195"/>
        <v>Match</v>
      </c>
      <c r="Z1596" s="44" t="str">
        <f t="shared" si="196"/>
        <v>Match</v>
      </c>
      <c r="AA1596" s="44">
        <f t="shared" si="197"/>
        <v>4000</v>
      </c>
      <c r="AE1596" s="62">
        <v>231256012560</v>
      </c>
      <c r="AF1596" s="49">
        <f>INDEX(Collection_CSV!N:N,MATCH(Objectives!AE1596,Collection_CSV!L:L,0))</f>
        <v>44873</v>
      </c>
      <c r="AG1596" s="49">
        <f>INDEX(Cashfree_CSV!O:O,MATCH(Objectives!AE1596,Cashfree_CSV!K:K,0))</f>
        <v>44873</v>
      </c>
      <c r="AH1596" s="44">
        <f>INDEX(Collection_CSV!E:E,MATCH(Objectives!AE1596,Collection_CSV!L:L,0))</f>
        <v>1000</v>
      </c>
      <c r="AI1596" s="44">
        <f>INDEX(Cashfree_CSV!D:D,MATCH(Objectives!AE1596,Cashfree_CSV!K:K,0))</f>
        <v>1000</v>
      </c>
      <c r="AJ1596" s="44" t="str">
        <f>INDEX(Collection_CSV!I:I,MATCH(Objectives!AE1596,Collection_CSV!L:L,0))</f>
        <v>UPI</v>
      </c>
      <c r="AK1596" s="44" t="str">
        <f>INDEX(Cashfree_CSV!A:A,MATCH(Objectives!AE1596,Cashfree_CSV!K:K,0))</f>
        <v>1848195M1667894557165</v>
      </c>
      <c r="AL1596" s="44" t="str">
        <f t="shared" si="198"/>
        <v>Match</v>
      </c>
      <c r="AM1596" s="73" t="str">
        <f t="shared" si="199"/>
        <v>Match</v>
      </c>
      <c r="AN1596" s="44">
        <f t="shared" si="200"/>
        <v>1000</v>
      </c>
      <c r="AO1596" s="54"/>
    </row>
    <row r="1597" spans="18:41" x14ac:dyDescent="0.25">
      <c r="R1597" s="42">
        <v>2515698</v>
      </c>
      <c r="S1597" s="43">
        <f>VLOOKUP(Objectives!$R1597,Collection1,14,0)</f>
        <v>44887</v>
      </c>
      <c r="T1597" s="43">
        <f>INDEX(Siply_CSV!I:I,MATCH(Objectives!R1597,Siply_CSV!J:J,0))</f>
        <v>44887</v>
      </c>
      <c r="U1597" s="44">
        <f t="shared" si="193"/>
        <v>1000</v>
      </c>
      <c r="V1597" s="44">
        <f>INDEX(Siply_CSV!A:A,MATCH(Objectives!R1597,Siply_CSV!J:J,0))</f>
        <v>1000</v>
      </c>
      <c r="W1597" s="44" t="str">
        <f t="shared" si="194"/>
        <v>UPI</v>
      </c>
      <c r="X1597" s="44">
        <f>INDEX(Siply_CSV!C:C,MATCH(Objectives!R1597,Siply_CSV!J:J,0))</f>
        <v>2515683</v>
      </c>
      <c r="Y1597" s="44" t="str">
        <f t="shared" si="195"/>
        <v>Match</v>
      </c>
      <c r="Z1597" s="44" t="str">
        <f t="shared" si="196"/>
        <v>Match</v>
      </c>
      <c r="AA1597" s="44">
        <f t="shared" si="197"/>
        <v>1000</v>
      </c>
      <c r="AE1597" s="62">
        <v>231256088694</v>
      </c>
      <c r="AF1597" s="49">
        <f>INDEX(Collection_CSV!N:N,MATCH(Objectives!AE1597,Collection_CSV!L:L,0))</f>
        <v>44873</v>
      </c>
      <c r="AG1597" s="49">
        <f>INDEX(Cashfree_CSV!O:O,MATCH(Objectives!AE1597,Cashfree_CSV!K:K,0))</f>
        <v>44873</v>
      </c>
      <c r="AH1597" s="44">
        <f>INDEX(Collection_CSV!E:E,MATCH(Objectives!AE1597,Collection_CSV!L:L,0))</f>
        <v>118</v>
      </c>
      <c r="AI1597" s="44">
        <f>INDEX(Cashfree_CSV!D:D,MATCH(Objectives!AE1597,Cashfree_CSV!K:K,0))</f>
        <v>20130</v>
      </c>
      <c r="AJ1597" s="44" t="str">
        <f>INDEX(Collection_CSV!I:I,MATCH(Objectives!AE1597,Collection_CSV!L:L,0))</f>
        <v>UPI</v>
      </c>
      <c r="AK1597" s="44" t="str">
        <f>INDEX(Cashfree_CSV!A:A,MATCH(Objectives!AE1597,Cashfree_CSV!K:K,0))</f>
        <v>1552589M1667913405954</v>
      </c>
      <c r="AL1597" s="44" t="str">
        <f t="shared" si="198"/>
        <v>Match</v>
      </c>
      <c r="AM1597" s="73" t="str">
        <f t="shared" si="199"/>
        <v>Not_Match</v>
      </c>
      <c r="AN1597" s="44" t="str">
        <f t="shared" si="200"/>
        <v>Unmatch</v>
      </c>
      <c r="AO1597" s="54"/>
    </row>
    <row r="1598" spans="18:41" x14ac:dyDescent="0.25">
      <c r="R1598" s="42">
        <v>2515706</v>
      </c>
      <c r="S1598" s="43">
        <f>VLOOKUP(Objectives!$R1598,Collection1,14,0)</f>
        <v>44887</v>
      </c>
      <c r="T1598" s="43">
        <f>INDEX(Siply_CSV!I:I,MATCH(Objectives!R1598,Siply_CSV!J:J,0))</f>
        <v>44887</v>
      </c>
      <c r="U1598" s="44">
        <f t="shared" si="193"/>
        <v>2000</v>
      </c>
      <c r="V1598" s="44">
        <f>INDEX(Siply_CSV!A:A,MATCH(Objectives!R1598,Siply_CSV!J:J,0))</f>
        <v>2000</v>
      </c>
      <c r="W1598" s="44" t="str">
        <f t="shared" si="194"/>
        <v>UPI</v>
      </c>
      <c r="X1598" s="44">
        <f>INDEX(Siply_CSV!C:C,MATCH(Objectives!R1598,Siply_CSV!J:J,0))</f>
        <v>2442611</v>
      </c>
      <c r="Y1598" s="44" t="str">
        <f t="shared" si="195"/>
        <v>Match</v>
      </c>
      <c r="Z1598" s="44" t="str">
        <f t="shared" si="196"/>
        <v>Match</v>
      </c>
      <c r="AA1598" s="44">
        <f t="shared" si="197"/>
        <v>2000</v>
      </c>
      <c r="AE1598" s="62">
        <v>231256099961</v>
      </c>
      <c r="AF1598" s="49">
        <f>INDEX(Collection_CSV!N:N,MATCH(Objectives!AE1598,Collection_CSV!L:L,0))</f>
        <v>44873</v>
      </c>
      <c r="AG1598" s="49">
        <f>INDEX(Cashfree_CSV!O:O,MATCH(Objectives!AE1598,Cashfree_CSV!K:K,0))</f>
        <v>44873</v>
      </c>
      <c r="AH1598" s="44">
        <f>INDEX(Collection_CSV!E:E,MATCH(Objectives!AE1598,Collection_CSV!L:L,0))</f>
        <v>2000</v>
      </c>
      <c r="AI1598" s="44">
        <f>INDEX(Cashfree_CSV!D:D,MATCH(Objectives!AE1598,Cashfree_CSV!K:K,0))</f>
        <v>2000</v>
      </c>
      <c r="AJ1598" s="44" t="str">
        <f>INDEX(Collection_CSV!I:I,MATCH(Objectives!AE1598,Collection_CSV!L:L,0))</f>
        <v>UPI</v>
      </c>
      <c r="AK1598" s="44" t="str">
        <f>INDEX(Cashfree_CSV!A:A,MATCH(Objectives!AE1598,Cashfree_CSV!K:K,0))</f>
        <v>1698887M1667912937530</v>
      </c>
      <c r="AL1598" s="44" t="str">
        <f t="shared" si="198"/>
        <v>Match</v>
      </c>
      <c r="AM1598" s="73" t="str">
        <f t="shared" si="199"/>
        <v>Match</v>
      </c>
      <c r="AN1598" s="44">
        <f t="shared" si="200"/>
        <v>2000</v>
      </c>
      <c r="AO1598" s="54"/>
    </row>
    <row r="1599" spans="18:41" x14ac:dyDescent="0.25">
      <c r="R1599" s="42">
        <v>2515780</v>
      </c>
      <c r="S1599" s="43">
        <f>VLOOKUP(Objectives!$R1599,Collection1,14,0)</f>
        <v>44887</v>
      </c>
      <c r="T1599" s="43">
        <f>INDEX(Siply_CSV!I:I,MATCH(Objectives!R1599,Siply_CSV!J:J,0))</f>
        <v>44887</v>
      </c>
      <c r="U1599" s="44">
        <f t="shared" si="193"/>
        <v>1000</v>
      </c>
      <c r="V1599" s="44">
        <f>INDEX(Siply_CSV!A:A,MATCH(Objectives!R1599,Siply_CSV!J:J,0))</f>
        <v>1000</v>
      </c>
      <c r="W1599" s="44" t="str">
        <f t="shared" si="194"/>
        <v>UPI</v>
      </c>
      <c r="X1599" s="44">
        <f>INDEX(Siply_CSV!C:C,MATCH(Objectives!R1599,Siply_CSV!J:J,0))</f>
        <v>2515772</v>
      </c>
      <c r="Y1599" s="44" t="str">
        <f t="shared" si="195"/>
        <v>Match</v>
      </c>
      <c r="Z1599" s="44" t="str">
        <f t="shared" si="196"/>
        <v>Match</v>
      </c>
      <c r="AA1599" s="44">
        <f t="shared" si="197"/>
        <v>1000</v>
      </c>
      <c r="AE1599" s="62">
        <v>231256441171</v>
      </c>
      <c r="AF1599" s="49">
        <f>INDEX(Collection_CSV!N:N,MATCH(Objectives!AE1599,Collection_CSV!L:L,0))</f>
        <v>44873</v>
      </c>
      <c r="AG1599" s="49">
        <f>INDEX(Cashfree_CSV!O:O,MATCH(Objectives!AE1599,Cashfree_CSV!K:K,0))</f>
        <v>44873</v>
      </c>
      <c r="AH1599" s="44">
        <f>INDEX(Collection_CSV!E:E,MATCH(Objectives!AE1599,Collection_CSV!L:L,0))</f>
        <v>2000</v>
      </c>
      <c r="AI1599" s="44">
        <f>INDEX(Cashfree_CSV!D:D,MATCH(Objectives!AE1599,Cashfree_CSV!K:K,0))</f>
        <v>2000</v>
      </c>
      <c r="AJ1599" s="44" t="str">
        <f>INDEX(Collection_CSV!I:I,MATCH(Objectives!AE1599,Collection_CSV!L:L,0))</f>
        <v>UPI</v>
      </c>
      <c r="AK1599" s="44" t="str">
        <f>INDEX(Cashfree_CSV!A:A,MATCH(Objectives!AE1599,Cashfree_CSV!K:K,0))</f>
        <v>13795M1667887976081</v>
      </c>
      <c r="AL1599" s="44" t="str">
        <f t="shared" si="198"/>
        <v>Match</v>
      </c>
      <c r="AM1599" s="73" t="str">
        <f t="shared" si="199"/>
        <v>Match</v>
      </c>
      <c r="AN1599" s="44">
        <f t="shared" si="200"/>
        <v>2000</v>
      </c>
      <c r="AO1599" s="54"/>
    </row>
    <row r="1600" spans="18:41" x14ac:dyDescent="0.25">
      <c r="R1600" s="42">
        <v>2515802</v>
      </c>
      <c r="S1600" s="43">
        <f>VLOOKUP(Objectives!$R1600,Collection1,14,0)</f>
        <v>44887</v>
      </c>
      <c r="T1600" s="43">
        <f>INDEX(Siply_CSV!I:I,MATCH(Objectives!R1600,Siply_CSV!J:J,0))</f>
        <v>44887</v>
      </c>
      <c r="U1600" s="44">
        <f t="shared" si="193"/>
        <v>1000</v>
      </c>
      <c r="V1600" s="44">
        <f>INDEX(Siply_CSV!A:A,MATCH(Objectives!R1600,Siply_CSV!J:J,0))</f>
        <v>1000</v>
      </c>
      <c r="W1600" s="44" t="str">
        <f t="shared" si="194"/>
        <v>UPI</v>
      </c>
      <c r="X1600" s="44">
        <f>INDEX(Siply_CSV!C:C,MATCH(Objectives!R1600,Siply_CSV!J:J,0))</f>
        <v>2476375</v>
      </c>
      <c r="Y1600" s="44" t="str">
        <f t="shared" si="195"/>
        <v>Match</v>
      </c>
      <c r="Z1600" s="44" t="str">
        <f t="shared" si="196"/>
        <v>Match</v>
      </c>
      <c r="AA1600" s="44">
        <f t="shared" si="197"/>
        <v>1000</v>
      </c>
      <c r="AE1600" s="62">
        <v>231257031866</v>
      </c>
      <c r="AF1600" s="49">
        <f>INDEX(Collection_CSV!N:N,MATCH(Objectives!AE1600,Collection_CSV!L:L,0))</f>
        <v>44873</v>
      </c>
      <c r="AG1600" s="49">
        <f>INDEX(Cashfree_CSV!O:O,MATCH(Objectives!AE1600,Cashfree_CSV!K:K,0))</f>
        <v>44873</v>
      </c>
      <c r="AH1600" s="44">
        <f>INDEX(Collection_CSV!E:E,MATCH(Objectives!AE1600,Collection_CSV!L:L,0))</f>
        <v>2000</v>
      </c>
      <c r="AI1600" s="44">
        <f>INDEX(Cashfree_CSV!D:D,MATCH(Objectives!AE1600,Cashfree_CSV!K:K,0))</f>
        <v>2000</v>
      </c>
      <c r="AJ1600" s="44" t="str">
        <f>INDEX(Collection_CSV!I:I,MATCH(Objectives!AE1600,Collection_CSV!L:L,0))</f>
        <v>UPI</v>
      </c>
      <c r="AK1600" s="44" t="str">
        <f>INDEX(Cashfree_CSV!A:A,MATCH(Objectives!AE1600,Cashfree_CSV!K:K,0))</f>
        <v>155120M1667893396418</v>
      </c>
      <c r="AL1600" s="44" t="str">
        <f t="shared" si="198"/>
        <v>Match</v>
      </c>
      <c r="AM1600" s="73" t="str">
        <f t="shared" si="199"/>
        <v>Match</v>
      </c>
      <c r="AN1600" s="44">
        <f t="shared" si="200"/>
        <v>2000</v>
      </c>
      <c r="AO1600" s="54"/>
    </row>
    <row r="1601" spans="18:41" x14ac:dyDescent="0.25">
      <c r="R1601" s="42">
        <v>2515971</v>
      </c>
      <c r="S1601" s="43">
        <f>VLOOKUP(Objectives!$R1601,Collection1,14,0)</f>
        <v>44887</v>
      </c>
      <c r="T1601" s="43">
        <f>INDEX(Siply_CSV!I:I,MATCH(Objectives!R1601,Siply_CSV!J:J,0))</f>
        <v>44887</v>
      </c>
      <c r="U1601" s="44">
        <f t="shared" si="193"/>
        <v>1000</v>
      </c>
      <c r="V1601" s="44">
        <f>INDEX(Siply_CSV!A:A,MATCH(Objectives!R1601,Siply_CSV!J:J,0))</f>
        <v>1000</v>
      </c>
      <c r="W1601" s="44" t="str">
        <f t="shared" si="194"/>
        <v>UPI</v>
      </c>
      <c r="X1601" s="44">
        <f>INDEX(Siply_CSV!C:C,MATCH(Objectives!R1601,Siply_CSV!J:J,0))</f>
        <v>2457550</v>
      </c>
      <c r="Y1601" s="44" t="str">
        <f t="shared" si="195"/>
        <v>Match</v>
      </c>
      <c r="Z1601" s="44" t="str">
        <f t="shared" si="196"/>
        <v>Match</v>
      </c>
      <c r="AA1601" s="44">
        <f t="shared" si="197"/>
        <v>1000</v>
      </c>
      <c r="AE1601" s="62">
        <v>231257742031</v>
      </c>
      <c r="AF1601" s="49">
        <f>INDEX(Collection_CSV!N:N,MATCH(Objectives!AE1601,Collection_CSV!L:L,0))</f>
        <v>44873</v>
      </c>
      <c r="AG1601" s="49">
        <f>INDEX(Cashfree_CSV!O:O,MATCH(Objectives!AE1601,Cashfree_CSV!K:K,0))</f>
        <v>44873</v>
      </c>
      <c r="AH1601" s="44">
        <f>INDEX(Collection_CSV!E:E,MATCH(Objectives!AE1601,Collection_CSV!L:L,0))</f>
        <v>2000</v>
      </c>
      <c r="AI1601" s="44">
        <f>INDEX(Cashfree_CSV!D:D,MATCH(Objectives!AE1601,Cashfree_CSV!K:K,0))</f>
        <v>2000</v>
      </c>
      <c r="AJ1601" s="44" t="str">
        <f>INDEX(Collection_CSV!I:I,MATCH(Objectives!AE1601,Collection_CSV!L:L,0))</f>
        <v>UPI</v>
      </c>
      <c r="AK1601" s="44" t="str">
        <f>INDEX(Cashfree_CSV!A:A,MATCH(Objectives!AE1601,Cashfree_CSV!K:K,0))</f>
        <v>168398M1667892638450</v>
      </c>
      <c r="AL1601" s="44" t="str">
        <f t="shared" si="198"/>
        <v>Match</v>
      </c>
      <c r="AM1601" s="73" t="str">
        <f t="shared" si="199"/>
        <v>Match</v>
      </c>
      <c r="AN1601" s="44">
        <f t="shared" si="200"/>
        <v>2000</v>
      </c>
      <c r="AO1601" s="54"/>
    </row>
    <row r="1602" spans="18:41" x14ac:dyDescent="0.25">
      <c r="R1602" s="42">
        <v>2516255</v>
      </c>
      <c r="S1602" s="43">
        <f>VLOOKUP(Objectives!$R1602,Collection1,14,0)</f>
        <v>44887</v>
      </c>
      <c r="T1602" s="43">
        <f>INDEX(Siply_CSV!I:I,MATCH(Objectives!R1602,Siply_CSV!J:J,0))</f>
        <v>44887</v>
      </c>
      <c r="U1602" s="44">
        <f t="shared" si="193"/>
        <v>2000</v>
      </c>
      <c r="V1602" s="44">
        <f>INDEX(Siply_CSV!A:A,MATCH(Objectives!R1602,Siply_CSV!J:J,0))</f>
        <v>2000</v>
      </c>
      <c r="W1602" s="44" t="str">
        <f t="shared" si="194"/>
        <v>UPI</v>
      </c>
      <c r="X1602" s="44">
        <f>INDEX(Siply_CSV!C:C,MATCH(Objectives!R1602,Siply_CSV!J:J,0))</f>
        <v>2463618</v>
      </c>
      <c r="Y1602" s="44" t="str">
        <f t="shared" si="195"/>
        <v>Match</v>
      </c>
      <c r="Z1602" s="44" t="str">
        <f t="shared" si="196"/>
        <v>Match</v>
      </c>
      <c r="AA1602" s="44">
        <f t="shared" si="197"/>
        <v>2000</v>
      </c>
      <c r="AE1602" s="62">
        <v>231257757382</v>
      </c>
      <c r="AF1602" s="49">
        <f>INDEX(Collection_CSV!N:N,MATCH(Objectives!AE1602,Collection_CSV!L:L,0))</f>
        <v>44873</v>
      </c>
      <c r="AG1602" s="49">
        <f>INDEX(Cashfree_CSV!O:O,MATCH(Objectives!AE1602,Cashfree_CSV!K:K,0))</f>
        <v>44873</v>
      </c>
      <c r="AH1602" s="44">
        <f>INDEX(Collection_CSV!E:E,MATCH(Objectives!AE1602,Collection_CSV!L:L,0))</f>
        <v>2000</v>
      </c>
      <c r="AI1602" s="44">
        <f>INDEX(Cashfree_CSV!D:D,MATCH(Objectives!AE1602,Cashfree_CSV!K:K,0))</f>
        <v>2000</v>
      </c>
      <c r="AJ1602" s="44" t="str">
        <f>INDEX(Collection_CSV!I:I,MATCH(Objectives!AE1602,Collection_CSV!L:L,0))</f>
        <v>UPI</v>
      </c>
      <c r="AK1602" s="44" t="str">
        <f>INDEX(Cashfree_CSV!A:A,MATCH(Objectives!AE1602,Cashfree_CSV!K:K,0))</f>
        <v>168404M1667892680812</v>
      </c>
      <c r="AL1602" s="44" t="str">
        <f t="shared" si="198"/>
        <v>Match</v>
      </c>
      <c r="AM1602" s="73" t="str">
        <f t="shared" si="199"/>
        <v>Match</v>
      </c>
      <c r="AN1602" s="44">
        <f t="shared" si="200"/>
        <v>2000</v>
      </c>
      <c r="AO1602" s="54"/>
    </row>
    <row r="1603" spans="18:41" x14ac:dyDescent="0.25">
      <c r="R1603" s="42">
        <v>2516331</v>
      </c>
      <c r="S1603" s="43">
        <f>VLOOKUP(Objectives!$R1603,Collection1,14,0)</f>
        <v>44887</v>
      </c>
      <c r="T1603" s="43">
        <f>INDEX(Siply_CSV!I:I,MATCH(Objectives!R1603,Siply_CSV!J:J,0))</f>
        <v>44887</v>
      </c>
      <c r="U1603" s="44">
        <f t="shared" si="193"/>
        <v>1000</v>
      </c>
      <c r="V1603" s="44">
        <f>INDEX(Siply_CSV!A:A,MATCH(Objectives!R1603,Siply_CSV!J:J,0))</f>
        <v>1000</v>
      </c>
      <c r="W1603" s="44" t="str">
        <f t="shared" si="194"/>
        <v>UPI</v>
      </c>
      <c r="X1603" s="44">
        <f>INDEX(Siply_CSV!C:C,MATCH(Objectives!R1603,Siply_CSV!J:J,0))</f>
        <v>2350269</v>
      </c>
      <c r="Y1603" s="44" t="str">
        <f t="shared" si="195"/>
        <v>Match</v>
      </c>
      <c r="Z1603" s="44" t="str">
        <f t="shared" si="196"/>
        <v>Match</v>
      </c>
      <c r="AA1603" s="44">
        <f t="shared" si="197"/>
        <v>1000</v>
      </c>
      <c r="AE1603" s="62">
        <v>231257777092</v>
      </c>
      <c r="AF1603" s="49">
        <f>INDEX(Collection_CSV!N:N,MATCH(Objectives!AE1603,Collection_CSV!L:L,0))</f>
        <v>44873</v>
      </c>
      <c r="AG1603" s="49">
        <f>INDEX(Cashfree_CSV!O:O,MATCH(Objectives!AE1603,Cashfree_CSV!K:K,0))</f>
        <v>44873</v>
      </c>
      <c r="AH1603" s="44">
        <f>INDEX(Collection_CSV!E:E,MATCH(Objectives!AE1603,Collection_CSV!L:L,0))</f>
        <v>2000</v>
      </c>
      <c r="AI1603" s="44">
        <f>INDEX(Cashfree_CSV!D:D,MATCH(Objectives!AE1603,Cashfree_CSV!K:K,0))</f>
        <v>2000</v>
      </c>
      <c r="AJ1603" s="44" t="str">
        <f>INDEX(Collection_CSV!I:I,MATCH(Objectives!AE1603,Collection_CSV!L:L,0))</f>
        <v>UPI</v>
      </c>
      <c r="AK1603" s="44" t="str">
        <f>INDEX(Cashfree_CSV!A:A,MATCH(Objectives!AE1603,Cashfree_CSV!K:K,0))</f>
        <v>333685M1667892728015</v>
      </c>
      <c r="AL1603" s="44" t="str">
        <f t="shared" si="198"/>
        <v>Match</v>
      </c>
      <c r="AM1603" s="73" t="str">
        <f t="shared" si="199"/>
        <v>Match</v>
      </c>
      <c r="AN1603" s="44">
        <f t="shared" si="200"/>
        <v>2000</v>
      </c>
    </row>
    <row r="1604" spans="18:41" x14ac:dyDescent="0.25">
      <c r="R1604" s="42">
        <v>2516512</v>
      </c>
      <c r="S1604" s="43">
        <f>VLOOKUP(Objectives!$R1604,Collection1,14,0)</f>
        <v>44887</v>
      </c>
      <c r="T1604" s="43">
        <f>INDEX(Siply_CSV!I:I,MATCH(Objectives!R1604,Siply_CSV!J:J,0))</f>
        <v>44887</v>
      </c>
      <c r="U1604" s="44">
        <f t="shared" ref="U1604:U1667" si="201">VLOOKUP($R1604,Collection1,5,0)</f>
        <v>1000</v>
      </c>
      <c r="V1604" s="44">
        <f>INDEX(Siply_CSV!A:A,MATCH(Objectives!R1604,Siply_CSV!J:J,0))</f>
        <v>1000</v>
      </c>
      <c r="W1604" s="44" t="str">
        <f t="shared" ref="W1604:W1667" si="202">VLOOKUP($R1604,Collection1,9,0)</f>
        <v>UPI</v>
      </c>
      <c r="X1604" s="44">
        <f>INDEX(Siply_CSV!C:C,MATCH(Objectives!R1604,Siply_CSV!J:J,0))</f>
        <v>2482525</v>
      </c>
      <c r="Y1604" s="44" t="str">
        <f t="shared" si="195"/>
        <v>Match</v>
      </c>
      <c r="Z1604" s="44" t="str">
        <f t="shared" si="196"/>
        <v>Match</v>
      </c>
      <c r="AA1604" s="44">
        <f t="shared" si="197"/>
        <v>1000</v>
      </c>
      <c r="AE1604" s="62">
        <v>231258475911</v>
      </c>
      <c r="AF1604" s="49">
        <f>INDEX(Collection_CSV!N:N,MATCH(Objectives!AE1604,Collection_CSV!L:L,0))</f>
        <v>44873</v>
      </c>
      <c r="AG1604" s="49">
        <f>INDEX(Cashfree_CSV!O:O,MATCH(Objectives!AE1604,Cashfree_CSV!K:K,0))</f>
        <v>44873</v>
      </c>
      <c r="AH1604" s="44">
        <f>INDEX(Collection_CSV!E:E,MATCH(Objectives!AE1604,Collection_CSV!L:L,0))</f>
        <v>10000</v>
      </c>
      <c r="AI1604" s="44">
        <f>INDEX(Cashfree_CSV!D:D,MATCH(Objectives!AE1604,Cashfree_CSV!K:K,0))</f>
        <v>10000</v>
      </c>
      <c r="AJ1604" s="44" t="str">
        <f>INDEX(Collection_CSV!I:I,MATCH(Objectives!AE1604,Collection_CSV!L:L,0))</f>
        <v>UPI</v>
      </c>
      <c r="AK1604" s="44" t="str">
        <f>INDEX(Cashfree_CSV!A:A,MATCH(Objectives!AE1604,Cashfree_CSV!K:K,0))</f>
        <v>388236M1667902021828</v>
      </c>
      <c r="AL1604" s="44" t="str">
        <f t="shared" si="198"/>
        <v>Match</v>
      </c>
      <c r="AM1604" s="73" t="str">
        <f t="shared" si="199"/>
        <v>Match</v>
      </c>
      <c r="AN1604" s="44">
        <f t="shared" si="200"/>
        <v>10000</v>
      </c>
    </row>
    <row r="1605" spans="18:41" x14ac:dyDescent="0.25">
      <c r="R1605" s="42">
        <v>2516742</v>
      </c>
      <c r="S1605" s="43">
        <f>VLOOKUP(Objectives!$R1605,Collection1,14,0)</f>
        <v>44887</v>
      </c>
      <c r="T1605" s="43">
        <f>INDEX(Siply_CSV!I:I,MATCH(Objectives!R1605,Siply_CSV!J:J,0))</f>
        <v>44887</v>
      </c>
      <c r="U1605" s="44">
        <f t="shared" si="201"/>
        <v>1000</v>
      </c>
      <c r="V1605" s="44">
        <f>INDEX(Siply_CSV!A:A,MATCH(Objectives!R1605,Siply_CSV!J:J,0))</f>
        <v>1000</v>
      </c>
      <c r="W1605" s="44" t="str">
        <f t="shared" si="202"/>
        <v>UPI</v>
      </c>
      <c r="X1605" s="44">
        <f>INDEX(Siply_CSV!C:C,MATCH(Objectives!R1605,Siply_CSV!J:J,0))</f>
        <v>2516713</v>
      </c>
      <c r="Y1605" s="44" t="str">
        <f t="shared" ref="Y1605:Y1668" si="203">IF(S1605=T1605,"Match","Not Match")</f>
        <v>Match</v>
      </c>
      <c r="Z1605" s="44" t="str">
        <f t="shared" ref="Z1605:Z1668" si="204">IF(U1605=V1605,"Match","Not Match")</f>
        <v>Match</v>
      </c>
      <c r="AA1605" s="44">
        <f t="shared" ref="AA1605:AA1668" si="205">IF((U1605=V1605),V1605,"Unmatch")</f>
        <v>1000</v>
      </c>
      <c r="AE1605" s="62">
        <v>231258706963</v>
      </c>
      <c r="AF1605" s="49">
        <f>INDEX(Collection_CSV!N:N,MATCH(Objectives!AE1605,Collection_CSV!L:L,0))</f>
        <v>44873</v>
      </c>
      <c r="AG1605" s="49">
        <f>INDEX(Cashfree_CSV!O:O,MATCH(Objectives!AE1605,Cashfree_CSV!K:K,0))</f>
        <v>44873</v>
      </c>
      <c r="AH1605" s="44">
        <f>INDEX(Collection_CSV!E:E,MATCH(Objectives!AE1605,Collection_CSV!L:L,0))</f>
        <v>2000</v>
      </c>
      <c r="AI1605" s="44">
        <f>INDEX(Cashfree_CSV!D:D,MATCH(Objectives!AE1605,Cashfree_CSV!K:K,0))</f>
        <v>2000</v>
      </c>
      <c r="AJ1605" s="44" t="str">
        <f>INDEX(Collection_CSV!I:I,MATCH(Objectives!AE1605,Collection_CSV!L:L,0))</f>
        <v>UPI</v>
      </c>
      <c r="AK1605" s="44" t="str">
        <f>INDEX(Cashfree_CSV!A:A,MATCH(Objectives!AE1605,Cashfree_CSV!K:K,0))</f>
        <v>343622M1667894629581</v>
      </c>
      <c r="AL1605" s="44" t="str">
        <f t="shared" ref="AL1605:AL1668" si="206">IF(AF1605=AG1605,"Match","Not_Match")</f>
        <v>Match</v>
      </c>
      <c r="AM1605" s="73" t="str">
        <f t="shared" ref="AM1605:AM1668" si="207">IF(AH1605=AI1605,"Match","Not_Match")</f>
        <v>Match</v>
      </c>
      <c r="AN1605" s="44">
        <f t="shared" ref="AN1605:AN1668" si="208">IF((AH1605=AI1605),AI1605,"Unmatch")</f>
        <v>2000</v>
      </c>
    </row>
    <row r="1606" spans="18:41" x14ac:dyDescent="0.25">
      <c r="R1606" s="42">
        <v>2516755</v>
      </c>
      <c r="S1606" s="43">
        <f>VLOOKUP(Objectives!$R1606,Collection1,14,0)</f>
        <v>44887</v>
      </c>
      <c r="T1606" s="43">
        <f>INDEX(Siply_CSV!I:I,MATCH(Objectives!R1606,Siply_CSV!J:J,0))</f>
        <v>44887</v>
      </c>
      <c r="U1606" s="44">
        <f t="shared" si="201"/>
        <v>4000</v>
      </c>
      <c r="V1606" s="44">
        <f>INDEX(Siply_CSV!A:A,MATCH(Objectives!R1606,Siply_CSV!J:J,0))</f>
        <v>4000</v>
      </c>
      <c r="W1606" s="44" t="str">
        <f t="shared" si="202"/>
        <v>UPI</v>
      </c>
      <c r="X1606" s="44">
        <f>INDEX(Siply_CSV!C:C,MATCH(Objectives!R1606,Siply_CSV!J:J,0))</f>
        <v>2516737</v>
      </c>
      <c r="Y1606" s="44" t="str">
        <f t="shared" si="203"/>
        <v>Match</v>
      </c>
      <c r="Z1606" s="44" t="str">
        <f t="shared" si="204"/>
        <v>Match</v>
      </c>
      <c r="AA1606" s="44">
        <f t="shared" si="205"/>
        <v>4000</v>
      </c>
      <c r="AE1606" s="62">
        <v>231258731223</v>
      </c>
      <c r="AF1606" s="49">
        <f>INDEX(Collection_CSV!N:N,MATCH(Objectives!AE1606,Collection_CSV!L:L,0))</f>
        <v>44873</v>
      </c>
      <c r="AG1606" s="49">
        <f>INDEX(Cashfree_CSV!O:O,MATCH(Objectives!AE1606,Cashfree_CSV!K:K,0))</f>
        <v>44873</v>
      </c>
      <c r="AH1606" s="44">
        <f>INDEX(Collection_CSV!E:E,MATCH(Objectives!AE1606,Collection_CSV!L:L,0))</f>
        <v>800</v>
      </c>
      <c r="AI1606" s="44">
        <f>INDEX(Cashfree_CSV!D:D,MATCH(Objectives!AE1606,Cashfree_CSV!K:K,0))</f>
        <v>800</v>
      </c>
      <c r="AJ1606" s="44" t="str">
        <f>INDEX(Collection_CSV!I:I,MATCH(Objectives!AE1606,Collection_CSV!L:L,0))</f>
        <v>UPI</v>
      </c>
      <c r="AK1606" s="44" t="str">
        <f>INDEX(Cashfree_CSV!A:A,MATCH(Objectives!AE1606,Cashfree_CSV!K:K,0))</f>
        <v>2423787M1667902797174</v>
      </c>
      <c r="AL1606" s="44" t="str">
        <f t="shared" si="206"/>
        <v>Match</v>
      </c>
      <c r="AM1606" s="73" t="str">
        <f t="shared" si="207"/>
        <v>Match</v>
      </c>
      <c r="AN1606" s="44">
        <f t="shared" si="208"/>
        <v>800</v>
      </c>
    </row>
    <row r="1607" spans="18:41" x14ac:dyDescent="0.25">
      <c r="R1607" s="42">
        <v>2516776</v>
      </c>
      <c r="S1607" s="43">
        <f>VLOOKUP(Objectives!$R1607,Collection1,14,0)</f>
        <v>44887</v>
      </c>
      <c r="T1607" s="43">
        <f>INDEX(Siply_CSV!I:I,MATCH(Objectives!R1607,Siply_CSV!J:J,0))</f>
        <v>44887</v>
      </c>
      <c r="U1607" s="44">
        <f t="shared" si="201"/>
        <v>1000</v>
      </c>
      <c r="V1607" s="44">
        <f>INDEX(Siply_CSV!A:A,MATCH(Objectives!R1607,Siply_CSV!J:J,0))</f>
        <v>1000</v>
      </c>
      <c r="W1607" s="44" t="str">
        <f t="shared" si="202"/>
        <v>UPI</v>
      </c>
      <c r="X1607" s="44">
        <f>INDEX(Siply_CSV!C:C,MATCH(Objectives!R1607,Siply_CSV!J:J,0))</f>
        <v>2402931</v>
      </c>
      <c r="Y1607" s="44" t="str">
        <f t="shared" si="203"/>
        <v>Match</v>
      </c>
      <c r="Z1607" s="44" t="str">
        <f t="shared" si="204"/>
        <v>Match</v>
      </c>
      <c r="AA1607" s="44">
        <f t="shared" si="205"/>
        <v>1000</v>
      </c>
      <c r="AE1607" s="62">
        <v>231259255072</v>
      </c>
      <c r="AF1607" s="49">
        <f>INDEX(Collection_CSV!N:N,MATCH(Objectives!AE1607,Collection_CSV!L:L,0))</f>
        <v>44873</v>
      </c>
      <c r="AG1607" s="49">
        <f>INDEX(Cashfree_CSV!O:O,MATCH(Objectives!AE1607,Cashfree_CSV!K:K,0))</f>
        <v>44873</v>
      </c>
      <c r="AH1607" s="44">
        <f>INDEX(Collection_CSV!E:E,MATCH(Objectives!AE1607,Collection_CSV!L:L,0))</f>
        <v>2000</v>
      </c>
      <c r="AI1607" s="44">
        <f>INDEX(Cashfree_CSV!D:D,MATCH(Objectives!AE1607,Cashfree_CSV!K:K,0))</f>
        <v>2000</v>
      </c>
      <c r="AJ1607" s="44" t="str">
        <f>INDEX(Collection_CSV!I:I,MATCH(Objectives!AE1607,Collection_CSV!L:L,0))</f>
        <v>UPI</v>
      </c>
      <c r="AK1607" s="44" t="str">
        <f>INDEX(Cashfree_CSV!A:A,MATCH(Objectives!AE1607,Cashfree_CSV!K:K,0))</f>
        <v>1113325M1667890307955</v>
      </c>
      <c r="AL1607" s="44" t="str">
        <f t="shared" si="206"/>
        <v>Match</v>
      </c>
      <c r="AM1607" s="73" t="str">
        <f t="shared" si="207"/>
        <v>Match</v>
      </c>
      <c r="AN1607" s="44">
        <f t="shared" si="208"/>
        <v>2000</v>
      </c>
    </row>
    <row r="1608" spans="18:41" x14ac:dyDescent="0.25">
      <c r="R1608" s="42">
        <v>2517031</v>
      </c>
      <c r="S1608" s="43">
        <f>VLOOKUP(Objectives!$R1608,Collection1,14,0)</f>
        <v>44887</v>
      </c>
      <c r="T1608" s="43">
        <f>INDEX(Siply_CSV!I:I,MATCH(Objectives!R1608,Siply_CSV!J:J,0))</f>
        <v>44887</v>
      </c>
      <c r="U1608" s="44">
        <f t="shared" si="201"/>
        <v>1000</v>
      </c>
      <c r="V1608" s="44">
        <f>INDEX(Siply_CSV!A:A,MATCH(Objectives!R1608,Siply_CSV!J:J,0))</f>
        <v>1000</v>
      </c>
      <c r="W1608" s="44" t="str">
        <f t="shared" si="202"/>
        <v>UPI</v>
      </c>
      <c r="X1608" s="44">
        <f>INDEX(Siply_CSV!C:C,MATCH(Objectives!R1608,Siply_CSV!J:J,0))</f>
        <v>1974899</v>
      </c>
      <c r="Y1608" s="44" t="str">
        <f t="shared" si="203"/>
        <v>Match</v>
      </c>
      <c r="Z1608" s="44" t="str">
        <f t="shared" si="204"/>
        <v>Match</v>
      </c>
      <c r="AA1608" s="44">
        <f t="shared" si="205"/>
        <v>1000</v>
      </c>
      <c r="AE1608" s="62">
        <v>231259918132</v>
      </c>
      <c r="AF1608" s="49">
        <f>INDEX(Collection_CSV!N:N,MATCH(Objectives!AE1608,Collection_CSV!L:L,0))</f>
        <v>44873</v>
      </c>
      <c r="AG1608" s="49">
        <f>INDEX(Cashfree_CSV!O:O,MATCH(Objectives!AE1608,Cashfree_CSV!K:K,0))</f>
        <v>44873</v>
      </c>
      <c r="AH1608" s="44">
        <f>INDEX(Collection_CSV!E:E,MATCH(Objectives!AE1608,Collection_CSV!L:L,0))</f>
        <v>5000</v>
      </c>
      <c r="AI1608" s="44">
        <f>INDEX(Cashfree_CSV!D:D,MATCH(Objectives!AE1608,Cashfree_CSV!K:K,0))</f>
        <v>5000</v>
      </c>
      <c r="AJ1608" s="44" t="str">
        <f>INDEX(Collection_CSV!I:I,MATCH(Objectives!AE1608,Collection_CSV!L:L,0))</f>
        <v>UPI</v>
      </c>
      <c r="AK1608" s="44" t="str">
        <f>INDEX(Cashfree_CSV!A:A,MATCH(Objectives!AE1608,Cashfree_CSV!K:K,0))</f>
        <v>2424623M1667897187244</v>
      </c>
      <c r="AL1608" s="44" t="str">
        <f t="shared" si="206"/>
        <v>Match</v>
      </c>
      <c r="AM1608" s="73" t="str">
        <f t="shared" si="207"/>
        <v>Match</v>
      </c>
      <c r="AN1608" s="44">
        <f t="shared" si="208"/>
        <v>5000</v>
      </c>
    </row>
    <row r="1609" spans="18:41" x14ac:dyDescent="0.25">
      <c r="R1609" s="42">
        <v>2517188</v>
      </c>
      <c r="S1609" s="43">
        <f>VLOOKUP(Objectives!$R1609,Collection1,14,0)</f>
        <v>44887</v>
      </c>
      <c r="T1609" s="43">
        <f>INDEX(Siply_CSV!I:I,MATCH(Objectives!R1609,Siply_CSV!J:J,0))</f>
        <v>44887</v>
      </c>
      <c r="U1609" s="44">
        <f t="shared" si="201"/>
        <v>1000</v>
      </c>
      <c r="V1609" s="44">
        <f>INDEX(Siply_CSV!A:A,MATCH(Objectives!R1609,Siply_CSV!J:J,0))</f>
        <v>1000</v>
      </c>
      <c r="W1609" s="44" t="str">
        <f t="shared" si="202"/>
        <v>UPI</v>
      </c>
      <c r="X1609" s="44">
        <f>INDEX(Siply_CSV!C:C,MATCH(Objectives!R1609,Siply_CSV!J:J,0))</f>
        <v>2008303</v>
      </c>
      <c r="Y1609" s="44" t="str">
        <f t="shared" si="203"/>
        <v>Match</v>
      </c>
      <c r="Z1609" s="44" t="str">
        <f t="shared" si="204"/>
        <v>Match</v>
      </c>
      <c r="AA1609" s="44">
        <f t="shared" si="205"/>
        <v>1000</v>
      </c>
      <c r="AE1609" s="62">
        <v>231259995061</v>
      </c>
      <c r="AF1609" s="49">
        <f>INDEX(Collection_CSV!N:N,MATCH(Objectives!AE1609,Collection_CSV!L:L,0))</f>
        <v>44873</v>
      </c>
      <c r="AG1609" s="49">
        <f>INDEX(Cashfree_CSV!O:O,MATCH(Objectives!AE1609,Cashfree_CSV!K:K,0))</f>
        <v>44873</v>
      </c>
      <c r="AH1609" s="44">
        <f>INDEX(Collection_CSV!E:E,MATCH(Objectives!AE1609,Collection_CSV!L:L,0))</f>
        <v>5000</v>
      </c>
      <c r="AI1609" s="44">
        <f>INDEX(Cashfree_CSV!D:D,MATCH(Objectives!AE1609,Cashfree_CSV!K:K,0))</f>
        <v>5000</v>
      </c>
      <c r="AJ1609" s="44" t="str">
        <f>INDEX(Collection_CSV!I:I,MATCH(Objectives!AE1609,Collection_CSV!L:L,0))</f>
        <v>UPI</v>
      </c>
      <c r="AK1609" s="44" t="str">
        <f>INDEX(Cashfree_CSV!A:A,MATCH(Objectives!AE1609,Cashfree_CSV!K:K,0))</f>
        <v>2424172M1667897380904</v>
      </c>
      <c r="AL1609" s="44" t="str">
        <f t="shared" si="206"/>
        <v>Match</v>
      </c>
      <c r="AM1609" s="73" t="str">
        <f t="shared" si="207"/>
        <v>Match</v>
      </c>
      <c r="AN1609" s="44">
        <f t="shared" si="208"/>
        <v>5000</v>
      </c>
    </row>
    <row r="1610" spans="18:41" x14ac:dyDescent="0.25">
      <c r="R1610" s="42">
        <v>2517310</v>
      </c>
      <c r="S1610" s="43">
        <f>VLOOKUP(Objectives!$R1610,Collection1,14,0)</f>
        <v>44887</v>
      </c>
      <c r="T1610" s="43">
        <f>INDEX(Siply_CSV!I:I,MATCH(Objectives!R1610,Siply_CSV!J:J,0))</f>
        <v>44887</v>
      </c>
      <c r="U1610" s="44">
        <f t="shared" si="201"/>
        <v>1000</v>
      </c>
      <c r="V1610" s="44">
        <f>INDEX(Siply_CSV!A:A,MATCH(Objectives!R1610,Siply_CSV!J:J,0))</f>
        <v>1000</v>
      </c>
      <c r="W1610" s="44" t="str">
        <f t="shared" si="202"/>
        <v>UPI</v>
      </c>
      <c r="X1610" s="44">
        <f>INDEX(Siply_CSV!C:C,MATCH(Objectives!R1610,Siply_CSV!J:J,0))</f>
        <v>2517263</v>
      </c>
      <c r="Y1610" s="44" t="str">
        <f t="shared" si="203"/>
        <v>Match</v>
      </c>
      <c r="Z1610" s="44" t="str">
        <f t="shared" si="204"/>
        <v>Match</v>
      </c>
      <c r="AA1610" s="44">
        <f t="shared" si="205"/>
        <v>1000</v>
      </c>
      <c r="AE1610" s="62">
        <v>231260171853</v>
      </c>
      <c r="AF1610" s="49">
        <f>INDEX(Collection_CSV!N:N,MATCH(Objectives!AE1610,Collection_CSV!L:L,0))</f>
        <v>44873</v>
      </c>
      <c r="AG1610" s="49">
        <f>INDEX(Cashfree_CSV!O:O,MATCH(Objectives!AE1610,Cashfree_CSV!K:K,0))</f>
        <v>44873</v>
      </c>
      <c r="AH1610" s="44">
        <f>INDEX(Collection_CSV!E:E,MATCH(Objectives!AE1610,Collection_CSV!L:L,0))</f>
        <v>9000</v>
      </c>
      <c r="AI1610" s="44">
        <f>INDEX(Cashfree_CSV!D:D,MATCH(Objectives!AE1610,Cashfree_CSV!K:K,0))</f>
        <v>9000</v>
      </c>
      <c r="AJ1610" s="44" t="str">
        <f>INDEX(Collection_CSV!I:I,MATCH(Objectives!AE1610,Collection_CSV!L:L,0))</f>
        <v>UPI</v>
      </c>
      <c r="AK1610" s="44" t="str">
        <f>INDEX(Cashfree_CSV!A:A,MATCH(Objectives!AE1610,Cashfree_CSV!K:K,0))</f>
        <v>2125551M1667897801930</v>
      </c>
      <c r="AL1610" s="44" t="str">
        <f t="shared" si="206"/>
        <v>Match</v>
      </c>
      <c r="AM1610" s="73" t="str">
        <f t="shared" si="207"/>
        <v>Match</v>
      </c>
      <c r="AN1610" s="44">
        <f t="shared" si="208"/>
        <v>9000</v>
      </c>
    </row>
    <row r="1611" spans="18:41" x14ac:dyDescent="0.25">
      <c r="R1611" s="42">
        <v>2517347</v>
      </c>
      <c r="S1611" s="43">
        <f>VLOOKUP(Objectives!$R1611,Collection1,14,0)</f>
        <v>44887</v>
      </c>
      <c r="T1611" s="43">
        <f>INDEX(Siply_CSV!I:I,MATCH(Objectives!R1611,Siply_CSV!J:J,0))</f>
        <v>44887</v>
      </c>
      <c r="U1611" s="44">
        <f t="shared" si="201"/>
        <v>4000</v>
      </c>
      <c r="V1611" s="44">
        <f>INDEX(Siply_CSV!A:A,MATCH(Objectives!R1611,Siply_CSV!J:J,0))</f>
        <v>4000</v>
      </c>
      <c r="W1611" s="44" t="str">
        <f t="shared" si="202"/>
        <v>UPI</v>
      </c>
      <c r="X1611" s="44">
        <f>INDEX(Siply_CSV!C:C,MATCH(Objectives!R1611,Siply_CSV!J:J,0))</f>
        <v>2458713</v>
      </c>
      <c r="Y1611" s="44" t="str">
        <f t="shared" si="203"/>
        <v>Match</v>
      </c>
      <c r="Z1611" s="44" t="str">
        <f t="shared" si="204"/>
        <v>Match</v>
      </c>
      <c r="AA1611" s="44">
        <f t="shared" si="205"/>
        <v>4000</v>
      </c>
      <c r="AE1611" s="62">
        <v>231260441012</v>
      </c>
      <c r="AF1611" s="49">
        <f>INDEX(Collection_CSV!N:N,MATCH(Objectives!AE1611,Collection_CSV!L:L,0))</f>
        <v>44873</v>
      </c>
      <c r="AG1611" s="49">
        <f>INDEX(Cashfree_CSV!O:O,MATCH(Objectives!AE1611,Cashfree_CSV!K:K,0))</f>
        <v>44873</v>
      </c>
      <c r="AH1611" s="44">
        <f>INDEX(Collection_CSV!E:E,MATCH(Objectives!AE1611,Collection_CSV!L:L,0))</f>
        <v>4000</v>
      </c>
      <c r="AI1611" s="44">
        <f>INDEX(Cashfree_CSV!D:D,MATCH(Objectives!AE1611,Cashfree_CSV!K:K,0))</f>
        <v>4000</v>
      </c>
      <c r="AJ1611" s="44" t="str">
        <f>INDEX(Collection_CSV!I:I,MATCH(Objectives!AE1611,Collection_CSV!L:L,0))</f>
        <v>UPI</v>
      </c>
      <c r="AK1611" s="44" t="str">
        <f>INDEX(Cashfree_CSV!A:A,MATCH(Objectives!AE1611,Cashfree_CSV!K:K,0))</f>
        <v>1437672M1667923277825</v>
      </c>
      <c r="AL1611" s="44" t="str">
        <f t="shared" si="206"/>
        <v>Match</v>
      </c>
      <c r="AM1611" s="73" t="str">
        <f t="shared" si="207"/>
        <v>Match</v>
      </c>
      <c r="AN1611" s="44">
        <f t="shared" si="208"/>
        <v>4000</v>
      </c>
    </row>
    <row r="1612" spans="18:41" x14ac:dyDescent="0.25">
      <c r="R1612" s="42">
        <v>2517361</v>
      </c>
      <c r="S1612" s="43">
        <f>VLOOKUP(Objectives!$R1612,Collection1,14,0)</f>
        <v>44887</v>
      </c>
      <c r="T1612" s="43">
        <f>INDEX(Siply_CSV!I:I,MATCH(Objectives!R1612,Siply_CSV!J:J,0))</f>
        <v>44887</v>
      </c>
      <c r="U1612" s="44">
        <f t="shared" si="201"/>
        <v>2000</v>
      </c>
      <c r="V1612" s="44">
        <f>INDEX(Siply_CSV!A:A,MATCH(Objectives!R1612,Siply_CSV!J:J,0))</f>
        <v>2000</v>
      </c>
      <c r="W1612" s="44" t="str">
        <f t="shared" si="202"/>
        <v>UPI</v>
      </c>
      <c r="X1612" s="44">
        <f>INDEX(Siply_CSV!C:C,MATCH(Objectives!R1612,Siply_CSV!J:J,0))</f>
        <v>1896004</v>
      </c>
      <c r="Y1612" s="44" t="str">
        <f t="shared" si="203"/>
        <v>Match</v>
      </c>
      <c r="Z1612" s="44" t="str">
        <f t="shared" si="204"/>
        <v>Match</v>
      </c>
      <c r="AA1612" s="44">
        <f t="shared" si="205"/>
        <v>2000</v>
      </c>
      <c r="AE1612" s="62">
        <v>231262479044</v>
      </c>
      <c r="AF1612" s="49">
        <f>INDEX(Collection_CSV!N:N,MATCH(Objectives!AE1612,Collection_CSV!L:L,0))</f>
        <v>44873</v>
      </c>
      <c r="AG1612" s="49">
        <f>INDEX(Cashfree_CSV!O:O,MATCH(Objectives!AE1612,Cashfree_CSV!K:K,0))</f>
        <v>44873</v>
      </c>
      <c r="AH1612" s="44">
        <f>INDEX(Collection_CSV!E:E,MATCH(Objectives!AE1612,Collection_CSV!L:L,0))</f>
        <v>2000</v>
      </c>
      <c r="AI1612" s="44">
        <f>INDEX(Cashfree_CSV!D:D,MATCH(Objectives!AE1612,Cashfree_CSV!K:K,0))</f>
        <v>4130</v>
      </c>
      <c r="AJ1612" s="44" t="str">
        <f>INDEX(Collection_CSV!I:I,MATCH(Objectives!AE1612,Collection_CSV!L:L,0))</f>
        <v>UPI</v>
      </c>
      <c r="AK1612" s="44" t="str">
        <f>INDEX(Cashfree_CSV!A:A,MATCH(Objectives!AE1612,Cashfree_CSV!K:K,0))</f>
        <v>1776327M1667928489022</v>
      </c>
      <c r="AL1612" s="44" t="str">
        <f t="shared" si="206"/>
        <v>Match</v>
      </c>
      <c r="AM1612" s="73" t="str">
        <f t="shared" si="207"/>
        <v>Not_Match</v>
      </c>
      <c r="AN1612" s="44" t="str">
        <f t="shared" si="208"/>
        <v>Unmatch</v>
      </c>
    </row>
    <row r="1613" spans="18:41" x14ac:dyDescent="0.25">
      <c r="R1613" s="42">
        <v>2517595</v>
      </c>
      <c r="S1613" s="43">
        <f>VLOOKUP(Objectives!$R1613,Collection1,14,0)</f>
        <v>44887</v>
      </c>
      <c r="T1613" s="43">
        <f>INDEX(Siply_CSV!I:I,MATCH(Objectives!R1613,Siply_CSV!J:J,0))</f>
        <v>44887</v>
      </c>
      <c r="U1613" s="44">
        <f t="shared" si="201"/>
        <v>1000</v>
      </c>
      <c r="V1613" s="44">
        <f>INDEX(Siply_CSV!A:A,MATCH(Objectives!R1613,Siply_CSV!J:J,0))</f>
        <v>1000</v>
      </c>
      <c r="W1613" s="44" t="str">
        <f t="shared" si="202"/>
        <v>UPI</v>
      </c>
      <c r="X1613" s="44">
        <f>INDEX(Siply_CSV!C:C,MATCH(Objectives!R1613,Siply_CSV!J:J,0))</f>
        <v>2441007</v>
      </c>
      <c r="Y1613" s="44" t="str">
        <f t="shared" si="203"/>
        <v>Match</v>
      </c>
      <c r="Z1613" s="44" t="str">
        <f t="shared" si="204"/>
        <v>Match</v>
      </c>
      <c r="AA1613" s="44">
        <f t="shared" si="205"/>
        <v>1000</v>
      </c>
      <c r="AE1613" s="62">
        <v>231262703255</v>
      </c>
      <c r="AF1613" s="49">
        <f>INDEX(Collection_CSV!N:N,MATCH(Objectives!AE1613,Collection_CSV!L:L,0))</f>
        <v>44873</v>
      </c>
      <c r="AG1613" s="49">
        <f>INDEX(Cashfree_CSV!O:O,MATCH(Objectives!AE1613,Cashfree_CSV!K:K,0))</f>
        <v>44873</v>
      </c>
      <c r="AH1613" s="44">
        <f>INDEX(Collection_CSV!E:E,MATCH(Objectives!AE1613,Collection_CSV!L:L,0))</f>
        <v>2000</v>
      </c>
      <c r="AI1613" s="44">
        <f>INDEX(Cashfree_CSV!D:D,MATCH(Objectives!AE1613,Cashfree_CSV!K:K,0))</f>
        <v>2000</v>
      </c>
      <c r="AJ1613" s="44" t="str">
        <f>INDEX(Collection_CSV!I:I,MATCH(Objectives!AE1613,Collection_CSV!L:L,0))</f>
        <v>UPI</v>
      </c>
      <c r="AK1613" s="44" t="str">
        <f>INDEX(Cashfree_CSV!A:A,MATCH(Objectives!AE1613,Cashfree_CSV!K:K,0))</f>
        <v>1356006M1667916879716</v>
      </c>
      <c r="AL1613" s="44" t="str">
        <f t="shared" si="206"/>
        <v>Match</v>
      </c>
      <c r="AM1613" s="73" t="str">
        <f t="shared" si="207"/>
        <v>Match</v>
      </c>
      <c r="AN1613" s="44">
        <f t="shared" si="208"/>
        <v>2000</v>
      </c>
    </row>
    <row r="1614" spans="18:41" x14ac:dyDescent="0.25">
      <c r="R1614" s="42">
        <v>2517600</v>
      </c>
      <c r="S1614" s="43">
        <f>VLOOKUP(Objectives!$R1614,Collection1,14,0)</f>
        <v>44887</v>
      </c>
      <c r="T1614" s="43">
        <f>INDEX(Siply_CSV!I:I,MATCH(Objectives!R1614,Siply_CSV!J:J,0))</f>
        <v>44887</v>
      </c>
      <c r="U1614" s="44">
        <f t="shared" si="201"/>
        <v>1000</v>
      </c>
      <c r="V1614" s="44">
        <f>INDEX(Siply_CSV!A:A,MATCH(Objectives!R1614,Siply_CSV!J:J,0))</f>
        <v>1000</v>
      </c>
      <c r="W1614" s="44" t="str">
        <f t="shared" si="202"/>
        <v>UPI</v>
      </c>
      <c r="X1614" s="44">
        <f>INDEX(Siply_CSV!C:C,MATCH(Objectives!R1614,Siply_CSV!J:J,0))</f>
        <v>2517569</v>
      </c>
      <c r="Y1614" s="44" t="str">
        <f t="shared" si="203"/>
        <v>Match</v>
      </c>
      <c r="Z1614" s="44" t="str">
        <f t="shared" si="204"/>
        <v>Match</v>
      </c>
      <c r="AA1614" s="44">
        <f t="shared" si="205"/>
        <v>1000</v>
      </c>
      <c r="AE1614" s="62">
        <v>231263536263</v>
      </c>
      <c r="AF1614" s="49">
        <f>INDEX(Collection_CSV!N:N,MATCH(Objectives!AE1614,Collection_CSV!L:L,0))</f>
        <v>44873</v>
      </c>
      <c r="AG1614" s="49">
        <f>INDEX(Cashfree_CSV!O:O,MATCH(Objectives!AE1614,Cashfree_CSV!K:K,0))</f>
        <v>44873</v>
      </c>
      <c r="AH1614" s="44">
        <f>INDEX(Collection_CSV!E:E,MATCH(Objectives!AE1614,Collection_CSV!L:L,0))</f>
        <v>10000</v>
      </c>
      <c r="AI1614" s="44">
        <f>INDEX(Cashfree_CSV!D:D,MATCH(Objectives!AE1614,Cashfree_CSV!K:K,0))</f>
        <v>10000</v>
      </c>
      <c r="AJ1614" s="44" t="str">
        <f>INDEX(Collection_CSV!I:I,MATCH(Objectives!AE1614,Collection_CSV!L:L,0))</f>
        <v>UPI</v>
      </c>
      <c r="AK1614" s="44" t="str">
        <f>INDEX(Cashfree_CSV!A:A,MATCH(Objectives!AE1614,Cashfree_CSV!K:K,0))</f>
        <v>1747231M1667902677366</v>
      </c>
      <c r="AL1614" s="44" t="str">
        <f t="shared" si="206"/>
        <v>Match</v>
      </c>
      <c r="AM1614" s="73" t="str">
        <f t="shared" si="207"/>
        <v>Match</v>
      </c>
      <c r="AN1614" s="44">
        <f t="shared" si="208"/>
        <v>10000</v>
      </c>
    </row>
    <row r="1615" spans="18:41" x14ac:dyDescent="0.25">
      <c r="R1615" s="42">
        <v>2517613</v>
      </c>
      <c r="S1615" s="43">
        <f>VLOOKUP(Objectives!$R1615,Collection1,14,0)</f>
        <v>44887</v>
      </c>
      <c r="T1615" s="43">
        <f>INDEX(Siply_CSV!I:I,MATCH(Objectives!R1615,Siply_CSV!J:J,0))</f>
        <v>44887</v>
      </c>
      <c r="U1615" s="44">
        <f t="shared" si="201"/>
        <v>2000</v>
      </c>
      <c r="V1615" s="44">
        <f>INDEX(Siply_CSV!A:A,MATCH(Objectives!R1615,Siply_CSV!J:J,0))</f>
        <v>2000</v>
      </c>
      <c r="W1615" s="44" t="str">
        <f t="shared" si="202"/>
        <v>UPI</v>
      </c>
      <c r="X1615" s="44">
        <f>INDEX(Siply_CSV!C:C,MATCH(Objectives!R1615,Siply_CSV!J:J,0))</f>
        <v>2517557</v>
      </c>
      <c r="Y1615" s="44" t="str">
        <f t="shared" si="203"/>
        <v>Match</v>
      </c>
      <c r="Z1615" s="44" t="str">
        <f t="shared" si="204"/>
        <v>Match</v>
      </c>
      <c r="AA1615" s="44">
        <f t="shared" si="205"/>
        <v>2000</v>
      </c>
      <c r="AE1615" s="62">
        <v>231265037826</v>
      </c>
      <c r="AF1615" s="49">
        <f>INDEX(Collection_CSV!N:N,MATCH(Objectives!AE1615,Collection_CSV!L:L,0))</f>
        <v>44873</v>
      </c>
      <c r="AG1615" s="49">
        <f>INDEX(Cashfree_CSV!O:O,MATCH(Objectives!AE1615,Cashfree_CSV!K:K,0))</f>
        <v>44873</v>
      </c>
      <c r="AH1615" s="44">
        <f>INDEX(Collection_CSV!E:E,MATCH(Objectives!AE1615,Collection_CSV!L:L,0))</f>
        <v>118</v>
      </c>
      <c r="AI1615" s="44">
        <f>INDEX(Cashfree_CSV!D:D,MATCH(Objectives!AE1615,Cashfree_CSV!K:K,0))</f>
        <v>2130</v>
      </c>
      <c r="AJ1615" s="44" t="str">
        <f>INDEX(Collection_CSV!I:I,MATCH(Objectives!AE1615,Collection_CSV!L:L,0))</f>
        <v>UPI</v>
      </c>
      <c r="AK1615" s="44" t="str">
        <f>INDEX(Cashfree_CSV!A:A,MATCH(Objectives!AE1615,Cashfree_CSV!K:K,0))</f>
        <v>268935M1667883638141</v>
      </c>
      <c r="AL1615" s="44" t="str">
        <f t="shared" si="206"/>
        <v>Match</v>
      </c>
      <c r="AM1615" s="73" t="str">
        <f t="shared" si="207"/>
        <v>Not_Match</v>
      </c>
      <c r="AN1615" s="44" t="str">
        <f t="shared" si="208"/>
        <v>Unmatch</v>
      </c>
    </row>
    <row r="1616" spans="18:41" x14ac:dyDescent="0.25">
      <c r="R1616" s="42">
        <v>2517609</v>
      </c>
      <c r="S1616" s="43">
        <f>VLOOKUP(Objectives!$R1616,Collection1,14,0)</f>
        <v>44887</v>
      </c>
      <c r="T1616" s="43">
        <f>INDEX(Siply_CSV!I:I,MATCH(Objectives!R1616,Siply_CSV!J:J,0))</f>
        <v>44887</v>
      </c>
      <c r="U1616" s="44">
        <f t="shared" si="201"/>
        <v>4000</v>
      </c>
      <c r="V1616" s="44">
        <f>INDEX(Siply_CSV!A:A,MATCH(Objectives!R1616,Siply_CSV!J:J,0))</f>
        <v>4000</v>
      </c>
      <c r="W1616" s="44" t="str">
        <f t="shared" si="202"/>
        <v>UPI</v>
      </c>
      <c r="X1616" s="44">
        <f>INDEX(Siply_CSV!C:C,MATCH(Objectives!R1616,Siply_CSV!J:J,0))</f>
        <v>2447949</v>
      </c>
      <c r="Y1616" s="44" t="str">
        <f t="shared" si="203"/>
        <v>Match</v>
      </c>
      <c r="Z1616" s="44" t="str">
        <f t="shared" si="204"/>
        <v>Match</v>
      </c>
      <c r="AA1616" s="44">
        <f t="shared" si="205"/>
        <v>4000</v>
      </c>
      <c r="AE1616" s="62">
        <v>231265685162</v>
      </c>
      <c r="AF1616" s="49">
        <f>INDEX(Collection_CSV!N:N,MATCH(Objectives!AE1616,Collection_CSV!L:L,0))</f>
        <v>44873</v>
      </c>
      <c r="AG1616" s="49">
        <f>INDEX(Cashfree_CSV!O:O,MATCH(Objectives!AE1616,Cashfree_CSV!K:K,0))</f>
        <v>44873</v>
      </c>
      <c r="AH1616" s="44">
        <f>INDEX(Collection_CSV!E:E,MATCH(Objectives!AE1616,Collection_CSV!L:L,0))</f>
        <v>4000</v>
      </c>
      <c r="AI1616" s="44">
        <f>INDEX(Cashfree_CSV!D:D,MATCH(Objectives!AE1616,Cashfree_CSV!K:K,0))</f>
        <v>19156</v>
      </c>
      <c r="AJ1616" s="44" t="str">
        <f>INDEX(Collection_CSV!I:I,MATCH(Objectives!AE1616,Collection_CSV!L:L,0))</f>
        <v>UPI</v>
      </c>
      <c r="AK1616" s="44" t="str">
        <f>INDEX(Cashfree_CSV!A:A,MATCH(Objectives!AE1616,Cashfree_CSV!K:K,0))</f>
        <v>2425237M1667910559494</v>
      </c>
      <c r="AL1616" s="44" t="str">
        <f t="shared" si="206"/>
        <v>Match</v>
      </c>
      <c r="AM1616" s="73" t="str">
        <f t="shared" si="207"/>
        <v>Not_Match</v>
      </c>
      <c r="AN1616" s="44" t="str">
        <f t="shared" si="208"/>
        <v>Unmatch</v>
      </c>
    </row>
    <row r="1617" spans="18:40" x14ac:dyDescent="0.25">
      <c r="R1617" s="42">
        <v>2517830</v>
      </c>
      <c r="S1617" s="43">
        <f>VLOOKUP(Objectives!$R1617,Collection1,14,0)</f>
        <v>44887</v>
      </c>
      <c r="T1617" s="43">
        <f>INDEX(Siply_CSV!I:I,MATCH(Objectives!R1617,Siply_CSV!J:J,0))</f>
        <v>44887</v>
      </c>
      <c r="U1617" s="44">
        <f t="shared" si="201"/>
        <v>1000</v>
      </c>
      <c r="V1617" s="44">
        <f>INDEX(Siply_CSV!A:A,MATCH(Objectives!R1617,Siply_CSV!J:J,0))</f>
        <v>1000</v>
      </c>
      <c r="W1617" s="44" t="str">
        <f t="shared" si="202"/>
        <v>UPI</v>
      </c>
      <c r="X1617" s="44">
        <f>INDEX(Siply_CSV!C:C,MATCH(Objectives!R1617,Siply_CSV!J:J,0))</f>
        <v>1962072</v>
      </c>
      <c r="Y1617" s="44" t="str">
        <f t="shared" si="203"/>
        <v>Match</v>
      </c>
      <c r="Z1617" s="44" t="str">
        <f t="shared" si="204"/>
        <v>Match</v>
      </c>
      <c r="AA1617" s="44">
        <f t="shared" si="205"/>
        <v>1000</v>
      </c>
      <c r="AE1617" s="62">
        <v>231266395148</v>
      </c>
      <c r="AF1617" s="49">
        <f>INDEX(Collection_CSV!N:N,MATCH(Objectives!AE1617,Collection_CSV!L:L,0))</f>
        <v>44873</v>
      </c>
      <c r="AG1617" s="49">
        <f>INDEX(Cashfree_CSV!O:O,MATCH(Objectives!AE1617,Cashfree_CSV!K:K,0))</f>
        <v>44873</v>
      </c>
      <c r="AH1617" s="44">
        <f>INDEX(Collection_CSV!E:E,MATCH(Objectives!AE1617,Collection_CSV!L:L,0))</f>
        <v>1000</v>
      </c>
      <c r="AI1617" s="44">
        <f>INDEX(Cashfree_CSV!D:D,MATCH(Objectives!AE1617,Cashfree_CSV!K:K,0))</f>
        <v>1000</v>
      </c>
      <c r="AJ1617" s="44" t="str">
        <f>INDEX(Collection_CSV!I:I,MATCH(Objectives!AE1617,Collection_CSV!L:L,0))</f>
        <v>UPI</v>
      </c>
      <c r="AK1617" s="44" t="str">
        <f>INDEX(Cashfree_CSV!A:A,MATCH(Objectives!AE1617,Cashfree_CSV!K:K,0))</f>
        <v>1515327M1667880642908</v>
      </c>
      <c r="AL1617" s="44" t="str">
        <f t="shared" si="206"/>
        <v>Match</v>
      </c>
      <c r="AM1617" s="73" t="str">
        <f t="shared" si="207"/>
        <v>Match</v>
      </c>
      <c r="AN1617" s="44">
        <f t="shared" si="208"/>
        <v>1000</v>
      </c>
    </row>
    <row r="1618" spans="18:40" x14ac:dyDescent="0.25">
      <c r="R1618" s="42">
        <v>2518069</v>
      </c>
      <c r="S1618" s="43">
        <f>VLOOKUP(Objectives!$R1618,Collection1,14,0)</f>
        <v>44887</v>
      </c>
      <c r="T1618" s="43">
        <f>INDEX(Siply_CSV!I:I,MATCH(Objectives!R1618,Siply_CSV!J:J,0))</f>
        <v>44887</v>
      </c>
      <c r="U1618" s="44">
        <f t="shared" si="201"/>
        <v>4000</v>
      </c>
      <c r="V1618" s="44">
        <f>INDEX(Siply_CSV!A:A,MATCH(Objectives!R1618,Siply_CSV!J:J,0))</f>
        <v>4000</v>
      </c>
      <c r="W1618" s="44" t="str">
        <f t="shared" si="202"/>
        <v>UPI</v>
      </c>
      <c r="X1618" s="44">
        <f>INDEX(Siply_CSV!C:C,MATCH(Objectives!R1618,Siply_CSV!J:J,0))</f>
        <v>2518044</v>
      </c>
      <c r="Y1618" s="44" t="str">
        <f t="shared" si="203"/>
        <v>Match</v>
      </c>
      <c r="Z1618" s="44" t="str">
        <f t="shared" si="204"/>
        <v>Match</v>
      </c>
      <c r="AA1618" s="44">
        <f t="shared" si="205"/>
        <v>4000</v>
      </c>
      <c r="AE1618" s="62">
        <v>231267323525</v>
      </c>
      <c r="AF1618" s="49">
        <f>INDEX(Collection_CSV!N:N,MATCH(Objectives!AE1618,Collection_CSV!L:L,0))</f>
        <v>44873</v>
      </c>
      <c r="AG1618" s="49">
        <f>INDEX(Cashfree_CSV!O:O,MATCH(Objectives!AE1618,Cashfree_CSV!K:K,0))</f>
        <v>44873</v>
      </c>
      <c r="AH1618" s="44">
        <f>INDEX(Collection_CSV!E:E,MATCH(Objectives!AE1618,Collection_CSV!L:L,0))</f>
        <v>118</v>
      </c>
      <c r="AI1618" s="44">
        <f>INDEX(Cashfree_CSV!D:D,MATCH(Objectives!AE1618,Cashfree_CSV!K:K,0))</f>
        <v>5000</v>
      </c>
      <c r="AJ1618" s="44" t="str">
        <f>INDEX(Collection_CSV!I:I,MATCH(Objectives!AE1618,Collection_CSV!L:L,0))</f>
        <v>UPI</v>
      </c>
      <c r="AK1618" s="44" t="str">
        <f>INDEX(Cashfree_CSV!A:A,MATCH(Objectives!AE1618,Cashfree_CSV!K:K,0))</f>
        <v>635937M1667919772091</v>
      </c>
      <c r="AL1618" s="44" t="str">
        <f t="shared" si="206"/>
        <v>Match</v>
      </c>
      <c r="AM1618" s="73" t="str">
        <f t="shared" si="207"/>
        <v>Not_Match</v>
      </c>
      <c r="AN1618" s="44" t="str">
        <f t="shared" si="208"/>
        <v>Unmatch</v>
      </c>
    </row>
    <row r="1619" spans="18:40" x14ac:dyDescent="0.25">
      <c r="R1619" s="42">
        <v>2518073</v>
      </c>
      <c r="S1619" s="43">
        <f>VLOOKUP(Objectives!$R1619,Collection1,14,0)</f>
        <v>44887</v>
      </c>
      <c r="T1619" s="43">
        <f>INDEX(Siply_CSV!I:I,MATCH(Objectives!R1619,Siply_CSV!J:J,0))</f>
        <v>44887</v>
      </c>
      <c r="U1619" s="44">
        <f t="shared" si="201"/>
        <v>1000</v>
      </c>
      <c r="V1619" s="44">
        <f>INDEX(Siply_CSV!A:A,MATCH(Objectives!R1619,Siply_CSV!J:J,0))</f>
        <v>1000</v>
      </c>
      <c r="W1619" s="44" t="str">
        <f t="shared" si="202"/>
        <v>UPI</v>
      </c>
      <c r="X1619" s="44">
        <f>INDEX(Siply_CSV!C:C,MATCH(Objectives!R1619,Siply_CSV!J:J,0))</f>
        <v>2309953</v>
      </c>
      <c r="Y1619" s="44" t="str">
        <f t="shared" si="203"/>
        <v>Match</v>
      </c>
      <c r="Z1619" s="44" t="str">
        <f t="shared" si="204"/>
        <v>Match</v>
      </c>
      <c r="AA1619" s="44">
        <f t="shared" si="205"/>
        <v>1000</v>
      </c>
      <c r="AE1619" s="62">
        <v>231267349990</v>
      </c>
      <c r="AF1619" s="49">
        <f>INDEX(Collection_CSV!N:N,MATCH(Objectives!AE1619,Collection_CSV!L:L,0))</f>
        <v>44873</v>
      </c>
      <c r="AG1619" s="49">
        <f>INDEX(Cashfree_CSV!O:O,MATCH(Objectives!AE1619,Cashfree_CSV!K:K,0))</f>
        <v>44873</v>
      </c>
      <c r="AH1619" s="44">
        <f>INDEX(Collection_CSV!E:E,MATCH(Objectives!AE1619,Collection_CSV!L:L,0))</f>
        <v>2000</v>
      </c>
      <c r="AI1619" s="44">
        <f>INDEX(Cashfree_CSV!D:D,MATCH(Objectives!AE1619,Cashfree_CSV!K:K,0))</f>
        <v>2000</v>
      </c>
      <c r="AJ1619" s="44" t="str">
        <f>INDEX(Collection_CSV!I:I,MATCH(Objectives!AE1619,Collection_CSV!L:L,0))</f>
        <v>UPI</v>
      </c>
      <c r="AK1619" s="44" t="str">
        <f>INDEX(Cashfree_CSV!A:A,MATCH(Objectives!AE1619,Cashfree_CSV!K:K,0))</f>
        <v>12168M1667914186473</v>
      </c>
      <c r="AL1619" s="44" t="str">
        <f t="shared" si="206"/>
        <v>Match</v>
      </c>
      <c r="AM1619" s="73" t="str">
        <f t="shared" si="207"/>
        <v>Match</v>
      </c>
      <c r="AN1619" s="44">
        <f t="shared" si="208"/>
        <v>2000</v>
      </c>
    </row>
    <row r="1620" spans="18:40" x14ac:dyDescent="0.25">
      <c r="R1620" s="42">
        <v>2518188</v>
      </c>
      <c r="S1620" s="43">
        <f>VLOOKUP(Objectives!$R1620,Collection1,14,0)</f>
        <v>44888</v>
      </c>
      <c r="T1620" s="43">
        <f>INDEX(Siply_CSV!I:I,MATCH(Objectives!R1620,Siply_CSV!J:J,0))</f>
        <v>44888</v>
      </c>
      <c r="U1620" s="44">
        <f t="shared" si="201"/>
        <v>1000</v>
      </c>
      <c r="V1620" s="44">
        <f>INDEX(Siply_CSV!A:A,MATCH(Objectives!R1620,Siply_CSV!J:J,0))</f>
        <v>1000</v>
      </c>
      <c r="W1620" s="44" t="str">
        <f t="shared" si="202"/>
        <v>UPI</v>
      </c>
      <c r="X1620" s="44">
        <f>INDEX(Siply_CSV!C:C,MATCH(Objectives!R1620,Siply_CSV!J:J,0))</f>
        <v>2518180</v>
      </c>
      <c r="Y1620" s="44" t="str">
        <f t="shared" si="203"/>
        <v>Match</v>
      </c>
      <c r="Z1620" s="44" t="str">
        <f t="shared" si="204"/>
        <v>Match</v>
      </c>
      <c r="AA1620" s="44">
        <f t="shared" si="205"/>
        <v>1000</v>
      </c>
      <c r="AE1620" s="62">
        <v>231267456227</v>
      </c>
      <c r="AF1620" s="49">
        <f>INDEX(Collection_CSV!N:N,MATCH(Objectives!AE1620,Collection_CSV!L:L,0))</f>
        <v>44873</v>
      </c>
      <c r="AG1620" s="49">
        <f>INDEX(Cashfree_CSV!O:O,MATCH(Objectives!AE1620,Cashfree_CSV!K:K,0))</f>
        <v>44873</v>
      </c>
      <c r="AH1620" s="44">
        <f>INDEX(Collection_CSV!E:E,MATCH(Objectives!AE1620,Collection_CSV!L:L,0))</f>
        <v>118</v>
      </c>
      <c r="AI1620" s="44">
        <f>INDEX(Cashfree_CSV!D:D,MATCH(Objectives!AE1620,Cashfree_CSV!K:K,0))</f>
        <v>10000</v>
      </c>
      <c r="AJ1620" s="44" t="str">
        <f>INDEX(Collection_CSV!I:I,MATCH(Objectives!AE1620,Collection_CSV!L:L,0))</f>
        <v>UPI</v>
      </c>
      <c r="AK1620" s="44" t="str">
        <f>INDEX(Cashfree_CSV!A:A,MATCH(Objectives!AE1620,Cashfree_CSV!K:K,0))</f>
        <v>1784739M1667919866853</v>
      </c>
      <c r="AL1620" s="44" t="str">
        <f t="shared" si="206"/>
        <v>Match</v>
      </c>
      <c r="AM1620" s="73" t="str">
        <f t="shared" si="207"/>
        <v>Not_Match</v>
      </c>
      <c r="AN1620" s="44" t="str">
        <f t="shared" si="208"/>
        <v>Unmatch</v>
      </c>
    </row>
    <row r="1621" spans="18:40" x14ac:dyDescent="0.25">
      <c r="R1621" s="42">
        <v>2521408</v>
      </c>
      <c r="S1621" s="43">
        <f>VLOOKUP(Objectives!$R1621,Collection1,14,0)</f>
        <v>44888</v>
      </c>
      <c r="T1621" s="43">
        <f>INDEX(Siply_CSV!I:I,MATCH(Objectives!R1621,Siply_CSV!J:J,0))</f>
        <v>44888</v>
      </c>
      <c r="U1621" s="44">
        <f t="shared" si="201"/>
        <v>4000</v>
      </c>
      <c r="V1621" s="44">
        <f>INDEX(Siply_CSV!A:A,MATCH(Objectives!R1621,Siply_CSV!J:J,0))</f>
        <v>4000</v>
      </c>
      <c r="W1621" s="44" t="str">
        <f t="shared" si="202"/>
        <v>UPI</v>
      </c>
      <c r="X1621" s="44">
        <f>INDEX(Siply_CSV!C:C,MATCH(Objectives!R1621,Siply_CSV!J:J,0))</f>
        <v>1823233</v>
      </c>
      <c r="Y1621" s="44" t="str">
        <f t="shared" si="203"/>
        <v>Match</v>
      </c>
      <c r="Z1621" s="44" t="str">
        <f t="shared" si="204"/>
        <v>Match</v>
      </c>
      <c r="AA1621" s="44">
        <f t="shared" si="205"/>
        <v>4000</v>
      </c>
      <c r="AE1621" s="62">
        <v>231267552720</v>
      </c>
      <c r="AF1621" s="49">
        <f>INDEX(Collection_CSV!N:N,MATCH(Objectives!AE1621,Collection_CSV!L:L,0))</f>
        <v>44873</v>
      </c>
      <c r="AG1621" s="49">
        <f>INDEX(Cashfree_CSV!O:O,MATCH(Objectives!AE1621,Cashfree_CSV!K:K,0))</f>
        <v>44873</v>
      </c>
      <c r="AH1621" s="44">
        <f>INDEX(Collection_CSV!E:E,MATCH(Objectives!AE1621,Collection_CSV!L:L,0))</f>
        <v>2000</v>
      </c>
      <c r="AI1621" s="44">
        <f>INDEX(Cashfree_CSV!D:D,MATCH(Objectives!AE1621,Cashfree_CSV!K:K,0))</f>
        <v>6000</v>
      </c>
      <c r="AJ1621" s="44" t="str">
        <f>INDEX(Collection_CSV!I:I,MATCH(Objectives!AE1621,Collection_CSV!L:L,0))</f>
        <v>UPI</v>
      </c>
      <c r="AK1621" s="44" t="str">
        <f>INDEX(Cashfree_CSV!A:A,MATCH(Objectives!AE1621,Cashfree_CSV!K:K,0))</f>
        <v>680412M1667919931926</v>
      </c>
      <c r="AL1621" s="44" t="str">
        <f t="shared" si="206"/>
        <v>Match</v>
      </c>
      <c r="AM1621" s="73" t="str">
        <f t="shared" si="207"/>
        <v>Not_Match</v>
      </c>
      <c r="AN1621" s="44" t="str">
        <f t="shared" si="208"/>
        <v>Unmatch</v>
      </c>
    </row>
    <row r="1622" spans="18:40" x14ac:dyDescent="0.25">
      <c r="R1622" s="42">
        <v>2521457</v>
      </c>
      <c r="S1622" s="43">
        <f>VLOOKUP(Objectives!$R1622,Collection1,14,0)</f>
        <v>44888</v>
      </c>
      <c r="T1622" s="43">
        <f>INDEX(Siply_CSV!I:I,MATCH(Objectives!R1622,Siply_CSV!J:J,0))</f>
        <v>44888</v>
      </c>
      <c r="U1622" s="44">
        <f t="shared" si="201"/>
        <v>2000</v>
      </c>
      <c r="V1622" s="44">
        <f>INDEX(Siply_CSV!A:A,MATCH(Objectives!R1622,Siply_CSV!J:J,0))</f>
        <v>2000</v>
      </c>
      <c r="W1622" s="44" t="str">
        <f t="shared" si="202"/>
        <v>UPI</v>
      </c>
      <c r="X1622" s="44">
        <f>INDEX(Siply_CSV!C:C,MATCH(Objectives!R1622,Siply_CSV!J:J,0))</f>
        <v>2469989</v>
      </c>
      <c r="Y1622" s="44" t="str">
        <f t="shared" si="203"/>
        <v>Match</v>
      </c>
      <c r="Z1622" s="44" t="str">
        <f t="shared" si="204"/>
        <v>Match</v>
      </c>
      <c r="AA1622" s="44">
        <f t="shared" si="205"/>
        <v>2000</v>
      </c>
      <c r="AE1622" s="62">
        <v>231267975638</v>
      </c>
      <c r="AF1622" s="49">
        <f>INDEX(Collection_CSV!N:N,MATCH(Objectives!AE1622,Collection_CSV!L:L,0))</f>
        <v>44873</v>
      </c>
      <c r="AG1622" s="49">
        <f>INDEX(Cashfree_CSV!O:O,MATCH(Objectives!AE1622,Cashfree_CSV!K:K,0))</f>
        <v>44873</v>
      </c>
      <c r="AH1622" s="44">
        <f>INDEX(Collection_CSV!E:E,MATCH(Objectives!AE1622,Collection_CSV!L:L,0))</f>
        <v>1000</v>
      </c>
      <c r="AI1622" s="44">
        <f>INDEX(Cashfree_CSV!D:D,MATCH(Objectives!AE1622,Cashfree_CSV!K:K,0))</f>
        <v>1000</v>
      </c>
      <c r="AJ1622" s="44" t="str">
        <f>INDEX(Collection_CSV!I:I,MATCH(Objectives!AE1622,Collection_CSV!L:L,0))</f>
        <v>UPI</v>
      </c>
      <c r="AK1622" s="44" t="str">
        <f>INDEX(Cashfree_CSV!A:A,MATCH(Objectives!AE1622,Cashfree_CSV!K:K,0))</f>
        <v>1680444M1667920212310</v>
      </c>
      <c r="AL1622" s="44" t="str">
        <f t="shared" si="206"/>
        <v>Match</v>
      </c>
      <c r="AM1622" s="73" t="str">
        <f t="shared" si="207"/>
        <v>Match</v>
      </c>
      <c r="AN1622" s="44">
        <f t="shared" si="208"/>
        <v>1000</v>
      </c>
    </row>
    <row r="1623" spans="18:40" x14ac:dyDescent="0.25">
      <c r="R1623" s="42">
        <v>2521473</v>
      </c>
      <c r="S1623" s="43">
        <f>VLOOKUP(Objectives!$R1623,Collection1,14,0)</f>
        <v>44888</v>
      </c>
      <c r="T1623" s="43">
        <f>INDEX(Siply_CSV!I:I,MATCH(Objectives!R1623,Siply_CSV!J:J,0))</f>
        <v>44888</v>
      </c>
      <c r="U1623" s="44">
        <f t="shared" si="201"/>
        <v>4000</v>
      </c>
      <c r="V1623" s="44">
        <f>INDEX(Siply_CSV!A:A,MATCH(Objectives!R1623,Siply_CSV!J:J,0))</f>
        <v>4000</v>
      </c>
      <c r="W1623" s="44" t="str">
        <f t="shared" si="202"/>
        <v>UPI</v>
      </c>
      <c r="X1623" s="44">
        <f>INDEX(Siply_CSV!C:C,MATCH(Objectives!R1623,Siply_CSV!J:J,0))</f>
        <v>2518044</v>
      </c>
      <c r="Y1623" s="44" t="str">
        <f t="shared" si="203"/>
        <v>Match</v>
      </c>
      <c r="Z1623" s="44" t="str">
        <f t="shared" si="204"/>
        <v>Match</v>
      </c>
      <c r="AA1623" s="44">
        <f t="shared" si="205"/>
        <v>4000</v>
      </c>
      <c r="AE1623" s="62">
        <v>231268204088</v>
      </c>
      <c r="AF1623" s="49">
        <f>INDEX(Collection_CSV!N:N,MATCH(Objectives!AE1623,Collection_CSV!L:L,0))</f>
        <v>44873</v>
      </c>
      <c r="AG1623" s="49">
        <f>INDEX(Cashfree_CSV!O:O,MATCH(Objectives!AE1623,Cashfree_CSV!K:K,0))</f>
        <v>44873</v>
      </c>
      <c r="AH1623" s="44">
        <f>INDEX(Collection_CSV!E:E,MATCH(Objectives!AE1623,Collection_CSV!L:L,0))</f>
        <v>983</v>
      </c>
      <c r="AI1623" s="44">
        <f>INDEX(Cashfree_CSV!D:D,MATCH(Objectives!AE1623,Cashfree_CSV!K:K,0))</f>
        <v>2000</v>
      </c>
      <c r="AJ1623" s="44" t="str">
        <f>INDEX(Collection_CSV!I:I,MATCH(Objectives!AE1623,Collection_CSV!L:L,0))</f>
        <v>UPI</v>
      </c>
      <c r="AK1623" s="44" t="str">
        <f>INDEX(Cashfree_CSV!A:A,MATCH(Objectives!AE1623,Cashfree_CSV!K:K,0))</f>
        <v>31036M1667872350137</v>
      </c>
      <c r="AL1623" s="44" t="str">
        <f t="shared" si="206"/>
        <v>Match</v>
      </c>
      <c r="AM1623" s="73" t="str">
        <f t="shared" si="207"/>
        <v>Not_Match</v>
      </c>
      <c r="AN1623" s="44" t="str">
        <f t="shared" si="208"/>
        <v>Unmatch</v>
      </c>
    </row>
    <row r="1624" spans="18:40" x14ac:dyDescent="0.25">
      <c r="R1624" s="42">
        <v>2521530</v>
      </c>
      <c r="S1624" s="43">
        <f>VLOOKUP(Objectives!$R1624,Collection1,14,0)</f>
        <v>44888</v>
      </c>
      <c r="T1624" s="43">
        <f>INDEX(Siply_CSV!I:I,MATCH(Objectives!R1624,Siply_CSV!J:J,0))</f>
        <v>44888</v>
      </c>
      <c r="U1624" s="44">
        <f t="shared" si="201"/>
        <v>1000</v>
      </c>
      <c r="V1624" s="44">
        <f>INDEX(Siply_CSV!A:A,MATCH(Objectives!R1624,Siply_CSV!J:J,0))</f>
        <v>1000</v>
      </c>
      <c r="W1624" s="44" t="str">
        <f t="shared" si="202"/>
        <v>UPI</v>
      </c>
      <c r="X1624" s="44">
        <f>INDEX(Siply_CSV!C:C,MATCH(Objectives!R1624,Siply_CSV!J:J,0))</f>
        <v>2516376</v>
      </c>
      <c r="Y1624" s="44" t="str">
        <f t="shared" si="203"/>
        <v>Match</v>
      </c>
      <c r="Z1624" s="44" t="str">
        <f t="shared" si="204"/>
        <v>Match</v>
      </c>
      <c r="AA1624" s="44">
        <f t="shared" si="205"/>
        <v>1000</v>
      </c>
      <c r="AE1624" s="62">
        <v>231268704017</v>
      </c>
      <c r="AF1624" s="49">
        <f>INDEX(Collection_CSV!N:N,MATCH(Objectives!AE1624,Collection_CSV!L:L,0))</f>
        <v>44873</v>
      </c>
      <c r="AG1624" s="49">
        <f>INDEX(Cashfree_CSV!O:O,MATCH(Objectives!AE1624,Cashfree_CSV!K:K,0))</f>
        <v>44873</v>
      </c>
      <c r="AH1624" s="44">
        <f>INDEX(Collection_CSV!E:E,MATCH(Objectives!AE1624,Collection_CSV!L:L,0))</f>
        <v>2000</v>
      </c>
      <c r="AI1624" s="44">
        <f>INDEX(Cashfree_CSV!D:D,MATCH(Objectives!AE1624,Cashfree_CSV!K:K,0))</f>
        <v>2000</v>
      </c>
      <c r="AJ1624" s="44" t="str">
        <f>INDEX(Collection_CSV!I:I,MATCH(Objectives!AE1624,Collection_CSV!L:L,0))</f>
        <v>UPI</v>
      </c>
      <c r="AK1624" s="44" t="str">
        <f>INDEX(Cashfree_CSV!A:A,MATCH(Objectives!AE1624,Cashfree_CSV!K:K,0))</f>
        <v>1946216M1667901936891</v>
      </c>
      <c r="AL1624" s="44" t="str">
        <f t="shared" si="206"/>
        <v>Match</v>
      </c>
      <c r="AM1624" s="73" t="str">
        <f t="shared" si="207"/>
        <v>Match</v>
      </c>
      <c r="AN1624" s="44">
        <f t="shared" si="208"/>
        <v>2000</v>
      </c>
    </row>
    <row r="1625" spans="18:40" x14ac:dyDescent="0.25">
      <c r="R1625" s="42">
        <v>2521551</v>
      </c>
      <c r="S1625" s="43">
        <f>VLOOKUP(Objectives!$R1625,Collection1,14,0)</f>
        <v>44888</v>
      </c>
      <c r="T1625" s="43">
        <f>INDEX(Siply_CSV!I:I,MATCH(Objectives!R1625,Siply_CSV!J:J,0))</f>
        <v>44888</v>
      </c>
      <c r="U1625" s="44">
        <f t="shared" si="201"/>
        <v>4000</v>
      </c>
      <c r="V1625" s="44">
        <f>INDEX(Siply_CSV!A:A,MATCH(Objectives!R1625,Siply_CSV!J:J,0))</f>
        <v>4000</v>
      </c>
      <c r="W1625" s="44" t="str">
        <f t="shared" si="202"/>
        <v>UPI</v>
      </c>
      <c r="X1625" s="44">
        <f>INDEX(Siply_CSV!C:C,MATCH(Objectives!R1625,Siply_CSV!J:J,0))</f>
        <v>2492781</v>
      </c>
      <c r="Y1625" s="44" t="str">
        <f t="shared" si="203"/>
        <v>Match</v>
      </c>
      <c r="Z1625" s="44" t="str">
        <f t="shared" si="204"/>
        <v>Match</v>
      </c>
      <c r="AA1625" s="44">
        <f t="shared" si="205"/>
        <v>4000</v>
      </c>
      <c r="AE1625" s="62">
        <v>231268843567</v>
      </c>
      <c r="AF1625" s="49">
        <f>INDEX(Collection_CSV!N:N,MATCH(Objectives!AE1625,Collection_CSV!L:L,0))</f>
        <v>44873</v>
      </c>
      <c r="AG1625" s="49">
        <f>INDEX(Cashfree_CSV!O:O,MATCH(Objectives!AE1625,Cashfree_CSV!K:K,0))</f>
        <v>44873</v>
      </c>
      <c r="AH1625" s="44">
        <f>INDEX(Collection_CSV!E:E,MATCH(Objectives!AE1625,Collection_CSV!L:L,0))</f>
        <v>10000</v>
      </c>
      <c r="AI1625" s="44">
        <f>INDEX(Cashfree_CSV!D:D,MATCH(Objectives!AE1625,Cashfree_CSV!K:K,0))</f>
        <v>10000</v>
      </c>
      <c r="AJ1625" s="44" t="str">
        <f>INDEX(Collection_CSV!I:I,MATCH(Objectives!AE1625,Collection_CSV!L:L,0))</f>
        <v>UPI</v>
      </c>
      <c r="AK1625" s="44" t="str">
        <f>INDEX(Cashfree_CSV!A:A,MATCH(Objectives!AE1625,Cashfree_CSV!K:K,0))</f>
        <v>50080M1667919257478</v>
      </c>
      <c r="AL1625" s="44" t="str">
        <f t="shared" si="206"/>
        <v>Match</v>
      </c>
      <c r="AM1625" s="73" t="str">
        <f t="shared" si="207"/>
        <v>Match</v>
      </c>
      <c r="AN1625" s="44">
        <f t="shared" si="208"/>
        <v>10000</v>
      </c>
    </row>
    <row r="1626" spans="18:40" x14ac:dyDescent="0.25">
      <c r="R1626" s="42">
        <v>2521584</v>
      </c>
      <c r="S1626" s="43">
        <f>VLOOKUP(Objectives!$R1626,Collection1,14,0)</f>
        <v>44888</v>
      </c>
      <c r="T1626" s="43">
        <f>INDEX(Siply_CSV!I:I,MATCH(Objectives!R1626,Siply_CSV!J:J,0))</f>
        <v>44888</v>
      </c>
      <c r="U1626" s="44">
        <f t="shared" si="201"/>
        <v>1000</v>
      </c>
      <c r="V1626" s="44">
        <f>INDEX(Siply_CSV!A:A,MATCH(Objectives!R1626,Siply_CSV!J:J,0))</f>
        <v>1000</v>
      </c>
      <c r="W1626" s="44" t="str">
        <f t="shared" si="202"/>
        <v>UPI</v>
      </c>
      <c r="X1626" s="44">
        <f>INDEX(Siply_CSV!C:C,MATCH(Objectives!R1626,Siply_CSV!J:J,0))</f>
        <v>1509609</v>
      </c>
      <c r="Y1626" s="44" t="str">
        <f t="shared" si="203"/>
        <v>Match</v>
      </c>
      <c r="Z1626" s="44" t="str">
        <f t="shared" si="204"/>
        <v>Match</v>
      </c>
      <c r="AA1626" s="44">
        <f t="shared" si="205"/>
        <v>1000</v>
      </c>
      <c r="AE1626" s="62">
        <v>231268852841</v>
      </c>
      <c r="AF1626" s="49">
        <f>INDEX(Collection_CSV!N:N,MATCH(Objectives!AE1626,Collection_CSV!L:L,0))</f>
        <v>44873</v>
      </c>
      <c r="AG1626" s="49">
        <f>INDEX(Cashfree_CSV!O:O,MATCH(Objectives!AE1626,Cashfree_CSV!K:K,0))</f>
        <v>44873</v>
      </c>
      <c r="AH1626" s="44">
        <f>INDEX(Collection_CSV!E:E,MATCH(Objectives!AE1626,Collection_CSV!L:L,0))</f>
        <v>4000</v>
      </c>
      <c r="AI1626" s="44">
        <f>INDEX(Cashfree_CSV!D:D,MATCH(Objectives!AE1626,Cashfree_CSV!K:K,0))</f>
        <v>4000</v>
      </c>
      <c r="AJ1626" s="44" t="str">
        <f>INDEX(Collection_CSV!I:I,MATCH(Objectives!AE1626,Collection_CSV!L:L,0))</f>
        <v>UPI</v>
      </c>
      <c r="AK1626" s="44" t="str">
        <f>INDEX(Cashfree_CSV!A:A,MATCH(Objectives!AE1626,Cashfree_CSV!K:K,0))</f>
        <v>1097556M1667919299139</v>
      </c>
      <c r="AL1626" s="44" t="str">
        <f t="shared" si="206"/>
        <v>Match</v>
      </c>
      <c r="AM1626" s="73" t="str">
        <f t="shared" si="207"/>
        <v>Match</v>
      </c>
      <c r="AN1626" s="44">
        <f t="shared" si="208"/>
        <v>4000</v>
      </c>
    </row>
    <row r="1627" spans="18:40" x14ac:dyDescent="0.25">
      <c r="R1627" s="42">
        <v>2521580</v>
      </c>
      <c r="S1627" s="43">
        <f>VLOOKUP(Objectives!$R1627,Collection1,14,0)</f>
        <v>44888</v>
      </c>
      <c r="T1627" s="43">
        <f>INDEX(Siply_CSV!I:I,MATCH(Objectives!R1627,Siply_CSV!J:J,0))</f>
        <v>44888</v>
      </c>
      <c r="U1627" s="44">
        <f t="shared" si="201"/>
        <v>1000</v>
      </c>
      <c r="V1627" s="44">
        <f>INDEX(Siply_CSV!A:A,MATCH(Objectives!R1627,Siply_CSV!J:J,0))</f>
        <v>1000</v>
      </c>
      <c r="W1627" s="44" t="str">
        <f t="shared" si="202"/>
        <v>UPI</v>
      </c>
      <c r="X1627" s="44">
        <f>INDEX(Siply_CSV!C:C,MATCH(Objectives!R1627,Siply_CSV!J:J,0))</f>
        <v>1772626</v>
      </c>
      <c r="Y1627" s="44" t="str">
        <f t="shared" si="203"/>
        <v>Match</v>
      </c>
      <c r="Z1627" s="44" t="str">
        <f t="shared" si="204"/>
        <v>Match</v>
      </c>
      <c r="AA1627" s="44">
        <f t="shared" si="205"/>
        <v>1000</v>
      </c>
      <c r="AE1627" s="62">
        <v>231269363324</v>
      </c>
      <c r="AF1627" s="49">
        <f>INDEX(Collection_CSV!N:N,MATCH(Objectives!AE1627,Collection_CSV!L:L,0))</f>
        <v>44873</v>
      </c>
      <c r="AG1627" s="49">
        <f>INDEX(Cashfree_CSV!O:O,MATCH(Objectives!AE1627,Cashfree_CSV!K:K,0))</f>
        <v>44873</v>
      </c>
      <c r="AH1627" s="44">
        <f>INDEX(Collection_CSV!E:E,MATCH(Objectives!AE1627,Collection_CSV!L:L,0))</f>
        <v>2000</v>
      </c>
      <c r="AI1627" s="44">
        <f>INDEX(Cashfree_CSV!D:D,MATCH(Objectives!AE1627,Cashfree_CSV!K:K,0))</f>
        <v>2000</v>
      </c>
      <c r="AJ1627" s="44" t="str">
        <f>INDEX(Collection_CSV!I:I,MATCH(Objectives!AE1627,Collection_CSV!L:L,0))</f>
        <v>UPI</v>
      </c>
      <c r="AK1627" s="44" t="str">
        <f>INDEX(Cashfree_CSV!A:A,MATCH(Objectives!AE1627,Cashfree_CSV!K:K,0))</f>
        <v>582090M1667914910825</v>
      </c>
      <c r="AL1627" s="44" t="str">
        <f t="shared" si="206"/>
        <v>Match</v>
      </c>
      <c r="AM1627" s="73" t="str">
        <f t="shared" si="207"/>
        <v>Match</v>
      </c>
      <c r="AN1627" s="44">
        <f t="shared" si="208"/>
        <v>2000</v>
      </c>
    </row>
    <row r="1628" spans="18:40" x14ac:dyDescent="0.25">
      <c r="R1628" s="42">
        <v>2521681</v>
      </c>
      <c r="S1628" s="43">
        <f>VLOOKUP(Objectives!$R1628,Collection1,14,0)</f>
        <v>44888</v>
      </c>
      <c r="T1628" s="43">
        <f>INDEX(Siply_CSV!I:I,MATCH(Objectives!R1628,Siply_CSV!J:J,0))</f>
        <v>44888</v>
      </c>
      <c r="U1628" s="44">
        <f t="shared" si="201"/>
        <v>1000</v>
      </c>
      <c r="V1628" s="44">
        <f>INDEX(Siply_CSV!A:A,MATCH(Objectives!R1628,Siply_CSV!J:J,0))</f>
        <v>1000</v>
      </c>
      <c r="W1628" s="44" t="str">
        <f t="shared" si="202"/>
        <v>UPI</v>
      </c>
      <c r="X1628" s="44">
        <f>INDEX(Siply_CSV!C:C,MATCH(Objectives!R1628,Siply_CSV!J:J,0))</f>
        <v>2382436</v>
      </c>
      <c r="Y1628" s="44" t="str">
        <f t="shared" si="203"/>
        <v>Match</v>
      </c>
      <c r="Z1628" s="44" t="str">
        <f t="shared" si="204"/>
        <v>Match</v>
      </c>
      <c r="AA1628" s="44">
        <f t="shared" si="205"/>
        <v>1000</v>
      </c>
      <c r="AE1628" s="62">
        <v>231269906746</v>
      </c>
      <c r="AF1628" s="49">
        <f>INDEX(Collection_CSV!N:N,MATCH(Objectives!AE1628,Collection_CSV!L:L,0))</f>
        <v>44873</v>
      </c>
      <c r="AG1628" s="49">
        <f>INDEX(Cashfree_CSV!O:O,MATCH(Objectives!AE1628,Cashfree_CSV!K:K,0))</f>
        <v>44873</v>
      </c>
      <c r="AH1628" s="44">
        <f>INDEX(Collection_CSV!E:E,MATCH(Objectives!AE1628,Collection_CSV!L:L,0))</f>
        <v>4000</v>
      </c>
      <c r="AI1628" s="44">
        <f>INDEX(Cashfree_CSV!D:D,MATCH(Objectives!AE1628,Cashfree_CSV!K:K,0))</f>
        <v>4000</v>
      </c>
      <c r="AJ1628" s="44" t="str">
        <f>INDEX(Collection_CSV!I:I,MATCH(Objectives!AE1628,Collection_CSV!L:L,0))</f>
        <v>UPI</v>
      </c>
      <c r="AK1628" s="44" t="str">
        <f>INDEX(Cashfree_CSV!A:A,MATCH(Objectives!AE1628,Cashfree_CSV!K:K,0))</f>
        <v>10535M1667849834168</v>
      </c>
      <c r="AL1628" s="44" t="str">
        <f t="shared" si="206"/>
        <v>Match</v>
      </c>
      <c r="AM1628" s="73" t="str">
        <f t="shared" si="207"/>
        <v>Match</v>
      </c>
      <c r="AN1628" s="44">
        <f t="shared" si="208"/>
        <v>4000</v>
      </c>
    </row>
    <row r="1629" spans="18:40" x14ac:dyDescent="0.25">
      <c r="R1629" s="42">
        <v>2521923</v>
      </c>
      <c r="S1629" s="43">
        <f>VLOOKUP(Objectives!$R1629,Collection1,14,0)</f>
        <v>44888</v>
      </c>
      <c r="T1629" s="43">
        <f>INDEX(Siply_CSV!I:I,MATCH(Objectives!R1629,Siply_CSV!J:J,0))</f>
        <v>44888</v>
      </c>
      <c r="U1629" s="44">
        <f t="shared" si="201"/>
        <v>1000</v>
      </c>
      <c r="V1629" s="44">
        <f>INDEX(Siply_CSV!A:A,MATCH(Objectives!R1629,Siply_CSV!J:J,0))</f>
        <v>1000</v>
      </c>
      <c r="W1629" s="44" t="str">
        <f t="shared" si="202"/>
        <v>UPI</v>
      </c>
      <c r="X1629" s="44">
        <f>INDEX(Siply_CSV!C:C,MATCH(Objectives!R1629,Siply_CSV!J:J,0))</f>
        <v>2355040</v>
      </c>
      <c r="Y1629" s="44" t="str">
        <f t="shared" si="203"/>
        <v>Match</v>
      </c>
      <c r="Z1629" s="44" t="str">
        <f t="shared" si="204"/>
        <v>Match</v>
      </c>
      <c r="AA1629" s="44">
        <f t="shared" si="205"/>
        <v>1000</v>
      </c>
      <c r="AE1629" s="62">
        <v>231269943179</v>
      </c>
      <c r="AF1629" s="49">
        <f>INDEX(Collection_CSV!N:N,MATCH(Objectives!AE1629,Collection_CSV!L:L,0))</f>
        <v>44873</v>
      </c>
      <c r="AG1629" s="49">
        <f>INDEX(Cashfree_CSV!O:O,MATCH(Objectives!AE1629,Cashfree_CSV!K:K,0))</f>
        <v>44873</v>
      </c>
      <c r="AH1629" s="44">
        <f>INDEX(Collection_CSV!E:E,MATCH(Objectives!AE1629,Collection_CSV!L:L,0))</f>
        <v>4000</v>
      </c>
      <c r="AI1629" s="44">
        <f>INDEX(Cashfree_CSV!D:D,MATCH(Objectives!AE1629,Cashfree_CSV!K:K,0))</f>
        <v>4000</v>
      </c>
      <c r="AJ1629" s="44" t="str">
        <f>INDEX(Collection_CSV!I:I,MATCH(Objectives!AE1629,Collection_CSV!L:L,0))</f>
        <v>UPI</v>
      </c>
      <c r="AK1629" s="44" t="str">
        <f>INDEX(Cashfree_CSV!A:A,MATCH(Objectives!AE1629,Cashfree_CSV!K:K,0))</f>
        <v>611655M1667854961504</v>
      </c>
      <c r="AL1629" s="44" t="str">
        <f t="shared" si="206"/>
        <v>Match</v>
      </c>
      <c r="AM1629" s="73" t="str">
        <f t="shared" si="207"/>
        <v>Match</v>
      </c>
      <c r="AN1629" s="44">
        <f t="shared" si="208"/>
        <v>4000</v>
      </c>
    </row>
    <row r="1630" spans="18:40" x14ac:dyDescent="0.25">
      <c r="R1630" s="42">
        <v>2522167</v>
      </c>
      <c r="S1630" s="43">
        <f>VLOOKUP(Objectives!$R1630,Collection1,14,0)</f>
        <v>44888</v>
      </c>
      <c r="T1630" s="43">
        <f>INDEX(Siply_CSV!I:I,MATCH(Objectives!R1630,Siply_CSV!J:J,0))</f>
        <v>44888</v>
      </c>
      <c r="U1630" s="44">
        <f t="shared" si="201"/>
        <v>2000</v>
      </c>
      <c r="V1630" s="44">
        <f>INDEX(Siply_CSV!A:A,MATCH(Objectives!R1630,Siply_CSV!J:J,0))</f>
        <v>2000</v>
      </c>
      <c r="W1630" s="44" t="str">
        <f t="shared" si="202"/>
        <v>UPI</v>
      </c>
      <c r="X1630" s="44">
        <f>INDEX(Siply_CSV!C:C,MATCH(Objectives!R1630,Siply_CSV!J:J,0))</f>
        <v>2522043</v>
      </c>
      <c r="Y1630" s="44" t="str">
        <f t="shared" si="203"/>
        <v>Match</v>
      </c>
      <c r="Z1630" s="44" t="str">
        <f t="shared" si="204"/>
        <v>Match</v>
      </c>
      <c r="AA1630" s="44">
        <f t="shared" si="205"/>
        <v>2000</v>
      </c>
      <c r="AE1630" s="62">
        <v>231269943761</v>
      </c>
      <c r="AF1630" s="49">
        <f>INDEX(Collection_CSV!N:N,MATCH(Objectives!AE1630,Collection_CSV!L:L,0))</f>
        <v>44873</v>
      </c>
      <c r="AG1630" s="49">
        <f>INDEX(Cashfree_CSV!O:O,MATCH(Objectives!AE1630,Cashfree_CSV!K:K,0))</f>
        <v>44873</v>
      </c>
      <c r="AH1630" s="44">
        <f>INDEX(Collection_CSV!E:E,MATCH(Objectives!AE1630,Collection_CSV!L:L,0))</f>
        <v>4000</v>
      </c>
      <c r="AI1630" s="44">
        <f>INDEX(Cashfree_CSV!D:D,MATCH(Objectives!AE1630,Cashfree_CSV!K:K,0))</f>
        <v>4000</v>
      </c>
      <c r="AJ1630" s="44" t="str">
        <f>INDEX(Collection_CSV!I:I,MATCH(Objectives!AE1630,Collection_CSV!L:L,0))</f>
        <v>UPI</v>
      </c>
      <c r="AK1630" s="44" t="str">
        <f>INDEX(Cashfree_CSV!A:A,MATCH(Objectives!AE1630,Cashfree_CSV!K:K,0))</f>
        <v>611657M1667855298537</v>
      </c>
      <c r="AL1630" s="44" t="str">
        <f t="shared" si="206"/>
        <v>Match</v>
      </c>
      <c r="AM1630" s="73" t="str">
        <f t="shared" si="207"/>
        <v>Match</v>
      </c>
      <c r="AN1630" s="44">
        <f t="shared" si="208"/>
        <v>4000</v>
      </c>
    </row>
    <row r="1631" spans="18:40" x14ac:dyDescent="0.25">
      <c r="R1631" s="42">
        <v>2522200</v>
      </c>
      <c r="S1631" s="43">
        <f>VLOOKUP(Objectives!$R1631,Collection1,14,0)</f>
        <v>44888</v>
      </c>
      <c r="T1631" s="43">
        <f>INDEX(Siply_CSV!I:I,MATCH(Objectives!R1631,Siply_CSV!J:J,0))</f>
        <v>44888</v>
      </c>
      <c r="U1631" s="44">
        <f t="shared" si="201"/>
        <v>1000</v>
      </c>
      <c r="V1631" s="44">
        <f>INDEX(Siply_CSV!A:A,MATCH(Objectives!R1631,Siply_CSV!J:J,0))</f>
        <v>1000</v>
      </c>
      <c r="W1631" s="44" t="str">
        <f t="shared" si="202"/>
        <v>UPI</v>
      </c>
      <c r="X1631" s="44">
        <f>INDEX(Siply_CSV!C:C,MATCH(Objectives!R1631,Siply_CSV!J:J,0))</f>
        <v>2522155</v>
      </c>
      <c r="Y1631" s="44" t="str">
        <f t="shared" si="203"/>
        <v>Match</v>
      </c>
      <c r="Z1631" s="44" t="str">
        <f t="shared" si="204"/>
        <v>Match</v>
      </c>
      <c r="AA1631" s="44">
        <f t="shared" si="205"/>
        <v>1000</v>
      </c>
      <c r="AE1631" s="62">
        <v>231270007853</v>
      </c>
      <c r="AF1631" s="49">
        <f>INDEX(Collection_CSV!N:N,MATCH(Objectives!AE1631,Collection_CSV!L:L,0))</f>
        <v>44873</v>
      </c>
      <c r="AG1631" s="49">
        <f>INDEX(Cashfree_CSV!O:O,MATCH(Objectives!AE1631,Cashfree_CSV!K:K,0))</f>
        <v>44873</v>
      </c>
      <c r="AH1631" s="44">
        <f>INDEX(Collection_CSV!E:E,MATCH(Objectives!AE1631,Collection_CSV!L:L,0))</f>
        <v>10000</v>
      </c>
      <c r="AI1631" s="44">
        <f>INDEX(Cashfree_CSV!D:D,MATCH(Objectives!AE1631,Cashfree_CSV!K:K,0))</f>
        <v>10000</v>
      </c>
      <c r="AJ1631" s="44" t="str">
        <f>INDEX(Collection_CSV!I:I,MATCH(Objectives!AE1631,Collection_CSV!L:L,0))</f>
        <v>UPI</v>
      </c>
      <c r="AK1631" s="44" t="str">
        <f>INDEX(Cashfree_CSV!A:A,MATCH(Objectives!AE1631,Cashfree_CSV!K:K,0))</f>
        <v>174768M1667901587179</v>
      </c>
      <c r="AL1631" s="44" t="str">
        <f t="shared" si="206"/>
        <v>Match</v>
      </c>
      <c r="AM1631" s="73" t="str">
        <f t="shared" si="207"/>
        <v>Match</v>
      </c>
      <c r="AN1631" s="44">
        <f t="shared" si="208"/>
        <v>10000</v>
      </c>
    </row>
    <row r="1632" spans="18:40" x14ac:dyDescent="0.25">
      <c r="R1632" s="42">
        <v>2522325</v>
      </c>
      <c r="S1632" s="43">
        <f>VLOOKUP(Objectives!$R1632,Collection1,14,0)</f>
        <v>44888</v>
      </c>
      <c r="T1632" s="43">
        <f>INDEX(Siply_CSV!I:I,MATCH(Objectives!R1632,Siply_CSV!J:J,0))</f>
        <v>44888</v>
      </c>
      <c r="U1632" s="44">
        <f t="shared" si="201"/>
        <v>1000</v>
      </c>
      <c r="V1632" s="44">
        <f>INDEX(Siply_CSV!A:A,MATCH(Objectives!R1632,Siply_CSV!J:J,0))</f>
        <v>1000</v>
      </c>
      <c r="W1632" s="44" t="str">
        <f t="shared" si="202"/>
        <v>UPI</v>
      </c>
      <c r="X1632" s="44">
        <f>INDEX(Siply_CSV!C:C,MATCH(Objectives!R1632,Siply_CSV!J:J,0))</f>
        <v>2522253</v>
      </c>
      <c r="Y1632" s="44" t="str">
        <f t="shared" si="203"/>
        <v>Match</v>
      </c>
      <c r="Z1632" s="44" t="str">
        <f t="shared" si="204"/>
        <v>Match</v>
      </c>
      <c r="AA1632" s="44">
        <f t="shared" si="205"/>
        <v>1000</v>
      </c>
      <c r="AE1632" s="62">
        <v>231270031808</v>
      </c>
      <c r="AF1632" s="49">
        <f>INDEX(Collection_CSV!N:N,MATCH(Objectives!AE1632,Collection_CSV!L:L,0))</f>
        <v>44873</v>
      </c>
      <c r="AG1632" s="49">
        <f>INDEX(Cashfree_CSV!O:O,MATCH(Objectives!AE1632,Cashfree_CSV!K:K,0))</f>
        <v>44873</v>
      </c>
      <c r="AH1632" s="44">
        <f>INDEX(Collection_CSV!E:E,MATCH(Objectives!AE1632,Collection_CSV!L:L,0))</f>
        <v>118</v>
      </c>
      <c r="AI1632" s="44">
        <f>INDEX(Cashfree_CSV!D:D,MATCH(Objectives!AE1632,Cashfree_CSV!K:K,0))</f>
        <v>2000</v>
      </c>
      <c r="AJ1632" s="44" t="str">
        <f>INDEX(Collection_CSV!I:I,MATCH(Objectives!AE1632,Collection_CSV!L:L,0))</f>
        <v>UPI</v>
      </c>
      <c r="AK1632" s="44" t="str">
        <f>INDEX(Cashfree_CSV!A:A,MATCH(Objectives!AE1632,Cashfree_CSV!K:K,0))</f>
        <v>30854M1667872001900</v>
      </c>
      <c r="AL1632" s="44" t="str">
        <f t="shared" si="206"/>
        <v>Match</v>
      </c>
      <c r="AM1632" s="73" t="str">
        <f t="shared" si="207"/>
        <v>Not_Match</v>
      </c>
      <c r="AN1632" s="44" t="str">
        <f t="shared" si="208"/>
        <v>Unmatch</v>
      </c>
    </row>
    <row r="1633" spans="18:40" x14ac:dyDescent="0.25">
      <c r="R1633" s="42">
        <v>2522415</v>
      </c>
      <c r="S1633" s="43">
        <f>VLOOKUP(Objectives!$R1633,Collection1,14,0)</f>
        <v>44888</v>
      </c>
      <c r="T1633" s="43">
        <f>INDEX(Siply_CSV!I:I,MATCH(Objectives!R1633,Siply_CSV!J:J,0))</f>
        <v>44888</v>
      </c>
      <c r="U1633" s="44">
        <f t="shared" si="201"/>
        <v>1000</v>
      </c>
      <c r="V1633" s="44">
        <f>INDEX(Siply_CSV!A:A,MATCH(Objectives!R1633,Siply_CSV!J:J,0))</f>
        <v>1000</v>
      </c>
      <c r="W1633" s="44" t="str">
        <f t="shared" si="202"/>
        <v>UPI</v>
      </c>
      <c r="X1633" s="44">
        <f>INDEX(Siply_CSV!C:C,MATCH(Objectives!R1633,Siply_CSV!J:J,0))</f>
        <v>1790011</v>
      </c>
      <c r="Y1633" s="44" t="str">
        <f t="shared" si="203"/>
        <v>Match</v>
      </c>
      <c r="Z1633" s="44" t="str">
        <f t="shared" si="204"/>
        <v>Match</v>
      </c>
      <c r="AA1633" s="44">
        <f t="shared" si="205"/>
        <v>1000</v>
      </c>
      <c r="AE1633" s="62">
        <v>231270150598</v>
      </c>
      <c r="AF1633" s="49">
        <f>INDEX(Collection_CSV!N:N,MATCH(Objectives!AE1633,Collection_CSV!L:L,0))</f>
        <v>44873</v>
      </c>
      <c r="AG1633" s="49">
        <f>INDEX(Cashfree_CSV!O:O,MATCH(Objectives!AE1633,Cashfree_CSV!K:K,0))</f>
        <v>44873</v>
      </c>
      <c r="AH1633" s="44">
        <f>INDEX(Collection_CSV!E:E,MATCH(Objectives!AE1633,Collection_CSV!L:L,0))</f>
        <v>2000</v>
      </c>
      <c r="AI1633" s="44">
        <f>INDEX(Cashfree_CSV!D:D,MATCH(Objectives!AE1633,Cashfree_CSV!K:K,0))</f>
        <v>2000</v>
      </c>
      <c r="AJ1633" s="44" t="str">
        <f>INDEX(Collection_CSV!I:I,MATCH(Objectives!AE1633,Collection_CSV!L:L,0))</f>
        <v>UPI</v>
      </c>
      <c r="AK1633" s="44" t="str">
        <f>INDEX(Cashfree_CSV!A:A,MATCH(Objectives!AE1633,Cashfree_CSV!K:K,0))</f>
        <v>575261M1667877363225</v>
      </c>
      <c r="AL1633" s="44" t="str">
        <f t="shared" si="206"/>
        <v>Match</v>
      </c>
      <c r="AM1633" s="73" t="str">
        <f t="shared" si="207"/>
        <v>Match</v>
      </c>
      <c r="AN1633" s="44">
        <f t="shared" si="208"/>
        <v>2000</v>
      </c>
    </row>
    <row r="1634" spans="18:40" x14ac:dyDescent="0.25">
      <c r="R1634" s="42">
        <v>2522874</v>
      </c>
      <c r="S1634" s="43">
        <f>VLOOKUP(Objectives!$R1634,Collection1,14,0)</f>
        <v>44888</v>
      </c>
      <c r="T1634" s="43">
        <f>INDEX(Siply_CSV!I:I,MATCH(Objectives!R1634,Siply_CSV!J:J,0))</f>
        <v>44888</v>
      </c>
      <c r="U1634" s="44">
        <f t="shared" si="201"/>
        <v>1000</v>
      </c>
      <c r="V1634" s="44">
        <f>INDEX(Siply_CSV!A:A,MATCH(Objectives!R1634,Siply_CSV!J:J,0))</f>
        <v>1000</v>
      </c>
      <c r="W1634" s="44" t="str">
        <f t="shared" si="202"/>
        <v>UPI</v>
      </c>
      <c r="X1634" s="44">
        <f>INDEX(Siply_CSV!C:C,MATCH(Objectives!R1634,Siply_CSV!J:J,0))</f>
        <v>2508203</v>
      </c>
      <c r="Y1634" s="44" t="str">
        <f t="shared" si="203"/>
        <v>Match</v>
      </c>
      <c r="Z1634" s="44" t="str">
        <f t="shared" si="204"/>
        <v>Match</v>
      </c>
      <c r="AA1634" s="44">
        <f t="shared" si="205"/>
        <v>1000</v>
      </c>
      <c r="AE1634" s="62">
        <v>231270153453</v>
      </c>
      <c r="AF1634" s="49">
        <f>INDEX(Collection_CSV!N:N,MATCH(Objectives!AE1634,Collection_CSV!L:L,0))</f>
        <v>44873</v>
      </c>
      <c r="AG1634" s="49">
        <f>INDEX(Cashfree_CSV!O:O,MATCH(Objectives!AE1634,Cashfree_CSV!K:K,0))</f>
        <v>44873</v>
      </c>
      <c r="AH1634" s="44">
        <f>INDEX(Collection_CSV!E:E,MATCH(Objectives!AE1634,Collection_CSV!L:L,0))</f>
        <v>2000</v>
      </c>
      <c r="AI1634" s="44">
        <f>INDEX(Cashfree_CSV!D:D,MATCH(Objectives!AE1634,Cashfree_CSV!K:K,0))</f>
        <v>2000</v>
      </c>
      <c r="AJ1634" s="44" t="str">
        <f>INDEX(Collection_CSV!I:I,MATCH(Objectives!AE1634,Collection_CSV!L:L,0))</f>
        <v>UPI</v>
      </c>
      <c r="AK1634" s="44" t="str">
        <f>INDEX(Cashfree_CSV!A:A,MATCH(Objectives!AE1634,Cashfree_CSV!K:K,0))</f>
        <v>173613M1667922295038</v>
      </c>
      <c r="AL1634" s="44" t="str">
        <f t="shared" si="206"/>
        <v>Match</v>
      </c>
      <c r="AM1634" s="73" t="str">
        <f t="shared" si="207"/>
        <v>Match</v>
      </c>
      <c r="AN1634" s="44">
        <f t="shared" si="208"/>
        <v>2000</v>
      </c>
    </row>
    <row r="1635" spans="18:40" x14ac:dyDescent="0.25">
      <c r="R1635" s="42">
        <v>2522923</v>
      </c>
      <c r="S1635" s="43">
        <f>VLOOKUP(Objectives!$R1635,Collection1,14,0)</f>
        <v>44888</v>
      </c>
      <c r="T1635" s="43">
        <f>INDEX(Siply_CSV!I:I,MATCH(Objectives!R1635,Siply_CSV!J:J,0))</f>
        <v>44888</v>
      </c>
      <c r="U1635" s="44">
        <f t="shared" si="201"/>
        <v>2000</v>
      </c>
      <c r="V1635" s="44">
        <f>INDEX(Siply_CSV!A:A,MATCH(Objectives!R1635,Siply_CSV!J:J,0))</f>
        <v>2000</v>
      </c>
      <c r="W1635" s="44" t="str">
        <f t="shared" si="202"/>
        <v>UPI</v>
      </c>
      <c r="X1635" s="44">
        <f>INDEX(Siply_CSV!C:C,MATCH(Objectives!R1635,Siply_CSV!J:J,0))</f>
        <v>2522895</v>
      </c>
      <c r="Y1635" s="44" t="str">
        <f t="shared" si="203"/>
        <v>Match</v>
      </c>
      <c r="Z1635" s="44" t="str">
        <f t="shared" si="204"/>
        <v>Match</v>
      </c>
      <c r="AA1635" s="44">
        <f t="shared" si="205"/>
        <v>2000</v>
      </c>
      <c r="AE1635" s="62">
        <v>231270179101</v>
      </c>
      <c r="AF1635" s="49">
        <f>INDEX(Collection_CSV!N:N,MATCH(Objectives!AE1635,Collection_CSV!L:L,0))</f>
        <v>44873</v>
      </c>
      <c r="AG1635" s="49">
        <f>INDEX(Cashfree_CSV!O:O,MATCH(Objectives!AE1635,Cashfree_CSV!K:K,0))</f>
        <v>44873</v>
      </c>
      <c r="AH1635" s="44">
        <f>INDEX(Collection_CSV!E:E,MATCH(Objectives!AE1635,Collection_CSV!L:L,0))</f>
        <v>1000</v>
      </c>
      <c r="AI1635" s="44">
        <f>INDEX(Cashfree_CSV!D:D,MATCH(Objectives!AE1635,Cashfree_CSV!K:K,0))</f>
        <v>1000</v>
      </c>
      <c r="AJ1635" s="44" t="str">
        <f>INDEX(Collection_CSV!I:I,MATCH(Objectives!AE1635,Collection_CSV!L:L,0))</f>
        <v>UPI</v>
      </c>
      <c r="AK1635" s="44" t="str">
        <f>INDEX(Cashfree_CSV!A:A,MATCH(Objectives!AE1635,Cashfree_CSV!K:K,0))</f>
        <v>1761884M1667922353868</v>
      </c>
      <c r="AL1635" s="44" t="str">
        <f t="shared" si="206"/>
        <v>Match</v>
      </c>
      <c r="AM1635" s="73" t="str">
        <f t="shared" si="207"/>
        <v>Match</v>
      </c>
      <c r="AN1635" s="44">
        <f t="shared" si="208"/>
        <v>1000</v>
      </c>
    </row>
    <row r="1636" spans="18:40" x14ac:dyDescent="0.25">
      <c r="R1636" s="42">
        <v>2522961</v>
      </c>
      <c r="S1636" s="43">
        <f>VLOOKUP(Objectives!$R1636,Collection1,14,0)</f>
        <v>44888</v>
      </c>
      <c r="T1636" s="43">
        <f>INDEX(Siply_CSV!I:I,MATCH(Objectives!R1636,Siply_CSV!J:J,0))</f>
        <v>44888</v>
      </c>
      <c r="U1636" s="44">
        <f t="shared" si="201"/>
        <v>2000</v>
      </c>
      <c r="V1636" s="44">
        <f>INDEX(Siply_CSV!A:A,MATCH(Objectives!R1636,Siply_CSV!J:J,0))</f>
        <v>2000</v>
      </c>
      <c r="W1636" s="44" t="str">
        <f t="shared" si="202"/>
        <v>UPI</v>
      </c>
      <c r="X1636" s="44">
        <f>INDEX(Siply_CSV!C:C,MATCH(Objectives!R1636,Siply_CSV!J:J,0))</f>
        <v>2429362</v>
      </c>
      <c r="Y1636" s="44" t="str">
        <f t="shared" si="203"/>
        <v>Match</v>
      </c>
      <c r="Z1636" s="44" t="str">
        <f t="shared" si="204"/>
        <v>Match</v>
      </c>
      <c r="AA1636" s="44">
        <f t="shared" si="205"/>
        <v>2000</v>
      </c>
      <c r="AE1636" s="62">
        <v>231270256366</v>
      </c>
      <c r="AF1636" s="49">
        <f>INDEX(Collection_CSV!N:N,MATCH(Objectives!AE1636,Collection_CSV!L:L,0))</f>
        <v>44873</v>
      </c>
      <c r="AG1636" s="49">
        <f>INDEX(Cashfree_CSV!O:O,MATCH(Objectives!AE1636,Cashfree_CSV!K:K,0))</f>
        <v>44873</v>
      </c>
      <c r="AH1636" s="44">
        <f>INDEX(Collection_CSV!E:E,MATCH(Objectives!AE1636,Collection_CSV!L:L,0))</f>
        <v>2000</v>
      </c>
      <c r="AI1636" s="44">
        <f>INDEX(Cashfree_CSV!D:D,MATCH(Objectives!AE1636,Cashfree_CSV!K:K,0))</f>
        <v>2000</v>
      </c>
      <c r="AJ1636" s="44" t="str">
        <f>INDEX(Collection_CSV!I:I,MATCH(Objectives!AE1636,Collection_CSV!L:L,0))</f>
        <v>UPI</v>
      </c>
      <c r="AK1636" s="44" t="str">
        <f>INDEX(Cashfree_CSV!A:A,MATCH(Objectives!AE1636,Cashfree_CSV!K:K,0))</f>
        <v>597872M1667880496449</v>
      </c>
      <c r="AL1636" s="44" t="str">
        <f t="shared" si="206"/>
        <v>Match</v>
      </c>
      <c r="AM1636" s="73" t="str">
        <f t="shared" si="207"/>
        <v>Match</v>
      </c>
      <c r="AN1636" s="44">
        <f t="shared" si="208"/>
        <v>2000</v>
      </c>
    </row>
    <row r="1637" spans="18:40" x14ac:dyDescent="0.25">
      <c r="R1637" s="42">
        <v>2523166</v>
      </c>
      <c r="S1637" s="43">
        <f>VLOOKUP(Objectives!$R1637,Collection1,14,0)</f>
        <v>44888</v>
      </c>
      <c r="T1637" s="43">
        <f>INDEX(Siply_CSV!I:I,MATCH(Objectives!R1637,Siply_CSV!J:J,0))</f>
        <v>44888</v>
      </c>
      <c r="U1637" s="44">
        <f t="shared" si="201"/>
        <v>4000</v>
      </c>
      <c r="V1637" s="44">
        <f>INDEX(Siply_CSV!A:A,MATCH(Objectives!R1637,Siply_CSV!J:J,0))</f>
        <v>4000</v>
      </c>
      <c r="W1637" s="44" t="str">
        <f t="shared" si="202"/>
        <v>UPI</v>
      </c>
      <c r="X1637" s="44">
        <f>INDEX(Siply_CSV!C:C,MATCH(Objectives!R1637,Siply_CSV!J:J,0))</f>
        <v>1808226</v>
      </c>
      <c r="Y1637" s="44" t="str">
        <f t="shared" si="203"/>
        <v>Match</v>
      </c>
      <c r="Z1637" s="44" t="str">
        <f t="shared" si="204"/>
        <v>Match</v>
      </c>
      <c r="AA1637" s="44">
        <f t="shared" si="205"/>
        <v>4000</v>
      </c>
      <c r="AE1637" s="62">
        <v>231270302522</v>
      </c>
      <c r="AF1637" s="49">
        <f>INDEX(Collection_CSV!N:N,MATCH(Objectives!AE1637,Collection_CSV!L:L,0))</f>
        <v>44873</v>
      </c>
      <c r="AG1637" s="49">
        <f>INDEX(Cashfree_CSV!O:O,MATCH(Objectives!AE1637,Cashfree_CSV!K:K,0))</f>
        <v>44873</v>
      </c>
      <c r="AH1637" s="44">
        <f>INDEX(Collection_CSV!E:E,MATCH(Objectives!AE1637,Collection_CSV!L:L,0))</f>
        <v>2000</v>
      </c>
      <c r="AI1637" s="44">
        <f>INDEX(Cashfree_CSV!D:D,MATCH(Objectives!AE1637,Cashfree_CSV!K:K,0))</f>
        <v>2000</v>
      </c>
      <c r="AJ1637" s="44" t="str">
        <f>INDEX(Collection_CSV!I:I,MATCH(Objectives!AE1637,Collection_CSV!L:L,0))</f>
        <v>UPI</v>
      </c>
      <c r="AK1637" s="44" t="str">
        <f>INDEX(Cashfree_CSV!A:A,MATCH(Objectives!AE1637,Cashfree_CSV!K:K,0))</f>
        <v>773011M1667881729376</v>
      </c>
      <c r="AL1637" s="44" t="str">
        <f t="shared" si="206"/>
        <v>Match</v>
      </c>
      <c r="AM1637" s="73" t="str">
        <f t="shared" si="207"/>
        <v>Match</v>
      </c>
      <c r="AN1637" s="44">
        <f t="shared" si="208"/>
        <v>2000</v>
      </c>
    </row>
    <row r="1638" spans="18:40" x14ac:dyDescent="0.25">
      <c r="R1638" s="42">
        <v>2526719</v>
      </c>
      <c r="S1638" s="43">
        <f>VLOOKUP(Objectives!$R1638,Collection1,14,0)</f>
        <v>44889</v>
      </c>
      <c r="T1638" s="43">
        <f>INDEX(Siply_CSV!I:I,MATCH(Objectives!R1638,Siply_CSV!J:J,0))</f>
        <v>44889</v>
      </c>
      <c r="U1638" s="44">
        <f t="shared" si="201"/>
        <v>2000</v>
      </c>
      <c r="V1638" s="44">
        <f>INDEX(Siply_CSV!A:A,MATCH(Objectives!R1638,Siply_CSV!J:J,0))</f>
        <v>2000</v>
      </c>
      <c r="W1638" s="44" t="str">
        <f t="shared" si="202"/>
        <v>UPI</v>
      </c>
      <c r="X1638" s="44">
        <f>INDEX(Siply_CSV!C:C,MATCH(Objectives!R1638,Siply_CSV!J:J,0))</f>
        <v>2211634</v>
      </c>
      <c r="Y1638" s="44" t="str">
        <f t="shared" si="203"/>
        <v>Match</v>
      </c>
      <c r="Z1638" s="44" t="str">
        <f t="shared" si="204"/>
        <v>Match</v>
      </c>
      <c r="AA1638" s="44">
        <f t="shared" si="205"/>
        <v>2000</v>
      </c>
      <c r="AE1638" s="62">
        <v>231270418619</v>
      </c>
      <c r="AF1638" s="49">
        <f>INDEX(Collection_CSV!N:N,MATCH(Objectives!AE1638,Collection_CSV!L:L,0))</f>
        <v>44873</v>
      </c>
      <c r="AG1638" s="49">
        <f>INDEX(Cashfree_CSV!O:O,MATCH(Objectives!AE1638,Cashfree_CSV!K:K,0))</f>
        <v>44873</v>
      </c>
      <c r="AH1638" s="44">
        <f>INDEX(Collection_CSV!E:E,MATCH(Objectives!AE1638,Collection_CSV!L:L,0))</f>
        <v>1000</v>
      </c>
      <c r="AI1638" s="44">
        <f>INDEX(Cashfree_CSV!D:D,MATCH(Objectives!AE1638,Cashfree_CSV!K:K,0))</f>
        <v>1000</v>
      </c>
      <c r="AJ1638" s="44" t="str">
        <f>INDEX(Collection_CSV!I:I,MATCH(Objectives!AE1638,Collection_CSV!L:L,0))</f>
        <v>UPI</v>
      </c>
      <c r="AK1638" s="44" t="str">
        <f>INDEX(Cashfree_CSV!A:A,MATCH(Objectives!AE1638,Cashfree_CSV!K:K,0))</f>
        <v>1756184M1667884416150</v>
      </c>
      <c r="AL1638" s="44" t="str">
        <f t="shared" si="206"/>
        <v>Match</v>
      </c>
      <c r="AM1638" s="73" t="str">
        <f t="shared" si="207"/>
        <v>Match</v>
      </c>
      <c r="AN1638" s="44">
        <f t="shared" si="208"/>
        <v>1000</v>
      </c>
    </row>
    <row r="1639" spans="18:40" x14ac:dyDescent="0.25">
      <c r="R1639" s="42">
        <v>2526966</v>
      </c>
      <c r="S1639" s="43">
        <f>VLOOKUP(Objectives!$R1639,Collection1,14,0)</f>
        <v>44889</v>
      </c>
      <c r="T1639" s="43">
        <f>INDEX(Siply_CSV!I:I,MATCH(Objectives!R1639,Siply_CSV!J:J,0))</f>
        <v>44889</v>
      </c>
      <c r="U1639" s="44">
        <f t="shared" si="201"/>
        <v>1000</v>
      </c>
      <c r="V1639" s="44">
        <f>INDEX(Siply_CSV!A:A,MATCH(Objectives!R1639,Siply_CSV!J:J,0))</f>
        <v>1000</v>
      </c>
      <c r="W1639" s="44" t="str">
        <f t="shared" si="202"/>
        <v>UPI</v>
      </c>
      <c r="X1639" s="44">
        <f>INDEX(Siply_CSV!C:C,MATCH(Objectives!R1639,Siply_CSV!J:J,0))</f>
        <v>2010490</v>
      </c>
      <c r="Y1639" s="44" t="str">
        <f t="shared" si="203"/>
        <v>Match</v>
      </c>
      <c r="Z1639" s="44" t="str">
        <f t="shared" si="204"/>
        <v>Match</v>
      </c>
      <c r="AA1639" s="44">
        <f t="shared" si="205"/>
        <v>1000</v>
      </c>
      <c r="AE1639" s="62">
        <v>231270472135</v>
      </c>
      <c r="AF1639" s="49">
        <f>INDEX(Collection_CSV!N:N,MATCH(Objectives!AE1639,Collection_CSV!L:L,0))</f>
        <v>44873</v>
      </c>
      <c r="AG1639" s="49">
        <f>INDEX(Cashfree_CSV!O:O,MATCH(Objectives!AE1639,Cashfree_CSV!K:K,0))</f>
        <v>44873</v>
      </c>
      <c r="AH1639" s="44">
        <f>INDEX(Collection_CSV!E:E,MATCH(Objectives!AE1639,Collection_CSV!L:L,0))</f>
        <v>2000</v>
      </c>
      <c r="AI1639" s="44">
        <f>INDEX(Cashfree_CSV!D:D,MATCH(Objectives!AE1639,Cashfree_CSV!K:K,0))</f>
        <v>2000</v>
      </c>
      <c r="AJ1639" s="44" t="str">
        <f>INDEX(Collection_CSV!I:I,MATCH(Objectives!AE1639,Collection_CSV!L:L,0))</f>
        <v>UPI</v>
      </c>
      <c r="AK1639" s="44" t="str">
        <f>INDEX(Cashfree_CSV!A:A,MATCH(Objectives!AE1639,Cashfree_CSV!K:K,0))</f>
        <v>1004278M1667885359298</v>
      </c>
      <c r="AL1639" s="44" t="str">
        <f t="shared" si="206"/>
        <v>Match</v>
      </c>
      <c r="AM1639" s="73" t="str">
        <f t="shared" si="207"/>
        <v>Match</v>
      </c>
      <c r="AN1639" s="44">
        <f t="shared" si="208"/>
        <v>2000</v>
      </c>
    </row>
    <row r="1640" spans="18:40" x14ac:dyDescent="0.25">
      <c r="R1640" s="42">
        <v>2527005</v>
      </c>
      <c r="S1640" s="43">
        <f>VLOOKUP(Objectives!$R1640,Collection1,14,0)</f>
        <v>44889</v>
      </c>
      <c r="T1640" s="43">
        <f>INDEX(Siply_CSV!I:I,MATCH(Objectives!R1640,Siply_CSV!J:J,0))</f>
        <v>44889</v>
      </c>
      <c r="U1640" s="44">
        <f t="shared" si="201"/>
        <v>1000</v>
      </c>
      <c r="V1640" s="44">
        <f>INDEX(Siply_CSV!A:A,MATCH(Objectives!R1640,Siply_CSV!J:J,0))</f>
        <v>1000</v>
      </c>
      <c r="W1640" s="44" t="str">
        <f t="shared" si="202"/>
        <v>UPI</v>
      </c>
      <c r="X1640" s="44">
        <f>INDEX(Siply_CSV!C:C,MATCH(Objectives!R1640,Siply_CSV!J:J,0))</f>
        <v>1974856</v>
      </c>
      <c r="Y1640" s="44" t="str">
        <f t="shared" si="203"/>
        <v>Match</v>
      </c>
      <c r="Z1640" s="44" t="str">
        <f t="shared" si="204"/>
        <v>Match</v>
      </c>
      <c r="AA1640" s="44">
        <f t="shared" si="205"/>
        <v>1000</v>
      </c>
      <c r="AE1640" s="62">
        <v>231270484343</v>
      </c>
      <c r="AF1640" s="49">
        <f>INDEX(Collection_CSV!N:N,MATCH(Objectives!AE1640,Collection_CSV!L:L,0))</f>
        <v>44873</v>
      </c>
      <c r="AG1640" s="49">
        <f>INDEX(Cashfree_CSV!O:O,MATCH(Objectives!AE1640,Cashfree_CSV!K:K,0))</f>
        <v>44873</v>
      </c>
      <c r="AH1640" s="44">
        <f>INDEX(Collection_CSV!E:E,MATCH(Objectives!AE1640,Collection_CSV!L:L,0))</f>
        <v>4000</v>
      </c>
      <c r="AI1640" s="44">
        <f>INDEX(Cashfree_CSV!D:D,MATCH(Objectives!AE1640,Cashfree_CSV!K:K,0))</f>
        <v>4000</v>
      </c>
      <c r="AJ1640" s="44" t="str">
        <f>INDEX(Collection_CSV!I:I,MATCH(Objectives!AE1640,Collection_CSV!L:L,0))</f>
        <v>UPI</v>
      </c>
      <c r="AK1640" s="44" t="str">
        <f>INDEX(Cashfree_CSV!A:A,MATCH(Objectives!AE1640,Cashfree_CSV!K:K,0))</f>
        <v>587923M1667885811486</v>
      </c>
      <c r="AL1640" s="44" t="str">
        <f t="shared" si="206"/>
        <v>Match</v>
      </c>
      <c r="AM1640" s="73" t="str">
        <f t="shared" si="207"/>
        <v>Match</v>
      </c>
      <c r="AN1640" s="44">
        <f t="shared" si="208"/>
        <v>4000</v>
      </c>
    </row>
    <row r="1641" spans="18:40" x14ac:dyDescent="0.25">
      <c r="R1641" s="42">
        <v>2527323</v>
      </c>
      <c r="S1641" s="43">
        <f>VLOOKUP(Objectives!$R1641,Collection1,14,0)</f>
        <v>44889</v>
      </c>
      <c r="T1641" s="43">
        <f>INDEX(Siply_CSV!I:I,MATCH(Objectives!R1641,Siply_CSV!J:J,0))</f>
        <v>44889</v>
      </c>
      <c r="U1641" s="44">
        <f t="shared" si="201"/>
        <v>2000</v>
      </c>
      <c r="V1641" s="44">
        <f>INDEX(Siply_CSV!A:A,MATCH(Objectives!R1641,Siply_CSV!J:J,0))</f>
        <v>2000</v>
      </c>
      <c r="W1641" s="44" t="str">
        <f t="shared" si="202"/>
        <v>UPI</v>
      </c>
      <c r="X1641" s="44">
        <f>INDEX(Siply_CSV!C:C,MATCH(Objectives!R1641,Siply_CSV!J:J,0))</f>
        <v>2469089</v>
      </c>
      <c r="Y1641" s="44" t="str">
        <f t="shared" si="203"/>
        <v>Match</v>
      </c>
      <c r="Z1641" s="44" t="str">
        <f t="shared" si="204"/>
        <v>Match</v>
      </c>
      <c r="AA1641" s="44">
        <f t="shared" si="205"/>
        <v>2000</v>
      </c>
      <c r="AE1641" s="62">
        <v>231270545051</v>
      </c>
      <c r="AF1641" s="49">
        <f>INDEX(Collection_CSV!N:N,MATCH(Objectives!AE1641,Collection_CSV!L:L,0))</f>
        <v>44873</v>
      </c>
      <c r="AG1641" s="49">
        <f>INDEX(Cashfree_CSV!O:O,MATCH(Objectives!AE1641,Cashfree_CSV!K:K,0))</f>
        <v>44873</v>
      </c>
      <c r="AH1641" s="44">
        <f>INDEX(Collection_CSV!E:E,MATCH(Objectives!AE1641,Collection_CSV!L:L,0))</f>
        <v>4000</v>
      </c>
      <c r="AI1641" s="44">
        <f>INDEX(Cashfree_CSV!D:D,MATCH(Objectives!AE1641,Cashfree_CSV!K:K,0))</f>
        <v>4000</v>
      </c>
      <c r="AJ1641" s="44" t="str">
        <f>INDEX(Collection_CSV!I:I,MATCH(Objectives!AE1641,Collection_CSV!L:L,0))</f>
        <v>UPI</v>
      </c>
      <c r="AK1641" s="44" t="str">
        <f>INDEX(Cashfree_CSV!A:A,MATCH(Objectives!AE1641,Cashfree_CSV!K:K,0))</f>
        <v>639954M1667887055864</v>
      </c>
      <c r="AL1641" s="44" t="str">
        <f t="shared" si="206"/>
        <v>Match</v>
      </c>
      <c r="AM1641" s="73" t="str">
        <f t="shared" si="207"/>
        <v>Match</v>
      </c>
      <c r="AN1641" s="44">
        <f t="shared" si="208"/>
        <v>4000</v>
      </c>
    </row>
    <row r="1642" spans="18:40" x14ac:dyDescent="0.25">
      <c r="R1642" s="42">
        <v>2527392</v>
      </c>
      <c r="S1642" s="43">
        <f>VLOOKUP(Objectives!$R1642,Collection1,14,0)</f>
        <v>44889</v>
      </c>
      <c r="T1642" s="43">
        <f>INDEX(Siply_CSV!I:I,MATCH(Objectives!R1642,Siply_CSV!J:J,0))</f>
        <v>44889</v>
      </c>
      <c r="U1642" s="44">
        <f t="shared" si="201"/>
        <v>2000</v>
      </c>
      <c r="V1642" s="44">
        <f>INDEX(Siply_CSV!A:A,MATCH(Objectives!R1642,Siply_CSV!J:J,0))</f>
        <v>2000</v>
      </c>
      <c r="W1642" s="44" t="str">
        <f t="shared" si="202"/>
        <v>UPI</v>
      </c>
      <c r="X1642" s="44">
        <f>INDEX(Siply_CSV!C:C,MATCH(Objectives!R1642,Siply_CSV!J:J,0))</f>
        <v>2527334</v>
      </c>
      <c r="Y1642" s="44" t="str">
        <f t="shared" si="203"/>
        <v>Match</v>
      </c>
      <c r="Z1642" s="44" t="str">
        <f t="shared" si="204"/>
        <v>Match</v>
      </c>
      <c r="AA1642" s="44">
        <f t="shared" si="205"/>
        <v>2000</v>
      </c>
      <c r="AE1642" s="62">
        <v>231270549740</v>
      </c>
      <c r="AF1642" s="49">
        <f>INDEX(Collection_CSV!N:N,MATCH(Objectives!AE1642,Collection_CSV!L:L,0))</f>
        <v>44873</v>
      </c>
      <c r="AG1642" s="49">
        <f>INDEX(Cashfree_CSV!O:O,MATCH(Objectives!AE1642,Cashfree_CSV!K:K,0))</f>
        <v>44873</v>
      </c>
      <c r="AH1642" s="44">
        <f>INDEX(Collection_CSV!E:E,MATCH(Objectives!AE1642,Collection_CSV!L:L,0))</f>
        <v>4000</v>
      </c>
      <c r="AI1642" s="44">
        <f>INDEX(Cashfree_CSV!D:D,MATCH(Objectives!AE1642,Cashfree_CSV!K:K,0))</f>
        <v>4000</v>
      </c>
      <c r="AJ1642" s="44" t="str">
        <f>INDEX(Collection_CSV!I:I,MATCH(Objectives!AE1642,Collection_CSV!L:L,0))</f>
        <v>UPI</v>
      </c>
      <c r="AK1642" s="44" t="str">
        <f>INDEX(Cashfree_CSV!A:A,MATCH(Objectives!AE1642,Cashfree_CSV!K:K,0))</f>
        <v>1639300M1667887133340</v>
      </c>
      <c r="AL1642" s="44" t="str">
        <f t="shared" si="206"/>
        <v>Match</v>
      </c>
      <c r="AM1642" s="73" t="str">
        <f t="shared" si="207"/>
        <v>Match</v>
      </c>
      <c r="AN1642" s="44">
        <f t="shared" si="208"/>
        <v>4000</v>
      </c>
    </row>
    <row r="1643" spans="18:40" x14ac:dyDescent="0.25">
      <c r="R1643" s="42">
        <v>2527509</v>
      </c>
      <c r="S1643" s="43">
        <f>VLOOKUP(Objectives!$R1643,Collection1,14,0)</f>
        <v>44889</v>
      </c>
      <c r="T1643" s="43">
        <f>INDEX(Siply_CSV!I:I,MATCH(Objectives!R1643,Siply_CSV!J:J,0))</f>
        <v>44889</v>
      </c>
      <c r="U1643" s="44">
        <f t="shared" si="201"/>
        <v>2000</v>
      </c>
      <c r="V1643" s="44">
        <f>INDEX(Siply_CSV!A:A,MATCH(Objectives!R1643,Siply_CSV!J:J,0))</f>
        <v>2000</v>
      </c>
      <c r="W1643" s="44" t="str">
        <f t="shared" si="202"/>
        <v>UPI</v>
      </c>
      <c r="X1643" s="44">
        <f>INDEX(Siply_CSV!C:C,MATCH(Objectives!R1643,Siply_CSV!J:J,0))</f>
        <v>2527469</v>
      </c>
      <c r="Y1643" s="44" t="str">
        <f t="shared" si="203"/>
        <v>Match</v>
      </c>
      <c r="Z1643" s="44" t="str">
        <f t="shared" si="204"/>
        <v>Match</v>
      </c>
      <c r="AA1643" s="44">
        <f t="shared" si="205"/>
        <v>2000</v>
      </c>
      <c r="AE1643" s="62">
        <v>231270561972</v>
      </c>
      <c r="AF1643" s="49">
        <f>INDEX(Collection_CSV!N:N,MATCH(Objectives!AE1643,Collection_CSV!L:L,0))</f>
        <v>44873</v>
      </c>
      <c r="AG1643" s="49">
        <f>INDEX(Cashfree_CSV!O:O,MATCH(Objectives!AE1643,Cashfree_CSV!K:K,0))</f>
        <v>44873</v>
      </c>
      <c r="AH1643" s="44">
        <f>INDEX(Collection_CSV!E:E,MATCH(Objectives!AE1643,Collection_CSV!L:L,0))</f>
        <v>2000</v>
      </c>
      <c r="AI1643" s="44">
        <f>INDEX(Cashfree_CSV!D:D,MATCH(Objectives!AE1643,Cashfree_CSV!K:K,0))</f>
        <v>2000</v>
      </c>
      <c r="AJ1643" s="44" t="str">
        <f>INDEX(Collection_CSV!I:I,MATCH(Objectives!AE1643,Collection_CSV!L:L,0))</f>
        <v>UPI</v>
      </c>
      <c r="AK1643" s="44" t="str">
        <f>INDEX(Cashfree_CSV!A:A,MATCH(Objectives!AE1643,Cashfree_CSV!K:K,0))</f>
        <v>2028896M1667887079544</v>
      </c>
      <c r="AL1643" s="44" t="str">
        <f t="shared" si="206"/>
        <v>Match</v>
      </c>
      <c r="AM1643" s="73" t="str">
        <f t="shared" si="207"/>
        <v>Match</v>
      </c>
      <c r="AN1643" s="44">
        <f t="shared" si="208"/>
        <v>2000</v>
      </c>
    </row>
    <row r="1644" spans="18:40" x14ac:dyDescent="0.25">
      <c r="R1644" s="42">
        <v>2528031</v>
      </c>
      <c r="S1644" s="43">
        <f>VLOOKUP(Objectives!$R1644,Collection1,14,0)</f>
        <v>44889</v>
      </c>
      <c r="T1644" s="43">
        <f>INDEX(Siply_CSV!I:I,MATCH(Objectives!R1644,Siply_CSV!J:J,0))</f>
        <v>44889</v>
      </c>
      <c r="U1644" s="44">
        <f t="shared" si="201"/>
        <v>1000</v>
      </c>
      <c r="V1644" s="44">
        <f>INDEX(Siply_CSV!A:A,MATCH(Objectives!R1644,Siply_CSV!J:J,0))</f>
        <v>1000</v>
      </c>
      <c r="W1644" s="44" t="str">
        <f t="shared" si="202"/>
        <v>UPI</v>
      </c>
      <c r="X1644" s="44">
        <f>INDEX(Siply_CSV!C:C,MATCH(Objectives!R1644,Siply_CSV!J:J,0))</f>
        <v>2419179</v>
      </c>
      <c r="Y1644" s="44" t="str">
        <f t="shared" si="203"/>
        <v>Match</v>
      </c>
      <c r="Z1644" s="44" t="str">
        <f t="shared" si="204"/>
        <v>Match</v>
      </c>
      <c r="AA1644" s="44">
        <f t="shared" si="205"/>
        <v>1000</v>
      </c>
      <c r="AE1644" s="62">
        <v>231270653639</v>
      </c>
      <c r="AF1644" s="49">
        <f>INDEX(Collection_CSV!N:N,MATCH(Objectives!AE1644,Collection_CSV!L:L,0))</f>
        <v>44873</v>
      </c>
      <c r="AG1644" s="49">
        <f>INDEX(Cashfree_CSV!O:O,MATCH(Objectives!AE1644,Cashfree_CSV!K:K,0))</f>
        <v>44873</v>
      </c>
      <c r="AH1644" s="44">
        <f>INDEX(Collection_CSV!E:E,MATCH(Objectives!AE1644,Collection_CSV!L:L,0))</f>
        <v>2000</v>
      </c>
      <c r="AI1644" s="44">
        <f>INDEX(Cashfree_CSV!D:D,MATCH(Objectives!AE1644,Cashfree_CSV!K:K,0))</f>
        <v>2000</v>
      </c>
      <c r="AJ1644" s="44" t="str">
        <f>INDEX(Collection_CSV!I:I,MATCH(Objectives!AE1644,Collection_CSV!L:L,0))</f>
        <v>UPI</v>
      </c>
      <c r="AK1644" s="44" t="str">
        <f>INDEX(Cashfree_CSV!A:A,MATCH(Objectives!AE1644,Cashfree_CSV!K:K,0))</f>
        <v>1074072M1667889242218</v>
      </c>
      <c r="AL1644" s="44" t="str">
        <f t="shared" si="206"/>
        <v>Match</v>
      </c>
      <c r="AM1644" s="73" t="str">
        <f t="shared" si="207"/>
        <v>Match</v>
      </c>
      <c r="AN1644" s="44">
        <f t="shared" si="208"/>
        <v>2000</v>
      </c>
    </row>
    <row r="1645" spans="18:40" x14ac:dyDescent="0.25">
      <c r="R1645" s="42">
        <v>2528044</v>
      </c>
      <c r="S1645" s="43">
        <f>VLOOKUP(Objectives!$R1645,Collection1,14,0)</f>
        <v>44889</v>
      </c>
      <c r="T1645" s="43">
        <f>INDEX(Siply_CSV!I:I,MATCH(Objectives!R1645,Siply_CSV!J:J,0))</f>
        <v>44889</v>
      </c>
      <c r="U1645" s="44">
        <f t="shared" si="201"/>
        <v>2000</v>
      </c>
      <c r="V1645" s="44">
        <f>INDEX(Siply_CSV!A:A,MATCH(Objectives!R1645,Siply_CSV!J:J,0))</f>
        <v>2000</v>
      </c>
      <c r="W1645" s="44" t="str">
        <f t="shared" si="202"/>
        <v>UPI</v>
      </c>
      <c r="X1645" s="44">
        <f>INDEX(Siply_CSV!C:C,MATCH(Objectives!R1645,Siply_CSV!J:J,0))</f>
        <v>2527933</v>
      </c>
      <c r="Y1645" s="44" t="str">
        <f t="shared" si="203"/>
        <v>Match</v>
      </c>
      <c r="Z1645" s="44" t="str">
        <f t="shared" si="204"/>
        <v>Match</v>
      </c>
      <c r="AA1645" s="44">
        <f t="shared" si="205"/>
        <v>2000</v>
      </c>
      <c r="AE1645" s="62">
        <v>231270657695</v>
      </c>
      <c r="AF1645" s="49">
        <f>INDEX(Collection_CSV!N:N,MATCH(Objectives!AE1645,Collection_CSV!L:L,0))</f>
        <v>44873</v>
      </c>
      <c r="AG1645" s="49">
        <f>INDEX(Cashfree_CSV!O:O,MATCH(Objectives!AE1645,Cashfree_CSV!K:K,0))</f>
        <v>44873</v>
      </c>
      <c r="AH1645" s="44">
        <f>INDEX(Collection_CSV!E:E,MATCH(Objectives!AE1645,Collection_CSV!L:L,0))</f>
        <v>2000</v>
      </c>
      <c r="AI1645" s="44">
        <f>INDEX(Cashfree_CSV!D:D,MATCH(Objectives!AE1645,Cashfree_CSV!K:K,0))</f>
        <v>2000</v>
      </c>
      <c r="AJ1645" s="44" t="str">
        <f>INDEX(Collection_CSV!I:I,MATCH(Objectives!AE1645,Collection_CSV!L:L,0))</f>
        <v>UPI</v>
      </c>
      <c r="AK1645" s="44" t="str">
        <f>INDEX(Cashfree_CSV!A:A,MATCH(Objectives!AE1645,Cashfree_CSV!K:K,0))</f>
        <v>1074054M1667889328086</v>
      </c>
      <c r="AL1645" s="44" t="str">
        <f t="shared" si="206"/>
        <v>Match</v>
      </c>
      <c r="AM1645" s="73" t="str">
        <f t="shared" si="207"/>
        <v>Match</v>
      </c>
      <c r="AN1645" s="44">
        <f t="shared" si="208"/>
        <v>2000</v>
      </c>
    </row>
    <row r="1646" spans="18:40" x14ac:dyDescent="0.25">
      <c r="R1646" s="42">
        <v>2528054</v>
      </c>
      <c r="S1646" s="43">
        <f>VLOOKUP(Objectives!$R1646,Collection1,14,0)</f>
        <v>44889</v>
      </c>
      <c r="T1646" s="43">
        <f>INDEX(Siply_CSV!I:I,MATCH(Objectives!R1646,Siply_CSV!J:J,0))</f>
        <v>44889</v>
      </c>
      <c r="U1646" s="44">
        <f t="shared" si="201"/>
        <v>2000</v>
      </c>
      <c r="V1646" s="44">
        <f>INDEX(Siply_CSV!A:A,MATCH(Objectives!R1646,Siply_CSV!J:J,0))</f>
        <v>2000</v>
      </c>
      <c r="W1646" s="44" t="str">
        <f t="shared" si="202"/>
        <v>UPI</v>
      </c>
      <c r="X1646" s="44">
        <f>INDEX(Siply_CSV!C:C,MATCH(Objectives!R1646,Siply_CSV!J:J,0))</f>
        <v>2266603</v>
      </c>
      <c r="Y1646" s="44" t="str">
        <f t="shared" si="203"/>
        <v>Match</v>
      </c>
      <c r="Z1646" s="44" t="str">
        <f t="shared" si="204"/>
        <v>Match</v>
      </c>
      <c r="AA1646" s="44">
        <f t="shared" si="205"/>
        <v>2000</v>
      </c>
      <c r="AE1646" s="62">
        <v>231270664400</v>
      </c>
      <c r="AF1646" s="49">
        <f>INDEX(Collection_CSV!N:N,MATCH(Objectives!AE1646,Collection_CSV!L:L,0))</f>
        <v>44873</v>
      </c>
      <c r="AG1646" s="49">
        <f>INDEX(Cashfree_CSV!O:O,MATCH(Objectives!AE1646,Cashfree_CSV!K:K,0))</f>
        <v>44873</v>
      </c>
      <c r="AH1646" s="44">
        <f>INDEX(Collection_CSV!E:E,MATCH(Objectives!AE1646,Collection_CSV!L:L,0))</f>
        <v>4000</v>
      </c>
      <c r="AI1646" s="44">
        <f>INDEX(Cashfree_CSV!D:D,MATCH(Objectives!AE1646,Cashfree_CSV!K:K,0))</f>
        <v>4000</v>
      </c>
      <c r="AJ1646" s="44" t="str">
        <f>INDEX(Collection_CSV!I:I,MATCH(Objectives!AE1646,Collection_CSV!L:L,0))</f>
        <v>UPI</v>
      </c>
      <c r="AK1646" s="44" t="str">
        <f>INDEX(Cashfree_CSV!A:A,MATCH(Objectives!AE1646,Cashfree_CSV!K:K,0))</f>
        <v>987079M1667889397176</v>
      </c>
      <c r="AL1646" s="44" t="str">
        <f t="shared" si="206"/>
        <v>Match</v>
      </c>
      <c r="AM1646" s="73" t="str">
        <f t="shared" si="207"/>
        <v>Match</v>
      </c>
      <c r="AN1646" s="44">
        <f t="shared" si="208"/>
        <v>4000</v>
      </c>
    </row>
    <row r="1647" spans="18:40" x14ac:dyDescent="0.25">
      <c r="R1647" s="42">
        <v>2528149</v>
      </c>
      <c r="S1647" s="43">
        <f>VLOOKUP(Objectives!$R1647,Collection1,14,0)</f>
        <v>44889</v>
      </c>
      <c r="T1647" s="43">
        <f>INDEX(Siply_CSV!I:I,MATCH(Objectives!R1647,Siply_CSV!J:J,0))</f>
        <v>44889</v>
      </c>
      <c r="U1647" s="44">
        <f t="shared" si="201"/>
        <v>2000</v>
      </c>
      <c r="V1647" s="44">
        <f>INDEX(Siply_CSV!A:A,MATCH(Objectives!R1647,Siply_CSV!J:J,0))</f>
        <v>2000</v>
      </c>
      <c r="W1647" s="44" t="str">
        <f t="shared" si="202"/>
        <v>UPI</v>
      </c>
      <c r="X1647" s="44">
        <f>INDEX(Siply_CSV!C:C,MATCH(Objectives!R1647,Siply_CSV!J:J,0))</f>
        <v>2527825</v>
      </c>
      <c r="Y1647" s="44" t="str">
        <f t="shared" si="203"/>
        <v>Match</v>
      </c>
      <c r="Z1647" s="44" t="str">
        <f t="shared" si="204"/>
        <v>Match</v>
      </c>
      <c r="AA1647" s="44">
        <f t="shared" si="205"/>
        <v>2000</v>
      </c>
      <c r="AE1647" s="62">
        <v>231270669532</v>
      </c>
      <c r="AF1647" s="49">
        <f>INDEX(Collection_CSV!N:N,MATCH(Objectives!AE1647,Collection_CSV!L:L,0))</f>
        <v>44873</v>
      </c>
      <c r="AG1647" s="49">
        <f>INDEX(Cashfree_CSV!O:O,MATCH(Objectives!AE1647,Cashfree_CSV!K:K,0))</f>
        <v>44873</v>
      </c>
      <c r="AH1647" s="44">
        <f>INDEX(Collection_CSV!E:E,MATCH(Objectives!AE1647,Collection_CSV!L:L,0))</f>
        <v>2000</v>
      </c>
      <c r="AI1647" s="44">
        <f>INDEX(Cashfree_CSV!D:D,MATCH(Objectives!AE1647,Cashfree_CSV!K:K,0))</f>
        <v>2000</v>
      </c>
      <c r="AJ1647" s="44" t="str">
        <f>INDEX(Collection_CSV!I:I,MATCH(Objectives!AE1647,Collection_CSV!L:L,0))</f>
        <v>UPI</v>
      </c>
      <c r="AK1647" s="44" t="str">
        <f>INDEX(Cashfree_CSV!A:A,MATCH(Objectives!AE1647,Cashfree_CSV!K:K,0))</f>
        <v>1074207M1667889510265</v>
      </c>
      <c r="AL1647" s="44" t="str">
        <f t="shared" si="206"/>
        <v>Match</v>
      </c>
      <c r="AM1647" s="73" t="str">
        <f t="shared" si="207"/>
        <v>Match</v>
      </c>
      <c r="AN1647" s="44">
        <f t="shared" si="208"/>
        <v>2000</v>
      </c>
    </row>
    <row r="1648" spans="18:40" x14ac:dyDescent="0.25">
      <c r="R1648" s="42">
        <v>2528311</v>
      </c>
      <c r="S1648" s="43">
        <f>VLOOKUP(Objectives!$R1648,Collection1,14,0)</f>
        <v>44889</v>
      </c>
      <c r="T1648" s="43">
        <f>INDEX(Siply_CSV!I:I,MATCH(Objectives!R1648,Siply_CSV!J:J,0))</f>
        <v>44889</v>
      </c>
      <c r="U1648" s="44">
        <f t="shared" si="201"/>
        <v>4000</v>
      </c>
      <c r="V1648" s="44">
        <f>INDEX(Siply_CSV!A:A,MATCH(Objectives!R1648,Siply_CSV!J:J,0))</f>
        <v>4000</v>
      </c>
      <c r="W1648" s="44" t="str">
        <f t="shared" si="202"/>
        <v>UPI</v>
      </c>
      <c r="X1648" s="44">
        <f>INDEX(Siply_CSV!C:C,MATCH(Objectives!R1648,Siply_CSV!J:J,0))</f>
        <v>2528290</v>
      </c>
      <c r="Y1648" s="44" t="str">
        <f t="shared" si="203"/>
        <v>Match</v>
      </c>
      <c r="Z1648" s="44" t="str">
        <f t="shared" si="204"/>
        <v>Match</v>
      </c>
      <c r="AA1648" s="44">
        <f t="shared" si="205"/>
        <v>4000</v>
      </c>
      <c r="AE1648" s="62">
        <v>231270783106</v>
      </c>
      <c r="AF1648" s="49">
        <f>INDEX(Collection_CSV!N:N,MATCH(Objectives!AE1648,Collection_CSV!L:L,0))</f>
        <v>44873</v>
      </c>
      <c r="AG1648" s="49">
        <f>INDEX(Cashfree_CSV!O:O,MATCH(Objectives!AE1648,Cashfree_CSV!K:K,0))</f>
        <v>44873</v>
      </c>
      <c r="AH1648" s="44">
        <f>INDEX(Collection_CSV!E:E,MATCH(Objectives!AE1648,Collection_CSV!L:L,0))</f>
        <v>4000</v>
      </c>
      <c r="AI1648" s="44">
        <f>INDEX(Cashfree_CSV!D:D,MATCH(Objectives!AE1648,Cashfree_CSV!K:K,0))</f>
        <v>4000</v>
      </c>
      <c r="AJ1648" s="44" t="str">
        <f>INDEX(Collection_CSV!I:I,MATCH(Objectives!AE1648,Collection_CSV!L:L,0))</f>
        <v>UPI</v>
      </c>
      <c r="AK1648" s="44" t="str">
        <f>INDEX(Cashfree_CSV!A:A,MATCH(Objectives!AE1648,Cashfree_CSV!K:K,0))</f>
        <v>2424281M1667891625271</v>
      </c>
      <c r="AL1648" s="44" t="str">
        <f t="shared" si="206"/>
        <v>Match</v>
      </c>
      <c r="AM1648" s="73" t="str">
        <f t="shared" si="207"/>
        <v>Match</v>
      </c>
      <c r="AN1648" s="44">
        <f t="shared" si="208"/>
        <v>4000</v>
      </c>
    </row>
    <row r="1649" spans="18:40" x14ac:dyDescent="0.25">
      <c r="R1649" s="42">
        <v>2528336</v>
      </c>
      <c r="S1649" s="43">
        <f>VLOOKUP(Objectives!$R1649,Collection1,14,0)</f>
        <v>44889</v>
      </c>
      <c r="T1649" s="43">
        <f>INDEX(Siply_CSV!I:I,MATCH(Objectives!R1649,Siply_CSV!J:J,0))</f>
        <v>44889</v>
      </c>
      <c r="U1649" s="44">
        <f t="shared" si="201"/>
        <v>2000</v>
      </c>
      <c r="V1649" s="44">
        <f>INDEX(Siply_CSV!A:A,MATCH(Objectives!R1649,Siply_CSV!J:J,0))</f>
        <v>2000</v>
      </c>
      <c r="W1649" s="44" t="str">
        <f t="shared" si="202"/>
        <v>UPI</v>
      </c>
      <c r="X1649" s="44">
        <f>INDEX(Siply_CSV!C:C,MATCH(Objectives!R1649,Siply_CSV!J:J,0))</f>
        <v>2528319</v>
      </c>
      <c r="Y1649" s="44" t="str">
        <f t="shared" si="203"/>
        <v>Match</v>
      </c>
      <c r="Z1649" s="44" t="str">
        <f t="shared" si="204"/>
        <v>Match</v>
      </c>
      <c r="AA1649" s="44">
        <f t="shared" si="205"/>
        <v>2000</v>
      </c>
      <c r="AE1649" s="62">
        <v>231270911007</v>
      </c>
      <c r="AF1649" s="49">
        <f>INDEX(Collection_CSV!N:N,MATCH(Objectives!AE1649,Collection_CSV!L:L,0))</f>
        <v>44873</v>
      </c>
      <c r="AG1649" s="49">
        <f>INDEX(Cashfree_CSV!O:O,MATCH(Objectives!AE1649,Cashfree_CSV!K:K,0))</f>
        <v>44873</v>
      </c>
      <c r="AH1649" s="44">
        <f>INDEX(Collection_CSV!E:E,MATCH(Objectives!AE1649,Collection_CSV!L:L,0))</f>
        <v>4000</v>
      </c>
      <c r="AI1649" s="44">
        <f>INDEX(Cashfree_CSV!D:D,MATCH(Objectives!AE1649,Cashfree_CSV!K:K,0))</f>
        <v>4000</v>
      </c>
      <c r="AJ1649" s="44" t="str">
        <f>INDEX(Collection_CSV!I:I,MATCH(Objectives!AE1649,Collection_CSV!L:L,0))</f>
        <v>UPI</v>
      </c>
      <c r="AK1649" s="44" t="str">
        <f>INDEX(Cashfree_CSV!A:A,MATCH(Objectives!AE1649,Cashfree_CSV!K:K,0))</f>
        <v>587310M1667894285617</v>
      </c>
      <c r="AL1649" s="44" t="str">
        <f t="shared" si="206"/>
        <v>Match</v>
      </c>
      <c r="AM1649" s="73" t="str">
        <f t="shared" si="207"/>
        <v>Match</v>
      </c>
      <c r="AN1649" s="44">
        <f t="shared" si="208"/>
        <v>4000</v>
      </c>
    </row>
    <row r="1650" spans="18:40" x14ac:dyDescent="0.25">
      <c r="R1650" s="42">
        <v>1033357</v>
      </c>
      <c r="S1650" s="43">
        <f>VLOOKUP(Objectives!$R1650,Collection1,14,0)</f>
        <v>44889</v>
      </c>
      <c r="T1650" s="43">
        <f>INDEX(Siply_CSV!I:I,MATCH(Objectives!R1650,Siply_CSV!J:J,0))</f>
        <v>44889</v>
      </c>
      <c r="U1650" s="44">
        <f t="shared" si="201"/>
        <v>2000</v>
      </c>
      <c r="V1650" s="44">
        <f>INDEX(Siply_CSV!A:A,MATCH(Objectives!R1650,Siply_CSV!J:J,0))</f>
        <v>2000</v>
      </c>
      <c r="W1650" s="44" t="str">
        <f t="shared" si="202"/>
        <v>UPI</v>
      </c>
      <c r="X1650" s="44">
        <f>INDEX(Siply_CSV!C:C,MATCH(Objectives!R1650,Siply_CSV!J:J,0))</f>
        <v>1033307</v>
      </c>
      <c r="Y1650" s="44" t="str">
        <f t="shared" si="203"/>
        <v>Match</v>
      </c>
      <c r="Z1650" s="44" t="str">
        <f t="shared" si="204"/>
        <v>Match</v>
      </c>
      <c r="AA1650" s="44">
        <f t="shared" si="205"/>
        <v>2000</v>
      </c>
      <c r="AE1650" s="62">
        <v>231270922545</v>
      </c>
      <c r="AF1650" s="49">
        <f>INDEX(Collection_CSV!N:N,MATCH(Objectives!AE1650,Collection_CSV!L:L,0))</f>
        <v>44873</v>
      </c>
      <c r="AG1650" s="49">
        <f>INDEX(Cashfree_CSV!O:O,MATCH(Objectives!AE1650,Cashfree_CSV!K:K,0))</f>
        <v>44873</v>
      </c>
      <c r="AH1650" s="44">
        <f>INDEX(Collection_CSV!E:E,MATCH(Objectives!AE1650,Collection_CSV!L:L,0))</f>
        <v>10</v>
      </c>
      <c r="AI1650" s="44">
        <f>INDEX(Cashfree_CSV!D:D,MATCH(Objectives!AE1650,Cashfree_CSV!K:K,0))</f>
        <v>10</v>
      </c>
      <c r="AJ1650" s="44" t="str">
        <f>INDEX(Collection_CSV!I:I,MATCH(Objectives!AE1650,Collection_CSV!L:L,0))</f>
        <v>UPI</v>
      </c>
      <c r="AK1650" s="44" t="str">
        <f>INDEX(Cashfree_CSV!A:A,MATCH(Objectives!AE1650,Cashfree_CSV!K:K,0))</f>
        <v>2424502M1667894536225</v>
      </c>
      <c r="AL1650" s="44" t="str">
        <f t="shared" si="206"/>
        <v>Match</v>
      </c>
      <c r="AM1650" s="73" t="str">
        <f t="shared" si="207"/>
        <v>Match</v>
      </c>
      <c r="AN1650" s="44">
        <f t="shared" si="208"/>
        <v>10</v>
      </c>
    </row>
    <row r="1651" spans="18:40" x14ac:dyDescent="0.25">
      <c r="R1651" s="42">
        <v>2023279</v>
      </c>
      <c r="S1651" s="43">
        <f>VLOOKUP(Objectives!$R1651,Collection1,14,0)</f>
        <v>44891</v>
      </c>
      <c r="T1651" s="43">
        <f>INDEX(Siply_CSV!I:I,MATCH(Objectives!R1651,Siply_CSV!J:J,0))</f>
        <v>44889</v>
      </c>
      <c r="U1651" s="44">
        <f t="shared" si="201"/>
        <v>126</v>
      </c>
      <c r="V1651" s="44">
        <f>INDEX(Siply_CSV!A:A,MATCH(Objectives!R1651,Siply_CSV!J:J,0))</f>
        <v>1126</v>
      </c>
      <c r="W1651" s="44" t="str">
        <f t="shared" si="202"/>
        <v>UPI</v>
      </c>
      <c r="X1651" s="44">
        <f>INDEX(Siply_CSV!C:C,MATCH(Objectives!R1651,Siply_CSV!J:J,0))</f>
        <v>2017168</v>
      </c>
      <c r="Y1651" s="44" t="str">
        <f t="shared" si="203"/>
        <v>Not Match</v>
      </c>
      <c r="Z1651" s="44" t="str">
        <f t="shared" si="204"/>
        <v>Not Match</v>
      </c>
      <c r="AA1651" s="44" t="str">
        <f t="shared" si="205"/>
        <v>Unmatch</v>
      </c>
      <c r="AE1651" s="62">
        <v>231270923763</v>
      </c>
      <c r="AF1651" s="49">
        <f>INDEX(Collection_CSV!N:N,MATCH(Objectives!AE1651,Collection_CSV!L:L,0))</f>
        <v>44873</v>
      </c>
      <c r="AG1651" s="49">
        <f>INDEX(Cashfree_CSV!O:O,MATCH(Objectives!AE1651,Cashfree_CSV!K:K,0))</f>
        <v>44873</v>
      </c>
      <c r="AH1651" s="44">
        <f>INDEX(Collection_CSV!E:E,MATCH(Objectives!AE1651,Collection_CSV!L:L,0))</f>
        <v>118</v>
      </c>
      <c r="AI1651" s="44">
        <f>INDEX(Cashfree_CSV!D:D,MATCH(Objectives!AE1651,Cashfree_CSV!K:K,0))</f>
        <v>2120</v>
      </c>
      <c r="AJ1651" s="44" t="str">
        <f>INDEX(Collection_CSV!I:I,MATCH(Objectives!AE1651,Collection_CSV!L:L,0))</f>
        <v>UPI</v>
      </c>
      <c r="AK1651" s="44" t="str">
        <f>INDEX(Cashfree_CSV!A:A,MATCH(Objectives!AE1651,Cashfree_CSV!K:K,0))</f>
        <v>1170M1667894557590</v>
      </c>
      <c r="AL1651" s="44" t="str">
        <f t="shared" si="206"/>
        <v>Match</v>
      </c>
      <c r="AM1651" s="73" t="str">
        <f t="shared" si="207"/>
        <v>Not_Match</v>
      </c>
      <c r="AN1651" s="44" t="str">
        <f t="shared" si="208"/>
        <v>Unmatch</v>
      </c>
    </row>
    <row r="1652" spans="18:40" x14ac:dyDescent="0.25">
      <c r="R1652" s="42">
        <v>2528688</v>
      </c>
      <c r="S1652" s="43">
        <f>VLOOKUP(Objectives!$R1652,Collection1,14,0)</f>
        <v>44889</v>
      </c>
      <c r="T1652" s="43">
        <f>INDEX(Siply_CSV!I:I,MATCH(Objectives!R1652,Siply_CSV!J:J,0))</f>
        <v>44889</v>
      </c>
      <c r="U1652" s="44">
        <f t="shared" si="201"/>
        <v>2000</v>
      </c>
      <c r="V1652" s="44">
        <f>INDEX(Siply_CSV!A:A,MATCH(Objectives!R1652,Siply_CSV!J:J,0))</f>
        <v>2000</v>
      </c>
      <c r="W1652" s="44" t="str">
        <f t="shared" si="202"/>
        <v>UPI</v>
      </c>
      <c r="X1652" s="44">
        <f>INDEX(Siply_CSV!C:C,MATCH(Objectives!R1652,Siply_CSV!J:J,0))</f>
        <v>2440594</v>
      </c>
      <c r="Y1652" s="44" t="str">
        <f t="shared" si="203"/>
        <v>Match</v>
      </c>
      <c r="Z1652" s="44" t="str">
        <f t="shared" si="204"/>
        <v>Match</v>
      </c>
      <c r="AA1652" s="44">
        <f t="shared" si="205"/>
        <v>2000</v>
      </c>
      <c r="AE1652" s="62">
        <v>231271014979</v>
      </c>
      <c r="AF1652" s="49">
        <f>INDEX(Collection_CSV!N:N,MATCH(Objectives!AE1652,Collection_CSV!L:L,0))</f>
        <v>44873</v>
      </c>
      <c r="AG1652" s="49">
        <f>INDEX(Cashfree_CSV!O:O,MATCH(Objectives!AE1652,Cashfree_CSV!K:K,0))</f>
        <v>44873</v>
      </c>
      <c r="AH1652" s="44">
        <f>INDEX(Collection_CSV!E:E,MATCH(Objectives!AE1652,Collection_CSV!L:L,0))</f>
        <v>20000</v>
      </c>
      <c r="AI1652" s="44">
        <f>INDEX(Cashfree_CSV!D:D,MATCH(Objectives!AE1652,Cashfree_CSV!K:K,0))</f>
        <v>20000</v>
      </c>
      <c r="AJ1652" s="44" t="str">
        <f>INDEX(Collection_CSV!I:I,MATCH(Objectives!AE1652,Collection_CSV!L:L,0))</f>
        <v>UPI</v>
      </c>
      <c r="AK1652" s="44" t="str">
        <f>INDEX(Cashfree_CSV!A:A,MATCH(Objectives!AE1652,Cashfree_CSV!K:K,0))</f>
        <v>1565263M1667896431431</v>
      </c>
      <c r="AL1652" s="44" t="str">
        <f t="shared" si="206"/>
        <v>Match</v>
      </c>
      <c r="AM1652" s="73" t="str">
        <f t="shared" si="207"/>
        <v>Match</v>
      </c>
      <c r="AN1652" s="44">
        <f t="shared" si="208"/>
        <v>20000</v>
      </c>
    </row>
    <row r="1653" spans="18:40" x14ac:dyDescent="0.25">
      <c r="R1653" s="42">
        <v>710646</v>
      </c>
      <c r="S1653" s="43">
        <f>VLOOKUP(Objectives!$R1653,Collection1,14,0)</f>
        <v>44889</v>
      </c>
      <c r="T1653" s="43">
        <f>INDEX(Siply_CSV!I:I,MATCH(Objectives!R1653,Siply_CSV!J:J,0))</f>
        <v>44889</v>
      </c>
      <c r="U1653" s="44">
        <f t="shared" si="201"/>
        <v>250</v>
      </c>
      <c r="V1653" s="44">
        <f>INDEX(Siply_CSV!A:A,MATCH(Objectives!R1653,Siply_CSV!J:J,0))</f>
        <v>750</v>
      </c>
      <c r="W1653" s="44" t="str">
        <f t="shared" si="202"/>
        <v>UPI</v>
      </c>
      <c r="X1653" s="44">
        <f>INDEX(Siply_CSV!C:C,MATCH(Objectives!R1653,Siply_CSV!J:J,0))</f>
        <v>710626</v>
      </c>
      <c r="Y1653" s="44" t="str">
        <f t="shared" si="203"/>
        <v>Match</v>
      </c>
      <c r="Z1653" s="44" t="str">
        <f t="shared" si="204"/>
        <v>Not Match</v>
      </c>
      <c r="AA1653" s="44" t="str">
        <f t="shared" si="205"/>
        <v>Unmatch</v>
      </c>
      <c r="AE1653" s="62">
        <v>231271101862</v>
      </c>
      <c r="AF1653" s="49">
        <f>INDEX(Collection_CSV!N:N,MATCH(Objectives!AE1653,Collection_CSV!L:L,0))</f>
        <v>44873</v>
      </c>
      <c r="AG1653" s="49">
        <f>INDEX(Cashfree_CSV!O:O,MATCH(Objectives!AE1653,Cashfree_CSV!K:K,0))</f>
        <v>44873</v>
      </c>
      <c r="AH1653" s="44">
        <f>INDEX(Collection_CSV!E:E,MATCH(Objectives!AE1653,Collection_CSV!L:L,0))</f>
        <v>4000</v>
      </c>
      <c r="AI1653" s="44">
        <f>INDEX(Cashfree_CSV!D:D,MATCH(Objectives!AE1653,Cashfree_CSV!K:K,0))</f>
        <v>8159</v>
      </c>
      <c r="AJ1653" s="44" t="str">
        <f>INDEX(Collection_CSV!I:I,MATCH(Objectives!AE1653,Collection_CSV!L:L,0))</f>
        <v>UPI</v>
      </c>
      <c r="AK1653" s="44" t="str">
        <f>INDEX(Cashfree_CSV!A:A,MATCH(Objectives!AE1653,Cashfree_CSV!K:K,0))</f>
        <v>1206984M1667851213908</v>
      </c>
      <c r="AL1653" s="44" t="str">
        <f t="shared" si="206"/>
        <v>Match</v>
      </c>
      <c r="AM1653" s="73" t="str">
        <f t="shared" si="207"/>
        <v>Not_Match</v>
      </c>
      <c r="AN1653" s="44" t="str">
        <f t="shared" si="208"/>
        <v>Unmatch</v>
      </c>
    </row>
    <row r="1654" spans="18:40" x14ac:dyDescent="0.25">
      <c r="R1654" s="42">
        <v>2536631</v>
      </c>
      <c r="S1654" s="43">
        <f>VLOOKUP(Objectives!$R1654,Collection1,14,0)</f>
        <v>44890</v>
      </c>
      <c r="T1654" s="43">
        <f>INDEX(Siply_CSV!I:I,MATCH(Objectives!R1654,Siply_CSV!J:J,0))</f>
        <v>44890</v>
      </c>
      <c r="U1654" s="44">
        <f t="shared" si="201"/>
        <v>1000</v>
      </c>
      <c r="V1654" s="44">
        <f>INDEX(Siply_CSV!A:A,MATCH(Objectives!R1654,Siply_CSV!J:J,0))</f>
        <v>1000</v>
      </c>
      <c r="W1654" s="44" t="str">
        <f t="shared" si="202"/>
        <v>UPI</v>
      </c>
      <c r="X1654" s="44">
        <f>INDEX(Siply_CSV!C:C,MATCH(Objectives!R1654,Siply_CSV!J:J,0))</f>
        <v>2236609</v>
      </c>
      <c r="Y1654" s="44" t="str">
        <f t="shared" si="203"/>
        <v>Match</v>
      </c>
      <c r="Z1654" s="44" t="str">
        <f t="shared" si="204"/>
        <v>Match</v>
      </c>
      <c r="AA1654" s="44">
        <f t="shared" si="205"/>
        <v>1000</v>
      </c>
      <c r="AE1654" s="62">
        <v>231271317830</v>
      </c>
      <c r="AF1654" s="49">
        <f>INDEX(Collection_CSV!N:N,MATCH(Objectives!AE1654,Collection_CSV!L:L,0))</f>
        <v>44873</v>
      </c>
      <c r="AG1654" s="49">
        <f>INDEX(Cashfree_CSV!O:O,MATCH(Objectives!AE1654,Cashfree_CSV!K:K,0))</f>
        <v>44873</v>
      </c>
      <c r="AH1654" s="44">
        <f>INDEX(Collection_CSV!E:E,MATCH(Objectives!AE1654,Collection_CSV!L:L,0))</f>
        <v>1000</v>
      </c>
      <c r="AI1654" s="44">
        <f>INDEX(Cashfree_CSV!D:D,MATCH(Objectives!AE1654,Cashfree_CSV!K:K,0))</f>
        <v>1000</v>
      </c>
      <c r="AJ1654" s="44" t="str">
        <f>INDEX(Collection_CSV!I:I,MATCH(Objectives!AE1654,Collection_CSV!L:L,0))</f>
        <v>UPI</v>
      </c>
      <c r="AK1654" s="44" t="str">
        <f>INDEX(Cashfree_CSV!A:A,MATCH(Objectives!AE1654,Cashfree_CSV!K:K,0))</f>
        <v>1814407M1667903282474</v>
      </c>
      <c r="AL1654" s="44" t="str">
        <f t="shared" si="206"/>
        <v>Match</v>
      </c>
      <c r="AM1654" s="73" t="str">
        <f t="shared" si="207"/>
        <v>Match</v>
      </c>
      <c r="AN1654" s="44">
        <f t="shared" si="208"/>
        <v>1000</v>
      </c>
    </row>
    <row r="1655" spans="18:40" x14ac:dyDescent="0.25">
      <c r="R1655" s="42">
        <v>1912324</v>
      </c>
      <c r="S1655" s="43">
        <f>VLOOKUP(Objectives!$R1655,Collection1,14,0)</f>
        <v>44891</v>
      </c>
      <c r="T1655" s="43">
        <f>INDEX(Siply_CSV!I:I,MATCH(Objectives!R1655,Siply_CSV!J:J,0))</f>
        <v>44890</v>
      </c>
      <c r="U1655" s="44">
        <f t="shared" si="201"/>
        <v>127</v>
      </c>
      <c r="V1655" s="44">
        <f>INDEX(Siply_CSV!A:A,MATCH(Objectives!R1655,Siply_CSV!J:J,0))</f>
        <v>1127</v>
      </c>
      <c r="W1655" s="44" t="str">
        <f t="shared" si="202"/>
        <v>UPI</v>
      </c>
      <c r="X1655" s="44">
        <f>INDEX(Siply_CSV!C:C,MATCH(Objectives!R1655,Siply_CSV!J:J,0))</f>
        <v>1912207</v>
      </c>
      <c r="Y1655" s="44" t="str">
        <f t="shared" si="203"/>
        <v>Not Match</v>
      </c>
      <c r="Z1655" s="44" t="str">
        <f t="shared" si="204"/>
        <v>Not Match</v>
      </c>
      <c r="AA1655" s="44" t="str">
        <f t="shared" si="205"/>
        <v>Unmatch</v>
      </c>
      <c r="AE1655" s="62">
        <v>231271408564</v>
      </c>
      <c r="AF1655" s="49">
        <f>INDEX(Collection_CSV!N:N,MATCH(Objectives!AE1655,Collection_CSV!L:L,0))</f>
        <v>44873</v>
      </c>
      <c r="AG1655" s="49">
        <f>INDEX(Cashfree_CSV!O:O,MATCH(Objectives!AE1655,Cashfree_CSV!K:K,0))</f>
        <v>44873</v>
      </c>
      <c r="AH1655" s="44">
        <f>INDEX(Collection_CSV!E:E,MATCH(Objectives!AE1655,Collection_CSV!L:L,0))</f>
        <v>2000</v>
      </c>
      <c r="AI1655" s="44">
        <f>INDEX(Cashfree_CSV!D:D,MATCH(Objectives!AE1655,Cashfree_CSV!K:K,0))</f>
        <v>2000</v>
      </c>
      <c r="AJ1655" s="44" t="str">
        <f>INDEX(Collection_CSV!I:I,MATCH(Objectives!AE1655,Collection_CSV!L:L,0))</f>
        <v>UPI</v>
      </c>
      <c r="AK1655" s="44" t="str">
        <f>INDEX(Cashfree_CSV!A:A,MATCH(Objectives!AE1655,Cashfree_CSV!K:K,0))</f>
        <v>1018596M1667905405006</v>
      </c>
      <c r="AL1655" s="44" t="str">
        <f t="shared" si="206"/>
        <v>Match</v>
      </c>
      <c r="AM1655" s="73" t="str">
        <f t="shared" si="207"/>
        <v>Match</v>
      </c>
      <c r="AN1655" s="44">
        <f t="shared" si="208"/>
        <v>2000</v>
      </c>
    </row>
    <row r="1656" spans="18:40" x14ac:dyDescent="0.25">
      <c r="R1656" s="42">
        <v>2536636</v>
      </c>
      <c r="S1656" s="43">
        <f>VLOOKUP(Objectives!$R1656,Collection1,14,0)</f>
        <v>44890</v>
      </c>
      <c r="T1656" s="43">
        <f>INDEX(Siply_CSV!I:I,MATCH(Objectives!R1656,Siply_CSV!J:J,0))</f>
        <v>44890</v>
      </c>
      <c r="U1656" s="44">
        <f t="shared" si="201"/>
        <v>2000</v>
      </c>
      <c r="V1656" s="44">
        <f>INDEX(Siply_CSV!A:A,MATCH(Objectives!R1656,Siply_CSV!J:J,0))</f>
        <v>2000</v>
      </c>
      <c r="W1656" s="44" t="str">
        <f t="shared" si="202"/>
        <v>UPI</v>
      </c>
      <c r="X1656" s="44">
        <f>INDEX(Siply_CSV!C:C,MATCH(Objectives!R1656,Siply_CSV!J:J,0))</f>
        <v>2449018</v>
      </c>
      <c r="Y1656" s="44" t="str">
        <f t="shared" si="203"/>
        <v>Match</v>
      </c>
      <c r="Z1656" s="44" t="str">
        <f t="shared" si="204"/>
        <v>Match</v>
      </c>
      <c r="AA1656" s="44">
        <f t="shared" si="205"/>
        <v>2000</v>
      </c>
      <c r="AE1656" s="62">
        <v>231271515854</v>
      </c>
      <c r="AF1656" s="49">
        <f>INDEX(Collection_CSV!N:N,MATCH(Objectives!AE1656,Collection_CSV!L:L,0))</f>
        <v>44873</v>
      </c>
      <c r="AG1656" s="49">
        <f>INDEX(Cashfree_CSV!O:O,MATCH(Objectives!AE1656,Cashfree_CSV!K:K,0))</f>
        <v>44873</v>
      </c>
      <c r="AH1656" s="44">
        <f>INDEX(Collection_CSV!E:E,MATCH(Objectives!AE1656,Collection_CSV!L:L,0))</f>
        <v>2000</v>
      </c>
      <c r="AI1656" s="44">
        <f>INDEX(Cashfree_CSV!D:D,MATCH(Objectives!AE1656,Cashfree_CSV!K:K,0))</f>
        <v>2000</v>
      </c>
      <c r="AJ1656" s="44" t="str">
        <f>INDEX(Collection_CSV!I:I,MATCH(Objectives!AE1656,Collection_CSV!L:L,0))</f>
        <v>UPI</v>
      </c>
      <c r="AK1656" s="44" t="str">
        <f>INDEX(Cashfree_CSV!A:A,MATCH(Objectives!AE1656,Cashfree_CSV!K:K,0))</f>
        <v>668677M1667907961406</v>
      </c>
      <c r="AL1656" s="44" t="str">
        <f t="shared" si="206"/>
        <v>Match</v>
      </c>
      <c r="AM1656" s="73" t="str">
        <f t="shared" si="207"/>
        <v>Match</v>
      </c>
      <c r="AN1656" s="44">
        <f t="shared" si="208"/>
        <v>2000</v>
      </c>
    </row>
    <row r="1657" spans="18:40" x14ac:dyDescent="0.25">
      <c r="R1657" s="42">
        <v>2536640</v>
      </c>
      <c r="S1657" s="43">
        <f>VLOOKUP(Objectives!$R1657,Collection1,14,0)</f>
        <v>44890</v>
      </c>
      <c r="T1657" s="43">
        <f>INDEX(Siply_CSV!I:I,MATCH(Objectives!R1657,Siply_CSV!J:J,0))</f>
        <v>44890</v>
      </c>
      <c r="U1657" s="44">
        <f t="shared" si="201"/>
        <v>4000</v>
      </c>
      <c r="V1657" s="44">
        <f>INDEX(Siply_CSV!A:A,MATCH(Objectives!R1657,Siply_CSV!J:J,0))</f>
        <v>4000</v>
      </c>
      <c r="W1657" s="44" t="str">
        <f t="shared" si="202"/>
        <v>UPI</v>
      </c>
      <c r="X1657" s="44">
        <f>INDEX(Siply_CSV!C:C,MATCH(Objectives!R1657,Siply_CSV!J:J,0))</f>
        <v>2532852</v>
      </c>
      <c r="Y1657" s="44" t="str">
        <f t="shared" si="203"/>
        <v>Match</v>
      </c>
      <c r="Z1657" s="44" t="str">
        <f t="shared" si="204"/>
        <v>Match</v>
      </c>
      <c r="AA1657" s="44">
        <f t="shared" si="205"/>
        <v>4000</v>
      </c>
      <c r="AE1657" s="62">
        <v>231271534537</v>
      </c>
      <c r="AF1657" s="49">
        <f>INDEX(Collection_CSV!N:N,MATCH(Objectives!AE1657,Collection_CSV!L:L,0))</f>
        <v>44873</v>
      </c>
      <c r="AG1657" s="49">
        <f>INDEX(Cashfree_CSV!O:O,MATCH(Objectives!AE1657,Cashfree_CSV!K:K,0))</f>
        <v>44873</v>
      </c>
      <c r="AH1657" s="44">
        <f>INDEX(Collection_CSV!E:E,MATCH(Objectives!AE1657,Collection_CSV!L:L,0))</f>
        <v>2000</v>
      </c>
      <c r="AI1657" s="44">
        <f>INDEX(Cashfree_CSV!D:D,MATCH(Objectives!AE1657,Cashfree_CSV!K:K,0))</f>
        <v>2000</v>
      </c>
      <c r="AJ1657" s="44" t="str">
        <f>INDEX(Collection_CSV!I:I,MATCH(Objectives!AE1657,Collection_CSV!L:L,0))</f>
        <v>UPI</v>
      </c>
      <c r="AK1657" s="44" t="str">
        <f>INDEX(Cashfree_CSV!A:A,MATCH(Objectives!AE1657,Cashfree_CSV!K:K,0))</f>
        <v>940746M1667908338845</v>
      </c>
      <c r="AL1657" s="44" t="str">
        <f t="shared" si="206"/>
        <v>Match</v>
      </c>
      <c r="AM1657" s="73" t="str">
        <f t="shared" si="207"/>
        <v>Match</v>
      </c>
      <c r="AN1657" s="44">
        <f t="shared" si="208"/>
        <v>2000</v>
      </c>
    </row>
    <row r="1658" spans="18:40" x14ac:dyDescent="0.25">
      <c r="R1658" s="42">
        <v>2536660</v>
      </c>
      <c r="S1658" s="43">
        <f>VLOOKUP(Objectives!$R1658,Collection1,14,0)</f>
        <v>44890</v>
      </c>
      <c r="T1658" s="43">
        <f>INDEX(Siply_CSV!I:I,MATCH(Objectives!R1658,Siply_CSV!J:J,0))</f>
        <v>44890</v>
      </c>
      <c r="U1658" s="44">
        <f t="shared" si="201"/>
        <v>2000</v>
      </c>
      <c r="V1658" s="44">
        <f>INDEX(Siply_CSV!A:A,MATCH(Objectives!R1658,Siply_CSV!J:J,0))</f>
        <v>2000</v>
      </c>
      <c r="W1658" s="44" t="str">
        <f t="shared" si="202"/>
        <v>UPI</v>
      </c>
      <c r="X1658" s="44">
        <f>INDEX(Siply_CSV!C:C,MATCH(Objectives!R1658,Siply_CSV!J:J,0))</f>
        <v>2533065</v>
      </c>
      <c r="Y1658" s="44" t="str">
        <f t="shared" si="203"/>
        <v>Match</v>
      </c>
      <c r="Z1658" s="44" t="str">
        <f t="shared" si="204"/>
        <v>Match</v>
      </c>
      <c r="AA1658" s="44">
        <f t="shared" si="205"/>
        <v>2000</v>
      </c>
      <c r="AE1658" s="62">
        <v>231271622521</v>
      </c>
      <c r="AF1658" s="49">
        <f>INDEX(Collection_CSV!N:N,MATCH(Objectives!AE1658,Collection_CSV!L:L,0))</f>
        <v>44873</v>
      </c>
      <c r="AG1658" s="49">
        <f>INDEX(Cashfree_CSV!O:O,MATCH(Objectives!AE1658,Cashfree_CSV!K:K,0))</f>
        <v>44873</v>
      </c>
      <c r="AH1658" s="44">
        <f>INDEX(Collection_CSV!E:E,MATCH(Objectives!AE1658,Collection_CSV!L:L,0))</f>
        <v>118</v>
      </c>
      <c r="AI1658" s="44">
        <f>INDEX(Cashfree_CSV!D:D,MATCH(Objectives!AE1658,Cashfree_CSV!K:K,0))</f>
        <v>1120</v>
      </c>
      <c r="AJ1658" s="44" t="str">
        <f>INDEX(Collection_CSV!I:I,MATCH(Objectives!AE1658,Collection_CSV!L:L,0))</f>
        <v>UPI</v>
      </c>
      <c r="AK1658" s="44" t="str">
        <f>INDEX(Cashfree_CSV!A:A,MATCH(Objectives!AE1658,Cashfree_CSV!K:K,0))</f>
        <v>1509965M1667910171245</v>
      </c>
      <c r="AL1658" s="44" t="str">
        <f t="shared" si="206"/>
        <v>Match</v>
      </c>
      <c r="AM1658" s="73" t="str">
        <f t="shared" si="207"/>
        <v>Not_Match</v>
      </c>
      <c r="AN1658" s="44" t="str">
        <f t="shared" si="208"/>
        <v>Unmatch</v>
      </c>
    </row>
    <row r="1659" spans="18:40" x14ac:dyDescent="0.25">
      <c r="R1659" s="42">
        <v>2536648</v>
      </c>
      <c r="S1659" s="43">
        <f>VLOOKUP(Objectives!$R1659,Collection1,14,0)</f>
        <v>44890</v>
      </c>
      <c r="T1659" s="43">
        <f>INDEX(Siply_CSV!I:I,MATCH(Objectives!R1659,Siply_CSV!J:J,0))</f>
        <v>44890</v>
      </c>
      <c r="U1659" s="44">
        <f t="shared" si="201"/>
        <v>2000</v>
      </c>
      <c r="V1659" s="44">
        <f>INDEX(Siply_CSV!A:A,MATCH(Objectives!R1659,Siply_CSV!J:J,0))</f>
        <v>2000</v>
      </c>
      <c r="W1659" s="44" t="str">
        <f t="shared" si="202"/>
        <v>UPI</v>
      </c>
      <c r="X1659" s="44">
        <f>INDEX(Siply_CSV!C:C,MATCH(Objectives!R1659,Siply_CSV!J:J,0))</f>
        <v>2533065</v>
      </c>
      <c r="Y1659" s="44" t="str">
        <f t="shared" si="203"/>
        <v>Match</v>
      </c>
      <c r="Z1659" s="44" t="str">
        <f t="shared" si="204"/>
        <v>Match</v>
      </c>
      <c r="AA1659" s="44">
        <f t="shared" si="205"/>
        <v>2000</v>
      </c>
      <c r="AE1659" s="62">
        <v>231271654358</v>
      </c>
      <c r="AF1659" s="49">
        <f>INDEX(Collection_CSV!N:N,MATCH(Objectives!AE1659,Collection_CSV!L:L,0))</f>
        <v>44873</v>
      </c>
      <c r="AG1659" s="49">
        <f>INDEX(Cashfree_CSV!O:O,MATCH(Objectives!AE1659,Cashfree_CSV!K:K,0))</f>
        <v>44873</v>
      </c>
      <c r="AH1659" s="44">
        <f>INDEX(Collection_CSV!E:E,MATCH(Objectives!AE1659,Collection_CSV!L:L,0))</f>
        <v>1000</v>
      </c>
      <c r="AI1659" s="44">
        <f>INDEX(Cashfree_CSV!D:D,MATCH(Objectives!AE1659,Cashfree_CSV!K:K,0))</f>
        <v>1000</v>
      </c>
      <c r="AJ1659" s="44" t="str">
        <f>INDEX(Collection_CSV!I:I,MATCH(Objectives!AE1659,Collection_CSV!L:L,0))</f>
        <v>UPI</v>
      </c>
      <c r="AK1659" s="44" t="str">
        <f>INDEX(Cashfree_CSV!A:A,MATCH(Objectives!AE1659,Cashfree_CSV!K:K,0))</f>
        <v>2425275M1667910926271</v>
      </c>
      <c r="AL1659" s="44" t="str">
        <f t="shared" si="206"/>
        <v>Match</v>
      </c>
      <c r="AM1659" s="73" t="str">
        <f t="shared" si="207"/>
        <v>Match</v>
      </c>
      <c r="AN1659" s="44">
        <f t="shared" si="208"/>
        <v>1000</v>
      </c>
    </row>
    <row r="1660" spans="18:40" x14ac:dyDescent="0.25">
      <c r="R1660" s="42">
        <v>2536644</v>
      </c>
      <c r="S1660" s="43">
        <f>VLOOKUP(Objectives!$R1660,Collection1,14,0)</f>
        <v>44890</v>
      </c>
      <c r="T1660" s="43">
        <f>INDEX(Siply_CSV!I:I,MATCH(Objectives!R1660,Siply_CSV!J:J,0))</f>
        <v>44890</v>
      </c>
      <c r="U1660" s="44">
        <f t="shared" si="201"/>
        <v>1000</v>
      </c>
      <c r="V1660" s="44">
        <f>INDEX(Siply_CSV!A:A,MATCH(Objectives!R1660,Siply_CSV!J:J,0))</f>
        <v>1000</v>
      </c>
      <c r="W1660" s="44" t="str">
        <f t="shared" si="202"/>
        <v>UPI</v>
      </c>
      <c r="X1660" s="44">
        <f>INDEX(Siply_CSV!C:C,MATCH(Objectives!R1660,Siply_CSV!J:J,0))</f>
        <v>2463010</v>
      </c>
      <c r="Y1660" s="44" t="str">
        <f t="shared" si="203"/>
        <v>Match</v>
      </c>
      <c r="Z1660" s="44" t="str">
        <f t="shared" si="204"/>
        <v>Match</v>
      </c>
      <c r="AA1660" s="44">
        <f t="shared" si="205"/>
        <v>1000</v>
      </c>
      <c r="AE1660" s="62">
        <v>231271704411</v>
      </c>
      <c r="AF1660" s="49">
        <f>INDEX(Collection_CSV!N:N,MATCH(Objectives!AE1660,Collection_CSV!L:L,0))</f>
        <v>44873</v>
      </c>
      <c r="AG1660" s="49">
        <f>INDEX(Cashfree_CSV!O:O,MATCH(Objectives!AE1660,Cashfree_CSV!K:K,0))</f>
        <v>44873</v>
      </c>
      <c r="AH1660" s="44">
        <f>INDEX(Collection_CSV!E:E,MATCH(Objectives!AE1660,Collection_CSV!L:L,0))</f>
        <v>4000</v>
      </c>
      <c r="AI1660" s="44">
        <f>INDEX(Cashfree_CSV!D:D,MATCH(Objectives!AE1660,Cashfree_CSV!K:K,0))</f>
        <v>4000</v>
      </c>
      <c r="AJ1660" s="44" t="str">
        <f>INDEX(Collection_CSV!I:I,MATCH(Objectives!AE1660,Collection_CSV!L:L,0))</f>
        <v>UPI</v>
      </c>
      <c r="AK1660" s="44" t="str">
        <f>INDEX(Cashfree_CSV!A:A,MATCH(Objectives!AE1660,Cashfree_CSV!K:K,0))</f>
        <v>1961516M1667912039051</v>
      </c>
      <c r="AL1660" s="44" t="str">
        <f t="shared" si="206"/>
        <v>Match</v>
      </c>
      <c r="AM1660" s="73" t="str">
        <f t="shared" si="207"/>
        <v>Match</v>
      </c>
      <c r="AN1660" s="44">
        <f t="shared" si="208"/>
        <v>4000</v>
      </c>
    </row>
    <row r="1661" spans="18:40" x14ac:dyDescent="0.25">
      <c r="R1661" s="42">
        <v>1714853</v>
      </c>
      <c r="S1661" s="43">
        <f>VLOOKUP(Objectives!$R1661,Collection1,14,0)</f>
        <v>44891</v>
      </c>
      <c r="T1661" s="43">
        <f>INDEX(Siply_CSV!I:I,MATCH(Objectives!R1661,Siply_CSV!J:J,0))</f>
        <v>44890</v>
      </c>
      <c r="U1661" s="44">
        <f t="shared" si="201"/>
        <v>125</v>
      </c>
      <c r="V1661" s="44">
        <f>INDEX(Siply_CSV!A:A,MATCH(Objectives!R1661,Siply_CSV!J:J,0))</f>
        <v>1127</v>
      </c>
      <c r="W1661" s="44" t="str">
        <f t="shared" si="202"/>
        <v>UPI</v>
      </c>
      <c r="X1661" s="44">
        <f>INDEX(Siply_CSV!C:C,MATCH(Objectives!R1661,Siply_CSV!J:J,0))</f>
        <v>1510865</v>
      </c>
      <c r="Y1661" s="44" t="str">
        <f t="shared" si="203"/>
        <v>Not Match</v>
      </c>
      <c r="Z1661" s="44" t="str">
        <f t="shared" si="204"/>
        <v>Not Match</v>
      </c>
      <c r="AA1661" s="44" t="str">
        <f t="shared" si="205"/>
        <v>Unmatch</v>
      </c>
      <c r="AE1661" s="62">
        <v>231271707496</v>
      </c>
      <c r="AF1661" s="49">
        <f>INDEX(Collection_CSV!N:N,MATCH(Objectives!AE1661,Collection_CSV!L:L,0))</f>
        <v>44873</v>
      </c>
      <c r="AG1661" s="49">
        <f>INDEX(Cashfree_CSV!O:O,MATCH(Objectives!AE1661,Cashfree_CSV!K:K,0))</f>
        <v>44873</v>
      </c>
      <c r="AH1661" s="44">
        <f>INDEX(Collection_CSV!E:E,MATCH(Objectives!AE1661,Collection_CSV!L:L,0))</f>
        <v>4000</v>
      </c>
      <c r="AI1661" s="44">
        <f>INDEX(Cashfree_CSV!D:D,MATCH(Objectives!AE1661,Cashfree_CSV!K:K,0))</f>
        <v>4000</v>
      </c>
      <c r="AJ1661" s="44" t="str">
        <f>INDEX(Collection_CSV!I:I,MATCH(Objectives!AE1661,Collection_CSV!L:L,0))</f>
        <v>UPI</v>
      </c>
      <c r="AK1661" s="44" t="str">
        <f>INDEX(Cashfree_CSV!A:A,MATCH(Objectives!AE1661,Cashfree_CSV!K:K,0))</f>
        <v>210622M1667912099279</v>
      </c>
      <c r="AL1661" s="44" t="str">
        <f t="shared" si="206"/>
        <v>Match</v>
      </c>
      <c r="AM1661" s="73" t="str">
        <f t="shared" si="207"/>
        <v>Match</v>
      </c>
      <c r="AN1661" s="44">
        <f t="shared" si="208"/>
        <v>4000</v>
      </c>
    </row>
    <row r="1662" spans="18:40" x14ac:dyDescent="0.25">
      <c r="R1662" s="42">
        <v>2536656</v>
      </c>
      <c r="S1662" s="43">
        <f>VLOOKUP(Objectives!$R1662,Collection1,14,0)</f>
        <v>44890</v>
      </c>
      <c r="T1662" s="43">
        <f>INDEX(Siply_CSV!I:I,MATCH(Objectives!R1662,Siply_CSV!J:J,0))</f>
        <v>44890</v>
      </c>
      <c r="U1662" s="44">
        <f t="shared" si="201"/>
        <v>1000</v>
      </c>
      <c r="V1662" s="44">
        <f>INDEX(Siply_CSV!A:A,MATCH(Objectives!R1662,Siply_CSV!J:J,0))</f>
        <v>1000</v>
      </c>
      <c r="W1662" s="44" t="str">
        <f t="shared" si="202"/>
        <v>UPI</v>
      </c>
      <c r="X1662" s="44">
        <f>INDEX(Siply_CSV!C:C,MATCH(Objectives!R1662,Siply_CSV!J:J,0))</f>
        <v>2528080</v>
      </c>
      <c r="Y1662" s="44" t="str">
        <f t="shared" si="203"/>
        <v>Match</v>
      </c>
      <c r="Z1662" s="44" t="str">
        <f t="shared" si="204"/>
        <v>Match</v>
      </c>
      <c r="AA1662" s="44">
        <f t="shared" si="205"/>
        <v>1000</v>
      </c>
      <c r="AE1662" s="62">
        <v>231271750587</v>
      </c>
      <c r="AF1662" s="49">
        <f>INDEX(Collection_CSV!N:N,MATCH(Objectives!AE1662,Collection_CSV!L:L,0))</f>
        <v>44873</v>
      </c>
      <c r="AG1662" s="49">
        <f>INDEX(Cashfree_CSV!O:O,MATCH(Objectives!AE1662,Cashfree_CSV!K:K,0))</f>
        <v>44873</v>
      </c>
      <c r="AH1662" s="44">
        <f>INDEX(Collection_CSV!E:E,MATCH(Objectives!AE1662,Collection_CSV!L:L,0))</f>
        <v>37</v>
      </c>
      <c r="AI1662" s="44">
        <f>INDEX(Cashfree_CSV!D:D,MATCH(Objectives!AE1662,Cashfree_CSV!K:K,0))</f>
        <v>8377</v>
      </c>
      <c r="AJ1662" s="44" t="str">
        <f>INDEX(Collection_CSV!I:I,MATCH(Objectives!AE1662,Collection_CSV!L:L,0))</f>
        <v>UPI</v>
      </c>
      <c r="AK1662" s="44" t="str">
        <f>INDEX(Cashfree_CSV!A:A,MATCH(Objectives!AE1662,Cashfree_CSV!K:K,0))</f>
        <v>154214M1667912875169</v>
      </c>
      <c r="AL1662" s="44" t="str">
        <f t="shared" si="206"/>
        <v>Match</v>
      </c>
      <c r="AM1662" s="73" t="str">
        <f t="shared" si="207"/>
        <v>Not_Match</v>
      </c>
      <c r="AN1662" s="44" t="str">
        <f t="shared" si="208"/>
        <v>Unmatch</v>
      </c>
    </row>
    <row r="1663" spans="18:40" x14ac:dyDescent="0.25">
      <c r="R1663" s="42">
        <v>2536681</v>
      </c>
      <c r="S1663" s="43">
        <f>VLOOKUP(Objectives!$R1663,Collection1,14,0)</f>
        <v>44890</v>
      </c>
      <c r="T1663" s="43">
        <f>INDEX(Siply_CSV!I:I,MATCH(Objectives!R1663,Siply_CSV!J:J,0))</f>
        <v>44890</v>
      </c>
      <c r="U1663" s="44">
        <f t="shared" si="201"/>
        <v>4000</v>
      </c>
      <c r="V1663" s="44">
        <f>INDEX(Siply_CSV!A:A,MATCH(Objectives!R1663,Siply_CSV!J:J,0))</f>
        <v>4000</v>
      </c>
      <c r="W1663" s="44" t="str">
        <f t="shared" si="202"/>
        <v>UPI</v>
      </c>
      <c r="X1663" s="44">
        <f>INDEX(Siply_CSV!C:C,MATCH(Objectives!R1663,Siply_CSV!J:J,0))</f>
        <v>2508874</v>
      </c>
      <c r="Y1663" s="44" t="str">
        <f t="shared" si="203"/>
        <v>Match</v>
      </c>
      <c r="Z1663" s="44" t="str">
        <f t="shared" si="204"/>
        <v>Match</v>
      </c>
      <c r="AA1663" s="44">
        <f t="shared" si="205"/>
        <v>4000</v>
      </c>
      <c r="AE1663" s="62">
        <v>231272005565</v>
      </c>
      <c r="AF1663" s="49">
        <f>INDEX(Collection_CSV!N:N,MATCH(Objectives!AE1663,Collection_CSV!L:L,0))</f>
        <v>44873</v>
      </c>
      <c r="AG1663" s="49">
        <f>INDEX(Cashfree_CSV!O:O,MATCH(Objectives!AE1663,Cashfree_CSV!K:K,0))</f>
        <v>44873</v>
      </c>
      <c r="AH1663" s="44">
        <f>INDEX(Collection_CSV!E:E,MATCH(Objectives!AE1663,Collection_CSV!L:L,0))</f>
        <v>10</v>
      </c>
      <c r="AI1663" s="44">
        <f>INDEX(Cashfree_CSV!D:D,MATCH(Objectives!AE1663,Cashfree_CSV!K:K,0))</f>
        <v>1010</v>
      </c>
      <c r="AJ1663" s="44" t="str">
        <f>INDEX(Collection_CSV!I:I,MATCH(Objectives!AE1663,Collection_CSV!L:L,0))</f>
        <v>UPI</v>
      </c>
      <c r="AK1663" s="44" t="str">
        <f>INDEX(Cashfree_CSV!A:A,MATCH(Objectives!AE1663,Cashfree_CSV!K:K,0))</f>
        <v>1446501M1667882650865</v>
      </c>
      <c r="AL1663" s="44" t="str">
        <f t="shared" si="206"/>
        <v>Match</v>
      </c>
      <c r="AM1663" s="73" t="str">
        <f t="shared" si="207"/>
        <v>Not_Match</v>
      </c>
      <c r="AN1663" s="44" t="str">
        <f t="shared" si="208"/>
        <v>Unmatch</v>
      </c>
    </row>
    <row r="1664" spans="18:40" x14ac:dyDescent="0.25">
      <c r="R1664" s="42">
        <v>2536652</v>
      </c>
      <c r="S1664" s="43">
        <f>VLOOKUP(Objectives!$R1664,Collection1,14,0)</f>
        <v>44890</v>
      </c>
      <c r="T1664" s="43">
        <f>INDEX(Siply_CSV!I:I,MATCH(Objectives!R1664,Siply_CSV!J:J,0))</f>
        <v>44890</v>
      </c>
      <c r="U1664" s="44">
        <f t="shared" si="201"/>
        <v>1000</v>
      </c>
      <c r="V1664" s="44">
        <f>INDEX(Siply_CSV!A:A,MATCH(Objectives!R1664,Siply_CSV!J:J,0))</f>
        <v>1000</v>
      </c>
      <c r="W1664" s="44" t="str">
        <f t="shared" si="202"/>
        <v>UPI</v>
      </c>
      <c r="X1664" s="44">
        <f>INDEX(Siply_CSV!C:C,MATCH(Objectives!R1664,Siply_CSV!J:J,0))</f>
        <v>2508779</v>
      </c>
      <c r="Y1664" s="44" t="str">
        <f t="shared" si="203"/>
        <v>Match</v>
      </c>
      <c r="Z1664" s="44" t="str">
        <f t="shared" si="204"/>
        <v>Match</v>
      </c>
      <c r="AA1664" s="44">
        <f t="shared" si="205"/>
        <v>1000</v>
      </c>
      <c r="AE1664" s="62">
        <v>231272116884</v>
      </c>
      <c r="AF1664" s="49">
        <f>INDEX(Collection_CSV!N:N,MATCH(Objectives!AE1664,Collection_CSV!L:L,0))</f>
        <v>44873</v>
      </c>
      <c r="AG1664" s="49">
        <f>INDEX(Cashfree_CSV!O:O,MATCH(Objectives!AE1664,Cashfree_CSV!K:K,0))</f>
        <v>44873</v>
      </c>
      <c r="AH1664" s="44">
        <f>INDEX(Collection_CSV!E:E,MATCH(Objectives!AE1664,Collection_CSV!L:L,0))</f>
        <v>10000</v>
      </c>
      <c r="AI1664" s="44">
        <f>INDEX(Cashfree_CSV!D:D,MATCH(Objectives!AE1664,Cashfree_CSV!K:K,0))</f>
        <v>10000</v>
      </c>
      <c r="AJ1664" s="44" t="str">
        <f>INDEX(Collection_CSV!I:I,MATCH(Objectives!AE1664,Collection_CSV!L:L,0))</f>
        <v>UPI</v>
      </c>
      <c r="AK1664" s="44" t="str">
        <f>INDEX(Cashfree_CSV!A:A,MATCH(Objectives!AE1664,Cashfree_CSV!K:K,0))</f>
        <v>578005M1667926325861</v>
      </c>
      <c r="AL1664" s="44" t="str">
        <f t="shared" si="206"/>
        <v>Match</v>
      </c>
      <c r="AM1664" s="73" t="str">
        <f t="shared" si="207"/>
        <v>Match</v>
      </c>
      <c r="AN1664" s="44">
        <f t="shared" si="208"/>
        <v>10000</v>
      </c>
    </row>
    <row r="1665" spans="18:40" x14ac:dyDescent="0.25">
      <c r="R1665" s="42">
        <v>2536668</v>
      </c>
      <c r="S1665" s="43">
        <f>VLOOKUP(Objectives!$R1665,Collection1,14,0)</f>
        <v>44890</v>
      </c>
      <c r="T1665" s="43">
        <f>INDEX(Siply_CSV!I:I,MATCH(Objectives!R1665,Siply_CSV!J:J,0))</f>
        <v>44890</v>
      </c>
      <c r="U1665" s="44">
        <f t="shared" si="201"/>
        <v>4000</v>
      </c>
      <c r="V1665" s="44">
        <f>INDEX(Siply_CSV!A:A,MATCH(Objectives!R1665,Siply_CSV!J:J,0))</f>
        <v>4000</v>
      </c>
      <c r="W1665" s="44" t="str">
        <f t="shared" si="202"/>
        <v>UPI</v>
      </c>
      <c r="X1665" s="44">
        <f>INDEX(Siply_CSV!C:C,MATCH(Objectives!R1665,Siply_CSV!J:J,0))</f>
        <v>2515671</v>
      </c>
      <c r="Y1665" s="44" t="str">
        <f t="shared" si="203"/>
        <v>Match</v>
      </c>
      <c r="Z1665" s="44" t="str">
        <f t="shared" si="204"/>
        <v>Match</v>
      </c>
      <c r="AA1665" s="44">
        <f t="shared" si="205"/>
        <v>4000</v>
      </c>
      <c r="AE1665" s="62">
        <v>231272274468</v>
      </c>
      <c r="AF1665" s="49">
        <f>INDEX(Collection_CSV!N:N,MATCH(Objectives!AE1665,Collection_CSV!L:L,0))</f>
        <v>44873</v>
      </c>
      <c r="AG1665" s="49">
        <f>INDEX(Cashfree_CSV!O:O,MATCH(Objectives!AE1665,Cashfree_CSV!K:K,0))</f>
        <v>44873</v>
      </c>
      <c r="AH1665" s="44">
        <f>INDEX(Collection_CSV!E:E,MATCH(Objectives!AE1665,Collection_CSV!L:L,0))</f>
        <v>10000</v>
      </c>
      <c r="AI1665" s="44">
        <f>INDEX(Cashfree_CSV!D:D,MATCH(Objectives!AE1665,Cashfree_CSV!K:K,0))</f>
        <v>10000</v>
      </c>
      <c r="AJ1665" s="44" t="str">
        <f>INDEX(Collection_CSV!I:I,MATCH(Objectives!AE1665,Collection_CSV!L:L,0))</f>
        <v>UPI</v>
      </c>
      <c r="AK1665" s="44" t="str">
        <f>INDEX(Cashfree_CSV!A:A,MATCH(Objectives!AE1665,Cashfree_CSV!K:K,0))</f>
        <v>512559M1667923820877</v>
      </c>
      <c r="AL1665" s="44" t="str">
        <f t="shared" si="206"/>
        <v>Match</v>
      </c>
      <c r="AM1665" s="73" t="str">
        <f t="shared" si="207"/>
        <v>Match</v>
      </c>
      <c r="AN1665" s="44">
        <f t="shared" si="208"/>
        <v>10000</v>
      </c>
    </row>
    <row r="1666" spans="18:40" x14ac:dyDescent="0.25">
      <c r="R1666" s="42">
        <v>2536673</v>
      </c>
      <c r="S1666" s="43">
        <f>VLOOKUP(Objectives!$R1666,Collection1,14,0)</f>
        <v>44890</v>
      </c>
      <c r="T1666" s="43">
        <f>INDEX(Siply_CSV!I:I,MATCH(Objectives!R1666,Siply_CSV!J:J,0))</f>
        <v>44890</v>
      </c>
      <c r="U1666" s="44">
        <f t="shared" si="201"/>
        <v>2000</v>
      </c>
      <c r="V1666" s="44">
        <f>INDEX(Siply_CSV!A:A,MATCH(Objectives!R1666,Siply_CSV!J:J,0))</f>
        <v>2000</v>
      </c>
      <c r="W1666" s="44" t="str">
        <f t="shared" si="202"/>
        <v>UPI</v>
      </c>
      <c r="X1666" s="44">
        <f>INDEX(Siply_CSV!C:C,MATCH(Objectives!R1666,Siply_CSV!J:J,0))</f>
        <v>2285619</v>
      </c>
      <c r="Y1666" s="44" t="str">
        <f t="shared" si="203"/>
        <v>Match</v>
      </c>
      <c r="Z1666" s="44" t="str">
        <f t="shared" si="204"/>
        <v>Match</v>
      </c>
      <c r="AA1666" s="44">
        <f t="shared" si="205"/>
        <v>2000</v>
      </c>
      <c r="AE1666" s="62">
        <v>231272495790</v>
      </c>
      <c r="AF1666" s="49">
        <f>INDEX(Collection_CSV!N:N,MATCH(Objectives!AE1666,Collection_CSV!L:L,0))</f>
        <v>44873</v>
      </c>
      <c r="AG1666" s="49">
        <f>INDEX(Cashfree_CSV!O:O,MATCH(Objectives!AE1666,Cashfree_CSV!K:K,0))</f>
        <v>44873</v>
      </c>
      <c r="AH1666" s="44">
        <f>INDEX(Collection_CSV!E:E,MATCH(Objectives!AE1666,Collection_CSV!L:L,0))</f>
        <v>1000</v>
      </c>
      <c r="AI1666" s="44">
        <f>INDEX(Cashfree_CSV!D:D,MATCH(Objectives!AE1666,Cashfree_CSV!K:K,0))</f>
        <v>1000</v>
      </c>
      <c r="AJ1666" s="44" t="str">
        <f>INDEX(Collection_CSV!I:I,MATCH(Objectives!AE1666,Collection_CSV!L:L,0))</f>
        <v>UPI</v>
      </c>
      <c r="AK1666" s="44" t="str">
        <f>INDEX(Cashfree_CSV!A:A,MATCH(Objectives!AE1666,Cashfree_CSV!K:K,0))</f>
        <v>1868422M1667886696177</v>
      </c>
      <c r="AL1666" s="44" t="str">
        <f t="shared" si="206"/>
        <v>Match</v>
      </c>
      <c r="AM1666" s="73" t="str">
        <f t="shared" si="207"/>
        <v>Match</v>
      </c>
      <c r="AN1666" s="44">
        <f t="shared" si="208"/>
        <v>1000</v>
      </c>
    </row>
    <row r="1667" spans="18:40" x14ac:dyDescent="0.25">
      <c r="R1667" s="42">
        <v>2536677</v>
      </c>
      <c r="S1667" s="43">
        <f>VLOOKUP(Objectives!$R1667,Collection1,14,0)</f>
        <v>44890</v>
      </c>
      <c r="T1667" s="43">
        <f>INDEX(Siply_CSV!I:I,MATCH(Objectives!R1667,Siply_CSV!J:J,0))</f>
        <v>44890</v>
      </c>
      <c r="U1667" s="44">
        <f t="shared" si="201"/>
        <v>1000</v>
      </c>
      <c r="V1667" s="44">
        <f>INDEX(Siply_CSV!A:A,MATCH(Objectives!R1667,Siply_CSV!J:J,0))</f>
        <v>1000</v>
      </c>
      <c r="W1667" s="44" t="str">
        <f t="shared" si="202"/>
        <v>UPI</v>
      </c>
      <c r="X1667" s="44">
        <f>INDEX(Siply_CSV!C:C,MATCH(Objectives!R1667,Siply_CSV!J:J,0))</f>
        <v>2396865</v>
      </c>
      <c r="Y1667" s="44" t="str">
        <f t="shared" si="203"/>
        <v>Match</v>
      </c>
      <c r="Z1667" s="44" t="str">
        <f t="shared" si="204"/>
        <v>Match</v>
      </c>
      <c r="AA1667" s="44">
        <f t="shared" si="205"/>
        <v>1000</v>
      </c>
      <c r="AE1667" s="62">
        <v>231272829716</v>
      </c>
      <c r="AF1667" s="49">
        <f>INDEX(Collection_CSV!N:N,MATCH(Objectives!AE1667,Collection_CSV!L:L,0))</f>
        <v>44873</v>
      </c>
      <c r="AG1667" s="49">
        <f>INDEX(Cashfree_CSV!O:O,MATCH(Objectives!AE1667,Cashfree_CSV!K:K,0))</f>
        <v>44873</v>
      </c>
      <c r="AH1667" s="44">
        <f>INDEX(Collection_CSV!E:E,MATCH(Objectives!AE1667,Collection_CSV!L:L,0))</f>
        <v>2000</v>
      </c>
      <c r="AI1667" s="44">
        <f>INDEX(Cashfree_CSV!D:D,MATCH(Objectives!AE1667,Cashfree_CSV!K:K,0))</f>
        <v>2000</v>
      </c>
      <c r="AJ1667" s="44" t="str">
        <f>INDEX(Collection_CSV!I:I,MATCH(Objectives!AE1667,Collection_CSV!L:L,0))</f>
        <v>UPI</v>
      </c>
      <c r="AK1667" s="44" t="str">
        <f>INDEX(Cashfree_CSV!A:A,MATCH(Objectives!AE1667,Cashfree_CSV!K:K,0))</f>
        <v>615613M1667893104442</v>
      </c>
      <c r="AL1667" s="44" t="str">
        <f t="shared" si="206"/>
        <v>Match</v>
      </c>
      <c r="AM1667" s="73" t="str">
        <f t="shared" si="207"/>
        <v>Match</v>
      </c>
      <c r="AN1667" s="44">
        <f t="shared" si="208"/>
        <v>2000</v>
      </c>
    </row>
    <row r="1668" spans="18:40" x14ac:dyDescent="0.25">
      <c r="R1668" s="42">
        <v>2536664</v>
      </c>
      <c r="S1668" s="43">
        <f>VLOOKUP(Objectives!$R1668,Collection1,14,0)</f>
        <v>44890</v>
      </c>
      <c r="T1668" s="43">
        <f>INDEX(Siply_CSV!I:I,MATCH(Objectives!R1668,Siply_CSV!J:J,0))</f>
        <v>44890</v>
      </c>
      <c r="U1668" s="44">
        <f t="shared" ref="U1668:U1731" si="209">VLOOKUP($R1668,Collection1,5,0)</f>
        <v>1000</v>
      </c>
      <c r="V1668" s="44">
        <f>INDEX(Siply_CSV!A:A,MATCH(Objectives!R1668,Siply_CSV!J:J,0))</f>
        <v>1000</v>
      </c>
      <c r="W1668" s="44" t="str">
        <f t="shared" ref="W1668:W1731" si="210">VLOOKUP($R1668,Collection1,9,0)</f>
        <v>UPI</v>
      </c>
      <c r="X1668" s="44">
        <f>INDEX(Siply_CSV!C:C,MATCH(Objectives!R1668,Siply_CSV!J:J,0))</f>
        <v>1849131</v>
      </c>
      <c r="Y1668" s="44" t="str">
        <f t="shared" si="203"/>
        <v>Match</v>
      </c>
      <c r="Z1668" s="44" t="str">
        <f t="shared" si="204"/>
        <v>Match</v>
      </c>
      <c r="AA1668" s="44">
        <f t="shared" si="205"/>
        <v>1000</v>
      </c>
      <c r="AE1668" s="62">
        <v>231273615212</v>
      </c>
      <c r="AF1668" s="49">
        <f>INDEX(Collection_CSV!N:N,MATCH(Objectives!AE1668,Collection_CSV!L:L,0))</f>
        <v>44873</v>
      </c>
      <c r="AG1668" s="49">
        <f>INDEX(Cashfree_CSV!O:O,MATCH(Objectives!AE1668,Cashfree_CSV!K:K,0))</f>
        <v>44873</v>
      </c>
      <c r="AH1668" s="44">
        <f>INDEX(Collection_CSV!E:E,MATCH(Objectives!AE1668,Collection_CSV!L:L,0))</f>
        <v>118</v>
      </c>
      <c r="AI1668" s="44">
        <f>INDEX(Cashfree_CSV!D:D,MATCH(Objectives!AE1668,Cashfree_CSV!K:K,0))</f>
        <v>2130</v>
      </c>
      <c r="AJ1668" s="44" t="str">
        <f>INDEX(Collection_CSV!I:I,MATCH(Objectives!AE1668,Collection_CSV!L:L,0))</f>
        <v>UPI</v>
      </c>
      <c r="AK1668" s="44" t="str">
        <f>INDEX(Cashfree_CSV!A:A,MATCH(Objectives!AE1668,Cashfree_CSV!K:K,0))</f>
        <v>268931M1667883595982</v>
      </c>
      <c r="AL1668" s="44" t="str">
        <f t="shared" si="206"/>
        <v>Match</v>
      </c>
      <c r="AM1668" s="73" t="str">
        <f t="shared" si="207"/>
        <v>Not_Match</v>
      </c>
      <c r="AN1668" s="44" t="str">
        <f t="shared" si="208"/>
        <v>Unmatch</v>
      </c>
    </row>
    <row r="1669" spans="18:40" x14ac:dyDescent="0.25">
      <c r="R1669" s="42">
        <v>2536720</v>
      </c>
      <c r="S1669" s="43">
        <f>VLOOKUP(Objectives!$R1669,Collection1,14,0)</f>
        <v>44890</v>
      </c>
      <c r="T1669" s="43">
        <f>INDEX(Siply_CSV!I:I,MATCH(Objectives!R1669,Siply_CSV!J:J,0))</f>
        <v>44890</v>
      </c>
      <c r="U1669" s="44">
        <f t="shared" si="209"/>
        <v>4000</v>
      </c>
      <c r="V1669" s="44">
        <f>INDEX(Siply_CSV!A:A,MATCH(Objectives!R1669,Siply_CSV!J:J,0))</f>
        <v>4000</v>
      </c>
      <c r="W1669" s="44" t="str">
        <f t="shared" si="210"/>
        <v>UPI</v>
      </c>
      <c r="X1669" s="44">
        <f>INDEX(Siply_CSV!C:C,MATCH(Objectives!R1669,Siply_CSV!J:J,0))</f>
        <v>2536701</v>
      </c>
      <c r="Y1669" s="44" t="str">
        <f t="shared" ref="Y1669:Y1732" si="211">IF(S1669=T1669,"Match","Not Match")</f>
        <v>Match</v>
      </c>
      <c r="Z1669" s="44" t="str">
        <f t="shared" ref="Z1669:Z1732" si="212">IF(U1669=V1669,"Match","Not Match")</f>
        <v>Match</v>
      </c>
      <c r="AA1669" s="44">
        <f t="shared" ref="AA1669:AA1732" si="213">IF((U1669=V1669),V1669,"Unmatch")</f>
        <v>4000</v>
      </c>
      <c r="AE1669" s="62">
        <v>231273699495</v>
      </c>
      <c r="AF1669" s="49">
        <f>INDEX(Collection_CSV!N:N,MATCH(Objectives!AE1669,Collection_CSV!L:L,0))</f>
        <v>44873</v>
      </c>
      <c r="AG1669" s="49">
        <f>INDEX(Cashfree_CSV!O:O,MATCH(Objectives!AE1669,Cashfree_CSV!K:K,0))</f>
        <v>44873</v>
      </c>
      <c r="AH1669" s="44">
        <f>INDEX(Collection_CSV!E:E,MATCH(Objectives!AE1669,Collection_CSV!L:L,0))</f>
        <v>4000</v>
      </c>
      <c r="AI1669" s="44">
        <f>INDEX(Cashfree_CSV!D:D,MATCH(Objectives!AE1669,Cashfree_CSV!K:K,0))</f>
        <v>4000</v>
      </c>
      <c r="AJ1669" s="44" t="str">
        <f>INDEX(Collection_CSV!I:I,MATCH(Objectives!AE1669,Collection_CSV!L:L,0))</f>
        <v>UPI</v>
      </c>
      <c r="AK1669" s="44" t="str">
        <f>INDEX(Cashfree_CSV!A:A,MATCH(Objectives!AE1669,Cashfree_CSV!K:K,0))</f>
        <v>34023M1667891837946</v>
      </c>
      <c r="AL1669" s="44" t="str">
        <f t="shared" ref="AL1669:AL1732" si="214">IF(AF1669=AG1669,"Match","Not_Match")</f>
        <v>Match</v>
      </c>
      <c r="AM1669" s="73" t="str">
        <f t="shared" ref="AM1669:AM1732" si="215">IF(AH1669=AI1669,"Match","Not_Match")</f>
        <v>Match</v>
      </c>
      <c r="AN1669" s="44">
        <f t="shared" ref="AN1669:AN1732" si="216">IF((AH1669=AI1669),AI1669,"Unmatch")</f>
        <v>4000</v>
      </c>
    </row>
    <row r="1670" spans="18:40" x14ac:dyDescent="0.25">
      <c r="R1670" s="42">
        <v>2536726</v>
      </c>
      <c r="S1670" s="43">
        <f>VLOOKUP(Objectives!$R1670,Collection1,14,0)</f>
        <v>44890</v>
      </c>
      <c r="T1670" s="43">
        <f>INDEX(Siply_CSV!I:I,MATCH(Objectives!R1670,Siply_CSV!J:J,0))</f>
        <v>44890</v>
      </c>
      <c r="U1670" s="44">
        <f t="shared" si="209"/>
        <v>1000</v>
      </c>
      <c r="V1670" s="44">
        <f>INDEX(Siply_CSV!A:A,MATCH(Objectives!R1670,Siply_CSV!J:J,0))</f>
        <v>1000</v>
      </c>
      <c r="W1670" s="44" t="str">
        <f t="shared" si="210"/>
        <v>UPI</v>
      </c>
      <c r="X1670" s="44">
        <f>INDEX(Siply_CSV!C:C,MATCH(Objectives!R1670,Siply_CSV!J:J,0))</f>
        <v>2364684</v>
      </c>
      <c r="Y1670" s="44" t="str">
        <f t="shared" si="211"/>
        <v>Match</v>
      </c>
      <c r="Z1670" s="44" t="str">
        <f t="shared" si="212"/>
        <v>Match</v>
      </c>
      <c r="AA1670" s="44">
        <f t="shared" si="213"/>
        <v>1000</v>
      </c>
      <c r="AE1670" s="62">
        <v>231274812715</v>
      </c>
      <c r="AF1670" s="49">
        <f>INDEX(Collection_CSV!N:N,MATCH(Objectives!AE1670,Collection_CSV!L:L,0))</f>
        <v>44873</v>
      </c>
      <c r="AG1670" s="49">
        <f>INDEX(Cashfree_CSV!O:O,MATCH(Objectives!AE1670,Cashfree_CSV!K:K,0))</f>
        <v>44873</v>
      </c>
      <c r="AH1670" s="44">
        <f>INDEX(Collection_CSV!E:E,MATCH(Objectives!AE1670,Collection_CSV!L:L,0))</f>
        <v>4000</v>
      </c>
      <c r="AI1670" s="44">
        <f>INDEX(Cashfree_CSV!D:D,MATCH(Objectives!AE1670,Cashfree_CSV!K:K,0))</f>
        <v>4000</v>
      </c>
      <c r="AJ1670" s="44" t="str">
        <f>INDEX(Collection_CSV!I:I,MATCH(Objectives!AE1670,Collection_CSV!L:L,0))</f>
        <v>UPI</v>
      </c>
      <c r="AK1670" s="44" t="str">
        <f>INDEX(Cashfree_CSV!A:A,MATCH(Objectives!AE1670,Cashfree_CSV!K:K,0))</f>
        <v>1437670M1667924050917</v>
      </c>
      <c r="AL1670" s="44" t="str">
        <f t="shared" si="214"/>
        <v>Match</v>
      </c>
      <c r="AM1670" s="73" t="str">
        <f t="shared" si="215"/>
        <v>Match</v>
      </c>
      <c r="AN1670" s="44">
        <f t="shared" si="216"/>
        <v>4000</v>
      </c>
    </row>
    <row r="1671" spans="18:40" x14ac:dyDescent="0.25">
      <c r="R1671" s="42">
        <v>2536836</v>
      </c>
      <c r="S1671" s="43">
        <f>VLOOKUP(Objectives!$R1671,Collection1,14,0)</f>
        <v>44890</v>
      </c>
      <c r="T1671" s="43">
        <f>INDEX(Siply_CSV!I:I,MATCH(Objectives!R1671,Siply_CSV!J:J,0))</f>
        <v>44890</v>
      </c>
      <c r="U1671" s="44">
        <f t="shared" si="209"/>
        <v>10000</v>
      </c>
      <c r="V1671" s="44">
        <f>INDEX(Siply_CSV!A:A,MATCH(Objectives!R1671,Siply_CSV!J:J,0))</f>
        <v>10000</v>
      </c>
      <c r="W1671" s="44" t="str">
        <f t="shared" si="210"/>
        <v>UPI</v>
      </c>
      <c r="X1671" s="44">
        <f>INDEX(Siply_CSV!C:C,MATCH(Objectives!R1671,Siply_CSV!J:J,0))</f>
        <v>2536814</v>
      </c>
      <c r="Y1671" s="44" t="str">
        <f t="shared" si="211"/>
        <v>Match</v>
      </c>
      <c r="Z1671" s="44" t="str">
        <f t="shared" si="212"/>
        <v>Match</v>
      </c>
      <c r="AA1671" s="44">
        <f t="shared" si="213"/>
        <v>10000</v>
      </c>
      <c r="AE1671" s="62">
        <v>231275026165</v>
      </c>
      <c r="AF1671" s="49">
        <f>INDEX(Collection_CSV!N:N,MATCH(Objectives!AE1671,Collection_CSV!L:L,0))</f>
        <v>44873</v>
      </c>
      <c r="AG1671" s="49">
        <f>INDEX(Cashfree_CSV!O:O,MATCH(Objectives!AE1671,Cashfree_CSV!K:K,0))</f>
        <v>44873</v>
      </c>
      <c r="AH1671" s="44">
        <f>INDEX(Collection_CSV!E:E,MATCH(Objectives!AE1671,Collection_CSV!L:L,0))</f>
        <v>4000</v>
      </c>
      <c r="AI1671" s="44">
        <f>INDEX(Cashfree_CSV!D:D,MATCH(Objectives!AE1671,Cashfree_CSV!K:K,0))</f>
        <v>4000</v>
      </c>
      <c r="AJ1671" s="44" t="str">
        <f>INDEX(Collection_CSV!I:I,MATCH(Objectives!AE1671,Collection_CSV!L:L,0))</f>
        <v>UPI</v>
      </c>
      <c r="AK1671" s="44" t="str">
        <f>INDEX(Cashfree_CSV!A:A,MATCH(Objectives!AE1671,Cashfree_CSV!K:K,0))</f>
        <v>1207067M1667893151188</v>
      </c>
      <c r="AL1671" s="44" t="str">
        <f t="shared" si="214"/>
        <v>Match</v>
      </c>
      <c r="AM1671" s="73" t="str">
        <f t="shared" si="215"/>
        <v>Match</v>
      </c>
      <c r="AN1671" s="44">
        <f t="shared" si="216"/>
        <v>4000</v>
      </c>
    </row>
    <row r="1672" spans="18:40" x14ac:dyDescent="0.25">
      <c r="R1672" s="42">
        <v>2536846</v>
      </c>
      <c r="S1672" s="43">
        <f>VLOOKUP(Objectives!$R1672,Collection1,14,0)</f>
        <v>44890</v>
      </c>
      <c r="T1672" s="43">
        <f>INDEX(Siply_CSV!I:I,MATCH(Objectives!R1672,Siply_CSV!J:J,0))</f>
        <v>44890</v>
      </c>
      <c r="U1672" s="44">
        <f t="shared" si="209"/>
        <v>4000</v>
      </c>
      <c r="V1672" s="44">
        <f>INDEX(Siply_CSV!A:A,MATCH(Objectives!R1672,Siply_CSV!J:J,0))</f>
        <v>4000</v>
      </c>
      <c r="W1672" s="44" t="str">
        <f t="shared" si="210"/>
        <v>UPI</v>
      </c>
      <c r="X1672" s="44">
        <f>INDEX(Siply_CSV!C:C,MATCH(Objectives!R1672,Siply_CSV!J:J,0))</f>
        <v>2526817</v>
      </c>
      <c r="Y1672" s="44" t="str">
        <f t="shared" si="211"/>
        <v>Match</v>
      </c>
      <c r="Z1672" s="44" t="str">
        <f t="shared" si="212"/>
        <v>Match</v>
      </c>
      <c r="AA1672" s="44">
        <f t="shared" si="213"/>
        <v>4000</v>
      </c>
      <c r="AE1672" s="62">
        <v>231276219468</v>
      </c>
      <c r="AF1672" s="49">
        <f>INDEX(Collection_CSV!N:N,MATCH(Objectives!AE1672,Collection_CSV!L:L,0))</f>
        <v>44873</v>
      </c>
      <c r="AG1672" s="49">
        <f>INDEX(Cashfree_CSV!O:O,MATCH(Objectives!AE1672,Cashfree_CSV!K:K,0))</f>
        <v>44873</v>
      </c>
      <c r="AH1672" s="44">
        <f>INDEX(Collection_CSV!E:E,MATCH(Objectives!AE1672,Collection_CSV!L:L,0))</f>
        <v>5000</v>
      </c>
      <c r="AI1672" s="44">
        <f>INDEX(Cashfree_CSV!D:D,MATCH(Objectives!AE1672,Cashfree_CSV!K:K,0))</f>
        <v>5000</v>
      </c>
      <c r="AJ1672" s="44" t="str">
        <f>INDEX(Collection_CSV!I:I,MATCH(Objectives!AE1672,Collection_CSV!L:L,0))</f>
        <v>UPI</v>
      </c>
      <c r="AK1672" s="44" t="str">
        <f>INDEX(Cashfree_CSV!A:A,MATCH(Objectives!AE1672,Cashfree_CSV!K:K,0))</f>
        <v>619508M1667928345089</v>
      </c>
      <c r="AL1672" s="44" t="str">
        <f t="shared" si="214"/>
        <v>Match</v>
      </c>
      <c r="AM1672" s="73" t="str">
        <f t="shared" si="215"/>
        <v>Match</v>
      </c>
      <c r="AN1672" s="44">
        <f t="shared" si="216"/>
        <v>5000</v>
      </c>
    </row>
    <row r="1673" spans="18:40" x14ac:dyDescent="0.25">
      <c r="R1673" s="42">
        <v>2536895</v>
      </c>
      <c r="S1673" s="43">
        <f>VLOOKUP(Objectives!$R1673,Collection1,14,0)</f>
        <v>44890</v>
      </c>
      <c r="T1673" s="43">
        <f>INDEX(Siply_CSV!I:I,MATCH(Objectives!R1673,Siply_CSV!J:J,0))</f>
        <v>44890</v>
      </c>
      <c r="U1673" s="44">
        <f t="shared" si="209"/>
        <v>4000</v>
      </c>
      <c r="V1673" s="44">
        <f>INDEX(Siply_CSV!A:A,MATCH(Objectives!R1673,Siply_CSV!J:J,0))</f>
        <v>4000</v>
      </c>
      <c r="W1673" s="44" t="str">
        <f t="shared" si="210"/>
        <v>UPI</v>
      </c>
      <c r="X1673" s="44">
        <f>INDEX(Siply_CSV!C:C,MATCH(Objectives!R1673,Siply_CSV!J:J,0))</f>
        <v>2351231</v>
      </c>
      <c r="Y1673" s="44" t="str">
        <f t="shared" si="211"/>
        <v>Match</v>
      </c>
      <c r="Z1673" s="44" t="str">
        <f t="shared" si="212"/>
        <v>Match</v>
      </c>
      <c r="AA1673" s="44">
        <f t="shared" si="213"/>
        <v>4000</v>
      </c>
      <c r="AE1673" s="62">
        <v>231276263256</v>
      </c>
      <c r="AF1673" s="49">
        <f>INDEX(Collection_CSV!N:N,MATCH(Objectives!AE1673,Collection_CSV!L:L,0))</f>
        <v>44873</v>
      </c>
      <c r="AG1673" s="49">
        <f>INDEX(Cashfree_CSV!O:O,MATCH(Objectives!AE1673,Cashfree_CSV!K:K,0))</f>
        <v>44873</v>
      </c>
      <c r="AH1673" s="44">
        <f>INDEX(Collection_CSV!E:E,MATCH(Objectives!AE1673,Collection_CSV!L:L,0))</f>
        <v>5000</v>
      </c>
      <c r="AI1673" s="44">
        <f>INDEX(Cashfree_CSV!D:D,MATCH(Objectives!AE1673,Cashfree_CSV!K:K,0))</f>
        <v>5000</v>
      </c>
      <c r="AJ1673" s="44" t="str">
        <f>INDEX(Collection_CSV!I:I,MATCH(Objectives!AE1673,Collection_CSV!L:L,0))</f>
        <v>UPI</v>
      </c>
      <c r="AK1673" s="44" t="str">
        <f>INDEX(Cashfree_CSV!A:A,MATCH(Objectives!AE1673,Cashfree_CSV!K:K,0))</f>
        <v>619513M1667928425157</v>
      </c>
      <c r="AL1673" s="44" t="str">
        <f t="shared" si="214"/>
        <v>Match</v>
      </c>
      <c r="AM1673" s="73" t="str">
        <f t="shared" si="215"/>
        <v>Match</v>
      </c>
      <c r="AN1673" s="44">
        <f t="shared" si="216"/>
        <v>5000</v>
      </c>
    </row>
    <row r="1674" spans="18:40" x14ac:dyDescent="0.25">
      <c r="R1674" s="42">
        <v>2536900</v>
      </c>
      <c r="S1674" s="43">
        <f>VLOOKUP(Objectives!$R1674,Collection1,14,0)</f>
        <v>44890</v>
      </c>
      <c r="T1674" s="43">
        <f>INDEX(Siply_CSV!I:I,MATCH(Objectives!R1674,Siply_CSV!J:J,0))</f>
        <v>44890</v>
      </c>
      <c r="U1674" s="44">
        <f t="shared" si="209"/>
        <v>1000</v>
      </c>
      <c r="V1674" s="44">
        <f>INDEX(Siply_CSV!A:A,MATCH(Objectives!R1674,Siply_CSV!J:J,0))</f>
        <v>1000</v>
      </c>
      <c r="W1674" s="44" t="str">
        <f t="shared" si="210"/>
        <v>UPI</v>
      </c>
      <c r="X1674" s="44">
        <f>INDEX(Siply_CSV!C:C,MATCH(Objectives!R1674,Siply_CSV!J:J,0))</f>
        <v>2532540</v>
      </c>
      <c r="Y1674" s="44" t="str">
        <f t="shared" si="211"/>
        <v>Match</v>
      </c>
      <c r="Z1674" s="44" t="str">
        <f t="shared" si="212"/>
        <v>Match</v>
      </c>
      <c r="AA1674" s="44">
        <f t="shared" si="213"/>
        <v>1000</v>
      </c>
      <c r="AE1674" s="62">
        <v>231277260816</v>
      </c>
      <c r="AF1674" s="49">
        <f>INDEX(Collection_CSV!N:N,MATCH(Objectives!AE1674,Collection_CSV!L:L,0))</f>
        <v>44873</v>
      </c>
      <c r="AG1674" s="49">
        <f>INDEX(Cashfree_CSV!O:O,MATCH(Objectives!AE1674,Cashfree_CSV!K:K,0))</f>
        <v>44873</v>
      </c>
      <c r="AH1674" s="44">
        <f>INDEX(Collection_CSV!E:E,MATCH(Objectives!AE1674,Collection_CSV!L:L,0))</f>
        <v>4000</v>
      </c>
      <c r="AI1674" s="44">
        <f>INDEX(Cashfree_CSV!D:D,MATCH(Objectives!AE1674,Cashfree_CSV!K:K,0))</f>
        <v>4000</v>
      </c>
      <c r="AJ1674" s="44" t="str">
        <f>INDEX(Collection_CSV!I:I,MATCH(Objectives!AE1674,Collection_CSV!L:L,0))</f>
        <v>UPI</v>
      </c>
      <c r="AK1674" s="44" t="str">
        <f>INDEX(Cashfree_CSV!A:A,MATCH(Objectives!AE1674,Cashfree_CSV!K:K,0))</f>
        <v>595996M1667893061770</v>
      </c>
      <c r="AL1674" s="44" t="str">
        <f t="shared" si="214"/>
        <v>Match</v>
      </c>
      <c r="AM1674" s="73" t="str">
        <f t="shared" si="215"/>
        <v>Match</v>
      </c>
      <c r="AN1674" s="44">
        <f t="shared" si="216"/>
        <v>4000</v>
      </c>
    </row>
    <row r="1675" spans="18:40" x14ac:dyDescent="0.25">
      <c r="R1675" s="42">
        <v>2072508</v>
      </c>
      <c r="S1675" s="43">
        <f>VLOOKUP(Objectives!$R1675,Collection1,14,0)</f>
        <v>44891</v>
      </c>
      <c r="T1675" s="43">
        <f>INDEX(Siply_CSV!I:I,MATCH(Objectives!R1675,Siply_CSV!J:J,0))</f>
        <v>44891</v>
      </c>
      <c r="U1675" s="44">
        <f t="shared" si="209"/>
        <v>127</v>
      </c>
      <c r="V1675" s="44">
        <f>INDEX(Siply_CSV!A:A,MATCH(Objectives!R1675,Siply_CSV!J:J,0))</f>
        <v>1127</v>
      </c>
      <c r="W1675" s="44" t="str">
        <f t="shared" si="210"/>
        <v>UPI</v>
      </c>
      <c r="X1675" s="44">
        <f>INDEX(Siply_CSV!C:C,MATCH(Objectives!R1675,Siply_CSV!J:J,0))</f>
        <v>1918099</v>
      </c>
      <c r="Y1675" s="44" t="str">
        <f t="shared" si="211"/>
        <v>Match</v>
      </c>
      <c r="Z1675" s="44" t="str">
        <f t="shared" si="212"/>
        <v>Not Match</v>
      </c>
      <c r="AA1675" s="44" t="str">
        <f t="shared" si="213"/>
        <v>Unmatch</v>
      </c>
      <c r="AE1675" s="62">
        <v>231280812808</v>
      </c>
      <c r="AF1675" s="49">
        <f>INDEX(Collection_CSV!N:N,MATCH(Objectives!AE1675,Collection_CSV!L:L,0))</f>
        <v>44873</v>
      </c>
      <c r="AG1675" s="49">
        <f>INDEX(Cashfree_CSV!O:O,MATCH(Objectives!AE1675,Cashfree_CSV!K:K,0))</f>
        <v>44873</v>
      </c>
      <c r="AH1675" s="44">
        <f>INDEX(Collection_CSV!E:E,MATCH(Objectives!AE1675,Collection_CSV!L:L,0))</f>
        <v>2000</v>
      </c>
      <c r="AI1675" s="44">
        <f>INDEX(Cashfree_CSV!D:D,MATCH(Objectives!AE1675,Cashfree_CSV!K:K,0))</f>
        <v>2000</v>
      </c>
      <c r="AJ1675" s="44" t="str">
        <f>INDEX(Collection_CSV!I:I,MATCH(Objectives!AE1675,Collection_CSV!L:L,0))</f>
        <v>UPI</v>
      </c>
      <c r="AK1675" s="44" t="str">
        <f>INDEX(Cashfree_CSV!A:A,MATCH(Objectives!AE1675,Cashfree_CSV!K:K,0))</f>
        <v>207248M1667901707640</v>
      </c>
      <c r="AL1675" s="44" t="str">
        <f t="shared" si="214"/>
        <v>Match</v>
      </c>
      <c r="AM1675" s="73" t="str">
        <f t="shared" si="215"/>
        <v>Match</v>
      </c>
      <c r="AN1675" s="44">
        <f t="shared" si="216"/>
        <v>2000</v>
      </c>
    </row>
    <row r="1676" spans="18:40" x14ac:dyDescent="0.25">
      <c r="R1676" s="42">
        <v>2547409</v>
      </c>
      <c r="S1676" s="43">
        <f>VLOOKUP(Objectives!$R1676,Collection1,14,0)</f>
        <v>44891</v>
      </c>
      <c r="T1676" s="43">
        <f>INDEX(Siply_CSV!I:I,MATCH(Objectives!R1676,Siply_CSV!J:J,0))</f>
        <v>44891</v>
      </c>
      <c r="U1676" s="44">
        <f t="shared" si="209"/>
        <v>4000</v>
      </c>
      <c r="V1676" s="44">
        <f>INDEX(Siply_CSV!A:A,MATCH(Objectives!R1676,Siply_CSV!J:J,0))</f>
        <v>4000</v>
      </c>
      <c r="W1676" s="44" t="str">
        <f t="shared" si="210"/>
        <v>UPI</v>
      </c>
      <c r="X1676" s="44">
        <f>INDEX(Siply_CSV!C:C,MATCH(Objectives!R1676,Siply_CSV!J:J,0))</f>
        <v>2523156</v>
      </c>
      <c r="Y1676" s="44" t="str">
        <f t="shared" si="211"/>
        <v>Match</v>
      </c>
      <c r="Z1676" s="44" t="str">
        <f t="shared" si="212"/>
        <v>Match</v>
      </c>
      <c r="AA1676" s="44">
        <f t="shared" si="213"/>
        <v>4000</v>
      </c>
      <c r="AE1676" s="62">
        <v>231282202613</v>
      </c>
      <c r="AF1676" s="49">
        <f>INDEX(Collection_CSV!N:N,MATCH(Objectives!AE1676,Collection_CSV!L:L,0))</f>
        <v>44873</v>
      </c>
      <c r="AG1676" s="49">
        <f>INDEX(Cashfree_CSV!O:O,MATCH(Objectives!AE1676,Cashfree_CSV!K:K,0))</f>
        <v>44873</v>
      </c>
      <c r="AH1676" s="44">
        <f>INDEX(Collection_CSV!E:E,MATCH(Objectives!AE1676,Collection_CSV!L:L,0))</f>
        <v>118</v>
      </c>
      <c r="AI1676" s="44">
        <f>INDEX(Cashfree_CSV!D:D,MATCH(Objectives!AE1676,Cashfree_CSV!K:K,0))</f>
        <v>1121</v>
      </c>
      <c r="AJ1676" s="44" t="str">
        <f>INDEX(Collection_CSV!I:I,MATCH(Objectives!AE1676,Collection_CSV!L:L,0))</f>
        <v>UPI</v>
      </c>
      <c r="AK1676" s="44" t="str">
        <f>INDEX(Cashfree_CSV!A:A,MATCH(Objectives!AE1676,Cashfree_CSV!K:K,0))</f>
        <v>1880267M1667909210897</v>
      </c>
      <c r="AL1676" s="44" t="str">
        <f t="shared" si="214"/>
        <v>Match</v>
      </c>
      <c r="AM1676" s="73" t="str">
        <f t="shared" si="215"/>
        <v>Not_Match</v>
      </c>
      <c r="AN1676" s="44" t="str">
        <f t="shared" si="216"/>
        <v>Unmatch</v>
      </c>
    </row>
    <row r="1677" spans="18:40" x14ac:dyDescent="0.25">
      <c r="R1677" s="42">
        <v>2547666</v>
      </c>
      <c r="S1677" s="43">
        <f>VLOOKUP(Objectives!$R1677,Collection1,14,0)</f>
        <v>44891</v>
      </c>
      <c r="T1677" s="43">
        <f>INDEX(Siply_CSV!I:I,MATCH(Objectives!R1677,Siply_CSV!J:J,0))</f>
        <v>44891</v>
      </c>
      <c r="U1677" s="44">
        <f t="shared" si="209"/>
        <v>2000</v>
      </c>
      <c r="V1677" s="44">
        <f>INDEX(Siply_CSV!A:A,MATCH(Objectives!R1677,Siply_CSV!J:J,0))</f>
        <v>2000</v>
      </c>
      <c r="W1677" s="44" t="str">
        <f t="shared" si="210"/>
        <v>UPI</v>
      </c>
      <c r="X1677" s="44">
        <f>INDEX(Siply_CSV!C:C,MATCH(Objectives!R1677,Siply_CSV!J:J,0))</f>
        <v>1830059</v>
      </c>
      <c r="Y1677" s="44" t="str">
        <f t="shared" si="211"/>
        <v>Match</v>
      </c>
      <c r="Z1677" s="44" t="str">
        <f t="shared" si="212"/>
        <v>Match</v>
      </c>
      <c r="AA1677" s="44">
        <f t="shared" si="213"/>
        <v>2000</v>
      </c>
      <c r="AE1677" s="62">
        <v>231282489041</v>
      </c>
      <c r="AF1677" s="49">
        <f>INDEX(Collection_CSV!N:N,MATCH(Objectives!AE1677,Collection_CSV!L:L,0))</f>
        <v>44873</v>
      </c>
      <c r="AG1677" s="49">
        <f>INDEX(Cashfree_CSV!O:O,MATCH(Objectives!AE1677,Cashfree_CSV!K:K,0))</f>
        <v>44873</v>
      </c>
      <c r="AH1677" s="44">
        <f>INDEX(Collection_CSV!E:E,MATCH(Objectives!AE1677,Collection_CSV!L:L,0))</f>
        <v>2000</v>
      </c>
      <c r="AI1677" s="44">
        <f>INDEX(Cashfree_CSV!D:D,MATCH(Objectives!AE1677,Cashfree_CSV!K:K,0))</f>
        <v>2000</v>
      </c>
      <c r="AJ1677" s="44" t="str">
        <f>INDEX(Collection_CSV!I:I,MATCH(Objectives!AE1677,Collection_CSV!L:L,0))</f>
        <v>UPI</v>
      </c>
      <c r="AK1677" s="44" t="str">
        <f>INDEX(Cashfree_CSV!A:A,MATCH(Objectives!AE1677,Cashfree_CSV!K:K,0))</f>
        <v>584273M1667906484363</v>
      </c>
      <c r="AL1677" s="44" t="str">
        <f t="shared" si="214"/>
        <v>Match</v>
      </c>
      <c r="AM1677" s="73" t="str">
        <f t="shared" si="215"/>
        <v>Match</v>
      </c>
      <c r="AN1677" s="44">
        <f t="shared" si="216"/>
        <v>2000</v>
      </c>
    </row>
    <row r="1678" spans="18:40" x14ac:dyDescent="0.25">
      <c r="R1678" s="42">
        <v>2547917</v>
      </c>
      <c r="S1678" s="43">
        <f>VLOOKUP(Objectives!$R1678,Collection1,14,0)</f>
        <v>44891</v>
      </c>
      <c r="T1678" s="43">
        <f>INDEX(Siply_CSV!I:I,MATCH(Objectives!R1678,Siply_CSV!J:J,0))</f>
        <v>44891</v>
      </c>
      <c r="U1678" s="44">
        <f t="shared" si="209"/>
        <v>1000</v>
      </c>
      <c r="V1678" s="44">
        <f>INDEX(Siply_CSV!A:A,MATCH(Objectives!R1678,Siply_CSV!J:J,0))</f>
        <v>1000</v>
      </c>
      <c r="W1678" s="44" t="str">
        <f t="shared" si="210"/>
        <v>UPI</v>
      </c>
      <c r="X1678" s="44">
        <f>INDEX(Siply_CSV!C:C,MATCH(Objectives!R1678,Siply_CSV!J:J,0))</f>
        <v>2547865</v>
      </c>
      <c r="Y1678" s="44" t="str">
        <f t="shared" si="211"/>
        <v>Match</v>
      </c>
      <c r="Z1678" s="44" t="str">
        <f t="shared" si="212"/>
        <v>Match</v>
      </c>
      <c r="AA1678" s="44">
        <f t="shared" si="213"/>
        <v>1000</v>
      </c>
      <c r="AE1678" s="62">
        <v>231285917676</v>
      </c>
      <c r="AF1678" s="49">
        <f>INDEX(Collection_CSV!N:N,MATCH(Objectives!AE1678,Collection_CSV!L:L,0))</f>
        <v>44873</v>
      </c>
      <c r="AG1678" s="49">
        <f>INDEX(Cashfree_CSV!O:O,MATCH(Objectives!AE1678,Cashfree_CSV!K:K,0))</f>
        <v>44873</v>
      </c>
      <c r="AH1678" s="44">
        <f>INDEX(Collection_CSV!E:E,MATCH(Objectives!AE1678,Collection_CSV!L:L,0))</f>
        <v>118</v>
      </c>
      <c r="AI1678" s="44">
        <f>INDEX(Cashfree_CSV!D:D,MATCH(Objectives!AE1678,Cashfree_CSV!K:K,0))</f>
        <v>1000</v>
      </c>
      <c r="AJ1678" s="44" t="str">
        <f>INDEX(Collection_CSV!I:I,MATCH(Objectives!AE1678,Collection_CSV!L:L,0))</f>
        <v>UPI</v>
      </c>
      <c r="AK1678" s="44" t="str">
        <f>INDEX(Cashfree_CSV!A:A,MATCH(Objectives!AE1678,Cashfree_CSV!K:K,0))</f>
        <v>1716832M1667911339859</v>
      </c>
      <c r="AL1678" s="44" t="str">
        <f t="shared" si="214"/>
        <v>Match</v>
      </c>
      <c r="AM1678" s="73" t="str">
        <f t="shared" si="215"/>
        <v>Not_Match</v>
      </c>
      <c r="AN1678" s="44" t="str">
        <f t="shared" si="216"/>
        <v>Unmatch</v>
      </c>
    </row>
    <row r="1679" spans="18:40" x14ac:dyDescent="0.25">
      <c r="R1679" s="42">
        <v>2548199</v>
      </c>
      <c r="S1679" s="43">
        <f>VLOOKUP(Objectives!$R1679,Collection1,14,0)</f>
        <v>44891</v>
      </c>
      <c r="T1679" s="43">
        <f>INDEX(Siply_CSV!I:I,MATCH(Objectives!R1679,Siply_CSV!J:J,0))</f>
        <v>44891</v>
      </c>
      <c r="U1679" s="44">
        <f t="shared" si="209"/>
        <v>1000</v>
      </c>
      <c r="V1679" s="44">
        <f>INDEX(Siply_CSV!A:A,MATCH(Objectives!R1679,Siply_CSV!J:J,0))</f>
        <v>1000</v>
      </c>
      <c r="W1679" s="44" t="str">
        <f t="shared" si="210"/>
        <v>UPI</v>
      </c>
      <c r="X1679" s="44">
        <f>INDEX(Siply_CSV!C:C,MATCH(Objectives!R1679,Siply_CSV!J:J,0))</f>
        <v>1823391</v>
      </c>
      <c r="Y1679" s="44" t="str">
        <f t="shared" si="211"/>
        <v>Match</v>
      </c>
      <c r="Z1679" s="44" t="str">
        <f t="shared" si="212"/>
        <v>Match</v>
      </c>
      <c r="AA1679" s="44">
        <f t="shared" si="213"/>
        <v>1000</v>
      </c>
      <c r="AE1679" s="62">
        <v>231286063351</v>
      </c>
      <c r="AF1679" s="49">
        <f>INDEX(Collection_CSV!N:N,MATCH(Objectives!AE1679,Collection_CSV!L:L,0))</f>
        <v>44873</v>
      </c>
      <c r="AG1679" s="49">
        <f>INDEX(Cashfree_CSV!O:O,MATCH(Objectives!AE1679,Cashfree_CSV!K:K,0))</f>
        <v>44873</v>
      </c>
      <c r="AH1679" s="44">
        <f>INDEX(Collection_CSV!E:E,MATCH(Objectives!AE1679,Collection_CSV!L:L,0))</f>
        <v>2000</v>
      </c>
      <c r="AI1679" s="44">
        <f>INDEX(Cashfree_CSV!D:D,MATCH(Objectives!AE1679,Cashfree_CSV!K:K,0))</f>
        <v>2000</v>
      </c>
      <c r="AJ1679" s="44" t="str">
        <f>INDEX(Collection_CSV!I:I,MATCH(Objectives!AE1679,Collection_CSV!L:L,0))</f>
        <v>UPI</v>
      </c>
      <c r="AK1679" s="44" t="str">
        <f>INDEX(Cashfree_CSV!A:A,MATCH(Objectives!AE1679,Cashfree_CSV!K:K,0))</f>
        <v>833916M1667891753384</v>
      </c>
      <c r="AL1679" s="44" t="str">
        <f t="shared" si="214"/>
        <v>Match</v>
      </c>
      <c r="AM1679" s="73" t="str">
        <f t="shared" si="215"/>
        <v>Match</v>
      </c>
      <c r="AN1679" s="44">
        <f t="shared" si="216"/>
        <v>2000</v>
      </c>
    </row>
    <row r="1680" spans="18:40" x14ac:dyDescent="0.25">
      <c r="R1680" s="42">
        <v>2548194</v>
      </c>
      <c r="S1680" s="43">
        <f>VLOOKUP(Objectives!$R1680,Collection1,14,0)</f>
        <v>44891</v>
      </c>
      <c r="T1680" s="43">
        <f>INDEX(Siply_CSV!I:I,MATCH(Objectives!R1680,Siply_CSV!J:J,0))</f>
        <v>44891</v>
      </c>
      <c r="U1680" s="44">
        <f t="shared" si="209"/>
        <v>2000</v>
      </c>
      <c r="V1680" s="44">
        <f>INDEX(Siply_CSV!A:A,MATCH(Objectives!R1680,Siply_CSV!J:J,0))</f>
        <v>2000</v>
      </c>
      <c r="W1680" s="44" t="str">
        <f t="shared" si="210"/>
        <v>UPI</v>
      </c>
      <c r="X1680" s="44">
        <f>INDEX(Siply_CSV!C:C,MATCH(Objectives!R1680,Siply_CSV!J:J,0))</f>
        <v>2528725</v>
      </c>
      <c r="Y1680" s="44" t="str">
        <f t="shared" si="211"/>
        <v>Match</v>
      </c>
      <c r="Z1680" s="44" t="str">
        <f t="shared" si="212"/>
        <v>Match</v>
      </c>
      <c r="AA1680" s="44">
        <f t="shared" si="213"/>
        <v>2000</v>
      </c>
      <c r="AE1680" s="62">
        <v>231287277357</v>
      </c>
      <c r="AF1680" s="49">
        <f>INDEX(Collection_CSV!N:N,MATCH(Objectives!AE1680,Collection_CSV!L:L,0))</f>
        <v>44873</v>
      </c>
      <c r="AG1680" s="49">
        <f>INDEX(Cashfree_CSV!O:O,MATCH(Objectives!AE1680,Cashfree_CSV!K:K,0))</f>
        <v>44873</v>
      </c>
      <c r="AH1680" s="44">
        <f>INDEX(Collection_CSV!E:E,MATCH(Objectives!AE1680,Collection_CSV!L:L,0))</f>
        <v>4000</v>
      </c>
      <c r="AI1680" s="44">
        <f>INDEX(Cashfree_CSV!D:D,MATCH(Objectives!AE1680,Cashfree_CSV!K:K,0))</f>
        <v>4000</v>
      </c>
      <c r="AJ1680" s="44" t="str">
        <f>INDEX(Collection_CSV!I:I,MATCH(Objectives!AE1680,Collection_CSV!L:L,0))</f>
        <v>UPI</v>
      </c>
      <c r="AK1680" s="44" t="str">
        <f>INDEX(Cashfree_CSV!A:A,MATCH(Objectives!AE1680,Cashfree_CSV!K:K,0))</f>
        <v>15452M1667887827300</v>
      </c>
      <c r="AL1680" s="44" t="str">
        <f t="shared" si="214"/>
        <v>Match</v>
      </c>
      <c r="AM1680" s="73" t="str">
        <f t="shared" si="215"/>
        <v>Match</v>
      </c>
      <c r="AN1680" s="44">
        <f t="shared" si="216"/>
        <v>4000</v>
      </c>
    </row>
    <row r="1681" spans="18:40" x14ac:dyDescent="0.25">
      <c r="R1681" s="42">
        <v>2548256</v>
      </c>
      <c r="S1681" s="43">
        <f>VLOOKUP(Objectives!$R1681,Collection1,14,0)</f>
        <v>44891</v>
      </c>
      <c r="T1681" s="43">
        <f>INDEX(Siply_CSV!I:I,MATCH(Objectives!R1681,Siply_CSV!J:J,0))</f>
        <v>44891</v>
      </c>
      <c r="U1681" s="44">
        <f t="shared" si="209"/>
        <v>2000</v>
      </c>
      <c r="V1681" s="44">
        <f>INDEX(Siply_CSV!A:A,MATCH(Objectives!R1681,Siply_CSV!J:J,0))</f>
        <v>2000</v>
      </c>
      <c r="W1681" s="44" t="str">
        <f t="shared" si="210"/>
        <v>UPI</v>
      </c>
      <c r="X1681" s="44">
        <f>INDEX(Siply_CSV!C:C,MATCH(Objectives!R1681,Siply_CSV!J:J,0))</f>
        <v>2548245</v>
      </c>
      <c r="Y1681" s="44" t="str">
        <f t="shared" si="211"/>
        <v>Match</v>
      </c>
      <c r="Z1681" s="44" t="str">
        <f t="shared" si="212"/>
        <v>Match</v>
      </c>
      <c r="AA1681" s="44">
        <f t="shared" si="213"/>
        <v>2000</v>
      </c>
      <c r="AE1681" s="62">
        <v>231288354530</v>
      </c>
      <c r="AF1681" s="49">
        <f>INDEX(Collection_CSV!N:N,MATCH(Objectives!AE1681,Collection_CSV!L:L,0))</f>
        <v>44873</v>
      </c>
      <c r="AG1681" s="49">
        <f>INDEX(Cashfree_CSV!O:O,MATCH(Objectives!AE1681,Cashfree_CSV!K:K,0))</f>
        <v>44873</v>
      </c>
      <c r="AH1681" s="44">
        <f>INDEX(Collection_CSV!E:E,MATCH(Objectives!AE1681,Collection_CSV!L:L,0))</f>
        <v>4000</v>
      </c>
      <c r="AI1681" s="44">
        <f>INDEX(Cashfree_CSV!D:D,MATCH(Objectives!AE1681,Cashfree_CSV!K:K,0))</f>
        <v>4000</v>
      </c>
      <c r="AJ1681" s="44" t="str">
        <f>INDEX(Collection_CSV!I:I,MATCH(Objectives!AE1681,Collection_CSV!L:L,0))</f>
        <v>UPI</v>
      </c>
      <c r="AK1681" s="44" t="str">
        <f>INDEX(Cashfree_CSV!A:A,MATCH(Objectives!AE1681,Cashfree_CSV!K:K,0))</f>
        <v>1075106M1667893498284</v>
      </c>
      <c r="AL1681" s="44" t="str">
        <f t="shared" si="214"/>
        <v>Match</v>
      </c>
      <c r="AM1681" s="73" t="str">
        <f t="shared" si="215"/>
        <v>Match</v>
      </c>
      <c r="AN1681" s="44">
        <f t="shared" si="216"/>
        <v>4000</v>
      </c>
    </row>
    <row r="1682" spans="18:40" x14ac:dyDescent="0.25">
      <c r="R1682" s="42">
        <v>2548317</v>
      </c>
      <c r="S1682" s="43">
        <f>VLOOKUP(Objectives!$R1682,Collection1,14,0)</f>
        <v>44891</v>
      </c>
      <c r="T1682" s="43">
        <f>INDEX(Siply_CSV!I:I,MATCH(Objectives!R1682,Siply_CSV!J:J,0))</f>
        <v>44891</v>
      </c>
      <c r="U1682" s="44">
        <f t="shared" si="209"/>
        <v>4000</v>
      </c>
      <c r="V1682" s="44">
        <f>INDEX(Siply_CSV!A:A,MATCH(Objectives!R1682,Siply_CSV!J:J,0))</f>
        <v>4000</v>
      </c>
      <c r="W1682" s="44" t="str">
        <f t="shared" si="210"/>
        <v>UPI</v>
      </c>
      <c r="X1682" s="44">
        <f>INDEX(Siply_CSV!C:C,MATCH(Objectives!R1682,Siply_CSV!J:J,0))</f>
        <v>2548254</v>
      </c>
      <c r="Y1682" s="44" t="str">
        <f t="shared" si="211"/>
        <v>Match</v>
      </c>
      <c r="Z1682" s="44" t="str">
        <f t="shared" si="212"/>
        <v>Match</v>
      </c>
      <c r="AA1682" s="44">
        <f t="shared" si="213"/>
        <v>4000</v>
      </c>
      <c r="AE1682" s="62">
        <v>231288643534</v>
      </c>
      <c r="AF1682" s="49">
        <f>INDEX(Collection_CSV!N:N,MATCH(Objectives!AE1682,Collection_CSV!L:L,0))</f>
        <v>44873</v>
      </c>
      <c r="AG1682" s="49">
        <f>INDEX(Cashfree_CSV!O:O,MATCH(Objectives!AE1682,Cashfree_CSV!K:K,0))</f>
        <v>44873</v>
      </c>
      <c r="AH1682" s="44">
        <f>INDEX(Collection_CSV!E:E,MATCH(Objectives!AE1682,Collection_CSV!L:L,0))</f>
        <v>535</v>
      </c>
      <c r="AI1682" s="44">
        <f>INDEX(Cashfree_CSV!D:D,MATCH(Objectives!AE1682,Cashfree_CSV!K:K,0))</f>
        <v>2000</v>
      </c>
      <c r="AJ1682" s="44" t="str">
        <f>INDEX(Collection_CSV!I:I,MATCH(Objectives!AE1682,Collection_CSV!L:L,0))</f>
        <v>UPI</v>
      </c>
      <c r="AK1682" s="44" t="str">
        <f>INDEX(Cashfree_CSV!A:A,MATCH(Objectives!AE1682,Cashfree_CSV!K:K,0))</f>
        <v>19548M1667893383897</v>
      </c>
      <c r="AL1682" s="44" t="str">
        <f t="shared" si="214"/>
        <v>Match</v>
      </c>
      <c r="AM1682" s="73" t="str">
        <f t="shared" si="215"/>
        <v>Not_Match</v>
      </c>
      <c r="AN1682" s="44" t="str">
        <f t="shared" si="216"/>
        <v>Unmatch</v>
      </c>
    </row>
    <row r="1683" spans="18:40" x14ac:dyDescent="0.25">
      <c r="R1683" s="42">
        <v>2548683</v>
      </c>
      <c r="S1683" s="43">
        <f>VLOOKUP(Objectives!$R1683,Collection1,14,0)</f>
        <v>44891</v>
      </c>
      <c r="T1683" s="43">
        <f>INDEX(Siply_CSV!I:I,MATCH(Objectives!R1683,Siply_CSV!J:J,0))</f>
        <v>44891</v>
      </c>
      <c r="U1683" s="44">
        <f t="shared" si="209"/>
        <v>1000</v>
      </c>
      <c r="V1683" s="44">
        <f>INDEX(Siply_CSV!A:A,MATCH(Objectives!R1683,Siply_CSV!J:J,0))</f>
        <v>1000</v>
      </c>
      <c r="W1683" s="44" t="str">
        <f t="shared" si="210"/>
        <v>UPI</v>
      </c>
      <c r="X1683" s="44">
        <f>INDEX(Siply_CSV!C:C,MATCH(Objectives!R1683,Siply_CSV!J:J,0))</f>
        <v>2449114</v>
      </c>
      <c r="Y1683" s="44" t="str">
        <f t="shared" si="211"/>
        <v>Match</v>
      </c>
      <c r="Z1683" s="44" t="str">
        <f t="shared" si="212"/>
        <v>Match</v>
      </c>
      <c r="AA1683" s="44">
        <f t="shared" si="213"/>
        <v>1000</v>
      </c>
      <c r="AE1683" s="62">
        <v>231290389949</v>
      </c>
      <c r="AF1683" s="49">
        <f>INDEX(Collection_CSV!N:N,MATCH(Objectives!AE1683,Collection_CSV!L:L,0))</f>
        <v>44873</v>
      </c>
      <c r="AG1683" s="49">
        <f>INDEX(Cashfree_CSV!O:O,MATCH(Objectives!AE1683,Cashfree_CSV!K:K,0))</f>
        <v>44873</v>
      </c>
      <c r="AH1683" s="44">
        <f>INDEX(Collection_CSV!E:E,MATCH(Objectives!AE1683,Collection_CSV!L:L,0))</f>
        <v>118</v>
      </c>
      <c r="AI1683" s="44">
        <f>INDEX(Cashfree_CSV!D:D,MATCH(Objectives!AE1683,Cashfree_CSV!K:K,0))</f>
        <v>1120</v>
      </c>
      <c r="AJ1683" s="44" t="str">
        <f>INDEX(Collection_CSV!I:I,MATCH(Objectives!AE1683,Collection_CSV!L:L,0))</f>
        <v>UPI</v>
      </c>
      <c r="AK1683" s="44" t="str">
        <f>INDEX(Cashfree_CSV!A:A,MATCH(Objectives!AE1683,Cashfree_CSV!K:K,0))</f>
        <v>1872678M1667908158252</v>
      </c>
      <c r="AL1683" s="44" t="str">
        <f t="shared" si="214"/>
        <v>Match</v>
      </c>
      <c r="AM1683" s="73" t="str">
        <f t="shared" si="215"/>
        <v>Not_Match</v>
      </c>
      <c r="AN1683" s="44" t="str">
        <f t="shared" si="216"/>
        <v>Unmatch</v>
      </c>
    </row>
    <row r="1684" spans="18:40" x14ac:dyDescent="0.25">
      <c r="R1684" s="42">
        <v>2548738</v>
      </c>
      <c r="S1684" s="43">
        <f>VLOOKUP(Objectives!$R1684,Collection1,14,0)</f>
        <v>44891</v>
      </c>
      <c r="T1684" s="43">
        <f>INDEX(Siply_CSV!I:I,MATCH(Objectives!R1684,Siply_CSV!J:J,0))</f>
        <v>44891</v>
      </c>
      <c r="U1684" s="44">
        <f t="shared" si="209"/>
        <v>1000</v>
      </c>
      <c r="V1684" s="44">
        <f>INDEX(Siply_CSV!A:A,MATCH(Objectives!R1684,Siply_CSV!J:J,0))</f>
        <v>1000</v>
      </c>
      <c r="W1684" s="44" t="str">
        <f t="shared" si="210"/>
        <v>UPI</v>
      </c>
      <c r="X1684" s="44">
        <f>INDEX(Siply_CSV!C:C,MATCH(Objectives!R1684,Siply_CSV!J:J,0))</f>
        <v>2548730</v>
      </c>
      <c r="Y1684" s="44" t="str">
        <f t="shared" si="211"/>
        <v>Match</v>
      </c>
      <c r="Z1684" s="44" t="str">
        <f t="shared" si="212"/>
        <v>Match</v>
      </c>
      <c r="AA1684" s="44">
        <f t="shared" si="213"/>
        <v>1000</v>
      </c>
      <c r="AE1684" s="62">
        <v>231291025347</v>
      </c>
      <c r="AF1684" s="49">
        <f>INDEX(Collection_CSV!N:N,MATCH(Objectives!AE1684,Collection_CSV!L:L,0))</f>
        <v>44895</v>
      </c>
      <c r="AG1684" s="49">
        <f>INDEX(Cashfree_CSV!O:O,MATCH(Objectives!AE1684,Cashfree_CSV!K:K,0))</f>
        <v>44873</v>
      </c>
      <c r="AH1684" s="44">
        <f>INDEX(Collection_CSV!E:E,MATCH(Objectives!AE1684,Collection_CSV!L:L,0))</f>
        <v>2000</v>
      </c>
      <c r="AI1684" s="44">
        <f>INDEX(Cashfree_CSV!D:D,MATCH(Objectives!AE1684,Cashfree_CSV!K:K,0))</f>
        <v>2000</v>
      </c>
      <c r="AJ1684" s="44" t="str">
        <f>INDEX(Collection_CSV!I:I,MATCH(Objectives!AE1684,Collection_CSV!L:L,0))</f>
        <v>UPI</v>
      </c>
      <c r="AK1684" s="44" t="str">
        <f>INDEX(Cashfree_CSV!A:A,MATCH(Objectives!AE1684,Cashfree_CSV!K:K,0))</f>
        <v>2424068M1667888430542</v>
      </c>
      <c r="AL1684" s="44" t="str">
        <f t="shared" si="214"/>
        <v>Not_Match</v>
      </c>
      <c r="AM1684" s="73" t="str">
        <f t="shared" si="215"/>
        <v>Match</v>
      </c>
      <c r="AN1684" s="44">
        <f t="shared" si="216"/>
        <v>2000</v>
      </c>
    </row>
    <row r="1685" spans="18:40" x14ac:dyDescent="0.25">
      <c r="R1685" s="42">
        <v>2548810</v>
      </c>
      <c r="S1685" s="43">
        <f>VLOOKUP(Objectives!$R1685,Collection1,14,0)</f>
        <v>44891</v>
      </c>
      <c r="T1685" s="43">
        <f>INDEX(Siply_CSV!I:I,MATCH(Objectives!R1685,Siply_CSV!J:J,0))</f>
        <v>44891</v>
      </c>
      <c r="U1685" s="44">
        <f t="shared" si="209"/>
        <v>2000</v>
      </c>
      <c r="V1685" s="44">
        <f>INDEX(Siply_CSV!A:A,MATCH(Objectives!R1685,Siply_CSV!J:J,0))</f>
        <v>2000</v>
      </c>
      <c r="W1685" s="44" t="str">
        <f t="shared" si="210"/>
        <v>UPI</v>
      </c>
      <c r="X1685" s="44">
        <f>INDEX(Siply_CSV!C:C,MATCH(Objectives!R1685,Siply_CSV!J:J,0))</f>
        <v>2548787</v>
      </c>
      <c r="Y1685" s="44" t="str">
        <f t="shared" si="211"/>
        <v>Match</v>
      </c>
      <c r="Z1685" s="44" t="str">
        <f t="shared" si="212"/>
        <v>Match</v>
      </c>
      <c r="AA1685" s="44">
        <f t="shared" si="213"/>
        <v>2000</v>
      </c>
      <c r="AE1685" s="62">
        <v>231292121021</v>
      </c>
      <c r="AF1685" s="49">
        <f>INDEX(Collection_CSV!N:N,MATCH(Objectives!AE1685,Collection_CSV!L:L,0))</f>
        <v>44873</v>
      </c>
      <c r="AG1685" s="49">
        <f>INDEX(Cashfree_CSV!O:O,MATCH(Objectives!AE1685,Cashfree_CSV!K:K,0))</f>
        <v>44873</v>
      </c>
      <c r="AH1685" s="44">
        <f>INDEX(Collection_CSV!E:E,MATCH(Objectives!AE1685,Collection_CSV!L:L,0))</f>
        <v>2000</v>
      </c>
      <c r="AI1685" s="44">
        <f>INDEX(Cashfree_CSV!D:D,MATCH(Objectives!AE1685,Cashfree_CSV!K:K,0))</f>
        <v>2000</v>
      </c>
      <c r="AJ1685" s="44" t="str">
        <f>INDEX(Collection_CSV!I:I,MATCH(Objectives!AE1685,Collection_CSV!L:L,0))</f>
        <v>UPI</v>
      </c>
      <c r="AK1685" s="44" t="str">
        <f>INDEX(Cashfree_CSV!A:A,MATCH(Objectives!AE1685,Cashfree_CSV!K:K,0))</f>
        <v>2253865M1667908907922</v>
      </c>
      <c r="AL1685" s="44" t="str">
        <f t="shared" si="214"/>
        <v>Match</v>
      </c>
      <c r="AM1685" s="73" t="str">
        <f t="shared" si="215"/>
        <v>Match</v>
      </c>
      <c r="AN1685" s="44">
        <f t="shared" si="216"/>
        <v>2000</v>
      </c>
    </row>
    <row r="1686" spans="18:40" x14ac:dyDescent="0.25">
      <c r="R1686" s="42">
        <v>2548890</v>
      </c>
      <c r="S1686" s="43">
        <f>VLOOKUP(Objectives!$R1686,Collection1,14,0)</f>
        <v>44891</v>
      </c>
      <c r="T1686" s="43">
        <f>INDEX(Siply_CSV!I:I,MATCH(Objectives!R1686,Siply_CSV!J:J,0))</f>
        <v>44891</v>
      </c>
      <c r="U1686" s="44">
        <f t="shared" si="209"/>
        <v>2000</v>
      </c>
      <c r="V1686" s="44">
        <f>INDEX(Siply_CSV!A:A,MATCH(Objectives!R1686,Siply_CSV!J:J,0))</f>
        <v>2000</v>
      </c>
      <c r="W1686" s="44" t="str">
        <f t="shared" si="210"/>
        <v>UPI</v>
      </c>
      <c r="X1686" s="44">
        <f>INDEX(Siply_CSV!C:C,MATCH(Objectives!R1686,Siply_CSV!J:J,0))</f>
        <v>2256328</v>
      </c>
      <c r="Y1686" s="44" t="str">
        <f t="shared" si="211"/>
        <v>Match</v>
      </c>
      <c r="Z1686" s="44" t="str">
        <f t="shared" si="212"/>
        <v>Match</v>
      </c>
      <c r="AA1686" s="44">
        <f t="shared" si="213"/>
        <v>2000</v>
      </c>
      <c r="AE1686" s="62">
        <v>231292217916</v>
      </c>
      <c r="AF1686" s="49">
        <f>INDEX(Collection_CSV!N:N,MATCH(Objectives!AE1686,Collection_CSV!L:L,0))</f>
        <v>44873</v>
      </c>
      <c r="AG1686" s="49">
        <f>INDEX(Cashfree_CSV!O:O,MATCH(Objectives!AE1686,Cashfree_CSV!K:K,0))</f>
        <v>44873</v>
      </c>
      <c r="AH1686" s="44">
        <f>INDEX(Collection_CSV!E:E,MATCH(Objectives!AE1686,Collection_CSV!L:L,0))</f>
        <v>10000</v>
      </c>
      <c r="AI1686" s="44">
        <f>INDEX(Cashfree_CSV!D:D,MATCH(Objectives!AE1686,Cashfree_CSV!K:K,0))</f>
        <v>10000</v>
      </c>
      <c r="AJ1686" s="44" t="str">
        <f>INDEX(Collection_CSV!I:I,MATCH(Objectives!AE1686,Collection_CSV!L:L,0))</f>
        <v>UPI</v>
      </c>
      <c r="AK1686" s="44" t="str">
        <f>INDEX(Cashfree_CSV!A:A,MATCH(Objectives!AE1686,Cashfree_CSV!K:K,0))</f>
        <v>1822106M1667909230218</v>
      </c>
      <c r="AL1686" s="44" t="str">
        <f t="shared" si="214"/>
        <v>Match</v>
      </c>
      <c r="AM1686" s="73" t="str">
        <f t="shared" si="215"/>
        <v>Match</v>
      </c>
      <c r="AN1686" s="44">
        <f t="shared" si="216"/>
        <v>10000</v>
      </c>
    </row>
    <row r="1687" spans="18:40" x14ac:dyDescent="0.25">
      <c r="R1687" s="42">
        <v>2548906</v>
      </c>
      <c r="S1687" s="43">
        <f>VLOOKUP(Objectives!$R1687,Collection1,14,0)</f>
        <v>44891</v>
      </c>
      <c r="T1687" s="43">
        <f>INDEX(Siply_CSV!I:I,MATCH(Objectives!R1687,Siply_CSV!J:J,0))</f>
        <v>44891</v>
      </c>
      <c r="U1687" s="44">
        <f t="shared" si="209"/>
        <v>10000</v>
      </c>
      <c r="V1687" s="44">
        <f>INDEX(Siply_CSV!A:A,MATCH(Objectives!R1687,Siply_CSV!J:J,0))</f>
        <v>10000</v>
      </c>
      <c r="W1687" s="44" t="str">
        <f t="shared" si="210"/>
        <v>UPI</v>
      </c>
      <c r="X1687" s="44">
        <f>INDEX(Siply_CSV!C:C,MATCH(Objectives!R1687,Siply_CSV!J:J,0))</f>
        <v>2548407</v>
      </c>
      <c r="Y1687" s="44" t="str">
        <f t="shared" si="211"/>
        <v>Match</v>
      </c>
      <c r="Z1687" s="44" t="str">
        <f t="shared" si="212"/>
        <v>Match</v>
      </c>
      <c r="AA1687" s="44">
        <f t="shared" si="213"/>
        <v>10000</v>
      </c>
      <c r="AE1687" s="62">
        <v>231292510239</v>
      </c>
      <c r="AF1687" s="49">
        <f>INDEX(Collection_CSV!N:N,MATCH(Objectives!AE1687,Collection_CSV!L:L,0))</f>
        <v>44873</v>
      </c>
      <c r="AG1687" s="49">
        <f>INDEX(Cashfree_CSV!O:O,MATCH(Objectives!AE1687,Cashfree_CSV!K:K,0))</f>
        <v>44873</v>
      </c>
      <c r="AH1687" s="44">
        <f>INDEX(Collection_CSV!E:E,MATCH(Objectives!AE1687,Collection_CSV!L:L,0))</f>
        <v>1000</v>
      </c>
      <c r="AI1687" s="44">
        <f>INDEX(Cashfree_CSV!D:D,MATCH(Objectives!AE1687,Cashfree_CSV!K:K,0))</f>
        <v>1000</v>
      </c>
      <c r="AJ1687" s="44" t="str">
        <f>INDEX(Collection_CSV!I:I,MATCH(Objectives!AE1687,Collection_CSV!L:L,0))</f>
        <v>UPI</v>
      </c>
      <c r="AK1687" s="44" t="str">
        <f>INDEX(Cashfree_CSV!A:A,MATCH(Objectives!AE1687,Cashfree_CSV!K:K,0))</f>
        <v>1795598M1667872533288</v>
      </c>
      <c r="AL1687" s="44" t="str">
        <f t="shared" si="214"/>
        <v>Match</v>
      </c>
      <c r="AM1687" s="73" t="str">
        <f t="shared" si="215"/>
        <v>Match</v>
      </c>
      <c r="AN1687" s="44">
        <f t="shared" si="216"/>
        <v>1000</v>
      </c>
    </row>
    <row r="1688" spans="18:40" x14ac:dyDescent="0.25">
      <c r="R1688" s="42">
        <v>2549165</v>
      </c>
      <c r="S1688" s="43">
        <f>VLOOKUP(Objectives!$R1688,Collection1,14,0)</f>
        <v>44891</v>
      </c>
      <c r="T1688" s="43">
        <f>INDEX(Siply_CSV!I:I,MATCH(Objectives!R1688,Siply_CSV!J:J,0))</f>
        <v>44891</v>
      </c>
      <c r="U1688" s="44">
        <f t="shared" si="209"/>
        <v>1000</v>
      </c>
      <c r="V1688" s="44">
        <f>INDEX(Siply_CSV!A:A,MATCH(Objectives!R1688,Siply_CSV!J:J,0))</f>
        <v>1000</v>
      </c>
      <c r="W1688" s="44" t="str">
        <f t="shared" si="210"/>
        <v>UPI</v>
      </c>
      <c r="X1688" s="44">
        <f>INDEX(Siply_CSV!C:C,MATCH(Objectives!R1688,Siply_CSV!J:J,0))</f>
        <v>2487970</v>
      </c>
      <c r="Y1688" s="44" t="str">
        <f t="shared" si="211"/>
        <v>Match</v>
      </c>
      <c r="Z1688" s="44" t="str">
        <f t="shared" si="212"/>
        <v>Match</v>
      </c>
      <c r="AA1688" s="44">
        <f t="shared" si="213"/>
        <v>1000</v>
      </c>
      <c r="AE1688" s="62">
        <v>231295705870</v>
      </c>
      <c r="AF1688" s="49">
        <f>INDEX(Collection_CSV!N:N,MATCH(Objectives!AE1688,Collection_CSV!L:L,0))</f>
        <v>44873</v>
      </c>
      <c r="AG1688" s="49">
        <f>INDEX(Cashfree_CSV!O:O,MATCH(Objectives!AE1688,Cashfree_CSV!K:K,0))</f>
        <v>44873</v>
      </c>
      <c r="AH1688" s="44">
        <f>INDEX(Collection_CSV!E:E,MATCH(Objectives!AE1688,Collection_CSV!L:L,0))</f>
        <v>2000</v>
      </c>
      <c r="AI1688" s="44">
        <f>INDEX(Cashfree_CSV!D:D,MATCH(Objectives!AE1688,Cashfree_CSV!K:K,0))</f>
        <v>2000</v>
      </c>
      <c r="AJ1688" s="44" t="str">
        <f>INDEX(Collection_CSV!I:I,MATCH(Objectives!AE1688,Collection_CSV!L:L,0))</f>
        <v>UPI</v>
      </c>
      <c r="AK1688" s="44" t="str">
        <f>INDEX(Cashfree_CSV!A:A,MATCH(Objectives!AE1688,Cashfree_CSV!K:K,0))</f>
        <v>2423637M1667877348142</v>
      </c>
      <c r="AL1688" s="44" t="str">
        <f t="shared" si="214"/>
        <v>Match</v>
      </c>
      <c r="AM1688" s="73" t="str">
        <f t="shared" si="215"/>
        <v>Match</v>
      </c>
      <c r="AN1688" s="44">
        <f t="shared" si="216"/>
        <v>2000</v>
      </c>
    </row>
    <row r="1689" spans="18:40" x14ac:dyDescent="0.25">
      <c r="R1689" s="42">
        <v>723521</v>
      </c>
      <c r="S1689" s="43">
        <f>VLOOKUP(Objectives!$R1689,Collection1,14,0)</f>
        <v>44891</v>
      </c>
      <c r="T1689" s="43">
        <f>INDEX(Siply_CSV!I:I,MATCH(Objectives!R1689,Siply_CSV!J:J,0))</f>
        <v>44891</v>
      </c>
      <c r="U1689" s="44">
        <f t="shared" si="209"/>
        <v>250</v>
      </c>
      <c r="V1689" s="44">
        <f>INDEX(Siply_CSV!A:A,MATCH(Objectives!R1689,Siply_CSV!J:J,0))</f>
        <v>250</v>
      </c>
      <c r="W1689" s="44" t="str">
        <f t="shared" si="210"/>
        <v>UPI</v>
      </c>
      <c r="X1689" s="44">
        <f>INDEX(Siply_CSV!C:C,MATCH(Objectives!R1689,Siply_CSV!J:J,0))</f>
        <v>723456</v>
      </c>
      <c r="Y1689" s="44" t="str">
        <f t="shared" si="211"/>
        <v>Match</v>
      </c>
      <c r="Z1689" s="44" t="str">
        <f t="shared" si="212"/>
        <v>Match</v>
      </c>
      <c r="AA1689" s="44">
        <f t="shared" si="213"/>
        <v>250</v>
      </c>
      <c r="AE1689" s="62">
        <v>231295722825</v>
      </c>
      <c r="AF1689" s="49">
        <f>INDEX(Collection_CSV!N:N,MATCH(Objectives!AE1689,Collection_CSV!L:L,0))</f>
        <v>44873</v>
      </c>
      <c r="AG1689" s="49">
        <f>INDEX(Cashfree_CSV!O:O,MATCH(Objectives!AE1689,Cashfree_CSV!K:K,0))</f>
        <v>44873</v>
      </c>
      <c r="AH1689" s="44">
        <f>INDEX(Collection_CSV!E:E,MATCH(Objectives!AE1689,Collection_CSV!L:L,0))</f>
        <v>118</v>
      </c>
      <c r="AI1689" s="44">
        <f>INDEX(Cashfree_CSV!D:D,MATCH(Objectives!AE1689,Cashfree_CSV!K:K,0))</f>
        <v>2122</v>
      </c>
      <c r="AJ1689" s="44" t="str">
        <f>INDEX(Collection_CSV!I:I,MATCH(Objectives!AE1689,Collection_CSV!L:L,0))</f>
        <v>UPI</v>
      </c>
      <c r="AK1689" s="44" t="str">
        <f>INDEX(Cashfree_CSV!A:A,MATCH(Objectives!AE1689,Cashfree_CSV!K:K,0))</f>
        <v>192315M1667876191653</v>
      </c>
      <c r="AL1689" s="44" t="str">
        <f t="shared" si="214"/>
        <v>Match</v>
      </c>
      <c r="AM1689" s="73" t="str">
        <f t="shared" si="215"/>
        <v>Not_Match</v>
      </c>
      <c r="AN1689" s="44" t="str">
        <f t="shared" si="216"/>
        <v>Unmatch</v>
      </c>
    </row>
    <row r="1690" spans="18:40" x14ac:dyDescent="0.25">
      <c r="R1690" s="42">
        <v>2549272</v>
      </c>
      <c r="S1690" s="43">
        <f>VLOOKUP(Objectives!$R1690,Collection1,14,0)</f>
        <v>44891</v>
      </c>
      <c r="T1690" s="43">
        <f>INDEX(Siply_CSV!I:I,MATCH(Objectives!R1690,Siply_CSV!J:J,0))</f>
        <v>44891</v>
      </c>
      <c r="U1690" s="44">
        <f t="shared" si="209"/>
        <v>2000</v>
      </c>
      <c r="V1690" s="44">
        <f>INDEX(Siply_CSV!A:A,MATCH(Objectives!R1690,Siply_CSV!J:J,0))</f>
        <v>2000</v>
      </c>
      <c r="W1690" s="44" t="str">
        <f t="shared" si="210"/>
        <v>UPI</v>
      </c>
      <c r="X1690" s="44">
        <f>INDEX(Siply_CSV!C:C,MATCH(Objectives!R1690,Siply_CSV!J:J,0))</f>
        <v>2464545</v>
      </c>
      <c r="Y1690" s="44" t="str">
        <f t="shared" si="211"/>
        <v>Match</v>
      </c>
      <c r="Z1690" s="44" t="str">
        <f t="shared" si="212"/>
        <v>Match</v>
      </c>
      <c r="AA1690" s="44">
        <f t="shared" si="213"/>
        <v>2000</v>
      </c>
      <c r="AE1690" s="62">
        <v>231295769863</v>
      </c>
      <c r="AF1690" s="49">
        <f>INDEX(Collection_CSV!N:N,MATCH(Objectives!AE1690,Collection_CSV!L:L,0))</f>
        <v>44873</v>
      </c>
      <c r="AG1690" s="49">
        <f>INDEX(Cashfree_CSV!O:O,MATCH(Objectives!AE1690,Cashfree_CSV!K:K,0))</f>
        <v>44873</v>
      </c>
      <c r="AH1690" s="44">
        <f>INDEX(Collection_CSV!E:E,MATCH(Objectives!AE1690,Collection_CSV!L:L,0))</f>
        <v>2000</v>
      </c>
      <c r="AI1690" s="44">
        <f>INDEX(Cashfree_CSV!D:D,MATCH(Objectives!AE1690,Cashfree_CSV!K:K,0))</f>
        <v>2000</v>
      </c>
      <c r="AJ1690" s="44" t="str">
        <f>INDEX(Collection_CSV!I:I,MATCH(Objectives!AE1690,Collection_CSV!L:L,0))</f>
        <v>UPI</v>
      </c>
      <c r="AK1690" s="44" t="str">
        <f>INDEX(Cashfree_CSV!A:A,MATCH(Objectives!AE1690,Cashfree_CSV!K:K,0))</f>
        <v>2030485M1667908259679</v>
      </c>
      <c r="AL1690" s="44" t="str">
        <f t="shared" si="214"/>
        <v>Match</v>
      </c>
      <c r="AM1690" s="73" t="str">
        <f t="shared" si="215"/>
        <v>Match</v>
      </c>
      <c r="AN1690" s="44">
        <f t="shared" si="216"/>
        <v>2000</v>
      </c>
    </row>
    <row r="1691" spans="18:40" x14ac:dyDescent="0.25">
      <c r="R1691" s="42">
        <v>2549284</v>
      </c>
      <c r="S1691" s="43">
        <f>VLOOKUP(Objectives!$R1691,Collection1,14,0)</f>
        <v>44891</v>
      </c>
      <c r="T1691" s="43">
        <f>INDEX(Siply_CSV!I:I,MATCH(Objectives!R1691,Siply_CSV!J:J,0))</f>
        <v>44891</v>
      </c>
      <c r="U1691" s="44">
        <f t="shared" si="209"/>
        <v>4000</v>
      </c>
      <c r="V1691" s="44">
        <f>INDEX(Siply_CSV!A:A,MATCH(Objectives!R1691,Siply_CSV!J:J,0))</f>
        <v>4000</v>
      </c>
      <c r="W1691" s="44" t="str">
        <f t="shared" si="210"/>
        <v>UPI</v>
      </c>
      <c r="X1691" s="44">
        <f>INDEX(Siply_CSV!C:C,MATCH(Objectives!R1691,Siply_CSV!J:J,0))</f>
        <v>2549203</v>
      </c>
      <c r="Y1691" s="44" t="str">
        <f t="shared" si="211"/>
        <v>Match</v>
      </c>
      <c r="Z1691" s="44" t="str">
        <f t="shared" si="212"/>
        <v>Match</v>
      </c>
      <c r="AA1691" s="44">
        <f t="shared" si="213"/>
        <v>4000</v>
      </c>
      <c r="AE1691" s="62">
        <v>231295937431</v>
      </c>
      <c r="AF1691" s="49">
        <f>INDEX(Collection_CSV!N:N,MATCH(Objectives!AE1691,Collection_CSV!L:L,0))</f>
        <v>44873</v>
      </c>
      <c r="AG1691" s="49">
        <f>INDEX(Cashfree_CSV!O:O,MATCH(Objectives!AE1691,Cashfree_CSV!K:K,0))</f>
        <v>44873</v>
      </c>
      <c r="AH1691" s="44">
        <f>INDEX(Collection_CSV!E:E,MATCH(Objectives!AE1691,Collection_CSV!L:L,0))</f>
        <v>2000</v>
      </c>
      <c r="AI1691" s="44">
        <f>INDEX(Cashfree_CSV!D:D,MATCH(Objectives!AE1691,Cashfree_CSV!K:K,0))</f>
        <v>2000</v>
      </c>
      <c r="AJ1691" s="44" t="str">
        <f>INDEX(Collection_CSV!I:I,MATCH(Objectives!AE1691,Collection_CSV!L:L,0))</f>
        <v>UPI</v>
      </c>
      <c r="AK1691" s="44" t="str">
        <f>INDEX(Cashfree_CSV!A:A,MATCH(Objectives!AE1691,Cashfree_CSV!K:K,0))</f>
        <v>2237297M1667898893383</v>
      </c>
      <c r="AL1691" s="44" t="str">
        <f t="shared" si="214"/>
        <v>Match</v>
      </c>
      <c r="AM1691" s="73" t="str">
        <f t="shared" si="215"/>
        <v>Match</v>
      </c>
      <c r="AN1691" s="44">
        <f t="shared" si="216"/>
        <v>2000</v>
      </c>
    </row>
    <row r="1692" spans="18:40" x14ac:dyDescent="0.25">
      <c r="R1692" s="42">
        <v>2549465</v>
      </c>
      <c r="S1692" s="43">
        <f>VLOOKUP(Objectives!$R1692,Collection1,14,0)</f>
        <v>44891</v>
      </c>
      <c r="T1692" s="43">
        <f>INDEX(Siply_CSV!I:I,MATCH(Objectives!R1692,Siply_CSV!J:J,0))</f>
        <v>44891</v>
      </c>
      <c r="U1692" s="44">
        <f t="shared" si="209"/>
        <v>1000</v>
      </c>
      <c r="V1692" s="44">
        <f>INDEX(Siply_CSV!A:A,MATCH(Objectives!R1692,Siply_CSV!J:J,0))</f>
        <v>1000</v>
      </c>
      <c r="W1692" s="44" t="str">
        <f t="shared" si="210"/>
        <v>UPI</v>
      </c>
      <c r="X1692" s="44">
        <f>INDEX(Siply_CSV!C:C,MATCH(Objectives!R1692,Siply_CSV!J:J,0))</f>
        <v>2508515</v>
      </c>
      <c r="Y1692" s="44" t="str">
        <f t="shared" si="211"/>
        <v>Match</v>
      </c>
      <c r="Z1692" s="44" t="str">
        <f t="shared" si="212"/>
        <v>Match</v>
      </c>
      <c r="AA1692" s="44">
        <f t="shared" si="213"/>
        <v>1000</v>
      </c>
      <c r="AE1692" s="62">
        <v>231296551592</v>
      </c>
      <c r="AF1692" s="49">
        <f>INDEX(Collection_CSV!N:N,MATCH(Objectives!AE1692,Collection_CSV!L:L,0))</f>
        <v>44873</v>
      </c>
      <c r="AG1692" s="49">
        <f>INDEX(Cashfree_CSV!O:O,MATCH(Objectives!AE1692,Cashfree_CSV!K:K,0))</f>
        <v>44873</v>
      </c>
      <c r="AH1692" s="44">
        <f>INDEX(Collection_CSV!E:E,MATCH(Objectives!AE1692,Collection_CSV!L:L,0))</f>
        <v>5000</v>
      </c>
      <c r="AI1692" s="44">
        <f>INDEX(Cashfree_CSV!D:D,MATCH(Objectives!AE1692,Cashfree_CSV!K:K,0))</f>
        <v>5000</v>
      </c>
      <c r="AJ1692" s="44" t="str">
        <f>INDEX(Collection_CSV!I:I,MATCH(Objectives!AE1692,Collection_CSV!L:L,0))</f>
        <v>UPI</v>
      </c>
      <c r="AK1692" s="44" t="str">
        <f>INDEX(Cashfree_CSV!A:A,MATCH(Objectives!AE1692,Cashfree_CSV!K:K,0))</f>
        <v>1917749M1667881978393</v>
      </c>
      <c r="AL1692" s="44" t="str">
        <f t="shared" si="214"/>
        <v>Match</v>
      </c>
      <c r="AM1692" s="73" t="str">
        <f t="shared" si="215"/>
        <v>Match</v>
      </c>
      <c r="AN1692" s="44">
        <f t="shared" si="216"/>
        <v>5000</v>
      </c>
    </row>
    <row r="1693" spans="18:40" x14ac:dyDescent="0.25">
      <c r="R1693" s="42">
        <v>2549634</v>
      </c>
      <c r="S1693" s="43">
        <f>VLOOKUP(Objectives!$R1693,Collection1,14,0)</f>
        <v>44891</v>
      </c>
      <c r="T1693" s="43">
        <f>INDEX(Siply_CSV!I:I,MATCH(Objectives!R1693,Siply_CSV!J:J,0))</f>
        <v>44891</v>
      </c>
      <c r="U1693" s="44">
        <f t="shared" si="209"/>
        <v>1000</v>
      </c>
      <c r="V1693" s="44">
        <f>INDEX(Siply_CSV!A:A,MATCH(Objectives!R1693,Siply_CSV!J:J,0))</f>
        <v>1000</v>
      </c>
      <c r="W1693" s="44" t="str">
        <f t="shared" si="210"/>
        <v>UPI</v>
      </c>
      <c r="X1693" s="44">
        <f>INDEX(Siply_CSV!C:C,MATCH(Objectives!R1693,Siply_CSV!J:J,0))</f>
        <v>2512498</v>
      </c>
      <c r="Y1693" s="44" t="str">
        <f t="shared" si="211"/>
        <v>Match</v>
      </c>
      <c r="Z1693" s="44" t="str">
        <f t="shared" si="212"/>
        <v>Match</v>
      </c>
      <c r="AA1693" s="44">
        <f t="shared" si="213"/>
        <v>1000</v>
      </c>
      <c r="AE1693" s="62">
        <v>231297144947</v>
      </c>
      <c r="AF1693" s="49">
        <f>INDEX(Collection_CSV!N:N,MATCH(Objectives!AE1693,Collection_CSV!L:L,0))</f>
        <v>44873</v>
      </c>
      <c r="AG1693" s="49">
        <f>INDEX(Cashfree_CSV!O:O,MATCH(Objectives!AE1693,Cashfree_CSV!K:K,0))</f>
        <v>44873</v>
      </c>
      <c r="AH1693" s="44">
        <f>INDEX(Collection_CSV!E:E,MATCH(Objectives!AE1693,Collection_CSV!L:L,0))</f>
        <v>1000</v>
      </c>
      <c r="AI1693" s="44">
        <f>INDEX(Cashfree_CSV!D:D,MATCH(Objectives!AE1693,Cashfree_CSV!K:K,0))</f>
        <v>1000</v>
      </c>
      <c r="AJ1693" s="44" t="str">
        <f>INDEX(Collection_CSV!I:I,MATCH(Objectives!AE1693,Collection_CSV!L:L,0))</f>
        <v>UPI</v>
      </c>
      <c r="AK1693" s="44" t="str">
        <f>INDEX(Cashfree_CSV!A:A,MATCH(Objectives!AE1693,Cashfree_CSV!K:K,0))</f>
        <v>1822601M1667889180570</v>
      </c>
      <c r="AL1693" s="44" t="str">
        <f t="shared" si="214"/>
        <v>Match</v>
      </c>
      <c r="AM1693" s="73" t="str">
        <f t="shared" si="215"/>
        <v>Match</v>
      </c>
      <c r="AN1693" s="44">
        <f t="shared" si="216"/>
        <v>1000</v>
      </c>
    </row>
    <row r="1694" spans="18:40" x14ac:dyDescent="0.25">
      <c r="R1694" s="42">
        <v>2553008</v>
      </c>
      <c r="S1694" s="43">
        <f>VLOOKUP(Objectives!$R1694,Collection1,14,0)</f>
        <v>44892</v>
      </c>
      <c r="T1694" s="43">
        <f>INDEX(Siply_CSV!I:I,MATCH(Objectives!R1694,Siply_CSV!J:J,0))</f>
        <v>44892</v>
      </c>
      <c r="U1694" s="44">
        <f t="shared" si="209"/>
        <v>4000</v>
      </c>
      <c r="V1694" s="44">
        <f>INDEX(Siply_CSV!A:A,MATCH(Objectives!R1694,Siply_CSV!J:J,0))</f>
        <v>4000</v>
      </c>
      <c r="W1694" s="44" t="str">
        <f t="shared" si="210"/>
        <v>UPI</v>
      </c>
      <c r="X1694" s="44">
        <f>INDEX(Siply_CSV!C:C,MATCH(Objectives!R1694,Siply_CSV!J:J,0))</f>
        <v>2553003</v>
      </c>
      <c r="Y1694" s="44" t="str">
        <f t="shared" si="211"/>
        <v>Match</v>
      </c>
      <c r="Z1694" s="44" t="str">
        <f t="shared" si="212"/>
        <v>Match</v>
      </c>
      <c r="AA1694" s="44">
        <f t="shared" si="213"/>
        <v>4000</v>
      </c>
      <c r="AE1694" s="62">
        <v>231297645837</v>
      </c>
      <c r="AF1694" s="49">
        <f>INDEX(Collection_CSV!N:N,MATCH(Objectives!AE1694,Collection_CSV!L:L,0))</f>
        <v>44873</v>
      </c>
      <c r="AG1694" s="49">
        <f>INDEX(Cashfree_CSV!O:O,MATCH(Objectives!AE1694,Cashfree_CSV!K:K,0))</f>
        <v>44873</v>
      </c>
      <c r="AH1694" s="44">
        <f>INDEX(Collection_CSV!E:E,MATCH(Objectives!AE1694,Collection_CSV!L:L,0))</f>
        <v>2000</v>
      </c>
      <c r="AI1694" s="44">
        <f>INDEX(Cashfree_CSV!D:D,MATCH(Objectives!AE1694,Cashfree_CSV!K:K,0))</f>
        <v>2000</v>
      </c>
      <c r="AJ1694" s="44" t="str">
        <f>INDEX(Collection_CSV!I:I,MATCH(Objectives!AE1694,Collection_CSV!L:L,0))</f>
        <v>UPI</v>
      </c>
      <c r="AK1694" s="44" t="str">
        <f>INDEX(Cashfree_CSV!A:A,MATCH(Objectives!AE1694,Cashfree_CSV!K:K,0))</f>
        <v>1594299M1667887240082</v>
      </c>
      <c r="AL1694" s="44" t="str">
        <f t="shared" si="214"/>
        <v>Match</v>
      </c>
      <c r="AM1694" s="73" t="str">
        <f t="shared" si="215"/>
        <v>Match</v>
      </c>
      <c r="AN1694" s="44">
        <f t="shared" si="216"/>
        <v>2000</v>
      </c>
    </row>
    <row r="1695" spans="18:40" x14ac:dyDescent="0.25">
      <c r="R1695" s="42">
        <v>2553030</v>
      </c>
      <c r="S1695" s="43">
        <f>VLOOKUP(Objectives!$R1695,Collection1,14,0)</f>
        <v>44892</v>
      </c>
      <c r="T1695" s="43">
        <f>INDEX(Siply_CSV!I:I,MATCH(Objectives!R1695,Siply_CSV!J:J,0))</f>
        <v>44892</v>
      </c>
      <c r="U1695" s="44">
        <f t="shared" si="209"/>
        <v>1000</v>
      </c>
      <c r="V1695" s="44">
        <f>INDEX(Siply_CSV!A:A,MATCH(Objectives!R1695,Siply_CSV!J:J,0))</f>
        <v>1000</v>
      </c>
      <c r="W1695" s="44" t="str">
        <f t="shared" si="210"/>
        <v>UPI</v>
      </c>
      <c r="X1695" s="44">
        <f>INDEX(Siply_CSV!C:C,MATCH(Objectives!R1695,Siply_CSV!J:J,0))</f>
        <v>2552936</v>
      </c>
      <c r="Y1695" s="44" t="str">
        <f t="shared" si="211"/>
        <v>Match</v>
      </c>
      <c r="Z1695" s="44" t="str">
        <f t="shared" si="212"/>
        <v>Match</v>
      </c>
      <c r="AA1695" s="44">
        <f t="shared" si="213"/>
        <v>1000</v>
      </c>
      <c r="AE1695" s="62">
        <v>231297793993</v>
      </c>
      <c r="AF1695" s="49">
        <f>INDEX(Collection_CSV!N:N,MATCH(Objectives!AE1695,Collection_CSV!L:L,0))</f>
        <v>44873</v>
      </c>
      <c r="AG1695" s="49">
        <f>INDEX(Cashfree_CSV!O:O,MATCH(Objectives!AE1695,Cashfree_CSV!K:K,0))</f>
        <v>44873</v>
      </c>
      <c r="AH1695" s="44">
        <f>INDEX(Collection_CSV!E:E,MATCH(Objectives!AE1695,Collection_CSV!L:L,0))</f>
        <v>2000</v>
      </c>
      <c r="AI1695" s="44">
        <f>INDEX(Cashfree_CSV!D:D,MATCH(Objectives!AE1695,Cashfree_CSV!K:K,0))</f>
        <v>2000</v>
      </c>
      <c r="AJ1695" s="44" t="str">
        <f>INDEX(Collection_CSV!I:I,MATCH(Objectives!AE1695,Collection_CSV!L:L,0))</f>
        <v>UPI</v>
      </c>
      <c r="AK1695" s="44" t="str">
        <f>INDEX(Cashfree_CSV!A:A,MATCH(Objectives!AE1695,Cashfree_CSV!K:K,0))</f>
        <v>12939M1667887859760</v>
      </c>
      <c r="AL1695" s="44" t="str">
        <f t="shared" si="214"/>
        <v>Match</v>
      </c>
      <c r="AM1695" s="73" t="str">
        <f t="shared" si="215"/>
        <v>Match</v>
      </c>
      <c r="AN1695" s="44">
        <f t="shared" si="216"/>
        <v>2000</v>
      </c>
    </row>
    <row r="1696" spans="18:40" x14ac:dyDescent="0.25">
      <c r="R1696" s="42">
        <v>2553237</v>
      </c>
      <c r="S1696" s="43">
        <f>VLOOKUP(Objectives!$R1696,Collection1,14,0)</f>
        <v>44892</v>
      </c>
      <c r="T1696" s="43">
        <f>INDEX(Siply_CSV!I:I,MATCH(Objectives!R1696,Siply_CSV!J:J,0))</f>
        <v>44892</v>
      </c>
      <c r="U1696" s="44">
        <f t="shared" si="209"/>
        <v>1000</v>
      </c>
      <c r="V1696" s="44">
        <f>INDEX(Siply_CSV!A:A,MATCH(Objectives!R1696,Siply_CSV!J:J,0))</f>
        <v>1000</v>
      </c>
      <c r="W1696" s="44" t="str">
        <f t="shared" si="210"/>
        <v>UPI</v>
      </c>
      <c r="X1696" s="44">
        <f>INDEX(Siply_CSV!C:C,MATCH(Objectives!R1696,Siply_CSV!J:J,0))</f>
        <v>2553226</v>
      </c>
      <c r="Y1696" s="44" t="str">
        <f t="shared" si="211"/>
        <v>Match</v>
      </c>
      <c r="Z1696" s="44" t="str">
        <f t="shared" si="212"/>
        <v>Match</v>
      </c>
      <c r="AA1696" s="44">
        <f t="shared" si="213"/>
        <v>1000</v>
      </c>
      <c r="AE1696" s="62">
        <v>231300195802</v>
      </c>
      <c r="AF1696" s="49">
        <f>INDEX(Collection_CSV!N:N,MATCH(Objectives!AE1696,Collection_CSV!L:L,0))</f>
        <v>44874</v>
      </c>
      <c r="AG1696" s="49">
        <f>INDEX(Cashfree_CSV!O:O,MATCH(Objectives!AE1696,Cashfree_CSV!K:K,0))</f>
        <v>44874</v>
      </c>
      <c r="AH1696" s="44">
        <f>INDEX(Collection_CSV!E:E,MATCH(Objectives!AE1696,Collection_CSV!L:L,0))</f>
        <v>2000</v>
      </c>
      <c r="AI1696" s="44">
        <f>INDEX(Cashfree_CSV!D:D,MATCH(Objectives!AE1696,Cashfree_CSV!K:K,0))</f>
        <v>2000</v>
      </c>
      <c r="AJ1696" s="44" t="str">
        <f>INDEX(Collection_CSV!I:I,MATCH(Objectives!AE1696,Collection_CSV!L:L,0))</f>
        <v>UPI</v>
      </c>
      <c r="AK1696" s="44" t="str">
        <f>INDEX(Cashfree_CSV!A:A,MATCH(Objectives!AE1696,Cashfree_CSV!K:K,0))</f>
        <v>170973M1667986615178</v>
      </c>
      <c r="AL1696" s="44" t="str">
        <f t="shared" si="214"/>
        <v>Match</v>
      </c>
      <c r="AM1696" s="73" t="str">
        <f t="shared" si="215"/>
        <v>Match</v>
      </c>
      <c r="AN1696" s="44">
        <f t="shared" si="216"/>
        <v>2000</v>
      </c>
    </row>
    <row r="1697" spans="18:40" x14ac:dyDescent="0.25">
      <c r="R1697" s="42">
        <v>2553275</v>
      </c>
      <c r="S1697" s="43">
        <f>VLOOKUP(Objectives!$R1697,Collection1,14,0)</f>
        <v>44892</v>
      </c>
      <c r="T1697" s="43">
        <f>INDEX(Siply_CSV!I:I,MATCH(Objectives!R1697,Siply_CSV!J:J,0))</f>
        <v>44892</v>
      </c>
      <c r="U1697" s="44">
        <f t="shared" si="209"/>
        <v>2000</v>
      </c>
      <c r="V1697" s="44">
        <f>INDEX(Siply_CSV!A:A,MATCH(Objectives!R1697,Siply_CSV!J:J,0))</f>
        <v>2000</v>
      </c>
      <c r="W1697" s="44" t="str">
        <f t="shared" si="210"/>
        <v>UPI</v>
      </c>
      <c r="X1697" s="44">
        <f>INDEX(Siply_CSV!C:C,MATCH(Objectives!R1697,Siply_CSV!J:J,0))</f>
        <v>2553250</v>
      </c>
      <c r="Y1697" s="44" t="str">
        <f t="shared" si="211"/>
        <v>Match</v>
      </c>
      <c r="Z1697" s="44" t="str">
        <f t="shared" si="212"/>
        <v>Match</v>
      </c>
      <c r="AA1697" s="44">
        <f t="shared" si="213"/>
        <v>2000</v>
      </c>
      <c r="AE1697" s="62">
        <v>231300425860</v>
      </c>
      <c r="AF1697" s="49">
        <f>INDEX(Collection_CSV!N:N,MATCH(Objectives!AE1697,Collection_CSV!L:L,0))</f>
        <v>44874</v>
      </c>
      <c r="AG1697" s="49">
        <f>INDEX(Cashfree_CSV!O:O,MATCH(Objectives!AE1697,Cashfree_CSV!K:K,0))</f>
        <v>44874</v>
      </c>
      <c r="AH1697" s="44">
        <f>INDEX(Collection_CSV!E:E,MATCH(Objectives!AE1697,Collection_CSV!L:L,0))</f>
        <v>2000</v>
      </c>
      <c r="AI1697" s="44">
        <f>INDEX(Cashfree_CSV!D:D,MATCH(Objectives!AE1697,Cashfree_CSV!K:K,0))</f>
        <v>2000</v>
      </c>
      <c r="AJ1697" s="44" t="str">
        <f>INDEX(Collection_CSV!I:I,MATCH(Objectives!AE1697,Collection_CSV!L:L,0))</f>
        <v>UPI</v>
      </c>
      <c r="AK1697" s="44" t="str">
        <f>INDEX(Cashfree_CSV!A:A,MATCH(Objectives!AE1697,Cashfree_CSV!K:K,0))</f>
        <v>1212951M1667958223162</v>
      </c>
      <c r="AL1697" s="44" t="str">
        <f t="shared" si="214"/>
        <v>Match</v>
      </c>
      <c r="AM1697" s="73" t="str">
        <f t="shared" si="215"/>
        <v>Match</v>
      </c>
      <c r="AN1697" s="44">
        <f t="shared" si="216"/>
        <v>2000</v>
      </c>
    </row>
    <row r="1698" spans="18:40" x14ac:dyDescent="0.25">
      <c r="R1698" s="42">
        <v>2553288</v>
      </c>
      <c r="S1698" s="43">
        <f>VLOOKUP(Objectives!$R1698,Collection1,14,0)</f>
        <v>44892</v>
      </c>
      <c r="T1698" s="43">
        <f>INDEX(Siply_CSV!I:I,MATCH(Objectives!R1698,Siply_CSV!J:J,0))</f>
        <v>44892</v>
      </c>
      <c r="U1698" s="44">
        <f t="shared" si="209"/>
        <v>2000</v>
      </c>
      <c r="V1698" s="44">
        <f>INDEX(Siply_CSV!A:A,MATCH(Objectives!R1698,Siply_CSV!J:J,0))</f>
        <v>2000</v>
      </c>
      <c r="W1698" s="44" t="str">
        <f t="shared" si="210"/>
        <v>UPI</v>
      </c>
      <c r="X1698" s="44">
        <f>INDEX(Siply_CSV!C:C,MATCH(Objectives!R1698,Siply_CSV!J:J,0))</f>
        <v>2553256</v>
      </c>
      <c r="Y1698" s="44" t="str">
        <f t="shared" si="211"/>
        <v>Match</v>
      </c>
      <c r="Z1698" s="44" t="str">
        <f t="shared" si="212"/>
        <v>Match</v>
      </c>
      <c r="AA1698" s="44">
        <f t="shared" si="213"/>
        <v>2000</v>
      </c>
      <c r="AE1698" s="62">
        <v>231301700452</v>
      </c>
      <c r="AF1698" s="49">
        <f>INDEX(Collection_CSV!N:N,MATCH(Objectives!AE1698,Collection_CSV!L:L,0))</f>
        <v>44874</v>
      </c>
      <c r="AG1698" s="49">
        <f>INDEX(Cashfree_CSV!O:O,MATCH(Objectives!AE1698,Cashfree_CSV!K:K,0))</f>
        <v>44874</v>
      </c>
      <c r="AH1698" s="44">
        <f>INDEX(Collection_CSV!E:E,MATCH(Objectives!AE1698,Collection_CSV!L:L,0))</f>
        <v>1000</v>
      </c>
      <c r="AI1698" s="44">
        <f>INDEX(Cashfree_CSV!D:D,MATCH(Objectives!AE1698,Cashfree_CSV!K:K,0))</f>
        <v>1000</v>
      </c>
      <c r="AJ1698" s="44" t="str">
        <f>INDEX(Collection_CSV!I:I,MATCH(Objectives!AE1698,Collection_CSV!L:L,0))</f>
        <v>UPI</v>
      </c>
      <c r="AK1698" s="44" t="str">
        <f>INDEX(Cashfree_CSV!A:A,MATCH(Objectives!AE1698,Cashfree_CSV!K:K,0))</f>
        <v>1609383M1667999724089</v>
      </c>
      <c r="AL1698" s="44" t="str">
        <f t="shared" si="214"/>
        <v>Match</v>
      </c>
      <c r="AM1698" s="73" t="str">
        <f t="shared" si="215"/>
        <v>Match</v>
      </c>
      <c r="AN1698" s="44">
        <f t="shared" si="216"/>
        <v>1000</v>
      </c>
    </row>
    <row r="1699" spans="18:40" x14ac:dyDescent="0.25">
      <c r="R1699" s="42">
        <v>2553415</v>
      </c>
      <c r="S1699" s="43">
        <f>VLOOKUP(Objectives!$R1699,Collection1,14,0)</f>
        <v>44892</v>
      </c>
      <c r="T1699" s="43">
        <f>INDEX(Siply_CSV!I:I,MATCH(Objectives!R1699,Siply_CSV!J:J,0))</f>
        <v>44892</v>
      </c>
      <c r="U1699" s="44">
        <f t="shared" si="209"/>
        <v>1000</v>
      </c>
      <c r="V1699" s="44">
        <f>INDEX(Siply_CSV!A:A,MATCH(Objectives!R1699,Siply_CSV!J:J,0))</f>
        <v>1000</v>
      </c>
      <c r="W1699" s="44" t="str">
        <f t="shared" si="210"/>
        <v>UPI</v>
      </c>
      <c r="X1699" s="44">
        <f>INDEX(Siply_CSV!C:C,MATCH(Objectives!R1699,Siply_CSV!J:J,0))</f>
        <v>2266313</v>
      </c>
      <c r="Y1699" s="44" t="str">
        <f t="shared" si="211"/>
        <v>Match</v>
      </c>
      <c r="Z1699" s="44" t="str">
        <f t="shared" si="212"/>
        <v>Match</v>
      </c>
      <c r="AA1699" s="44">
        <f t="shared" si="213"/>
        <v>1000</v>
      </c>
      <c r="AE1699" s="62">
        <v>231302327978</v>
      </c>
      <c r="AF1699" s="49">
        <f>INDEX(Collection_CSV!N:N,MATCH(Objectives!AE1699,Collection_CSV!L:L,0))</f>
        <v>44874</v>
      </c>
      <c r="AG1699" s="49">
        <f>INDEX(Cashfree_CSV!O:O,MATCH(Objectives!AE1699,Cashfree_CSV!K:K,0))</f>
        <v>44874</v>
      </c>
      <c r="AH1699" s="44">
        <f>INDEX(Collection_CSV!E:E,MATCH(Objectives!AE1699,Collection_CSV!L:L,0))</f>
        <v>4000</v>
      </c>
      <c r="AI1699" s="44">
        <f>INDEX(Cashfree_CSV!D:D,MATCH(Objectives!AE1699,Cashfree_CSV!K:K,0))</f>
        <v>4000</v>
      </c>
      <c r="AJ1699" s="44" t="str">
        <f>INDEX(Collection_CSV!I:I,MATCH(Objectives!AE1699,Collection_CSV!L:L,0))</f>
        <v>UPI</v>
      </c>
      <c r="AK1699" s="44" t="str">
        <f>INDEX(Cashfree_CSV!A:A,MATCH(Objectives!AE1699,Cashfree_CSV!K:K,0))</f>
        <v>499731M1667963342400</v>
      </c>
      <c r="AL1699" s="44" t="str">
        <f t="shared" si="214"/>
        <v>Match</v>
      </c>
      <c r="AM1699" s="73" t="str">
        <f t="shared" si="215"/>
        <v>Match</v>
      </c>
      <c r="AN1699" s="44">
        <f t="shared" si="216"/>
        <v>4000</v>
      </c>
    </row>
    <row r="1700" spans="18:40" x14ac:dyDescent="0.25">
      <c r="R1700" s="42">
        <v>2553506</v>
      </c>
      <c r="S1700" s="43">
        <f>VLOOKUP(Objectives!$R1700,Collection1,14,0)</f>
        <v>44892</v>
      </c>
      <c r="T1700" s="43">
        <f>INDEX(Siply_CSV!I:I,MATCH(Objectives!R1700,Siply_CSV!J:J,0))</f>
        <v>44892</v>
      </c>
      <c r="U1700" s="44">
        <f t="shared" si="209"/>
        <v>1000</v>
      </c>
      <c r="V1700" s="44">
        <f>INDEX(Siply_CSV!A:A,MATCH(Objectives!R1700,Siply_CSV!J:J,0))</f>
        <v>1000</v>
      </c>
      <c r="W1700" s="44" t="str">
        <f t="shared" si="210"/>
        <v>UPI</v>
      </c>
      <c r="X1700" s="44">
        <f>INDEX(Siply_CSV!C:C,MATCH(Objectives!R1700,Siply_CSV!J:J,0))</f>
        <v>2532484</v>
      </c>
      <c r="Y1700" s="44" t="str">
        <f t="shared" si="211"/>
        <v>Match</v>
      </c>
      <c r="Z1700" s="44" t="str">
        <f t="shared" si="212"/>
        <v>Match</v>
      </c>
      <c r="AA1700" s="44">
        <f t="shared" si="213"/>
        <v>1000</v>
      </c>
      <c r="AE1700" s="62">
        <v>231303167552</v>
      </c>
      <c r="AF1700" s="49">
        <f>INDEX(Collection_CSV!N:N,MATCH(Objectives!AE1700,Collection_CSV!L:L,0))</f>
        <v>44874</v>
      </c>
      <c r="AG1700" s="49">
        <f>INDEX(Cashfree_CSV!O:O,MATCH(Objectives!AE1700,Cashfree_CSV!K:K,0))</f>
        <v>44874</v>
      </c>
      <c r="AH1700" s="44">
        <f>INDEX(Collection_CSV!E:E,MATCH(Objectives!AE1700,Collection_CSV!L:L,0))</f>
        <v>4000</v>
      </c>
      <c r="AI1700" s="44">
        <f>INDEX(Cashfree_CSV!D:D,MATCH(Objectives!AE1700,Cashfree_CSV!K:K,0))</f>
        <v>4000</v>
      </c>
      <c r="AJ1700" s="44" t="str">
        <f>INDEX(Collection_CSV!I:I,MATCH(Objectives!AE1700,Collection_CSV!L:L,0))</f>
        <v>UPI</v>
      </c>
      <c r="AK1700" s="44" t="str">
        <f>INDEX(Cashfree_CSV!A:A,MATCH(Objectives!AE1700,Cashfree_CSV!K:K,0))</f>
        <v>276064M1667969313246</v>
      </c>
      <c r="AL1700" s="44" t="str">
        <f t="shared" si="214"/>
        <v>Match</v>
      </c>
      <c r="AM1700" s="73" t="str">
        <f t="shared" si="215"/>
        <v>Match</v>
      </c>
      <c r="AN1700" s="44">
        <f t="shared" si="216"/>
        <v>4000</v>
      </c>
    </row>
    <row r="1701" spans="18:40" x14ac:dyDescent="0.25">
      <c r="R1701" s="42">
        <v>2553535</v>
      </c>
      <c r="S1701" s="43">
        <f>VLOOKUP(Objectives!$R1701,Collection1,14,0)</f>
        <v>44892</v>
      </c>
      <c r="T1701" s="43">
        <f>INDEX(Siply_CSV!I:I,MATCH(Objectives!R1701,Siply_CSV!J:J,0))</f>
        <v>44892</v>
      </c>
      <c r="U1701" s="44">
        <f t="shared" si="209"/>
        <v>2000</v>
      </c>
      <c r="V1701" s="44">
        <f>INDEX(Siply_CSV!A:A,MATCH(Objectives!R1701,Siply_CSV!J:J,0))</f>
        <v>2000</v>
      </c>
      <c r="W1701" s="44" t="str">
        <f t="shared" si="210"/>
        <v>UPI</v>
      </c>
      <c r="X1701" s="44">
        <f>INDEX(Siply_CSV!C:C,MATCH(Objectives!R1701,Siply_CSV!J:J,0))</f>
        <v>2098398</v>
      </c>
      <c r="Y1701" s="44" t="str">
        <f t="shared" si="211"/>
        <v>Match</v>
      </c>
      <c r="Z1701" s="44" t="str">
        <f t="shared" si="212"/>
        <v>Match</v>
      </c>
      <c r="AA1701" s="44">
        <f t="shared" si="213"/>
        <v>2000</v>
      </c>
      <c r="AE1701" s="62">
        <v>231303506938</v>
      </c>
      <c r="AF1701" s="49">
        <f>INDEX(Collection_CSV!N:N,MATCH(Objectives!AE1701,Collection_CSV!L:L,0))</f>
        <v>44874</v>
      </c>
      <c r="AG1701" s="49">
        <f>INDEX(Cashfree_CSV!O:O,MATCH(Objectives!AE1701,Cashfree_CSV!K:K,0))</f>
        <v>44874</v>
      </c>
      <c r="AH1701" s="44">
        <f>INDEX(Collection_CSV!E:E,MATCH(Objectives!AE1701,Collection_CSV!L:L,0))</f>
        <v>151</v>
      </c>
      <c r="AI1701" s="44">
        <f>INDEX(Cashfree_CSV!D:D,MATCH(Objectives!AE1701,Cashfree_CSV!K:K,0))</f>
        <v>4161</v>
      </c>
      <c r="AJ1701" s="44" t="str">
        <f>INDEX(Collection_CSV!I:I,MATCH(Objectives!AE1701,Collection_CSV!L:L,0))</f>
        <v>UPI</v>
      </c>
      <c r="AK1701" s="44" t="str">
        <f>INDEX(Cashfree_CSV!A:A,MATCH(Objectives!AE1701,Cashfree_CSV!K:K,0))</f>
        <v>12453M1667963616935</v>
      </c>
      <c r="AL1701" s="44" t="str">
        <f t="shared" si="214"/>
        <v>Match</v>
      </c>
      <c r="AM1701" s="73" t="str">
        <f t="shared" si="215"/>
        <v>Not_Match</v>
      </c>
      <c r="AN1701" s="44" t="str">
        <f t="shared" si="216"/>
        <v>Unmatch</v>
      </c>
    </row>
    <row r="1702" spans="18:40" x14ac:dyDescent="0.25">
      <c r="R1702" s="42">
        <v>2553588</v>
      </c>
      <c r="S1702" s="43">
        <f>VLOOKUP(Objectives!$R1702,Collection1,14,0)</f>
        <v>44892</v>
      </c>
      <c r="T1702" s="43">
        <f>INDEX(Siply_CSV!I:I,MATCH(Objectives!R1702,Siply_CSV!J:J,0))</f>
        <v>44892</v>
      </c>
      <c r="U1702" s="44">
        <f t="shared" si="209"/>
        <v>2000</v>
      </c>
      <c r="V1702" s="44">
        <f>INDEX(Siply_CSV!A:A,MATCH(Objectives!R1702,Siply_CSV!J:J,0))</f>
        <v>2000</v>
      </c>
      <c r="W1702" s="44" t="str">
        <f t="shared" si="210"/>
        <v>UPI</v>
      </c>
      <c r="X1702" s="44">
        <f>INDEX(Siply_CSV!C:C,MATCH(Objectives!R1702,Siply_CSV!J:J,0))</f>
        <v>2553571</v>
      </c>
      <c r="Y1702" s="44" t="str">
        <f t="shared" si="211"/>
        <v>Match</v>
      </c>
      <c r="Z1702" s="44" t="str">
        <f t="shared" si="212"/>
        <v>Match</v>
      </c>
      <c r="AA1702" s="44">
        <f t="shared" si="213"/>
        <v>2000</v>
      </c>
      <c r="AE1702" s="62">
        <v>231303737783</v>
      </c>
      <c r="AF1702" s="49">
        <f>INDEX(Collection_CSV!N:N,MATCH(Objectives!AE1702,Collection_CSV!L:L,0))</f>
        <v>44874</v>
      </c>
      <c r="AG1702" s="49">
        <f>INDEX(Cashfree_CSV!O:O,MATCH(Objectives!AE1702,Cashfree_CSV!K:K,0))</f>
        <v>44874</v>
      </c>
      <c r="AH1702" s="44">
        <f>INDEX(Collection_CSV!E:E,MATCH(Objectives!AE1702,Collection_CSV!L:L,0))</f>
        <v>2000</v>
      </c>
      <c r="AI1702" s="44">
        <f>INDEX(Cashfree_CSV!D:D,MATCH(Objectives!AE1702,Cashfree_CSV!K:K,0))</f>
        <v>2000</v>
      </c>
      <c r="AJ1702" s="44" t="str">
        <f>INDEX(Collection_CSV!I:I,MATCH(Objectives!AE1702,Collection_CSV!L:L,0))</f>
        <v>UPI</v>
      </c>
      <c r="AK1702" s="44" t="str">
        <f>INDEX(Cashfree_CSV!A:A,MATCH(Objectives!AE1702,Cashfree_CSV!K:K,0))</f>
        <v>992783M1667975750880</v>
      </c>
      <c r="AL1702" s="44" t="str">
        <f t="shared" si="214"/>
        <v>Match</v>
      </c>
      <c r="AM1702" s="73" t="str">
        <f t="shared" si="215"/>
        <v>Match</v>
      </c>
      <c r="AN1702" s="44">
        <f t="shared" si="216"/>
        <v>2000</v>
      </c>
    </row>
    <row r="1703" spans="18:40" x14ac:dyDescent="0.25">
      <c r="R1703" s="42">
        <v>2553695</v>
      </c>
      <c r="S1703" s="43">
        <f>VLOOKUP(Objectives!$R1703,Collection1,14,0)</f>
        <v>44892</v>
      </c>
      <c r="T1703" s="43">
        <f>INDEX(Siply_CSV!I:I,MATCH(Objectives!R1703,Siply_CSV!J:J,0))</f>
        <v>44892</v>
      </c>
      <c r="U1703" s="44">
        <f t="shared" si="209"/>
        <v>1000</v>
      </c>
      <c r="V1703" s="44">
        <f>INDEX(Siply_CSV!A:A,MATCH(Objectives!R1703,Siply_CSV!J:J,0))</f>
        <v>1000</v>
      </c>
      <c r="W1703" s="44" t="str">
        <f t="shared" si="210"/>
        <v>UPI</v>
      </c>
      <c r="X1703" s="44">
        <f>INDEX(Siply_CSV!C:C,MATCH(Objectives!R1703,Siply_CSV!J:J,0))</f>
        <v>2553637</v>
      </c>
      <c r="Y1703" s="44" t="str">
        <f t="shared" si="211"/>
        <v>Match</v>
      </c>
      <c r="Z1703" s="44" t="str">
        <f t="shared" si="212"/>
        <v>Match</v>
      </c>
      <c r="AA1703" s="44">
        <f t="shared" si="213"/>
        <v>1000</v>
      </c>
      <c r="AE1703" s="62">
        <v>231303999768</v>
      </c>
      <c r="AF1703" s="49">
        <f>INDEX(Collection_CSV!N:N,MATCH(Objectives!AE1703,Collection_CSV!L:L,0))</f>
        <v>44874</v>
      </c>
      <c r="AG1703" s="49">
        <f>INDEX(Cashfree_CSV!O:O,MATCH(Objectives!AE1703,Cashfree_CSV!K:K,0))</f>
        <v>44874</v>
      </c>
      <c r="AH1703" s="44">
        <f>INDEX(Collection_CSV!E:E,MATCH(Objectives!AE1703,Collection_CSV!L:L,0))</f>
        <v>52</v>
      </c>
      <c r="AI1703" s="44">
        <f>INDEX(Cashfree_CSV!D:D,MATCH(Objectives!AE1703,Cashfree_CSV!K:K,0))</f>
        <v>2170</v>
      </c>
      <c r="AJ1703" s="44" t="str">
        <f>INDEX(Collection_CSV!I:I,MATCH(Objectives!AE1703,Collection_CSV!L:L,0))</f>
        <v>UPI</v>
      </c>
      <c r="AK1703" s="44" t="str">
        <f>INDEX(Cashfree_CSV!A:A,MATCH(Objectives!AE1703,Cashfree_CSV!K:K,0))</f>
        <v>246829M1667975398671</v>
      </c>
      <c r="AL1703" s="44" t="str">
        <f t="shared" si="214"/>
        <v>Match</v>
      </c>
      <c r="AM1703" s="73" t="str">
        <f t="shared" si="215"/>
        <v>Not_Match</v>
      </c>
      <c r="AN1703" s="44" t="str">
        <f t="shared" si="216"/>
        <v>Unmatch</v>
      </c>
    </row>
    <row r="1704" spans="18:40" x14ac:dyDescent="0.25">
      <c r="R1704" s="42">
        <v>2553778</v>
      </c>
      <c r="S1704" s="43">
        <f>VLOOKUP(Objectives!$R1704,Collection1,14,0)</f>
        <v>44892</v>
      </c>
      <c r="T1704" s="43">
        <f>INDEX(Siply_CSV!I:I,MATCH(Objectives!R1704,Siply_CSV!J:J,0))</f>
        <v>44892</v>
      </c>
      <c r="U1704" s="44">
        <f t="shared" si="209"/>
        <v>2000</v>
      </c>
      <c r="V1704" s="44">
        <f>INDEX(Siply_CSV!A:A,MATCH(Objectives!R1704,Siply_CSV!J:J,0))</f>
        <v>2000</v>
      </c>
      <c r="W1704" s="44" t="str">
        <f t="shared" si="210"/>
        <v>UPI</v>
      </c>
      <c r="X1704" s="44">
        <f>INDEX(Siply_CSV!C:C,MATCH(Objectives!R1704,Siply_CSV!J:J,0))</f>
        <v>2553527</v>
      </c>
      <c r="Y1704" s="44" t="str">
        <f t="shared" si="211"/>
        <v>Match</v>
      </c>
      <c r="Z1704" s="44" t="str">
        <f t="shared" si="212"/>
        <v>Match</v>
      </c>
      <c r="AA1704" s="44">
        <f t="shared" si="213"/>
        <v>2000</v>
      </c>
      <c r="AE1704" s="62">
        <v>231304511482</v>
      </c>
      <c r="AF1704" s="49">
        <f>INDEX(Collection_CSV!N:N,MATCH(Objectives!AE1704,Collection_CSV!L:L,0))</f>
        <v>44874</v>
      </c>
      <c r="AG1704" s="49">
        <f>INDEX(Cashfree_CSV!O:O,MATCH(Objectives!AE1704,Cashfree_CSV!K:K,0))</f>
        <v>44874</v>
      </c>
      <c r="AH1704" s="44">
        <f>INDEX(Collection_CSV!E:E,MATCH(Objectives!AE1704,Collection_CSV!L:L,0))</f>
        <v>4000</v>
      </c>
      <c r="AI1704" s="44">
        <f>INDEX(Cashfree_CSV!D:D,MATCH(Objectives!AE1704,Cashfree_CSV!K:K,0))</f>
        <v>4000</v>
      </c>
      <c r="AJ1704" s="44" t="str">
        <f>INDEX(Collection_CSV!I:I,MATCH(Objectives!AE1704,Collection_CSV!L:L,0))</f>
        <v>UPI</v>
      </c>
      <c r="AK1704" s="44" t="str">
        <f>INDEX(Cashfree_CSV!A:A,MATCH(Objectives!AE1704,Cashfree_CSV!K:K,0))</f>
        <v>619905M1667965058963</v>
      </c>
      <c r="AL1704" s="44" t="str">
        <f t="shared" si="214"/>
        <v>Match</v>
      </c>
      <c r="AM1704" s="73" t="str">
        <f t="shared" si="215"/>
        <v>Match</v>
      </c>
      <c r="AN1704" s="44">
        <f t="shared" si="216"/>
        <v>4000</v>
      </c>
    </row>
    <row r="1705" spans="18:40" x14ac:dyDescent="0.25">
      <c r="R1705" s="42">
        <v>2553795</v>
      </c>
      <c r="S1705" s="43">
        <f>VLOOKUP(Objectives!$R1705,Collection1,14,0)</f>
        <v>44892</v>
      </c>
      <c r="T1705" s="43">
        <f>INDEX(Siply_CSV!I:I,MATCH(Objectives!R1705,Siply_CSV!J:J,0))</f>
        <v>44892</v>
      </c>
      <c r="U1705" s="44">
        <f t="shared" si="209"/>
        <v>2000</v>
      </c>
      <c r="V1705" s="44">
        <f>INDEX(Siply_CSV!A:A,MATCH(Objectives!R1705,Siply_CSV!J:J,0))</f>
        <v>2000</v>
      </c>
      <c r="W1705" s="44" t="str">
        <f t="shared" si="210"/>
        <v>UPI</v>
      </c>
      <c r="X1705" s="44">
        <f>INDEX(Siply_CSV!C:C,MATCH(Objectives!R1705,Siply_CSV!J:J,0))</f>
        <v>2217239</v>
      </c>
      <c r="Y1705" s="44" t="str">
        <f t="shared" si="211"/>
        <v>Match</v>
      </c>
      <c r="Z1705" s="44" t="str">
        <f t="shared" si="212"/>
        <v>Match</v>
      </c>
      <c r="AA1705" s="44">
        <f t="shared" si="213"/>
        <v>2000</v>
      </c>
      <c r="AE1705" s="62">
        <v>231305234757</v>
      </c>
      <c r="AF1705" s="49">
        <f>INDEX(Collection_CSV!N:N,MATCH(Objectives!AE1705,Collection_CSV!L:L,0))</f>
        <v>44874</v>
      </c>
      <c r="AG1705" s="49">
        <f>INDEX(Cashfree_CSV!O:O,MATCH(Objectives!AE1705,Cashfree_CSV!K:K,0))</f>
        <v>44874</v>
      </c>
      <c r="AH1705" s="44">
        <f>INDEX(Collection_CSV!E:E,MATCH(Objectives!AE1705,Collection_CSV!L:L,0))</f>
        <v>4000</v>
      </c>
      <c r="AI1705" s="44">
        <f>INDEX(Cashfree_CSV!D:D,MATCH(Objectives!AE1705,Cashfree_CSV!K:K,0))</f>
        <v>4000</v>
      </c>
      <c r="AJ1705" s="44" t="str">
        <f>INDEX(Collection_CSV!I:I,MATCH(Objectives!AE1705,Collection_CSV!L:L,0))</f>
        <v>UPI</v>
      </c>
      <c r="AK1705" s="44" t="str">
        <f>INDEX(Cashfree_CSV!A:A,MATCH(Objectives!AE1705,Cashfree_CSV!K:K,0))</f>
        <v>301472M1667987199328</v>
      </c>
      <c r="AL1705" s="44" t="str">
        <f t="shared" si="214"/>
        <v>Match</v>
      </c>
      <c r="AM1705" s="73" t="str">
        <f t="shared" si="215"/>
        <v>Match</v>
      </c>
      <c r="AN1705" s="44">
        <f t="shared" si="216"/>
        <v>4000</v>
      </c>
    </row>
    <row r="1706" spans="18:40" x14ac:dyDescent="0.25">
      <c r="R1706" s="42">
        <v>2553896</v>
      </c>
      <c r="S1706" s="43">
        <f>VLOOKUP(Objectives!$R1706,Collection1,14,0)</f>
        <v>44892</v>
      </c>
      <c r="T1706" s="43">
        <f>INDEX(Siply_CSV!I:I,MATCH(Objectives!R1706,Siply_CSV!J:J,0))</f>
        <v>44892</v>
      </c>
      <c r="U1706" s="44">
        <f t="shared" si="209"/>
        <v>1000</v>
      </c>
      <c r="V1706" s="44">
        <f>INDEX(Siply_CSV!A:A,MATCH(Objectives!R1706,Siply_CSV!J:J,0))</f>
        <v>1000</v>
      </c>
      <c r="W1706" s="44" t="str">
        <f t="shared" si="210"/>
        <v>UPI</v>
      </c>
      <c r="X1706" s="44">
        <f>INDEX(Siply_CSV!C:C,MATCH(Objectives!R1706,Siply_CSV!J:J,0))</f>
        <v>2266954</v>
      </c>
      <c r="Y1706" s="44" t="str">
        <f t="shared" si="211"/>
        <v>Match</v>
      </c>
      <c r="Z1706" s="44" t="str">
        <f t="shared" si="212"/>
        <v>Match</v>
      </c>
      <c r="AA1706" s="44">
        <f t="shared" si="213"/>
        <v>1000</v>
      </c>
      <c r="AE1706" s="62">
        <v>231305363567</v>
      </c>
      <c r="AF1706" s="49">
        <f>INDEX(Collection_CSV!N:N,MATCH(Objectives!AE1706,Collection_CSV!L:L,0))</f>
        <v>44874</v>
      </c>
      <c r="AG1706" s="49">
        <f>INDEX(Cashfree_CSV!O:O,MATCH(Objectives!AE1706,Cashfree_CSV!K:K,0))</f>
        <v>44874</v>
      </c>
      <c r="AH1706" s="44">
        <f>INDEX(Collection_CSV!E:E,MATCH(Objectives!AE1706,Collection_CSV!L:L,0))</f>
        <v>2000</v>
      </c>
      <c r="AI1706" s="44">
        <f>INDEX(Cashfree_CSV!D:D,MATCH(Objectives!AE1706,Cashfree_CSV!K:K,0))</f>
        <v>2000</v>
      </c>
      <c r="AJ1706" s="44" t="str">
        <f>INDEX(Collection_CSV!I:I,MATCH(Objectives!AE1706,Collection_CSV!L:L,0))</f>
        <v>UPI</v>
      </c>
      <c r="AK1706" s="44" t="str">
        <f>INDEX(Cashfree_CSV!A:A,MATCH(Objectives!AE1706,Cashfree_CSV!K:K,0))</f>
        <v>842882M1667969279605</v>
      </c>
      <c r="AL1706" s="44" t="str">
        <f t="shared" si="214"/>
        <v>Match</v>
      </c>
      <c r="AM1706" s="73" t="str">
        <f t="shared" si="215"/>
        <v>Match</v>
      </c>
      <c r="AN1706" s="44">
        <f t="shared" si="216"/>
        <v>2000</v>
      </c>
    </row>
    <row r="1707" spans="18:40" x14ac:dyDescent="0.25">
      <c r="R1707" s="42">
        <v>2553990</v>
      </c>
      <c r="S1707" s="43">
        <f>VLOOKUP(Objectives!$R1707,Collection1,14,0)</f>
        <v>44892</v>
      </c>
      <c r="T1707" s="43">
        <f>INDEX(Siply_CSV!I:I,MATCH(Objectives!R1707,Siply_CSV!J:J,0))</f>
        <v>44892</v>
      </c>
      <c r="U1707" s="44">
        <f t="shared" si="209"/>
        <v>1000</v>
      </c>
      <c r="V1707" s="44">
        <f>INDEX(Siply_CSV!A:A,MATCH(Objectives!R1707,Siply_CSV!J:J,0))</f>
        <v>1000</v>
      </c>
      <c r="W1707" s="44" t="str">
        <f t="shared" si="210"/>
        <v>UPI</v>
      </c>
      <c r="X1707" s="44">
        <f>INDEX(Siply_CSV!C:C,MATCH(Objectives!R1707,Siply_CSV!J:J,0))</f>
        <v>2553972</v>
      </c>
      <c r="Y1707" s="44" t="str">
        <f t="shared" si="211"/>
        <v>Match</v>
      </c>
      <c r="Z1707" s="44" t="str">
        <f t="shared" si="212"/>
        <v>Match</v>
      </c>
      <c r="AA1707" s="44">
        <f t="shared" si="213"/>
        <v>1000</v>
      </c>
      <c r="AE1707" s="62">
        <v>231305367062</v>
      </c>
      <c r="AF1707" s="49">
        <f>INDEX(Collection_CSV!N:N,MATCH(Objectives!AE1707,Collection_CSV!L:L,0))</f>
        <v>44874</v>
      </c>
      <c r="AG1707" s="49">
        <f>INDEX(Cashfree_CSV!O:O,MATCH(Objectives!AE1707,Cashfree_CSV!K:K,0))</f>
        <v>44874</v>
      </c>
      <c r="AH1707" s="44">
        <f>INDEX(Collection_CSV!E:E,MATCH(Objectives!AE1707,Collection_CSV!L:L,0))</f>
        <v>2000</v>
      </c>
      <c r="AI1707" s="44">
        <f>INDEX(Cashfree_CSV!D:D,MATCH(Objectives!AE1707,Cashfree_CSV!K:K,0))</f>
        <v>2000</v>
      </c>
      <c r="AJ1707" s="44" t="str">
        <f>INDEX(Collection_CSV!I:I,MATCH(Objectives!AE1707,Collection_CSV!L:L,0))</f>
        <v>UPI</v>
      </c>
      <c r="AK1707" s="44" t="str">
        <f>INDEX(Cashfree_CSV!A:A,MATCH(Objectives!AE1707,Cashfree_CSV!K:K,0))</f>
        <v>2023812M1667980107826</v>
      </c>
      <c r="AL1707" s="44" t="str">
        <f t="shared" si="214"/>
        <v>Match</v>
      </c>
      <c r="AM1707" s="73" t="str">
        <f t="shared" si="215"/>
        <v>Match</v>
      </c>
      <c r="AN1707" s="44">
        <f t="shared" si="216"/>
        <v>2000</v>
      </c>
    </row>
    <row r="1708" spans="18:40" x14ac:dyDescent="0.25">
      <c r="R1708" s="42">
        <v>2554140</v>
      </c>
      <c r="S1708" s="43">
        <f>VLOOKUP(Objectives!$R1708,Collection1,14,0)</f>
        <v>44892</v>
      </c>
      <c r="T1708" s="43">
        <f>INDEX(Siply_CSV!I:I,MATCH(Objectives!R1708,Siply_CSV!J:J,0))</f>
        <v>44892</v>
      </c>
      <c r="U1708" s="44">
        <f t="shared" si="209"/>
        <v>1000</v>
      </c>
      <c r="V1708" s="44">
        <f>INDEX(Siply_CSV!A:A,MATCH(Objectives!R1708,Siply_CSV!J:J,0))</f>
        <v>1000</v>
      </c>
      <c r="W1708" s="44" t="str">
        <f t="shared" si="210"/>
        <v>UPI</v>
      </c>
      <c r="X1708" s="44">
        <f>INDEX(Siply_CSV!C:C,MATCH(Objectives!R1708,Siply_CSV!J:J,0))</f>
        <v>2463191</v>
      </c>
      <c r="Y1708" s="44" t="str">
        <f t="shared" si="211"/>
        <v>Match</v>
      </c>
      <c r="Z1708" s="44" t="str">
        <f t="shared" si="212"/>
        <v>Match</v>
      </c>
      <c r="AA1708" s="44">
        <f t="shared" si="213"/>
        <v>1000</v>
      </c>
      <c r="AE1708" s="62">
        <v>231306339052</v>
      </c>
      <c r="AF1708" s="49">
        <f>INDEX(Collection_CSV!N:N,MATCH(Objectives!AE1708,Collection_CSV!L:L,0))</f>
        <v>44874</v>
      </c>
      <c r="AG1708" s="49">
        <f>INDEX(Cashfree_CSV!O:O,MATCH(Objectives!AE1708,Cashfree_CSV!K:K,0))</f>
        <v>44874</v>
      </c>
      <c r="AH1708" s="44">
        <f>INDEX(Collection_CSV!E:E,MATCH(Objectives!AE1708,Collection_CSV!L:L,0))</f>
        <v>2000</v>
      </c>
      <c r="AI1708" s="44">
        <f>INDEX(Cashfree_CSV!D:D,MATCH(Objectives!AE1708,Cashfree_CSV!K:K,0))</f>
        <v>2000</v>
      </c>
      <c r="AJ1708" s="44" t="str">
        <f>INDEX(Collection_CSV!I:I,MATCH(Objectives!AE1708,Collection_CSV!L:L,0))</f>
        <v>UPI</v>
      </c>
      <c r="AK1708" s="44" t="str">
        <f>INDEX(Cashfree_CSV!A:A,MATCH(Objectives!AE1708,Cashfree_CSV!K:K,0))</f>
        <v>647107M1668005869765</v>
      </c>
      <c r="AL1708" s="44" t="str">
        <f t="shared" si="214"/>
        <v>Match</v>
      </c>
      <c r="AM1708" s="73" t="str">
        <f t="shared" si="215"/>
        <v>Match</v>
      </c>
      <c r="AN1708" s="44">
        <f t="shared" si="216"/>
        <v>2000</v>
      </c>
    </row>
    <row r="1709" spans="18:40" x14ac:dyDescent="0.25">
      <c r="R1709" s="42">
        <v>2554172</v>
      </c>
      <c r="S1709" s="43">
        <f>VLOOKUP(Objectives!$R1709,Collection1,14,0)</f>
        <v>44892</v>
      </c>
      <c r="T1709" s="43">
        <f>INDEX(Siply_CSV!I:I,MATCH(Objectives!R1709,Siply_CSV!J:J,0))</f>
        <v>44892</v>
      </c>
      <c r="U1709" s="44">
        <f t="shared" si="209"/>
        <v>1000</v>
      </c>
      <c r="V1709" s="44">
        <f>INDEX(Siply_CSV!A:A,MATCH(Objectives!R1709,Siply_CSV!J:J,0))</f>
        <v>1000</v>
      </c>
      <c r="W1709" s="44" t="str">
        <f t="shared" si="210"/>
        <v>UPI</v>
      </c>
      <c r="X1709" s="44">
        <f>INDEX(Siply_CSV!C:C,MATCH(Objectives!R1709,Siply_CSV!J:J,0))</f>
        <v>1853561</v>
      </c>
      <c r="Y1709" s="44" t="str">
        <f t="shared" si="211"/>
        <v>Match</v>
      </c>
      <c r="Z1709" s="44" t="str">
        <f t="shared" si="212"/>
        <v>Match</v>
      </c>
      <c r="AA1709" s="44">
        <f t="shared" si="213"/>
        <v>1000</v>
      </c>
      <c r="AE1709" s="62">
        <v>231306958450</v>
      </c>
      <c r="AF1709" s="49">
        <f>INDEX(Collection_CSV!N:N,MATCH(Objectives!AE1709,Collection_CSV!L:L,0))</f>
        <v>44874</v>
      </c>
      <c r="AG1709" s="49">
        <f>INDEX(Cashfree_CSV!O:O,MATCH(Objectives!AE1709,Cashfree_CSV!K:K,0))</f>
        <v>44874</v>
      </c>
      <c r="AH1709" s="44">
        <f>INDEX(Collection_CSV!E:E,MATCH(Objectives!AE1709,Collection_CSV!L:L,0))</f>
        <v>2000</v>
      </c>
      <c r="AI1709" s="44">
        <f>INDEX(Cashfree_CSV!D:D,MATCH(Objectives!AE1709,Cashfree_CSV!K:K,0))</f>
        <v>2000</v>
      </c>
      <c r="AJ1709" s="44" t="str">
        <f>INDEX(Collection_CSV!I:I,MATCH(Objectives!AE1709,Collection_CSV!L:L,0))</f>
        <v>UPI</v>
      </c>
      <c r="AK1709" s="44" t="str">
        <f>INDEX(Cashfree_CSV!A:A,MATCH(Objectives!AE1709,Cashfree_CSV!K:K,0))</f>
        <v>1516028M1667971667448</v>
      </c>
      <c r="AL1709" s="44" t="str">
        <f t="shared" si="214"/>
        <v>Match</v>
      </c>
      <c r="AM1709" s="73" t="str">
        <f t="shared" si="215"/>
        <v>Match</v>
      </c>
      <c r="AN1709" s="44">
        <f t="shared" si="216"/>
        <v>2000</v>
      </c>
    </row>
    <row r="1710" spans="18:40" x14ac:dyDescent="0.25">
      <c r="R1710" s="42">
        <v>2554348</v>
      </c>
      <c r="S1710" s="43">
        <f>VLOOKUP(Objectives!$R1710,Collection1,14,0)</f>
        <v>44892</v>
      </c>
      <c r="T1710" s="43">
        <f>INDEX(Siply_CSV!I:I,MATCH(Objectives!R1710,Siply_CSV!J:J,0))</f>
        <v>44892</v>
      </c>
      <c r="U1710" s="44">
        <f t="shared" si="209"/>
        <v>2000</v>
      </c>
      <c r="V1710" s="44">
        <f>INDEX(Siply_CSV!A:A,MATCH(Objectives!R1710,Siply_CSV!J:J,0))</f>
        <v>2000</v>
      </c>
      <c r="W1710" s="44" t="str">
        <f t="shared" si="210"/>
        <v>UPI</v>
      </c>
      <c r="X1710" s="44">
        <f>INDEX(Siply_CSV!C:C,MATCH(Objectives!R1710,Siply_CSV!J:J,0))</f>
        <v>2553880</v>
      </c>
      <c r="Y1710" s="44" t="str">
        <f t="shared" si="211"/>
        <v>Match</v>
      </c>
      <c r="Z1710" s="44" t="str">
        <f t="shared" si="212"/>
        <v>Match</v>
      </c>
      <c r="AA1710" s="44">
        <f t="shared" si="213"/>
        <v>2000</v>
      </c>
      <c r="AE1710" s="62">
        <v>231307634433</v>
      </c>
      <c r="AF1710" s="49">
        <f>INDEX(Collection_CSV!N:N,MATCH(Objectives!AE1710,Collection_CSV!L:L,0))</f>
        <v>44874</v>
      </c>
      <c r="AG1710" s="49">
        <f>INDEX(Cashfree_CSV!O:O,MATCH(Objectives!AE1710,Cashfree_CSV!K:K,0))</f>
        <v>44874</v>
      </c>
      <c r="AH1710" s="44">
        <f>INDEX(Collection_CSV!E:E,MATCH(Objectives!AE1710,Collection_CSV!L:L,0))</f>
        <v>4000</v>
      </c>
      <c r="AI1710" s="44">
        <f>INDEX(Cashfree_CSV!D:D,MATCH(Objectives!AE1710,Cashfree_CSV!K:K,0))</f>
        <v>4000</v>
      </c>
      <c r="AJ1710" s="44" t="str">
        <f>INDEX(Collection_CSV!I:I,MATCH(Objectives!AE1710,Collection_CSV!L:L,0))</f>
        <v>UPI</v>
      </c>
      <c r="AK1710" s="44" t="str">
        <f>INDEX(Cashfree_CSV!A:A,MATCH(Objectives!AE1710,Cashfree_CSV!K:K,0))</f>
        <v>130854M1667962151679</v>
      </c>
      <c r="AL1710" s="44" t="str">
        <f t="shared" si="214"/>
        <v>Match</v>
      </c>
      <c r="AM1710" s="73" t="str">
        <f t="shared" si="215"/>
        <v>Match</v>
      </c>
      <c r="AN1710" s="44">
        <f t="shared" si="216"/>
        <v>4000</v>
      </c>
    </row>
    <row r="1711" spans="18:40" x14ac:dyDescent="0.25">
      <c r="R1711" s="42">
        <v>2554449</v>
      </c>
      <c r="S1711" s="43">
        <f>VLOOKUP(Objectives!$R1711,Collection1,14,0)</f>
        <v>44893</v>
      </c>
      <c r="T1711" s="43">
        <f>INDEX(Siply_CSV!I:I,MATCH(Objectives!R1711,Siply_CSV!J:J,0))</f>
        <v>44893</v>
      </c>
      <c r="U1711" s="44">
        <f t="shared" si="209"/>
        <v>10000</v>
      </c>
      <c r="V1711" s="44">
        <f>INDEX(Siply_CSV!A:A,MATCH(Objectives!R1711,Siply_CSV!J:J,0))</f>
        <v>10000</v>
      </c>
      <c r="W1711" s="44" t="str">
        <f t="shared" si="210"/>
        <v>UPI</v>
      </c>
      <c r="X1711" s="44">
        <f>INDEX(Siply_CSV!C:C,MATCH(Objectives!R1711,Siply_CSV!J:J,0))</f>
        <v>2554440</v>
      </c>
      <c r="Y1711" s="44" t="str">
        <f t="shared" si="211"/>
        <v>Match</v>
      </c>
      <c r="Z1711" s="44" t="str">
        <f t="shared" si="212"/>
        <v>Match</v>
      </c>
      <c r="AA1711" s="44">
        <f t="shared" si="213"/>
        <v>10000</v>
      </c>
      <c r="AE1711" s="62">
        <v>231307645722</v>
      </c>
      <c r="AF1711" s="49">
        <f>INDEX(Collection_CSV!N:N,MATCH(Objectives!AE1711,Collection_CSV!L:L,0))</f>
        <v>44874</v>
      </c>
      <c r="AG1711" s="49">
        <f>INDEX(Cashfree_CSV!O:O,MATCH(Objectives!AE1711,Cashfree_CSV!K:K,0))</f>
        <v>44874</v>
      </c>
      <c r="AH1711" s="44">
        <f>INDEX(Collection_CSV!E:E,MATCH(Objectives!AE1711,Collection_CSV!L:L,0))</f>
        <v>5000</v>
      </c>
      <c r="AI1711" s="44">
        <f>INDEX(Cashfree_CSV!D:D,MATCH(Objectives!AE1711,Cashfree_CSV!K:K,0))</f>
        <v>5000</v>
      </c>
      <c r="AJ1711" s="44" t="str">
        <f>INDEX(Collection_CSV!I:I,MATCH(Objectives!AE1711,Collection_CSV!L:L,0))</f>
        <v>UPI</v>
      </c>
      <c r="AK1711" s="44" t="str">
        <f>INDEX(Cashfree_CSV!A:A,MATCH(Objectives!AE1711,Cashfree_CSV!K:K,0))</f>
        <v>817486M1667977174705</v>
      </c>
      <c r="AL1711" s="44" t="str">
        <f t="shared" si="214"/>
        <v>Match</v>
      </c>
      <c r="AM1711" s="73" t="str">
        <f t="shared" si="215"/>
        <v>Match</v>
      </c>
      <c r="AN1711" s="44">
        <f t="shared" si="216"/>
        <v>5000</v>
      </c>
    </row>
    <row r="1712" spans="18:40" x14ac:dyDescent="0.25">
      <c r="R1712" s="42">
        <v>2557794</v>
      </c>
      <c r="S1712" s="43">
        <f>VLOOKUP(Objectives!$R1712,Collection1,14,0)</f>
        <v>44893</v>
      </c>
      <c r="T1712" s="43">
        <f>INDEX(Siply_CSV!I:I,MATCH(Objectives!R1712,Siply_CSV!J:J,0))</f>
        <v>44893</v>
      </c>
      <c r="U1712" s="44">
        <f t="shared" si="209"/>
        <v>1000</v>
      </c>
      <c r="V1712" s="44">
        <f>INDEX(Siply_CSV!A:A,MATCH(Objectives!R1712,Siply_CSV!J:J,0))</f>
        <v>1000</v>
      </c>
      <c r="W1712" s="44" t="str">
        <f t="shared" si="210"/>
        <v>UPI</v>
      </c>
      <c r="X1712" s="44">
        <f>INDEX(Siply_CSV!C:C,MATCH(Objectives!R1712,Siply_CSV!J:J,0))</f>
        <v>2469850</v>
      </c>
      <c r="Y1712" s="44" t="str">
        <f t="shared" si="211"/>
        <v>Match</v>
      </c>
      <c r="Z1712" s="44" t="str">
        <f t="shared" si="212"/>
        <v>Match</v>
      </c>
      <c r="AA1712" s="44">
        <f t="shared" si="213"/>
        <v>1000</v>
      </c>
      <c r="AE1712" s="62">
        <v>231307646483</v>
      </c>
      <c r="AF1712" s="49">
        <f>INDEX(Collection_CSV!N:N,MATCH(Objectives!AE1712,Collection_CSV!L:L,0))</f>
        <v>44874</v>
      </c>
      <c r="AG1712" s="49">
        <f>INDEX(Cashfree_CSV!O:O,MATCH(Objectives!AE1712,Cashfree_CSV!K:K,0))</f>
        <v>44874</v>
      </c>
      <c r="AH1712" s="44">
        <f>INDEX(Collection_CSV!E:E,MATCH(Objectives!AE1712,Collection_CSV!L:L,0))</f>
        <v>118</v>
      </c>
      <c r="AI1712" s="44">
        <f>INDEX(Cashfree_CSV!D:D,MATCH(Objectives!AE1712,Cashfree_CSV!K:K,0))</f>
        <v>4126</v>
      </c>
      <c r="AJ1712" s="44" t="str">
        <f>INDEX(Collection_CSV!I:I,MATCH(Objectives!AE1712,Collection_CSV!L:L,0))</f>
        <v>UPI</v>
      </c>
      <c r="AK1712" s="44" t="str">
        <f>INDEX(Cashfree_CSV!A:A,MATCH(Objectives!AE1712,Cashfree_CSV!K:K,0))</f>
        <v>780900M1667984638671</v>
      </c>
      <c r="AL1712" s="44" t="str">
        <f t="shared" si="214"/>
        <v>Match</v>
      </c>
      <c r="AM1712" s="73" t="str">
        <f t="shared" si="215"/>
        <v>Not_Match</v>
      </c>
      <c r="AN1712" s="44" t="str">
        <f t="shared" si="216"/>
        <v>Unmatch</v>
      </c>
    </row>
    <row r="1713" spans="18:40" x14ac:dyDescent="0.25">
      <c r="R1713" s="42">
        <v>2557929</v>
      </c>
      <c r="S1713" s="43">
        <f>VLOOKUP(Objectives!$R1713,Collection1,14,0)</f>
        <v>44893</v>
      </c>
      <c r="T1713" s="43">
        <f>INDEX(Siply_CSV!I:I,MATCH(Objectives!R1713,Siply_CSV!J:J,0))</f>
        <v>44893</v>
      </c>
      <c r="U1713" s="44">
        <f t="shared" si="209"/>
        <v>2000</v>
      </c>
      <c r="V1713" s="44">
        <f>INDEX(Siply_CSV!A:A,MATCH(Objectives!R1713,Siply_CSV!J:J,0))</f>
        <v>2000</v>
      </c>
      <c r="W1713" s="44" t="str">
        <f t="shared" si="210"/>
        <v>UPI</v>
      </c>
      <c r="X1713" s="44">
        <f>INDEX(Siply_CSV!C:C,MATCH(Objectives!R1713,Siply_CSV!J:J,0))</f>
        <v>2557896</v>
      </c>
      <c r="Y1713" s="44" t="str">
        <f t="shared" si="211"/>
        <v>Match</v>
      </c>
      <c r="Z1713" s="44" t="str">
        <f t="shared" si="212"/>
        <v>Match</v>
      </c>
      <c r="AA1713" s="44">
        <f t="shared" si="213"/>
        <v>2000</v>
      </c>
      <c r="AE1713" s="62">
        <v>231308045356</v>
      </c>
      <c r="AF1713" s="49">
        <f>INDEX(Collection_CSV!N:N,MATCH(Objectives!AE1713,Collection_CSV!L:L,0))</f>
        <v>44874</v>
      </c>
      <c r="AG1713" s="49">
        <f>INDEX(Cashfree_CSV!O:O,MATCH(Objectives!AE1713,Cashfree_CSV!K:K,0))</f>
        <v>44874</v>
      </c>
      <c r="AH1713" s="44">
        <f>INDEX(Collection_CSV!E:E,MATCH(Objectives!AE1713,Collection_CSV!L:L,0))</f>
        <v>4000</v>
      </c>
      <c r="AI1713" s="44">
        <f>INDEX(Cashfree_CSV!D:D,MATCH(Objectives!AE1713,Cashfree_CSV!K:K,0))</f>
        <v>4000</v>
      </c>
      <c r="AJ1713" s="44" t="str">
        <f>INDEX(Collection_CSV!I:I,MATCH(Objectives!AE1713,Collection_CSV!L:L,0))</f>
        <v>UPI</v>
      </c>
      <c r="AK1713" s="44" t="str">
        <f>INDEX(Cashfree_CSV!A:A,MATCH(Objectives!AE1713,Cashfree_CSV!K:K,0))</f>
        <v>588043M1667936237553</v>
      </c>
      <c r="AL1713" s="44" t="str">
        <f t="shared" si="214"/>
        <v>Match</v>
      </c>
      <c r="AM1713" s="73" t="str">
        <f t="shared" si="215"/>
        <v>Match</v>
      </c>
      <c r="AN1713" s="44">
        <f t="shared" si="216"/>
        <v>4000</v>
      </c>
    </row>
    <row r="1714" spans="18:40" x14ac:dyDescent="0.25">
      <c r="R1714" s="42">
        <v>2557979</v>
      </c>
      <c r="S1714" s="43">
        <f>VLOOKUP(Objectives!$R1714,Collection1,14,0)</f>
        <v>44893</v>
      </c>
      <c r="T1714" s="43">
        <f>INDEX(Siply_CSV!I:I,MATCH(Objectives!R1714,Siply_CSV!J:J,0))</f>
        <v>44893</v>
      </c>
      <c r="U1714" s="44">
        <f t="shared" si="209"/>
        <v>2000</v>
      </c>
      <c r="V1714" s="44">
        <f>INDEX(Siply_CSV!A:A,MATCH(Objectives!R1714,Siply_CSV!J:J,0))</f>
        <v>2000</v>
      </c>
      <c r="W1714" s="44" t="str">
        <f t="shared" si="210"/>
        <v>UPI</v>
      </c>
      <c r="X1714" s="44">
        <f>INDEX(Siply_CSV!C:C,MATCH(Objectives!R1714,Siply_CSV!J:J,0))</f>
        <v>2492128</v>
      </c>
      <c r="Y1714" s="44" t="str">
        <f t="shared" si="211"/>
        <v>Match</v>
      </c>
      <c r="Z1714" s="44" t="str">
        <f t="shared" si="212"/>
        <v>Match</v>
      </c>
      <c r="AA1714" s="44">
        <f t="shared" si="213"/>
        <v>2000</v>
      </c>
      <c r="AE1714" s="62">
        <v>231308052841</v>
      </c>
      <c r="AF1714" s="49">
        <f>INDEX(Collection_CSV!N:N,MATCH(Objectives!AE1714,Collection_CSV!L:L,0))</f>
        <v>44874</v>
      </c>
      <c r="AG1714" s="49">
        <f>INDEX(Cashfree_CSV!O:O,MATCH(Objectives!AE1714,Cashfree_CSV!K:K,0))</f>
        <v>44874</v>
      </c>
      <c r="AH1714" s="44">
        <f>INDEX(Collection_CSV!E:E,MATCH(Objectives!AE1714,Collection_CSV!L:L,0))</f>
        <v>4000</v>
      </c>
      <c r="AI1714" s="44">
        <f>INDEX(Cashfree_CSV!D:D,MATCH(Objectives!AE1714,Cashfree_CSV!K:K,0))</f>
        <v>4000</v>
      </c>
      <c r="AJ1714" s="44" t="str">
        <f>INDEX(Collection_CSV!I:I,MATCH(Objectives!AE1714,Collection_CSV!L:L,0))</f>
        <v>UPI</v>
      </c>
      <c r="AK1714" s="44" t="str">
        <f>INDEX(Cashfree_CSV!A:A,MATCH(Objectives!AE1714,Cashfree_CSV!K:K,0))</f>
        <v>588046M1667936310426</v>
      </c>
      <c r="AL1714" s="44" t="str">
        <f t="shared" si="214"/>
        <v>Match</v>
      </c>
      <c r="AM1714" s="73" t="str">
        <f t="shared" si="215"/>
        <v>Match</v>
      </c>
      <c r="AN1714" s="44">
        <f t="shared" si="216"/>
        <v>4000</v>
      </c>
    </row>
    <row r="1715" spans="18:40" x14ac:dyDescent="0.25">
      <c r="R1715" s="42">
        <v>2558037</v>
      </c>
      <c r="S1715" s="43">
        <f>VLOOKUP(Objectives!$R1715,Collection1,14,0)</f>
        <v>44893</v>
      </c>
      <c r="T1715" s="43">
        <f>INDEX(Siply_CSV!I:I,MATCH(Objectives!R1715,Siply_CSV!J:J,0))</f>
        <v>44893</v>
      </c>
      <c r="U1715" s="44">
        <f t="shared" si="209"/>
        <v>2000</v>
      </c>
      <c r="V1715" s="44">
        <f>INDEX(Siply_CSV!A:A,MATCH(Objectives!R1715,Siply_CSV!J:J,0))</f>
        <v>2000</v>
      </c>
      <c r="W1715" s="44" t="str">
        <f t="shared" si="210"/>
        <v>UPI</v>
      </c>
      <c r="X1715" s="44">
        <f>INDEX(Siply_CSV!C:C,MATCH(Objectives!R1715,Siply_CSV!J:J,0))</f>
        <v>2553608</v>
      </c>
      <c r="Y1715" s="44" t="str">
        <f t="shared" si="211"/>
        <v>Match</v>
      </c>
      <c r="Z1715" s="44" t="str">
        <f t="shared" si="212"/>
        <v>Match</v>
      </c>
      <c r="AA1715" s="44">
        <f t="shared" si="213"/>
        <v>2000</v>
      </c>
      <c r="AE1715" s="62">
        <v>231308087446</v>
      </c>
      <c r="AF1715" s="49">
        <f>INDEX(Collection_CSV!N:N,MATCH(Objectives!AE1715,Collection_CSV!L:L,0))</f>
        <v>44874</v>
      </c>
      <c r="AG1715" s="49">
        <f>INDEX(Cashfree_CSV!O:O,MATCH(Objectives!AE1715,Cashfree_CSV!K:K,0))</f>
        <v>44874</v>
      </c>
      <c r="AH1715" s="44">
        <f>INDEX(Collection_CSV!E:E,MATCH(Objectives!AE1715,Collection_CSV!L:L,0))</f>
        <v>2000</v>
      </c>
      <c r="AI1715" s="44">
        <f>INDEX(Cashfree_CSV!D:D,MATCH(Objectives!AE1715,Cashfree_CSV!K:K,0))</f>
        <v>2000</v>
      </c>
      <c r="AJ1715" s="44" t="str">
        <f>INDEX(Collection_CSV!I:I,MATCH(Objectives!AE1715,Collection_CSV!L:L,0))</f>
        <v>UPI</v>
      </c>
      <c r="AK1715" s="44" t="str">
        <f>INDEX(Cashfree_CSV!A:A,MATCH(Objectives!AE1715,Cashfree_CSV!K:K,0))</f>
        <v>613399M1667936670702</v>
      </c>
      <c r="AL1715" s="44" t="str">
        <f t="shared" si="214"/>
        <v>Match</v>
      </c>
      <c r="AM1715" s="73" t="str">
        <f t="shared" si="215"/>
        <v>Match</v>
      </c>
      <c r="AN1715" s="44">
        <f t="shared" si="216"/>
        <v>2000</v>
      </c>
    </row>
    <row r="1716" spans="18:40" x14ac:dyDescent="0.25">
      <c r="R1716" s="42">
        <v>2558398</v>
      </c>
      <c r="S1716" s="43">
        <f>VLOOKUP(Objectives!$R1716,Collection1,14,0)</f>
        <v>44893</v>
      </c>
      <c r="T1716" s="43">
        <f>INDEX(Siply_CSV!I:I,MATCH(Objectives!R1716,Siply_CSV!J:J,0))</f>
        <v>44893</v>
      </c>
      <c r="U1716" s="44">
        <f t="shared" si="209"/>
        <v>2000</v>
      </c>
      <c r="V1716" s="44">
        <f>INDEX(Siply_CSV!A:A,MATCH(Objectives!R1716,Siply_CSV!J:J,0))</f>
        <v>2000</v>
      </c>
      <c r="W1716" s="44" t="str">
        <f t="shared" si="210"/>
        <v>UPI</v>
      </c>
      <c r="X1716" s="44">
        <f>INDEX(Siply_CSV!C:C,MATCH(Objectives!R1716,Siply_CSV!J:J,0))</f>
        <v>2557974</v>
      </c>
      <c r="Y1716" s="44" t="str">
        <f t="shared" si="211"/>
        <v>Match</v>
      </c>
      <c r="Z1716" s="44" t="str">
        <f t="shared" si="212"/>
        <v>Match</v>
      </c>
      <c r="AA1716" s="44">
        <f t="shared" si="213"/>
        <v>2000</v>
      </c>
      <c r="AE1716" s="62">
        <v>231310638378</v>
      </c>
      <c r="AF1716" s="49">
        <f>INDEX(Collection_CSV!N:N,MATCH(Objectives!AE1716,Collection_CSV!L:L,0))</f>
        <v>44874</v>
      </c>
      <c r="AG1716" s="49">
        <f>INDEX(Cashfree_CSV!O:O,MATCH(Objectives!AE1716,Cashfree_CSV!K:K,0))</f>
        <v>44874</v>
      </c>
      <c r="AH1716" s="44">
        <f>INDEX(Collection_CSV!E:E,MATCH(Objectives!AE1716,Collection_CSV!L:L,0))</f>
        <v>2000</v>
      </c>
      <c r="AI1716" s="44">
        <f>INDEX(Cashfree_CSV!D:D,MATCH(Objectives!AE1716,Cashfree_CSV!K:K,0))</f>
        <v>2000</v>
      </c>
      <c r="AJ1716" s="44" t="str">
        <f>INDEX(Collection_CSV!I:I,MATCH(Objectives!AE1716,Collection_CSV!L:L,0))</f>
        <v>UPI</v>
      </c>
      <c r="AK1716" s="44" t="str">
        <f>INDEX(Cashfree_CSV!A:A,MATCH(Objectives!AE1716,Cashfree_CSV!K:K,0))</f>
        <v>1184409M1667976973081</v>
      </c>
      <c r="AL1716" s="44" t="str">
        <f t="shared" si="214"/>
        <v>Match</v>
      </c>
      <c r="AM1716" s="73" t="str">
        <f t="shared" si="215"/>
        <v>Match</v>
      </c>
      <c r="AN1716" s="44">
        <f t="shared" si="216"/>
        <v>2000</v>
      </c>
    </row>
    <row r="1717" spans="18:40" x14ac:dyDescent="0.25">
      <c r="R1717" s="42">
        <v>2558481</v>
      </c>
      <c r="S1717" s="43">
        <f>VLOOKUP(Objectives!$R1717,Collection1,14,0)</f>
        <v>44893</v>
      </c>
      <c r="T1717" s="43">
        <f>INDEX(Siply_CSV!I:I,MATCH(Objectives!R1717,Siply_CSV!J:J,0))</f>
        <v>44893</v>
      </c>
      <c r="U1717" s="44">
        <f t="shared" si="209"/>
        <v>1000</v>
      </c>
      <c r="V1717" s="44">
        <f>INDEX(Siply_CSV!A:A,MATCH(Objectives!R1717,Siply_CSV!J:J,0))</f>
        <v>1000</v>
      </c>
      <c r="W1717" s="44" t="str">
        <f t="shared" si="210"/>
        <v>UPI</v>
      </c>
      <c r="X1717" s="44">
        <f>INDEX(Siply_CSV!C:C,MATCH(Objectives!R1717,Siply_CSV!J:J,0))</f>
        <v>2527973</v>
      </c>
      <c r="Y1717" s="44" t="str">
        <f t="shared" si="211"/>
        <v>Match</v>
      </c>
      <c r="Z1717" s="44" t="str">
        <f t="shared" si="212"/>
        <v>Match</v>
      </c>
      <c r="AA1717" s="44">
        <f t="shared" si="213"/>
        <v>1000</v>
      </c>
      <c r="AE1717" s="62">
        <v>231311751098</v>
      </c>
      <c r="AF1717" s="49">
        <f>INDEX(Collection_CSV!N:N,MATCH(Objectives!AE1717,Collection_CSV!L:L,0))</f>
        <v>44874</v>
      </c>
      <c r="AG1717" s="49">
        <f>INDEX(Cashfree_CSV!O:O,MATCH(Objectives!AE1717,Cashfree_CSV!K:K,0))</f>
        <v>44874</v>
      </c>
      <c r="AH1717" s="44">
        <f>INDEX(Collection_CSV!E:E,MATCH(Objectives!AE1717,Collection_CSV!L:L,0))</f>
        <v>1000</v>
      </c>
      <c r="AI1717" s="44">
        <f>INDEX(Cashfree_CSV!D:D,MATCH(Objectives!AE1717,Cashfree_CSV!K:K,0))</f>
        <v>1000</v>
      </c>
      <c r="AJ1717" s="44" t="str">
        <f>INDEX(Collection_CSV!I:I,MATCH(Objectives!AE1717,Collection_CSV!L:L,0))</f>
        <v>UPI</v>
      </c>
      <c r="AK1717" s="44" t="str">
        <f>INDEX(Cashfree_CSV!A:A,MATCH(Objectives!AE1717,Cashfree_CSV!K:K,0))</f>
        <v>1710041M1667976588204</v>
      </c>
      <c r="AL1717" s="44" t="str">
        <f t="shared" si="214"/>
        <v>Match</v>
      </c>
      <c r="AM1717" s="73" t="str">
        <f t="shared" si="215"/>
        <v>Match</v>
      </c>
      <c r="AN1717" s="44">
        <f t="shared" si="216"/>
        <v>1000</v>
      </c>
    </row>
    <row r="1718" spans="18:40" x14ac:dyDescent="0.25">
      <c r="R1718" s="42">
        <v>734249</v>
      </c>
      <c r="S1718" s="43">
        <f>VLOOKUP(Objectives!$R1718,Collection1,14,0)</f>
        <v>44893</v>
      </c>
      <c r="T1718" s="43">
        <f>INDEX(Siply_CSV!I:I,MATCH(Objectives!R1718,Siply_CSV!J:J,0))</f>
        <v>44893</v>
      </c>
      <c r="U1718" s="44">
        <f t="shared" si="209"/>
        <v>250</v>
      </c>
      <c r="V1718" s="44">
        <f>INDEX(Siply_CSV!A:A,MATCH(Objectives!R1718,Siply_CSV!J:J,0))</f>
        <v>1500</v>
      </c>
      <c r="W1718" s="44" t="str">
        <f t="shared" si="210"/>
        <v>UPI</v>
      </c>
      <c r="X1718" s="44">
        <f>INDEX(Siply_CSV!C:C,MATCH(Objectives!R1718,Siply_CSV!J:J,0))</f>
        <v>684234</v>
      </c>
      <c r="Y1718" s="44" t="str">
        <f t="shared" si="211"/>
        <v>Match</v>
      </c>
      <c r="Z1718" s="44" t="str">
        <f t="shared" si="212"/>
        <v>Not Match</v>
      </c>
      <c r="AA1718" s="44" t="str">
        <f t="shared" si="213"/>
        <v>Unmatch</v>
      </c>
      <c r="AE1718" s="62">
        <v>231312772667</v>
      </c>
      <c r="AF1718" s="49">
        <f>INDEX(Collection_CSV!N:N,MATCH(Objectives!AE1718,Collection_CSV!L:L,0))</f>
        <v>44874</v>
      </c>
      <c r="AG1718" s="49">
        <f>INDEX(Cashfree_CSV!O:O,MATCH(Objectives!AE1718,Cashfree_CSV!K:K,0))</f>
        <v>44874</v>
      </c>
      <c r="AH1718" s="44">
        <f>INDEX(Collection_CSV!E:E,MATCH(Objectives!AE1718,Collection_CSV!L:L,0))</f>
        <v>10000</v>
      </c>
      <c r="AI1718" s="44">
        <f>INDEX(Cashfree_CSV!D:D,MATCH(Objectives!AE1718,Cashfree_CSV!K:K,0))</f>
        <v>10000</v>
      </c>
      <c r="AJ1718" s="44" t="str">
        <f>INDEX(Collection_CSV!I:I,MATCH(Objectives!AE1718,Collection_CSV!L:L,0))</f>
        <v>UPI</v>
      </c>
      <c r="AK1718" s="44" t="str">
        <f>INDEX(Cashfree_CSV!A:A,MATCH(Objectives!AE1718,Cashfree_CSV!K:K,0))</f>
        <v>1345951M1667958376661</v>
      </c>
      <c r="AL1718" s="44" t="str">
        <f t="shared" si="214"/>
        <v>Match</v>
      </c>
      <c r="AM1718" s="73" t="str">
        <f t="shared" si="215"/>
        <v>Match</v>
      </c>
      <c r="AN1718" s="44">
        <f t="shared" si="216"/>
        <v>10000</v>
      </c>
    </row>
    <row r="1719" spans="18:40" x14ac:dyDescent="0.25">
      <c r="R1719" s="42">
        <v>766047</v>
      </c>
      <c r="S1719" s="43">
        <f>VLOOKUP(Objectives!$R1719,Collection1,14,0)</f>
        <v>44893</v>
      </c>
      <c r="T1719" s="43">
        <f>INDEX(Siply_CSV!I:I,MATCH(Objectives!R1719,Siply_CSV!J:J,0))</f>
        <v>44893</v>
      </c>
      <c r="U1719" s="44">
        <f t="shared" si="209"/>
        <v>1500</v>
      </c>
      <c r="V1719" s="44">
        <f>INDEX(Siply_CSV!A:A,MATCH(Objectives!R1719,Siply_CSV!J:J,0))</f>
        <v>9000</v>
      </c>
      <c r="W1719" s="44" t="str">
        <f t="shared" si="210"/>
        <v>UPI</v>
      </c>
      <c r="X1719" s="44">
        <f>INDEX(Siply_CSV!C:C,MATCH(Objectives!R1719,Siply_CSV!J:J,0))</f>
        <v>684234</v>
      </c>
      <c r="Y1719" s="44" t="str">
        <f t="shared" si="211"/>
        <v>Match</v>
      </c>
      <c r="Z1719" s="44" t="str">
        <f t="shared" si="212"/>
        <v>Not Match</v>
      </c>
      <c r="AA1719" s="44" t="str">
        <f t="shared" si="213"/>
        <v>Unmatch</v>
      </c>
      <c r="AE1719" s="62">
        <v>231312862603</v>
      </c>
      <c r="AF1719" s="49">
        <f>INDEX(Collection_CSV!N:N,MATCH(Objectives!AE1719,Collection_CSV!L:L,0))</f>
        <v>44874</v>
      </c>
      <c r="AG1719" s="49">
        <f>INDEX(Cashfree_CSV!O:O,MATCH(Objectives!AE1719,Cashfree_CSV!K:K,0))</f>
        <v>44874</v>
      </c>
      <c r="AH1719" s="44">
        <f>INDEX(Collection_CSV!E:E,MATCH(Objectives!AE1719,Collection_CSV!L:L,0))</f>
        <v>10000</v>
      </c>
      <c r="AI1719" s="44">
        <f>INDEX(Cashfree_CSV!D:D,MATCH(Objectives!AE1719,Cashfree_CSV!K:K,0))</f>
        <v>10000</v>
      </c>
      <c r="AJ1719" s="44" t="str">
        <f>INDEX(Collection_CSV!I:I,MATCH(Objectives!AE1719,Collection_CSV!L:L,0))</f>
        <v>UPI</v>
      </c>
      <c r="AK1719" s="44" t="str">
        <f>INDEX(Cashfree_CSV!A:A,MATCH(Objectives!AE1719,Cashfree_CSV!K:K,0))</f>
        <v>2267236M1667973823659</v>
      </c>
      <c r="AL1719" s="44" t="str">
        <f t="shared" si="214"/>
        <v>Match</v>
      </c>
      <c r="AM1719" s="73" t="str">
        <f t="shared" si="215"/>
        <v>Match</v>
      </c>
      <c r="AN1719" s="44">
        <f t="shared" si="216"/>
        <v>10000</v>
      </c>
    </row>
    <row r="1720" spans="18:40" x14ac:dyDescent="0.25">
      <c r="R1720" s="42">
        <v>2558532</v>
      </c>
      <c r="S1720" s="43">
        <f>VLOOKUP(Objectives!$R1720,Collection1,14,0)</f>
        <v>44893</v>
      </c>
      <c r="T1720" s="43">
        <f>INDEX(Siply_CSV!I:I,MATCH(Objectives!R1720,Siply_CSV!J:J,0))</f>
        <v>44893</v>
      </c>
      <c r="U1720" s="44">
        <f t="shared" si="209"/>
        <v>2000</v>
      </c>
      <c r="V1720" s="44">
        <f>INDEX(Siply_CSV!A:A,MATCH(Objectives!R1720,Siply_CSV!J:J,0))</f>
        <v>2000</v>
      </c>
      <c r="W1720" s="44" t="str">
        <f t="shared" si="210"/>
        <v>UPI</v>
      </c>
      <c r="X1720" s="44">
        <f>INDEX(Siply_CSV!C:C,MATCH(Objectives!R1720,Siply_CSV!J:J,0))</f>
        <v>2554228</v>
      </c>
      <c r="Y1720" s="44" t="str">
        <f t="shared" si="211"/>
        <v>Match</v>
      </c>
      <c r="Z1720" s="44" t="str">
        <f t="shared" si="212"/>
        <v>Match</v>
      </c>
      <c r="AA1720" s="44">
        <f t="shared" si="213"/>
        <v>2000</v>
      </c>
      <c r="AE1720" s="62">
        <v>231313075352</v>
      </c>
      <c r="AF1720" s="49">
        <f>INDEX(Collection_CSV!N:N,MATCH(Objectives!AE1720,Collection_CSV!L:L,0))</f>
        <v>44874</v>
      </c>
      <c r="AG1720" s="49">
        <f>INDEX(Cashfree_CSV!O:O,MATCH(Objectives!AE1720,Cashfree_CSV!K:K,0))</f>
        <v>44874</v>
      </c>
      <c r="AH1720" s="44">
        <f>INDEX(Collection_CSV!E:E,MATCH(Objectives!AE1720,Collection_CSV!L:L,0))</f>
        <v>2000</v>
      </c>
      <c r="AI1720" s="44">
        <f>INDEX(Cashfree_CSV!D:D,MATCH(Objectives!AE1720,Cashfree_CSV!K:K,0))</f>
        <v>2000</v>
      </c>
      <c r="AJ1720" s="44" t="str">
        <f>INDEX(Collection_CSV!I:I,MATCH(Objectives!AE1720,Collection_CSV!L:L,0))</f>
        <v>UPI</v>
      </c>
      <c r="AK1720" s="44" t="str">
        <f>INDEX(Cashfree_CSV!A:A,MATCH(Objectives!AE1720,Cashfree_CSV!K:K,0))</f>
        <v>206176M1667999432099</v>
      </c>
      <c r="AL1720" s="44" t="str">
        <f t="shared" si="214"/>
        <v>Match</v>
      </c>
      <c r="AM1720" s="73" t="str">
        <f t="shared" si="215"/>
        <v>Match</v>
      </c>
      <c r="AN1720" s="44">
        <f t="shared" si="216"/>
        <v>2000</v>
      </c>
    </row>
    <row r="1721" spans="18:40" x14ac:dyDescent="0.25">
      <c r="R1721" s="42">
        <v>2558539</v>
      </c>
      <c r="S1721" s="43">
        <f>VLOOKUP(Objectives!$R1721,Collection1,14,0)</f>
        <v>44893</v>
      </c>
      <c r="T1721" s="43">
        <f>INDEX(Siply_CSV!I:I,MATCH(Objectives!R1721,Siply_CSV!J:J,0))</f>
        <v>44893</v>
      </c>
      <c r="U1721" s="44">
        <f t="shared" si="209"/>
        <v>1000</v>
      </c>
      <c r="V1721" s="44">
        <f>INDEX(Siply_CSV!A:A,MATCH(Objectives!R1721,Siply_CSV!J:J,0))</f>
        <v>1000</v>
      </c>
      <c r="W1721" s="44" t="str">
        <f t="shared" si="210"/>
        <v>UPI</v>
      </c>
      <c r="X1721" s="44">
        <f>INDEX(Siply_CSV!C:C,MATCH(Objectives!R1721,Siply_CSV!J:J,0))</f>
        <v>2558489</v>
      </c>
      <c r="Y1721" s="44" t="str">
        <f t="shared" si="211"/>
        <v>Match</v>
      </c>
      <c r="Z1721" s="44" t="str">
        <f t="shared" si="212"/>
        <v>Match</v>
      </c>
      <c r="AA1721" s="44">
        <f t="shared" si="213"/>
        <v>1000</v>
      </c>
      <c r="AE1721" s="62">
        <v>231314235074</v>
      </c>
      <c r="AF1721" s="49">
        <f>INDEX(Collection_CSV!N:N,MATCH(Objectives!AE1721,Collection_CSV!L:L,0))</f>
        <v>44874</v>
      </c>
      <c r="AG1721" s="49">
        <f>INDEX(Cashfree_CSV!O:O,MATCH(Objectives!AE1721,Cashfree_CSV!K:K,0))</f>
        <v>44874</v>
      </c>
      <c r="AH1721" s="44">
        <f>INDEX(Collection_CSV!E:E,MATCH(Objectives!AE1721,Collection_CSV!L:L,0))</f>
        <v>2000</v>
      </c>
      <c r="AI1721" s="44">
        <f>INDEX(Cashfree_CSV!D:D,MATCH(Objectives!AE1721,Cashfree_CSV!K:K,0))</f>
        <v>2000</v>
      </c>
      <c r="AJ1721" s="44" t="str">
        <f>INDEX(Collection_CSV!I:I,MATCH(Objectives!AE1721,Collection_CSV!L:L,0))</f>
        <v>UPI</v>
      </c>
      <c r="AK1721" s="44" t="str">
        <f>INDEX(Cashfree_CSV!A:A,MATCH(Objectives!AE1721,Cashfree_CSV!K:K,0))</f>
        <v>1003251M1667977357466</v>
      </c>
      <c r="AL1721" s="44" t="str">
        <f t="shared" si="214"/>
        <v>Match</v>
      </c>
      <c r="AM1721" s="73" t="str">
        <f t="shared" si="215"/>
        <v>Match</v>
      </c>
      <c r="AN1721" s="44">
        <f t="shared" si="216"/>
        <v>2000</v>
      </c>
    </row>
    <row r="1722" spans="18:40" x14ac:dyDescent="0.25">
      <c r="R1722" s="42">
        <v>2559025</v>
      </c>
      <c r="S1722" s="43">
        <f>VLOOKUP(Objectives!$R1722,Collection1,14,0)</f>
        <v>44893</v>
      </c>
      <c r="T1722" s="43">
        <f>INDEX(Siply_CSV!I:I,MATCH(Objectives!R1722,Siply_CSV!J:J,0))</f>
        <v>44893</v>
      </c>
      <c r="U1722" s="44">
        <f t="shared" si="209"/>
        <v>4000</v>
      </c>
      <c r="V1722" s="44">
        <f>INDEX(Siply_CSV!A:A,MATCH(Objectives!R1722,Siply_CSV!J:J,0))</f>
        <v>4000</v>
      </c>
      <c r="W1722" s="44" t="str">
        <f t="shared" si="210"/>
        <v>UPI</v>
      </c>
      <c r="X1722" s="44">
        <f>INDEX(Siply_CSV!C:C,MATCH(Objectives!R1722,Siply_CSV!J:J,0))</f>
        <v>2502824</v>
      </c>
      <c r="Y1722" s="44" t="str">
        <f t="shared" si="211"/>
        <v>Match</v>
      </c>
      <c r="Z1722" s="44" t="str">
        <f t="shared" si="212"/>
        <v>Match</v>
      </c>
      <c r="AA1722" s="44">
        <f t="shared" si="213"/>
        <v>4000</v>
      </c>
      <c r="AE1722" s="62">
        <v>231316513632</v>
      </c>
      <c r="AF1722" s="49">
        <f>INDEX(Collection_CSV!N:N,MATCH(Objectives!AE1722,Collection_CSV!L:L,0))</f>
        <v>44874</v>
      </c>
      <c r="AG1722" s="49">
        <f>INDEX(Cashfree_CSV!O:O,MATCH(Objectives!AE1722,Cashfree_CSV!K:K,0))</f>
        <v>44874</v>
      </c>
      <c r="AH1722" s="44">
        <f>INDEX(Collection_CSV!E:E,MATCH(Objectives!AE1722,Collection_CSV!L:L,0))</f>
        <v>1000</v>
      </c>
      <c r="AI1722" s="44">
        <f>INDEX(Cashfree_CSV!D:D,MATCH(Objectives!AE1722,Cashfree_CSV!K:K,0))</f>
        <v>1000</v>
      </c>
      <c r="AJ1722" s="44" t="str">
        <f>INDEX(Collection_CSV!I:I,MATCH(Objectives!AE1722,Collection_CSV!L:L,0))</f>
        <v>UPI</v>
      </c>
      <c r="AK1722" s="44" t="str">
        <f>INDEX(Cashfree_CSV!A:A,MATCH(Objectives!AE1722,Cashfree_CSV!K:K,0))</f>
        <v>2429637M1667966675048</v>
      </c>
      <c r="AL1722" s="44" t="str">
        <f t="shared" si="214"/>
        <v>Match</v>
      </c>
      <c r="AM1722" s="73" t="str">
        <f t="shared" si="215"/>
        <v>Match</v>
      </c>
      <c r="AN1722" s="44">
        <f t="shared" si="216"/>
        <v>1000</v>
      </c>
    </row>
    <row r="1723" spans="18:40" x14ac:dyDescent="0.25">
      <c r="R1723" s="42">
        <v>2559029</v>
      </c>
      <c r="S1723" s="43">
        <f>VLOOKUP(Objectives!$R1723,Collection1,14,0)</f>
        <v>44893</v>
      </c>
      <c r="T1723" s="43">
        <f>INDEX(Siply_CSV!I:I,MATCH(Objectives!R1723,Siply_CSV!J:J,0))</f>
        <v>44893</v>
      </c>
      <c r="U1723" s="44">
        <f t="shared" si="209"/>
        <v>1000</v>
      </c>
      <c r="V1723" s="44">
        <f>INDEX(Siply_CSV!A:A,MATCH(Objectives!R1723,Siply_CSV!J:J,0))</f>
        <v>1000</v>
      </c>
      <c r="W1723" s="44" t="str">
        <f t="shared" si="210"/>
        <v>UPI</v>
      </c>
      <c r="X1723" s="44">
        <f>INDEX(Siply_CSV!C:C,MATCH(Objectives!R1723,Siply_CSV!J:J,0))</f>
        <v>1999612</v>
      </c>
      <c r="Y1723" s="44" t="str">
        <f t="shared" si="211"/>
        <v>Match</v>
      </c>
      <c r="Z1723" s="44" t="str">
        <f t="shared" si="212"/>
        <v>Match</v>
      </c>
      <c r="AA1723" s="44">
        <f t="shared" si="213"/>
        <v>1000</v>
      </c>
      <c r="AE1723" s="62">
        <v>231316653152</v>
      </c>
      <c r="AF1723" s="49">
        <f>INDEX(Collection_CSV!N:N,MATCH(Objectives!AE1723,Collection_CSV!L:L,0))</f>
        <v>44874</v>
      </c>
      <c r="AG1723" s="49">
        <f>INDEX(Cashfree_CSV!O:O,MATCH(Objectives!AE1723,Cashfree_CSV!K:K,0))</f>
        <v>44874</v>
      </c>
      <c r="AH1723" s="44">
        <f>INDEX(Collection_CSV!E:E,MATCH(Objectives!AE1723,Collection_CSV!L:L,0))</f>
        <v>2000</v>
      </c>
      <c r="AI1723" s="44">
        <f>INDEX(Cashfree_CSV!D:D,MATCH(Objectives!AE1723,Cashfree_CSV!K:K,0))</f>
        <v>2000</v>
      </c>
      <c r="AJ1723" s="44" t="str">
        <f>INDEX(Collection_CSV!I:I,MATCH(Objectives!AE1723,Collection_CSV!L:L,0))</f>
        <v>UPI</v>
      </c>
      <c r="AK1723" s="44" t="str">
        <f>INDEX(Cashfree_CSV!A:A,MATCH(Objectives!AE1723,Cashfree_CSV!K:K,0))</f>
        <v>568273M1668002505394</v>
      </c>
      <c r="AL1723" s="44" t="str">
        <f t="shared" si="214"/>
        <v>Match</v>
      </c>
      <c r="AM1723" s="73" t="str">
        <f t="shared" si="215"/>
        <v>Match</v>
      </c>
      <c r="AN1723" s="44">
        <f t="shared" si="216"/>
        <v>2000</v>
      </c>
    </row>
    <row r="1724" spans="18:40" x14ac:dyDescent="0.25">
      <c r="R1724" s="42">
        <v>2559061</v>
      </c>
      <c r="S1724" s="43">
        <f>VLOOKUP(Objectives!$R1724,Collection1,14,0)</f>
        <v>44893</v>
      </c>
      <c r="T1724" s="43">
        <f>INDEX(Siply_CSV!I:I,MATCH(Objectives!R1724,Siply_CSV!J:J,0))</f>
        <v>44893</v>
      </c>
      <c r="U1724" s="44">
        <f t="shared" si="209"/>
        <v>2000</v>
      </c>
      <c r="V1724" s="44">
        <f>INDEX(Siply_CSV!A:A,MATCH(Objectives!R1724,Siply_CSV!J:J,0))</f>
        <v>2000</v>
      </c>
      <c r="W1724" s="44" t="str">
        <f t="shared" si="210"/>
        <v>UPI</v>
      </c>
      <c r="X1724" s="44">
        <f>INDEX(Siply_CSV!C:C,MATCH(Objectives!R1724,Siply_CSV!J:J,0))</f>
        <v>2559037</v>
      </c>
      <c r="Y1724" s="44" t="str">
        <f t="shared" si="211"/>
        <v>Match</v>
      </c>
      <c r="Z1724" s="44" t="str">
        <f t="shared" si="212"/>
        <v>Match</v>
      </c>
      <c r="AA1724" s="44">
        <f t="shared" si="213"/>
        <v>2000</v>
      </c>
      <c r="AE1724" s="62">
        <v>231316708640</v>
      </c>
      <c r="AF1724" s="49">
        <f>INDEX(Collection_CSV!N:N,MATCH(Objectives!AE1724,Collection_CSV!L:L,0))</f>
        <v>44874</v>
      </c>
      <c r="AG1724" s="49">
        <f>INDEX(Cashfree_CSV!O:O,MATCH(Objectives!AE1724,Cashfree_CSV!K:K,0))</f>
        <v>44874</v>
      </c>
      <c r="AH1724" s="44">
        <f>INDEX(Collection_CSV!E:E,MATCH(Objectives!AE1724,Collection_CSV!L:L,0))</f>
        <v>1557</v>
      </c>
      <c r="AI1724" s="44">
        <f>INDEX(Cashfree_CSV!D:D,MATCH(Objectives!AE1724,Cashfree_CSV!K:K,0))</f>
        <v>1557</v>
      </c>
      <c r="AJ1724" s="44" t="str">
        <f>INDEX(Collection_CSV!I:I,MATCH(Objectives!AE1724,Collection_CSV!L:L,0))</f>
        <v>UPI</v>
      </c>
      <c r="AK1724" s="44" t="str">
        <f>INDEX(Cashfree_CSV!A:A,MATCH(Objectives!AE1724,Cashfree_CSV!K:K,0))</f>
        <v>1190612M1667975611437</v>
      </c>
      <c r="AL1724" s="44" t="str">
        <f t="shared" si="214"/>
        <v>Match</v>
      </c>
      <c r="AM1724" s="73" t="str">
        <f t="shared" si="215"/>
        <v>Match</v>
      </c>
      <c r="AN1724" s="44">
        <f t="shared" si="216"/>
        <v>1557</v>
      </c>
    </row>
    <row r="1725" spans="18:40" x14ac:dyDescent="0.25">
      <c r="R1725" s="42">
        <v>2559142</v>
      </c>
      <c r="S1725" s="43">
        <f>VLOOKUP(Objectives!$R1725,Collection1,14,0)</f>
        <v>44893</v>
      </c>
      <c r="T1725" s="43">
        <f>INDEX(Siply_CSV!I:I,MATCH(Objectives!R1725,Siply_CSV!J:J,0))</f>
        <v>44893</v>
      </c>
      <c r="U1725" s="44">
        <f t="shared" si="209"/>
        <v>2000</v>
      </c>
      <c r="V1725" s="44">
        <f>INDEX(Siply_CSV!A:A,MATCH(Objectives!R1725,Siply_CSV!J:J,0))</f>
        <v>2000</v>
      </c>
      <c r="W1725" s="44" t="str">
        <f t="shared" si="210"/>
        <v>UPI</v>
      </c>
      <c r="X1725" s="44">
        <f>INDEX(Siply_CSV!C:C,MATCH(Objectives!R1725,Siply_CSV!J:J,0))</f>
        <v>2559100</v>
      </c>
      <c r="Y1725" s="44" t="str">
        <f t="shared" si="211"/>
        <v>Match</v>
      </c>
      <c r="Z1725" s="44" t="str">
        <f t="shared" si="212"/>
        <v>Match</v>
      </c>
      <c r="AA1725" s="44">
        <f t="shared" si="213"/>
        <v>2000</v>
      </c>
      <c r="AE1725" s="62">
        <v>231316892895</v>
      </c>
      <c r="AF1725" s="49">
        <f>INDEX(Collection_CSV!N:N,MATCH(Objectives!AE1725,Collection_CSV!L:L,0))</f>
        <v>44874</v>
      </c>
      <c r="AG1725" s="49">
        <f>INDEX(Cashfree_CSV!O:O,MATCH(Objectives!AE1725,Cashfree_CSV!K:K,0))</f>
        <v>44874</v>
      </c>
      <c r="AH1725" s="44">
        <f>INDEX(Collection_CSV!E:E,MATCH(Objectives!AE1725,Collection_CSV!L:L,0))</f>
        <v>2000</v>
      </c>
      <c r="AI1725" s="44">
        <f>INDEX(Cashfree_CSV!D:D,MATCH(Objectives!AE1725,Cashfree_CSV!K:K,0))</f>
        <v>2000</v>
      </c>
      <c r="AJ1725" s="44" t="str">
        <f>INDEX(Collection_CSV!I:I,MATCH(Objectives!AE1725,Collection_CSV!L:L,0))</f>
        <v>UPI</v>
      </c>
      <c r="AK1725" s="44" t="str">
        <f>INDEX(Cashfree_CSV!A:A,MATCH(Objectives!AE1725,Cashfree_CSV!K:K,0))</f>
        <v>1018262M1667991373051</v>
      </c>
      <c r="AL1725" s="44" t="str">
        <f t="shared" si="214"/>
        <v>Match</v>
      </c>
      <c r="AM1725" s="73" t="str">
        <f t="shared" si="215"/>
        <v>Match</v>
      </c>
      <c r="AN1725" s="44">
        <f t="shared" si="216"/>
        <v>2000</v>
      </c>
    </row>
    <row r="1726" spans="18:40" x14ac:dyDescent="0.25">
      <c r="R1726" s="42">
        <v>2559245</v>
      </c>
      <c r="S1726" s="43">
        <f>VLOOKUP(Objectives!$R1726,Collection1,14,0)</f>
        <v>44893</v>
      </c>
      <c r="T1726" s="43">
        <f>INDEX(Siply_CSV!I:I,MATCH(Objectives!R1726,Siply_CSV!J:J,0))</f>
        <v>44893</v>
      </c>
      <c r="U1726" s="44">
        <f t="shared" si="209"/>
        <v>2000</v>
      </c>
      <c r="V1726" s="44">
        <f>INDEX(Siply_CSV!A:A,MATCH(Objectives!R1726,Siply_CSV!J:J,0))</f>
        <v>2000</v>
      </c>
      <c r="W1726" s="44" t="str">
        <f t="shared" si="210"/>
        <v>UPI</v>
      </c>
      <c r="X1726" s="44">
        <f>INDEX(Siply_CSV!C:C,MATCH(Objectives!R1726,Siply_CSV!J:J,0))</f>
        <v>2549496</v>
      </c>
      <c r="Y1726" s="44" t="str">
        <f t="shared" si="211"/>
        <v>Match</v>
      </c>
      <c r="Z1726" s="44" t="str">
        <f t="shared" si="212"/>
        <v>Match</v>
      </c>
      <c r="AA1726" s="44">
        <f t="shared" si="213"/>
        <v>2000</v>
      </c>
      <c r="AE1726" s="62">
        <v>231316894068</v>
      </c>
      <c r="AF1726" s="49">
        <f>INDEX(Collection_CSV!N:N,MATCH(Objectives!AE1726,Collection_CSV!L:L,0))</f>
        <v>44874</v>
      </c>
      <c r="AG1726" s="49">
        <f>INDEX(Cashfree_CSV!O:O,MATCH(Objectives!AE1726,Cashfree_CSV!K:K,0))</f>
        <v>44874</v>
      </c>
      <c r="AH1726" s="44">
        <f>INDEX(Collection_CSV!E:E,MATCH(Objectives!AE1726,Collection_CSV!L:L,0))</f>
        <v>4000</v>
      </c>
      <c r="AI1726" s="44">
        <f>INDEX(Cashfree_CSV!D:D,MATCH(Objectives!AE1726,Cashfree_CSV!K:K,0))</f>
        <v>4000</v>
      </c>
      <c r="AJ1726" s="44" t="str">
        <f>INDEX(Collection_CSV!I:I,MATCH(Objectives!AE1726,Collection_CSV!L:L,0))</f>
        <v>UPI</v>
      </c>
      <c r="AK1726" s="44" t="str">
        <f>INDEX(Cashfree_CSV!A:A,MATCH(Objectives!AE1726,Cashfree_CSV!K:K,0))</f>
        <v>1285862M1667991473164</v>
      </c>
      <c r="AL1726" s="44" t="str">
        <f t="shared" si="214"/>
        <v>Match</v>
      </c>
      <c r="AM1726" s="73" t="str">
        <f t="shared" si="215"/>
        <v>Match</v>
      </c>
      <c r="AN1726" s="44">
        <f t="shared" si="216"/>
        <v>4000</v>
      </c>
    </row>
    <row r="1727" spans="18:40" x14ac:dyDescent="0.25">
      <c r="R1727" s="42">
        <v>2559475</v>
      </c>
      <c r="S1727" s="43">
        <f>VLOOKUP(Objectives!$R1727,Collection1,14,0)</f>
        <v>44893</v>
      </c>
      <c r="T1727" s="43">
        <f>INDEX(Siply_CSV!I:I,MATCH(Objectives!R1727,Siply_CSV!J:J,0))</f>
        <v>44893</v>
      </c>
      <c r="U1727" s="44">
        <f t="shared" si="209"/>
        <v>1000</v>
      </c>
      <c r="V1727" s="44">
        <f>INDEX(Siply_CSV!A:A,MATCH(Objectives!R1727,Siply_CSV!J:J,0))</f>
        <v>1000</v>
      </c>
      <c r="W1727" s="44" t="str">
        <f t="shared" si="210"/>
        <v>UPI</v>
      </c>
      <c r="X1727" s="44">
        <f>INDEX(Siply_CSV!C:C,MATCH(Objectives!R1727,Siply_CSV!J:J,0))</f>
        <v>1690768</v>
      </c>
      <c r="Y1727" s="44" t="str">
        <f t="shared" si="211"/>
        <v>Match</v>
      </c>
      <c r="Z1727" s="44" t="str">
        <f t="shared" si="212"/>
        <v>Match</v>
      </c>
      <c r="AA1727" s="44">
        <f t="shared" si="213"/>
        <v>1000</v>
      </c>
      <c r="AE1727" s="62">
        <v>231317224800</v>
      </c>
      <c r="AF1727" s="49">
        <f>INDEX(Collection_CSV!N:N,MATCH(Objectives!AE1727,Collection_CSV!L:L,0))</f>
        <v>44874</v>
      </c>
      <c r="AG1727" s="49">
        <f>INDEX(Cashfree_CSV!O:O,MATCH(Objectives!AE1727,Cashfree_CSV!K:K,0))</f>
        <v>44874</v>
      </c>
      <c r="AH1727" s="44">
        <f>INDEX(Collection_CSV!E:E,MATCH(Objectives!AE1727,Collection_CSV!L:L,0))</f>
        <v>2000</v>
      </c>
      <c r="AI1727" s="44">
        <f>INDEX(Cashfree_CSV!D:D,MATCH(Objectives!AE1727,Cashfree_CSV!K:K,0))</f>
        <v>2000</v>
      </c>
      <c r="AJ1727" s="44" t="str">
        <f>INDEX(Collection_CSV!I:I,MATCH(Objectives!AE1727,Collection_CSV!L:L,0))</f>
        <v>UPI</v>
      </c>
      <c r="AK1727" s="44" t="str">
        <f>INDEX(Cashfree_CSV!A:A,MATCH(Objectives!AE1727,Cashfree_CSV!K:K,0))</f>
        <v>1525213M1667963844875</v>
      </c>
      <c r="AL1727" s="44" t="str">
        <f t="shared" si="214"/>
        <v>Match</v>
      </c>
      <c r="AM1727" s="73" t="str">
        <f t="shared" si="215"/>
        <v>Match</v>
      </c>
      <c r="AN1727" s="44">
        <f t="shared" si="216"/>
        <v>2000</v>
      </c>
    </row>
    <row r="1728" spans="18:40" x14ac:dyDescent="0.25">
      <c r="R1728" s="42">
        <v>2559986</v>
      </c>
      <c r="S1728" s="43">
        <f>VLOOKUP(Objectives!$R1728,Collection1,14,0)</f>
        <v>44893</v>
      </c>
      <c r="T1728" s="43">
        <f>INDEX(Siply_CSV!I:I,MATCH(Objectives!R1728,Siply_CSV!J:J,0))</f>
        <v>44893</v>
      </c>
      <c r="U1728" s="44">
        <f t="shared" si="209"/>
        <v>1000</v>
      </c>
      <c r="V1728" s="44">
        <f>INDEX(Siply_CSV!A:A,MATCH(Objectives!R1728,Siply_CSV!J:J,0))</f>
        <v>1000</v>
      </c>
      <c r="W1728" s="44" t="str">
        <f t="shared" si="210"/>
        <v>UPI</v>
      </c>
      <c r="X1728" s="44">
        <f>INDEX(Siply_CSV!C:C,MATCH(Objectives!R1728,Siply_CSV!J:J,0))</f>
        <v>2048684</v>
      </c>
      <c r="Y1728" s="44" t="str">
        <f t="shared" si="211"/>
        <v>Match</v>
      </c>
      <c r="Z1728" s="44" t="str">
        <f t="shared" si="212"/>
        <v>Match</v>
      </c>
      <c r="AA1728" s="44">
        <f t="shared" si="213"/>
        <v>1000</v>
      </c>
      <c r="AE1728" s="62">
        <v>231317544944</v>
      </c>
      <c r="AF1728" s="49">
        <f>INDEX(Collection_CSV!N:N,MATCH(Objectives!AE1728,Collection_CSV!L:L,0))</f>
        <v>44874</v>
      </c>
      <c r="AG1728" s="49">
        <f>INDEX(Cashfree_CSV!O:O,MATCH(Objectives!AE1728,Cashfree_CSV!K:K,0))</f>
        <v>44874</v>
      </c>
      <c r="AH1728" s="44">
        <f>INDEX(Collection_CSV!E:E,MATCH(Objectives!AE1728,Collection_CSV!L:L,0))</f>
        <v>8</v>
      </c>
      <c r="AI1728" s="44">
        <f>INDEX(Cashfree_CSV!D:D,MATCH(Objectives!AE1728,Cashfree_CSV!K:K,0))</f>
        <v>4008</v>
      </c>
      <c r="AJ1728" s="44" t="str">
        <f>INDEX(Collection_CSV!I:I,MATCH(Objectives!AE1728,Collection_CSV!L:L,0))</f>
        <v>UPI</v>
      </c>
      <c r="AK1728" s="44" t="str">
        <f>INDEX(Cashfree_CSV!A:A,MATCH(Objectives!AE1728,Cashfree_CSV!K:K,0))</f>
        <v>14911M1667986230472</v>
      </c>
      <c r="AL1728" s="44" t="str">
        <f t="shared" si="214"/>
        <v>Match</v>
      </c>
      <c r="AM1728" s="73" t="str">
        <f t="shared" si="215"/>
        <v>Not_Match</v>
      </c>
      <c r="AN1728" s="44" t="str">
        <f t="shared" si="216"/>
        <v>Unmatch</v>
      </c>
    </row>
    <row r="1729" spans="18:40" x14ac:dyDescent="0.25">
      <c r="R1729" s="42">
        <v>2560026</v>
      </c>
      <c r="S1729" s="43">
        <f>VLOOKUP(Objectives!$R1729,Collection1,14,0)</f>
        <v>44893</v>
      </c>
      <c r="T1729" s="43">
        <f>INDEX(Siply_CSV!I:I,MATCH(Objectives!R1729,Siply_CSV!J:J,0))</f>
        <v>44893</v>
      </c>
      <c r="U1729" s="44">
        <f t="shared" si="209"/>
        <v>2000</v>
      </c>
      <c r="V1729" s="44">
        <f>INDEX(Siply_CSV!A:A,MATCH(Objectives!R1729,Siply_CSV!J:J,0))</f>
        <v>2000</v>
      </c>
      <c r="W1729" s="44" t="str">
        <f t="shared" si="210"/>
        <v>UPI</v>
      </c>
      <c r="X1729" s="44">
        <f>INDEX(Siply_CSV!C:C,MATCH(Objectives!R1729,Siply_CSV!J:J,0))</f>
        <v>2559960</v>
      </c>
      <c r="Y1729" s="44" t="str">
        <f t="shared" si="211"/>
        <v>Match</v>
      </c>
      <c r="Z1729" s="44" t="str">
        <f t="shared" si="212"/>
        <v>Match</v>
      </c>
      <c r="AA1729" s="44">
        <f t="shared" si="213"/>
        <v>2000</v>
      </c>
      <c r="AE1729" s="62">
        <v>231317778793</v>
      </c>
      <c r="AF1729" s="49">
        <f>INDEX(Collection_CSV!N:N,MATCH(Objectives!AE1729,Collection_CSV!L:L,0))</f>
        <v>44874</v>
      </c>
      <c r="AG1729" s="49">
        <f>INDEX(Cashfree_CSV!O:O,MATCH(Objectives!AE1729,Cashfree_CSV!K:K,0))</f>
        <v>44874</v>
      </c>
      <c r="AH1729" s="44">
        <f>INDEX(Collection_CSV!E:E,MATCH(Objectives!AE1729,Collection_CSV!L:L,0))</f>
        <v>2000</v>
      </c>
      <c r="AI1729" s="44">
        <f>INDEX(Cashfree_CSV!D:D,MATCH(Objectives!AE1729,Cashfree_CSV!K:K,0))</f>
        <v>2000</v>
      </c>
      <c r="AJ1729" s="44" t="str">
        <f>INDEX(Collection_CSV!I:I,MATCH(Objectives!AE1729,Collection_CSV!L:L,0))</f>
        <v>UPI</v>
      </c>
      <c r="AK1729" s="44" t="str">
        <f>INDEX(Cashfree_CSV!A:A,MATCH(Objectives!AE1729,Cashfree_CSV!K:K,0))</f>
        <v>647105M1668005819912</v>
      </c>
      <c r="AL1729" s="44" t="str">
        <f t="shared" si="214"/>
        <v>Match</v>
      </c>
      <c r="AM1729" s="73" t="str">
        <f t="shared" si="215"/>
        <v>Match</v>
      </c>
      <c r="AN1729" s="44">
        <f t="shared" si="216"/>
        <v>2000</v>
      </c>
    </row>
    <row r="1730" spans="18:40" x14ac:dyDescent="0.25">
      <c r="R1730" s="42">
        <v>2564351</v>
      </c>
      <c r="S1730" s="43">
        <f>VLOOKUP(Objectives!$R1730,Collection1,14,0)</f>
        <v>44894</v>
      </c>
      <c r="T1730" s="43">
        <f>INDEX(Siply_CSV!I:I,MATCH(Objectives!R1730,Siply_CSV!J:J,0))</f>
        <v>44894</v>
      </c>
      <c r="U1730" s="44">
        <f t="shared" si="209"/>
        <v>4000</v>
      </c>
      <c r="V1730" s="44">
        <f>INDEX(Siply_CSV!A:A,MATCH(Objectives!R1730,Siply_CSV!J:J,0))</f>
        <v>4000</v>
      </c>
      <c r="W1730" s="44" t="str">
        <f t="shared" si="210"/>
        <v>UPI</v>
      </c>
      <c r="X1730" s="44">
        <f>INDEX(Siply_CSV!C:C,MATCH(Objectives!R1730,Siply_CSV!J:J,0))</f>
        <v>2564349</v>
      </c>
      <c r="Y1730" s="44" t="str">
        <f t="shared" si="211"/>
        <v>Match</v>
      </c>
      <c r="Z1730" s="44" t="str">
        <f t="shared" si="212"/>
        <v>Match</v>
      </c>
      <c r="AA1730" s="44">
        <f t="shared" si="213"/>
        <v>4000</v>
      </c>
      <c r="AE1730" s="62">
        <v>231318671281</v>
      </c>
      <c r="AF1730" s="49">
        <f>INDEX(Collection_CSV!N:N,MATCH(Objectives!AE1730,Collection_CSV!L:L,0))</f>
        <v>44874</v>
      </c>
      <c r="AG1730" s="49">
        <f>INDEX(Cashfree_CSV!O:O,MATCH(Objectives!AE1730,Cashfree_CSV!K:K,0))</f>
        <v>44874</v>
      </c>
      <c r="AH1730" s="44">
        <f>INDEX(Collection_CSV!E:E,MATCH(Objectives!AE1730,Collection_CSV!L:L,0))</f>
        <v>1000</v>
      </c>
      <c r="AI1730" s="44">
        <f>INDEX(Cashfree_CSV!D:D,MATCH(Objectives!AE1730,Cashfree_CSV!K:K,0))</f>
        <v>1000</v>
      </c>
      <c r="AJ1730" s="44" t="str">
        <f>INDEX(Collection_CSV!I:I,MATCH(Objectives!AE1730,Collection_CSV!L:L,0))</f>
        <v>UPI</v>
      </c>
      <c r="AK1730" s="44" t="str">
        <f>INDEX(Cashfree_CSV!A:A,MATCH(Objectives!AE1730,Cashfree_CSV!K:K,0))</f>
        <v>1710638M1668004129717</v>
      </c>
      <c r="AL1730" s="44" t="str">
        <f t="shared" si="214"/>
        <v>Match</v>
      </c>
      <c r="AM1730" s="73" t="str">
        <f t="shared" si="215"/>
        <v>Match</v>
      </c>
      <c r="AN1730" s="44">
        <f t="shared" si="216"/>
        <v>1000</v>
      </c>
    </row>
    <row r="1731" spans="18:40" x14ac:dyDescent="0.25">
      <c r="R1731" s="42">
        <v>2564388</v>
      </c>
      <c r="S1731" s="43">
        <f>VLOOKUP(Objectives!$R1731,Collection1,14,0)</f>
        <v>44894</v>
      </c>
      <c r="T1731" s="43">
        <f>INDEX(Siply_CSV!I:I,MATCH(Objectives!R1731,Siply_CSV!J:J,0))</f>
        <v>44894</v>
      </c>
      <c r="U1731" s="44">
        <f t="shared" si="209"/>
        <v>2000</v>
      </c>
      <c r="V1731" s="44">
        <f>INDEX(Siply_CSV!A:A,MATCH(Objectives!R1731,Siply_CSV!J:J,0))</f>
        <v>2000</v>
      </c>
      <c r="W1731" s="44" t="str">
        <f t="shared" si="210"/>
        <v>UPI</v>
      </c>
      <c r="X1731" s="44">
        <f>INDEX(Siply_CSV!C:C,MATCH(Objectives!R1731,Siply_CSV!J:J,0))</f>
        <v>2564384</v>
      </c>
      <c r="Y1731" s="44" t="str">
        <f t="shared" si="211"/>
        <v>Match</v>
      </c>
      <c r="Z1731" s="44" t="str">
        <f t="shared" si="212"/>
        <v>Match</v>
      </c>
      <c r="AA1731" s="44">
        <f t="shared" si="213"/>
        <v>2000</v>
      </c>
      <c r="AE1731" s="62">
        <v>231319048853</v>
      </c>
      <c r="AF1731" s="49">
        <f>INDEX(Collection_CSV!N:N,MATCH(Objectives!AE1731,Collection_CSV!L:L,0))</f>
        <v>44874</v>
      </c>
      <c r="AG1731" s="49">
        <f>INDEX(Cashfree_CSV!O:O,MATCH(Objectives!AE1731,Cashfree_CSV!K:K,0))</f>
        <v>44874</v>
      </c>
      <c r="AH1731" s="44">
        <f>INDEX(Collection_CSV!E:E,MATCH(Objectives!AE1731,Collection_CSV!L:L,0))</f>
        <v>118</v>
      </c>
      <c r="AI1731" s="44">
        <f>INDEX(Cashfree_CSV!D:D,MATCH(Objectives!AE1731,Cashfree_CSV!K:K,0))</f>
        <v>2121</v>
      </c>
      <c r="AJ1731" s="44" t="str">
        <f>INDEX(Collection_CSV!I:I,MATCH(Objectives!AE1731,Collection_CSV!L:L,0))</f>
        <v>UPI</v>
      </c>
      <c r="AK1731" s="44" t="str">
        <f>INDEX(Cashfree_CSV!A:A,MATCH(Objectives!AE1731,Cashfree_CSV!K:K,0))</f>
        <v>1074938M1667994050330</v>
      </c>
      <c r="AL1731" s="44" t="str">
        <f t="shared" si="214"/>
        <v>Match</v>
      </c>
      <c r="AM1731" s="73" t="str">
        <f t="shared" si="215"/>
        <v>Not_Match</v>
      </c>
      <c r="AN1731" s="44" t="str">
        <f t="shared" si="216"/>
        <v>Unmatch</v>
      </c>
    </row>
    <row r="1732" spans="18:40" x14ac:dyDescent="0.25">
      <c r="R1732" s="42">
        <v>2564443</v>
      </c>
      <c r="S1732" s="43">
        <f>VLOOKUP(Objectives!$R1732,Collection1,14,0)</f>
        <v>44894</v>
      </c>
      <c r="T1732" s="43">
        <f>INDEX(Siply_CSV!I:I,MATCH(Objectives!R1732,Siply_CSV!J:J,0))</f>
        <v>44894</v>
      </c>
      <c r="U1732" s="44">
        <f t="shared" ref="U1732:U1778" si="217">VLOOKUP($R1732,Collection1,5,0)</f>
        <v>1000</v>
      </c>
      <c r="V1732" s="44">
        <f>INDEX(Siply_CSV!A:A,MATCH(Objectives!R1732,Siply_CSV!J:J,0))</f>
        <v>1000</v>
      </c>
      <c r="W1732" s="44" t="str">
        <f t="shared" ref="W1732:W1778" si="218">VLOOKUP($R1732,Collection1,9,0)</f>
        <v>UPI</v>
      </c>
      <c r="X1732" s="44">
        <f>INDEX(Siply_CSV!C:C,MATCH(Objectives!R1732,Siply_CSV!J:J,0))</f>
        <v>1770648</v>
      </c>
      <c r="Y1732" s="44" t="str">
        <f t="shared" si="211"/>
        <v>Match</v>
      </c>
      <c r="Z1732" s="44" t="str">
        <f t="shared" si="212"/>
        <v>Match</v>
      </c>
      <c r="AA1732" s="44">
        <f t="shared" si="213"/>
        <v>1000</v>
      </c>
      <c r="AE1732" s="62">
        <v>231319973024</v>
      </c>
      <c r="AF1732" s="49">
        <f>INDEX(Collection_CSV!N:N,MATCH(Objectives!AE1732,Collection_CSV!L:L,0))</f>
        <v>44874</v>
      </c>
      <c r="AG1732" s="49">
        <f>INDEX(Cashfree_CSV!O:O,MATCH(Objectives!AE1732,Cashfree_CSV!K:K,0))</f>
        <v>44874</v>
      </c>
      <c r="AH1732" s="44">
        <f>INDEX(Collection_CSV!E:E,MATCH(Objectives!AE1732,Collection_CSV!L:L,0))</f>
        <v>2000</v>
      </c>
      <c r="AI1732" s="44">
        <f>INDEX(Cashfree_CSV!D:D,MATCH(Objectives!AE1732,Cashfree_CSV!K:K,0))</f>
        <v>2000</v>
      </c>
      <c r="AJ1732" s="44" t="str">
        <f>INDEX(Collection_CSV!I:I,MATCH(Objectives!AE1732,Collection_CSV!L:L,0))</f>
        <v>UPI</v>
      </c>
      <c r="AK1732" s="44" t="str">
        <f>INDEX(Cashfree_CSV!A:A,MATCH(Objectives!AE1732,Cashfree_CSV!K:K,0))</f>
        <v>938043M1668004298264</v>
      </c>
      <c r="AL1732" s="44" t="str">
        <f t="shared" si="214"/>
        <v>Match</v>
      </c>
      <c r="AM1732" s="73" t="str">
        <f t="shared" si="215"/>
        <v>Match</v>
      </c>
      <c r="AN1732" s="44">
        <f t="shared" si="216"/>
        <v>2000</v>
      </c>
    </row>
    <row r="1733" spans="18:40" x14ac:dyDescent="0.25">
      <c r="R1733" s="42">
        <v>2564649</v>
      </c>
      <c r="S1733" s="43">
        <f>VLOOKUP(Objectives!$R1733,Collection1,14,0)</f>
        <v>44894</v>
      </c>
      <c r="T1733" s="43">
        <f>INDEX(Siply_CSV!I:I,MATCH(Objectives!R1733,Siply_CSV!J:J,0))</f>
        <v>44894</v>
      </c>
      <c r="U1733" s="44">
        <f t="shared" si="217"/>
        <v>1000</v>
      </c>
      <c r="V1733" s="44">
        <f>INDEX(Siply_CSV!A:A,MATCH(Objectives!R1733,Siply_CSV!J:J,0))</f>
        <v>1000</v>
      </c>
      <c r="W1733" s="44" t="str">
        <f t="shared" si="218"/>
        <v>UPI</v>
      </c>
      <c r="X1733" s="44">
        <f>INDEX(Siply_CSV!C:C,MATCH(Objectives!R1733,Siply_CSV!J:J,0))</f>
        <v>2564638</v>
      </c>
      <c r="Y1733" s="44" t="str">
        <f t="shared" ref="Y1733:Y1778" si="219">IF(S1733=T1733,"Match","Not Match")</f>
        <v>Match</v>
      </c>
      <c r="Z1733" s="44" t="str">
        <f t="shared" ref="Z1733:Z1778" si="220">IF(U1733=V1733,"Match","Not Match")</f>
        <v>Match</v>
      </c>
      <c r="AA1733" s="44">
        <f t="shared" ref="AA1733:AA1778" si="221">IF((U1733=V1733),V1733,"Unmatch")</f>
        <v>1000</v>
      </c>
      <c r="AE1733" s="62">
        <v>231320435174</v>
      </c>
      <c r="AF1733" s="49">
        <f>INDEX(Collection_CSV!N:N,MATCH(Objectives!AE1733,Collection_CSV!L:L,0))</f>
        <v>44874</v>
      </c>
      <c r="AG1733" s="49">
        <f>INDEX(Cashfree_CSV!O:O,MATCH(Objectives!AE1733,Cashfree_CSV!K:K,0))</f>
        <v>44874</v>
      </c>
      <c r="AH1733" s="44">
        <f>INDEX(Collection_CSV!E:E,MATCH(Objectives!AE1733,Collection_CSV!L:L,0))</f>
        <v>20000</v>
      </c>
      <c r="AI1733" s="44">
        <f>INDEX(Cashfree_CSV!D:D,MATCH(Objectives!AE1733,Cashfree_CSV!K:K,0))</f>
        <v>20000</v>
      </c>
      <c r="AJ1733" s="44" t="str">
        <f>INDEX(Collection_CSV!I:I,MATCH(Objectives!AE1733,Collection_CSV!L:L,0))</f>
        <v>UPI</v>
      </c>
      <c r="AK1733" s="44" t="str">
        <f>INDEX(Cashfree_CSV!A:A,MATCH(Objectives!AE1733,Cashfree_CSV!K:K,0))</f>
        <v>1497128M1667978731682</v>
      </c>
      <c r="AL1733" s="44" t="str">
        <f t="shared" ref="AL1733:AL1796" si="222">IF(AF1733=AG1733,"Match","Not_Match")</f>
        <v>Match</v>
      </c>
      <c r="AM1733" s="73" t="str">
        <f t="shared" ref="AM1733:AM1796" si="223">IF(AH1733=AI1733,"Match","Not_Match")</f>
        <v>Match</v>
      </c>
      <c r="AN1733" s="44">
        <f t="shared" ref="AN1733:AN1796" si="224">IF((AH1733=AI1733),AI1733,"Unmatch")</f>
        <v>20000</v>
      </c>
    </row>
    <row r="1734" spans="18:40" x14ac:dyDescent="0.25">
      <c r="R1734" s="42">
        <v>2564882</v>
      </c>
      <c r="S1734" s="43">
        <f>VLOOKUP(Objectives!$R1734,Collection1,14,0)</f>
        <v>44894</v>
      </c>
      <c r="T1734" s="43">
        <f>INDEX(Siply_CSV!I:I,MATCH(Objectives!R1734,Siply_CSV!J:J,0))</f>
        <v>44894</v>
      </c>
      <c r="U1734" s="44">
        <f t="shared" si="217"/>
        <v>2000</v>
      </c>
      <c r="V1734" s="44">
        <f>INDEX(Siply_CSV!A:A,MATCH(Objectives!R1734,Siply_CSV!J:J,0))</f>
        <v>2000</v>
      </c>
      <c r="W1734" s="44" t="str">
        <f t="shared" si="218"/>
        <v>UPI</v>
      </c>
      <c r="X1734" s="44">
        <f>INDEX(Siply_CSV!C:C,MATCH(Objectives!R1734,Siply_CSV!J:J,0))</f>
        <v>2536214</v>
      </c>
      <c r="Y1734" s="44" t="str">
        <f t="shared" si="219"/>
        <v>Match</v>
      </c>
      <c r="Z1734" s="44" t="str">
        <f t="shared" si="220"/>
        <v>Match</v>
      </c>
      <c r="AA1734" s="44">
        <f t="shared" si="221"/>
        <v>2000</v>
      </c>
      <c r="AE1734" s="62">
        <v>231321430116</v>
      </c>
      <c r="AF1734" s="49">
        <f>INDEX(Collection_CSV!N:N,MATCH(Objectives!AE1734,Collection_CSV!L:L,0))</f>
        <v>44874</v>
      </c>
      <c r="AG1734" s="49">
        <f>INDEX(Cashfree_CSV!O:O,MATCH(Objectives!AE1734,Cashfree_CSV!K:K,0))</f>
        <v>44874</v>
      </c>
      <c r="AH1734" s="44">
        <f>INDEX(Collection_CSV!E:E,MATCH(Objectives!AE1734,Collection_CSV!L:L,0))</f>
        <v>1000</v>
      </c>
      <c r="AI1734" s="44">
        <f>INDEX(Cashfree_CSV!D:D,MATCH(Objectives!AE1734,Cashfree_CSV!K:K,0))</f>
        <v>1000</v>
      </c>
      <c r="AJ1734" s="44" t="str">
        <f>INDEX(Collection_CSV!I:I,MATCH(Objectives!AE1734,Collection_CSV!L:L,0))</f>
        <v>UPI</v>
      </c>
      <c r="AK1734" s="44" t="str">
        <f>INDEX(Cashfree_CSV!A:A,MATCH(Objectives!AE1734,Cashfree_CSV!K:K,0))</f>
        <v>1588851M1667937742364</v>
      </c>
      <c r="AL1734" s="44" t="str">
        <f t="shared" si="222"/>
        <v>Match</v>
      </c>
      <c r="AM1734" s="73" t="str">
        <f t="shared" si="223"/>
        <v>Match</v>
      </c>
      <c r="AN1734" s="44">
        <f t="shared" si="224"/>
        <v>1000</v>
      </c>
    </row>
    <row r="1735" spans="18:40" x14ac:dyDescent="0.25">
      <c r="R1735" s="42">
        <v>2564915</v>
      </c>
      <c r="S1735" s="43">
        <f>VLOOKUP(Objectives!$R1735,Collection1,14,0)</f>
        <v>44894</v>
      </c>
      <c r="T1735" s="43">
        <f>INDEX(Siply_CSV!I:I,MATCH(Objectives!R1735,Siply_CSV!J:J,0))</f>
        <v>44894</v>
      </c>
      <c r="U1735" s="44">
        <f t="shared" si="217"/>
        <v>1000</v>
      </c>
      <c r="V1735" s="44">
        <f>INDEX(Siply_CSV!A:A,MATCH(Objectives!R1735,Siply_CSV!J:J,0))</f>
        <v>1000</v>
      </c>
      <c r="W1735" s="44" t="str">
        <f t="shared" si="218"/>
        <v>UPI</v>
      </c>
      <c r="X1735" s="44">
        <f>INDEX(Siply_CSV!C:C,MATCH(Objectives!R1735,Siply_CSV!J:J,0))</f>
        <v>2438152</v>
      </c>
      <c r="Y1735" s="44" t="str">
        <f t="shared" si="219"/>
        <v>Match</v>
      </c>
      <c r="Z1735" s="44" t="str">
        <f t="shared" si="220"/>
        <v>Match</v>
      </c>
      <c r="AA1735" s="44">
        <f t="shared" si="221"/>
        <v>1000</v>
      </c>
      <c r="AE1735" s="62">
        <v>231321736103</v>
      </c>
      <c r="AF1735" s="49">
        <f>INDEX(Collection_CSV!N:N,MATCH(Objectives!AE1735,Collection_CSV!L:L,0))</f>
        <v>44874</v>
      </c>
      <c r="AG1735" s="49">
        <f>INDEX(Cashfree_CSV!O:O,MATCH(Objectives!AE1735,Cashfree_CSV!K:K,0))</f>
        <v>44874</v>
      </c>
      <c r="AH1735" s="44">
        <f>INDEX(Collection_CSV!E:E,MATCH(Objectives!AE1735,Collection_CSV!L:L,0))</f>
        <v>10000</v>
      </c>
      <c r="AI1735" s="44">
        <f>INDEX(Cashfree_CSV!D:D,MATCH(Objectives!AE1735,Cashfree_CSV!K:K,0))</f>
        <v>10000</v>
      </c>
      <c r="AJ1735" s="44" t="str">
        <f>INDEX(Collection_CSV!I:I,MATCH(Objectives!AE1735,Collection_CSV!L:L,0))</f>
        <v>UPI</v>
      </c>
      <c r="AK1735" s="44" t="str">
        <f>INDEX(Cashfree_CSV!A:A,MATCH(Objectives!AE1735,Cashfree_CSV!K:K,0))</f>
        <v>381393M1667968022409</v>
      </c>
      <c r="AL1735" s="44" t="str">
        <f t="shared" si="222"/>
        <v>Match</v>
      </c>
      <c r="AM1735" s="73" t="str">
        <f t="shared" si="223"/>
        <v>Match</v>
      </c>
      <c r="AN1735" s="44">
        <f t="shared" si="224"/>
        <v>10000</v>
      </c>
    </row>
    <row r="1736" spans="18:40" x14ac:dyDescent="0.25">
      <c r="R1736" s="42">
        <v>2565169</v>
      </c>
      <c r="S1736" s="43">
        <f>VLOOKUP(Objectives!$R1736,Collection1,14,0)</f>
        <v>44894</v>
      </c>
      <c r="T1736" s="43">
        <f>INDEX(Siply_CSV!I:I,MATCH(Objectives!R1736,Siply_CSV!J:J,0))</f>
        <v>44894</v>
      </c>
      <c r="U1736" s="44">
        <f t="shared" si="217"/>
        <v>2000</v>
      </c>
      <c r="V1736" s="44">
        <f>INDEX(Siply_CSV!A:A,MATCH(Objectives!R1736,Siply_CSV!J:J,0))</f>
        <v>2000</v>
      </c>
      <c r="W1736" s="44" t="str">
        <f t="shared" si="218"/>
        <v>UPI</v>
      </c>
      <c r="X1736" s="44">
        <f>INDEX(Siply_CSV!C:C,MATCH(Objectives!R1736,Siply_CSV!J:J,0))</f>
        <v>2565133</v>
      </c>
      <c r="Y1736" s="44" t="str">
        <f t="shared" si="219"/>
        <v>Match</v>
      </c>
      <c r="Z1736" s="44" t="str">
        <f t="shared" si="220"/>
        <v>Match</v>
      </c>
      <c r="AA1736" s="44">
        <f t="shared" si="221"/>
        <v>2000</v>
      </c>
      <c r="AE1736" s="62">
        <v>231323150615</v>
      </c>
      <c r="AF1736" s="49">
        <f>INDEX(Collection_CSV!N:N,MATCH(Objectives!AE1736,Collection_CSV!L:L,0))</f>
        <v>44874</v>
      </c>
      <c r="AG1736" s="49">
        <f>INDEX(Cashfree_CSV!O:O,MATCH(Objectives!AE1736,Cashfree_CSV!K:K,0))</f>
        <v>44874</v>
      </c>
      <c r="AH1736" s="44">
        <f>INDEX(Collection_CSV!E:E,MATCH(Objectives!AE1736,Collection_CSV!L:L,0))</f>
        <v>118</v>
      </c>
      <c r="AI1736" s="44">
        <f>INDEX(Cashfree_CSV!D:D,MATCH(Objectives!AE1736,Cashfree_CSV!K:K,0))</f>
        <v>2121</v>
      </c>
      <c r="AJ1736" s="44" t="str">
        <f>INDEX(Collection_CSV!I:I,MATCH(Objectives!AE1736,Collection_CSV!L:L,0))</f>
        <v>UPI</v>
      </c>
      <c r="AK1736" s="44" t="str">
        <f>INDEX(Cashfree_CSV!A:A,MATCH(Objectives!AE1736,Cashfree_CSV!K:K,0))</f>
        <v>1013462M1667993985199</v>
      </c>
      <c r="AL1736" s="44" t="str">
        <f t="shared" si="222"/>
        <v>Match</v>
      </c>
      <c r="AM1736" s="73" t="str">
        <f t="shared" si="223"/>
        <v>Not_Match</v>
      </c>
      <c r="AN1736" s="44" t="str">
        <f t="shared" si="224"/>
        <v>Unmatch</v>
      </c>
    </row>
    <row r="1737" spans="18:40" x14ac:dyDescent="0.25">
      <c r="R1737" s="42">
        <v>2565260</v>
      </c>
      <c r="S1737" s="43">
        <f>VLOOKUP(Objectives!$R1737,Collection1,14,0)</f>
        <v>44894</v>
      </c>
      <c r="T1737" s="43">
        <f>INDEX(Siply_CSV!I:I,MATCH(Objectives!R1737,Siply_CSV!J:J,0))</f>
        <v>44894</v>
      </c>
      <c r="U1737" s="44">
        <f t="shared" si="217"/>
        <v>1000</v>
      </c>
      <c r="V1737" s="44">
        <f>INDEX(Siply_CSV!A:A,MATCH(Objectives!R1737,Siply_CSV!J:J,0))</f>
        <v>1000</v>
      </c>
      <c r="W1737" s="44" t="str">
        <f t="shared" si="218"/>
        <v>UPI</v>
      </c>
      <c r="X1737" s="44">
        <f>INDEX(Siply_CSV!C:C,MATCH(Objectives!R1737,Siply_CSV!J:J,0))</f>
        <v>2565193</v>
      </c>
      <c r="Y1737" s="44" t="str">
        <f t="shared" si="219"/>
        <v>Match</v>
      </c>
      <c r="Z1737" s="44" t="str">
        <f t="shared" si="220"/>
        <v>Match</v>
      </c>
      <c r="AA1737" s="44">
        <f t="shared" si="221"/>
        <v>1000</v>
      </c>
      <c r="AE1737" s="62">
        <v>231324719697</v>
      </c>
      <c r="AF1737" s="49">
        <f>INDEX(Collection_CSV!N:N,MATCH(Objectives!AE1737,Collection_CSV!L:L,0))</f>
        <v>44874</v>
      </c>
      <c r="AG1737" s="49">
        <f>INDEX(Cashfree_CSV!O:O,MATCH(Objectives!AE1737,Cashfree_CSV!K:K,0))</f>
        <v>44874</v>
      </c>
      <c r="AH1737" s="44">
        <f>INDEX(Collection_CSV!E:E,MATCH(Objectives!AE1737,Collection_CSV!L:L,0))</f>
        <v>2000</v>
      </c>
      <c r="AI1737" s="44">
        <f>INDEX(Cashfree_CSV!D:D,MATCH(Objectives!AE1737,Cashfree_CSV!K:K,0))</f>
        <v>2000</v>
      </c>
      <c r="AJ1737" s="44" t="str">
        <f>INDEX(Collection_CSV!I:I,MATCH(Objectives!AE1737,Collection_CSV!L:L,0))</f>
        <v>UPI</v>
      </c>
      <c r="AK1737" s="44" t="str">
        <f>INDEX(Cashfree_CSV!A:A,MATCH(Objectives!AE1737,Cashfree_CSV!K:K,0))</f>
        <v>186826M1667999479055</v>
      </c>
      <c r="AL1737" s="44" t="str">
        <f t="shared" si="222"/>
        <v>Match</v>
      </c>
      <c r="AM1737" s="73" t="str">
        <f t="shared" si="223"/>
        <v>Match</v>
      </c>
      <c r="AN1737" s="44">
        <f t="shared" si="224"/>
        <v>2000</v>
      </c>
    </row>
    <row r="1738" spans="18:40" x14ac:dyDescent="0.25">
      <c r="R1738" s="42">
        <v>2565302</v>
      </c>
      <c r="S1738" s="43">
        <f>VLOOKUP(Objectives!$R1738,Collection1,14,0)</f>
        <v>44894</v>
      </c>
      <c r="T1738" s="43">
        <f>INDEX(Siply_CSV!I:I,MATCH(Objectives!R1738,Siply_CSV!J:J,0))</f>
        <v>44894</v>
      </c>
      <c r="U1738" s="44">
        <f t="shared" si="217"/>
        <v>2000</v>
      </c>
      <c r="V1738" s="44">
        <f>INDEX(Siply_CSV!A:A,MATCH(Objectives!R1738,Siply_CSV!J:J,0))</f>
        <v>2000</v>
      </c>
      <c r="W1738" s="44" t="str">
        <f t="shared" si="218"/>
        <v>UPI</v>
      </c>
      <c r="X1738" s="44">
        <f>INDEX(Siply_CSV!C:C,MATCH(Objectives!R1738,Siply_CSV!J:J,0))</f>
        <v>2502247</v>
      </c>
      <c r="Y1738" s="44" t="str">
        <f t="shared" si="219"/>
        <v>Match</v>
      </c>
      <c r="Z1738" s="44" t="str">
        <f t="shared" si="220"/>
        <v>Match</v>
      </c>
      <c r="AA1738" s="44">
        <f t="shared" si="221"/>
        <v>2000</v>
      </c>
      <c r="AE1738" s="62">
        <v>231325024073</v>
      </c>
      <c r="AF1738" s="49">
        <f>INDEX(Collection_CSV!N:N,MATCH(Objectives!AE1738,Collection_CSV!L:L,0))</f>
        <v>44874</v>
      </c>
      <c r="AG1738" s="49">
        <f>INDEX(Cashfree_CSV!O:O,MATCH(Objectives!AE1738,Cashfree_CSV!K:K,0))</f>
        <v>44874</v>
      </c>
      <c r="AH1738" s="44">
        <f>INDEX(Collection_CSV!E:E,MATCH(Objectives!AE1738,Collection_CSV!L:L,0))</f>
        <v>2000</v>
      </c>
      <c r="AI1738" s="44">
        <f>INDEX(Cashfree_CSV!D:D,MATCH(Objectives!AE1738,Cashfree_CSV!K:K,0))</f>
        <v>2000</v>
      </c>
      <c r="AJ1738" s="44" t="str">
        <f>INDEX(Collection_CSV!I:I,MATCH(Objectives!AE1738,Collection_CSV!L:L,0))</f>
        <v>UPI</v>
      </c>
      <c r="AK1738" s="44" t="str">
        <f>INDEX(Cashfree_CSV!A:A,MATCH(Objectives!AE1738,Cashfree_CSV!K:K,0))</f>
        <v>214391M1667999632377</v>
      </c>
      <c r="AL1738" s="44" t="str">
        <f t="shared" si="222"/>
        <v>Match</v>
      </c>
      <c r="AM1738" s="73" t="str">
        <f t="shared" si="223"/>
        <v>Match</v>
      </c>
      <c r="AN1738" s="44">
        <f t="shared" si="224"/>
        <v>2000</v>
      </c>
    </row>
    <row r="1739" spans="18:40" x14ac:dyDescent="0.25">
      <c r="R1739" s="42">
        <v>2565430</v>
      </c>
      <c r="S1739" s="43">
        <f>VLOOKUP(Objectives!$R1739,Collection1,14,0)</f>
        <v>44894</v>
      </c>
      <c r="T1739" s="43">
        <f>INDEX(Siply_CSV!I:I,MATCH(Objectives!R1739,Siply_CSV!J:J,0))</f>
        <v>44894</v>
      </c>
      <c r="U1739" s="44">
        <f t="shared" si="217"/>
        <v>2000</v>
      </c>
      <c r="V1739" s="44">
        <f>INDEX(Siply_CSV!A:A,MATCH(Objectives!R1739,Siply_CSV!J:J,0))</f>
        <v>2000</v>
      </c>
      <c r="W1739" s="44" t="str">
        <f t="shared" si="218"/>
        <v>UPI</v>
      </c>
      <c r="X1739" s="44">
        <f>INDEX(Siply_CSV!C:C,MATCH(Objectives!R1739,Siply_CSV!J:J,0))</f>
        <v>2313472</v>
      </c>
      <c r="Y1739" s="44" t="str">
        <f t="shared" si="219"/>
        <v>Match</v>
      </c>
      <c r="Z1739" s="44" t="str">
        <f t="shared" si="220"/>
        <v>Match</v>
      </c>
      <c r="AA1739" s="44">
        <f t="shared" si="221"/>
        <v>2000</v>
      </c>
      <c r="AE1739" s="62">
        <v>231325650971</v>
      </c>
      <c r="AF1739" s="49">
        <f>INDEX(Collection_CSV!N:N,MATCH(Objectives!AE1739,Collection_CSV!L:L,0))</f>
        <v>44874</v>
      </c>
      <c r="AG1739" s="49">
        <f>INDEX(Cashfree_CSV!O:O,MATCH(Objectives!AE1739,Cashfree_CSV!K:K,0))</f>
        <v>44874</v>
      </c>
      <c r="AH1739" s="44">
        <f>INDEX(Collection_CSV!E:E,MATCH(Objectives!AE1739,Collection_CSV!L:L,0))</f>
        <v>10000</v>
      </c>
      <c r="AI1739" s="44">
        <f>INDEX(Cashfree_CSV!D:D,MATCH(Objectives!AE1739,Cashfree_CSV!K:K,0))</f>
        <v>10000</v>
      </c>
      <c r="AJ1739" s="44" t="str">
        <f>INDEX(Collection_CSV!I:I,MATCH(Objectives!AE1739,Collection_CSV!L:L,0))</f>
        <v>UPI</v>
      </c>
      <c r="AK1739" s="44" t="str">
        <f>INDEX(Cashfree_CSV!A:A,MATCH(Objectives!AE1739,Cashfree_CSV!K:K,0))</f>
        <v>1330691M1667974898228</v>
      </c>
      <c r="AL1739" s="44" t="str">
        <f t="shared" si="222"/>
        <v>Match</v>
      </c>
      <c r="AM1739" s="73" t="str">
        <f t="shared" si="223"/>
        <v>Match</v>
      </c>
      <c r="AN1739" s="44">
        <f t="shared" si="224"/>
        <v>10000</v>
      </c>
    </row>
    <row r="1740" spans="18:40" x14ac:dyDescent="0.25">
      <c r="R1740" s="42">
        <v>2565480</v>
      </c>
      <c r="S1740" s="43">
        <f>VLOOKUP(Objectives!$R1740,Collection1,14,0)</f>
        <v>44894</v>
      </c>
      <c r="T1740" s="43">
        <f>INDEX(Siply_CSV!I:I,MATCH(Objectives!R1740,Siply_CSV!J:J,0))</f>
        <v>44894</v>
      </c>
      <c r="U1740" s="44">
        <f t="shared" si="217"/>
        <v>1000</v>
      </c>
      <c r="V1740" s="44">
        <f>INDEX(Siply_CSV!A:A,MATCH(Objectives!R1740,Siply_CSV!J:J,0))</f>
        <v>1000</v>
      </c>
      <c r="W1740" s="44" t="str">
        <f t="shared" si="218"/>
        <v>UPI</v>
      </c>
      <c r="X1740" s="44">
        <f>INDEX(Siply_CSV!C:C,MATCH(Objectives!R1740,Siply_CSV!J:J,0))</f>
        <v>2400702</v>
      </c>
      <c r="Y1740" s="44" t="str">
        <f t="shared" si="219"/>
        <v>Match</v>
      </c>
      <c r="Z1740" s="44" t="str">
        <f t="shared" si="220"/>
        <v>Match</v>
      </c>
      <c r="AA1740" s="44">
        <f t="shared" si="221"/>
        <v>1000</v>
      </c>
      <c r="AE1740" s="62">
        <v>231325731469</v>
      </c>
      <c r="AF1740" s="49">
        <f>INDEX(Collection_CSV!N:N,MATCH(Objectives!AE1740,Collection_CSV!L:L,0))</f>
        <v>44874</v>
      </c>
      <c r="AG1740" s="49">
        <f>INDEX(Cashfree_CSV!O:O,MATCH(Objectives!AE1740,Cashfree_CSV!K:K,0))</f>
        <v>44874</v>
      </c>
      <c r="AH1740" s="44">
        <f>INDEX(Collection_CSV!E:E,MATCH(Objectives!AE1740,Collection_CSV!L:L,0))</f>
        <v>118</v>
      </c>
      <c r="AI1740" s="44">
        <f>INDEX(Cashfree_CSV!D:D,MATCH(Objectives!AE1740,Cashfree_CSV!K:K,0))</f>
        <v>1120</v>
      </c>
      <c r="AJ1740" s="44" t="str">
        <f>INDEX(Collection_CSV!I:I,MATCH(Objectives!AE1740,Collection_CSV!L:L,0))</f>
        <v>UPI</v>
      </c>
      <c r="AK1740" s="44" t="str">
        <f>INDEX(Cashfree_CSV!A:A,MATCH(Objectives!AE1740,Cashfree_CSV!K:K,0))</f>
        <v>1665909M1667976825038</v>
      </c>
      <c r="AL1740" s="44" t="str">
        <f t="shared" si="222"/>
        <v>Match</v>
      </c>
      <c r="AM1740" s="73" t="str">
        <f t="shared" si="223"/>
        <v>Not_Match</v>
      </c>
      <c r="AN1740" s="44" t="str">
        <f t="shared" si="224"/>
        <v>Unmatch</v>
      </c>
    </row>
    <row r="1741" spans="18:40" x14ac:dyDescent="0.25">
      <c r="R1741" s="42">
        <v>2565711</v>
      </c>
      <c r="S1741" s="43">
        <f>VLOOKUP(Objectives!$R1741,Collection1,14,0)</f>
        <v>44894</v>
      </c>
      <c r="T1741" s="43">
        <f>INDEX(Siply_CSV!I:I,MATCH(Objectives!R1741,Siply_CSV!J:J,0))</f>
        <v>44894</v>
      </c>
      <c r="U1741" s="44">
        <f t="shared" si="217"/>
        <v>1000</v>
      </c>
      <c r="V1741" s="44">
        <f>INDEX(Siply_CSV!A:A,MATCH(Objectives!R1741,Siply_CSV!J:J,0))</f>
        <v>1000</v>
      </c>
      <c r="W1741" s="44" t="str">
        <f t="shared" si="218"/>
        <v>UPI</v>
      </c>
      <c r="X1741" s="44">
        <f>INDEX(Siply_CSV!C:C,MATCH(Objectives!R1741,Siply_CSV!J:J,0))</f>
        <v>2565696</v>
      </c>
      <c r="Y1741" s="44" t="str">
        <f t="shared" si="219"/>
        <v>Match</v>
      </c>
      <c r="Z1741" s="44" t="str">
        <f t="shared" si="220"/>
        <v>Match</v>
      </c>
      <c r="AA1741" s="44">
        <f t="shared" si="221"/>
        <v>1000</v>
      </c>
      <c r="AE1741" s="62">
        <v>231326674246</v>
      </c>
      <c r="AF1741" s="49">
        <f>INDEX(Collection_CSV!N:N,MATCH(Objectives!AE1741,Collection_CSV!L:L,0))</f>
        <v>44874</v>
      </c>
      <c r="AG1741" s="49">
        <f>INDEX(Cashfree_CSV!O:O,MATCH(Objectives!AE1741,Cashfree_CSV!K:K,0))</f>
        <v>44874</v>
      </c>
      <c r="AH1741" s="44">
        <f>INDEX(Collection_CSV!E:E,MATCH(Objectives!AE1741,Collection_CSV!L:L,0))</f>
        <v>4000</v>
      </c>
      <c r="AI1741" s="44">
        <f>INDEX(Cashfree_CSV!D:D,MATCH(Objectives!AE1741,Cashfree_CSV!K:K,0))</f>
        <v>4000</v>
      </c>
      <c r="AJ1741" s="44" t="str">
        <f>INDEX(Collection_CSV!I:I,MATCH(Objectives!AE1741,Collection_CSV!L:L,0))</f>
        <v>UPI</v>
      </c>
      <c r="AK1741" s="44" t="str">
        <f>INDEX(Cashfree_CSV!A:A,MATCH(Objectives!AE1741,Cashfree_CSV!K:K,0))</f>
        <v>2429875M1667972331247</v>
      </c>
      <c r="AL1741" s="44" t="str">
        <f t="shared" si="222"/>
        <v>Match</v>
      </c>
      <c r="AM1741" s="73" t="str">
        <f t="shared" si="223"/>
        <v>Match</v>
      </c>
      <c r="AN1741" s="44">
        <f t="shared" si="224"/>
        <v>4000</v>
      </c>
    </row>
    <row r="1742" spans="18:40" x14ac:dyDescent="0.25">
      <c r="R1742" s="42">
        <v>2080122</v>
      </c>
      <c r="S1742" s="43">
        <f>VLOOKUP(Objectives!$R1742,Collection1,14,0)</f>
        <v>44894</v>
      </c>
      <c r="T1742" s="43">
        <f>INDEX(Siply_CSV!I:I,MATCH(Objectives!R1742,Siply_CSV!J:J,0))</f>
        <v>44894</v>
      </c>
      <c r="U1742" s="44">
        <f t="shared" si="217"/>
        <v>129</v>
      </c>
      <c r="V1742" s="44">
        <f>INDEX(Siply_CSV!A:A,MATCH(Objectives!R1742,Siply_CSV!J:J,0))</f>
        <v>1129</v>
      </c>
      <c r="W1742" s="44" t="str">
        <f t="shared" si="218"/>
        <v>UPI</v>
      </c>
      <c r="X1742" s="44">
        <f>INDEX(Siply_CSV!C:C,MATCH(Objectives!R1742,Siply_CSV!J:J,0))</f>
        <v>1918759</v>
      </c>
      <c r="Y1742" s="44" t="str">
        <f t="shared" si="219"/>
        <v>Match</v>
      </c>
      <c r="Z1742" s="44" t="str">
        <f t="shared" si="220"/>
        <v>Not Match</v>
      </c>
      <c r="AA1742" s="44" t="str">
        <f t="shared" si="221"/>
        <v>Unmatch</v>
      </c>
      <c r="AE1742" s="62">
        <v>231327792841</v>
      </c>
      <c r="AF1742" s="49">
        <f>INDEX(Collection_CSV!N:N,MATCH(Objectives!AE1742,Collection_CSV!L:L,0))</f>
        <v>44874</v>
      </c>
      <c r="AG1742" s="49">
        <f>INDEX(Cashfree_CSV!O:O,MATCH(Objectives!AE1742,Cashfree_CSV!K:K,0))</f>
        <v>44874</v>
      </c>
      <c r="AH1742" s="44">
        <f>INDEX(Collection_CSV!E:E,MATCH(Objectives!AE1742,Collection_CSV!L:L,0))</f>
        <v>20000</v>
      </c>
      <c r="AI1742" s="44">
        <f>INDEX(Cashfree_CSV!D:D,MATCH(Objectives!AE1742,Cashfree_CSV!K:K,0))</f>
        <v>20000</v>
      </c>
      <c r="AJ1742" s="44" t="str">
        <f>INDEX(Collection_CSV!I:I,MATCH(Objectives!AE1742,Collection_CSV!L:L,0))</f>
        <v>UPI</v>
      </c>
      <c r="AK1742" s="44" t="str">
        <f>INDEX(Cashfree_CSV!A:A,MATCH(Objectives!AE1742,Cashfree_CSV!K:K,0))</f>
        <v>1802786M1667995385624</v>
      </c>
      <c r="AL1742" s="44" t="str">
        <f t="shared" si="222"/>
        <v>Match</v>
      </c>
      <c r="AM1742" s="73" t="str">
        <f t="shared" si="223"/>
        <v>Match</v>
      </c>
      <c r="AN1742" s="44">
        <f t="shared" si="224"/>
        <v>20000</v>
      </c>
    </row>
    <row r="1743" spans="18:40" x14ac:dyDescent="0.25">
      <c r="R1743" s="42">
        <v>2566028</v>
      </c>
      <c r="S1743" s="43">
        <f>VLOOKUP(Objectives!$R1743,Collection1,14,0)</f>
        <v>44894</v>
      </c>
      <c r="T1743" s="43">
        <f>INDEX(Siply_CSV!I:I,MATCH(Objectives!R1743,Siply_CSV!J:J,0))</f>
        <v>44894</v>
      </c>
      <c r="U1743" s="44">
        <f t="shared" si="217"/>
        <v>1000</v>
      </c>
      <c r="V1743" s="44">
        <f>INDEX(Siply_CSV!A:A,MATCH(Objectives!R1743,Siply_CSV!J:J,0))</f>
        <v>1000</v>
      </c>
      <c r="W1743" s="44" t="str">
        <f t="shared" si="218"/>
        <v>UPI</v>
      </c>
      <c r="X1743" s="44">
        <f>INDEX(Siply_CSV!C:C,MATCH(Objectives!R1743,Siply_CSV!J:J,0))</f>
        <v>2559845</v>
      </c>
      <c r="Y1743" s="44" t="str">
        <f t="shared" si="219"/>
        <v>Match</v>
      </c>
      <c r="Z1743" s="44" t="str">
        <f t="shared" si="220"/>
        <v>Match</v>
      </c>
      <c r="AA1743" s="44">
        <f t="shared" si="221"/>
        <v>1000</v>
      </c>
      <c r="AE1743" s="62">
        <v>231328861585</v>
      </c>
      <c r="AF1743" s="49">
        <f>INDEX(Collection_CSV!N:N,MATCH(Objectives!AE1743,Collection_CSV!L:L,0))</f>
        <v>44874</v>
      </c>
      <c r="AG1743" s="49">
        <f>INDEX(Cashfree_CSV!O:O,MATCH(Objectives!AE1743,Cashfree_CSV!K:K,0))</f>
        <v>44874</v>
      </c>
      <c r="AH1743" s="44">
        <f>INDEX(Collection_CSV!E:E,MATCH(Objectives!AE1743,Collection_CSV!L:L,0))</f>
        <v>2000</v>
      </c>
      <c r="AI1743" s="44">
        <f>INDEX(Cashfree_CSV!D:D,MATCH(Objectives!AE1743,Cashfree_CSV!K:K,0))</f>
        <v>2000</v>
      </c>
      <c r="AJ1743" s="44" t="str">
        <f>INDEX(Collection_CSV!I:I,MATCH(Objectives!AE1743,Collection_CSV!L:L,0))</f>
        <v>UPI</v>
      </c>
      <c r="AK1743" s="44" t="str">
        <f>INDEX(Cashfree_CSV!A:A,MATCH(Objectives!AE1743,Cashfree_CSV!K:K,0))</f>
        <v>1703473M1668003526024</v>
      </c>
      <c r="AL1743" s="44" t="str">
        <f t="shared" si="222"/>
        <v>Match</v>
      </c>
      <c r="AM1743" s="73" t="str">
        <f t="shared" si="223"/>
        <v>Match</v>
      </c>
      <c r="AN1743" s="44">
        <f t="shared" si="224"/>
        <v>2000</v>
      </c>
    </row>
    <row r="1744" spans="18:40" x14ac:dyDescent="0.25">
      <c r="R1744" s="42">
        <v>2566080</v>
      </c>
      <c r="S1744" s="43">
        <f>VLOOKUP(Objectives!$R1744,Collection1,14,0)</f>
        <v>44894</v>
      </c>
      <c r="T1744" s="43">
        <f>INDEX(Siply_CSV!I:I,MATCH(Objectives!R1744,Siply_CSV!J:J,0))</f>
        <v>44894</v>
      </c>
      <c r="U1744" s="44">
        <f t="shared" si="217"/>
        <v>2000</v>
      </c>
      <c r="V1744" s="44">
        <f>INDEX(Siply_CSV!A:A,MATCH(Objectives!R1744,Siply_CSV!J:J,0))</f>
        <v>2000</v>
      </c>
      <c r="W1744" s="44" t="str">
        <f t="shared" si="218"/>
        <v>UPI</v>
      </c>
      <c r="X1744" s="44">
        <f>INDEX(Siply_CSV!C:C,MATCH(Objectives!R1744,Siply_CSV!J:J,0))</f>
        <v>1847412</v>
      </c>
      <c r="Y1744" s="44" t="str">
        <f t="shared" si="219"/>
        <v>Match</v>
      </c>
      <c r="Z1744" s="44" t="str">
        <f t="shared" si="220"/>
        <v>Match</v>
      </c>
      <c r="AA1744" s="44">
        <f t="shared" si="221"/>
        <v>2000</v>
      </c>
      <c r="AE1744" s="62">
        <v>231329044876</v>
      </c>
      <c r="AF1744" s="49">
        <f>INDEX(Collection_CSV!N:N,MATCH(Objectives!AE1744,Collection_CSV!L:L,0))</f>
        <v>44874</v>
      </c>
      <c r="AG1744" s="49">
        <f>INDEX(Cashfree_CSV!O:O,MATCH(Objectives!AE1744,Cashfree_CSV!K:K,0))</f>
        <v>44874</v>
      </c>
      <c r="AH1744" s="44">
        <f>INDEX(Collection_CSV!E:E,MATCH(Objectives!AE1744,Collection_CSV!L:L,0))</f>
        <v>2000</v>
      </c>
      <c r="AI1744" s="44">
        <f>INDEX(Cashfree_CSV!D:D,MATCH(Objectives!AE1744,Cashfree_CSV!K:K,0))</f>
        <v>4135</v>
      </c>
      <c r="AJ1744" s="44" t="str">
        <f>INDEX(Collection_CSV!I:I,MATCH(Objectives!AE1744,Collection_CSV!L:L,0))</f>
        <v>UPI</v>
      </c>
      <c r="AK1744" s="44" t="str">
        <f>INDEX(Cashfree_CSV!A:A,MATCH(Objectives!AE1744,Cashfree_CSV!K:K,0))</f>
        <v>485703M1667989900503</v>
      </c>
      <c r="AL1744" s="44" t="str">
        <f t="shared" si="222"/>
        <v>Match</v>
      </c>
      <c r="AM1744" s="73" t="str">
        <f t="shared" si="223"/>
        <v>Not_Match</v>
      </c>
      <c r="AN1744" s="44" t="str">
        <f t="shared" si="224"/>
        <v>Unmatch</v>
      </c>
    </row>
    <row r="1745" spans="18:40" x14ac:dyDescent="0.25">
      <c r="R1745" s="42">
        <v>2566114</v>
      </c>
      <c r="S1745" s="43">
        <f>VLOOKUP(Objectives!$R1745,Collection1,14,0)</f>
        <v>44894</v>
      </c>
      <c r="T1745" s="43">
        <f>INDEX(Siply_CSV!I:I,MATCH(Objectives!R1745,Siply_CSV!J:J,0))</f>
        <v>44894</v>
      </c>
      <c r="U1745" s="44">
        <f t="shared" si="217"/>
        <v>1000</v>
      </c>
      <c r="V1745" s="44">
        <f>INDEX(Siply_CSV!A:A,MATCH(Objectives!R1745,Siply_CSV!J:J,0))</f>
        <v>1000</v>
      </c>
      <c r="W1745" s="44" t="str">
        <f t="shared" si="218"/>
        <v>UPI</v>
      </c>
      <c r="X1745" s="44">
        <f>INDEX(Siply_CSV!C:C,MATCH(Objectives!R1745,Siply_CSV!J:J,0))</f>
        <v>2498836</v>
      </c>
      <c r="Y1745" s="44" t="str">
        <f t="shared" si="219"/>
        <v>Match</v>
      </c>
      <c r="Z1745" s="44" t="str">
        <f t="shared" si="220"/>
        <v>Match</v>
      </c>
      <c r="AA1745" s="44">
        <f t="shared" si="221"/>
        <v>1000</v>
      </c>
      <c r="AE1745" s="62">
        <v>231329426476</v>
      </c>
      <c r="AF1745" s="49">
        <f>INDEX(Collection_CSV!N:N,MATCH(Objectives!AE1745,Collection_CSV!L:L,0))</f>
        <v>44874</v>
      </c>
      <c r="AG1745" s="49">
        <f>INDEX(Cashfree_CSV!O:O,MATCH(Objectives!AE1745,Cashfree_CSV!K:K,0))</f>
        <v>44874</v>
      </c>
      <c r="AH1745" s="44">
        <f>INDEX(Collection_CSV!E:E,MATCH(Objectives!AE1745,Collection_CSV!L:L,0))</f>
        <v>3924</v>
      </c>
      <c r="AI1745" s="44">
        <f>INDEX(Cashfree_CSV!D:D,MATCH(Objectives!AE1745,Cashfree_CSV!K:K,0))</f>
        <v>3924</v>
      </c>
      <c r="AJ1745" s="44" t="str">
        <f>INDEX(Collection_CSV!I:I,MATCH(Objectives!AE1745,Collection_CSV!L:L,0))</f>
        <v>UPI</v>
      </c>
      <c r="AK1745" s="44" t="str">
        <f>INDEX(Cashfree_CSV!A:A,MATCH(Objectives!AE1745,Cashfree_CSV!K:K,0))</f>
        <v>474585M1667977517341</v>
      </c>
      <c r="AL1745" s="44" t="str">
        <f t="shared" si="222"/>
        <v>Match</v>
      </c>
      <c r="AM1745" s="73" t="str">
        <f t="shared" si="223"/>
        <v>Match</v>
      </c>
      <c r="AN1745" s="44">
        <f t="shared" si="224"/>
        <v>3924</v>
      </c>
    </row>
    <row r="1746" spans="18:40" x14ac:dyDescent="0.25">
      <c r="R1746" s="42">
        <v>2566202</v>
      </c>
      <c r="S1746" s="43">
        <f>VLOOKUP(Objectives!$R1746,Collection1,14,0)</f>
        <v>44894</v>
      </c>
      <c r="T1746" s="43">
        <f>INDEX(Siply_CSV!I:I,MATCH(Objectives!R1746,Siply_CSV!J:J,0))</f>
        <v>44894</v>
      </c>
      <c r="U1746" s="44">
        <f t="shared" si="217"/>
        <v>1000</v>
      </c>
      <c r="V1746" s="44">
        <f>INDEX(Siply_CSV!A:A,MATCH(Objectives!R1746,Siply_CSV!J:J,0))</f>
        <v>1000</v>
      </c>
      <c r="W1746" s="44" t="str">
        <f t="shared" si="218"/>
        <v>UPI</v>
      </c>
      <c r="X1746" s="44">
        <f>INDEX(Siply_CSV!C:C,MATCH(Objectives!R1746,Siply_CSV!J:J,0))</f>
        <v>2503834</v>
      </c>
      <c r="Y1746" s="44" t="str">
        <f t="shared" si="219"/>
        <v>Match</v>
      </c>
      <c r="Z1746" s="44" t="str">
        <f t="shared" si="220"/>
        <v>Match</v>
      </c>
      <c r="AA1746" s="44">
        <f t="shared" si="221"/>
        <v>1000</v>
      </c>
      <c r="AE1746" s="62">
        <v>231329520054</v>
      </c>
      <c r="AF1746" s="49">
        <f>INDEX(Collection_CSV!N:N,MATCH(Objectives!AE1746,Collection_CSV!L:L,0))</f>
        <v>44874</v>
      </c>
      <c r="AG1746" s="49">
        <f>INDEX(Cashfree_CSV!O:O,MATCH(Objectives!AE1746,Cashfree_CSV!K:K,0))</f>
        <v>44874</v>
      </c>
      <c r="AH1746" s="44">
        <f>INDEX(Collection_CSV!E:E,MATCH(Objectives!AE1746,Collection_CSV!L:L,0))</f>
        <v>2000</v>
      </c>
      <c r="AI1746" s="44">
        <f>INDEX(Cashfree_CSV!D:D,MATCH(Objectives!AE1746,Cashfree_CSV!K:K,0))</f>
        <v>2000</v>
      </c>
      <c r="AJ1746" s="44" t="str">
        <f>INDEX(Collection_CSV!I:I,MATCH(Objectives!AE1746,Collection_CSV!L:L,0))</f>
        <v>UPI</v>
      </c>
      <c r="AK1746" s="44" t="str">
        <f>INDEX(Cashfree_CSV!A:A,MATCH(Objectives!AE1746,Cashfree_CSV!K:K,0))</f>
        <v>1997817M1667987304142</v>
      </c>
      <c r="AL1746" s="44" t="str">
        <f t="shared" si="222"/>
        <v>Match</v>
      </c>
      <c r="AM1746" s="73" t="str">
        <f t="shared" si="223"/>
        <v>Match</v>
      </c>
      <c r="AN1746" s="44">
        <f t="shared" si="224"/>
        <v>2000</v>
      </c>
    </row>
    <row r="1747" spans="18:40" x14ac:dyDescent="0.25">
      <c r="R1747" s="42">
        <v>2566467</v>
      </c>
      <c r="S1747" s="43">
        <f>VLOOKUP(Objectives!$R1747,Collection1,14,0)</f>
        <v>44895</v>
      </c>
      <c r="T1747" s="43">
        <f>INDEX(Siply_CSV!I:I,MATCH(Objectives!R1747,Siply_CSV!J:J,0))</f>
        <v>44895</v>
      </c>
      <c r="U1747" s="44">
        <f t="shared" si="217"/>
        <v>1000</v>
      </c>
      <c r="V1747" s="44">
        <f>INDEX(Siply_CSV!A:A,MATCH(Objectives!R1747,Siply_CSV!J:J,0))</f>
        <v>1000</v>
      </c>
      <c r="W1747" s="44" t="str">
        <f t="shared" si="218"/>
        <v>UPI</v>
      </c>
      <c r="X1747" s="44">
        <f>INDEX(Siply_CSV!C:C,MATCH(Objectives!R1747,Siply_CSV!J:J,0))</f>
        <v>2566424</v>
      </c>
      <c r="Y1747" s="44" t="str">
        <f t="shared" si="219"/>
        <v>Match</v>
      </c>
      <c r="Z1747" s="44" t="str">
        <f t="shared" si="220"/>
        <v>Match</v>
      </c>
      <c r="AA1747" s="44">
        <f t="shared" si="221"/>
        <v>1000</v>
      </c>
      <c r="AE1747" s="62">
        <v>231331535256</v>
      </c>
      <c r="AF1747" s="49">
        <f>INDEX(Collection_CSV!N:N,MATCH(Objectives!AE1747,Collection_CSV!L:L,0))</f>
        <v>44874</v>
      </c>
      <c r="AG1747" s="49">
        <f>INDEX(Cashfree_CSV!O:O,MATCH(Objectives!AE1747,Cashfree_CSV!K:K,0))</f>
        <v>44874</v>
      </c>
      <c r="AH1747" s="44">
        <f>INDEX(Collection_CSV!E:E,MATCH(Objectives!AE1747,Collection_CSV!L:L,0))</f>
        <v>2000</v>
      </c>
      <c r="AI1747" s="44">
        <f>INDEX(Cashfree_CSV!D:D,MATCH(Objectives!AE1747,Cashfree_CSV!K:K,0))</f>
        <v>2000</v>
      </c>
      <c r="AJ1747" s="44" t="str">
        <f>INDEX(Collection_CSV!I:I,MATCH(Objectives!AE1747,Collection_CSV!L:L,0))</f>
        <v>UPI</v>
      </c>
      <c r="AK1747" s="44" t="str">
        <f>INDEX(Cashfree_CSV!A:A,MATCH(Objectives!AE1747,Cashfree_CSV!K:K,0))</f>
        <v>1510644M1667960595671</v>
      </c>
      <c r="AL1747" s="44" t="str">
        <f t="shared" si="222"/>
        <v>Match</v>
      </c>
      <c r="AM1747" s="73" t="str">
        <f t="shared" si="223"/>
        <v>Match</v>
      </c>
      <c r="AN1747" s="44">
        <f t="shared" si="224"/>
        <v>2000</v>
      </c>
    </row>
    <row r="1748" spans="18:40" x14ac:dyDescent="0.25">
      <c r="R1748" s="42">
        <v>2566532</v>
      </c>
      <c r="S1748" s="43">
        <f>VLOOKUP(Objectives!$R1748,Collection1,14,0)</f>
        <v>44895</v>
      </c>
      <c r="T1748" s="43">
        <f>INDEX(Siply_CSV!I:I,MATCH(Objectives!R1748,Siply_CSV!J:J,0))</f>
        <v>44895</v>
      </c>
      <c r="U1748" s="44">
        <f t="shared" si="217"/>
        <v>2000</v>
      </c>
      <c r="V1748" s="44">
        <f>INDEX(Siply_CSV!A:A,MATCH(Objectives!R1748,Siply_CSV!J:J,0))</f>
        <v>2000</v>
      </c>
      <c r="W1748" s="44" t="str">
        <f t="shared" si="218"/>
        <v>UPI</v>
      </c>
      <c r="X1748" s="44">
        <f>INDEX(Siply_CSV!C:C,MATCH(Objectives!R1748,Siply_CSV!J:J,0))</f>
        <v>1919525</v>
      </c>
      <c r="Y1748" s="44" t="str">
        <f t="shared" si="219"/>
        <v>Match</v>
      </c>
      <c r="Z1748" s="44" t="str">
        <f t="shared" si="220"/>
        <v>Match</v>
      </c>
      <c r="AA1748" s="44">
        <f t="shared" si="221"/>
        <v>2000</v>
      </c>
      <c r="AE1748" s="62">
        <v>231332842776</v>
      </c>
      <c r="AF1748" s="49">
        <f>INDEX(Collection_CSV!N:N,MATCH(Objectives!AE1748,Collection_CSV!L:L,0))</f>
        <v>44874</v>
      </c>
      <c r="AG1748" s="49">
        <f>INDEX(Cashfree_CSV!O:O,MATCH(Objectives!AE1748,Cashfree_CSV!K:K,0))</f>
        <v>44874</v>
      </c>
      <c r="AH1748" s="44">
        <f>INDEX(Collection_CSV!E:E,MATCH(Objectives!AE1748,Collection_CSV!L:L,0))</f>
        <v>2000</v>
      </c>
      <c r="AI1748" s="44">
        <f>INDEX(Cashfree_CSV!D:D,MATCH(Objectives!AE1748,Cashfree_CSV!K:K,0))</f>
        <v>2000</v>
      </c>
      <c r="AJ1748" s="44" t="str">
        <f>INDEX(Collection_CSV!I:I,MATCH(Objectives!AE1748,Collection_CSV!L:L,0))</f>
        <v>UPI</v>
      </c>
      <c r="AK1748" s="44" t="str">
        <f>INDEX(Cashfree_CSV!A:A,MATCH(Objectives!AE1748,Cashfree_CSV!K:K,0))</f>
        <v>957224M1667986398726</v>
      </c>
      <c r="AL1748" s="44" t="str">
        <f t="shared" si="222"/>
        <v>Match</v>
      </c>
      <c r="AM1748" s="73" t="str">
        <f t="shared" si="223"/>
        <v>Match</v>
      </c>
      <c r="AN1748" s="44">
        <f t="shared" si="224"/>
        <v>2000</v>
      </c>
    </row>
    <row r="1749" spans="18:40" x14ac:dyDescent="0.25">
      <c r="R1749" s="42">
        <v>2569754</v>
      </c>
      <c r="S1749" s="43">
        <f>VLOOKUP(Objectives!$R1749,Collection1,14,0)</f>
        <v>44895</v>
      </c>
      <c r="T1749" s="43">
        <f>INDEX(Siply_CSV!I:I,MATCH(Objectives!R1749,Siply_CSV!J:J,0))</f>
        <v>44895</v>
      </c>
      <c r="U1749" s="44">
        <f t="shared" si="217"/>
        <v>2000</v>
      </c>
      <c r="V1749" s="44">
        <f>INDEX(Siply_CSV!A:A,MATCH(Objectives!R1749,Siply_CSV!J:J,0))</f>
        <v>2000</v>
      </c>
      <c r="W1749" s="44" t="str">
        <f t="shared" si="218"/>
        <v>UPI</v>
      </c>
      <c r="X1749" s="44">
        <f>INDEX(Siply_CSV!C:C,MATCH(Objectives!R1749,Siply_CSV!J:J,0))</f>
        <v>2429493</v>
      </c>
      <c r="Y1749" s="44" t="str">
        <f t="shared" si="219"/>
        <v>Match</v>
      </c>
      <c r="Z1749" s="44" t="str">
        <f t="shared" si="220"/>
        <v>Match</v>
      </c>
      <c r="AA1749" s="44">
        <f t="shared" si="221"/>
        <v>2000</v>
      </c>
      <c r="AE1749" s="62">
        <v>231333307004</v>
      </c>
      <c r="AF1749" s="49">
        <f>INDEX(Collection_CSV!N:N,MATCH(Objectives!AE1749,Collection_CSV!L:L,0))</f>
        <v>44874</v>
      </c>
      <c r="AG1749" s="49">
        <f>INDEX(Cashfree_CSV!O:O,MATCH(Objectives!AE1749,Cashfree_CSV!K:K,0))</f>
        <v>44874</v>
      </c>
      <c r="AH1749" s="44">
        <f>INDEX(Collection_CSV!E:E,MATCH(Objectives!AE1749,Collection_CSV!L:L,0))</f>
        <v>2000</v>
      </c>
      <c r="AI1749" s="44">
        <f>INDEX(Cashfree_CSV!D:D,MATCH(Objectives!AE1749,Cashfree_CSV!K:K,0))</f>
        <v>2000</v>
      </c>
      <c r="AJ1749" s="44" t="str">
        <f>INDEX(Collection_CSV!I:I,MATCH(Objectives!AE1749,Collection_CSV!L:L,0))</f>
        <v>UPI</v>
      </c>
      <c r="AK1749" s="44" t="str">
        <f>INDEX(Cashfree_CSV!A:A,MATCH(Objectives!AE1749,Cashfree_CSV!K:K,0))</f>
        <v>682547M1667999526042</v>
      </c>
      <c r="AL1749" s="44" t="str">
        <f t="shared" si="222"/>
        <v>Match</v>
      </c>
      <c r="AM1749" s="73" t="str">
        <f t="shared" si="223"/>
        <v>Match</v>
      </c>
      <c r="AN1749" s="44">
        <f t="shared" si="224"/>
        <v>2000</v>
      </c>
    </row>
    <row r="1750" spans="18:40" x14ac:dyDescent="0.25">
      <c r="R1750" s="42">
        <v>2569979</v>
      </c>
      <c r="S1750" s="43">
        <f>VLOOKUP(Objectives!$R1750,Collection1,14,0)</f>
        <v>44895</v>
      </c>
      <c r="T1750" s="43">
        <f>INDEX(Siply_CSV!I:I,MATCH(Objectives!R1750,Siply_CSV!J:J,0))</f>
        <v>44895</v>
      </c>
      <c r="U1750" s="44">
        <f t="shared" si="217"/>
        <v>1000</v>
      </c>
      <c r="V1750" s="44">
        <f>INDEX(Siply_CSV!A:A,MATCH(Objectives!R1750,Siply_CSV!J:J,0))</f>
        <v>1000</v>
      </c>
      <c r="W1750" s="44" t="str">
        <f t="shared" si="218"/>
        <v>UPI</v>
      </c>
      <c r="X1750" s="44">
        <f>INDEX(Siply_CSV!C:C,MATCH(Objectives!R1750,Siply_CSV!J:J,0))</f>
        <v>2447171</v>
      </c>
      <c r="Y1750" s="44" t="str">
        <f t="shared" si="219"/>
        <v>Match</v>
      </c>
      <c r="Z1750" s="44" t="str">
        <f t="shared" si="220"/>
        <v>Match</v>
      </c>
      <c r="AA1750" s="44">
        <f t="shared" si="221"/>
        <v>1000</v>
      </c>
      <c r="AE1750" s="62">
        <v>231333705796</v>
      </c>
      <c r="AF1750" s="49">
        <f>INDEX(Collection_CSV!N:N,MATCH(Objectives!AE1750,Collection_CSV!L:L,0))</f>
        <v>44874</v>
      </c>
      <c r="AG1750" s="49">
        <f>INDEX(Cashfree_CSV!O:O,MATCH(Objectives!AE1750,Cashfree_CSV!K:K,0))</f>
        <v>44874</v>
      </c>
      <c r="AH1750" s="44">
        <f>INDEX(Collection_CSV!E:E,MATCH(Objectives!AE1750,Collection_CSV!L:L,0))</f>
        <v>10000</v>
      </c>
      <c r="AI1750" s="44">
        <f>INDEX(Cashfree_CSV!D:D,MATCH(Objectives!AE1750,Cashfree_CSV!K:K,0))</f>
        <v>10000</v>
      </c>
      <c r="AJ1750" s="44" t="str">
        <f>INDEX(Collection_CSV!I:I,MATCH(Objectives!AE1750,Collection_CSV!L:L,0))</f>
        <v>UPI</v>
      </c>
      <c r="AK1750" s="44" t="str">
        <f>INDEX(Cashfree_CSV!A:A,MATCH(Objectives!AE1750,Cashfree_CSV!K:K,0))</f>
        <v>2429772M1667969876726</v>
      </c>
      <c r="AL1750" s="44" t="str">
        <f t="shared" si="222"/>
        <v>Match</v>
      </c>
      <c r="AM1750" s="73" t="str">
        <f t="shared" si="223"/>
        <v>Match</v>
      </c>
      <c r="AN1750" s="44">
        <f t="shared" si="224"/>
        <v>10000</v>
      </c>
    </row>
    <row r="1751" spans="18:40" x14ac:dyDescent="0.25">
      <c r="R1751" s="42">
        <v>2569987</v>
      </c>
      <c r="S1751" s="43">
        <f>VLOOKUP(Objectives!$R1751,Collection1,14,0)</f>
        <v>44895</v>
      </c>
      <c r="T1751" s="43">
        <f>INDEX(Siply_CSV!I:I,MATCH(Objectives!R1751,Siply_CSV!J:J,0))</f>
        <v>44895</v>
      </c>
      <c r="U1751" s="44">
        <f t="shared" si="217"/>
        <v>1000</v>
      </c>
      <c r="V1751" s="44">
        <f>INDEX(Siply_CSV!A:A,MATCH(Objectives!R1751,Siply_CSV!J:J,0))</f>
        <v>1000</v>
      </c>
      <c r="W1751" s="44" t="str">
        <f t="shared" si="218"/>
        <v>UPI</v>
      </c>
      <c r="X1751" s="44">
        <f>INDEX(Siply_CSV!C:C,MATCH(Objectives!R1751,Siply_CSV!J:J,0))</f>
        <v>1895384</v>
      </c>
      <c r="Y1751" s="44" t="str">
        <f t="shared" si="219"/>
        <v>Match</v>
      </c>
      <c r="Z1751" s="44" t="str">
        <f t="shared" si="220"/>
        <v>Match</v>
      </c>
      <c r="AA1751" s="44">
        <f t="shared" si="221"/>
        <v>1000</v>
      </c>
      <c r="AE1751" s="62">
        <v>231334064880</v>
      </c>
      <c r="AF1751" s="49">
        <f>INDEX(Collection_CSV!N:N,MATCH(Objectives!AE1751,Collection_CSV!L:L,0))</f>
        <v>44874</v>
      </c>
      <c r="AG1751" s="49">
        <f>INDEX(Cashfree_CSV!O:O,MATCH(Objectives!AE1751,Cashfree_CSV!K:K,0))</f>
        <v>44874</v>
      </c>
      <c r="AH1751" s="44">
        <f>INDEX(Collection_CSV!E:E,MATCH(Objectives!AE1751,Collection_CSV!L:L,0))</f>
        <v>2000</v>
      </c>
      <c r="AI1751" s="44">
        <f>INDEX(Cashfree_CSV!D:D,MATCH(Objectives!AE1751,Cashfree_CSV!K:K,0))</f>
        <v>2000</v>
      </c>
      <c r="AJ1751" s="44" t="str">
        <f>INDEX(Collection_CSV!I:I,MATCH(Objectives!AE1751,Collection_CSV!L:L,0))</f>
        <v>UPI</v>
      </c>
      <c r="AK1751" s="44" t="str">
        <f>INDEX(Cashfree_CSV!A:A,MATCH(Objectives!AE1751,Cashfree_CSV!K:K,0))</f>
        <v>299427M1668013068887</v>
      </c>
      <c r="AL1751" s="44" t="str">
        <f t="shared" si="222"/>
        <v>Match</v>
      </c>
      <c r="AM1751" s="73" t="str">
        <f t="shared" si="223"/>
        <v>Match</v>
      </c>
      <c r="AN1751" s="44">
        <f t="shared" si="224"/>
        <v>2000</v>
      </c>
    </row>
    <row r="1752" spans="18:40" x14ac:dyDescent="0.25">
      <c r="R1752" s="42">
        <v>2570018</v>
      </c>
      <c r="S1752" s="43">
        <f>VLOOKUP(Objectives!$R1752,Collection1,14,0)</f>
        <v>44895</v>
      </c>
      <c r="T1752" s="43">
        <f>INDEX(Siply_CSV!I:I,MATCH(Objectives!R1752,Siply_CSV!J:J,0))</f>
        <v>44895</v>
      </c>
      <c r="U1752" s="44">
        <f t="shared" si="217"/>
        <v>1000</v>
      </c>
      <c r="V1752" s="44">
        <f>INDEX(Siply_CSV!A:A,MATCH(Objectives!R1752,Siply_CSV!J:J,0))</f>
        <v>1000</v>
      </c>
      <c r="W1752" s="44" t="str">
        <f t="shared" si="218"/>
        <v>UPI</v>
      </c>
      <c r="X1752" s="44">
        <f>INDEX(Siply_CSV!C:C,MATCH(Objectives!R1752,Siply_CSV!J:J,0))</f>
        <v>2552978</v>
      </c>
      <c r="Y1752" s="44" t="str">
        <f t="shared" si="219"/>
        <v>Match</v>
      </c>
      <c r="Z1752" s="44" t="str">
        <f t="shared" si="220"/>
        <v>Match</v>
      </c>
      <c r="AA1752" s="44">
        <f t="shared" si="221"/>
        <v>1000</v>
      </c>
      <c r="AE1752" s="62">
        <v>231334970771</v>
      </c>
      <c r="AF1752" s="49">
        <f>INDEX(Collection_CSV!N:N,MATCH(Objectives!AE1752,Collection_CSV!L:L,0))</f>
        <v>44874</v>
      </c>
      <c r="AG1752" s="49">
        <f>INDEX(Cashfree_CSV!O:O,MATCH(Objectives!AE1752,Cashfree_CSV!K:K,0))</f>
        <v>44874</v>
      </c>
      <c r="AH1752" s="44">
        <f>INDEX(Collection_CSV!E:E,MATCH(Objectives!AE1752,Collection_CSV!L:L,0))</f>
        <v>4000</v>
      </c>
      <c r="AI1752" s="44">
        <f>INDEX(Cashfree_CSV!D:D,MATCH(Objectives!AE1752,Cashfree_CSV!K:K,0))</f>
        <v>4000</v>
      </c>
      <c r="AJ1752" s="44" t="str">
        <f>INDEX(Collection_CSV!I:I,MATCH(Objectives!AE1752,Collection_CSV!L:L,0))</f>
        <v>UPI</v>
      </c>
      <c r="AK1752" s="44" t="str">
        <f>INDEX(Cashfree_CSV!A:A,MATCH(Objectives!AE1752,Cashfree_CSV!K:K,0))</f>
        <v>850171M1668013131899</v>
      </c>
      <c r="AL1752" s="44" t="str">
        <f t="shared" si="222"/>
        <v>Match</v>
      </c>
      <c r="AM1752" s="73" t="str">
        <f t="shared" si="223"/>
        <v>Match</v>
      </c>
      <c r="AN1752" s="44">
        <f t="shared" si="224"/>
        <v>4000</v>
      </c>
    </row>
    <row r="1753" spans="18:40" x14ac:dyDescent="0.25">
      <c r="R1753" s="42">
        <v>2570035</v>
      </c>
      <c r="S1753" s="43">
        <f>VLOOKUP(Objectives!$R1753,Collection1,14,0)</f>
        <v>44895</v>
      </c>
      <c r="T1753" s="43">
        <f>INDEX(Siply_CSV!I:I,MATCH(Objectives!R1753,Siply_CSV!J:J,0))</f>
        <v>44895</v>
      </c>
      <c r="U1753" s="44">
        <f t="shared" si="217"/>
        <v>1000</v>
      </c>
      <c r="V1753" s="44">
        <f>INDEX(Siply_CSV!A:A,MATCH(Objectives!R1753,Siply_CSV!J:J,0))</f>
        <v>1000</v>
      </c>
      <c r="W1753" s="44" t="str">
        <f t="shared" si="218"/>
        <v>UPI</v>
      </c>
      <c r="X1753" s="44">
        <f>INDEX(Siply_CSV!C:C,MATCH(Objectives!R1753,Siply_CSV!J:J,0))</f>
        <v>2552856</v>
      </c>
      <c r="Y1753" s="44" t="str">
        <f t="shared" si="219"/>
        <v>Match</v>
      </c>
      <c r="Z1753" s="44" t="str">
        <f t="shared" si="220"/>
        <v>Match</v>
      </c>
      <c r="AA1753" s="44">
        <f t="shared" si="221"/>
        <v>1000</v>
      </c>
      <c r="AE1753" s="62">
        <v>231335509099</v>
      </c>
      <c r="AF1753" s="49">
        <f>INDEX(Collection_CSV!N:N,MATCH(Objectives!AE1753,Collection_CSV!L:L,0))</f>
        <v>44874</v>
      </c>
      <c r="AG1753" s="49">
        <f>INDEX(Cashfree_CSV!O:O,MATCH(Objectives!AE1753,Cashfree_CSV!K:K,0))</f>
        <v>44874</v>
      </c>
      <c r="AH1753" s="44">
        <f>INDEX(Collection_CSV!E:E,MATCH(Objectives!AE1753,Collection_CSV!L:L,0))</f>
        <v>2000</v>
      </c>
      <c r="AI1753" s="44">
        <f>INDEX(Cashfree_CSV!D:D,MATCH(Objectives!AE1753,Cashfree_CSV!K:K,0))</f>
        <v>2000</v>
      </c>
      <c r="AJ1753" s="44" t="str">
        <f>INDEX(Collection_CSV!I:I,MATCH(Objectives!AE1753,Collection_CSV!L:L,0))</f>
        <v>UPI</v>
      </c>
      <c r="AK1753" s="44" t="str">
        <f>INDEX(Cashfree_CSV!A:A,MATCH(Objectives!AE1753,Cashfree_CSV!K:K,0))</f>
        <v>148418M1668000709586</v>
      </c>
      <c r="AL1753" s="44" t="str">
        <f t="shared" si="222"/>
        <v>Match</v>
      </c>
      <c r="AM1753" s="73" t="str">
        <f t="shared" si="223"/>
        <v>Match</v>
      </c>
      <c r="AN1753" s="44">
        <f t="shared" si="224"/>
        <v>2000</v>
      </c>
    </row>
    <row r="1754" spans="18:40" x14ac:dyDescent="0.25">
      <c r="R1754" s="42">
        <v>2570070</v>
      </c>
      <c r="S1754" s="43">
        <f>VLOOKUP(Objectives!$R1754,Collection1,14,0)</f>
        <v>44895</v>
      </c>
      <c r="T1754" s="43">
        <f>INDEX(Siply_CSV!I:I,MATCH(Objectives!R1754,Siply_CSV!J:J,0))</f>
        <v>44895</v>
      </c>
      <c r="U1754" s="44">
        <f t="shared" si="217"/>
        <v>2000</v>
      </c>
      <c r="V1754" s="44">
        <f>INDEX(Siply_CSV!A:A,MATCH(Objectives!R1754,Siply_CSV!J:J,0))</f>
        <v>2000</v>
      </c>
      <c r="W1754" s="44" t="str">
        <f t="shared" si="218"/>
        <v>UPI</v>
      </c>
      <c r="X1754" s="44">
        <f>INDEX(Siply_CSV!C:C,MATCH(Objectives!R1754,Siply_CSV!J:J,0))</f>
        <v>2570060</v>
      </c>
      <c r="Y1754" s="44" t="str">
        <f t="shared" si="219"/>
        <v>Match</v>
      </c>
      <c r="Z1754" s="44" t="str">
        <f t="shared" si="220"/>
        <v>Match</v>
      </c>
      <c r="AA1754" s="44">
        <f t="shared" si="221"/>
        <v>2000</v>
      </c>
      <c r="AE1754" s="62">
        <v>231335991153</v>
      </c>
      <c r="AF1754" s="49">
        <f>INDEX(Collection_CSV!N:N,MATCH(Objectives!AE1754,Collection_CSV!L:L,0))</f>
        <v>44874</v>
      </c>
      <c r="AG1754" s="49">
        <f>INDEX(Cashfree_CSV!O:O,MATCH(Objectives!AE1754,Cashfree_CSV!K:K,0))</f>
        <v>44874</v>
      </c>
      <c r="AH1754" s="44">
        <f>INDEX(Collection_CSV!E:E,MATCH(Objectives!AE1754,Collection_CSV!L:L,0))</f>
        <v>10000</v>
      </c>
      <c r="AI1754" s="44">
        <f>INDEX(Cashfree_CSV!D:D,MATCH(Objectives!AE1754,Cashfree_CSV!K:K,0))</f>
        <v>10000</v>
      </c>
      <c r="AJ1754" s="44" t="str">
        <f>INDEX(Collection_CSV!I:I,MATCH(Objectives!AE1754,Collection_CSV!L:L,0))</f>
        <v>UPI</v>
      </c>
      <c r="AK1754" s="44" t="str">
        <f>INDEX(Cashfree_CSV!A:A,MATCH(Objectives!AE1754,Cashfree_CSV!K:K,0))</f>
        <v>1654287M1667976638439</v>
      </c>
      <c r="AL1754" s="44" t="str">
        <f t="shared" si="222"/>
        <v>Match</v>
      </c>
      <c r="AM1754" s="73" t="str">
        <f t="shared" si="223"/>
        <v>Match</v>
      </c>
      <c r="AN1754" s="44">
        <f t="shared" si="224"/>
        <v>10000</v>
      </c>
    </row>
    <row r="1755" spans="18:40" x14ac:dyDescent="0.25">
      <c r="R1755" s="42">
        <v>2570337</v>
      </c>
      <c r="S1755" s="43">
        <f>VLOOKUP(Objectives!$R1755,Collection1,14,0)</f>
        <v>44895</v>
      </c>
      <c r="T1755" s="43">
        <f>INDEX(Siply_CSV!I:I,MATCH(Objectives!R1755,Siply_CSV!J:J,0))</f>
        <v>44895</v>
      </c>
      <c r="U1755" s="44">
        <f t="shared" si="217"/>
        <v>1000</v>
      </c>
      <c r="V1755" s="44">
        <f>INDEX(Siply_CSV!A:A,MATCH(Objectives!R1755,Siply_CSV!J:J,0))</f>
        <v>1000</v>
      </c>
      <c r="W1755" s="44" t="str">
        <f t="shared" si="218"/>
        <v>UPI</v>
      </c>
      <c r="X1755" s="44">
        <f>INDEX(Siply_CSV!C:C,MATCH(Objectives!R1755,Siply_CSV!J:J,0))</f>
        <v>2359357</v>
      </c>
      <c r="Y1755" s="44" t="str">
        <f t="shared" si="219"/>
        <v>Match</v>
      </c>
      <c r="Z1755" s="44" t="str">
        <f t="shared" si="220"/>
        <v>Match</v>
      </c>
      <c r="AA1755" s="44">
        <f t="shared" si="221"/>
        <v>1000</v>
      </c>
      <c r="AE1755" s="62">
        <v>231336239032</v>
      </c>
      <c r="AF1755" s="49">
        <f>INDEX(Collection_CSV!N:N,MATCH(Objectives!AE1755,Collection_CSV!L:L,0))</f>
        <v>44874</v>
      </c>
      <c r="AG1755" s="49">
        <f>INDEX(Cashfree_CSV!O:O,MATCH(Objectives!AE1755,Cashfree_CSV!K:K,0))</f>
        <v>44874</v>
      </c>
      <c r="AH1755" s="44">
        <f>INDEX(Collection_CSV!E:E,MATCH(Objectives!AE1755,Collection_CSV!L:L,0))</f>
        <v>4000</v>
      </c>
      <c r="AI1755" s="44">
        <f>INDEX(Cashfree_CSV!D:D,MATCH(Objectives!AE1755,Cashfree_CSV!K:K,0))</f>
        <v>4000</v>
      </c>
      <c r="AJ1755" s="44" t="str">
        <f>INDEX(Collection_CSV!I:I,MATCH(Objectives!AE1755,Collection_CSV!L:L,0))</f>
        <v>UPI</v>
      </c>
      <c r="AK1755" s="44" t="str">
        <f>INDEX(Cashfree_CSV!A:A,MATCH(Objectives!AE1755,Cashfree_CSV!K:K,0))</f>
        <v>2303425M1667985747571</v>
      </c>
      <c r="AL1755" s="44" t="str">
        <f t="shared" si="222"/>
        <v>Match</v>
      </c>
      <c r="AM1755" s="73" t="str">
        <f t="shared" si="223"/>
        <v>Match</v>
      </c>
      <c r="AN1755" s="44">
        <f t="shared" si="224"/>
        <v>4000</v>
      </c>
    </row>
    <row r="1756" spans="18:40" x14ac:dyDescent="0.25">
      <c r="R1756" s="42">
        <v>2570341</v>
      </c>
      <c r="S1756" s="43">
        <f>VLOOKUP(Objectives!$R1756,Collection1,14,0)</f>
        <v>44895</v>
      </c>
      <c r="T1756" s="43">
        <f>INDEX(Siply_CSV!I:I,MATCH(Objectives!R1756,Siply_CSV!J:J,0))</f>
        <v>44895</v>
      </c>
      <c r="U1756" s="44">
        <f t="shared" si="217"/>
        <v>1000</v>
      </c>
      <c r="V1756" s="44">
        <f>INDEX(Siply_CSV!A:A,MATCH(Objectives!R1756,Siply_CSV!J:J,0))</f>
        <v>1000</v>
      </c>
      <c r="W1756" s="44" t="str">
        <f t="shared" si="218"/>
        <v>UPI</v>
      </c>
      <c r="X1756" s="44">
        <f>INDEX(Siply_CSV!C:C,MATCH(Objectives!R1756,Siply_CSV!J:J,0))</f>
        <v>2350424</v>
      </c>
      <c r="Y1756" s="44" t="str">
        <f t="shared" si="219"/>
        <v>Match</v>
      </c>
      <c r="Z1756" s="44" t="str">
        <f t="shared" si="220"/>
        <v>Match</v>
      </c>
      <c r="AA1756" s="44">
        <f t="shared" si="221"/>
        <v>1000</v>
      </c>
      <c r="AE1756" s="62">
        <v>231336748757</v>
      </c>
      <c r="AF1756" s="49">
        <f>INDEX(Collection_CSV!N:N,MATCH(Objectives!AE1756,Collection_CSV!L:L,0))</f>
        <v>44874</v>
      </c>
      <c r="AG1756" s="49">
        <f>INDEX(Cashfree_CSV!O:O,MATCH(Objectives!AE1756,Cashfree_CSV!K:K,0))</f>
        <v>44874</v>
      </c>
      <c r="AH1756" s="44">
        <f>INDEX(Collection_CSV!E:E,MATCH(Objectives!AE1756,Collection_CSV!L:L,0))</f>
        <v>10000</v>
      </c>
      <c r="AI1756" s="44">
        <f>INDEX(Cashfree_CSV!D:D,MATCH(Objectives!AE1756,Cashfree_CSV!K:K,0))</f>
        <v>10000</v>
      </c>
      <c r="AJ1756" s="44" t="str">
        <f>INDEX(Collection_CSV!I:I,MATCH(Objectives!AE1756,Collection_CSV!L:L,0))</f>
        <v>UPI</v>
      </c>
      <c r="AK1756" s="44" t="str">
        <f>INDEX(Cashfree_CSV!A:A,MATCH(Objectives!AE1756,Cashfree_CSV!K:K,0))</f>
        <v>1821662M1667986276305</v>
      </c>
      <c r="AL1756" s="44" t="str">
        <f t="shared" si="222"/>
        <v>Match</v>
      </c>
      <c r="AM1756" s="73" t="str">
        <f t="shared" si="223"/>
        <v>Match</v>
      </c>
      <c r="AN1756" s="44">
        <f t="shared" si="224"/>
        <v>10000</v>
      </c>
    </row>
    <row r="1757" spans="18:40" x14ac:dyDescent="0.25">
      <c r="R1757" s="42">
        <v>2570380</v>
      </c>
      <c r="S1757" s="43">
        <f>VLOOKUP(Objectives!$R1757,Collection1,14,0)</f>
        <v>44895</v>
      </c>
      <c r="T1757" s="43">
        <f>INDEX(Siply_CSV!I:I,MATCH(Objectives!R1757,Siply_CSV!J:J,0))</f>
        <v>44895</v>
      </c>
      <c r="U1757" s="44">
        <f t="shared" si="217"/>
        <v>1000</v>
      </c>
      <c r="V1757" s="44">
        <f>INDEX(Siply_CSV!A:A,MATCH(Objectives!R1757,Siply_CSV!J:J,0))</f>
        <v>1000</v>
      </c>
      <c r="W1757" s="44" t="str">
        <f t="shared" si="218"/>
        <v>UPI</v>
      </c>
      <c r="X1757" s="44">
        <f>INDEX(Siply_CSV!C:C,MATCH(Objectives!R1757,Siply_CSV!J:J,0))</f>
        <v>2516342</v>
      </c>
      <c r="Y1757" s="44" t="str">
        <f t="shared" si="219"/>
        <v>Match</v>
      </c>
      <c r="Z1757" s="44" t="str">
        <f t="shared" si="220"/>
        <v>Match</v>
      </c>
      <c r="AA1757" s="44">
        <f t="shared" si="221"/>
        <v>1000</v>
      </c>
      <c r="AE1757" s="62">
        <v>231336781733</v>
      </c>
      <c r="AF1757" s="49">
        <f>INDEX(Collection_CSV!N:N,MATCH(Objectives!AE1757,Collection_CSV!L:L,0))</f>
        <v>44874</v>
      </c>
      <c r="AG1757" s="49">
        <f>INDEX(Cashfree_CSV!O:O,MATCH(Objectives!AE1757,Cashfree_CSV!K:K,0))</f>
        <v>44874</v>
      </c>
      <c r="AH1757" s="44">
        <f>INDEX(Collection_CSV!E:E,MATCH(Objectives!AE1757,Collection_CSV!L:L,0))</f>
        <v>4000</v>
      </c>
      <c r="AI1757" s="44">
        <f>INDEX(Cashfree_CSV!D:D,MATCH(Objectives!AE1757,Cashfree_CSV!K:K,0))</f>
        <v>4000</v>
      </c>
      <c r="AJ1757" s="44" t="str">
        <f>INDEX(Collection_CSV!I:I,MATCH(Objectives!AE1757,Collection_CSV!L:L,0))</f>
        <v>UPI</v>
      </c>
      <c r="AK1757" s="44" t="str">
        <f>INDEX(Cashfree_CSV!A:A,MATCH(Objectives!AE1757,Cashfree_CSV!K:K,0))</f>
        <v>1938642M1667986313280</v>
      </c>
      <c r="AL1757" s="44" t="str">
        <f t="shared" si="222"/>
        <v>Match</v>
      </c>
      <c r="AM1757" s="73" t="str">
        <f t="shared" si="223"/>
        <v>Match</v>
      </c>
      <c r="AN1757" s="44">
        <f t="shared" si="224"/>
        <v>4000</v>
      </c>
    </row>
    <row r="1758" spans="18:40" x14ac:dyDescent="0.25">
      <c r="R1758" s="42">
        <v>2570524</v>
      </c>
      <c r="S1758" s="43">
        <f>VLOOKUP(Objectives!$R1758,Collection1,14,0)</f>
        <v>44895</v>
      </c>
      <c r="T1758" s="43">
        <f>INDEX(Siply_CSV!I:I,MATCH(Objectives!R1758,Siply_CSV!J:J,0))</f>
        <v>44895</v>
      </c>
      <c r="U1758" s="44">
        <f t="shared" si="217"/>
        <v>2000</v>
      </c>
      <c r="V1758" s="44">
        <f>INDEX(Siply_CSV!A:A,MATCH(Objectives!R1758,Siply_CSV!J:J,0))</f>
        <v>2000</v>
      </c>
      <c r="W1758" s="44" t="str">
        <f t="shared" si="218"/>
        <v>UPI</v>
      </c>
      <c r="X1758" s="44">
        <f>INDEX(Siply_CSV!C:C,MATCH(Objectives!R1758,Siply_CSV!J:J,0))</f>
        <v>2570511</v>
      </c>
      <c r="Y1758" s="44" t="str">
        <f t="shared" si="219"/>
        <v>Match</v>
      </c>
      <c r="Z1758" s="44" t="str">
        <f t="shared" si="220"/>
        <v>Match</v>
      </c>
      <c r="AA1758" s="44">
        <f t="shared" si="221"/>
        <v>2000</v>
      </c>
      <c r="AE1758" s="62">
        <v>231336817864</v>
      </c>
      <c r="AF1758" s="49">
        <f>INDEX(Collection_CSV!N:N,MATCH(Objectives!AE1758,Collection_CSV!L:L,0))</f>
        <v>44874</v>
      </c>
      <c r="AG1758" s="49">
        <f>INDEX(Cashfree_CSV!O:O,MATCH(Objectives!AE1758,Cashfree_CSV!K:K,0))</f>
        <v>44874</v>
      </c>
      <c r="AH1758" s="44">
        <f>INDEX(Collection_CSV!E:E,MATCH(Objectives!AE1758,Collection_CSV!L:L,0))</f>
        <v>4000</v>
      </c>
      <c r="AI1758" s="44">
        <f>INDEX(Cashfree_CSV!D:D,MATCH(Objectives!AE1758,Cashfree_CSV!K:K,0))</f>
        <v>4000</v>
      </c>
      <c r="AJ1758" s="44" t="str">
        <f>INDEX(Collection_CSV!I:I,MATCH(Objectives!AE1758,Collection_CSV!L:L,0))</f>
        <v>UPI</v>
      </c>
      <c r="AK1758" s="44" t="str">
        <f>INDEX(Cashfree_CSV!A:A,MATCH(Objectives!AE1758,Cashfree_CSV!K:K,0))</f>
        <v>1968735M1667986350252</v>
      </c>
      <c r="AL1758" s="44" t="str">
        <f t="shared" si="222"/>
        <v>Match</v>
      </c>
      <c r="AM1758" s="73" t="str">
        <f t="shared" si="223"/>
        <v>Match</v>
      </c>
      <c r="AN1758" s="44">
        <f t="shared" si="224"/>
        <v>4000</v>
      </c>
    </row>
    <row r="1759" spans="18:40" x14ac:dyDescent="0.25">
      <c r="R1759" s="42">
        <v>2570590</v>
      </c>
      <c r="S1759" s="43">
        <f>VLOOKUP(Objectives!$R1759,Collection1,14,0)</f>
        <v>44895</v>
      </c>
      <c r="T1759" s="43">
        <f>INDEX(Siply_CSV!I:I,MATCH(Objectives!R1759,Siply_CSV!J:J,0))</f>
        <v>44895</v>
      </c>
      <c r="U1759" s="44">
        <f t="shared" si="217"/>
        <v>1000</v>
      </c>
      <c r="V1759" s="44">
        <f>INDEX(Siply_CSV!A:A,MATCH(Objectives!R1759,Siply_CSV!J:J,0))</f>
        <v>1000</v>
      </c>
      <c r="W1759" s="44" t="str">
        <f t="shared" si="218"/>
        <v>UPI</v>
      </c>
      <c r="X1759" s="44">
        <f>INDEX(Siply_CSV!C:C,MATCH(Objectives!R1759,Siply_CSV!J:J,0))</f>
        <v>2553999</v>
      </c>
      <c r="Y1759" s="44" t="str">
        <f t="shared" si="219"/>
        <v>Match</v>
      </c>
      <c r="Z1759" s="44" t="str">
        <f t="shared" si="220"/>
        <v>Match</v>
      </c>
      <c r="AA1759" s="44">
        <f t="shared" si="221"/>
        <v>1000</v>
      </c>
      <c r="AE1759" s="62">
        <v>231336849861</v>
      </c>
      <c r="AF1759" s="49">
        <f>INDEX(Collection_CSV!N:N,MATCH(Objectives!AE1759,Collection_CSV!L:L,0))</f>
        <v>44874</v>
      </c>
      <c r="AG1759" s="49">
        <f>INDEX(Cashfree_CSV!O:O,MATCH(Objectives!AE1759,Cashfree_CSV!K:K,0))</f>
        <v>44874</v>
      </c>
      <c r="AH1759" s="44">
        <f>INDEX(Collection_CSV!E:E,MATCH(Objectives!AE1759,Collection_CSV!L:L,0))</f>
        <v>4000</v>
      </c>
      <c r="AI1759" s="44">
        <f>INDEX(Cashfree_CSV!D:D,MATCH(Objectives!AE1759,Cashfree_CSV!K:K,0))</f>
        <v>4000</v>
      </c>
      <c r="AJ1759" s="44" t="str">
        <f>INDEX(Collection_CSV!I:I,MATCH(Objectives!AE1759,Collection_CSV!L:L,0))</f>
        <v>UPI</v>
      </c>
      <c r="AK1759" s="44" t="str">
        <f>INDEX(Cashfree_CSV!A:A,MATCH(Objectives!AE1759,Cashfree_CSV!K:K,0))</f>
        <v>1467200M1667986383871</v>
      </c>
      <c r="AL1759" s="44" t="str">
        <f t="shared" si="222"/>
        <v>Match</v>
      </c>
      <c r="AM1759" s="73" t="str">
        <f t="shared" si="223"/>
        <v>Match</v>
      </c>
      <c r="AN1759" s="44">
        <f t="shared" si="224"/>
        <v>4000</v>
      </c>
    </row>
    <row r="1760" spans="18:40" x14ac:dyDescent="0.25">
      <c r="R1760" s="42">
        <v>2570594</v>
      </c>
      <c r="S1760" s="43">
        <f>VLOOKUP(Objectives!$R1760,Collection1,14,0)</f>
        <v>44895</v>
      </c>
      <c r="T1760" s="43">
        <f>INDEX(Siply_CSV!I:I,MATCH(Objectives!R1760,Siply_CSV!J:J,0))</f>
        <v>44895</v>
      </c>
      <c r="U1760" s="44">
        <f t="shared" si="217"/>
        <v>4000</v>
      </c>
      <c r="V1760" s="44">
        <f>INDEX(Siply_CSV!A:A,MATCH(Objectives!R1760,Siply_CSV!J:J,0))</f>
        <v>4000</v>
      </c>
      <c r="W1760" s="44" t="str">
        <f t="shared" si="218"/>
        <v>UPI</v>
      </c>
      <c r="X1760" s="44">
        <f>INDEX(Siply_CSV!C:C,MATCH(Objectives!R1760,Siply_CSV!J:J,0))</f>
        <v>2570552</v>
      </c>
      <c r="Y1760" s="44" t="str">
        <f t="shared" si="219"/>
        <v>Match</v>
      </c>
      <c r="Z1760" s="44" t="str">
        <f t="shared" si="220"/>
        <v>Match</v>
      </c>
      <c r="AA1760" s="44">
        <f t="shared" si="221"/>
        <v>4000</v>
      </c>
      <c r="AE1760" s="62">
        <v>231337127922</v>
      </c>
      <c r="AF1760" s="49">
        <f>INDEX(Collection_CSV!N:N,MATCH(Objectives!AE1760,Collection_CSV!L:L,0))</f>
        <v>44874</v>
      </c>
      <c r="AG1760" s="49">
        <f>INDEX(Cashfree_CSV!O:O,MATCH(Objectives!AE1760,Cashfree_CSV!K:K,0))</f>
        <v>44874</v>
      </c>
      <c r="AH1760" s="44">
        <f>INDEX(Collection_CSV!E:E,MATCH(Objectives!AE1760,Collection_CSV!L:L,0))</f>
        <v>1000</v>
      </c>
      <c r="AI1760" s="44">
        <f>INDEX(Cashfree_CSV!D:D,MATCH(Objectives!AE1760,Cashfree_CSV!K:K,0))</f>
        <v>1000</v>
      </c>
      <c r="AJ1760" s="44" t="str">
        <f>INDEX(Collection_CSV!I:I,MATCH(Objectives!AE1760,Collection_CSV!L:L,0))</f>
        <v>UPI</v>
      </c>
      <c r="AK1760" s="44" t="str">
        <f>INDEX(Cashfree_CSV!A:A,MATCH(Objectives!AE1760,Cashfree_CSV!K:K,0))</f>
        <v>1560291M1667986671569</v>
      </c>
      <c r="AL1760" s="44" t="str">
        <f t="shared" si="222"/>
        <v>Match</v>
      </c>
      <c r="AM1760" s="73" t="str">
        <f t="shared" si="223"/>
        <v>Match</v>
      </c>
      <c r="AN1760" s="44">
        <f t="shared" si="224"/>
        <v>1000</v>
      </c>
    </row>
    <row r="1761" spans="18:40" x14ac:dyDescent="0.25">
      <c r="R1761" s="42">
        <v>2570613</v>
      </c>
      <c r="S1761" s="43">
        <f>VLOOKUP(Objectives!$R1761,Collection1,14,0)</f>
        <v>44895</v>
      </c>
      <c r="T1761" s="43">
        <f>INDEX(Siply_CSV!I:I,MATCH(Objectives!R1761,Siply_CSV!J:J,0))</f>
        <v>44895</v>
      </c>
      <c r="U1761" s="44">
        <f t="shared" si="217"/>
        <v>2000</v>
      </c>
      <c r="V1761" s="44">
        <f>INDEX(Siply_CSV!A:A,MATCH(Objectives!R1761,Siply_CSV!J:J,0))</f>
        <v>2000</v>
      </c>
      <c r="W1761" s="44" t="str">
        <f t="shared" si="218"/>
        <v>UPI</v>
      </c>
      <c r="X1761" s="44">
        <f>INDEX(Siply_CSV!C:C,MATCH(Objectives!R1761,Siply_CSV!J:J,0))</f>
        <v>2431082</v>
      </c>
      <c r="Y1761" s="44" t="str">
        <f t="shared" si="219"/>
        <v>Match</v>
      </c>
      <c r="Z1761" s="44" t="str">
        <f t="shared" si="220"/>
        <v>Match</v>
      </c>
      <c r="AA1761" s="44">
        <f t="shared" si="221"/>
        <v>2000</v>
      </c>
      <c r="AE1761" s="62">
        <v>231337375485</v>
      </c>
      <c r="AF1761" s="49">
        <f>INDEX(Collection_CSV!N:N,MATCH(Objectives!AE1761,Collection_CSV!L:L,0))</f>
        <v>44874</v>
      </c>
      <c r="AG1761" s="49">
        <f>INDEX(Cashfree_CSV!O:O,MATCH(Objectives!AE1761,Cashfree_CSV!K:K,0))</f>
        <v>44874</v>
      </c>
      <c r="AH1761" s="44">
        <f>INDEX(Collection_CSV!E:E,MATCH(Objectives!AE1761,Collection_CSV!L:L,0))</f>
        <v>4000</v>
      </c>
      <c r="AI1761" s="44">
        <f>INDEX(Cashfree_CSV!D:D,MATCH(Objectives!AE1761,Cashfree_CSV!K:K,0))</f>
        <v>4000</v>
      </c>
      <c r="AJ1761" s="44" t="str">
        <f>INDEX(Collection_CSV!I:I,MATCH(Objectives!AE1761,Collection_CSV!L:L,0))</f>
        <v>UPI</v>
      </c>
      <c r="AK1761" s="44" t="str">
        <f>INDEX(Cashfree_CSV!A:A,MATCH(Objectives!AE1761,Cashfree_CSV!K:K,0))</f>
        <v>1227260M1668001685226</v>
      </c>
      <c r="AL1761" s="44" t="str">
        <f t="shared" si="222"/>
        <v>Match</v>
      </c>
      <c r="AM1761" s="73" t="str">
        <f t="shared" si="223"/>
        <v>Match</v>
      </c>
      <c r="AN1761" s="44">
        <f t="shared" si="224"/>
        <v>4000</v>
      </c>
    </row>
    <row r="1762" spans="18:40" x14ac:dyDescent="0.25">
      <c r="R1762" s="42">
        <v>2570664</v>
      </c>
      <c r="S1762" s="43">
        <f>VLOOKUP(Objectives!$R1762,Collection1,14,0)</f>
        <v>44895</v>
      </c>
      <c r="T1762" s="43">
        <f>INDEX(Siply_CSV!I:I,MATCH(Objectives!R1762,Siply_CSV!J:J,0))</f>
        <v>44895</v>
      </c>
      <c r="U1762" s="44">
        <f t="shared" si="217"/>
        <v>2000</v>
      </c>
      <c r="V1762" s="44">
        <f>INDEX(Siply_CSV!A:A,MATCH(Objectives!R1762,Siply_CSV!J:J,0))</f>
        <v>2000</v>
      </c>
      <c r="W1762" s="44" t="str">
        <f t="shared" si="218"/>
        <v>UPI</v>
      </c>
      <c r="X1762" s="44">
        <f>INDEX(Siply_CSV!C:C,MATCH(Objectives!R1762,Siply_CSV!J:J,0))</f>
        <v>2447518</v>
      </c>
      <c r="Y1762" s="44" t="str">
        <f t="shared" si="219"/>
        <v>Match</v>
      </c>
      <c r="Z1762" s="44" t="str">
        <f t="shared" si="220"/>
        <v>Match</v>
      </c>
      <c r="AA1762" s="44">
        <f t="shared" si="221"/>
        <v>2000</v>
      </c>
      <c r="AE1762" s="62">
        <v>231337835785</v>
      </c>
      <c r="AF1762" s="49">
        <f>INDEX(Collection_CSV!N:N,MATCH(Objectives!AE1762,Collection_CSV!L:L,0))</f>
        <v>44874</v>
      </c>
      <c r="AG1762" s="49">
        <f>INDEX(Cashfree_CSV!O:O,MATCH(Objectives!AE1762,Cashfree_CSV!K:K,0))</f>
        <v>44874</v>
      </c>
      <c r="AH1762" s="44">
        <f>INDEX(Collection_CSV!E:E,MATCH(Objectives!AE1762,Collection_CSV!L:L,0))</f>
        <v>1000</v>
      </c>
      <c r="AI1762" s="44">
        <f>INDEX(Cashfree_CSV!D:D,MATCH(Objectives!AE1762,Cashfree_CSV!K:K,0))</f>
        <v>1000</v>
      </c>
      <c r="AJ1762" s="44" t="str">
        <f>INDEX(Collection_CSV!I:I,MATCH(Objectives!AE1762,Collection_CSV!L:L,0))</f>
        <v>UPI</v>
      </c>
      <c r="AK1762" s="44" t="str">
        <f>INDEX(Cashfree_CSV!A:A,MATCH(Objectives!AE1762,Cashfree_CSV!K:K,0))</f>
        <v>1777549M1667970851109</v>
      </c>
      <c r="AL1762" s="44" t="str">
        <f t="shared" si="222"/>
        <v>Match</v>
      </c>
      <c r="AM1762" s="73" t="str">
        <f t="shared" si="223"/>
        <v>Match</v>
      </c>
      <c r="AN1762" s="44">
        <f t="shared" si="224"/>
        <v>1000</v>
      </c>
    </row>
    <row r="1763" spans="18:40" x14ac:dyDescent="0.25">
      <c r="R1763" s="42">
        <v>2570756</v>
      </c>
      <c r="S1763" s="43">
        <f>VLOOKUP(Objectives!$R1763,Collection1,14,0)</f>
        <v>44895</v>
      </c>
      <c r="T1763" s="43">
        <f>INDEX(Siply_CSV!I:I,MATCH(Objectives!R1763,Siply_CSV!J:J,0))</f>
        <v>44895</v>
      </c>
      <c r="U1763" s="44">
        <f t="shared" si="217"/>
        <v>4000</v>
      </c>
      <c r="V1763" s="44">
        <f>INDEX(Siply_CSV!A:A,MATCH(Objectives!R1763,Siply_CSV!J:J,0))</f>
        <v>4000</v>
      </c>
      <c r="W1763" s="44" t="str">
        <f t="shared" si="218"/>
        <v>UPI</v>
      </c>
      <c r="X1763" s="44">
        <f>INDEX(Siply_CSV!C:C,MATCH(Objectives!R1763,Siply_CSV!J:J,0))</f>
        <v>2554469</v>
      </c>
      <c r="Y1763" s="44" t="str">
        <f t="shared" si="219"/>
        <v>Match</v>
      </c>
      <c r="Z1763" s="44" t="str">
        <f t="shared" si="220"/>
        <v>Match</v>
      </c>
      <c r="AA1763" s="44">
        <f t="shared" si="221"/>
        <v>4000</v>
      </c>
      <c r="AE1763" s="62">
        <v>231337979037</v>
      </c>
      <c r="AF1763" s="49">
        <f>INDEX(Collection_CSV!N:N,MATCH(Objectives!AE1763,Collection_CSV!L:L,0))</f>
        <v>44874</v>
      </c>
      <c r="AG1763" s="49">
        <f>INDEX(Cashfree_CSV!O:O,MATCH(Objectives!AE1763,Cashfree_CSV!K:K,0))</f>
        <v>44874</v>
      </c>
      <c r="AH1763" s="44">
        <f>INDEX(Collection_CSV!E:E,MATCH(Objectives!AE1763,Collection_CSV!L:L,0))</f>
        <v>2000</v>
      </c>
      <c r="AI1763" s="44">
        <f>INDEX(Cashfree_CSV!D:D,MATCH(Objectives!AE1763,Cashfree_CSV!K:K,0))</f>
        <v>2000</v>
      </c>
      <c r="AJ1763" s="44" t="str">
        <f>INDEX(Collection_CSV!I:I,MATCH(Objectives!AE1763,Collection_CSV!L:L,0))</f>
        <v>UPI</v>
      </c>
      <c r="AK1763" s="44" t="str">
        <f>INDEX(Cashfree_CSV!A:A,MATCH(Objectives!AE1763,Cashfree_CSV!K:K,0))</f>
        <v>1573235M1667987562338</v>
      </c>
      <c r="AL1763" s="44" t="str">
        <f t="shared" si="222"/>
        <v>Match</v>
      </c>
      <c r="AM1763" s="73" t="str">
        <f t="shared" si="223"/>
        <v>Match</v>
      </c>
      <c r="AN1763" s="44">
        <f t="shared" si="224"/>
        <v>2000</v>
      </c>
    </row>
    <row r="1764" spans="18:40" x14ac:dyDescent="0.25">
      <c r="R1764" s="42">
        <v>2570778</v>
      </c>
      <c r="S1764" s="43">
        <f>VLOOKUP(Objectives!$R1764,Collection1,14,0)</f>
        <v>44895</v>
      </c>
      <c r="T1764" s="43">
        <f>INDEX(Siply_CSV!I:I,MATCH(Objectives!R1764,Siply_CSV!J:J,0))</f>
        <v>44895</v>
      </c>
      <c r="U1764" s="44">
        <f t="shared" si="217"/>
        <v>1000</v>
      </c>
      <c r="V1764" s="44">
        <f>INDEX(Siply_CSV!A:A,MATCH(Objectives!R1764,Siply_CSV!J:J,0))</f>
        <v>1000</v>
      </c>
      <c r="W1764" s="44" t="str">
        <f t="shared" si="218"/>
        <v>UPI</v>
      </c>
      <c r="X1764" s="44">
        <f>INDEX(Siply_CSV!C:C,MATCH(Objectives!R1764,Siply_CSV!J:J,0))</f>
        <v>2286010</v>
      </c>
      <c r="Y1764" s="44" t="str">
        <f t="shared" si="219"/>
        <v>Match</v>
      </c>
      <c r="Z1764" s="44" t="str">
        <f t="shared" si="220"/>
        <v>Match</v>
      </c>
      <c r="AA1764" s="44">
        <f t="shared" si="221"/>
        <v>1000</v>
      </c>
      <c r="AE1764" s="62">
        <v>231338260471</v>
      </c>
      <c r="AF1764" s="49">
        <f>INDEX(Collection_CSV!N:N,MATCH(Objectives!AE1764,Collection_CSV!L:L,0))</f>
        <v>44874</v>
      </c>
      <c r="AG1764" s="49">
        <f>INDEX(Cashfree_CSV!O:O,MATCH(Objectives!AE1764,Cashfree_CSV!K:K,0))</f>
        <v>44874</v>
      </c>
      <c r="AH1764" s="44">
        <f>INDEX(Collection_CSV!E:E,MATCH(Objectives!AE1764,Collection_CSV!L:L,0))</f>
        <v>1000</v>
      </c>
      <c r="AI1764" s="44">
        <f>INDEX(Cashfree_CSV!D:D,MATCH(Objectives!AE1764,Cashfree_CSV!K:K,0))</f>
        <v>1000</v>
      </c>
      <c r="AJ1764" s="44" t="str">
        <f>INDEX(Collection_CSV!I:I,MATCH(Objectives!AE1764,Collection_CSV!L:L,0))</f>
        <v>UPI</v>
      </c>
      <c r="AK1764" s="44" t="str">
        <f>INDEX(Cashfree_CSV!A:A,MATCH(Objectives!AE1764,Cashfree_CSV!K:K,0))</f>
        <v>1703665M1668014964715</v>
      </c>
      <c r="AL1764" s="44" t="str">
        <f t="shared" si="222"/>
        <v>Match</v>
      </c>
      <c r="AM1764" s="73" t="str">
        <f t="shared" si="223"/>
        <v>Match</v>
      </c>
      <c r="AN1764" s="44">
        <f t="shared" si="224"/>
        <v>1000</v>
      </c>
    </row>
    <row r="1765" spans="18:40" x14ac:dyDescent="0.25">
      <c r="R1765" s="42">
        <v>2058486</v>
      </c>
      <c r="S1765" s="43">
        <f>VLOOKUP(Objectives!$R1765,Collection1,14,0)</f>
        <v>44895</v>
      </c>
      <c r="T1765" s="43">
        <f>INDEX(Siply_CSV!I:I,MATCH(Objectives!R1765,Siply_CSV!J:J,0))</f>
        <v>44895</v>
      </c>
      <c r="U1765" s="44">
        <f t="shared" si="217"/>
        <v>163</v>
      </c>
      <c r="V1765" s="44">
        <f>INDEX(Siply_CSV!A:A,MATCH(Objectives!R1765,Siply_CSV!J:J,0))</f>
        <v>4163</v>
      </c>
      <c r="W1765" s="44" t="str">
        <f t="shared" si="218"/>
        <v>UPI</v>
      </c>
      <c r="X1765" s="44">
        <f>INDEX(Siply_CSV!C:C,MATCH(Objectives!R1765,Siply_CSV!J:J,0))</f>
        <v>1919619</v>
      </c>
      <c r="Y1765" s="44" t="str">
        <f t="shared" si="219"/>
        <v>Match</v>
      </c>
      <c r="Z1765" s="44" t="str">
        <f t="shared" si="220"/>
        <v>Not Match</v>
      </c>
      <c r="AA1765" s="44" t="str">
        <f t="shared" si="221"/>
        <v>Unmatch</v>
      </c>
      <c r="AE1765" s="62">
        <v>231338303274</v>
      </c>
      <c r="AF1765" s="49">
        <f>INDEX(Collection_CSV!N:N,MATCH(Objectives!AE1765,Collection_CSV!L:L,0))</f>
        <v>44874</v>
      </c>
      <c r="AG1765" s="49">
        <f>INDEX(Cashfree_CSV!O:O,MATCH(Objectives!AE1765,Cashfree_CSV!K:K,0))</f>
        <v>44874</v>
      </c>
      <c r="AH1765" s="44">
        <f>INDEX(Collection_CSV!E:E,MATCH(Objectives!AE1765,Collection_CSV!L:L,0))</f>
        <v>1000</v>
      </c>
      <c r="AI1765" s="44">
        <f>INDEX(Cashfree_CSV!D:D,MATCH(Objectives!AE1765,Cashfree_CSV!K:K,0))</f>
        <v>1000</v>
      </c>
      <c r="AJ1765" s="44" t="str">
        <f>INDEX(Collection_CSV!I:I,MATCH(Objectives!AE1765,Collection_CSV!L:L,0))</f>
        <v>UPI</v>
      </c>
      <c r="AK1765" s="44" t="str">
        <f>INDEX(Cashfree_CSV!A:A,MATCH(Objectives!AE1765,Cashfree_CSV!K:K,0))</f>
        <v>2233208M1667960540840</v>
      </c>
      <c r="AL1765" s="44" t="str">
        <f t="shared" si="222"/>
        <v>Match</v>
      </c>
      <c r="AM1765" s="73" t="str">
        <f t="shared" si="223"/>
        <v>Match</v>
      </c>
      <c r="AN1765" s="44">
        <f t="shared" si="224"/>
        <v>1000</v>
      </c>
    </row>
    <row r="1766" spans="18:40" x14ac:dyDescent="0.25">
      <c r="R1766" s="42">
        <v>2570962</v>
      </c>
      <c r="S1766" s="43">
        <f>VLOOKUP(Objectives!$R1766,Collection1,14,0)</f>
        <v>44895</v>
      </c>
      <c r="T1766" s="43">
        <f>INDEX(Siply_CSV!I:I,MATCH(Objectives!R1766,Siply_CSV!J:J,0))</f>
        <v>44895</v>
      </c>
      <c r="U1766" s="44">
        <f t="shared" si="217"/>
        <v>4000</v>
      </c>
      <c r="V1766" s="44">
        <f>INDEX(Siply_CSV!A:A,MATCH(Objectives!R1766,Siply_CSV!J:J,0))</f>
        <v>4000</v>
      </c>
      <c r="W1766" s="44" t="str">
        <f t="shared" si="218"/>
        <v>UPI</v>
      </c>
      <c r="X1766" s="44">
        <f>INDEX(Siply_CSV!C:C,MATCH(Objectives!R1766,Siply_CSV!J:J,0))</f>
        <v>2432150</v>
      </c>
      <c r="Y1766" s="44" t="str">
        <f t="shared" si="219"/>
        <v>Match</v>
      </c>
      <c r="Z1766" s="44" t="str">
        <f t="shared" si="220"/>
        <v>Match</v>
      </c>
      <c r="AA1766" s="44">
        <f t="shared" si="221"/>
        <v>4000</v>
      </c>
      <c r="AE1766" s="62">
        <v>231338564341</v>
      </c>
      <c r="AF1766" s="49">
        <f>INDEX(Collection_CSV!N:N,MATCH(Objectives!AE1766,Collection_CSV!L:L,0))</f>
        <v>44874</v>
      </c>
      <c r="AG1766" s="49">
        <f>INDEX(Cashfree_CSV!O:O,MATCH(Objectives!AE1766,Cashfree_CSV!K:K,0))</f>
        <v>44874</v>
      </c>
      <c r="AH1766" s="44">
        <f>INDEX(Collection_CSV!E:E,MATCH(Objectives!AE1766,Collection_CSV!L:L,0))</f>
        <v>1000</v>
      </c>
      <c r="AI1766" s="44">
        <f>INDEX(Cashfree_CSV!D:D,MATCH(Objectives!AE1766,Cashfree_CSV!K:K,0))</f>
        <v>1000</v>
      </c>
      <c r="AJ1766" s="44" t="str">
        <f>INDEX(Collection_CSV!I:I,MATCH(Objectives!AE1766,Collection_CSV!L:L,0))</f>
        <v>UPI</v>
      </c>
      <c r="AK1766" s="44" t="str">
        <f>INDEX(Cashfree_CSV!A:A,MATCH(Objectives!AE1766,Cashfree_CSV!K:K,0))</f>
        <v>2381086M1667979482392</v>
      </c>
      <c r="AL1766" s="44" t="str">
        <f t="shared" si="222"/>
        <v>Match</v>
      </c>
      <c r="AM1766" s="73" t="str">
        <f t="shared" si="223"/>
        <v>Match</v>
      </c>
      <c r="AN1766" s="44">
        <f t="shared" si="224"/>
        <v>1000</v>
      </c>
    </row>
    <row r="1767" spans="18:40" x14ac:dyDescent="0.25">
      <c r="R1767" s="42">
        <v>2570988</v>
      </c>
      <c r="S1767" s="43">
        <f>VLOOKUP(Objectives!$R1767,Collection1,14,0)</f>
        <v>44895</v>
      </c>
      <c r="T1767" s="43">
        <f>INDEX(Siply_CSV!I:I,MATCH(Objectives!R1767,Siply_CSV!J:J,0))</f>
        <v>44895</v>
      </c>
      <c r="U1767" s="44">
        <f t="shared" si="217"/>
        <v>2000</v>
      </c>
      <c r="V1767" s="44">
        <f>INDEX(Siply_CSV!A:A,MATCH(Objectives!R1767,Siply_CSV!J:J,0))</f>
        <v>2000</v>
      </c>
      <c r="W1767" s="44" t="str">
        <f t="shared" si="218"/>
        <v>UPI</v>
      </c>
      <c r="X1767" s="44">
        <f>INDEX(Siply_CSV!C:C,MATCH(Objectives!R1767,Siply_CSV!J:J,0))</f>
        <v>1961972</v>
      </c>
      <c r="Y1767" s="44" t="str">
        <f t="shared" si="219"/>
        <v>Match</v>
      </c>
      <c r="Z1767" s="44" t="str">
        <f t="shared" si="220"/>
        <v>Match</v>
      </c>
      <c r="AA1767" s="44">
        <f t="shared" si="221"/>
        <v>2000</v>
      </c>
      <c r="AE1767" s="62">
        <v>231338572181</v>
      </c>
      <c r="AF1767" s="49">
        <f>INDEX(Collection_CSV!N:N,MATCH(Objectives!AE1767,Collection_CSV!L:L,0))</f>
        <v>44874</v>
      </c>
      <c r="AG1767" s="49">
        <f>INDEX(Cashfree_CSV!O:O,MATCH(Objectives!AE1767,Cashfree_CSV!K:K,0))</f>
        <v>44874</v>
      </c>
      <c r="AH1767" s="44">
        <f>INDEX(Collection_CSV!E:E,MATCH(Objectives!AE1767,Collection_CSV!L:L,0))</f>
        <v>2000</v>
      </c>
      <c r="AI1767" s="44">
        <f>INDEX(Cashfree_CSV!D:D,MATCH(Objectives!AE1767,Cashfree_CSV!K:K,0))</f>
        <v>2000</v>
      </c>
      <c r="AJ1767" s="44" t="str">
        <f>INDEX(Collection_CSV!I:I,MATCH(Objectives!AE1767,Collection_CSV!L:L,0))</f>
        <v>UPI</v>
      </c>
      <c r="AK1767" s="44" t="str">
        <f>INDEX(Cashfree_CSV!A:A,MATCH(Objectives!AE1767,Cashfree_CSV!K:K,0))</f>
        <v>2247214M1667983837619</v>
      </c>
      <c r="AL1767" s="44" t="str">
        <f t="shared" si="222"/>
        <v>Match</v>
      </c>
      <c r="AM1767" s="73" t="str">
        <f t="shared" si="223"/>
        <v>Match</v>
      </c>
      <c r="AN1767" s="44">
        <f t="shared" si="224"/>
        <v>2000</v>
      </c>
    </row>
    <row r="1768" spans="18:40" x14ac:dyDescent="0.25">
      <c r="R1768" s="42">
        <v>2571088</v>
      </c>
      <c r="S1768" s="43">
        <f>VLOOKUP(Objectives!$R1768,Collection1,14,0)</f>
        <v>44895</v>
      </c>
      <c r="T1768" s="43">
        <f>INDEX(Siply_CSV!I:I,MATCH(Objectives!R1768,Siply_CSV!J:J,0))</f>
        <v>44895</v>
      </c>
      <c r="U1768" s="44">
        <f t="shared" si="217"/>
        <v>1000</v>
      </c>
      <c r="V1768" s="44">
        <f>INDEX(Siply_CSV!A:A,MATCH(Objectives!R1768,Siply_CSV!J:J,0))</f>
        <v>1000</v>
      </c>
      <c r="W1768" s="44" t="str">
        <f t="shared" si="218"/>
        <v>UPI</v>
      </c>
      <c r="X1768" s="44">
        <f>INDEX(Siply_CSV!C:C,MATCH(Objectives!R1768,Siply_CSV!J:J,0))</f>
        <v>2047769</v>
      </c>
      <c r="Y1768" s="44" t="str">
        <f t="shared" si="219"/>
        <v>Match</v>
      </c>
      <c r="Z1768" s="44" t="str">
        <f t="shared" si="220"/>
        <v>Match</v>
      </c>
      <c r="AA1768" s="44">
        <f t="shared" si="221"/>
        <v>1000</v>
      </c>
      <c r="AE1768" s="62">
        <v>231338880874</v>
      </c>
      <c r="AF1768" s="49">
        <f>INDEX(Collection_CSV!N:N,MATCH(Objectives!AE1768,Collection_CSV!L:L,0))</f>
        <v>44874</v>
      </c>
      <c r="AG1768" s="49">
        <f>INDEX(Cashfree_CSV!O:O,MATCH(Objectives!AE1768,Cashfree_CSV!K:K,0))</f>
        <v>44874</v>
      </c>
      <c r="AH1768" s="44">
        <f>INDEX(Collection_CSV!E:E,MATCH(Objectives!AE1768,Collection_CSV!L:L,0))</f>
        <v>2000</v>
      </c>
      <c r="AI1768" s="44">
        <f>INDEX(Cashfree_CSV!D:D,MATCH(Objectives!AE1768,Cashfree_CSV!K:K,0))</f>
        <v>2000</v>
      </c>
      <c r="AJ1768" s="44" t="str">
        <f>INDEX(Collection_CSV!I:I,MATCH(Objectives!AE1768,Collection_CSV!L:L,0))</f>
        <v>UPI</v>
      </c>
      <c r="AK1768" s="44" t="str">
        <f>INDEX(Cashfree_CSV!A:A,MATCH(Objectives!AE1768,Cashfree_CSV!K:K,0))</f>
        <v>1195842M1667988484608</v>
      </c>
      <c r="AL1768" s="44" t="str">
        <f t="shared" si="222"/>
        <v>Match</v>
      </c>
      <c r="AM1768" s="73" t="str">
        <f t="shared" si="223"/>
        <v>Match</v>
      </c>
      <c r="AN1768" s="44">
        <f t="shared" si="224"/>
        <v>2000</v>
      </c>
    </row>
    <row r="1769" spans="18:40" x14ac:dyDescent="0.25">
      <c r="R1769" s="42">
        <v>2571401</v>
      </c>
      <c r="S1769" s="43">
        <f>VLOOKUP(Objectives!$R1769,Collection1,14,0)</f>
        <v>44895</v>
      </c>
      <c r="T1769" s="43">
        <f>INDEX(Siply_CSV!I:I,MATCH(Objectives!R1769,Siply_CSV!J:J,0))</f>
        <v>44895</v>
      </c>
      <c r="U1769" s="44">
        <f t="shared" si="217"/>
        <v>4000</v>
      </c>
      <c r="V1769" s="44">
        <f>INDEX(Siply_CSV!A:A,MATCH(Objectives!R1769,Siply_CSV!J:J,0))</f>
        <v>4000</v>
      </c>
      <c r="W1769" s="44" t="str">
        <f t="shared" si="218"/>
        <v>UPI</v>
      </c>
      <c r="X1769" s="44">
        <f>INDEX(Siply_CSV!C:C,MATCH(Objectives!R1769,Siply_CSV!J:J,0))</f>
        <v>2571379</v>
      </c>
      <c r="Y1769" s="44" t="str">
        <f t="shared" si="219"/>
        <v>Match</v>
      </c>
      <c r="Z1769" s="44" t="str">
        <f t="shared" si="220"/>
        <v>Match</v>
      </c>
      <c r="AA1769" s="44">
        <f t="shared" si="221"/>
        <v>4000</v>
      </c>
      <c r="AE1769" s="62">
        <v>231340041553</v>
      </c>
      <c r="AF1769" s="49">
        <f>INDEX(Collection_CSV!N:N,MATCH(Objectives!AE1769,Collection_CSV!L:L,0))</f>
        <v>44874</v>
      </c>
      <c r="AG1769" s="49">
        <f>INDEX(Cashfree_CSV!O:O,MATCH(Objectives!AE1769,Cashfree_CSV!K:K,0))</f>
        <v>44874</v>
      </c>
      <c r="AH1769" s="44">
        <f>INDEX(Collection_CSV!E:E,MATCH(Objectives!AE1769,Collection_CSV!L:L,0))</f>
        <v>4000</v>
      </c>
      <c r="AI1769" s="44">
        <f>INDEX(Cashfree_CSV!D:D,MATCH(Objectives!AE1769,Cashfree_CSV!K:K,0))</f>
        <v>4000</v>
      </c>
      <c r="AJ1769" s="44" t="str">
        <f>INDEX(Collection_CSV!I:I,MATCH(Objectives!AE1769,Collection_CSV!L:L,0))</f>
        <v>UPI</v>
      </c>
      <c r="AK1769" s="44" t="str">
        <f>INDEX(Cashfree_CSV!A:A,MATCH(Objectives!AE1769,Cashfree_CSV!K:K,0))</f>
        <v>2431734M1668001181652</v>
      </c>
      <c r="AL1769" s="44" t="str">
        <f t="shared" si="222"/>
        <v>Match</v>
      </c>
      <c r="AM1769" s="73" t="str">
        <f t="shared" si="223"/>
        <v>Match</v>
      </c>
      <c r="AN1769" s="44">
        <f t="shared" si="224"/>
        <v>4000</v>
      </c>
    </row>
    <row r="1770" spans="18:40" x14ac:dyDescent="0.25">
      <c r="R1770" s="42">
        <v>2571455</v>
      </c>
      <c r="S1770" s="43">
        <f>VLOOKUP(Objectives!$R1770,Collection1,14,0)</f>
        <v>44895</v>
      </c>
      <c r="T1770" s="43">
        <f>INDEX(Siply_CSV!I:I,MATCH(Objectives!R1770,Siply_CSV!J:J,0))</f>
        <v>44895</v>
      </c>
      <c r="U1770" s="44">
        <f t="shared" si="217"/>
        <v>1000</v>
      </c>
      <c r="V1770" s="44">
        <f>INDEX(Siply_CSV!A:A,MATCH(Objectives!R1770,Siply_CSV!J:J,0))</f>
        <v>1000</v>
      </c>
      <c r="W1770" s="44" t="str">
        <f t="shared" si="218"/>
        <v>UPI</v>
      </c>
      <c r="X1770" s="44">
        <f>INDEX(Siply_CSV!C:C,MATCH(Objectives!R1770,Siply_CSV!J:J,0))</f>
        <v>2570097</v>
      </c>
      <c r="Y1770" s="44" t="str">
        <f t="shared" si="219"/>
        <v>Match</v>
      </c>
      <c r="Z1770" s="44" t="str">
        <f t="shared" si="220"/>
        <v>Match</v>
      </c>
      <c r="AA1770" s="44">
        <f t="shared" si="221"/>
        <v>1000</v>
      </c>
      <c r="AE1770" s="62">
        <v>231340757827</v>
      </c>
      <c r="AF1770" s="49">
        <f>INDEX(Collection_CSV!N:N,MATCH(Objectives!AE1770,Collection_CSV!L:L,0))</f>
        <v>44874</v>
      </c>
      <c r="AG1770" s="49">
        <f>INDEX(Cashfree_CSV!O:O,MATCH(Objectives!AE1770,Cashfree_CSV!K:K,0))</f>
        <v>44874</v>
      </c>
      <c r="AH1770" s="44">
        <f>INDEX(Collection_CSV!E:E,MATCH(Objectives!AE1770,Collection_CSV!L:L,0))</f>
        <v>2000</v>
      </c>
      <c r="AI1770" s="44">
        <f>INDEX(Cashfree_CSV!D:D,MATCH(Objectives!AE1770,Cashfree_CSV!K:K,0))</f>
        <v>2000</v>
      </c>
      <c r="AJ1770" s="44" t="str">
        <f>INDEX(Collection_CSV!I:I,MATCH(Objectives!AE1770,Collection_CSV!L:L,0))</f>
        <v>UPI</v>
      </c>
      <c r="AK1770" s="44" t="str">
        <f>INDEX(Cashfree_CSV!A:A,MATCH(Objectives!AE1770,Cashfree_CSV!K:K,0))</f>
        <v>1379916M1668002396692</v>
      </c>
      <c r="AL1770" s="44" t="str">
        <f t="shared" si="222"/>
        <v>Match</v>
      </c>
      <c r="AM1770" s="73" t="str">
        <f t="shared" si="223"/>
        <v>Match</v>
      </c>
      <c r="AN1770" s="44">
        <f t="shared" si="224"/>
        <v>2000</v>
      </c>
    </row>
    <row r="1771" spans="18:40" x14ac:dyDescent="0.25">
      <c r="R1771" s="42">
        <v>2571513</v>
      </c>
      <c r="S1771" s="43">
        <f>VLOOKUP(Objectives!$R1771,Collection1,14,0)</f>
        <v>44895</v>
      </c>
      <c r="T1771" s="43">
        <f>INDEX(Siply_CSV!I:I,MATCH(Objectives!R1771,Siply_CSV!J:J,0))</f>
        <v>44895</v>
      </c>
      <c r="U1771" s="44">
        <f t="shared" si="217"/>
        <v>2000</v>
      </c>
      <c r="V1771" s="44">
        <f>INDEX(Siply_CSV!A:A,MATCH(Objectives!R1771,Siply_CSV!J:J,0))</f>
        <v>2000</v>
      </c>
      <c r="W1771" s="44" t="str">
        <f t="shared" si="218"/>
        <v>UPI</v>
      </c>
      <c r="X1771" s="44">
        <f>INDEX(Siply_CSV!C:C,MATCH(Objectives!R1771,Siply_CSV!J:J,0))</f>
        <v>2442035</v>
      </c>
      <c r="Y1771" s="44" t="str">
        <f t="shared" si="219"/>
        <v>Match</v>
      </c>
      <c r="Z1771" s="44" t="str">
        <f t="shared" si="220"/>
        <v>Match</v>
      </c>
      <c r="AA1771" s="44">
        <f t="shared" si="221"/>
        <v>2000</v>
      </c>
      <c r="AE1771" s="62">
        <v>231340984665</v>
      </c>
      <c r="AF1771" s="49">
        <f>INDEX(Collection_CSV!N:N,MATCH(Objectives!AE1771,Collection_CSV!L:L,0))</f>
        <v>44874</v>
      </c>
      <c r="AG1771" s="49">
        <f>INDEX(Cashfree_CSV!O:O,MATCH(Objectives!AE1771,Cashfree_CSV!K:K,0))</f>
        <v>44874</v>
      </c>
      <c r="AH1771" s="44">
        <f>INDEX(Collection_CSV!E:E,MATCH(Objectives!AE1771,Collection_CSV!L:L,0))</f>
        <v>10000</v>
      </c>
      <c r="AI1771" s="44">
        <f>INDEX(Cashfree_CSV!D:D,MATCH(Objectives!AE1771,Cashfree_CSV!K:K,0))</f>
        <v>10000</v>
      </c>
      <c r="AJ1771" s="44" t="str">
        <f>INDEX(Collection_CSV!I:I,MATCH(Objectives!AE1771,Collection_CSV!L:L,0))</f>
        <v>UPI</v>
      </c>
      <c r="AK1771" s="44" t="str">
        <f>INDEX(Cashfree_CSV!A:A,MATCH(Objectives!AE1771,Cashfree_CSV!K:K,0))</f>
        <v>1997686M1667961198058</v>
      </c>
      <c r="AL1771" s="44" t="str">
        <f t="shared" si="222"/>
        <v>Match</v>
      </c>
      <c r="AM1771" s="73" t="str">
        <f t="shared" si="223"/>
        <v>Match</v>
      </c>
      <c r="AN1771" s="44">
        <f t="shared" si="224"/>
        <v>10000</v>
      </c>
    </row>
    <row r="1772" spans="18:40" x14ac:dyDescent="0.25">
      <c r="R1772" s="42">
        <v>2571552</v>
      </c>
      <c r="S1772" s="43">
        <f>VLOOKUP(Objectives!$R1772,Collection1,14,0)</f>
        <v>44895</v>
      </c>
      <c r="T1772" s="43">
        <f>INDEX(Siply_CSV!I:I,MATCH(Objectives!R1772,Siply_CSV!J:J,0))</f>
        <v>44895</v>
      </c>
      <c r="U1772" s="44">
        <f t="shared" si="217"/>
        <v>1000</v>
      </c>
      <c r="V1772" s="44">
        <f>INDEX(Siply_CSV!A:A,MATCH(Objectives!R1772,Siply_CSV!J:J,0))</f>
        <v>1000</v>
      </c>
      <c r="W1772" s="44" t="str">
        <f t="shared" si="218"/>
        <v>UPI</v>
      </c>
      <c r="X1772" s="44">
        <f>INDEX(Siply_CSV!C:C,MATCH(Objectives!R1772,Siply_CSV!J:J,0))</f>
        <v>1744432</v>
      </c>
      <c r="Y1772" s="44" t="str">
        <f t="shared" si="219"/>
        <v>Match</v>
      </c>
      <c r="Z1772" s="44" t="str">
        <f t="shared" si="220"/>
        <v>Match</v>
      </c>
      <c r="AA1772" s="44">
        <f t="shared" si="221"/>
        <v>1000</v>
      </c>
      <c r="AE1772" s="62">
        <v>231341239643</v>
      </c>
      <c r="AF1772" s="49">
        <f>INDEX(Collection_CSV!N:N,MATCH(Objectives!AE1772,Collection_CSV!L:L,0))</f>
        <v>44874</v>
      </c>
      <c r="AG1772" s="49">
        <f>INDEX(Cashfree_CSV!O:O,MATCH(Objectives!AE1772,Cashfree_CSV!K:K,0))</f>
        <v>44874</v>
      </c>
      <c r="AH1772" s="44">
        <f>INDEX(Collection_CSV!E:E,MATCH(Objectives!AE1772,Collection_CSV!L:L,0))</f>
        <v>4000</v>
      </c>
      <c r="AI1772" s="44">
        <f>INDEX(Cashfree_CSV!D:D,MATCH(Objectives!AE1772,Cashfree_CSV!K:K,0))</f>
        <v>4000</v>
      </c>
      <c r="AJ1772" s="44" t="str">
        <f>INDEX(Collection_CSV!I:I,MATCH(Objectives!AE1772,Collection_CSV!L:L,0))</f>
        <v>UPI</v>
      </c>
      <c r="AK1772" s="44" t="str">
        <f>INDEX(Cashfree_CSV!A:A,MATCH(Objectives!AE1772,Cashfree_CSV!K:K,0))</f>
        <v>1402942M1667990824781</v>
      </c>
      <c r="AL1772" s="44" t="str">
        <f t="shared" si="222"/>
        <v>Match</v>
      </c>
      <c r="AM1772" s="73" t="str">
        <f t="shared" si="223"/>
        <v>Match</v>
      </c>
      <c r="AN1772" s="44">
        <f t="shared" si="224"/>
        <v>4000</v>
      </c>
    </row>
    <row r="1773" spans="18:40" x14ac:dyDescent="0.25">
      <c r="R1773" s="42">
        <v>2571651</v>
      </c>
      <c r="S1773" s="43">
        <f>VLOOKUP(Objectives!$R1773,Collection1,14,0)</f>
        <v>44895</v>
      </c>
      <c r="T1773" s="43">
        <f>INDEX(Siply_CSV!I:I,MATCH(Objectives!R1773,Siply_CSV!J:J,0))</f>
        <v>44895</v>
      </c>
      <c r="U1773" s="44">
        <f t="shared" si="217"/>
        <v>4000</v>
      </c>
      <c r="V1773" s="44">
        <f>INDEX(Siply_CSV!A:A,MATCH(Objectives!R1773,Siply_CSV!J:J,0))</f>
        <v>4000</v>
      </c>
      <c r="W1773" s="44" t="str">
        <f t="shared" si="218"/>
        <v>UPI</v>
      </c>
      <c r="X1773" s="44">
        <f>INDEX(Siply_CSV!C:C,MATCH(Objectives!R1773,Siply_CSV!J:J,0))</f>
        <v>2458373</v>
      </c>
      <c r="Y1773" s="44" t="str">
        <f t="shared" si="219"/>
        <v>Match</v>
      </c>
      <c r="Z1773" s="44" t="str">
        <f t="shared" si="220"/>
        <v>Match</v>
      </c>
      <c r="AA1773" s="44">
        <f t="shared" si="221"/>
        <v>4000</v>
      </c>
      <c r="AE1773" s="62">
        <v>231341464325</v>
      </c>
      <c r="AF1773" s="49">
        <f>INDEX(Collection_CSV!N:N,MATCH(Objectives!AE1773,Collection_CSV!L:L,0))</f>
        <v>44874</v>
      </c>
      <c r="AG1773" s="49">
        <f>INDEX(Cashfree_CSV!O:O,MATCH(Objectives!AE1773,Cashfree_CSV!K:K,0))</f>
        <v>44874</v>
      </c>
      <c r="AH1773" s="44">
        <f>INDEX(Collection_CSV!E:E,MATCH(Objectives!AE1773,Collection_CSV!L:L,0))</f>
        <v>1000</v>
      </c>
      <c r="AI1773" s="44">
        <f>INDEX(Cashfree_CSV!D:D,MATCH(Objectives!AE1773,Cashfree_CSV!K:K,0))</f>
        <v>1000</v>
      </c>
      <c r="AJ1773" s="44" t="str">
        <f>INDEX(Collection_CSV!I:I,MATCH(Objectives!AE1773,Collection_CSV!L:L,0))</f>
        <v>UPI</v>
      </c>
      <c r="AK1773" s="44" t="str">
        <f>INDEX(Cashfree_CSV!A:A,MATCH(Objectives!AE1773,Cashfree_CSV!K:K,0))</f>
        <v>1545955M1667963632270</v>
      </c>
      <c r="AL1773" s="44" t="str">
        <f t="shared" si="222"/>
        <v>Match</v>
      </c>
      <c r="AM1773" s="73" t="str">
        <f t="shared" si="223"/>
        <v>Match</v>
      </c>
      <c r="AN1773" s="44">
        <f t="shared" si="224"/>
        <v>1000</v>
      </c>
    </row>
    <row r="1774" spans="18:40" x14ac:dyDescent="0.25">
      <c r="R1774" s="42">
        <v>2571739</v>
      </c>
      <c r="S1774" s="43">
        <f>VLOOKUP(Objectives!$R1774,Collection1,14,0)</f>
        <v>44895</v>
      </c>
      <c r="T1774" s="43">
        <f>INDEX(Siply_CSV!I:I,MATCH(Objectives!R1774,Siply_CSV!J:J,0))</f>
        <v>44895</v>
      </c>
      <c r="U1774" s="44">
        <f t="shared" si="217"/>
        <v>1000</v>
      </c>
      <c r="V1774" s="44">
        <f>INDEX(Siply_CSV!A:A,MATCH(Objectives!R1774,Siply_CSV!J:J,0))</f>
        <v>1000</v>
      </c>
      <c r="W1774" s="44" t="str">
        <f t="shared" si="218"/>
        <v>UPI</v>
      </c>
      <c r="X1774" s="44">
        <f>INDEX(Siply_CSV!C:C,MATCH(Objectives!R1774,Siply_CSV!J:J,0))</f>
        <v>2571683</v>
      </c>
      <c r="Y1774" s="44" t="str">
        <f t="shared" si="219"/>
        <v>Match</v>
      </c>
      <c r="Z1774" s="44" t="str">
        <f t="shared" si="220"/>
        <v>Match</v>
      </c>
      <c r="AA1774" s="44">
        <f t="shared" si="221"/>
        <v>1000</v>
      </c>
      <c r="AE1774" s="62">
        <v>231341553700</v>
      </c>
      <c r="AF1774" s="49">
        <f>INDEX(Collection_CSV!N:N,MATCH(Objectives!AE1774,Collection_CSV!L:L,0))</f>
        <v>44874</v>
      </c>
      <c r="AG1774" s="49">
        <f>INDEX(Cashfree_CSV!O:O,MATCH(Objectives!AE1774,Cashfree_CSV!K:K,0))</f>
        <v>44874</v>
      </c>
      <c r="AH1774" s="44">
        <f>INDEX(Collection_CSV!E:E,MATCH(Objectives!AE1774,Collection_CSV!L:L,0))</f>
        <v>4000</v>
      </c>
      <c r="AI1774" s="44">
        <f>INDEX(Cashfree_CSV!D:D,MATCH(Objectives!AE1774,Cashfree_CSV!K:K,0))</f>
        <v>4000</v>
      </c>
      <c r="AJ1774" s="44" t="str">
        <f>INDEX(Collection_CSV!I:I,MATCH(Objectives!AE1774,Collection_CSV!L:L,0))</f>
        <v>UPI</v>
      </c>
      <c r="AK1774" s="44" t="str">
        <f>INDEX(Cashfree_CSV!A:A,MATCH(Objectives!AE1774,Cashfree_CSV!K:K,0))</f>
        <v>1743516M1668011737906</v>
      </c>
      <c r="AL1774" s="44" t="str">
        <f t="shared" si="222"/>
        <v>Match</v>
      </c>
      <c r="AM1774" s="73" t="str">
        <f t="shared" si="223"/>
        <v>Match</v>
      </c>
      <c r="AN1774" s="44">
        <f t="shared" si="224"/>
        <v>4000</v>
      </c>
    </row>
    <row r="1775" spans="18:40" x14ac:dyDescent="0.25">
      <c r="R1775" s="42">
        <v>2571764</v>
      </c>
      <c r="S1775" s="43">
        <f>VLOOKUP(Objectives!$R1775,Collection1,14,0)</f>
        <v>44895</v>
      </c>
      <c r="T1775" s="43">
        <f>INDEX(Siply_CSV!I:I,MATCH(Objectives!R1775,Siply_CSV!J:J,0))</f>
        <v>44895</v>
      </c>
      <c r="U1775" s="44">
        <f t="shared" si="217"/>
        <v>4000</v>
      </c>
      <c r="V1775" s="44">
        <f>INDEX(Siply_CSV!A:A,MATCH(Objectives!R1775,Siply_CSV!J:J,0))</f>
        <v>4000</v>
      </c>
      <c r="W1775" s="44" t="str">
        <f t="shared" si="218"/>
        <v>UPI</v>
      </c>
      <c r="X1775" s="44">
        <f>INDEX(Siply_CSV!C:C,MATCH(Objectives!R1775,Siply_CSV!J:J,0))</f>
        <v>2464567</v>
      </c>
      <c r="Y1775" s="44" t="str">
        <f t="shared" si="219"/>
        <v>Match</v>
      </c>
      <c r="Z1775" s="44" t="str">
        <f t="shared" si="220"/>
        <v>Match</v>
      </c>
      <c r="AA1775" s="44">
        <f t="shared" si="221"/>
        <v>4000</v>
      </c>
      <c r="AE1775" s="62">
        <v>231342068930</v>
      </c>
      <c r="AF1775" s="49">
        <f>INDEX(Collection_CSV!N:N,MATCH(Objectives!AE1775,Collection_CSV!L:L,0))</f>
        <v>44874</v>
      </c>
      <c r="AG1775" s="49">
        <f>INDEX(Cashfree_CSV!O:O,MATCH(Objectives!AE1775,Cashfree_CSV!K:K,0))</f>
        <v>44874</v>
      </c>
      <c r="AH1775" s="44">
        <f>INDEX(Collection_CSV!E:E,MATCH(Objectives!AE1775,Collection_CSV!L:L,0))</f>
        <v>1000</v>
      </c>
      <c r="AI1775" s="44">
        <f>INDEX(Cashfree_CSV!D:D,MATCH(Objectives!AE1775,Cashfree_CSV!K:K,0))</f>
        <v>2133</v>
      </c>
      <c r="AJ1775" s="44" t="str">
        <f>INDEX(Collection_CSV!I:I,MATCH(Objectives!AE1775,Collection_CSV!L:L,0))</f>
        <v>UPI</v>
      </c>
      <c r="AK1775" s="44" t="str">
        <f>INDEX(Cashfree_CSV!A:A,MATCH(Objectives!AE1775,Cashfree_CSV!K:K,0))</f>
        <v>1686705M1667976778961</v>
      </c>
      <c r="AL1775" s="44" t="str">
        <f t="shared" si="222"/>
        <v>Match</v>
      </c>
      <c r="AM1775" s="73" t="str">
        <f t="shared" si="223"/>
        <v>Not_Match</v>
      </c>
      <c r="AN1775" s="44" t="str">
        <f t="shared" si="224"/>
        <v>Unmatch</v>
      </c>
    </row>
    <row r="1776" spans="18:40" x14ac:dyDescent="0.25">
      <c r="R1776" s="42">
        <v>2571907</v>
      </c>
      <c r="S1776" s="43">
        <f>VLOOKUP(Objectives!$R1776,Collection1,14,0)</f>
        <v>44895</v>
      </c>
      <c r="T1776" s="43">
        <f>INDEX(Siply_CSV!I:I,MATCH(Objectives!R1776,Siply_CSV!J:J,0))</f>
        <v>44895</v>
      </c>
      <c r="U1776" s="44">
        <f t="shared" si="217"/>
        <v>4000</v>
      </c>
      <c r="V1776" s="44">
        <f>INDEX(Siply_CSV!A:A,MATCH(Objectives!R1776,Siply_CSV!J:J,0))</f>
        <v>4000</v>
      </c>
      <c r="W1776" s="44" t="str">
        <f t="shared" si="218"/>
        <v>UPI</v>
      </c>
      <c r="X1776" s="44">
        <f>INDEX(Siply_CSV!C:C,MATCH(Objectives!R1776,Siply_CSV!J:J,0))</f>
        <v>2313472</v>
      </c>
      <c r="Y1776" s="44" t="str">
        <f t="shared" si="219"/>
        <v>Match</v>
      </c>
      <c r="Z1776" s="44" t="str">
        <f t="shared" si="220"/>
        <v>Match</v>
      </c>
      <c r="AA1776" s="44">
        <f t="shared" si="221"/>
        <v>4000</v>
      </c>
      <c r="AE1776" s="62">
        <v>231342179668</v>
      </c>
      <c r="AF1776" s="49">
        <f>INDEX(Collection_CSV!N:N,MATCH(Objectives!AE1776,Collection_CSV!L:L,0))</f>
        <v>44874</v>
      </c>
      <c r="AG1776" s="49">
        <f>INDEX(Cashfree_CSV!O:O,MATCH(Objectives!AE1776,Cashfree_CSV!K:K,0))</f>
        <v>44874</v>
      </c>
      <c r="AH1776" s="44">
        <f>INDEX(Collection_CSV!E:E,MATCH(Objectives!AE1776,Collection_CSV!L:L,0))</f>
        <v>118</v>
      </c>
      <c r="AI1776" s="44">
        <f>INDEX(Cashfree_CSV!D:D,MATCH(Objectives!AE1776,Cashfree_CSV!K:K,0))</f>
        <v>1120</v>
      </c>
      <c r="AJ1776" s="44" t="str">
        <f>INDEX(Collection_CSV!I:I,MATCH(Objectives!AE1776,Collection_CSV!L:L,0))</f>
        <v>UPI</v>
      </c>
      <c r="AK1776" s="44" t="str">
        <f>INDEX(Cashfree_CSV!A:A,MATCH(Objectives!AE1776,Cashfree_CSV!K:K,0))</f>
        <v>1847472M1667934935081</v>
      </c>
      <c r="AL1776" s="44" t="str">
        <f t="shared" si="222"/>
        <v>Match</v>
      </c>
      <c r="AM1776" s="73" t="str">
        <f t="shared" si="223"/>
        <v>Not_Match</v>
      </c>
      <c r="AN1776" s="44" t="str">
        <f t="shared" si="224"/>
        <v>Unmatch</v>
      </c>
    </row>
    <row r="1777" spans="18:40" x14ac:dyDescent="0.25">
      <c r="R1777" s="42">
        <v>2571996</v>
      </c>
      <c r="S1777" s="43">
        <f>VLOOKUP(Objectives!$R1777,Collection1,14,0)</f>
        <v>44895</v>
      </c>
      <c r="T1777" s="43">
        <f>INDEX(Siply_CSV!I:I,MATCH(Objectives!R1777,Siply_CSV!J:J,0))</f>
        <v>44895</v>
      </c>
      <c r="U1777" s="44">
        <f t="shared" si="217"/>
        <v>1000</v>
      </c>
      <c r="V1777" s="44">
        <f>INDEX(Siply_CSV!A:A,MATCH(Objectives!R1777,Siply_CSV!J:J,0))</f>
        <v>1000</v>
      </c>
      <c r="W1777" s="44" t="str">
        <f t="shared" si="218"/>
        <v>UPI</v>
      </c>
      <c r="X1777" s="44">
        <f>INDEX(Siply_CSV!C:C,MATCH(Objectives!R1777,Siply_CSV!J:J,0))</f>
        <v>2049287</v>
      </c>
      <c r="Y1777" s="44" t="str">
        <f t="shared" si="219"/>
        <v>Match</v>
      </c>
      <c r="Z1777" s="44" t="str">
        <f t="shared" si="220"/>
        <v>Match</v>
      </c>
      <c r="AA1777" s="44">
        <f t="shared" si="221"/>
        <v>1000</v>
      </c>
      <c r="AE1777" s="62">
        <v>231342738667</v>
      </c>
      <c r="AF1777" s="49">
        <f>INDEX(Collection_CSV!N:N,MATCH(Objectives!AE1777,Collection_CSV!L:L,0))</f>
        <v>44874</v>
      </c>
      <c r="AG1777" s="49">
        <f>INDEX(Cashfree_CSV!O:O,MATCH(Objectives!AE1777,Cashfree_CSV!K:K,0))</f>
        <v>44874</v>
      </c>
      <c r="AH1777" s="44">
        <f>INDEX(Collection_CSV!E:E,MATCH(Objectives!AE1777,Collection_CSV!L:L,0))</f>
        <v>2000</v>
      </c>
      <c r="AI1777" s="44">
        <f>INDEX(Cashfree_CSV!D:D,MATCH(Objectives!AE1777,Cashfree_CSV!K:K,0))</f>
        <v>2000</v>
      </c>
      <c r="AJ1777" s="44" t="str">
        <f>INDEX(Collection_CSV!I:I,MATCH(Objectives!AE1777,Collection_CSV!L:L,0))</f>
        <v>UPI</v>
      </c>
      <c r="AK1777" s="44" t="str">
        <f>INDEX(Cashfree_CSV!A:A,MATCH(Objectives!AE1777,Cashfree_CSV!K:K,0))</f>
        <v>1397792M1667978683773</v>
      </c>
      <c r="AL1777" s="44" t="str">
        <f t="shared" si="222"/>
        <v>Match</v>
      </c>
      <c r="AM1777" s="73" t="str">
        <f t="shared" si="223"/>
        <v>Match</v>
      </c>
      <c r="AN1777" s="44">
        <f t="shared" si="224"/>
        <v>2000</v>
      </c>
    </row>
    <row r="1778" spans="18:40" x14ac:dyDescent="0.25">
      <c r="R1778" s="42">
        <v>2572012</v>
      </c>
      <c r="S1778" s="43">
        <f>VLOOKUP(Objectives!$R1778,Collection1,14,0)</f>
        <v>44895</v>
      </c>
      <c r="T1778" s="43">
        <f>INDEX(Siply_CSV!I:I,MATCH(Objectives!R1778,Siply_CSV!J:J,0))</f>
        <v>44895</v>
      </c>
      <c r="U1778" s="44">
        <f t="shared" si="217"/>
        <v>2000</v>
      </c>
      <c r="V1778" s="44">
        <f>INDEX(Siply_CSV!A:A,MATCH(Objectives!R1778,Siply_CSV!J:J,0))</f>
        <v>2000</v>
      </c>
      <c r="W1778" s="44" t="str">
        <f t="shared" si="218"/>
        <v>UPI</v>
      </c>
      <c r="X1778" s="44">
        <f>INDEX(Siply_CSV!C:C,MATCH(Objectives!R1778,Siply_CSV!J:J,0))</f>
        <v>2572004</v>
      </c>
      <c r="Y1778" s="44" t="str">
        <f t="shared" si="219"/>
        <v>Match</v>
      </c>
      <c r="Z1778" s="44" t="str">
        <f t="shared" si="220"/>
        <v>Match</v>
      </c>
      <c r="AA1778" s="44">
        <f t="shared" si="221"/>
        <v>2000</v>
      </c>
      <c r="AE1778" s="62">
        <v>231342982502</v>
      </c>
      <c r="AF1778" s="49">
        <f>INDEX(Collection_CSV!N:N,MATCH(Objectives!AE1778,Collection_CSV!L:L,0))</f>
        <v>44874</v>
      </c>
      <c r="AG1778" s="49">
        <f>INDEX(Cashfree_CSV!O:O,MATCH(Objectives!AE1778,Cashfree_CSV!K:K,0))</f>
        <v>44874</v>
      </c>
      <c r="AH1778" s="44">
        <f>INDEX(Collection_CSV!E:E,MATCH(Objectives!AE1778,Collection_CSV!L:L,0))</f>
        <v>5000</v>
      </c>
      <c r="AI1778" s="44">
        <f>INDEX(Cashfree_CSV!D:D,MATCH(Objectives!AE1778,Cashfree_CSV!K:K,0))</f>
        <v>5000</v>
      </c>
      <c r="AJ1778" s="44" t="str">
        <f>INDEX(Collection_CSV!I:I,MATCH(Objectives!AE1778,Collection_CSV!L:L,0))</f>
        <v>UPI</v>
      </c>
      <c r="AK1778" s="44" t="str">
        <f>INDEX(Cashfree_CSV!A:A,MATCH(Objectives!AE1778,Cashfree_CSV!K:K,0))</f>
        <v>2426090M1667936573716</v>
      </c>
      <c r="AL1778" s="44" t="str">
        <f t="shared" si="222"/>
        <v>Match</v>
      </c>
      <c r="AM1778" s="73" t="str">
        <f t="shared" si="223"/>
        <v>Match</v>
      </c>
      <c r="AN1778" s="44">
        <f t="shared" si="224"/>
        <v>5000</v>
      </c>
    </row>
    <row r="1779" spans="18:40" x14ac:dyDescent="0.25">
      <c r="AE1779" s="62">
        <v>231343005562</v>
      </c>
      <c r="AF1779" s="49">
        <f>INDEX(Collection_CSV!N:N,MATCH(Objectives!AE1779,Collection_CSV!L:L,0))</f>
        <v>44874</v>
      </c>
      <c r="AG1779" s="49">
        <f>INDEX(Cashfree_CSV!O:O,MATCH(Objectives!AE1779,Cashfree_CSV!K:K,0))</f>
        <v>44874</v>
      </c>
      <c r="AH1779" s="44">
        <f>INDEX(Collection_CSV!E:E,MATCH(Objectives!AE1779,Collection_CSV!L:L,0))</f>
        <v>2000</v>
      </c>
      <c r="AI1779" s="44">
        <f>INDEX(Cashfree_CSV!D:D,MATCH(Objectives!AE1779,Cashfree_CSV!K:K,0))</f>
        <v>2000</v>
      </c>
      <c r="AJ1779" s="44" t="str">
        <f>INDEX(Collection_CSV!I:I,MATCH(Objectives!AE1779,Collection_CSV!L:L,0))</f>
        <v>UPI</v>
      </c>
      <c r="AK1779" s="44" t="str">
        <f>INDEX(Cashfree_CSV!A:A,MATCH(Objectives!AE1779,Cashfree_CSV!K:K,0))</f>
        <v>168916M1667940126362</v>
      </c>
      <c r="AL1779" s="44" t="str">
        <f t="shared" si="222"/>
        <v>Match</v>
      </c>
      <c r="AM1779" s="73" t="str">
        <f t="shared" si="223"/>
        <v>Match</v>
      </c>
      <c r="AN1779" s="44">
        <f t="shared" si="224"/>
        <v>2000</v>
      </c>
    </row>
    <row r="1780" spans="18:40" x14ac:dyDescent="0.25">
      <c r="AE1780" s="62">
        <v>231343061015</v>
      </c>
      <c r="AF1780" s="49">
        <f>INDEX(Collection_CSV!N:N,MATCH(Objectives!AE1780,Collection_CSV!L:L,0))</f>
        <v>44874</v>
      </c>
      <c r="AG1780" s="49">
        <f>INDEX(Cashfree_CSV!O:O,MATCH(Objectives!AE1780,Cashfree_CSV!K:K,0))</f>
        <v>44874</v>
      </c>
      <c r="AH1780" s="44">
        <f>INDEX(Collection_CSV!E:E,MATCH(Objectives!AE1780,Collection_CSV!L:L,0))</f>
        <v>118</v>
      </c>
      <c r="AI1780" s="44">
        <f>INDEX(Cashfree_CSV!D:D,MATCH(Objectives!AE1780,Cashfree_CSV!K:K,0))</f>
        <v>2300</v>
      </c>
      <c r="AJ1780" s="44" t="str">
        <f>INDEX(Collection_CSV!I:I,MATCH(Objectives!AE1780,Collection_CSV!L:L,0))</f>
        <v>UPI</v>
      </c>
      <c r="AK1780" s="44" t="str">
        <f>INDEX(Cashfree_CSV!A:A,MATCH(Objectives!AE1780,Cashfree_CSV!K:K,0))</f>
        <v>614323M1667955750207</v>
      </c>
      <c r="AL1780" s="44" t="str">
        <f t="shared" si="222"/>
        <v>Match</v>
      </c>
      <c r="AM1780" s="73" t="str">
        <f t="shared" si="223"/>
        <v>Not_Match</v>
      </c>
      <c r="AN1780" s="44" t="str">
        <f t="shared" si="224"/>
        <v>Unmatch</v>
      </c>
    </row>
    <row r="1781" spans="18:40" x14ac:dyDescent="0.25">
      <c r="AE1781" s="62">
        <v>231343088453</v>
      </c>
      <c r="AF1781" s="49">
        <f>INDEX(Collection_CSV!N:N,MATCH(Objectives!AE1781,Collection_CSV!L:L,0))</f>
        <v>44874</v>
      </c>
      <c r="AG1781" s="49">
        <f>INDEX(Cashfree_CSV!O:O,MATCH(Objectives!AE1781,Cashfree_CSV!K:K,0))</f>
        <v>44874</v>
      </c>
      <c r="AH1781" s="44">
        <f>INDEX(Collection_CSV!E:E,MATCH(Objectives!AE1781,Collection_CSV!L:L,0))</f>
        <v>5000</v>
      </c>
      <c r="AI1781" s="44">
        <f>INDEX(Cashfree_CSV!D:D,MATCH(Objectives!AE1781,Cashfree_CSV!K:K,0))</f>
        <v>5000</v>
      </c>
      <c r="AJ1781" s="44" t="str">
        <f>INDEX(Collection_CSV!I:I,MATCH(Objectives!AE1781,Collection_CSV!L:L,0))</f>
        <v>UPI</v>
      </c>
      <c r="AK1781" s="44" t="str">
        <f>INDEX(Cashfree_CSV!A:A,MATCH(Objectives!AE1781,Cashfree_CSV!K:K,0))</f>
        <v>652307M1667992592320</v>
      </c>
      <c r="AL1781" s="44" t="str">
        <f t="shared" si="222"/>
        <v>Match</v>
      </c>
      <c r="AM1781" s="73" t="str">
        <f t="shared" si="223"/>
        <v>Match</v>
      </c>
      <c r="AN1781" s="44">
        <f t="shared" si="224"/>
        <v>5000</v>
      </c>
    </row>
    <row r="1782" spans="18:40" x14ac:dyDescent="0.25">
      <c r="AE1782" s="62">
        <v>231343120945</v>
      </c>
      <c r="AF1782" s="49">
        <f>INDEX(Collection_CSV!N:N,MATCH(Objectives!AE1782,Collection_CSV!L:L,0))</f>
        <v>44874</v>
      </c>
      <c r="AG1782" s="49">
        <f>INDEX(Cashfree_CSV!O:O,MATCH(Objectives!AE1782,Cashfree_CSV!K:K,0))</f>
        <v>44874</v>
      </c>
      <c r="AH1782" s="44">
        <f>INDEX(Collection_CSV!E:E,MATCH(Objectives!AE1782,Collection_CSV!L:L,0))</f>
        <v>20000</v>
      </c>
      <c r="AI1782" s="44">
        <f>INDEX(Cashfree_CSV!D:D,MATCH(Objectives!AE1782,Cashfree_CSV!K:K,0))</f>
        <v>20000</v>
      </c>
      <c r="AJ1782" s="44" t="str">
        <f>INDEX(Collection_CSV!I:I,MATCH(Objectives!AE1782,Collection_CSV!L:L,0))</f>
        <v>UPI</v>
      </c>
      <c r="AK1782" s="44" t="str">
        <f>INDEX(Cashfree_CSV!A:A,MATCH(Objectives!AE1782,Cashfree_CSV!K:K,0))</f>
        <v>1519361M1667961028197</v>
      </c>
      <c r="AL1782" s="44" t="str">
        <f t="shared" si="222"/>
        <v>Match</v>
      </c>
      <c r="AM1782" s="73" t="str">
        <f t="shared" si="223"/>
        <v>Match</v>
      </c>
      <c r="AN1782" s="44">
        <f t="shared" si="224"/>
        <v>20000</v>
      </c>
    </row>
    <row r="1783" spans="18:40" x14ac:dyDescent="0.25">
      <c r="AE1783" s="62">
        <v>231343157119</v>
      </c>
      <c r="AF1783" s="49">
        <f>INDEX(Collection_CSV!N:N,MATCH(Objectives!AE1783,Collection_CSV!L:L,0))</f>
        <v>44874</v>
      </c>
      <c r="AG1783" s="49">
        <f>INDEX(Cashfree_CSV!O:O,MATCH(Objectives!AE1783,Cashfree_CSV!K:K,0))</f>
        <v>44874</v>
      </c>
      <c r="AH1783" s="44">
        <f>INDEX(Collection_CSV!E:E,MATCH(Objectives!AE1783,Collection_CSV!L:L,0))</f>
        <v>118</v>
      </c>
      <c r="AI1783" s="44">
        <f>INDEX(Cashfree_CSV!D:D,MATCH(Objectives!AE1783,Cashfree_CSV!K:K,0))</f>
        <v>4121</v>
      </c>
      <c r="AJ1783" s="44" t="str">
        <f>INDEX(Collection_CSV!I:I,MATCH(Objectives!AE1783,Collection_CSV!L:L,0))</f>
        <v>UPI</v>
      </c>
      <c r="AK1783" s="44" t="str">
        <f>INDEX(Cashfree_CSV!A:A,MATCH(Objectives!AE1783,Cashfree_CSV!K:K,0))</f>
        <v>772229M1668000488585</v>
      </c>
      <c r="AL1783" s="44" t="str">
        <f t="shared" si="222"/>
        <v>Match</v>
      </c>
      <c r="AM1783" s="73" t="str">
        <f t="shared" si="223"/>
        <v>Not_Match</v>
      </c>
      <c r="AN1783" s="44" t="str">
        <f t="shared" si="224"/>
        <v>Unmatch</v>
      </c>
    </row>
    <row r="1784" spans="18:40" x14ac:dyDescent="0.25">
      <c r="AE1784" s="62">
        <v>231343196935</v>
      </c>
      <c r="AF1784" s="49">
        <f>INDEX(Collection_CSV!N:N,MATCH(Objectives!AE1784,Collection_CSV!L:L,0))</f>
        <v>44874</v>
      </c>
      <c r="AG1784" s="49">
        <f>INDEX(Cashfree_CSV!O:O,MATCH(Objectives!AE1784,Cashfree_CSV!K:K,0))</f>
        <v>44874</v>
      </c>
      <c r="AH1784" s="44">
        <f>INDEX(Collection_CSV!E:E,MATCH(Objectives!AE1784,Collection_CSV!L:L,0))</f>
        <v>2000</v>
      </c>
      <c r="AI1784" s="44">
        <f>INDEX(Cashfree_CSV!D:D,MATCH(Objectives!AE1784,Cashfree_CSV!K:K,0))</f>
        <v>2000</v>
      </c>
      <c r="AJ1784" s="44" t="str">
        <f>INDEX(Collection_CSV!I:I,MATCH(Objectives!AE1784,Collection_CSV!L:L,0))</f>
        <v>UPI</v>
      </c>
      <c r="AK1784" s="44" t="str">
        <f>INDEX(Cashfree_CSV!A:A,MATCH(Objectives!AE1784,Cashfree_CSV!K:K,0))</f>
        <v>560117M1667965632074</v>
      </c>
      <c r="AL1784" s="44" t="str">
        <f t="shared" si="222"/>
        <v>Match</v>
      </c>
      <c r="AM1784" s="73" t="str">
        <f t="shared" si="223"/>
        <v>Match</v>
      </c>
      <c r="AN1784" s="44">
        <f t="shared" si="224"/>
        <v>2000</v>
      </c>
    </row>
    <row r="1785" spans="18:40" x14ac:dyDescent="0.25">
      <c r="AE1785" s="62">
        <v>231343205019</v>
      </c>
      <c r="AF1785" s="49">
        <f>INDEX(Collection_CSV!N:N,MATCH(Objectives!AE1785,Collection_CSV!L:L,0))</f>
        <v>44874</v>
      </c>
      <c r="AG1785" s="49">
        <f>INDEX(Cashfree_CSV!O:O,MATCH(Objectives!AE1785,Cashfree_CSV!K:K,0))</f>
        <v>44874</v>
      </c>
      <c r="AH1785" s="44">
        <f>INDEX(Collection_CSV!E:E,MATCH(Objectives!AE1785,Collection_CSV!L:L,0))</f>
        <v>10000</v>
      </c>
      <c r="AI1785" s="44">
        <f>INDEX(Cashfree_CSV!D:D,MATCH(Objectives!AE1785,Cashfree_CSV!K:K,0))</f>
        <v>10000</v>
      </c>
      <c r="AJ1785" s="44" t="str">
        <f>INDEX(Collection_CSV!I:I,MATCH(Objectives!AE1785,Collection_CSV!L:L,0))</f>
        <v>UPI</v>
      </c>
      <c r="AK1785" s="44" t="str">
        <f>INDEX(Cashfree_CSV!A:A,MATCH(Objectives!AE1785,Cashfree_CSV!K:K,0))</f>
        <v>173864M1667966023335</v>
      </c>
      <c r="AL1785" s="44" t="str">
        <f t="shared" si="222"/>
        <v>Match</v>
      </c>
      <c r="AM1785" s="73" t="str">
        <f t="shared" si="223"/>
        <v>Match</v>
      </c>
      <c r="AN1785" s="44">
        <f t="shared" si="224"/>
        <v>10000</v>
      </c>
    </row>
    <row r="1786" spans="18:40" x14ac:dyDescent="0.25">
      <c r="AE1786" s="62">
        <v>231343208573</v>
      </c>
      <c r="AF1786" s="49">
        <f>INDEX(Collection_CSV!N:N,MATCH(Objectives!AE1786,Collection_CSV!L:L,0))</f>
        <v>44874</v>
      </c>
      <c r="AG1786" s="49">
        <f>INDEX(Cashfree_CSV!O:O,MATCH(Objectives!AE1786,Cashfree_CSV!K:K,0))</f>
        <v>44874</v>
      </c>
      <c r="AH1786" s="44">
        <f>INDEX(Collection_CSV!E:E,MATCH(Objectives!AE1786,Collection_CSV!L:L,0))</f>
        <v>4000</v>
      </c>
      <c r="AI1786" s="44">
        <f>INDEX(Cashfree_CSV!D:D,MATCH(Objectives!AE1786,Cashfree_CSV!K:K,0))</f>
        <v>4000</v>
      </c>
      <c r="AJ1786" s="44" t="str">
        <f>INDEX(Collection_CSV!I:I,MATCH(Objectives!AE1786,Collection_CSV!L:L,0))</f>
        <v>UPI</v>
      </c>
      <c r="AK1786" s="44" t="str">
        <f>INDEX(Cashfree_CSV!A:A,MATCH(Objectives!AE1786,Cashfree_CSV!K:K,0))</f>
        <v>616602M1667966158279</v>
      </c>
      <c r="AL1786" s="44" t="str">
        <f t="shared" si="222"/>
        <v>Match</v>
      </c>
      <c r="AM1786" s="73" t="str">
        <f t="shared" si="223"/>
        <v>Match</v>
      </c>
      <c r="AN1786" s="44">
        <f t="shared" si="224"/>
        <v>4000</v>
      </c>
    </row>
    <row r="1787" spans="18:40" x14ac:dyDescent="0.25">
      <c r="AE1787" s="62">
        <v>231343222826</v>
      </c>
      <c r="AF1787" s="49">
        <f>INDEX(Collection_CSV!N:N,MATCH(Objectives!AE1787,Collection_CSV!L:L,0))</f>
        <v>44874</v>
      </c>
      <c r="AG1787" s="49">
        <f>INDEX(Cashfree_CSV!O:O,MATCH(Objectives!AE1787,Cashfree_CSV!K:K,0))</f>
        <v>44874</v>
      </c>
      <c r="AH1787" s="44">
        <f>INDEX(Collection_CSV!E:E,MATCH(Objectives!AE1787,Collection_CSV!L:L,0))</f>
        <v>1000</v>
      </c>
      <c r="AI1787" s="44">
        <f>INDEX(Cashfree_CSV!D:D,MATCH(Objectives!AE1787,Cashfree_CSV!K:K,0))</f>
        <v>1000</v>
      </c>
      <c r="AJ1787" s="44" t="str">
        <f>INDEX(Collection_CSV!I:I,MATCH(Objectives!AE1787,Collection_CSV!L:L,0))</f>
        <v>UPI</v>
      </c>
      <c r="AK1787" s="44" t="str">
        <f>INDEX(Cashfree_CSV!A:A,MATCH(Objectives!AE1787,Cashfree_CSV!K:K,0))</f>
        <v>1975030M1667966804260</v>
      </c>
      <c r="AL1787" s="44" t="str">
        <f t="shared" si="222"/>
        <v>Match</v>
      </c>
      <c r="AM1787" s="73" t="str">
        <f t="shared" si="223"/>
        <v>Match</v>
      </c>
      <c r="AN1787" s="44">
        <f t="shared" si="224"/>
        <v>1000</v>
      </c>
    </row>
    <row r="1788" spans="18:40" x14ac:dyDescent="0.25">
      <c r="AE1788" s="62">
        <v>231343224494</v>
      </c>
      <c r="AF1788" s="49">
        <f>INDEX(Collection_CSV!N:N,MATCH(Objectives!AE1788,Collection_CSV!L:L,0))</f>
        <v>44874</v>
      </c>
      <c r="AG1788" s="49">
        <f>INDEX(Cashfree_CSV!O:O,MATCH(Objectives!AE1788,Cashfree_CSV!K:K,0))</f>
        <v>44874</v>
      </c>
      <c r="AH1788" s="44">
        <f>INDEX(Collection_CSV!E:E,MATCH(Objectives!AE1788,Collection_CSV!L:L,0))</f>
        <v>4000</v>
      </c>
      <c r="AI1788" s="44">
        <f>INDEX(Cashfree_CSV!D:D,MATCH(Objectives!AE1788,Cashfree_CSV!K:K,0))</f>
        <v>4000</v>
      </c>
      <c r="AJ1788" s="44" t="str">
        <f>INDEX(Collection_CSV!I:I,MATCH(Objectives!AE1788,Collection_CSV!L:L,0))</f>
        <v>UPI</v>
      </c>
      <c r="AK1788" s="44" t="str">
        <f>INDEX(Cashfree_CSV!A:A,MATCH(Objectives!AE1788,Cashfree_CSV!K:K,0))</f>
        <v>577438M1667966914709</v>
      </c>
      <c r="AL1788" s="44" t="str">
        <f t="shared" si="222"/>
        <v>Match</v>
      </c>
      <c r="AM1788" s="73" t="str">
        <f t="shared" si="223"/>
        <v>Match</v>
      </c>
      <c r="AN1788" s="44">
        <f t="shared" si="224"/>
        <v>4000</v>
      </c>
    </row>
    <row r="1789" spans="18:40" x14ac:dyDescent="0.25">
      <c r="AE1789" s="62">
        <v>231343225921</v>
      </c>
      <c r="AF1789" s="49">
        <f>INDEX(Collection_CSV!N:N,MATCH(Objectives!AE1789,Collection_CSV!L:L,0))</f>
        <v>44874</v>
      </c>
      <c r="AG1789" s="49">
        <f>INDEX(Cashfree_CSV!O:O,MATCH(Objectives!AE1789,Cashfree_CSV!K:K,0))</f>
        <v>44874</v>
      </c>
      <c r="AH1789" s="44">
        <f>INDEX(Collection_CSV!E:E,MATCH(Objectives!AE1789,Collection_CSV!L:L,0))</f>
        <v>1000</v>
      </c>
      <c r="AI1789" s="44">
        <f>INDEX(Cashfree_CSV!D:D,MATCH(Objectives!AE1789,Cashfree_CSV!K:K,0))</f>
        <v>1000</v>
      </c>
      <c r="AJ1789" s="44" t="str">
        <f>INDEX(Collection_CSV!I:I,MATCH(Objectives!AE1789,Collection_CSV!L:L,0))</f>
        <v>UPI</v>
      </c>
      <c r="AK1789" s="44" t="str">
        <f>INDEX(Cashfree_CSV!A:A,MATCH(Objectives!AE1789,Cashfree_CSV!K:K,0))</f>
        <v>1783267M1667966981083</v>
      </c>
      <c r="AL1789" s="44" t="str">
        <f t="shared" si="222"/>
        <v>Match</v>
      </c>
      <c r="AM1789" s="73" t="str">
        <f t="shared" si="223"/>
        <v>Match</v>
      </c>
      <c r="AN1789" s="44">
        <f t="shared" si="224"/>
        <v>1000</v>
      </c>
    </row>
    <row r="1790" spans="18:40" x14ac:dyDescent="0.25">
      <c r="AE1790" s="62">
        <v>231343261832</v>
      </c>
      <c r="AF1790" s="49">
        <f>INDEX(Collection_CSV!N:N,MATCH(Objectives!AE1790,Collection_CSV!L:L,0))</f>
        <v>44874</v>
      </c>
      <c r="AG1790" s="49">
        <f>INDEX(Cashfree_CSV!O:O,MATCH(Objectives!AE1790,Cashfree_CSV!K:K,0))</f>
        <v>44874</v>
      </c>
      <c r="AH1790" s="44">
        <f>INDEX(Collection_CSV!E:E,MATCH(Objectives!AE1790,Collection_CSV!L:L,0))</f>
        <v>1000</v>
      </c>
      <c r="AI1790" s="44">
        <f>INDEX(Cashfree_CSV!D:D,MATCH(Objectives!AE1790,Cashfree_CSV!K:K,0))</f>
        <v>1000</v>
      </c>
      <c r="AJ1790" s="44" t="str">
        <f>INDEX(Collection_CSV!I:I,MATCH(Objectives!AE1790,Collection_CSV!L:L,0))</f>
        <v>UPI</v>
      </c>
      <c r="AK1790" s="44" t="str">
        <f>INDEX(Cashfree_CSV!A:A,MATCH(Objectives!AE1790,Cashfree_CSV!K:K,0))</f>
        <v>1820413M1667968426520</v>
      </c>
      <c r="AL1790" s="44" t="str">
        <f t="shared" si="222"/>
        <v>Match</v>
      </c>
      <c r="AM1790" s="73" t="str">
        <f t="shared" si="223"/>
        <v>Match</v>
      </c>
      <c r="AN1790" s="44">
        <f t="shared" si="224"/>
        <v>1000</v>
      </c>
    </row>
    <row r="1791" spans="18:40" x14ac:dyDescent="0.25">
      <c r="AE1791" s="62">
        <v>231343286212</v>
      </c>
      <c r="AF1791" s="49">
        <f>INDEX(Collection_CSV!N:N,MATCH(Objectives!AE1791,Collection_CSV!L:L,0))</f>
        <v>44874</v>
      </c>
      <c r="AG1791" s="49">
        <f>INDEX(Cashfree_CSV!O:O,MATCH(Objectives!AE1791,Cashfree_CSV!K:K,0))</f>
        <v>44874</v>
      </c>
      <c r="AH1791" s="44">
        <f>INDEX(Collection_CSV!E:E,MATCH(Objectives!AE1791,Collection_CSV!L:L,0))</f>
        <v>1000</v>
      </c>
      <c r="AI1791" s="44">
        <f>INDEX(Cashfree_CSV!D:D,MATCH(Objectives!AE1791,Cashfree_CSV!K:K,0))</f>
        <v>1000</v>
      </c>
      <c r="AJ1791" s="44" t="str">
        <f>INDEX(Collection_CSV!I:I,MATCH(Objectives!AE1791,Collection_CSV!L:L,0))</f>
        <v>UPI</v>
      </c>
      <c r="AK1791" s="44" t="str">
        <f>INDEX(Cashfree_CSV!A:A,MATCH(Objectives!AE1791,Cashfree_CSV!K:K,0))</f>
        <v>1907183M1667969300432</v>
      </c>
      <c r="AL1791" s="44" t="str">
        <f t="shared" si="222"/>
        <v>Match</v>
      </c>
      <c r="AM1791" s="73" t="str">
        <f t="shared" si="223"/>
        <v>Match</v>
      </c>
      <c r="AN1791" s="44">
        <f t="shared" si="224"/>
        <v>1000</v>
      </c>
    </row>
    <row r="1792" spans="18:40" x14ac:dyDescent="0.25">
      <c r="AE1792" s="62">
        <v>231343302318</v>
      </c>
      <c r="AF1792" s="49">
        <f>INDEX(Collection_CSV!N:N,MATCH(Objectives!AE1792,Collection_CSV!L:L,0))</f>
        <v>44874</v>
      </c>
      <c r="AG1792" s="49">
        <f>INDEX(Cashfree_CSV!O:O,MATCH(Objectives!AE1792,Cashfree_CSV!K:K,0))</f>
        <v>44874</v>
      </c>
      <c r="AH1792" s="44">
        <f>INDEX(Collection_CSV!E:E,MATCH(Objectives!AE1792,Collection_CSV!L:L,0))</f>
        <v>2000</v>
      </c>
      <c r="AI1792" s="44">
        <f>INDEX(Cashfree_CSV!D:D,MATCH(Objectives!AE1792,Cashfree_CSV!K:K,0))</f>
        <v>2000</v>
      </c>
      <c r="AJ1792" s="44" t="str">
        <f>INDEX(Collection_CSV!I:I,MATCH(Objectives!AE1792,Collection_CSV!L:L,0))</f>
        <v>UPI</v>
      </c>
      <c r="AK1792" s="44" t="str">
        <f>INDEX(Cashfree_CSV!A:A,MATCH(Objectives!AE1792,Cashfree_CSV!K:K,0))</f>
        <v>32822M1667969948574</v>
      </c>
      <c r="AL1792" s="44" t="str">
        <f t="shared" si="222"/>
        <v>Match</v>
      </c>
      <c r="AM1792" s="73" t="str">
        <f t="shared" si="223"/>
        <v>Match</v>
      </c>
      <c r="AN1792" s="44">
        <f t="shared" si="224"/>
        <v>2000</v>
      </c>
    </row>
    <row r="1793" spans="31:40" x14ac:dyDescent="0.25">
      <c r="AE1793" s="62">
        <v>231343323867</v>
      </c>
      <c r="AF1793" s="49">
        <f>INDEX(Collection_CSV!N:N,MATCH(Objectives!AE1793,Collection_CSV!L:L,0))</f>
        <v>44874</v>
      </c>
      <c r="AG1793" s="49">
        <f>INDEX(Cashfree_CSV!O:O,MATCH(Objectives!AE1793,Cashfree_CSV!K:K,0))</f>
        <v>44874</v>
      </c>
      <c r="AH1793" s="44">
        <f>INDEX(Collection_CSV!E:E,MATCH(Objectives!AE1793,Collection_CSV!L:L,0))</f>
        <v>1000</v>
      </c>
      <c r="AI1793" s="44">
        <f>INDEX(Cashfree_CSV!D:D,MATCH(Objectives!AE1793,Cashfree_CSV!K:K,0))</f>
        <v>1000</v>
      </c>
      <c r="AJ1793" s="44" t="str">
        <f>INDEX(Collection_CSV!I:I,MATCH(Objectives!AE1793,Collection_CSV!L:L,0))</f>
        <v>UPI</v>
      </c>
      <c r="AK1793" s="44" t="str">
        <f>INDEX(Cashfree_CSV!A:A,MATCH(Objectives!AE1793,Cashfree_CSV!K:K,0))</f>
        <v>1629272M1667970458338</v>
      </c>
      <c r="AL1793" s="44" t="str">
        <f t="shared" si="222"/>
        <v>Match</v>
      </c>
      <c r="AM1793" s="73" t="str">
        <f t="shared" si="223"/>
        <v>Match</v>
      </c>
      <c r="AN1793" s="44">
        <f t="shared" si="224"/>
        <v>1000</v>
      </c>
    </row>
    <row r="1794" spans="31:40" x14ac:dyDescent="0.25">
      <c r="AE1794" s="62">
        <v>231343331980</v>
      </c>
      <c r="AF1794" s="49">
        <f>INDEX(Collection_CSV!N:N,MATCH(Objectives!AE1794,Collection_CSV!L:L,0))</f>
        <v>44874</v>
      </c>
      <c r="AG1794" s="49">
        <f>INDEX(Cashfree_CSV!O:O,MATCH(Objectives!AE1794,Cashfree_CSV!K:K,0))</f>
        <v>44874</v>
      </c>
      <c r="AH1794" s="44">
        <f>INDEX(Collection_CSV!E:E,MATCH(Objectives!AE1794,Collection_CSV!L:L,0))</f>
        <v>4000</v>
      </c>
      <c r="AI1794" s="44">
        <f>INDEX(Cashfree_CSV!D:D,MATCH(Objectives!AE1794,Cashfree_CSV!K:K,0))</f>
        <v>4000</v>
      </c>
      <c r="AJ1794" s="44" t="str">
        <f>INDEX(Collection_CSV!I:I,MATCH(Objectives!AE1794,Collection_CSV!L:L,0))</f>
        <v>UPI</v>
      </c>
      <c r="AK1794" s="44" t="str">
        <f>INDEX(Cashfree_CSV!A:A,MATCH(Objectives!AE1794,Cashfree_CSV!K:K,0))</f>
        <v>2350758M1667970629792</v>
      </c>
      <c r="AL1794" s="44" t="str">
        <f t="shared" si="222"/>
        <v>Match</v>
      </c>
      <c r="AM1794" s="73" t="str">
        <f t="shared" si="223"/>
        <v>Match</v>
      </c>
      <c r="AN1794" s="44">
        <f t="shared" si="224"/>
        <v>4000</v>
      </c>
    </row>
    <row r="1795" spans="31:40" x14ac:dyDescent="0.25">
      <c r="AE1795" s="62">
        <v>231343393695</v>
      </c>
      <c r="AF1795" s="49">
        <f>INDEX(Collection_CSV!N:N,MATCH(Objectives!AE1795,Collection_CSV!L:L,0))</f>
        <v>44874</v>
      </c>
      <c r="AG1795" s="49">
        <f>INDEX(Cashfree_CSV!O:O,MATCH(Objectives!AE1795,Cashfree_CSV!K:K,0))</f>
        <v>44874</v>
      </c>
      <c r="AH1795" s="44">
        <f>INDEX(Collection_CSV!E:E,MATCH(Objectives!AE1795,Collection_CSV!L:L,0))</f>
        <v>20000</v>
      </c>
      <c r="AI1795" s="44">
        <f>INDEX(Cashfree_CSV!D:D,MATCH(Objectives!AE1795,Cashfree_CSV!K:K,0))</f>
        <v>20000</v>
      </c>
      <c r="AJ1795" s="44" t="str">
        <f>INDEX(Collection_CSV!I:I,MATCH(Objectives!AE1795,Collection_CSV!L:L,0))</f>
        <v>UPI</v>
      </c>
      <c r="AK1795" s="44" t="str">
        <f>INDEX(Cashfree_CSV!A:A,MATCH(Objectives!AE1795,Cashfree_CSV!K:K,0))</f>
        <v>1969294M1667973121613</v>
      </c>
      <c r="AL1795" s="44" t="str">
        <f t="shared" si="222"/>
        <v>Match</v>
      </c>
      <c r="AM1795" s="73" t="str">
        <f t="shared" si="223"/>
        <v>Match</v>
      </c>
      <c r="AN1795" s="44">
        <f t="shared" si="224"/>
        <v>20000</v>
      </c>
    </row>
    <row r="1796" spans="31:40" x14ac:dyDescent="0.25">
      <c r="AE1796" s="62">
        <v>231343408630</v>
      </c>
      <c r="AF1796" s="49">
        <f>INDEX(Collection_CSV!N:N,MATCH(Objectives!AE1796,Collection_CSV!L:L,0))</f>
        <v>44874</v>
      </c>
      <c r="AG1796" s="49">
        <f>INDEX(Cashfree_CSV!O:O,MATCH(Objectives!AE1796,Cashfree_CSV!K:K,0))</f>
        <v>44874</v>
      </c>
      <c r="AH1796" s="44">
        <f>INDEX(Collection_CSV!E:E,MATCH(Objectives!AE1796,Collection_CSV!L:L,0))</f>
        <v>1000</v>
      </c>
      <c r="AI1796" s="44">
        <f>INDEX(Cashfree_CSV!D:D,MATCH(Objectives!AE1796,Cashfree_CSV!K:K,0))</f>
        <v>1000</v>
      </c>
      <c r="AJ1796" s="44" t="str">
        <f>INDEX(Collection_CSV!I:I,MATCH(Objectives!AE1796,Collection_CSV!L:L,0))</f>
        <v>UPI</v>
      </c>
      <c r="AK1796" s="44" t="str">
        <f>INDEX(Cashfree_CSV!A:A,MATCH(Objectives!AE1796,Cashfree_CSV!K:K,0))</f>
        <v>2429943M1667973600347</v>
      </c>
      <c r="AL1796" s="44" t="str">
        <f t="shared" si="222"/>
        <v>Match</v>
      </c>
      <c r="AM1796" s="73" t="str">
        <f t="shared" si="223"/>
        <v>Match</v>
      </c>
      <c r="AN1796" s="44">
        <f t="shared" si="224"/>
        <v>1000</v>
      </c>
    </row>
    <row r="1797" spans="31:40" x14ac:dyDescent="0.25">
      <c r="AE1797" s="62">
        <v>231343450945</v>
      </c>
      <c r="AF1797" s="49">
        <f>INDEX(Collection_CSV!N:N,MATCH(Objectives!AE1797,Collection_CSV!L:L,0))</f>
        <v>44874</v>
      </c>
      <c r="AG1797" s="49">
        <f>INDEX(Cashfree_CSV!O:O,MATCH(Objectives!AE1797,Cashfree_CSV!K:K,0))</f>
        <v>44874</v>
      </c>
      <c r="AH1797" s="44">
        <f>INDEX(Collection_CSV!E:E,MATCH(Objectives!AE1797,Collection_CSV!L:L,0))</f>
        <v>118</v>
      </c>
      <c r="AI1797" s="44">
        <f>INDEX(Cashfree_CSV!D:D,MATCH(Objectives!AE1797,Cashfree_CSV!K:K,0))</f>
        <v>1121</v>
      </c>
      <c r="AJ1797" s="44" t="str">
        <f>INDEX(Collection_CSV!I:I,MATCH(Objectives!AE1797,Collection_CSV!L:L,0))</f>
        <v>UPI</v>
      </c>
      <c r="AK1797" s="44" t="str">
        <f>INDEX(Cashfree_CSV!A:A,MATCH(Objectives!AE1797,Cashfree_CSV!K:K,0))</f>
        <v>1664950M1667975188265</v>
      </c>
      <c r="AL1797" s="44" t="str">
        <f t="shared" ref="AL1797:AL1860" si="225">IF(AF1797=AG1797,"Match","Not_Match")</f>
        <v>Match</v>
      </c>
      <c r="AM1797" s="73" t="str">
        <f t="shared" ref="AM1797:AM1860" si="226">IF(AH1797=AI1797,"Match","Not_Match")</f>
        <v>Not_Match</v>
      </c>
      <c r="AN1797" s="44" t="str">
        <f t="shared" ref="AN1797:AN1860" si="227">IF((AH1797=AI1797),AI1797,"Unmatch")</f>
        <v>Unmatch</v>
      </c>
    </row>
    <row r="1798" spans="31:40" x14ac:dyDescent="0.25">
      <c r="AE1798" s="62">
        <v>231343473503</v>
      </c>
      <c r="AF1798" s="49">
        <f>INDEX(Collection_CSV!N:N,MATCH(Objectives!AE1798,Collection_CSV!L:L,0))</f>
        <v>44874</v>
      </c>
      <c r="AG1798" s="49">
        <f>INDEX(Cashfree_CSV!O:O,MATCH(Objectives!AE1798,Cashfree_CSV!K:K,0))</f>
        <v>44874</v>
      </c>
      <c r="AH1798" s="44">
        <f>INDEX(Collection_CSV!E:E,MATCH(Objectives!AE1798,Collection_CSV!L:L,0))</f>
        <v>1000</v>
      </c>
      <c r="AI1798" s="44">
        <f>INDEX(Cashfree_CSV!D:D,MATCH(Objectives!AE1798,Cashfree_CSV!K:K,0))</f>
        <v>1000</v>
      </c>
      <c r="AJ1798" s="44" t="str">
        <f>INDEX(Collection_CSV!I:I,MATCH(Objectives!AE1798,Collection_CSV!L:L,0))</f>
        <v>UPI</v>
      </c>
      <c r="AK1798" s="44" t="str">
        <f>INDEX(Cashfree_CSV!A:A,MATCH(Objectives!AE1798,Cashfree_CSV!K:K,0))</f>
        <v>1761272M1667975548198</v>
      </c>
      <c r="AL1798" s="44" t="str">
        <f t="shared" si="225"/>
        <v>Match</v>
      </c>
      <c r="AM1798" s="73" t="str">
        <f t="shared" si="226"/>
        <v>Match</v>
      </c>
      <c r="AN1798" s="44">
        <f t="shared" si="227"/>
        <v>1000</v>
      </c>
    </row>
    <row r="1799" spans="31:40" x14ac:dyDescent="0.25">
      <c r="AE1799" s="62">
        <v>231343493480</v>
      </c>
      <c r="AF1799" s="49">
        <f>INDEX(Collection_CSV!N:N,MATCH(Objectives!AE1799,Collection_CSV!L:L,0))</f>
        <v>44874</v>
      </c>
      <c r="AG1799" s="49">
        <f>INDEX(Cashfree_CSV!O:O,MATCH(Objectives!AE1799,Cashfree_CSV!K:K,0))</f>
        <v>44874</v>
      </c>
      <c r="AH1799" s="44">
        <f>INDEX(Collection_CSV!E:E,MATCH(Objectives!AE1799,Collection_CSV!L:L,0))</f>
        <v>4000</v>
      </c>
      <c r="AI1799" s="44">
        <f>INDEX(Cashfree_CSV!D:D,MATCH(Objectives!AE1799,Cashfree_CSV!K:K,0))</f>
        <v>4000</v>
      </c>
      <c r="AJ1799" s="44" t="str">
        <f>INDEX(Collection_CSV!I:I,MATCH(Objectives!AE1799,Collection_CSV!L:L,0))</f>
        <v>UPI</v>
      </c>
      <c r="AK1799" s="44" t="str">
        <f>INDEX(Cashfree_CSV!A:A,MATCH(Objectives!AE1799,Cashfree_CSV!K:K,0))</f>
        <v>1697777M1667976550170</v>
      </c>
      <c r="AL1799" s="44" t="str">
        <f t="shared" si="225"/>
        <v>Match</v>
      </c>
      <c r="AM1799" s="73" t="str">
        <f t="shared" si="226"/>
        <v>Match</v>
      </c>
      <c r="AN1799" s="44">
        <f t="shared" si="227"/>
        <v>4000</v>
      </c>
    </row>
    <row r="1800" spans="31:40" x14ac:dyDescent="0.25">
      <c r="AE1800" s="62">
        <v>231343496893</v>
      </c>
      <c r="AF1800" s="49">
        <f>INDEX(Collection_CSV!N:N,MATCH(Objectives!AE1800,Collection_CSV!L:L,0))</f>
        <v>44874</v>
      </c>
      <c r="AG1800" s="49">
        <f>INDEX(Cashfree_CSV!O:O,MATCH(Objectives!AE1800,Cashfree_CSV!K:K,0))</f>
        <v>44874</v>
      </c>
      <c r="AH1800" s="44">
        <f>INDEX(Collection_CSV!E:E,MATCH(Objectives!AE1800,Collection_CSV!L:L,0))</f>
        <v>20000</v>
      </c>
      <c r="AI1800" s="44">
        <f>INDEX(Cashfree_CSV!D:D,MATCH(Objectives!AE1800,Cashfree_CSV!K:K,0))</f>
        <v>20000</v>
      </c>
      <c r="AJ1800" s="44" t="str">
        <f>INDEX(Collection_CSV!I:I,MATCH(Objectives!AE1800,Collection_CSV!L:L,0))</f>
        <v>UPI</v>
      </c>
      <c r="AK1800" s="44" t="str">
        <f>INDEX(Cashfree_CSV!A:A,MATCH(Objectives!AE1800,Cashfree_CSV!K:K,0))</f>
        <v>2430130M1667976672123</v>
      </c>
      <c r="AL1800" s="44" t="str">
        <f t="shared" si="225"/>
        <v>Match</v>
      </c>
      <c r="AM1800" s="73" t="str">
        <f t="shared" si="226"/>
        <v>Match</v>
      </c>
      <c r="AN1800" s="44">
        <f t="shared" si="227"/>
        <v>20000</v>
      </c>
    </row>
    <row r="1801" spans="31:40" x14ac:dyDescent="0.25">
      <c r="AE1801" s="62">
        <v>231343500866</v>
      </c>
      <c r="AF1801" s="49">
        <f>INDEX(Collection_CSV!N:N,MATCH(Objectives!AE1801,Collection_CSV!L:L,0))</f>
        <v>44874</v>
      </c>
      <c r="AG1801" s="49">
        <f>INDEX(Cashfree_CSV!O:O,MATCH(Objectives!AE1801,Cashfree_CSV!K:K,0))</f>
        <v>44874</v>
      </c>
      <c r="AH1801" s="44">
        <f>INDEX(Collection_CSV!E:E,MATCH(Objectives!AE1801,Collection_CSV!L:L,0))</f>
        <v>4000</v>
      </c>
      <c r="AI1801" s="44">
        <f>INDEX(Cashfree_CSV!D:D,MATCH(Objectives!AE1801,Cashfree_CSV!K:K,0))</f>
        <v>4000</v>
      </c>
      <c r="AJ1801" s="44" t="str">
        <f>INDEX(Collection_CSV!I:I,MATCH(Objectives!AE1801,Collection_CSV!L:L,0))</f>
        <v>UPI</v>
      </c>
      <c r="AK1801" s="44" t="str">
        <f>INDEX(Cashfree_CSV!A:A,MATCH(Objectives!AE1801,Cashfree_CSV!K:K,0))</f>
        <v>1573823M1667976833234</v>
      </c>
      <c r="AL1801" s="44" t="str">
        <f t="shared" si="225"/>
        <v>Match</v>
      </c>
      <c r="AM1801" s="73" t="str">
        <f t="shared" si="226"/>
        <v>Match</v>
      </c>
      <c r="AN1801" s="44">
        <f t="shared" si="227"/>
        <v>4000</v>
      </c>
    </row>
    <row r="1802" spans="31:40" x14ac:dyDescent="0.25">
      <c r="AE1802" s="62">
        <v>231343504733</v>
      </c>
      <c r="AF1802" s="49">
        <f>INDEX(Collection_CSV!N:N,MATCH(Objectives!AE1802,Collection_CSV!L:L,0))</f>
        <v>44874</v>
      </c>
      <c r="AG1802" s="49">
        <f>INDEX(Cashfree_CSV!O:O,MATCH(Objectives!AE1802,Cashfree_CSV!K:K,0))</f>
        <v>44874</v>
      </c>
      <c r="AH1802" s="44">
        <f>INDEX(Collection_CSV!E:E,MATCH(Objectives!AE1802,Collection_CSV!L:L,0))</f>
        <v>2000</v>
      </c>
      <c r="AI1802" s="44">
        <f>INDEX(Cashfree_CSV!D:D,MATCH(Objectives!AE1802,Cashfree_CSV!K:K,0))</f>
        <v>2000</v>
      </c>
      <c r="AJ1802" s="44" t="str">
        <f>INDEX(Collection_CSV!I:I,MATCH(Objectives!AE1802,Collection_CSV!L:L,0))</f>
        <v>UPI</v>
      </c>
      <c r="AK1802" s="44" t="str">
        <f>INDEX(Cashfree_CSV!A:A,MATCH(Objectives!AE1802,Cashfree_CSV!K:K,0))</f>
        <v>1927139M1667976945666</v>
      </c>
      <c r="AL1802" s="44" t="str">
        <f t="shared" si="225"/>
        <v>Match</v>
      </c>
      <c r="AM1802" s="73" t="str">
        <f t="shared" si="226"/>
        <v>Match</v>
      </c>
      <c r="AN1802" s="44">
        <f t="shared" si="227"/>
        <v>2000</v>
      </c>
    </row>
    <row r="1803" spans="31:40" x14ac:dyDescent="0.25">
      <c r="AE1803" s="62">
        <v>231343543695</v>
      </c>
      <c r="AF1803" s="49">
        <f>INDEX(Collection_CSV!N:N,MATCH(Objectives!AE1803,Collection_CSV!L:L,0))</f>
        <v>44874</v>
      </c>
      <c r="AG1803" s="49">
        <f>INDEX(Cashfree_CSV!O:O,MATCH(Objectives!AE1803,Cashfree_CSV!K:K,0))</f>
        <v>44874</v>
      </c>
      <c r="AH1803" s="44">
        <f>INDEX(Collection_CSV!E:E,MATCH(Objectives!AE1803,Collection_CSV!L:L,0))</f>
        <v>10000</v>
      </c>
      <c r="AI1803" s="44">
        <f>INDEX(Cashfree_CSV!D:D,MATCH(Objectives!AE1803,Cashfree_CSV!K:K,0))</f>
        <v>10000</v>
      </c>
      <c r="AJ1803" s="44" t="str">
        <f>INDEX(Collection_CSV!I:I,MATCH(Objectives!AE1803,Collection_CSV!L:L,0))</f>
        <v>UPI</v>
      </c>
      <c r="AK1803" s="44" t="str">
        <f>INDEX(Cashfree_CSV!A:A,MATCH(Objectives!AE1803,Cashfree_CSV!K:K,0))</f>
        <v>2064841M1667978235251</v>
      </c>
      <c r="AL1803" s="44" t="str">
        <f t="shared" si="225"/>
        <v>Match</v>
      </c>
      <c r="AM1803" s="73" t="str">
        <f t="shared" si="226"/>
        <v>Match</v>
      </c>
      <c r="AN1803" s="44">
        <f t="shared" si="227"/>
        <v>10000</v>
      </c>
    </row>
    <row r="1804" spans="31:40" x14ac:dyDescent="0.25">
      <c r="AE1804" s="62">
        <v>231343549350</v>
      </c>
      <c r="AF1804" s="49">
        <f>INDEX(Collection_CSV!N:N,MATCH(Objectives!AE1804,Collection_CSV!L:L,0))</f>
        <v>44874</v>
      </c>
      <c r="AG1804" s="49">
        <f>INDEX(Cashfree_CSV!O:O,MATCH(Objectives!AE1804,Cashfree_CSV!K:K,0))</f>
        <v>44874</v>
      </c>
      <c r="AH1804" s="44">
        <f>INDEX(Collection_CSV!E:E,MATCH(Objectives!AE1804,Collection_CSV!L:L,0))</f>
        <v>20000</v>
      </c>
      <c r="AI1804" s="44">
        <f>INDEX(Cashfree_CSV!D:D,MATCH(Objectives!AE1804,Cashfree_CSV!K:K,0))</f>
        <v>20000</v>
      </c>
      <c r="AJ1804" s="44" t="str">
        <f>INDEX(Collection_CSV!I:I,MATCH(Objectives!AE1804,Collection_CSV!L:L,0))</f>
        <v>UPI</v>
      </c>
      <c r="AK1804" s="44" t="str">
        <f>INDEX(Cashfree_CSV!A:A,MATCH(Objectives!AE1804,Cashfree_CSV!K:K,0))</f>
        <v>2010583M1667977843747</v>
      </c>
      <c r="AL1804" s="44" t="str">
        <f t="shared" si="225"/>
        <v>Match</v>
      </c>
      <c r="AM1804" s="73" t="str">
        <f t="shared" si="226"/>
        <v>Match</v>
      </c>
      <c r="AN1804" s="44">
        <f t="shared" si="227"/>
        <v>20000</v>
      </c>
    </row>
    <row r="1805" spans="31:40" x14ac:dyDescent="0.25">
      <c r="AE1805" s="62">
        <v>231343595990</v>
      </c>
      <c r="AF1805" s="49">
        <f>INDEX(Collection_CSV!N:N,MATCH(Objectives!AE1805,Collection_CSV!L:L,0))</f>
        <v>44874</v>
      </c>
      <c r="AG1805" s="49">
        <f>INDEX(Cashfree_CSV!O:O,MATCH(Objectives!AE1805,Cashfree_CSV!K:K,0))</f>
        <v>44874</v>
      </c>
      <c r="AH1805" s="44">
        <f>INDEX(Collection_CSV!E:E,MATCH(Objectives!AE1805,Collection_CSV!L:L,0))</f>
        <v>500</v>
      </c>
      <c r="AI1805" s="44">
        <f>INDEX(Cashfree_CSV!D:D,MATCH(Objectives!AE1805,Cashfree_CSV!K:K,0))</f>
        <v>500</v>
      </c>
      <c r="AJ1805" s="44" t="str">
        <f>INDEX(Collection_CSV!I:I,MATCH(Objectives!AE1805,Collection_CSV!L:L,0))</f>
        <v>UPI</v>
      </c>
      <c r="AK1805" s="44" t="str">
        <f>INDEX(Cashfree_CSV!A:A,MATCH(Objectives!AE1805,Cashfree_CSV!K:K,0))</f>
        <v>1692640M1667979959030</v>
      </c>
      <c r="AL1805" s="44" t="str">
        <f t="shared" si="225"/>
        <v>Match</v>
      </c>
      <c r="AM1805" s="73" t="str">
        <f t="shared" si="226"/>
        <v>Match</v>
      </c>
      <c r="AN1805" s="44">
        <f t="shared" si="227"/>
        <v>500</v>
      </c>
    </row>
    <row r="1806" spans="31:40" x14ac:dyDescent="0.25">
      <c r="AE1806" s="62">
        <v>231343604814</v>
      </c>
      <c r="AF1806" s="49">
        <f>INDEX(Collection_CSV!N:N,MATCH(Objectives!AE1806,Collection_CSV!L:L,0))</f>
        <v>44874</v>
      </c>
      <c r="AG1806" s="49">
        <f>INDEX(Cashfree_CSV!O:O,MATCH(Objectives!AE1806,Cashfree_CSV!K:K,0))</f>
        <v>44874</v>
      </c>
      <c r="AH1806" s="44">
        <f>INDEX(Collection_CSV!E:E,MATCH(Objectives!AE1806,Collection_CSV!L:L,0))</f>
        <v>4000</v>
      </c>
      <c r="AI1806" s="44">
        <f>INDEX(Cashfree_CSV!D:D,MATCH(Objectives!AE1806,Cashfree_CSV!K:K,0))</f>
        <v>4000</v>
      </c>
      <c r="AJ1806" s="44" t="str">
        <f>INDEX(Collection_CSV!I:I,MATCH(Objectives!AE1806,Collection_CSV!L:L,0))</f>
        <v>UPI</v>
      </c>
      <c r="AK1806" s="44" t="str">
        <f>INDEX(Cashfree_CSV!A:A,MATCH(Objectives!AE1806,Cashfree_CSV!K:K,0))</f>
        <v>1514862M1667980342737</v>
      </c>
      <c r="AL1806" s="44" t="str">
        <f t="shared" si="225"/>
        <v>Match</v>
      </c>
      <c r="AM1806" s="73" t="str">
        <f t="shared" si="226"/>
        <v>Match</v>
      </c>
      <c r="AN1806" s="44">
        <f t="shared" si="227"/>
        <v>4000</v>
      </c>
    </row>
    <row r="1807" spans="31:40" x14ac:dyDescent="0.25">
      <c r="AE1807" s="62">
        <v>231343652845</v>
      </c>
      <c r="AF1807" s="49">
        <f>INDEX(Collection_CSV!N:N,MATCH(Objectives!AE1807,Collection_CSV!L:L,0))</f>
        <v>44874</v>
      </c>
      <c r="AG1807" s="49">
        <f>INDEX(Cashfree_CSV!O:O,MATCH(Objectives!AE1807,Cashfree_CSV!K:K,0))</f>
        <v>44874</v>
      </c>
      <c r="AH1807" s="44">
        <f>INDEX(Collection_CSV!E:E,MATCH(Objectives!AE1807,Collection_CSV!L:L,0))</f>
        <v>1000</v>
      </c>
      <c r="AI1807" s="44">
        <f>INDEX(Cashfree_CSV!D:D,MATCH(Objectives!AE1807,Cashfree_CSV!K:K,0))</f>
        <v>1000</v>
      </c>
      <c r="AJ1807" s="44" t="str">
        <f>INDEX(Collection_CSV!I:I,MATCH(Objectives!AE1807,Collection_CSV!L:L,0))</f>
        <v>UPI</v>
      </c>
      <c r="AK1807" s="44" t="str">
        <f>INDEX(Cashfree_CSV!A:A,MATCH(Objectives!AE1807,Cashfree_CSV!K:K,0))</f>
        <v>2092416M1667982077516</v>
      </c>
      <c r="AL1807" s="44" t="str">
        <f t="shared" si="225"/>
        <v>Match</v>
      </c>
      <c r="AM1807" s="73" t="str">
        <f t="shared" si="226"/>
        <v>Match</v>
      </c>
      <c r="AN1807" s="44">
        <f t="shared" si="227"/>
        <v>1000</v>
      </c>
    </row>
    <row r="1808" spans="31:40" x14ac:dyDescent="0.25">
      <c r="AE1808" s="62">
        <v>231343723164</v>
      </c>
      <c r="AF1808" s="49">
        <f>INDEX(Collection_CSV!N:N,MATCH(Objectives!AE1808,Collection_CSV!L:L,0))</f>
        <v>44874</v>
      </c>
      <c r="AG1808" s="49">
        <f>INDEX(Cashfree_CSV!O:O,MATCH(Objectives!AE1808,Cashfree_CSV!K:K,0))</f>
        <v>44874</v>
      </c>
      <c r="AH1808" s="44">
        <f>INDEX(Collection_CSV!E:E,MATCH(Objectives!AE1808,Collection_CSV!L:L,0))</f>
        <v>1000</v>
      </c>
      <c r="AI1808" s="44">
        <f>INDEX(Cashfree_CSV!D:D,MATCH(Objectives!AE1808,Cashfree_CSV!K:K,0))</f>
        <v>1000</v>
      </c>
      <c r="AJ1808" s="44" t="str">
        <f>INDEX(Collection_CSV!I:I,MATCH(Objectives!AE1808,Collection_CSV!L:L,0))</f>
        <v>UPI</v>
      </c>
      <c r="AK1808" s="44" t="str">
        <f>INDEX(Cashfree_CSV!A:A,MATCH(Objectives!AE1808,Cashfree_CSV!K:K,0))</f>
        <v>1603755M1667984589419</v>
      </c>
      <c r="AL1808" s="44" t="str">
        <f t="shared" si="225"/>
        <v>Match</v>
      </c>
      <c r="AM1808" s="73" t="str">
        <f t="shared" si="226"/>
        <v>Match</v>
      </c>
      <c r="AN1808" s="44">
        <f t="shared" si="227"/>
        <v>1000</v>
      </c>
    </row>
    <row r="1809" spans="31:40" x14ac:dyDescent="0.25">
      <c r="AE1809" s="62">
        <v>231343741842</v>
      </c>
      <c r="AF1809" s="49">
        <f>INDEX(Collection_CSV!N:N,MATCH(Objectives!AE1809,Collection_CSV!L:L,0))</f>
        <v>44874</v>
      </c>
      <c r="AG1809" s="49">
        <f>INDEX(Cashfree_CSV!O:O,MATCH(Objectives!AE1809,Cashfree_CSV!K:K,0))</f>
        <v>44874</v>
      </c>
      <c r="AH1809" s="44">
        <f>INDEX(Collection_CSV!E:E,MATCH(Objectives!AE1809,Collection_CSV!L:L,0))</f>
        <v>1000</v>
      </c>
      <c r="AI1809" s="44">
        <f>INDEX(Cashfree_CSV!D:D,MATCH(Objectives!AE1809,Cashfree_CSV!K:K,0))</f>
        <v>1000</v>
      </c>
      <c r="AJ1809" s="44" t="str">
        <f>INDEX(Collection_CSV!I:I,MATCH(Objectives!AE1809,Collection_CSV!L:L,0))</f>
        <v>UPI</v>
      </c>
      <c r="AK1809" s="44" t="str">
        <f>INDEX(Cashfree_CSV!A:A,MATCH(Objectives!AE1809,Cashfree_CSV!K:K,0))</f>
        <v>1932645M1668007509274</v>
      </c>
      <c r="AL1809" s="44" t="str">
        <f t="shared" si="225"/>
        <v>Match</v>
      </c>
      <c r="AM1809" s="73" t="str">
        <f t="shared" si="226"/>
        <v>Match</v>
      </c>
      <c r="AN1809" s="44">
        <f t="shared" si="227"/>
        <v>1000</v>
      </c>
    </row>
    <row r="1810" spans="31:40" x14ac:dyDescent="0.25">
      <c r="AE1810" s="62">
        <v>231343766319</v>
      </c>
      <c r="AF1810" s="49">
        <f>INDEX(Collection_CSV!N:N,MATCH(Objectives!AE1810,Collection_CSV!L:L,0))</f>
        <v>44874</v>
      </c>
      <c r="AG1810" s="49">
        <f>INDEX(Cashfree_CSV!O:O,MATCH(Objectives!AE1810,Cashfree_CSV!K:K,0))</f>
        <v>44874</v>
      </c>
      <c r="AH1810" s="44">
        <f>INDEX(Collection_CSV!E:E,MATCH(Objectives!AE1810,Collection_CSV!L:L,0))</f>
        <v>10</v>
      </c>
      <c r="AI1810" s="44">
        <f>INDEX(Cashfree_CSV!D:D,MATCH(Objectives!AE1810,Cashfree_CSV!K:K,0))</f>
        <v>4010</v>
      </c>
      <c r="AJ1810" s="44" t="str">
        <f>INDEX(Collection_CSV!I:I,MATCH(Objectives!AE1810,Collection_CSV!L:L,0))</f>
        <v>UPI</v>
      </c>
      <c r="AK1810" s="44" t="str">
        <f>INDEX(Cashfree_CSV!A:A,MATCH(Objectives!AE1810,Cashfree_CSV!K:K,0))</f>
        <v>15578M1667986280355</v>
      </c>
      <c r="AL1810" s="44" t="str">
        <f t="shared" si="225"/>
        <v>Match</v>
      </c>
      <c r="AM1810" s="73" t="str">
        <f t="shared" si="226"/>
        <v>Not_Match</v>
      </c>
      <c r="AN1810" s="44" t="str">
        <f t="shared" si="227"/>
        <v>Unmatch</v>
      </c>
    </row>
    <row r="1811" spans="31:40" x14ac:dyDescent="0.25">
      <c r="AE1811" s="62">
        <v>231343767669</v>
      </c>
      <c r="AF1811" s="49">
        <f>INDEX(Collection_CSV!N:N,MATCH(Objectives!AE1811,Collection_CSV!L:L,0))</f>
        <v>44874</v>
      </c>
      <c r="AG1811" s="49">
        <f>INDEX(Cashfree_CSV!O:O,MATCH(Objectives!AE1811,Cashfree_CSV!K:K,0))</f>
        <v>44874</v>
      </c>
      <c r="AH1811" s="44">
        <f>INDEX(Collection_CSV!E:E,MATCH(Objectives!AE1811,Collection_CSV!L:L,0))</f>
        <v>4</v>
      </c>
      <c r="AI1811" s="44">
        <f>INDEX(Cashfree_CSV!D:D,MATCH(Objectives!AE1811,Cashfree_CSV!K:K,0))</f>
        <v>2004</v>
      </c>
      <c r="AJ1811" s="44" t="str">
        <f>INDEX(Collection_CSV!I:I,MATCH(Objectives!AE1811,Collection_CSV!L:L,0))</f>
        <v>UPI</v>
      </c>
      <c r="AK1811" s="44" t="str">
        <f>INDEX(Cashfree_CSV!A:A,MATCH(Objectives!AE1811,Cashfree_CSV!K:K,0))</f>
        <v>203268M1667986384555</v>
      </c>
      <c r="AL1811" s="44" t="str">
        <f t="shared" si="225"/>
        <v>Match</v>
      </c>
      <c r="AM1811" s="73" t="str">
        <f t="shared" si="226"/>
        <v>Not_Match</v>
      </c>
      <c r="AN1811" s="44" t="str">
        <f t="shared" si="227"/>
        <v>Unmatch</v>
      </c>
    </row>
    <row r="1812" spans="31:40" x14ac:dyDescent="0.25">
      <c r="AE1812" s="62">
        <v>231343768885</v>
      </c>
      <c r="AF1812" s="49">
        <f>INDEX(Collection_CSV!N:N,MATCH(Objectives!AE1812,Collection_CSV!L:L,0))</f>
        <v>44874</v>
      </c>
      <c r="AG1812" s="49">
        <f>INDEX(Cashfree_CSV!O:O,MATCH(Objectives!AE1812,Cashfree_CSV!K:K,0))</f>
        <v>44874</v>
      </c>
      <c r="AH1812" s="44">
        <f>INDEX(Collection_CSV!E:E,MATCH(Objectives!AE1812,Collection_CSV!L:L,0))</f>
        <v>5</v>
      </c>
      <c r="AI1812" s="44">
        <f>INDEX(Cashfree_CSV!D:D,MATCH(Objectives!AE1812,Cashfree_CSV!K:K,0))</f>
        <v>2005</v>
      </c>
      <c r="AJ1812" s="44" t="str">
        <f>INDEX(Collection_CSV!I:I,MATCH(Objectives!AE1812,Collection_CSV!L:L,0))</f>
        <v>UPI</v>
      </c>
      <c r="AK1812" s="44" t="str">
        <f>INDEX(Cashfree_CSV!A:A,MATCH(Objectives!AE1812,Cashfree_CSV!K:K,0))</f>
        <v>203367M1667986434241</v>
      </c>
      <c r="AL1812" s="44" t="str">
        <f t="shared" si="225"/>
        <v>Match</v>
      </c>
      <c r="AM1812" s="73" t="str">
        <f t="shared" si="226"/>
        <v>Not_Match</v>
      </c>
      <c r="AN1812" s="44" t="str">
        <f t="shared" si="227"/>
        <v>Unmatch</v>
      </c>
    </row>
    <row r="1813" spans="31:40" x14ac:dyDescent="0.25">
      <c r="AE1813" s="62">
        <v>231343769096</v>
      </c>
      <c r="AF1813" s="49">
        <f>INDEX(Collection_CSV!N:N,MATCH(Objectives!AE1813,Collection_CSV!L:L,0))</f>
        <v>44874</v>
      </c>
      <c r="AG1813" s="49">
        <f>INDEX(Cashfree_CSV!O:O,MATCH(Objectives!AE1813,Cashfree_CSV!K:K,0))</f>
        <v>44874</v>
      </c>
      <c r="AH1813" s="44">
        <f>INDEX(Collection_CSV!E:E,MATCH(Objectives!AE1813,Collection_CSV!L:L,0))</f>
        <v>2000</v>
      </c>
      <c r="AI1813" s="44">
        <f>INDEX(Cashfree_CSV!D:D,MATCH(Objectives!AE1813,Cashfree_CSV!K:K,0))</f>
        <v>2000</v>
      </c>
      <c r="AJ1813" s="44" t="str">
        <f>INDEX(Collection_CSV!I:I,MATCH(Objectives!AE1813,Collection_CSV!L:L,0))</f>
        <v>UPI</v>
      </c>
      <c r="AK1813" s="44" t="str">
        <f>INDEX(Cashfree_CSV!A:A,MATCH(Objectives!AE1813,Cashfree_CSV!K:K,0))</f>
        <v>974M1667986437985</v>
      </c>
      <c r="AL1813" s="44" t="str">
        <f t="shared" si="225"/>
        <v>Match</v>
      </c>
      <c r="AM1813" s="73" t="str">
        <f t="shared" si="226"/>
        <v>Match</v>
      </c>
      <c r="AN1813" s="44">
        <f t="shared" si="227"/>
        <v>2000</v>
      </c>
    </row>
    <row r="1814" spans="31:40" x14ac:dyDescent="0.25">
      <c r="AE1814" s="62">
        <v>231343770130</v>
      </c>
      <c r="AF1814" s="49">
        <f>INDEX(Collection_CSV!N:N,MATCH(Objectives!AE1814,Collection_CSV!L:L,0))</f>
        <v>44874</v>
      </c>
      <c r="AG1814" s="49">
        <f>INDEX(Cashfree_CSV!O:O,MATCH(Objectives!AE1814,Cashfree_CSV!K:K,0))</f>
        <v>44874</v>
      </c>
      <c r="AH1814" s="44">
        <f>INDEX(Collection_CSV!E:E,MATCH(Objectives!AE1814,Collection_CSV!L:L,0))</f>
        <v>2000</v>
      </c>
      <c r="AI1814" s="44">
        <f>INDEX(Cashfree_CSV!D:D,MATCH(Objectives!AE1814,Cashfree_CSV!K:K,0))</f>
        <v>2000</v>
      </c>
      <c r="AJ1814" s="44" t="str">
        <f>INDEX(Collection_CSV!I:I,MATCH(Objectives!AE1814,Collection_CSV!L:L,0))</f>
        <v>UPI</v>
      </c>
      <c r="AK1814" s="44" t="str">
        <f>INDEX(Cashfree_CSV!A:A,MATCH(Objectives!AE1814,Cashfree_CSV!K:K,0))</f>
        <v>686256M1667986430231</v>
      </c>
      <c r="AL1814" s="44" t="str">
        <f t="shared" si="225"/>
        <v>Match</v>
      </c>
      <c r="AM1814" s="73" t="str">
        <f t="shared" si="226"/>
        <v>Match</v>
      </c>
      <c r="AN1814" s="44">
        <f t="shared" si="227"/>
        <v>2000</v>
      </c>
    </row>
    <row r="1815" spans="31:40" x14ac:dyDescent="0.25">
      <c r="AE1815" s="62">
        <v>231343770596</v>
      </c>
      <c r="AF1815" s="49">
        <f>INDEX(Collection_CSV!N:N,MATCH(Objectives!AE1815,Collection_CSV!L:L,0))</f>
        <v>44874</v>
      </c>
      <c r="AG1815" s="49">
        <f>INDEX(Cashfree_CSV!O:O,MATCH(Objectives!AE1815,Cashfree_CSV!K:K,0))</f>
        <v>44874</v>
      </c>
      <c r="AH1815" s="44">
        <f>INDEX(Collection_CSV!E:E,MATCH(Objectives!AE1815,Collection_CSV!L:L,0))</f>
        <v>5</v>
      </c>
      <c r="AI1815" s="44">
        <f>INDEX(Cashfree_CSV!D:D,MATCH(Objectives!AE1815,Cashfree_CSV!K:K,0))</f>
        <v>2005</v>
      </c>
      <c r="AJ1815" s="44" t="str">
        <f>INDEX(Collection_CSV!I:I,MATCH(Objectives!AE1815,Collection_CSV!L:L,0))</f>
        <v>UPI</v>
      </c>
      <c r="AK1815" s="44" t="str">
        <f>INDEX(Cashfree_CSV!A:A,MATCH(Objectives!AE1815,Cashfree_CSV!K:K,0))</f>
        <v>203405M1667986501769</v>
      </c>
      <c r="AL1815" s="44" t="str">
        <f t="shared" si="225"/>
        <v>Match</v>
      </c>
      <c r="AM1815" s="73" t="str">
        <f t="shared" si="226"/>
        <v>Not_Match</v>
      </c>
      <c r="AN1815" s="44" t="str">
        <f t="shared" si="227"/>
        <v>Unmatch</v>
      </c>
    </row>
    <row r="1816" spans="31:40" x14ac:dyDescent="0.25">
      <c r="AE1816" s="62">
        <v>231343777484</v>
      </c>
      <c r="AF1816" s="49">
        <f>INDEX(Collection_CSV!N:N,MATCH(Objectives!AE1816,Collection_CSV!L:L,0))</f>
        <v>44874</v>
      </c>
      <c r="AG1816" s="49">
        <f>INDEX(Cashfree_CSV!O:O,MATCH(Objectives!AE1816,Cashfree_CSV!K:K,0))</f>
        <v>44874</v>
      </c>
      <c r="AH1816" s="44">
        <f>INDEX(Collection_CSV!E:E,MATCH(Objectives!AE1816,Collection_CSV!L:L,0))</f>
        <v>4000</v>
      </c>
      <c r="AI1816" s="44">
        <f>INDEX(Cashfree_CSV!D:D,MATCH(Objectives!AE1816,Cashfree_CSV!K:K,0))</f>
        <v>4000</v>
      </c>
      <c r="AJ1816" s="44" t="str">
        <f>INDEX(Collection_CSV!I:I,MATCH(Objectives!AE1816,Collection_CSV!L:L,0))</f>
        <v>UPI</v>
      </c>
      <c r="AK1816" s="44" t="str">
        <f>INDEX(Cashfree_CSV!A:A,MATCH(Objectives!AE1816,Cashfree_CSV!K:K,0))</f>
        <v>2430828M1667986732202</v>
      </c>
      <c r="AL1816" s="44" t="str">
        <f t="shared" si="225"/>
        <v>Match</v>
      </c>
      <c r="AM1816" s="73" t="str">
        <f t="shared" si="226"/>
        <v>Match</v>
      </c>
      <c r="AN1816" s="44">
        <f t="shared" si="227"/>
        <v>4000</v>
      </c>
    </row>
    <row r="1817" spans="31:40" x14ac:dyDescent="0.25">
      <c r="AE1817" s="62">
        <v>231343784290</v>
      </c>
      <c r="AF1817" s="49">
        <f>INDEX(Collection_CSV!N:N,MATCH(Objectives!AE1817,Collection_CSV!L:L,0))</f>
        <v>44874</v>
      </c>
      <c r="AG1817" s="49">
        <f>INDEX(Cashfree_CSV!O:O,MATCH(Objectives!AE1817,Cashfree_CSV!K:K,0))</f>
        <v>44874</v>
      </c>
      <c r="AH1817" s="44">
        <f>INDEX(Collection_CSV!E:E,MATCH(Objectives!AE1817,Collection_CSV!L:L,0))</f>
        <v>4000</v>
      </c>
      <c r="AI1817" s="44">
        <f>INDEX(Cashfree_CSV!D:D,MATCH(Objectives!AE1817,Cashfree_CSV!K:K,0))</f>
        <v>4000</v>
      </c>
      <c r="AJ1817" s="44" t="str">
        <f>INDEX(Collection_CSV!I:I,MATCH(Objectives!AE1817,Collection_CSV!L:L,0))</f>
        <v>UPI</v>
      </c>
      <c r="AK1817" s="44" t="str">
        <f>INDEX(Cashfree_CSV!A:A,MATCH(Objectives!AE1817,Cashfree_CSV!K:K,0))</f>
        <v>1097663M1667987063460</v>
      </c>
      <c r="AL1817" s="44" t="str">
        <f t="shared" si="225"/>
        <v>Match</v>
      </c>
      <c r="AM1817" s="73" t="str">
        <f t="shared" si="226"/>
        <v>Match</v>
      </c>
      <c r="AN1817" s="44">
        <f t="shared" si="227"/>
        <v>4000</v>
      </c>
    </row>
    <row r="1818" spans="31:40" x14ac:dyDescent="0.25">
      <c r="AE1818" s="62">
        <v>231343784451</v>
      </c>
      <c r="AF1818" s="49">
        <f>INDEX(Collection_CSV!N:N,MATCH(Objectives!AE1818,Collection_CSV!L:L,0))</f>
        <v>44874</v>
      </c>
      <c r="AG1818" s="49">
        <f>INDEX(Cashfree_CSV!O:O,MATCH(Objectives!AE1818,Cashfree_CSV!K:K,0))</f>
        <v>44874</v>
      </c>
      <c r="AH1818" s="44">
        <f>INDEX(Collection_CSV!E:E,MATCH(Objectives!AE1818,Collection_CSV!L:L,0))</f>
        <v>4000</v>
      </c>
      <c r="AI1818" s="44">
        <f>INDEX(Cashfree_CSV!D:D,MATCH(Objectives!AE1818,Cashfree_CSV!K:K,0))</f>
        <v>4000</v>
      </c>
      <c r="AJ1818" s="44" t="str">
        <f>INDEX(Collection_CSV!I:I,MATCH(Objectives!AE1818,Collection_CSV!L:L,0))</f>
        <v>UPI</v>
      </c>
      <c r="AK1818" s="44" t="str">
        <f>INDEX(Cashfree_CSV!A:A,MATCH(Objectives!AE1818,Cashfree_CSV!K:K,0))</f>
        <v>1755836M1667987067531</v>
      </c>
      <c r="AL1818" s="44" t="str">
        <f t="shared" si="225"/>
        <v>Match</v>
      </c>
      <c r="AM1818" s="73" t="str">
        <f t="shared" si="226"/>
        <v>Match</v>
      </c>
      <c r="AN1818" s="44">
        <f t="shared" si="227"/>
        <v>4000</v>
      </c>
    </row>
    <row r="1819" spans="31:40" x14ac:dyDescent="0.25">
      <c r="AE1819" s="62">
        <v>231343816262</v>
      </c>
      <c r="AF1819" s="49">
        <f>INDEX(Collection_CSV!N:N,MATCH(Objectives!AE1819,Collection_CSV!L:L,0))</f>
        <v>44874</v>
      </c>
      <c r="AG1819" s="49">
        <f>INDEX(Cashfree_CSV!O:O,MATCH(Objectives!AE1819,Cashfree_CSV!K:K,0))</f>
        <v>44874</v>
      </c>
      <c r="AH1819" s="44">
        <f>INDEX(Collection_CSV!E:E,MATCH(Objectives!AE1819,Collection_CSV!L:L,0))</f>
        <v>118</v>
      </c>
      <c r="AI1819" s="44">
        <f>INDEX(Cashfree_CSV!D:D,MATCH(Objectives!AE1819,Cashfree_CSV!K:K,0))</f>
        <v>2126</v>
      </c>
      <c r="AJ1819" s="44" t="str">
        <f>INDEX(Collection_CSV!I:I,MATCH(Objectives!AE1819,Collection_CSV!L:L,0))</f>
        <v>UPI</v>
      </c>
      <c r="AK1819" s="44" t="str">
        <f>INDEX(Cashfree_CSV!A:A,MATCH(Objectives!AE1819,Cashfree_CSV!K:K,0))</f>
        <v>998318M1667988128108</v>
      </c>
      <c r="AL1819" s="44" t="str">
        <f t="shared" si="225"/>
        <v>Match</v>
      </c>
      <c r="AM1819" s="73" t="str">
        <f t="shared" si="226"/>
        <v>Not_Match</v>
      </c>
      <c r="AN1819" s="44" t="str">
        <f t="shared" si="227"/>
        <v>Unmatch</v>
      </c>
    </row>
    <row r="1820" spans="31:40" x14ac:dyDescent="0.25">
      <c r="AE1820" s="62">
        <v>231343817759</v>
      </c>
      <c r="AF1820" s="49">
        <f>INDEX(Collection_CSV!N:N,MATCH(Objectives!AE1820,Collection_CSV!L:L,0))</f>
        <v>44874</v>
      </c>
      <c r="AG1820" s="49">
        <f>INDEX(Cashfree_CSV!O:O,MATCH(Objectives!AE1820,Cashfree_CSV!K:K,0))</f>
        <v>44874</v>
      </c>
      <c r="AH1820" s="44">
        <f>INDEX(Collection_CSV!E:E,MATCH(Objectives!AE1820,Collection_CSV!L:L,0))</f>
        <v>118</v>
      </c>
      <c r="AI1820" s="44">
        <f>INDEX(Cashfree_CSV!D:D,MATCH(Objectives!AE1820,Cashfree_CSV!K:K,0))</f>
        <v>2126</v>
      </c>
      <c r="AJ1820" s="44" t="str">
        <f>INDEX(Collection_CSV!I:I,MATCH(Objectives!AE1820,Collection_CSV!L:L,0))</f>
        <v>UPI</v>
      </c>
      <c r="AK1820" s="44" t="str">
        <f>INDEX(Cashfree_CSV!A:A,MATCH(Objectives!AE1820,Cashfree_CSV!K:K,0))</f>
        <v>144788M1667988302718</v>
      </c>
      <c r="AL1820" s="44" t="str">
        <f t="shared" si="225"/>
        <v>Match</v>
      </c>
      <c r="AM1820" s="73" t="str">
        <f t="shared" si="226"/>
        <v>Not_Match</v>
      </c>
      <c r="AN1820" s="44" t="str">
        <f t="shared" si="227"/>
        <v>Unmatch</v>
      </c>
    </row>
    <row r="1821" spans="31:40" x14ac:dyDescent="0.25">
      <c r="AE1821" s="62">
        <v>231343832154</v>
      </c>
      <c r="AF1821" s="49">
        <f>INDEX(Collection_CSV!N:N,MATCH(Objectives!AE1821,Collection_CSV!L:L,0))</f>
        <v>44874</v>
      </c>
      <c r="AG1821" s="49">
        <f>INDEX(Cashfree_CSV!O:O,MATCH(Objectives!AE1821,Cashfree_CSV!K:K,0))</f>
        <v>44874</v>
      </c>
      <c r="AH1821" s="44">
        <f>INDEX(Collection_CSV!E:E,MATCH(Objectives!AE1821,Collection_CSV!L:L,0))</f>
        <v>400</v>
      </c>
      <c r="AI1821" s="44">
        <f>INDEX(Cashfree_CSV!D:D,MATCH(Objectives!AE1821,Cashfree_CSV!K:K,0))</f>
        <v>400</v>
      </c>
      <c r="AJ1821" s="44" t="str">
        <f>INDEX(Collection_CSV!I:I,MATCH(Objectives!AE1821,Collection_CSV!L:L,0))</f>
        <v>UPI</v>
      </c>
      <c r="AK1821" s="44" t="str">
        <f>INDEX(Cashfree_CSV!A:A,MATCH(Objectives!AE1821,Cashfree_CSV!K:K,0))</f>
        <v>1692640M1667988871536</v>
      </c>
      <c r="AL1821" s="44" t="str">
        <f t="shared" si="225"/>
        <v>Match</v>
      </c>
      <c r="AM1821" s="73" t="str">
        <f t="shared" si="226"/>
        <v>Match</v>
      </c>
      <c r="AN1821" s="44">
        <f t="shared" si="227"/>
        <v>400</v>
      </c>
    </row>
    <row r="1822" spans="31:40" x14ac:dyDescent="0.25">
      <c r="AE1822" s="62">
        <v>231343845605</v>
      </c>
      <c r="AF1822" s="49">
        <f>INDEX(Collection_CSV!N:N,MATCH(Objectives!AE1822,Collection_CSV!L:L,0))</f>
        <v>44874</v>
      </c>
      <c r="AG1822" s="49">
        <f>INDEX(Cashfree_CSV!O:O,MATCH(Objectives!AE1822,Cashfree_CSV!K:K,0))</f>
        <v>44874</v>
      </c>
      <c r="AH1822" s="44">
        <f>INDEX(Collection_CSV!E:E,MATCH(Objectives!AE1822,Collection_CSV!L:L,0))</f>
        <v>10000</v>
      </c>
      <c r="AI1822" s="44">
        <f>INDEX(Cashfree_CSV!D:D,MATCH(Objectives!AE1822,Cashfree_CSV!K:K,0))</f>
        <v>10000</v>
      </c>
      <c r="AJ1822" s="44" t="str">
        <f>INDEX(Collection_CSV!I:I,MATCH(Objectives!AE1822,Collection_CSV!L:L,0))</f>
        <v>UPI</v>
      </c>
      <c r="AK1822" s="44" t="str">
        <f>INDEX(Cashfree_CSV!A:A,MATCH(Objectives!AE1822,Cashfree_CSV!K:K,0))</f>
        <v>342686M1667989270730</v>
      </c>
      <c r="AL1822" s="44" t="str">
        <f t="shared" si="225"/>
        <v>Match</v>
      </c>
      <c r="AM1822" s="73" t="str">
        <f t="shared" si="226"/>
        <v>Match</v>
      </c>
      <c r="AN1822" s="44">
        <f t="shared" si="227"/>
        <v>10000</v>
      </c>
    </row>
    <row r="1823" spans="31:40" x14ac:dyDescent="0.25">
      <c r="AE1823" s="62">
        <v>231343945103</v>
      </c>
      <c r="AF1823" s="49">
        <f>INDEX(Collection_CSV!N:N,MATCH(Objectives!AE1823,Collection_CSV!L:L,0))</f>
        <v>44874</v>
      </c>
      <c r="AG1823" s="49">
        <f>INDEX(Cashfree_CSV!O:O,MATCH(Objectives!AE1823,Cashfree_CSV!K:K,0))</f>
        <v>44874</v>
      </c>
      <c r="AH1823" s="44">
        <f>INDEX(Collection_CSV!E:E,MATCH(Objectives!AE1823,Collection_CSV!L:L,0))</f>
        <v>118</v>
      </c>
      <c r="AI1823" s="44">
        <f>INDEX(Cashfree_CSV!D:D,MATCH(Objectives!AE1823,Cashfree_CSV!K:K,0))</f>
        <v>2121</v>
      </c>
      <c r="AJ1823" s="44" t="str">
        <f>INDEX(Collection_CSV!I:I,MATCH(Objectives!AE1823,Collection_CSV!L:L,0))</f>
        <v>UPI</v>
      </c>
      <c r="AK1823" s="44" t="str">
        <f>INDEX(Cashfree_CSV!A:A,MATCH(Objectives!AE1823,Cashfree_CSV!K:K,0))</f>
        <v>629077M1667992668199</v>
      </c>
      <c r="AL1823" s="44" t="str">
        <f t="shared" si="225"/>
        <v>Match</v>
      </c>
      <c r="AM1823" s="73" t="str">
        <f t="shared" si="226"/>
        <v>Not_Match</v>
      </c>
      <c r="AN1823" s="44" t="str">
        <f t="shared" si="227"/>
        <v>Unmatch</v>
      </c>
    </row>
    <row r="1824" spans="31:40" x14ac:dyDescent="0.25">
      <c r="AE1824" s="62">
        <v>231343950145</v>
      </c>
      <c r="AF1824" s="49">
        <f>INDEX(Collection_CSV!N:N,MATCH(Objectives!AE1824,Collection_CSV!L:L,0))</f>
        <v>44874</v>
      </c>
      <c r="AG1824" s="49">
        <f>INDEX(Cashfree_CSV!O:O,MATCH(Objectives!AE1824,Cashfree_CSV!K:K,0))</f>
        <v>44874</v>
      </c>
      <c r="AH1824" s="44">
        <f>INDEX(Collection_CSV!E:E,MATCH(Objectives!AE1824,Collection_CSV!L:L,0))</f>
        <v>2000</v>
      </c>
      <c r="AI1824" s="44">
        <f>INDEX(Cashfree_CSV!D:D,MATCH(Objectives!AE1824,Cashfree_CSV!K:K,0))</f>
        <v>2000</v>
      </c>
      <c r="AJ1824" s="44" t="str">
        <f>INDEX(Collection_CSV!I:I,MATCH(Objectives!AE1824,Collection_CSV!L:L,0))</f>
        <v>UPI</v>
      </c>
      <c r="AK1824" s="44" t="str">
        <f>INDEX(Cashfree_CSV!A:A,MATCH(Objectives!AE1824,Cashfree_CSV!K:K,0))</f>
        <v>1004143M1667992841587</v>
      </c>
      <c r="AL1824" s="44" t="str">
        <f t="shared" si="225"/>
        <v>Match</v>
      </c>
      <c r="AM1824" s="73" t="str">
        <f t="shared" si="226"/>
        <v>Match</v>
      </c>
      <c r="AN1824" s="44">
        <f t="shared" si="227"/>
        <v>2000</v>
      </c>
    </row>
    <row r="1825" spans="31:40" x14ac:dyDescent="0.25">
      <c r="AE1825" s="62">
        <v>231344015274</v>
      </c>
      <c r="AF1825" s="49">
        <f>INDEX(Collection_CSV!N:N,MATCH(Objectives!AE1825,Collection_CSV!L:L,0))</f>
        <v>44874</v>
      </c>
      <c r="AG1825" s="49">
        <f>INDEX(Cashfree_CSV!O:O,MATCH(Objectives!AE1825,Cashfree_CSV!K:K,0))</f>
        <v>44874</v>
      </c>
      <c r="AH1825" s="44">
        <f>INDEX(Collection_CSV!E:E,MATCH(Objectives!AE1825,Collection_CSV!L:L,0))</f>
        <v>1000</v>
      </c>
      <c r="AI1825" s="44">
        <f>INDEX(Cashfree_CSV!D:D,MATCH(Objectives!AE1825,Cashfree_CSV!K:K,0))</f>
        <v>1000</v>
      </c>
      <c r="AJ1825" s="44" t="str">
        <f>INDEX(Collection_CSV!I:I,MATCH(Objectives!AE1825,Collection_CSV!L:L,0))</f>
        <v>UPI</v>
      </c>
      <c r="AK1825" s="44" t="str">
        <f>INDEX(Cashfree_CSV!A:A,MATCH(Objectives!AE1825,Cashfree_CSV!K:K,0))</f>
        <v>1497899M1667994895762</v>
      </c>
      <c r="AL1825" s="44" t="str">
        <f t="shared" si="225"/>
        <v>Match</v>
      </c>
      <c r="AM1825" s="73" t="str">
        <f t="shared" si="226"/>
        <v>Match</v>
      </c>
      <c r="AN1825" s="44">
        <f t="shared" si="227"/>
        <v>1000</v>
      </c>
    </row>
    <row r="1826" spans="31:40" x14ac:dyDescent="0.25">
      <c r="AE1826" s="62">
        <v>231344078900</v>
      </c>
      <c r="AF1826" s="49">
        <f>INDEX(Collection_CSV!N:N,MATCH(Objectives!AE1826,Collection_CSV!L:L,0))</f>
        <v>44874</v>
      </c>
      <c r="AG1826" s="49">
        <f>INDEX(Cashfree_CSV!O:O,MATCH(Objectives!AE1826,Cashfree_CSV!K:K,0))</f>
        <v>44874</v>
      </c>
      <c r="AH1826" s="44">
        <f>INDEX(Collection_CSV!E:E,MATCH(Objectives!AE1826,Collection_CSV!L:L,0))</f>
        <v>10000</v>
      </c>
      <c r="AI1826" s="44">
        <f>INDEX(Cashfree_CSV!D:D,MATCH(Objectives!AE1826,Cashfree_CSV!K:K,0))</f>
        <v>10000</v>
      </c>
      <c r="AJ1826" s="44" t="str">
        <f>INDEX(Collection_CSV!I:I,MATCH(Objectives!AE1826,Collection_CSV!L:L,0))</f>
        <v>UPI</v>
      </c>
      <c r="AK1826" s="44" t="str">
        <f>INDEX(Cashfree_CSV!A:A,MATCH(Objectives!AE1826,Cashfree_CSV!K:K,0))</f>
        <v>438089M1667996790303</v>
      </c>
      <c r="AL1826" s="44" t="str">
        <f t="shared" si="225"/>
        <v>Match</v>
      </c>
      <c r="AM1826" s="73" t="str">
        <f t="shared" si="226"/>
        <v>Match</v>
      </c>
      <c r="AN1826" s="44">
        <f t="shared" si="227"/>
        <v>10000</v>
      </c>
    </row>
    <row r="1827" spans="31:40" x14ac:dyDescent="0.25">
      <c r="AE1827" s="62">
        <v>231344180170</v>
      </c>
      <c r="AF1827" s="49">
        <f>INDEX(Collection_CSV!N:N,MATCH(Objectives!AE1827,Collection_CSV!L:L,0))</f>
        <v>44874</v>
      </c>
      <c r="AG1827" s="49">
        <f>INDEX(Cashfree_CSV!O:O,MATCH(Objectives!AE1827,Cashfree_CSV!K:K,0))</f>
        <v>44874</v>
      </c>
      <c r="AH1827" s="44">
        <f>INDEX(Collection_CSV!E:E,MATCH(Objectives!AE1827,Collection_CSV!L:L,0))</f>
        <v>2000</v>
      </c>
      <c r="AI1827" s="44">
        <f>INDEX(Cashfree_CSV!D:D,MATCH(Objectives!AE1827,Cashfree_CSV!K:K,0))</f>
        <v>2000</v>
      </c>
      <c r="AJ1827" s="44" t="str">
        <f>INDEX(Collection_CSV!I:I,MATCH(Objectives!AE1827,Collection_CSV!L:L,0))</f>
        <v>UPI</v>
      </c>
      <c r="AK1827" s="44" t="str">
        <f>INDEX(Cashfree_CSV!A:A,MATCH(Objectives!AE1827,Cashfree_CSV!K:K,0))</f>
        <v>740692M1667999958515</v>
      </c>
      <c r="AL1827" s="44" t="str">
        <f t="shared" si="225"/>
        <v>Match</v>
      </c>
      <c r="AM1827" s="73" t="str">
        <f t="shared" si="226"/>
        <v>Match</v>
      </c>
      <c r="AN1827" s="44">
        <f t="shared" si="227"/>
        <v>2000</v>
      </c>
    </row>
    <row r="1828" spans="31:40" x14ac:dyDescent="0.25">
      <c r="AE1828" s="62">
        <v>231344200014</v>
      </c>
      <c r="AF1828" s="49">
        <f>INDEX(Collection_CSV!N:N,MATCH(Objectives!AE1828,Collection_CSV!L:L,0))</f>
        <v>44874</v>
      </c>
      <c r="AG1828" s="49">
        <f>INDEX(Cashfree_CSV!O:O,MATCH(Objectives!AE1828,Cashfree_CSV!K:K,0))</f>
        <v>44874</v>
      </c>
      <c r="AH1828" s="44">
        <f>INDEX(Collection_CSV!E:E,MATCH(Objectives!AE1828,Collection_CSV!L:L,0))</f>
        <v>2000</v>
      </c>
      <c r="AI1828" s="44">
        <f>INDEX(Cashfree_CSV!D:D,MATCH(Objectives!AE1828,Cashfree_CSV!K:K,0))</f>
        <v>2000</v>
      </c>
      <c r="AJ1828" s="44" t="str">
        <f>INDEX(Collection_CSV!I:I,MATCH(Objectives!AE1828,Collection_CSV!L:L,0))</f>
        <v>UPI</v>
      </c>
      <c r="AK1828" s="44" t="str">
        <f>INDEX(Cashfree_CSV!A:A,MATCH(Objectives!AE1828,Cashfree_CSV!K:K,0))</f>
        <v>206823M1668000465594</v>
      </c>
      <c r="AL1828" s="44" t="str">
        <f t="shared" si="225"/>
        <v>Match</v>
      </c>
      <c r="AM1828" s="73" t="str">
        <f t="shared" si="226"/>
        <v>Match</v>
      </c>
      <c r="AN1828" s="44">
        <f t="shared" si="227"/>
        <v>2000</v>
      </c>
    </row>
    <row r="1829" spans="31:40" x14ac:dyDescent="0.25">
      <c r="AE1829" s="62">
        <v>231344375428</v>
      </c>
      <c r="AF1829" s="49">
        <f>INDEX(Collection_CSV!N:N,MATCH(Objectives!AE1829,Collection_CSV!L:L,0))</f>
        <v>44874</v>
      </c>
      <c r="AG1829" s="49">
        <f>INDEX(Cashfree_CSV!O:O,MATCH(Objectives!AE1829,Cashfree_CSV!K:K,0))</f>
        <v>44874</v>
      </c>
      <c r="AH1829" s="44">
        <f>INDEX(Collection_CSV!E:E,MATCH(Objectives!AE1829,Collection_CSV!L:L,0))</f>
        <v>2000</v>
      </c>
      <c r="AI1829" s="44">
        <f>INDEX(Cashfree_CSV!D:D,MATCH(Objectives!AE1829,Cashfree_CSV!K:K,0))</f>
        <v>2000</v>
      </c>
      <c r="AJ1829" s="44" t="str">
        <f>INDEX(Collection_CSV!I:I,MATCH(Objectives!AE1829,Collection_CSV!L:L,0))</f>
        <v>UPI</v>
      </c>
      <c r="AK1829" s="44" t="str">
        <f>INDEX(Cashfree_CSV!A:A,MATCH(Objectives!AE1829,Cashfree_CSV!K:K,0))</f>
        <v>658827M1668005898212</v>
      </c>
      <c r="AL1829" s="44" t="str">
        <f t="shared" si="225"/>
        <v>Match</v>
      </c>
      <c r="AM1829" s="73" t="str">
        <f t="shared" si="226"/>
        <v>Match</v>
      </c>
      <c r="AN1829" s="44">
        <f t="shared" si="227"/>
        <v>2000</v>
      </c>
    </row>
    <row r="1830" spans="31:40" x14ac:dyDescent="0.25">
      <c r="AE1830" s="62">
        <v>231344379133</v>
      </c>
      <c r="AF1830" s="49">
        <f>INDEX(Collection_CSV!N:N,MATCH(Objectives!AE1830,Collection_CSV!L:L,0))</f>
        <v>44874</v>
      </c>
      <c r="AG1830" s="49">
        <f>INDEX(Cashfree_CSV!O:O,MATCH(Objectives!AE1830,Cashfree_CSV!K:K,0))</f>
        <v>44874</v>
      </c>
      <c r="AH1830" s="44">
        <f>INDEX(Collection_CSV!E:E,MATCH(Objectives!AE1830,Collection_CSV!L:L,0))</f>
        <v>2000</v>
      </c>
      <c r="AI1830" s="44">
        <f>INDEX(Cashfree_CSV!D:D,MATCH(Objectives!AE1830,Cashfree_CSV!K:K,0))</f>
        <v>2000</v>
      </c>
      <c r="AJ1830" s="44" t="str">
        <f>INDEX(Collection_CSV!I:I,MATCH(Objectives!AE1830,Collection_CSV!L:L,0))</f>
        <v>UPI</v>
      </c>
      <c r="AK1830" s="44" t="str">
        <f>INDEX(Cashfree_CSV!A:A,MATCH(Objectives!AE1830,Cashfree_CSV!K:K,0))</f>
        <v>360253M1668006045348</v>
      </c>
      <c r="AL1830" s="44" t="str">
        <f t="shared" si="225"/>
        <v>Match</v>
      </c>
      <c r="AM1830" s="73" t="str">
        <f t="shared" si="226"/>
        <v>Match</v>
      </c>
      <c r="AN1830" s="44">
        <f t="shared" si="227"/>
        <v>2000</v>
      </c>
    </row>
    <row r="1831" spans="31:40" x14ac:dyDescent="0.25">
      <c r="AE1831" s="62">
        <v>231344389352</v>
      </c>
      <c r="AF1831" s="49">
        <f>INDEX(Collection_CSV!N:N,MATCH(Objectives!AE1831,Collection_CSV!L:L,0))</f>
        <v>44874</v>
      </c>
      <c r="AG1831" s="49">
        <f>INDEX(Cashfree_CSV!O:O,MATCH(Objectives!AE1831,Cashfree_CSV!K:K,0))</f>
        <v>44874</v>
      </c>
      <c r="AH1831" s="44">
        <f>INDEX(Collection_CSV!E:E,MATCH(Objectives!AE1831,Collection_CSV!L:L,0))</f>
        <v>4000</v>
      </c>
      <c r="AI1831" s="44">
        <f>INDEX(Cashfree_CSV!D:D,MATCH(Objectives!AE1831,Cashfree_CSV!K:K,0))</f>
        <v>4000</v>
      </c>
      <c r="AJ1831" s="44" t="str">
        <f>INDEX(Collection_CSV!I:I,MATCH(Objectives!AE1831,Collection_CSV!L:L,0))</f>
        <v>UPI</v>
      </c>
      <c r="AK1831" s="44" t="str">
        <f>INDEX(Cashfree_CSV!A:A,MATCH(Objectives!AE1831,Cashfree_CSV!K:K,0))</f>
        <v>214825M1668006636189</v>
      </c>
      <c r="AL1831" s="44" t="str">
        <f t="shared" si="225"/>
        <v>Match</v>
      </c>
      <c r="AM1831" s="73" t="str">
        <f t="shared" si="226"/>
        <v>Match</v>
      </c>
      <c r="AN1831" s="44">
        <f t="shared" si="227"/>
        <v>4000</v>
      </c>
    </row>
    <row r="1832" spans="31:40" x14ac:dyDescent="0.25">
      <c r="AE1832" s="62">
        <v>231344395975</v>
      </c>
      <c r="AF1832" s="49">
        <f>INDEX(Collection_CSV!N:N,MATCH(Objectives!AE1832,Collection_CSV!L:L,0))</f>
        <v>44874</v>
      </c>
      <c r="AG1832" s="49">
        <f>INDEX(Cashfree_CSV!O:O,MATCH(Objectives!AE1832,Cashfree_CSV!K:K,0))</f>
        <v>44874</v>
      </c>
      <c r="AH1832" s="44">
        <f>INDEX(Collection_CSV!E:E,MATCH(Objectives!AE1832,Collection_CSV!L:L,0))</f>
        <v>118</v>
      </c>
      <c r="AI1832" s="44">
        <f>INDEX(Cashfree_CSV!D:D,MATCH(Objectives!AE1832,Cashfree_CSV!K:K,0))</f>
        <v>4123</v>
      </c>
      <c r="AJ1832" s="44" t="str">
        <f>INDEX(Collection_CSV!I:I,MATCH(Objectives!AE1832,Collection_CSV!L:L,0))</f>
        <v>UPI</v>
      </c>
      <c r="AK1832" s="44" t="str">
        <f>INDEX(Cashfree_CSV!A:A,MATCH(Objectives!AE1832,Cashfree_CSV!K:K,0))</f>
        <v>1465633M1668006960163</v>
      </c>
      <c r="AL1832" s="44" t="str">
        <f t="shared" si="225"/>
        <v>Match</v>
      </c>
      <c r="AM1832" s="73" t="str">
        <f t="shared" si="226"/>
        <v>Not_Match</v>
      </c>
      <c r="AN1832" s="44" t="str">
        <f t="shared" si="227"/>
        <v>Unmatch</v>
      </c>
    </row>
    <row r="1833" spans="31:40" x14ac:dyDescent="0.25">
      <c r="AE1833" s="62">
        <v>231344407190</v>
      </c>
      <c r="AF1833" s="49">
        <f>INDEX(Collection_CSV!N:N,MATCH(Objectives!AE1833,Collection_CSV!L:L,0))</f>
        <v>44874</v>
      </c>
      <c r="AG1833" s="49">
        <f>INDEX(Cashfree_CSV!O:O,MATCH(Objectives!AE1833,Cashfree_CSV!K:K,0))</f>
        <v>44874</v>
      </c>
      <c r="AH1833" s="44">
        <f>INDEX(Collection_CSV!E:E,MATCH(Objectives!AE1833,Collection_CSV!L:L,0))</f>
        <v>2000</v>
      </c>
      <c r="AI1833" s="44">
        <f>INDEX(Cashfree_CSV!D:D,MATCH(Objectives!AE1833,Cashfree_CSV!K:K,0))</f>
        <v>2000</v>
      </c>
      <c r="AJ1833" s="44" t="str">
        <f>INDEX(Collection_CSV!I:I,MATCH(Objectives!AE1833,Collection_CSV!L:L,0))</f>
        <v>UPI</v>
      </c>
      <c r="AK1833" s="44" t="str">
        <f>INDEX(Cashfree_CSV!A:A,MATCH(Objectives!AE1833,Cashfree_CSV!K:K,0))</f>
        <v>852977M1668007349546</v>
      </c>
      <c r="AL1833" s="44" t="str">
        <f t="shared" si="225"/>
        <v>Match</v>
      </c>
      <c r="AM1833" s="73" t="str">
        <f t="shared" si="226"/>
        <v>Match</v>
      </c>
      <c r="AN1833" s="44">
        <f t="shared" si="227"/>
        <v>2000</v>
      </c>
    </row>
    <row r="1834" spans="31:40" x14ac:dyDescent="0.25">
      <c r="AE1834" s="62">
        <v>231344408393</v>
      </c>
      <c r="AF1834" s="49">
        <f>INDEX(Collection_CSV!N:N,MATCH(Objectives!AE1834,Collection_CSV!L:L,0))</f>
        <v>44874</v>
      </c>
      <c r="AG1834" s="49">
        <f>INDEX(Cashfree_CSV!O:O,MATCH(Objectives!AE1834,Cashfree_CSV!K:K,0))</f>
        <v>44874</v>
      </c>
      <c r="AH1834" s="44">
        <f>INDEX(Collection_CSV!E:E,MATCH(Objectives!AE1834,Collection_CSV!L:L,0))</f>
        <v>2000</v>
      </c>
      <c r="AI1834" s="44">
        <f>INDEX(Cashfree_CSV!D:D,MATCH(Objectives!AE1834,Cashfree_CSV!K:K,0))</f>
        <v>2000</v>
      </c>
      <c r="AJ1834" s="44" t="str">
        <f>INDEX(Collection_CSV!I:I,MATCH(Objectives!AE1834,Collection_CSV!L:L,0))</f>
        <v>UPI</v>
      </c>
      <c r="AK1834" s="44" t="str">
        <f>INDEX(Cashfree_CSV!A:A,MATCH(Objectives!AE1834,Cashfree_CSV!K:K,0))</f>
        <v>556774M1668007387606</v>
      </c>
      <c r="AL1834" s="44" t="str">
        <f t="shared" si="225"/>
        <v>Match</v>
      </c>
      <c r="AM1834" s="73" t="str">
        <f t="shared" si="226"/>
        <v>Match</v>
      </c>
      <c r="AN1834" s="44">
        <f t="shared" si="227"/>
        <v>2000</v>
      </c>
    </row>
    <row r="1835" spans="31:40" x14ac:dyDescent="0.25">
      <c r="AE1835" s="62">
        <v>231344412010</v>
      </c>
      <c r="AF1835" s="49">
        <f>INDEX(Collection_CSV!N:N,MATCH(Objectives!AE1835,Collection_CSV!L:L,0))</f>
        <v>44874</v>
      </c>
      <c r="AG1835" s="49">
        <f>INDEX(Cashfree_CSV!O:O,MATCH(Objectives!AE1835,Cashfree_CSV!K:K,0))</f>
        <v>44874</v>
      </c>
      <c r="AH1835" s="44">
        <f>INDEX(Collection_CSV!E:E,MATCH(Objectives!AE1835,Collection_CSV!L:L,0))</f>
        <v>2000</v>
      </c>
      <c r="AI1835" s="44">
        <f>INDEX(Cashfree_CSV!D:D,MATCH(Objectives!AE1835,Cashfree_CSV!K:K,0))</f>
        <v>2000</v>
      </c>
      <c r="AJ1835" s="44" t="str">
        <f>INDEX(Collection_CSV!I:I,MATCH(Objectives!AE1835,Collection_CSV!L:L,0))</f>
        <v>UPI</v>
      </c>
      <c r="AK1835" s="44" t="str">
        <f>INDEX(Cashfree_CSV!A:A,MATCH(Objectives!AE1835,Cashfree_CSV!K:K,0))</f>
        <v>939014M1668004345646</v>
      </c>
      <c r="AL1835" s="44" t="str">
        <f t="shared" si="225"/>
        <v>Match</v>
      </c>
      <c r="AM1835" s="73" t="str">
        <f t="shared" si="226"/>
        <v>Match</v>
      </c>
      <c r="AN1835" s="44">
        <f t="shared" si="227"/>
        <v>2000</v>
      </c>
    </row>
    <row r="1836" spans="31:40" x14ac:dyDescent="0.25">
      <c r="AE1836" s="62">
        <v>231344420590</v>
      </c>
      <c r="AF1836" s="49">
        <f>INDEX(Collection_CSV!N:N,MATCH(Objectives!AE1836,Collection_CSV!L:L,0))</f>
        <v>44874</v>
      </c>
      <c r="AG1836" s="49">
        <f>INDEX(Cashfree_CSV!O:O,MATCH(Objectives!AE1836,Cashfree_CSV!K:K,0))</f>
        <v>44874</v>
      </c>
      <c r="AH1836" s="44">
        <f>INDEX(Collection_CSV!E:E,MATCH(Objectives!AE1836,Collection_CSV!L:L,0))</f>
        <v>5000</v>
      </c>
      <c r="AI1836" s="44">
        <f>INDEX(Cashfree_CSV!D:D,MATCH(Objectives!AE1836,Cashfree_CSV!K:K,0))</f>
        <v>5000</v>
      </c>
      <c r="AJ1836" s="44" t="str">
        <f>INDEX(Collection_CSV!I:I,MATCH(Objectives!AE1836,Collection_CSV!L:L,0))</f>
        <v>UPI</v>
      </c>
      <c r="AK1836" s="44" t="str">
        <f>INDEX(Cashfree_CSV!A:A,MATCH(Objectives!AE1836,Cashfree_CSV!K:K,0))</f>
        <v>663143M1668007808461</v>
      </c>
      <c r="AL1836" s="44" t="str">
        <f t="shared" si="225"/>
        <v>Match</v>
      </c>
      <c r="AM1836" s="73" t="str">
        <f t="shared" si="226"/>
        <v>Match</v>
      </c>
      <c r="AN1836" s="44">
        <f t="shared" si="227"/>
        <v>5000</v>
      </c>
    </row>
    <row r="1837" spans="31:40" x14ac:dyDescent="0.25">
      <c r="AE1837" s="62">
        <v>231344422898</v>
      </c>
      <c r="AF1837" s="49">
        <f>INDEX(Collection_CSV!N:N,MATCH(Objectives!AE1837,Collection_CSV!L:L,0))</f>
        <v>44874</v>
      </c>
      <c r="AG1837" s="49">
        <f>INDEX(Cashfree_CSV!O:O,MATCH(Objectives!AE1837,Cashfree_CSV!K:K,0))</f>
        <v>44874</v>
      </c>
      <c r="AH1837" s="44">
        <f>INDEX(Collection_CSV!E:E,MATCH(Objectives!AE1837,Collection_CSV!L:L,0))</f>
        <v>4000</v>
      </c>
      <c r="AI1837" s="44">
        <f>INDEX(Cashfree_CSV!D:D,MATCH(Objectives!AE1837,Cashfree_CSV!K:K,0))</f>
        <v>4000</v>
      </c>
      <c r="AJ1837" s="44" t="str">
        <f>INDEX(Collection_CSV!I:I,MATCH(Objectives!AE1837,Collection_CSV!L:L,0))</f>
        <v>UPI</v>
      </c>
      <c r="AK1837" s="44" t="str">
        <f>INDEX(Cashfree_CSV!A:A,MATCH(Objectives!AE1837,Cashfree_CSV!K:K,0))</f>
        <v>1976979M1668007885753</v>
      </c>
      <c r="AL1837" s="44" t="str">
        <f t="shared" si="225"/>
        <v>Match</v>
      </c>
      <c r="AM1837" s="73" t="str">
        <f t="shared" si="226"/>
        <v>Match</v>
      </c>
      <c r="AN1837" s="44">
        <f t="shared" si="227"/>
        <v>4000</v>
      </c>
    </row>
    <row r="1838" spans="31:40" x14ac:dyDescent="0.25">
      <c r="AE1838" s="62">
        <v>231344424499</v>
      </c>
      <c r="AF1838" s="49">
        <f>INDEX(Collection_CSV!N:N,MATCH(Objectives!AE1838,Collection_CSV!L:L,0))</f>
        <v>44874</v>
      </c>
      <c r="AG1838" s="49">
        <f>INDEX(Cashfree_CSV!O:O,MATCH(Objectives!AE1838,Cashfree_CSV!K:K,0))</f>
        <v>44874</v>
      </c>
      <c r="AH1838" s="44">
        <f>INDEX(Collection_CSV!E:E,MATCH(Objectives!AE1838,Collection_CSV!L:L,0))</f>
        <v>4000</v>
      </c>
      <c r="AI1838" s="44">
        <f>INDEX(Cashfree_CSV!D:D,MATCH(Objectives!AE1838,Cashfree_CSV!K:K,0))</f>
        <v>4000</v>
      </c>
      <c r="AJ1838" s="44" t="str">
        <f>INDEX(Collection_CSV!I:I,MATCH(Objectives!AE1838,Collection_CSV!L:L,0))</f>
        <v>UPI</v>
      </c>
      <c r="AK1838" s="44" t="str">
        <f>INDEX(Cashfree_CSV!A:A,MATCH(Objectives!AE1838,Cashfree_CSV!K:K,0))</f>
        <v>1157509M1668007950577</v>
      </c>
      <c r="AL1838" s="44" t="str">
        <f t="shared" si="225"/>
        <v>Match</v>
      </c>
      <c r="AM1838" s="73" t="str">
        <f t="shared" si="226"/>
        <v>Match</v>
      </c>
      <c r="AN1838" s="44">
        <f t="shared" si="227"/>
        <v>4000</v>
      </c>
    </row>
    <row r="1839" spans="31:40" x14ac:dyDescent="0.25">
      <c r="AE1839" s="62">
        <v>231344440922</v>
      </c>
      <c r="AF1839" s="49">
        <f>INDEX(Collection_CSV!N:N,MATCH(Objectives!AE1839,Collection_CSV!L:L,0))</f>
        <v>44874</v>
      </c>
      <c r="AG1839" s="49">
        <f>INDEX(Cashfree_CSV!O:O,MATCH(Objectives!AE1839,Cashfree_CSV!K:K,0))</f>
        <v>44874</v>
      </c>
      <c r="AH1839" s="44">
        <f>INDEX(Collection_CSV!E:E,MATCH(Objectives!AE1839,Collection_CSV!L:L,0))</f>
        <v>2000</v>
      </c>
      <c r="AI1839" s="44">
        <f>INDEX(Cashfree_CSV!D:D,MATCH(Objectives!AE1839,Cashfree_CSV!K:K,0))</f>
        <v>2000</v>
      </c>
      <c r="AJ1839" s="44" t="str">
        <f>INDEX(Collection_CSV!I:I,MATCH(Objectives!AE1839,Collection_CSV!L:L,0))</f>
        <v>UPI</v>
      </c>
      <c r="AK1839" s="44" t="str">
        <f>INDEX(Cashfree_CSV!A:A,MATCH(Objectives!AE1839,Cashfree_CSV!K:K,0))</f>
        <v>1754895M1667981947537</v>
      </c>
      <c r="AL1839" s="44" t="str">
        <f t="shared" si="225"/>
        <v>Match</v>
      </c>
      <c r="AM1839" s="73" t="str">
        <f t="shared" si="226"/>
        <v>Match</v>
      </c>
      <c r="AN1839" s="44">
        <f t="shared" si="227"/>
        <v>2000</v>
      </c>
    </row>
    <row r="1840" spans="31:40" x14ac:dyDescent="0.25">
      <c r="AE1840" s="62">
        <v>231344468495</v>
      </c>
      <c r="AF1840" s="49">
        <f>INDEX(Collection_CSV!N:N,MATCH(Objectives!AE1840,Collection_CSV!L:L,0))</f>
        <v>44874</v>
      </c>
      <c r="AG1840" s="49">
        <f>INDEX(Cashfree_CSV!O:O,MATCH(Objectives!AE1840,Cashfree_CSV!K:K,0))</f>
        <v>44874</v>
      </c>
      <c r="AH1840" s="44">
        <f>INDEX(Collection_CSV!E:E,MATCH(Objectives!AE1840,Collection_CSV!L:L,0))</f>
        <v>10000</v>
      </c>
      <c r="AI1840" s="44">
        <f>INDEX(Cashfree_CSV!D:D,MATCH(Objectives!AE1840,Cashfree_CSV!K:K,0))</f>
        <v>10000</v>
      </c>
      <c r="AJ1840" s="44" t="str">
        <f>INDEX(Collection_CSV!I:I,MATCH(Objectives!AE1840,Collection_CSV!L:L,0))</f>
        <v>UPI</v>
      </c>
      <c r="AK1840" s="44" t="str">
        <f>INDEX(Cashfree_CSV!A:A,MATCH(Objectives!AE1840,Cashfree_CSV!K:K,0))</f>
        <v>1474428M1668009349129</v>
      </c>
      <c r="AL1840" s="44" t="str">
        <f t="shared" si="225"/>
        <v>Match</v>
      </c>
      <c r="AM1840" s="73" t="str">
        <f t="shared" si="226"/>
        <v>Match</v>
      </c>
      <c r="AN1840" s="44">
        <f t="shared" si="227"/>
        <v>10000</v>
      </c>
    </row>
    <row r="1841" spans="31:40" x14ac:dyDescent="0.25">
      <c r="AE1841" s="62">
        <v>231344484382</v>
      </c>
      <c r="AF1841" s="49">
        <f>INDEX(Collection_CSV!N:N,MATCH(Objectives!AE1841,Collection_CSV!L:L,0))</f>
        <v>44874</v>
      </c>
      <c r="AG1841" s="49">
        <f>INDEX(Cashfree_CSV!O:O,MATCH(Objectives!AE1841,Cashfree_CSV!K:K,0))</f>
        <v>44874</v>
      </c>
      <c r="AH1841" s="44">
        <f>INDEX(Collection_CSV!E:E,MATCH(Objectives!AE1841,Collection_CSV!L:L,0))</f>
        <v>1100</v>
      </c>
      <c r="AI1841" s="44">
        <f>INDEX(Cashfree_CSV!D:D,MATCH(Objectives!AE1841,Cashfree_CSV!K:K,0))</f>
        <v>1100</v>
      </c>
      <c r="AJ1841" s="44" t="str">
        <f>INDEX(Collection_CSV!I:I,MATCH(Objectives!AE1841,Collection_CSV!L:L,0))</f>
        <v>UPI</v>
      </c>
      <c r="AK1841" s="44" t="str">
        <f>INDEX(Cashfree_CSV!A:A,MATCH(Objectives!AE1841,Cashfree_CSV!K:K,0))</f>
        <v>187739M1668010167706</v>
      </c>
      <c r="AL1841" s="44" t="str">
        <f t="shared" si="225"/>
        <v>Match</v>
      </c>
      <c r="AM1841" s="73" t="str">
        <f t="shared" si="226"/>
        <v>Match</v>
      </c>
      <c r="AN1841" s="44">
        <f t="shared" si="227"/>
        <v>1100</v>
      </c>
    </row>
    <row r="1842" spans="31:40" x14ac:dyDescent="0.25">
      <c r="AE1842" s="62">
        <v>231344510372</v>
      </c>
      <c r="AF1842" s="49">
        <f>INDEX(Collection_CSV!N:N,MATCH(Objectives!AE1842,Collection_CSV!L:L,0))</f>
        <v>44874</v>
      </c>
      <c r="AG1842" s="49">
        <f>INDEX(Cashfree_CSV!O:O,MATCH(Objectives!AE1842,Cashfree_CSV!K:K,0))</f>
        <v>44874</v>
      </c>
      <c r="AH1842" s="44">
        <f>INDEX(Collection_CSV!E:E,MATCH(Objectives!AE1842,Collection_CSV!L:L,0))</f>
        <v>4000</v>
      </c>
      <c r="AI1842" s="44">
        <f>INDEX(Cashfree_CSV!D:D,MATCH(Objectives!AE1842,Cashfree_CSV!K:K,0))</f>
        <v>4000</v>
      </c>
      <c r="AJ1842" s="44" t="str">
        <f>INDEX(Collection_CSV!I:I,MATCH(Objectives!AE1842,Collection_CSV!L:L,0))</f>
        <v>UPI</v>
      </c>
      <c r="AK1842" s="44" t="str">
        <f>INDEX(Cashfree_CSV!A:A,MATCH(Objectives!AE1842,Cashfree_CSV!K:K,0))</f>
        <v>594918M1668011136877</v>
      </c>
      <c r="AL1842" s="44" t="str">
        <f t="shared" si="225"/>
        <v>Match</v>
      </c>
      <c r="AM1842" s="73" t="str">
        <f t="shared" si="226"/>
        <v>Match</v>
      </c>
      <c r="AN1842" s="44">
        <f t="shared" si="227"/>
        <v>4000</v>
      </c>
    </row>
    <row r="1843" spans="31:40" x14ac:dyDescent="0.25">
      <c r="AE1843" s="62">
        <v>231344512248</v>
      </c>
      <c r="AF1843" s="49">
        <f>INDEX(Collection_CSV!N:N,MATCH(Objectives!AE1843,Collection_CSV!L:L,0))</f>
        <v>44874</v>
      </c>
      <c r="AG1843" s="49">
        <f>INDEX(Cashfree_CSV!O:O,MATCH(Objectives!AE1843,Cashfree_CSV!K:K,0))</f>
        <v>44874</v>
      </c>
      <c r="AH1843" s="44">
        <f>INDEX(Collection_CSV!E:E,MATCH(Objectives!AE1843,Collection_CSV!L:L,0))</f>
        <v>2000</v>
      </c>
      <c r="AI1843" s="44">
        <f>INDEX(Cashfree_CSV!D:D,MATCH(Objectives!AE1843,Cashfree_CSV!K:K,0))</f>
        <v>2000</v>
      </c>
      <c r="AJ1843" s="44" t="str">
        <f>INDEX(Collection_CSV!I:I,MATCH(Objectives!AE1843,Collection_CSV!L:L,0))</f>
        <v>UPI</v>
      </c>
      <c r="AK1843" s="44" t="str">
        <f>INDEX(Cashfree_CSV!A:A,MATCH(Objectives!AE1843,Cashfree_CSV!K:K,0))</f>
        <v>4450M1668011225800</v>
      </c>
      <c r="AL1843" s="44" t="str">
        <f t="shared" si="225"/>
        <v>Match</v>
      </c>
      <c r="AM1843" s="73" t="str">
        <f t="shared" si="226"/>
        <v>Match</v>
      </c>
      <c r="AN1843" s="44">
        <f t="shared" si="227"/>
        <v>2000</v>
      </c>
    </row>
    <row r="1844" spans="31:40" x14ac:dyDescent="0.25">
      <c r="AE1844" s="62">
        <v>231344518507</v>
      </c>
      <c r="AF1844" s="49">
        <f>INDEX(Collection_CSV!N:N,MATCH(Objectives!AE1844,Collection_CSV!L:L,0))</f>
        <v>44874</v>
      </c>
      <c r="AG1844" s="49">
        <f>INDEX(Cashfree_CSV!O:O,MATCH(Objectives!AE1844,Cashfree_CSV!K:K,0))</f>
        <v>44874</v>
      </c>
      <c r="AH1844" s="44">
        <f>INDEX(Collection_CSV!E:E,MATCH(Objectives!AE1844,Collection_CSV!L:L,0))</f>
        <v>5000</v>
      </c>
      <c r="AI1844" s="44">
        <f>INDEX(Cashfree_CSV!D:D,MATCH(Objectives!AE1844,Cashfree_CSV!K:K,0))</f>
        <v>5000</v>
      </c>
      <c r="AJ1844" s="44" t="str">
        <f>INDEX(Collection_CSV!I:I,MATCH(Objectives!AE1844,Collection_CSV!L:L,0))</f>
        <v>UPI</v>
      </c>
      <c r="AK1844" s="44" t="str">
        <f>INDEX(Cashfree_CSV!A:A,MATCH(Objectives!AE1844,Cashfree_CSV!K:K,0))</f>
        <v>761859M1668011436648</v>
      </c>
      <c r="AL1844" s="44" t="str">
        <f t="shared" si="225"/>
        <v>Match</v>
      </c>
      <c r="AM1844" s="73" t="str">
        <f t="shared" si="226"/>
        <v>Match</v>
      </c>
      <c r="AN1844" s="44">
        <f t="shared" si="227"/>
        <v>5000</v>
      </c>
    </row>
    <row r="1845" spans="31:40" x14ac:dyDescent="0.25">
      <c r="AE1845" s="62">
        <v>231344579599</v>
      </c>
      <c r="AF1845" s="49">
        <f>INDEX(Collection_CSV!N:N,MATCH(Objectives!AE1845,Collection_CSV!L:L,0))</f>
        <v>44874</v>
      </c>
      <c r="AG1845" s="49">
        <f>INDEX(Cashfree_CSV!O:O,MATCH(Objectives!AE1845,Cashfree_CSV!K:K,0))</f>
        <v>44874</v>
      </c>
      <c r="AH1845" s="44">
        <f>INDEX(Collection_CSV!E:E,MATCH(Objectives!AE1845,Collection_CSV!L:L,0))</f>
        <v>2000</v>
      </c>
      <c r="AI1845" s="44">
        <f>INDEX(Cashfree_CSV!D:D,MATCH(Objectives!AE1845,Cashfree_CSV!K:K,0))</f>
        <v>2000</v>
      </c>
      <c r="AJ1845" s="44" t="str">
        <f>INDEX(Collection_CSV!I:I,MATCH(Objectives!AE1845,Collection_CSV!L:L,0))</f>
        <v>UPI</v>
      </c>
      <c r="AK1845" s="44" t="str">
        <f>INDEX(Cashfree_CSV!A:A,MATCH(Objectives!AE1845,Cashfree_CSV!K:K,0))</f>
        <v>2432303M1668013555821</v>
      </c>
      <c r="AL1845" s="44" t="str">
        <f t="shared" si="225"/>
        <v>Match</v>
      </c>
      <c r="AM1845" s="73" t="str">
        <f t="shared" si="226"/>
        <v>Match</v>
      </c>
      <c r="AN1845" s="44">
        <f t="shared" si="227"/>
        <v>2000</v>
      </c>
    </row>
    <row r="1846" spans="31:40" x14ac:dyDescent="0.25">
      <c r="AE1846" s="62">
        <v>231344594475</v>
      </c>
      <c r="AF1846" s="49">
        <f>INDEX(Collection_CSV!N:N,MATCH(Objectives!AE1846,Collection_CSV!L:L,0))</f>
        <v>44874</v>
      </c>
      <c r="AG1846" s="49">
        <f>INDEX(Cashfree_CSV!O:O,MATCH(Objectives!AE1846,Cashfree_CSV!K:K,0))</f>
        <v>44874</v>
      </c>
      <c r="AH1846" s="44">
        <f>INDEX(Collection_CSV!E:E,MATCH(Objectives!AE1846,Collection_CSV!L:L,0))</f>
        <v>4000</v>
      </c>
      <c r="AI1846" s="44">
        <f>INDEX(Cashfree_CSV!D:D,MATCH(Objectives!AE1846,Cashfree_CSV!K:K,0))</f>
        <v>4000</v>
      </c>
      <c r="AJ1846" s="44" t="str">
        <f>INDEX(Collection_CSV!I:I,MATCH(Objectives!AE1846,Collection_CSV!L:L,0))</f>
        <v>UPI</v>
      </c>
      <c r="AK1846" s="44" t="str">
        <f>INDEX(Cashfree_CSV!A:A,MATCH(Objectives!AE1846,Cashfree_CSV!K:K,0))</f>
        <v>1179829M1667969329737</v>
      </c>
      <c r="AL1846" s="44" t="str">
        <f t="shared" si="225"/>
        <v>Match</v>
      </c>
      <c r="AM1846" s="73" t="str">
        <f t="shared" si="226"/>
        <v>Match</v>
      </c>
      <c r="AN1846" s="44">
        <f t="shared" si="227"/>
        <v>4000</v>
      </c>
    </row>
    <row r="1847" spans="31:40" x14ac:dyDescent="0.25">
      <c r="AE1847" s="62">
        <v>231344600673</v>
      </c>
      <c r="AF1847" s="49">
        <f>INDEX(Collection_CSV!N:N,MATCH(Objectives!AE1847,Collection_CSV!L:L,0))</f>
        <v>44874</v>
      </c>
      <c r="AG1847" s="49">
        <f>INDEX(Cashfree_CSV!O:O,MATCH(Objectives!AE1847,Cashfree_CSV!K:K,0))</f>
        <v>44874</v>
      </c>
      <c r="AH1847" s="44">
        <f>INDEX(Collection_CSV!E:E,MATCH(Objectives!AE1847,Collection_CSV!L:L,0))</f>
        <v>4000</v>
      </c>
      <c r="AI1847" s="44">
        <f>INDEX(Cashfree_CSV!D:D,MATCH(Objectives!AE1847,Cashfree_CSV!K:K,0))</f>
        <v>4000</v>
      </c>
      <c r="AJ1847" s="44" t="str">
        <f>INDEX(Collection_CSV!I:I,MATCH(Objectives!AE1847,Collection_CSV!L:L,0))</f>
        <v>UPI</v>
      </c>
      <c r="AK1847" s="44" t="str">
        <f>INDEX(Cashfree_CSV!A:A,MATCH(Objectives!AE1847,Cashfree_CSV!K:K,0))</f>
        <v>1245538M1668014516095</v>
      </c>
      <c r="AL1847" s="44" t="str">
        <f t="shared" si="225"/>
        <v>Match</v>
      </c>
      <c r="AM1847" s="73" t="str">
        <f t="shared" si="226"/>
        <v>Match</v>
      </c>
      <c r="AN1847" s="44">
        <f t="shared" si="227"/>
        <v>4000</v>
      </c>
    </row>
    <row r="1848" spans="31:40" x14ac:dyDescent="0.25">
      <c r="AE1848" s="62">
        <v>231344643077</v>
      </c>
      <c r="AF1848" s="49">
        <f>INDEX(Collection_CSV!N:N,MATCH(Objectives!AE1848,Collection_CSV!L:L,0))</f>
        <v>44874</v>
      </c>
      <c r="AG1848" s="49">
        <f>INDEX(Cashfree_CSV!O:O,MATCH(Objectives!AE1848,Cashfree_CSV!K:K,0))</f>
        <v>44874</v>
      </c>
      <c r="AH1848" s="44">
        <f>INDEX(Collection_CSV!E:E,MATCH(Objectives!AE1848,Collection_CSV!L:L,0))</f>
        <v>10000</v>
      </c>
      <c r="AI1848" s="44">
        <f>INDEX(Cashfree_CSV!D:D,MATCH(Objectives!AE1848,Cashfree_CSV!K:K,0))</f>
        <v>10000</v>
      </c>
      <c r="AJ1848" s="44" t="str">
        <f>INDEX(Collection_CSV!I:I,MATCH(Objectives!AE1848,Collection_CSV!L:L,0))</f>
        <v>UPI</v>
      </c>
      <c r="AK1848" s="44" t="str">
        <f>INDEX(Cashfree_CSV!A:A,MATCH(Objectives!AE1848,Cashfree_CSV!K:K,0))</f>
        <v>944697M1668016769595</v>
      </c>
      <c r="AL1848" s="44" t="str">
        <f t="shared" si="225"/>
        <v>Match</v>
      </c>
      <c r="AM1848" s="73" t="str">
        <f t="shared" si="226"/>
        <v>Match</v>
      </c>
      <c r="AN1848" s="44">
        <f t="shared" si="227"/>
        <v>10000</v>
      </c>
    </row>
    <row r="1849" spans="31:40" x14ac:dyDescent="0.25">
      <c r="AE1849" s="62">
        <v>231344653738</v>
      </c>
      <c r="AF1849" s="49">
        <f>INDEX(Collection_CSV!N:N,MATCH(Objectives!AE1849,Collection_CSV!L:L,0))</f>
        <v>44874</v>
      </c>
      <c r="AG1849" s="49">
        <f>INDEX(Cashfree_CSV!O:O,MATCH(Objectives!AE1849,Cashfree_CSV!K:K,0))</f>
        <v>44874</v>
      </c>
      <c r="AH1849" s="44">
        <f>INDEX(Collection_CSV!E:E,MATCH(Objectives!AE1849,Collection_CSV!L:L,0))</f>
        <v>2000</v>
      </c>
      <c r="AI1849" s="44">
        <f>INDEX(Cashfree_CSV!D:D,MATCH(Objectives!AE1849,Cashfree_CSV!K:K,0))</f>
        <v>2000</v>
      </c>
      <c r="AJ1849" s="44" t="str">
        <f>INDEX(Collection_CSV!I:I,MATCH(Objectives!AE1849,Collection_CSV!L:L,0))</f>
        <v>UPI</v>
      </c>
      <c r="AK1849" s="44" t="str">
        <f>INDEX(Cashfree_CSV!A:A,MATCH(Objectives!AE1849,Cashfree_CSV!K:K,0))</f>
        <v>658296M1668017472656</v>
      </c>
      <c r="AL1849" s="44" t="str">
        <f t="shared" si="225"/>
        <v>Match</v>
      </c>
      <c r="AM1849" s="73" t="str">
        <f t="shared" si="226"/>
        <v>Match</v>
      </c>
      <c r="AN1849" s="44">
        <f t="shared" si="227"/>
        <v>2000</v>
      </c>
    </row>
    <row r="1850" spans="31:40" x14ac:dyDescent="0.25">
      <c r="AE1850" s="62">
        <v>231345146884</v>
      </c>
      <c r="AF1850" s="49">
        <f>INDEX(Collection_CSV!N:N,MATCH(Objectives!AE1850,Collection_CSV!L:L,0))</f>
        <v>44874</v>
      </c>
      <c r="AG1850" s="49">
        <f>INDEX(Cashfree_CSV!O:O,MATCH(Objectives!AE1850,Cashfree_CSV!K:K,0))</f>
        <v>44874</v>
      </c>
      <c r="AH1850" s="44">
        <f>INDEX(Collection_CSV!E:E,MATCH(Objectives!AE1850,Collection_CSV!L:L,0))</f>
        <v>2000</v>
      </c>
      <c r="AI1850" s="44">
        <f>INDEX(Cashfree_CSV!D:D,MATCH(Objectives!AE1850,Cashfree_CSV!K:K,0))</f>
        <v>2000</v>
      </c>
      <c r="AJ1850" s="44" t="str">
        <f>INDEX(Collection_CSV!I:I,MATCH(Objectives!AE1850,Collection_CSV!L:L,0))</f>
        <v>UPI</v>
      </c>
      <c r="AK1850" s="44" t="str">
        <f>INDEX(Cashfree_CSV!A:A,MATCH(Objectives!AE1850,Cashfree_CSV!K:K,0))</f>
        <v>1119467M1667984130781</v>
      </c>
      <c r="AL1850" s="44" t="str">
        <f t="shared" si="225"/>
        <v>Match</v>
      </c>
      <c r="AM1850" s="73" t="str">
        <f t="shared" si="226"/>
        <v>Match</v>
      </c>
      <c r="AN1850" s="44">
        <f t="shared" si="227"/>
        <v>2000</v>
      </c>
    </row>
    <row r="1851" spans="31:40" x14ac:dyDescent="0.25">
      <c r="AE1851" s="62">
        <v>231345597044</v>
      </c>
      <c r="AF1851" s="49">
        <f>INDEX(Collection_CSV!N:N,MATCH(Objectives!AE1851,Collection_CSV!L:L,0))</f>
        <v>44874</v>
      </c>
      <c r="AG1851" s="49">
        <f>INDEX(Cashfree_CSV!O:O,MATCH(Objectives!AE1851,Cashfree_CSV!K:K,0))</f>
        <v>44874</v>
      </c>
      <c r="AH1851" s="44">
        <f>INDEX(Collection_CSV!E:E,MATCH(Objectives!AE1851,Collection_CSV!L:L,0))</f>
        <v>1000</v>
      </c>
      <c r="AI1851" s="44">
        <f>INDEX(Cashfree_CSV!D:D,MATCH(Objectives!AE1851,Cashfree_CSV!K:K,0))</f>
        <v>1000</v>
      </c>
      <c r="AJ1851" s="44" t="str">
        <f>INDEX(Collection_CSV!I:I,MATCH(Objectives!AE1851,Collection_CSV!L:L,0))</f>
        <v>UPI</v>
      </c>
      <c r="AK1851" s="44" t="str">
        <f>INDEX(Cashfree_CSV!A:A,MATCH(Objectives!AE1851,Cashfree_CSV!K:K,0))</f>
        <v>2023481M1667967793626</v>
      </c>
      <c r="AL1851" s="44" t="str">
        <f t="shared" si="225"/>
        <v>Match</v>
      </c>
      <c r="AM1851" s="73" t="str">
        <f t="shared" si="226"/>
        <v>Match</v>
      </c>
      <c r="AN1851" s="44">
        <f t="shared" si="227"/>
        <v>1000</v>
      </c>
    </row>
    <row r="1852" spans="31:40" x14ac:dyDescent="0.25">
      <c r="AE1852" s="62">
        <v>231345765786</v>
      </c>
      <c r="AF1852" s="49">
        <f>INDEX(Collection_CSV!N:N,MATCH(Objectives!AE1852,Collection_CSV!L:L,0))</f>
        <v>44874</v>
      </c>
      <c r="AG1852" s="49">
        <f>INDEX(Cashfree_CSV!O:O,MATCH(Objectives!AE1852,Cashfree_CSV!K:K,0))</f>
        <v>44874</v>
      </c>
      <c r="AH1852" s="44">
        <f>INDEX(Collection_CSV!E:E,MATCH(Objectives!AE1852,Collection_CSV!L:L,0))</f>
        <v>4000</v>
      </c>
      <c r="AI1852" s="44">
        <f>INDEX(Cashfree_CSV!D:D,MATCH(Objectives!AE1852,Cashfree_CSV!K:K,0))</f>
        <v>4000</v>
      </c>
      <c r="AJ1852" s="44" t="str">
        <f>INDEX(Collection_CSV!I:I,MATCH(Objectives!AE1852,Collection_CSV!L:L,0))</f>
        <v>UPI</v>
      </c>
      <c r="AK1852" s="44" t="str">
        <f>INDEX(Cashfree_CSV!A:A,MATCH(Objectives!AE1852,Cashfree_CSV!K:K,0))</f>
        <v>32105M1667994827420</v>
      </c>
      <c r="AL1852" s="44" t="str">
        <f t="shared" si="225"/>
        <v>Match</v>
      </c>
      <c r="AM1852" s="73" t="str">
        <f t="shared" si="226"/>
        <v>Match</v>
      </c>
      <c r="AN1852" s="44">
        <f t="shared" si="227"/>
        <v>4000</v>
      </c>
    </row>
    <row r="1853" spans="31:40" x14ac:dyDescent="0.25">
      <c r="AE1853" s="62">
        <v>231345886555</v>
      </c>
      <c r="AF1853" s="49">
        <f>INDEX(Collection_CSV!N:N,MATCH(Objectives!AE1853,Collection_CSV!L:L,0))</f>
        <v>44874</v>
      </c>
      <c r="AG1853" s="49">
        <f>INDEX(Cashfree_CSV!O:O,MATCH(Objectives!AE1853,Cashfree_CSV!K:K,0))</f>
        <v>44874</v>
      </c>
      <c r="AH1853" s="44">
        <f>INDEX(Collection_CSV!E:E,MATCH(Objectives!AE1853,Collection_CSV!L:L,0))</f>
        <v>2000</v>
      </c>
      <c r="AI1853" s="44">
        <f>INDEX(Cashfree_CSV!D:D,MATCH(Objectives!AE1853,Cashfree_CSV!K:K,0))</f>
        <v>2000</v>
      </c>
      <c r="AJ1853" s="44" t="str">
        <f>INDEX(Collection_CSV!I:I,MATCH(Objectives!AE1853,Collection_CSV!L:L,0))</f>
        <v>UPI</v>
      </c>
      <c r="AK1853" s="44" t="str">
        <f>INDEX(Cashfree_CSV!A:A,MATCH(Objectives!AE1853,Cashfree_CSV!K:K,0))</f>
        <v>2024225M1667984663777</v>
      </c>
      <c r="AL1853" s="44" t="str">
        <f t="shared" si="225"/>
        <v>Match</v>
      </c>
      <c r="AM1853" s="73" t="str">
        <f t="shared" si="226"/>
        <v>Match</v>
      </c>
      <c r="AN1853" s="44">
        <f t="shared" si="227"/>
        <v>2000</v>
      </c>
    </row>
    <row r="1854" spans="31:40" x14ac:dyDescent="0.25">
      <c r="AE1854" s="62">
        <v>231345998814</v>
      </c>
      <c r="AF1854" s="49">
        <f>INDEX(Collection_CSV!N:N,MATCH(Objectives!AE1854,Collection_CSV!L:L,0))</f>
        <v>44874</v>
      </c>
      <c r="AG1854" s="49">
        <f>INDEX(Cashfree_CSV!O:O,MATCH(Objectives!AE1854,Cashfree_CSV!K:K,0))</f>
        <v>44874</v>
      </c>
      <c r="AH1854" s="44">
        <f>INDEX(Collection_CSV!E:E,MATCH(Objectives!AE1854,Collection_CSV!L:L,0))</f>
        <v>10000</v>
      </c>
      <c r="AI1854" s="44">
        <f>INDEX(Cashfree_CSV!D:D,MATCH(Objectives!AE1854,Cashfree_CSV!K:K,0))</f>
        <v>10000</v>
      </c>
      <c r="AJ1854" s="44" t="str">
        <f>INDEX(Collection_CSV!I:I,MATCH(Objectives!AE1854,Collection_CSV!L:L,0))</f>
        <v>UPI</v>
      </c>
      <c r="AK1854" s="44" t="str">
        <f>INDEX(Cashfree_CSV!A:A,MATCH(Objectives!AE1854,Cashfree_CSV!K:K,0))</f>
        <v>30139M1667968702557</v>
      </c>
      <c r="AL1854" s="44" t="str">
        <f t="shared" si="225"/>
        <v>Match</v>
      </c>
      <c r="AM1854" s="73" t="str">
        <f t="shared" si="226"/>
        <v>Match</v>
      </c>
      <c r="AN1854" s="44">
        <f t="shared" si="227"/>
        <v>10000</v>
      </c>
    </row>
    <row r="1855" spans="31:40" x14ac:dyDescent="0.25">
      <c r="AE1855" s="62">
        <v>231346321670</v>
      </c>
      <c r="AF1855" s="49">
        <f>INDEX(Collection_CSV!N:N,MATCH(Objectives!AE1855,Collection_CSV!L:L,0))</f>
        <v>44874</v>
      </c>
      <c r="AG1855" s="49">
        <f>INDEX(Cashfree_CSV!O:O,MATCH(Objectives!AE1855,Cashfree_CSV!K:K,0))</f>
        <v>44874</v>
      </c>
      <c r="AH1855" s="44">
        <f>INDEX(Collection_CSV!E:E,MATCH(Objectives!AE1855,Collection_CSV!L:L,0))</f>
        <v>1000</v>
      </c>
      <c r="AI1855" s="44">
        <f>INDEX(Cashfree_CSV!D:D,MATCH(Objectives!AE1855,Cashfree_CSV!K:K,0))</f>
        <v>1000</v>
      </c>
      <c r="AJ1855" s="44" t="str">
        <f>INDEX(Collection_CSV!I:I,MATCH(Objectives!AE1855,Collection_CSV!L:L,0))</f>
        <v>UPI</v>
      </c>
      <c r="AK1855" s="44" t="str">
        <f>INDEX(Cashfree_CSV!A:A,MATCH(Objectives!AE1855,Cashfree_CSV!K:K,0))</f>
        <v>1716629M1667995254995</v>
      </c>
      <c r="AL1855" s="44" t="str">
        <f t="shared" si="225"/>
        <v>Match</v>
      </c>
      <c r="AM1855" s="73" t="str">
        <f t="shared" si="226"/>
        <v>Match</v>
      </c>
      <c r="AN1855" s="44">
        <f t="shared" si="227"/>
        <v>1000</v>
      </c>
    </row>
    <row r="1856" spans="31:40" x14ac:dyDescent="0.25">
      <c r="AE1856" s="62">
        <v>231346437138</v>
      </c>
      <c r="AF1856" s="49">
        <f>INDEX(Collection_CSV!N:N,MATCH(Objectives!AE1856,Collection_CSV!L:L,0))</f>
        <v>44874</v>
      </c>
      <c r="AG1856" s="49">
        <f>INDEX(Cashfree_CSV!O:O,MATCH(Objectives!AE1856,Cashfree_CSV!K:K,0))</f>
        <v>44874</v>
      </c>
      <c r="AH1856" s="44">
        <f>INDEX(Collection_CSV!E:E,MATCH(Objectives!AE1856,Collection_CSV!L:L,0))</f>
        <v>4000</v>
      </c>
      <c r="AI1856" s="44">
        <f>INDEX(Cashfree_CSV!D:D,MATCH(Objectives!AE1856,Cashfree_CSV!K:K,0))</f>
        <v>4000</v>
      </c>
      <c r="AJ1856" s="44" t="str">
        <f>INDEX(Collection_CSV!I:I,MATCH(Objectives!AE1856,Collection_CSV!L:L,0))</f>
        <v>UPI</v>
      </c>
      <c r="AK1856" s="44" t="str">
        <f>INDEX(Cashfree_CSV!A:A,MATCH(Objectives!AE1856,Cashfree_CSV!K:K,0))</f>
        <v>583049M1667999622133</v>
      </c>
      <c r="AL1856" s="44" t="str">
        <f t="shared" si="225"/>
        <v>Match</v>
      </c>
      <c r="AM1856" s="73" t="str">
        <f t="shared" si="226"/>
        <v>Match</v>
      </c>
      <c r="AN1856" s="44">
        <f t="shared" si="227"/>
        <v>4000</v>
      </c>
    </row>
    <row r="1857" spans="31:40" x14ac:dyDescent="0.25">
      <c r="AE1857" s="62">
        <v>231347034652</v>
      </c>
      <c r="AF1857" s="49">
        <f>INDEX(Collection_CSV!N:N,MATCH(Objectives!AE1857,Collection_CSV!L:L,0))</f>
        <v>44874</v>
      </c>
      <c r="AG1857" s="49">
        <f>INDEX(Cashfree_CSV!O:O,MATCH(Objectives!AE1857,Cashfree_CSV!K:K,0))</f>
        <v>44874</v>
      </c>
      <c r="AH1857" s="44">
        <f>INDEX(Collection_CSV!E:E,MATCH(Objectives!AE1857,Collection_CSV!L:L,0))</f>
        <v>4000</v>
      </c>
      <c r="AI1857" s="44">
        <f>INDEX(Cashfree_CSV!D:D,MATCH(Objectives!AE1857,Cashfree_CSV!K:K,0))</f>
        <v>4000</v>
      </c>
      <c r="AJ1857" s="44" t="str">
        <f>INDEX(Collection_CSV!I:I,MATCH(Objectives!AE1857,Collection_CSV!L:L,0))</f>
        <v>UPI</v>
      </c>
      <c r="AK1857" s="44" t="str">
        <f>INDEX(Cashfree_CSV!A:A,MATCH(Objectives!AE1857,Cashfree_CSV!K:K,0))</f>
        <v>1743784M1667943549913</v>
      </c>
      <c r="AL1857" s="44" t="str">
        <f t="shared" si="225"/>
        <v>Match</v>
      </c>
      <c r="AM1857" s="73" t="str">
        <f t="shared" si="226"/>
        <v>Match</v>
      </c>
      <c r="AN1857" s="44">
        <f t="shared" si="227"/>
        <v>4000</v>
      </c>
    </row>
    <row r="1858" spans="31:40" x14ac:dyDescent="0.25">
      <c r="AE1858" s="62">
        <v>231347214960</v>
      </c>
      <c r="AF1858" s="49">
        <f>INDEX(Collection_CSV!N:N,MATCH(Objectives!AE1858,Collection_CSV!L:L,0))</f>
        <v>44874</v>
      </c>
      <c r="AG1858" s="49">
        <f>INDEX(Cashfree_CSV!O:O,MATCH(Objectives!AE1858,Cashfree_CSV!K:K,0))</f>
        <v>44874</v>
      </c>
      <c r="AH1858" s="44">
        <f>INDEX(Collection_CSV!E:E,MATCH(Objectives!AE1858,Collection_CSV!L:L,0))</f>
        <v>2000</v>
      </c>
      <c r="AI1858" s="44">
        <f>INDEX(Cashfree_CSV!D:D,MATCH(Objectives!AE1858,Cashfree_CSV!K:K,0))</f>
        <v>2000</v>
      </c>
      <c r="AJ1858" s="44" t="str">
        <f>INDEX(Collection_CSV!I:I,MATCH(Objectives!AE1858,Collection_CSV!L:L,0))</f>
        <v>UPI</v>
      </c>
      <c r="AK1858" s="44" t="str">
        <f>INDEX(Cashfree_CSV!A:A,MATCH(Objectives!AE1858,Cashfree_CSV!K:K,0))</f>
        <v>261421M1667953315401</v>
      </c>
      <c r="AL1858" s="44" t="str">
        <f t="shared" si="225"/>
        <v>Match</v>
      </c>
      <c r="AM1858" s="73" t="str">
        <f t="shared" si="226"/>
        <v>Match</v>
      </c>
      <c r="AN1858" s="44">
        <f t="shared" si="227"/>
        <v>2000</v>
      </c>
    </row>
    <row r="1859" spans="31:40" x14ac:dyDescent="0.25">
      <c r="AE1859" s="62">
        <v>231348371249</v>
      </c>
      <c r="AF1859" s="49">
        <f>INDEX(Collection_CSV!N:N,MATCH(Objectives!AE1859,Collection_CSV!L:L,0))</f>
        <v>44874</v>
      </c>
      <c r="AG1859" s="49">
        <f>INDEX(Cashfree_CSV!O:O,MATCH(Objectives!AE1859,Cashfree_CSV!K:K,0))</f>
        <v>44874</v>
      </c>
      <c r="AH1859" s="44">
        <f>INDEX(Collection_CSV!E:E,MATCH(Objectives!AE1859,Collection_CSV!L:L,0))</f>
        <v>1000</v>
      </c>
      <c r="AI1859" s="44">
        <f>INDEX(Cashfree_CSV!D:D,MATCH(Objectives!AE1859,Cashfree_CSV!K:K,0))</f>
        <v>1000</v>
      </c>
      <c r="AJ1859" s="44" t="str">
        <f>INDEX(Collection_CSV!I:I,MATCH(Objectives!AE1859,Collection_CSV!L:L,0))</f>
        <v>UPI</v>
      </c>
      <c r="AK1859" s="44" t="str">
        <f>INDEX(Cashfree_CSV!A:A,MATCH(Objectives!AE1859,Cashfree_CSV!K:K,0))</f>
        <v>1670349M1667971106692</v>
      </c>
      <c r="AL1859" s="44" t="str">
        <f t="shared" si="225"/>
        <v>Match</v>
      </c>
      <c r="AM1859" s="73" t="str">
        <f t="shared" si="226"/>
        <v>Match</v>
      </c>
      <c r="AN1859" s="44">
        <f t="shared" si="227"/>
        <v>1000</v>
      </c>
    </row>
    <row r="1860" spans="31:40" x14ac:dyDescent="0.25">
      <c r="AE1860" s="62">
        <v>231348489817</v>
      </c>
      <c r="AF1860" s="49">
        <f>INDEX(Collection_CSV!N:N,MATCH(Objectives!AE1860,Collection_CSV!L:L,0))</f>
        <v>44874</v>
      </c>
      <c r="AG1860" s="49">
        <f>INDEX(Cashfree_CSV!O:O,MATCH(Objectives!AE1860,Cashfree_CSV!K:K,0))</f>
        <v>44874</v>
      </c>
      <c r="AH1860" s="44">
        <f>INDEX(Collection_CSV!E:E,MATCH(Objectives!AE1860,Collection_CSV!L:L,0))</f>
        <v>2000</v>
      </c>
      <c r="AI1860" s="44">
        <f>INDEX(Cashfree_CSV!D:D,MATCH(Objectives!AE1860,Cashfree_CSV!K:K,0))</f>
        <v>2000</v>
      </c>
      <c r="AJ1860" s="44" t="str">
        <f>INDEX(Collection_CSV!I:I,MATCH(Objectives!AE1860,Collection_CSV!L:L,0))</f>
        <v>UPI</v>
      </c>
      <c r="AK1860" s="44" t="str">
        <f>INDEX(Cashfree_CSV!A:A,MATCH(Objectives!AE1860,Cashfree_CSV!K:K,0))</f>
        <v>206966M1667996746592</v>
      </c>
      <c r="AL1860" s="44" t="str">
        <f t="shared" si="225"/>
        <v>Match</v>
      </c>
      <c r="AM1860" s="73" t="str">
        <f t="shared" si="226"/>
        <v>Match</v>
      </c>
      <c r="AN1860" s="44">
        <f t="shared" si="227"/>
        <v>2000</v>
      </c>
    </row>
    <row r="1861" spans="31:40" x14ac:dyDescent="0.25">
      <c r="AE1861" s="62">
        <v>231348563412</v>
      </c>
      <c r="AF1861" s="49">
        <f>INDEX(Collection_CSV!N:N,MATCH(Objectives!AE1861,Collection_CSV!L:L,0))</f>
        <v>44874</v>
      </c>
      <c r="AG1861" s="49">
        <f>INDEX(Cashfree_CSV!O:O,MATCH(Objectives!AE1861,Cashfree_CSV!K:K,0))</f>
        <v>44874</v>
      </c>
      <c r="AH1861" s="44">
        <f>INDEX(Collection_CSV!E:E,MATCH(Objectives!AE1861,Collection_CSV!L:L,0))</f>
        <v>2000</v>
      </c>
      <c r="AI1861" s="44">
        <f>INDEX(Cashfree_CSV!D:D,MATCH(Objectives!AE1861,Cashfree_CSV!K:K,0))</f>
        <v>2000</v>
      </c>
      <c r="AJ1861" s="44" t="str">
        <f>INDEX(Collection_CSV!I:I,MATCH(Objectives!AE1861,Collection_CSV!L:L,0))</f>
        <v>UPI</v>
      </c>
      <c r="AK1861" s="44" t="str">
        <f>INDEX(Cashfree_CSV!A:A,MATCH(Objectives!AE1861,Cashfree_CSV!K:K,0))</f>
        <v>206943M1667996797969</v>
      </c>
      <c r="AL1861" s="44" t="str">
        <f t="shared" ref="AL1861:AL1924" si="228">IF(AF1861=AG1861,"Match","Not_Match")</f>
        <v>Match</v>
      </c>
      <c r="AM1861" s="73" t="str">
        <f t="shared" ref="AM1861:AM1924" si="229">IF(AH1861=AI1861,"Match","Not_Match")</f>
        <v>Match</v>
      </c>
      <c r="AN1861" s="44">
        <f t="shared" ref="AN1861:AN1924" si="230">IF((AH1861=AI1861),AI1861,"Unmatch")</f>
        <v>2000</v>
      </c>
    </row>
    <row r="1862" spans="31:40" x14ac:dyDescent="0.25">
      <c r="AE1862" s="62">
        <v>231349033330</v>
      </c>
      <c r="AF1862" s="49">
        <f>INDEX(Collection_CSV!N:N,MATCH(Objectives!AE1862,Collection_CSV!L:L,0))</f>
        <v>44874</v>
      </c>
      <c r="AG1862" s="49">
        <f>INDEX(Cashfree_CSV!O:O,MATCH(Objectives!AE1862,Cashfree_CSV!K:K,0))</f>
        <v>44874</v>
      </c>
      <c r="AH1862" s="44">
        <f>INDEX(Collection_CSV!E:E,MATCH(Objectives!AE1862,Collection_CSV!L:L,0))</f>
        <v>4000</v>
      </c>
      <c r="AI1862" s="44">
        <f>INDEX(Cashfree_CSV!D:D,MATCH(Objectives!AE1862,Cashfree_CSV!K:K,0))</f>
        <v>4000</v>
      </c>
      <c r="AJ1862" s="44" t="str">
        <f>INDEX(Collection_CSV!I:I,MATCH(Objectives!AE1862,Collection_CSV!L:L,0))</f>
        <v>UPI</v>
      </c>
      <c r="AK1862" s="44" t="str">
        <f>INDEX(Cashfree_CSV!A:A,MATCH(Objectives!AE1862,Cashfree_CSV!K:K,0))</f>
        <v>129058M1667962104232</v>
      </c>
      <c r="AL1862" s="44" t="str">
        <f t="shared" si="228"/>
        <v>Match</v>
      </c>
      <c r="AM1862" s="73" t="str">
        <f t="shared" si="229"/>
        <v>Match</v>
      </c>
      <c r="AN1862" s="44">
        <f t="shared" si="230"/>
        <v>4000</v>
      </c>
    </row>
    <row r="1863" spans="31:40" x14ac:dyDescent="0.25">
      <c r="AE1863" s="62">
        <v>231349223186</v>
      </c>
      <c r="AF1863" s="49">
        <f>INDEX(Collection_CSV!N:N,MATCH(Objectives!AE1863,Collection_CSV!L:L,0))</f>
        <v>44874</v>
      </c>
      <c r="AG1863" s="49">
        <f>INDEX(Cashfree_CSV!O:O,MATCH(Objectives!AE1863,Cashfree_CSV!K:K,0))</f>
        <v>44874</v>
      </c>
      <c r="AH1863" s="44">
        <f>INDEX(Collection_CSV!E:E,MATCH(Objectives!AE1863,Collection_CSV!L:L,0))</f>
        <v>2000</v>
      </c>
      <c r="AI1863" s="44">
        <f>INDEX(Cashfree_CSV!D:D,MATCH(Objectives!AE1863,Cashfree_CSV!K:K,0))</f>
        <v>2000</v>
      </c>
      <c r="AJ1863" s="44" t="str">
        <f>INDEX(Collection_CSV!I:I,MATCH(Objectives!AE1863,Collection_CSV!L:L,0))</f>
        <v>UPI</v>
      </c>
      <c r="AK1863" s="44" t="str">
        <f>INDEX(Cashfree_CSV!A:A,MATCH(Objectives!AE1863,Cashfree_CSV!K:K,0))</f>
        <v>765139M1667975105714</v>
      </c>
      <c r="AL1863" s="44" t="str">
        <f t="shared" si="228"/>
        <v>Match</v>
      </c>
      <c r="AM1863" s="73" t="str">
        <f t="shared" si="229"/>
        <v>Match</v>
      </c>
      <c r="AN1863" s="44">
        <f t="shared" si="230"/>
        <v>2000</v>
      </c>
    </row>
    <row r="1864" spans="31:40" x14ac:dyDescent="0.25">
      <c r="AE1864" s="62">
        <v>231349252748</v>
      </c>
      <c r="AF1864" s="49">
        <f>INDEX(Collection_CSV!N:N,MATCH(Objectives!AE1864,Collection_CSV!L:L,0))</f>
        <v>44874</v>
      </c>
      <c r="AG1864" s="49">
        <f>INDEX(Cashfree_CSV!O:O,MATCH(Objectives!AE1864,Cashfree_CSV!K:K,0))</f>
        <v>44874</v>
      </c>
      <c r="AH1864" s="44">
        <f>INDEX(Collection_CSV!E:E,MATCH(Objectives!AE1864,Collection_CSV!L:L,0))</f>
        <v>2000</v>
      </c>
      <c r="AI1864" s="44">
        <f>INDEX(Cashfree_CSV!D:D,MATCH(Objectives!AE1864,Cashfree_CSV!K:K,0))</f>
        <v>2000</v>
      </c>
      <c r="AJ1864" s="44" t="str">
        <f>INDEX(Collection_CSV!I:I,MATCH(Objectives!AE1864,Collection_CSV!L:L,0))</f>
        <v>UPI</v>
      </c>
      <c r="AK1864" s="44" t="str">
        <f>INDEX(Cashfree_CSV!A:A,MATCH(Objectives!AE1864,Cashfree_CSV!K:K,0))</f>
        <v>1427162M1667975186601</v>
      </c>
      <c r="AL1864" s="44" t="str">
        <f t="shared" si="228"/>
        <v>Match</v>
      </c>
      <c r="AM1864" s="73" t="str">
        <f t="shared" si="229"/>
        <v>Match</v>
      </c>
      <c r="AN1864" s="44">
        <f t="shared" si="230"/>
        <v>2000</v>
      </c>
    </row>
    <row r="1865" spans="31:40" x14ac:dyDescent="0.25">
      <c r="AE1865" s="62">
        <v>231349408281</v>
      </c>
      <c r="AF1865" s="49">
        <f>INDEX(Collection_CSV!N:N,MATCH(Objectives!AE1865,Collection_CSV!L:L,0))</f>
        <v>44874</v>
      </c>
      <c r="AG1865" s="49">
        <f>INDEX(Cashfree_CSV!O:O,MATCH(Objectives!AE1865,Cashfree_CSV!K:K,0))</f>
        <v>44874</v>
      </c>
      <c r="AH1865" s="44">
        <f>INDEX(Collection_CSV!E:E,MATCH(Objectives!AE1865,Collection_CSV!L:L,0))</f>
        <v>20000</v>
      </c>
      <c r="AI1865" s="44">
        <f>INDEX(Cashfree_CSV!D:D,MATCH(Objectives!AE1865,Cashfree_CSV!K:K,0))</f>
        <v>20000</v>
      </c>
      <c r="AJ1865" s="44" t="str">
        <f>INDEX(Collection_CSV!I:I,MATCH(Objectives!AE1865,Collection_CSV!L:L,0))</f>
        <v>UPI</v>
      </c>
      <c r="AK1865" s="44" t="str">
        <f>INDEX(Cashfree_CSV!A:A,MATCH(Objectives!AE1865,Cashfree_CSV!K:K,0))</f>
        <v>1590320M1667977439777</v>
      </c>
      <c r="AL1865" s="44" t="str">
        <f t="shared" si="228"/>
        <v>Match</v>
      </c>
      <c r="AM1865" s="73" t="str">
        <f t="shared" si="229"/>
        <v>Match</v>
      </c>
      <c r="AN1865" s="44">
        <f t="shared" si="230"/>
        <v>20000</v>
      </c>
    </row>
    <row r="1866" spans="31:40" x14ac:dyDescent="0.25">
      <c r="AE1866" s="62">
        <v>231349554444</v>
      </c>
      <c r="AF1866" s="49">
        <f>INDEX(Collection_CSV!N:N,MATCH(Objectives!AE1866,Collection_CSV!L:L,0))</f>
        <v>44874</v>
      </c>
      <c r="AG1866" s="49">
        <f>INDEX(Cashfree_CSV!O:O,MATCH(Objectives!AE1866,Cashfree_CSV!K:K,0))</f>
        <v>44874</v>
      </c>
      <c r="AH1866" s="44">
        <f>INDEX(Collection_CSV!E:E,MATCH(Objectives!AE1866,Collection_CSV!L:L,0))</f>
        <v>2000</v>
      </c>
      <c r="AI1866" s="44">
        <f>INDEX(Cashfree_CSV!D:D,MATCH(Objectives!AE1866,Cashfree_CSV!K:K,0))</f>
        <v>2000</v>
      </c>
      <c r="AJ1866" s="44" t="str">
        <f>INDEX(Collection_CSV!I:I,MATCH(Objectives!AE1866,Collection_CSV!L:L,0))</f>
        <v>UPI</v>
      </c>
      <c r="AK1866" s="44" t="str">
        <f>INDEX(Cashfree_CSV!A:A,MATCH(Objectives!AE1866,Cashfree_CSV!K:K,0))</f>
        <v>1726862M1667975752576</v>
      </c>
      <c r="AL1866" s="44" t="str">
        <f t="shared" si="228"/>
        <v>Match</v>
      </c>
      <c r="AM1866" s="73" t="str">
        <f t="shared" si="229"/>
        <v>Match</v>
      </c>
      <c r="AN1866" s="44">
        <f t="shared" si="230"/>
        <v>2000</v>
      </c>
    </row>
    <row r="1867" spans="31:40" x14ac:dyDescent="0.25">
      <c r="AE1867" s="62">
        <v>231349595149</v>
      </c>
      <c r="AF1867" s="49">
        <f>INDEX(Collection_CSV!N:N,MATCH(Objectives!AE1867,Collection_CSV!L:L,0))</f>
        <v>44874</v>
      </c>
      <c r="AG1867" s="49">
        <f>INDEX(Cashfree_CSV!O:O,MATCH(Objectives!AE1867,Cashfree_CSV!K:K,0))</f>
        <v>44874</v>
      </c>
      <c r="AH1867" s="44">
        <f>INDEX(Collection_CSV!E:E,MATCH(Objectives!AE1867,Collection_CSV!L:L,0))</f>
        <v>2000</v>
      </c>
      <c r="AI1867" s="44">
        <f>INDEX(Cashfree_CSV!D:D,MATCH(Objectives!AE1867,Cashfree_CSV!K:K,0))</f>
        <v>2000</v>
      </c>
      <c r="AJ1867" s="44" t="str">
        <f>INDEX(Collection_CSV!I:I,MATCH(Objectives!AE1867,Collection_CSV!L:L,0))</f>
        <v>UPI</v>
      </c>
      <c r="AK1867" s="44" t="str">
        <f>INDEX(Cashfree_CSV!A:A,MATCH(Objectives!AE1867,Cashfree_CSV!K:K,0))</f>
        <v>326511M1667966180808</v>
      </c>
      <c r="AL1867" s="44" t="str">
        <f t="shared" si="228"/>
        <v>Match</v>
      </c>
      <c r="AM1867" s="73" t="str">
        <f t="shared" si="229"/>
        <v>Match</v>
      </c>
      <c r="AN1867" s="44">
        <f t="shared" si="230"/>
        <v>2000</v>
      </c>
    </row>
    <row r="1868" spans="31:40" x14ac:dyDescent="0.25">
      <c r="AE1868" s="62">
        <v>231350013148</v>
      </c>
      <c r="AF1868" s="49">
        <f>INDEX(Collection_CSV!N:N,MATCH(Objectives!AE1868,Collection_CSV!L:L,0))</f>
        <v>44874</v>
      </c>
      <c r="AG1868" s="49">
        <f>INDEX(Cashfree_CSV!O:O,MATCH(Objectives!AE1868,Cashfree_CSV!K:K,0))</f>
        <v>44874</v>
      </c>
      <c r="AH1868" s="44">
        <f>INDEX(Collection_CSV!E:E,MATCH(Objectives!AE1868,Collection_CSV!L:L,0))</f>
        <v>118</v>
      </c>
      <c r="AI1868" s="44">
        <f>INDEX(Cashfree_CSV!D:D,MATCH(Objectives!AE1868,Cashfree_CSV!K:K,0))</f>
        <v>4123</v>
      </c>
      <c r="AJ1868" s="44" t="str">
        <f>INDEX(Collection_CSV!I:I,MATCH(Objectives!AE1868,Collection_CSV!L:L,0))</f>
        <v>UPI</v>
      </c>
      <c r="AK1868" s="44" t="str">
        <f>INDEX(Cashfree_CSV!A:A,MATCH(Objectives!AE1868,Cashfree_CSV!K:K,0))</f>
        <v>45783M1667976614799</v>
      </c>
      <c r="AL1868" s="44" t="str">
        <f t="shared" si="228"/>
        <v>Match</v>
      </c>
      <c r="AM1868" s="73" t="str">
        <f t="shared" si="229"/>
        <v>Not_Match</v>
      </c>
      <c r="AN1868" s="44" t="str">
        <f t="shared" si="230"/>
        <v>Unmatch</v>
      </c>
    </row>
    <row r="1869" spans="31:40" x14ac:dyDescent="0.25">
      <c r="AE1869" s="62">
        <v>231350053161</v>
      </c>
      <c r="AF1869" s="49">
        <f>INDEX(Collection_CSV!N:N,MATCH(Objectives!AE1869,Collection_CSV!L:L,0))</f>
        <v>44874</v>
      </c>
      <c r="AG1869" s="49">
        <f>INDEX(Cashfree_CSV!O:O,MATCH(Objectives!AE1869,Cashfree_CSV!K:K,0))</f>
        <v>44874</v>
      </c>
      <c r="AH1869" s="44">
        <f>INDEX(Collection_CSV!E:E,MATCH(Objectives!AE1869,Collection_CSV!L:L,0))</f>
        <v>2000</v>
      </c>
      <c r="AI1869" s="44">
        <f>INDEX(Cashfree_CSV!D:D,MATCH(Objectives!AE1869,Cashfree_CSV!K:K,0))</f>
        <v>2000</v>
      </c>
      <c r="AJ1869" s="44" t="str">
        <f>INDEX(Collection_CSV!I:I,MATCH(Objectives!AE1869,Collection_CSV!L:L,0))</f>
        <v>UPI</v>
      </c>
      <c r="AK1869" s="44" t="str">
        <f>INDEX(Cashfree_CSV!A:A,MATCH(Objectives!AE1869,Cashfree_CSV!K:K,0))</f>
        <v>1726895M1667976651642</v>
      </c>
      <c r="AL1869" s="44" t="str">
        <f t="shared" si="228"/>
        <v>Match</v>
      </c>
      <c r="AM1869" s="73" t="str">
        <f t="shared" si="229"/>
        <v>Match</v>
      </c>
      <c r="AN1869" s="44">
        <f t="shared" si="230"/>
        <v>2000</v>
      </c>
    </row>
    <row r="1870" spans="31:40" x14ac:dyDescent="0.25">
      <c r="AE1870" s="62">
        <v>231350064185</v>
      </c>
      <c r="AF1870" s="49">
        <f>INDEX(Collection_CSV!N:N,MATCH(Objectives!AE1870,Collection_CSV!L:L,0))</f>
        <v>44874</v>
      </c>
      <c r="AG1870" s="49">
        <f>INDEX(Cashfree_CSV!O:O,MATCH(Objectives!AE1870,Cashfree_CSV!K:K,0))</f>
        <v>44874</v>
      </c>
      <c r="AH1870" s="44">
        <f>INDEX(Collection_CSV!E:E,MATCH(Objectives!AE1870,Collection_CSV!L:L,0))</f>
        <v>4000</v>
      </c>
      <c r="AI1870" s="44">
        <f>INDEX(Cashfree_CSV!D:D,MATCH(Objectives!AE1870,Cashfree_CSV!K:K,0))</f>
        <v>4000</v>
      </c>
      <c r="AJ1870" s="44" t="str">
        <f>INDEX(Collection_CSV!I:I,MATCH(Objectives!AE1870,Collection_CSV!L:L,0))</f>
        <v>UPI</v>
      </c>
      <c r="AK1870" s="44" t="str">
        <f>INDEX(Cashfree_CSV!A:A,MATCH(Objectives!AE1870,Cashfree_CSV!K:K,0))</f>
        <v>615490M1668010970438</v>
      </c>
      <c r="AL1870" s="44" t="str">
        <f t="shared" si="228"/>
        <v>Match</v>
      </c>
      <c r="AM1870" s="73" t="str">
        <f t="shared" si="229"/>
        <v>Match</v>
      </c>
      <c r="AN1870" s="44">
        <f t="shared" si="230"/>
        <v>4000</v>
      </c>
    </row>
    <row r="1871" spans="31:40" x14ac:dyDescent="0.25">
      <c r="AE1871" s="62">
        <v>231350521593</v>
      </c>
      <c r="AF1871" s="49">
        <f>INDEX(Collection_CSV!N:N,MATCH(Objectives!AE1871,Collection_CSV!L:L,0))</f>
        <v>44874</v>
      </c>
      <c r="AG1871" s="49">
        <f>INDEX(Cashfree_CSV!O:O,MATCH(Objectives!AE1871,Cashfree_CSV!K:K,0))</f>
        <v>44874</v>
      </c>
      <c r="AH1871" s="44">
        <f>INDEX(Collection_CSV!E:E,MATCH(Objectives!AE1871,Collection_CSV!L:L,0))</f>
        <v>4000</v>
      </c>
      <c r="AI1871" s="44">
        <f>INDEX(Cashfree_CSV!D:D,MATCH(Objectives!AE1871,Cashfree_CSV!K:K,0))</f>
        <v>4000</v>
      </c>
      <c r="AJ1871" s="44" t="str">
        <f>INDEX(Collection_CSV!I:I,MATCH(Objectives!AE1871,Collection_CSV!L:L,0))</f>
        <v>UPI</v>
      </c>
      <c r="AK1871" s="44" t="str">
        <f>INDEX(Cashfree_CSV!A:A,MATCH(Objectives!AE1871,Cashfree_CSV!K:K,0))</f>
        <v>16574M1667977560360</v>
      </c>
      <c r="AL1871" s="44" t="str">
        <f t="shared" si="228"/>
        <v>Match</v>
      </c>
      <c r="AM1871" s="73" t="str">
        <f t="shared" si="229"/>
        <v>Match</v>
      </c>
      <c r="AN1871" s="44">
        <f t="shared" si="230"/>
        <v>4000</v>
      </c>
    </row>
    <row r="1872" spans="31:40" x14ac:dyDescent="0.25">
      <c r="AE1872" s="62">
        <v>231350535969</v>
      </c>
      <c r="AF1872" s="49">
        <f>INDEX(Collection_CSV!N:N,MATCH(Objectives!AE1872,Collection_CSV!L:L,0))</f>
        <v>44874</v>
      </c>
      <c r="AG1872" s="49">
        <f>INDEX(Cashfree_CSV!O:O,MATCH(Objectives!AE1872,Cashfree_CSV!K:K,0))</f>
        <v>44874</v>
      </c>
      <c r="AH1872" s="44">
        <f>INDEX(Collection_CSV!E:E,MATCH(Objectives!AE1872,Collection_CSV!L:L,0))</f>
        <v>2000</v>
      </c>
      <c r="AI1872" s="44">
        <f>INDEX(Cashfree_CSV!D:D,MATCH(Objectives!AE1872,Cashfree_CSV!K:K,0))</f>
        <v>2000</v>
      </c>
      <c r="AJ1872" s="44" t="str">
        <f>INDEX(Collection_CSV!I:I,MATCH(Objectives!AE1872,Collection_CSV!L:L,0))</f>
        <v>UPI</v>
      </c>
      <c r="AK1872" s="44" t="str">
        <f>INDEX(Cashfree_CSV!A:A,MATCH(Objectives!AE1872,Cashfree_CSV!K:K,0))</f>
        <v>40452M1667977615816</v>
      </c>
      <c r="AL1872" s="44" t="str">
        <f t="shared" si="228"/>
        <v>Match</v>
      </c>
      <c r="AM1872" s="73" t="str">
        <f t="shared" si="229"/>
        <v>Match</v>
      </c>
      <c r="AN1872" s="44">
        <f t="shared" si="230"/>
        <v>2000</v>
      </c>
    </row>
    <row r="1873" spans="31:40" x14ac:dyDescent="0.25">
      <c r="AE1873" s="62">
        <v>231350603237</v>
      </c>
      <c r="AF1873" s="49">
        <f>INDEX(Collection_CSV!N:N,MATCH(Objectives!AE1873,Collection_CSV!L:L,0))</f>
        <v>44874</v>
      </c>
      <c r="AG1873" s="49">
        <f>INDEX(Cashfree_CSV!O:O,MATCH(Objectives!AE1873,Cashfree_CSV!K:K,0))</f>
        <v>44874</v>
      </c>
      <c r="AH1873" s="44">
        <f>INDEX(Collection_CSV!E:E,MATCH(Objectives!AE1873,Collection_CSV!L:L,0))</f>
        <v>1000</v>
      </c>
      <c r="AI1873" s="44">
        <f>INDEX(Cashfree_CSV!D:D,MATCH(Objectives!AE1873,Cashfree_CSV!K:K,0))</f>
        <v>1000</v>
      </c>
      <c r="AJ1873" s="44" t="str">
        <f>INDEX(Collection_CSV!I:I,MATCH(Objectives!AE1873,Collection_CSV!L:L,0))</f>
        <v>UPI</v>
      </c>
      <c r="AK1873" s="44" t="str">
        <f>INDEX(Cashfree_CSV!A:A,MATCH(Objectives!AE1873,Cashfree_CSV!K:K,0))</f>
        <v>1709770M1667969082815</v>
      </c>
      <c r="AL1873" s="44" t="str">
        <f t="shared" si="228"/>
        <v>Match</v>
      </c>
      <c r="AM1873" s="73" t="str">
        <f t="shared" si="229"/>
        <v>Match</v>
      </c>
      <c r="AN1873" s="44">
        <f t="shared" si="230"/>
        <v>1000</v>
      </c>
    </row>
    <row r="1874" spans="31:40" x14ac:dyDescent="0.25">
      <c r="AE1874" s="62">
        <v>231350708753</v>
      </c>
      <c r="AF1874" s="49">
        <f>INDEX(Collection_CSV!N:N,MATCH(Objectives!AE1874,Collection_CSV!L:L,0))</f>
        <v>44874</v>
      </c>
      <c r="AG1874" s="49">
        <f>INDEX(Cashfree_CSV!O:O,MATCH(Objectives!AE1874,Cashfree_CSV!K:K,0))</f>
        <v>44874</v>
      </c>
      <c r="AH1874" s="44">
        <f>INDEX(Collection_CSV!E:E,MATCH(Objectives!AE1874,Collection_CSV!L:L,0))</f>
        <v>118</v>
      </c>
      <c r="AI1874" s="44">
        <f>INDEX(Cashfree_CSV!D:D,MATCH(Objectives!AE1874,Cashfree_CSV!K:K,0))</f>
        <v>8503</v>
      </c>
      <c r="AJ1874" s="44" t="str">
        <f>INDEX(Collection_CSV!I:I,MATCH(Objectives!AE1874,Collection_CSV!L:L,0))</f>
        <v>UPI</v>
      </c>
      <c r="AK1874" s="44" t="str">
        <f>INDEX(Cashfree_CSV!A:A,MATCH(Objectives!AE1874,Cashfree_CSV!K:K,0))</f>
        <v>1519965M1667977930517</v>
      </c>
      <c r="AL1874" s="44" t="str">
        <f t="shared" si="228"/>
        <v>Match</v>
      </c>
      <c r="AM1874" s="73" t="str">
        <f t="shared" si="229"/>
        <v>Not_Match</v>
      </c>
      <c r="AN1874" s="44" t="str">
        <f t="shared" si="230"/>
        <v>Unmatch</v>
      </c>
    </row>
    <row r="1875" spans="31:40" x14ac:dyDescent="0.25">
      <c r="AE1875" s="62">
        <v>231350791309</v>
      </c>
      <c r="AF1875" s="49">
        <f>INDEX(Collection_CSV!N:N,MATCH(Objectives!AE1875,Collection_CSV!L:L,0))</f>
        <v>44874</v>
      </c>
      <c r="AG1875" s="49">
        <f>INDEX(Cashfree_CSV!O:O,MATCH(Objectives!AE1875,Cashfree_CSV!K:K,0))</f>
        <v>44874</v>
      </c>
      <c r="AH1875" s="44">
        <f>INDEX(Collection_CSV!E:E,MATCH(Objectives!AE1875,Collection_CSV!L:L,0))</f>
        <v>20000</v>
      </c>
      <c r="AI1875" s="44">
        <f>INDEX(Cashfree_CSV!D:D,MATCH(Objectives!AE1875,Cashfree_CSV!K:K,0))</f>
        <v>20000</v>
      </c>
      <c r="AJ1875" s="44" t="str">
        <f>INDEX(Collection_CSV!I:I,MATCH(Objectives!AE1875,Collection_CSV!L:L,0))</f>
        <v>UPI</v>
      </c>
      <c r="AK1875" s="44" t="str">
        <f>INDEX(Cashfree_CSV!A:A,MATCH(Objectives!AE1875,Cashfree_CSV!K:K,0))</f>
        <v>1564124M1667978043326</v>
      </c>
      <c r="AL1875" s="44" t="str">
        <f t="shared" si="228"/>
        <v>Match</v>
      </c>
      <c r="AM1875" s="73" t="str">
        <f t="shared" si="229"/>
        <v>Match</v>
      </c>
      <c r="AN1875" s="44">
        <f t="shared" si="230"/>
        <v>20000</v>
      </c>
    </row>
    <row r="1876" spans="31:40" x14ac:dyDescent="0.25">
      <c r="AE1876" s="62">
        <v>231351322662</v>
      </c>
      <c r="AF1876" s="49">
        <f>INDEX(Collection_CSV!N:N,MATCH(Objectives!AE1876,Collection_CSV!L:L,0))</f>
        <v>44874</v>
      </c>
      <c r="AG1876" s="49">
        <f>INDEX(Cashfree_CSV!O:O,MATCH(Objectives!AE1876,Cashfree_CSV!K:K,0))</f>
        <v>44874</v>
      </c>
      <c r="AH1876" s="44">
        <f>INDEX(Collection_CSV!E:E,MATCH(Objectives!AE1876,Collection_CSV!L:L,0))</f>
        <v>2000</v>
      </c>
      <c r="AI1876" s="44">
        <f>INDEX(Cashfree_CSV!D:D,MATCH(Objectives!AE1876,Cashfree_CSV!K:K,0))</f>
        <v>2000</v>
      </c>
      <c r="AJ1876" s="44" t="str">
        <f>INDEX(Collection_CSV!I:I,MATCH(Objectives!AE1876,Collection_CSV!L:L,0))</f>
        <v>UPI</v>
      </c>
      <c r="AK1876" s="44" t="str">
        <f>INDEX(Cashfree_CSV!A:A,MATCH(Objectives!AE1876,Cashfree_CSV!K:K,0))</f>
        <v>2268268M1668002082362</v>
      </c>
      <c r="AL1876" s="44" t="str">
        <f t="shared" si="228"/>
        <v>Match</v>
      </c>
      <c r="AM1876" s="73" t="str">
        <f t="shared" si="229"/>
        <v>Match</v>
      </c>
      <c r="AN1876" s="44">
        <f t="shared" si="230"/>
        <v>2000</v>
      </c>
    </row>
    <row r="1877" spans="31:40" x14ac:dyDescent="0.25">
      <c r="AE1877" s="62">
        <v>231351433144</v>
      </c>
      <c r="AF1877" s="49">
        <f>INDEX(Collection_CSV!N:N,MATCH(Objectives!AE1877,Collection_CSV!L:L,0))</f>
        <v>44874</v>
      </c>
      <c r="AG1877" s="49">
        <f>INDEX(Cashfree_CSV!O:O,MATCH(Objectives!AE1877,Cashfree_CSV!K:K,0))</f>
        <v>44874</v>
      </c>
      <c r="AH1877" s="44">
        <f>INDEX(Collection_CSV!E:E,MATCH(Objectives!AE1877,Collection_CSV!L:L,0))</f>
        <v>2000</v>
      </c>
      <c r="AI1877" s="44">
        <f>INDEX(Cashfree_CSV!D:D,MATCH(Objectives!AE1877,Cashfree_CSV!K:K,0))</f>
        <v>2000</v>
      </c>
      <c r="AJ1877" s="44" t="str">
        <f>INDEX(Collection_CSV!I:I,MATCH(Objectives!AE1877,Collection_CSV!L:L,0))</f>
        <v>UPI</v>
      </c>
      <c r="AK1877" s="44" t="str">
        <f>INDEX(Cashfree_CSV!A:A,MATCH(Objectives!AE1877,Cashfree_CSV!K:K,0))</f>
        <v>933055M1667971233144</v>
      </c>
      <c r="AL1877" s="44" t="str">
        <f t="shared" si="228"/>
        <v>Match</v>
      </c>
      <c r="AM1877" s="73" t="str">
        <f t="shared" si="229"/>
        <v>Match</v>
      </c>
      <c r="AN1877" s="44">
        <f t="shared" si="230"/>
        <v>2000</v>
      </c>
    </row>
    <row r="1878" spans="31:40" x14ac:dyDescent="0.25">
      <c r="AE1878" s="62">
        <v>231351869400</v>
      </c>
      <c r="AF1878" s="49">
        <f>INDEX(Collection_CSV!N:N,MATCH(Objectives!AE1878,Collection_CSV!L:L,0))</f>
        <v>44874</v>
      </c>
      <c r="AG1878" s="49">
        <f>INDEX(Cashfree_CSV!O:O,MATCH(Objectives!AE1878,Cashfree_CSV!K:K,0))</f>
        <v>44874</v>
      </c>
      <c r="AH1878" s="44">
        <f>INDEX(Collection_CSV!E:E,MATCH(Objectives!AE1878,Collection_CSV!L:L,0))</f>
        <v>10000</v>
      </c>
      <c r="AI1878" s="44">
        <f>INDEX(Cashfree_CSV!D:D,MATCH(Objectives!AE1878,Cashfree_CSV!K:K,0))</f>
        <v>10000</v>
      </c>
      <c r="AJ1878" s="44" t="str">
        <f>INDEX(Collection_CSV!I:I,MATCH(Objectives!AE1878,Collection_CSV!L:L,0))</f>
        <v>UPI</v>
      </c>
      <c r="AK1878" s="44" t="str">
        <f>INDEX(Cashfree_CSV!A:A,MATCH(Objectives!AE1878,Cashfree_CSV!K:K,0))</f>
        <v>2105023M1667964159049</v>
      </c>
      <c r="AL1878" s="44" t="str">
        <f t="shared" si="228"/>
        <v>Match</v>
      </c>
      <c r="AM1878" s="73" t="str">
        <f t="shared" si="229"/>
        <v>Match</v>
      </c>
      <c r="AN1878" s="44">
        <f t="shared" si="230"/>
        <v>10000</v>
      </c>
    </row>
    <row r="1879" spans="31:40" x14ac:dyDescent="0.25">
      <c r="AE1879" s="62">
        <v>231352029602</v>
      </c>
      <c r="AF1879" s="49">
        <f>INDEX(Collection_CSV!N:N,MATCH(Objectives!AE1879,Collection_CSV!L:L,0))</f>
        <v>44874</v>
      </c>
      <c r="AG1879" s="49">
        <f>INDEX(Cashfree_CSV!O:O,MATCH(Objectives!AE1879,Cashfree_CSV!K:K,0))</f>
        <v>44874</v>
      </c>
      <c r="AH1879" s="44">
        <f>INDEX(Collection_CSV!E:E,MATCH(Objectives!AE1879,Collection_CSV!L:L,0))</f>
        <v>1000</v>
      </c>
      <c r="AI1879" s="44">
        <f>INDEX(Cashfree_CSV!D:D,MATCH(Objectives!AE1879,Cashfree_CSV!K:K,0))</f>
        <v>1000</v>
      </c>
      <c r="AJ1879" s="44" t="str">
        <f>INDEX(Collection_CSV!I:I,MATCH(Objectives!AE1879,Collection_CSV!L:L,0))</f>
        <v>UPI</v>
      </c>
      <c r="AK1879" s="44" t="str">
        <f>INDEX(Cashfree_CSV!A:A,MATCH(Objectives!AE1879,Cashfree_CSV!K:K,0))</f>
        <v>1937586M1667988893713</v>
      </c>
      <c r="AL1879" s="44" t="str">
        <f t="shared" si="228"/>
        <v>Match</v>
      </c>
      <c r="AM1879" s="73" t="str">
        <f t="shared" si="229"/>
        <v>Match</v>
      </c>
      <c r="AN1879" s="44">
        <f t="shared" si="230"/>
        <v>1000</v>
      </c>
    </row>
    <row r="1880" spans="31:40" x14ac:dyDescent="0.25">
      <c r="AE1880" s="62">
        <v>231352330850</v>
      </c>
      <c r="AF1880" s="49">
        <f>INDEX(Collection_CSV!N:N,MATCH(Objectives!AE1880,Collection_CSV!L:L,0))</f>
        <v>44874</v>
      </c>
      <c r="AG1880" s="49">
        <f>INDEX(Cashfree_CSV!O:O,MATCH(Objectives!AE1880,Cashfree_CSV!K:K,0))</f>
        <v>44874</v>
      </c>
      <c r="AH1880" s="44">
        <f>INDEX(Collection_CSV!E:E,MATCH(Objectives!AE1880,Collection_CSV!L:L,0))</f>
        <v>1000</v>
      </c>
      <c r="AI1880" s="44">
        <f>INDEX(Cashfree_CSV!D:D,MATCH(Objectives!AE1880,Cashfree_CSV!K:K,0))</f>
        <v>1000</v>
      </c>
      <c r="AJ1880" s="44" t="str">
        <f>INDEX(Collection_CSV!I:I,MATCH(Objectives!AE1880,Collection_CSV!L:L,0))</f>
        <v>UPI</v>
      </c>
      <c r="AK1880" s="44" t="str">
        <f>INDEX(Cashfree_CSV!A:A,MATCH(Objectives!AE1880,Cashfree_CSV!K:K,0))</f>
        <v>1698999M1667982350151</v>
      </c>
      <c r="AL1880" s="44" t="str">
        <f t="shared" si="228"/>
        <v>Match</v>
      </c>
      <c r="AM1880" s="73" t="str">
        <f t="shared" si="229"/>
        <v>Match</v>
      </c>
      <c r="AN1880" s="44">
        <f t="shared" si="230"/>
        <v>1000</v>
      </c>
    </row>
    <row r="1881" spans="31:40" x14ac:dyDescent="0.25">
      <c r="AE1881" s="62">
        <v>231353174736</v>
      </c>
      <c r="AF1881" s="49">
        <f>INDEX(Collection_CSV!N:N,MATCH(Objectives!AE1881,Collection_CSV!L:L,0))</f>
        <v>44874</v>
      </c>
      <c r="AG1881" s="49">
        <f>INDEX(Cashfree_CSV!O:O,MATCH(Objectives!AE1881,Cashfree_CSV!K:K,0))</f>
        <v>44874</v>
      </c>
      <c r="AH1881" s="44">
        <f>INDEX(Collection_CSV!E:E,MATCH(Objectives!AE1881,Collection_CSV!L:L,0))</f>
        <v>2000</v>
      </c>
      <c r="AI1881" s="44">
        <f>INDEX(Cashfree_CSV!D:D,MATCH(Objectives!AE1881,Cashfree_CSV!K:K,0))</f>
        <v>2000</v>
      </c>
      <c r="AJ1881" s="44" t="str">
        <f>INDEX(Collection_CSV!I:I,MATCH(Objectives!AE1881,Collection_CSV!L:L,0))</f>
        <v>UPI</v>
      </c>
      <c r="AK1881" s="44" t="str">
        <f>INDEX(Cashfree_CSV!A:A,MATCH(Objectives!AE1881,Cashfree_CSV!K:K,0))</f>
        <v>355531M1667983058969</v>
      </c>
      <c r="AL1881" s="44" t="str">
        <f t="shared" si="228"/>
        <v>Match</v>
      </c>
      <c r="AM1881" s="73" t="str">
        <f t="shared" si="229"/>
        <v>Match</v>
      </c>
      <c r="AN1881" s="44">
        <f t="shared" si="230"/>
        <v>2000</v>
      </c>
    </row>
    <row r="1882" spans="31:40" x14ac:dyDescent="0.25">
      <c r="AE1882" s="62">
        <v>231353193489</v>
      </c>
      <c r="AF1882" s="49">
        <f>INDEX(Collection_CSV!N:N,MATCH(Objectives!AE1882,Collection_CSV!L:L,0))</f>
        <v>44874</v>
      </c>
      <c r="AG1882" s="49">
        <f>INDEX(Cashfree_CSV!O:O,MATCH(Objectives!AE1882,Cashfree_CSV!K:K,0))</f>
        <v>44874</v>
      </c>
      <c r="AH1882" s="44">
        <f>INDEX(Collection_CSV!E:E,MATCH(Objectives!AE1882,Collection_CSV!L:L,0))</f>
        <v>5000</v>
      </c>
      <c r="AI1882" s="44">
        <f>INDEX(Cashfree_CSV!D:D,MATCH(Objectives!AE1882,Cashfree_CSV!K:K,0))</f>
        <v>5000</v>
      </c>
      <c r="AJ1882" s="44" t="str">
        <f>INDEX(Collection_CSV!I:I,MATCH(Objectives!AE1882,Collection_CSV!L:L,0))</f>
        <v>UPI</v>
      </c>
      <c r="AK1882" s="44" t="str">
        <f>INDEX(Cashfree_CSV!A:A,MATCH(Objectives!AE1882,Cashfree_CSV!K:K,0))</f>
        <v>670632M1667983138010</v>
      </c>
      <c r="AL1882" s="44" t="str">
        <f t="shared" si="228"/>
        <v>Match</v>
      </c>
      <c r="AM1882" s="73" t="str">
        <f t="shared" si="229"/>
        <v>Match</v>
      </c>
      <c r="AN1882" s="44">
        <f t="shared" si="230"/>
        <v>5000</v>
      </c>
    </row>
    <row r="1883" spans="31:40" x14ac:dyDescent="0.25">
      <c r="AE1883" s="62">
        <v>231353225754</v>
      </c>
      <c r="AF1883" s="49">
        <f>INDEX(Collection_CSV!N:N,MATCH(Objectives!AE1883,Collection_CSV!L:L,0))</f>
        <v>44874</v>
      </c>
      <c r="AG1883" s="49">
        <f>INDEX(Cashfree_CSV!O:O,MATCH(Objectives!AE1883,Cashfree_CSV!K:K,0))</f>
        <v>44874</v>
      </c>
      <c r="AH1883" s="44">
        <f>INDEX(Collection_CSV!E:E,MATCH(Objectives!AE1883,Collection_CSV!L:L,0))</f>
        <v>5000</v>
      </c>
      <c r="AI1883" s="44">
        <f>INDEX(Cashfree_CSV!D:D,MATCH(Objectives!AE1883,Cashfree_CSV!K:K,0))</f>
        <v>5000</v>
      </c>
      <c r="AJ1883" s="44" t="str">
        <f>INDEX(Collection_CSV!I:I,MATCH(Objectives!AE1883,Collection_CSV!L:L,0))</f>
        <v>UPI</v>
      </c>
      <c r="AK1883" s="44" t="str">
        <f>INDEX(Cashfree_CSV!A:A,MATCH(Objectives!AE1883,Cashfree_CSV!K:K,0))</f>
        <v>672158M1667983205147</v>
      </c>
      <c r="AL1883" s="44" t="str">
        <f t="shared" si="228"/>
        <v>Match</v>
      </c>
      <c r="AM1883" s="73" t="str">
        <f t="shared" si="229"/>
        <v>Match</v>
      </c>
      <c r="AN1883" s="44">
        <f t="shared" si="230"/>
        <v>5000</v>
      </c>
    </row>
    <row r="1884" spans="31:40" x14ac:dyDescent="0.25">
      <c r="AE1884" s="62">
        <v>231353231522</v>
      </c>
      <c r="AF1884" s="49">
        <f>INDEX(Collection_CSV!N:N,MATCH(Objectives!AE1884,Collection_CSV!L:L,0))</f>
        <v>44874</v>
      </c>
      <c r="AG1884" s="49">
        <f>INDEX(Cashfree_CSV!O:O,MATCH(Objectives!AE1884,Cashfree_CSV!K:K,0))</f>
        <v>44874</v>
      </c>
      <c r="AH1884" s="44">
        <f>INDEX(Collection_CSV!E:E,MATCH(Objectives!AE1884,Collection_CSV!L:L,0))</f>
        <v>4000</v>
      </c>
      <c r="AI1884" s="44">
        <f>INDEX(Cashfree_CSV!D:D,MATCH(Objectives!AE1884,Cashfree_CSV!K:K,0))</f>
        <v>4000</v>
      </c>
      <c r="AJ1884" s="44" t="str">
        <f>INDEX(Collection_CSV!I:I,MATCH(Objectives!AE1884,Collection_CSV!L:L,0))</f>
        <v>UPI</v>
      </c>
      <c r="AK1884" s="44" t="str">
        <f>INDEX(Cashfree_CSV!A:A,MATCH(Objectives!AE1884,Cashfree_CSV!K:K,0))</f>
        <v>1456761M1667975604898</v>
      </c>
      <c r="AL1884" s="44" t="str">
        <f t="shared" si="228"/>
        <v>Match</v>
      </c>
      <c r="AM1884" s="73" t="str">
        <f t="shared" si="229"/>
        <v>Match</v>
      </c>
      <c r="AN1884" s="44">
        <f t="shared" si="230"/>
        <v>4000</v>
      </c>
    </row>
    <row r="1885" spans="31:40" x14ac:dyDescent="0.25">
      <c r="AE1885" s="62">
        <v>231353244470</v>
      </c>
      <c r="AF1885" s="49">
        <f>INDEX(Collection_CSV!N:N,MATCH(Objectives!AE1885,Collection_CSV!L:L,0))</f>
        <v>44874</v>
      </c>
      <c r="AG1885" s="49">
        <f>INDEX(Cashfree_CSV!O:O,MATCH(Objectives!AE1885,Cashfree_CSV!K:K,0))</f>
        <v>44874</v>
      </c>
      <c r="AH1885" s="44">
        <f>INDEX(Collection_CSV!E:E,MATCH(Objectives!AE1885,Collection_CSV!L:L,0))</f>
        <v>4000</v>
      </c>
      <c r="AI1885" s="44">
        <f>INDEX(Cashfree_CSV!D:D,MATCH(Objectives!AE1885,Cashfree_CSV!K:K,0))</f>
        <v>4000</v>
      </c>
      <c r="AJ1885" s="44" t="str">
        <f>INDEX(Collection_CSV!I:I,MATCH(Objectives!AE1885,Collection_CSV!L:L,0))</f>
        <v>UPI</v>
      </c>
      <c r="AK1885" s="44" t="str">
        <f>INDEX(Cashfree_CSV!A:A,MATCH(Objectives!AE1885,Cashfree_CSV!K:K,0))</f>
        <v>1456862M1667975655473</v>
      </c>
      <c r="AL1885" s="44" t="str">
        <f t="shared" si="228"/>
        <v>Match</v>
      </c>
      <c r="AM1885" s="73" t="str">
        <f t="shared" si="229"/>
        <v>Match</v>
      </c>
      <c r="AN1885" s="44">
        <f t="shared" si="230"/>
        <v>4000</v>
      </c>
    </row>
    <row r="1886" spans="31:40" x14ac:dyDescent="0.25">
      <c r="AE1886" s="62">
        <v>231354048092</v>
      </c>
      <c r="AF1886" s="49">
        <f>INDEX(Collection_CSV!N:N,MATCH(Objectives!AE1886,Collection_CSV!L:L,0))</f>
        <v>44874</v>
      </c>
      <c r="AG1886" s="49">
        <f>INDEX(Cashfree_CSV!O:O,MATCH(Objectives!AE1886,Cashfree_CSV!K:K,0))</f>
        <v>44874</v>
      </c>
      <c r="AH1886" s="44">
        <f>INDEX(Collection_CSV!E:E,MATCH(Objectives!AE1886,Collection_CSV!L:L,0))</f>
        <v>4000</v>
      </c>
      <c r="AI1886" s="44">
        <f>INDEX(Cashfree_CSV!D:D,MATCH(Objectives!AE1886,Cashfree_CSV!K:K,0))</f>
        <v>4000</v>
      </c>
      <c r="AJ1886" s="44" t="str">
        <f>INDEX(Collection_CSV!I:I,MATCH(Objectives!AE1886,Collection_CSV!L:L,0))</f>
        <v>UPI</v>
      </c>
      <c r="AK1886" s="44" t="str">
        <f>INDEX(Cashfree_CSV!A:A,MATCH(Objectives!AE1886,Cashfree_CSV!K:K,0))</f>
        <v>1226566M1667977516462</v>
      </c>
      <c r="AL1886" s="44" t="str">
        <f t="shared" si="228"/>
        <v>Match</v>
      </c>
      <c r="AM1886" s="73" t="str">
        <f t="shared" si="229"/>
        <v>Match</v>
      </c>
      <c r="AN1886" s="44">
        <f t="shared" si="230"/>
        <v>4000</v>
      </c>
    </row>
    <row r="1887" spans="31:40" x14ac:dyDescent="0.25">
      <c r="AE1887" s="62">
        <v>231354340711</v>
      </c>
      <c r="AF1887" s="49">
        <f>INDEX(Collection_CSV!N:N,MATCH(Objectives!AE1887,Collection_CSV!L:L,0))</f>
        <v>44874</v>
      </c>
      <c r="AG1887" s="49">
        <f>INDEX(Cashfree_CSV!O:O,MATCH(Objectives!AE1887,Cashfree_CSV!K:K,0))</f>
        <v>44874</v>
      </c>
      <c r="AH1887" s="44">
        <f>INDEX(Collection_CSV!E:E,MATCH(Objectives!AE1887,Collection_CSV!L:L,0))</f>
        <v>2000</v>
      </c>
      <c r="AI1887" s="44">
        <f>INDEX(Cashfree_CSV!D:D,MATCH(Objectives!AE1887,Cashfree_CSV!K:K,0))</f>
        <v>2000</v>
      </c>
      <c r="AJ1887" s="44" t="str">
        <f>INDEX(Collection_CSV!I:I,MATCH(Objectives!AE1887,Collection_CSV!L:L,0))</f>
        <v>UPI</v>
      </c>
      <c r="AK1887" s="44" t="str">
        <f>INDEX(Cashfree_CSV!A:A,MATCH(Objectives!AE1887,Cashfree_CSV!K:K,0))</f>
        <v>992490M1667975658057</v>
      </c>
      <c r="AL1887" s="44" t="str">
        <f t="shared" si="228"/>
        <v>Match</v>
      </c>
      <c r="AM1887" s="73" t="str">
        <f t="shared" si="229"/>
        <v>Match</v>
      </c>
      <c r="AN1887" s="44">
        <f t="shared" si="230"/>
        <v>2000</v>
      </c>
    </row>
    <row r="1888" spans="31:40" x14ac:dyDescent="0.25">
      <c r="AE1888" s="62">
        <v>231354849234</v>
      </c>
      <c r="AF1888" s="49">
        <f>INDEX(Collection_CSV!N:N,MATCH(Objectives!AE1888,Collection_CSV!L:L,0))</f>
        <v>44874</v>
      </c>
      <c r="AG1888" s="49">
        <f>INDEX(Cashfree_CSV!O:O,MATCH(Objectives!AE1888,Cashfree_CSV!K:K,0))</f>
        <v>44874</v>
      </c>
      <c r="AH1888" s="44">
        <f>INDEX(Collection_CSV!E:E,MATCH(Objectives!AE1888,Collection_CSV!L:L,0))</f>
        <v>4000</v>
      </c>
      <c r="AI1888" s="44">
        <f>INDEX(Cashfree_CSV!D:D,MATCH(Objectives!AE1888,Cashfree_CSV!K:K,0))</f>
        <v>4000</v>
      </c>
      <c r="AJ1888" s="44" t="str">
        <f>INDEX(Collection_CSV!I:I,MATCH(Objectives!AE1888,Collection_CSV!L:L,0))</f>
        <v>UPI</v>
      </c>
      <c r="AK1888" s="44" t="str">
        <f>INDEX(Cashfree_CSV!A:A,MATCH(Objectives!AE1888,Cashfree_CSV!K:K,0))</f>
        <v>1565328M1667986757024</v>
      </c>
      <c r="AL1888" s="44" t="str">
        <f t="shared" si="228"/>
        <v>Match</v>
      </c>
      <c r="AM1888" s="73" t="str">
        <f t="shared" si="229"/>
        <v>Match</v>
      </c>
      <c r="AN1888" s="44">
        <f t="shared" si="230"/>
        <v>4000</v>
      </c>
    </row>
    <row r="1889" spans="31:40" x14ac:dyDescent="0.25">
      <c r="AE1889" s="62">
        <v>231355336044</v>
      </c>
      <c r="AF1889" s="49">
        <f>INDEX(Collection_CSV!N:N,MATCH(Objectives!AE1889,Collection_CSV!L:L,0))</f>
        <v>44874</v>
      </c>
      <c r="AG1889" s="49">
        <f>INDEX(Cashfree_CSV!O:O,MATCH(Objectives!AE1889,Cashfree_CSV!K:K,0))</f>
        <v>44874</v>
      </c>
      <c r="AH1889" s="44">
        <f>INDEX(Collection_CSV!E:E,MATCH(Objectives!AE1889,Collection_CSV!L:L,0))</f>
        <v>946</v>
      </c>
      <c r="AI1889" s="44">
        <f>INDEX(Cashfree_CSV!D:D,MATCH(Objectives!AE1889,Cashfree_CSV!K:K,0))</f>
        <v>2000</v>
      </c>
      <c r="AJ1889" s="44" t="str">
        <f>INDEX(Collection_CSV!I:I,MATCH(Objectives!AE1889,Collection_CSV!L:L,0))</f>
        <v>UPI</v>
      </c>
      <c r="AK1889" s="44" t="str">
        <f>INDEX(Cashfree_CSV!A:A,MATCH(Objectives!AE1889,Cashfree_CSV!K:K,0))</f>
        <v>591776M1667980057018</v>
      </c>
      <c r="AL1889" s="44" t="str">
        <f t="shared" si="228"/>
        <v>Match</v>
      </c>
      <c r="AM1889" s="73" t="str">
        <f t="shared" si="229"/>
        <v>Not_Match</v>
      </c>
      <c r="AN1889" s="44" t="str">
        <f t="shared" si="230"/>
        <v>Unmatch</v>
      </c>
    </row>
    <row r="1890" spans="31:40" x14ac:dyDescent="0.25">
      <c r="AE1890" s="62">
        <v>231355344032</v>
      </c>
      <c r="AF1890" s="49">
        <f>INDEX(Collection_CSV!N:N,MATCH(Objectives!AE1890,Collection_CSV!L:L,0))</f>
        <v>44874</v>
      </c>
      <c r="AG1890" s="49">
        <f>INDEX(Cashfree_CSV!O:O,MATCH(Objectives!AE1890,Cashfree_CSV!K:K,0))</f>
        <v>44874</v>
      </c>
      <c r="AH1890" s="44">
        <f>INDEX(Collection_CSV!E:E,MATCH(Objectives!AE1890,Collection_CSV!L:L,0))</f>
        <v>2000</v>
      </c>
      <c r="AI1890" s="44">
        <f>INDEX(Cashfree_CSV!D:D,MATCH(Objectives!AE1890,Cashfree_CSV!K:K,0))</f>
        <v>2000</v>
      </c>
      <c r="AJ1890" s="44" t="str">
        <f>INDEX(Collection_CSV!I:I,MATCH(Objectives!AE1890,Collection_CSV!L:L,0))</f>
        <v>UPI</v>
      </c>
      <c r="AK1890" s="44" t="str">
        <f>INDEX(Cashfree_CSV!A:A,MATCH(Objectives!AE1890,Cashfree_CSV!K:K,0))</f>
        <v>1265193M1667987879637</v>
      </c>
      <c r="AL1890" s="44" t="str">
        <f t="shared" si="228"/>
        <v>Match</v>
      </c>
      <c r="AM1890" s="73" t="str">
        <f t="shared" si="229"/>
        <v>Match</v>
      </c>
      <c r="AN1890" s="44">
        <f t="shared" si="230"/>
        <v>2000</v>
      </c>
    </row>
    <row r="1891" spans="31:40" x14ac:dyDescent="0.25">
      <c r="AE1891" s="62">
        <v>231355368633</v>
      </c>
      <c r="AF1891" s="49">
        <f>INDEX(Collection_CSV!N:N,MATCH(Objectives!AE1891,Collection_CSV!L:L,0))</f>
        <v>44874</v>
      </c>
      <c r="AG1891" s="49">
        <f>INDEX(Cashfree_CSV!O:O,MATCH(Objectives!AE1891,Cashfree_CSV!K:K,0))</f>
        <v>44874</v>
      </c>
      <c r="AH1891" s="44">
        <f>INDEX(Collection_CSV!E:E,MATCH(Objectives!AE1891,Collection_CSV!L:L,0))</f>
        <v>2000</v>
      </c>
      <c r="AI1891" s="44">
        <f>INDEX(Cashfree_CSV!D:D,MATCH(Objectives!AE1891,Cashfree_CSV!K:K,0))</f>
        <v>2000</v>
      </c>
      <c r="AJ1891" s="44" t="str">
        <f>INDEX(Collection_CSV!I:I,MATCH(Objectives!AE1891,Collection_CSV!L:L,0))</f>
        <v>UPI</v>
      </c>
      <c r="AK1891" s="44" t="str">
        <f>INDEX(Cashfree_CSV!A:A,MATCH(Objectives!AE1891,Cashfree_CSV!K:K,0))</f>
        <v>591778M1667980117242</v>
      </c>
      <c r="AL1891" s="44" t="str">
        <f t="shared" si="228"/>
        <v>Match</v>
      </c>
      <c r="AM1891" s="73" t="str">
        <f t="shared" si="229"/>
        <v>Match</v>
      </c>
      <c r="AN1891" s="44">
        <f t="shared" si="230"/>
        <v>2000</v>
      </c>
    </row>
    <row r="1892" spans="31:40" x14ac:dyDescent="0.25">
      <c r="AE1892" s="62">
        <v>231356155682</v>
      </c>
      <c r="AF1892" s="49">
        <f>INDEX(Collection_CSV!N:N,MATCH(Objectives!AE1892,Collection_CSV!L:L,0))</f>
        <v>44874</v>
      </c>
      <c r="AG1892" s="49">
        <f>INDEX(Cashfree_CSV!O:O,MATCH(Objectives!AE1892,Cashfree_CSV!K:K,0))</f>
        <v>44874</v>
      </c>
      <c r="AH1892" s="44">
        <f>INDEX(Collection_CSV!E:E,MATCH(Objectives!AE1892,Collection_CSV!L:L,0))</f>
        <v>2000</v>
      </c>
      <c r="AI1892" s="44">
        <f>INDEX(Cashfree_CSV!D:D,MATCH(Objectives!AE1892,Cashfree_CSV!K:K,0))</f>
        <v>2000</v>
      </c>
      <c r="AJ1892" s="44" t="str">
        <f>INDEX(Collection_CSV!I:I,MATCH(Objectives!AE1892,Collection_CSV!L:L,0))</f>
        <v>UPI</v>
      </c>
      <c r="AK1892" s="44" t="str">
        <f>INDEX(Cashfree_CSV!A:A,MATCH(Objectives!AE1892,Cashfree_CSV!K:K,0))</f>
        <v>2431029M1667990522546</v>
      </c>
      <c r="AL1892" s="44" t="str">
        <f t="shared" si="228"/>
        <v>Match</v>
      </c>
      <c r="AM1892" s="73" t="str">
        <f t="shared" si="229"/>
        <v>Match</v>
      </c>
      <c r="AN1892" s="44">
        <f t="shared" si="230"/>
        <v>2000</v>
      </c>
    </row>
    <row r="1893" spans="31:40" x14ac:dyDescent="0.25">
      <c r="AE1893" s="62">
        <v>231356425038</v>
      </c>
      <c r="AF1893" s="49">
        <f>INDEX(Collection_CSV!N:N,MATCH(Objectives!AE1893,Collection_CSV!L:L,0))</f>
        <v>44874</v>
      </c>
      <c r="AG1893" s="49">
        <f>INDEX(Cashfree_CSV!O:O,MATCH(Objectives!AE1893,Cashfree_CSV!K:K,0))</f>
        <v>44874</v>
      </c>
      <c r="AH1893" s="44">
        <f>INDEX(Collection_CSV!E:E,MATCH(Objectives!AE1893,Collection_CSV!L:L,0))</f>
        <v>4000</v>
      </c>
      <c r="AI1893" s="44">
        <f>INDEX(Cashfree_CSV!D:D,MATCH(Objectives!AE1893,Cashfree_CSV!K:K,0))</f>
        <v>4000</v>
      </c>
      <c r="AJ1893" s="44" t="str">
        <f>INDEX(Collection_CSV!I:I,MATCH(Objectives!AE1893,Collection_CSV!L:L,0))</f>
        <v>UPI</v>
      </c>
      <c r="AK1893" s="44" t="str">
        <f>INDEX(Cashfree_CSV!A:A,MATCH(Objectives!AE1893,Cashfree_CSV!K:K,0))</f>
        <v>2877M1667963353346</v>
      </c>
      <c r="AL1893" s="44" t="str">
        <f t="shared" si="228"/>
        <v>Match</v>
      </c>
      <c r="AM1893" s="73" t="str">
        <f t="shared" si="229"/>
        <v>Match</v>
      </c>
      <c r="AN1893" s="44">
        <f t="shared" si="230"/>
        <v>4000</v>
      </c>
    </row>
    <row r="1894" spans="31:40" x14ac:dyDescent="0.25">
      <c r="AE1894" s="62">
        <v>231356911078</v>
      </c>
      <c r="AF1894" s="49">
        <f>INDEX(Collection_CSV!N:N,MATCH(Objectives!AE1894,Collection_CSV!L:L,0))</f>
        <v>44874</v>
      </c>
      <c r="AG1894" s="49">
        <f>INDEX(Cashfree_CSV!O:O,MATCH(Objectives!AE1894,Cashfree_CSV!K:K,0))</f>
        <v>44874</v>
      </c>
      <c r="AH1894" s="44">
        <f>INDEX(Collection_CSV!E:E,MATCH(Objectives!AE1894,Collection_CSV!L:L,0))</f>
        <v>1000</v>
      </c>
      <c r="AI1894" s="44">
        <f>INDEX(Cashfree_CSV!D:D,MATCH(Objectives!AE1894,Cashfree_CSV!K:K,0))</f>
        <v>1000</v>
      </c>
      <c r="AJ1894" s="44" t="str">
        <f>INDEX(Collection_CSV!I:I,MATCH(Objectives!AE1894,Collection_CSV!L:L,0))</f>
        <v>UPI</v>
      </c>
      <c r="AK1894" s="44" t="str">
        <f>INDEX(Cashfree_CSV!A:A,MATCH(Objectives!AE1894,Cashfree_CSV!K:K,0))</f>
        <v>1828812M1667982770896</v>
      </c>
      <c r="AL1894" s="44" t="str">
        <f t="shared" si="228"/>
        <v>Match</v>
      </c>
      <c r="AM1894" s="73" t="str">
        <f t="shared" si="229"/>
        <v>Match</v>
      </c>
      <c r="AN1894" s="44">
        <f t="shared" si="230"/>
        <v>1000</v>
      </c>
    </row>
    <row r="1895" spans="31:40" x14ac:dyDescent="0.25">
      <c r="AE1895" s="62">
        <v>231356932206</v>
      </c>
      <c r="AF1895" s="49">
        <f>INDEX(Collection_CSV!N:N,MATCH(Objectives!AE1895,Collection_CSV!L:L,0))</f>
        <v>44874</v>
      </c>
      <c r="AG1895" s="49">
        <f>INDEX(Cashfree_CSV!O:O,MATCH(Objectives!AE1895,Cashfree_CSV!K:K,0))</f>
        <v>44874</v>
      </c>
      <c r="AH1895" s="44">
        <f>INDEX(Collection_CSV!E:E,MATCH(Objectives!AE1895,Collection_CSV!L:L,0))</f>
        <v>1000</v>
      </c>
      <c r="AI1895" s="44">
        <f>INDEX(Cashfree_CSV!D:D,MATCH(Objectives!AE1895,Cashfree_CSV!K:K,0))</f>
        <v>1000</v>
      </c>
      <c r="AJ1895" s="44" t="str">
        <f>INDEX(Collection_CSV!I:I,MATCH(Objectives!AE1895,Collection_CSV!L:L,0))</f>
        <v>UPI</v>
      </c>
      <c r="AK1895" s="44" t="str">
        <f>INDEX(Cashfree_CSV!A:A,MATCH(Objectives!AE1895,Cashfree_CSV!K:K,0))</f>
        <v>1814027M1667982854904</v>
      </c>
      <c r="AL1895" s="44" t="str">
        <f t="shared" si="228"/>
        <v>Match</v>
      </c>
      <c r="AM1895" s="73" t="str">
        <f t="shared" si="229"/>
        <v>Match</v>
      </c>
      <c r="AN1895" s="44">
        <f t="shared" si="230"/>
        <v>1000</v>
      </c>
    </row>
    <row r="1896" spans="31:40" x14ac:dyDescent="0.25">
      <c r="AE1896" s="62">
        <v>231356956003</v>
      </c>
      <c r="AF1896" s="49">
        <f>INDEX(Collection_CSV!N:N,MATCH(Objectives!AE1896,Collection_CSV!L:L,0))</f>
        <v>44874</v>
      </c>
      <c r="AG1896" s="49">
        <f>INDEX(Cashfree_CSV!O:O,MATCH(Objectives!AE1896,Cashfree_CSV!K:K,0))</f>
        <v>44874</v>
      </c>
      <c r="AH1896" s="44">
        <f>INDEX(Collection_CSV!E:E,MATCH(Objectives!AE1896,Collection_CSV!L:L,0))</f>
        <v>2000</v>
      </c>
      <c r="AI1896" s="44">
        <f>INDEX(Cashfree_CSV!D:D,MATCH(Objectives!AE1896,Cashfree_CSV!K:K,0))</f>
        <v>2000</v>
      </c>
      <c r="AJ1896" s="44" t="str">
        <f>INDEX(Collection_CSV!I:I,MATCH(Objectives!AE1896,Collection_CSV!L:L,0))</f>
        <v>UPI</v>
      </c>
      <c r="AK1896" s="44" t="str">
        <f>INDEX(Cashfree_CSV!A:A,MATCH(Objectives!AE1896,Cashfree_CSV!K:K,0))</f>
        <v>216056M1668002215218</v>
      </c>
      <c r="AL1896" s="44" t="str">
        <f t="shared" si="228"/>
        <v>Match</v>
      </c>
      <c r="AM1896" s="73" t="str">
        <f t="shared" si="229"/>
        <v>Match</v>
      </c>
      <c r="AN1896" s="44">
        <f t="shared" si="230"/>
        <v>2000</v>
      </c>
    </row>
    <row r="1897" spans="31:40" x14ac:dyDescent="0.25">
      <c r="AE1897" s="62">
        <v>231356964805</v>
      </c>
      <c r="AF1897" s="49">
        <f>INDEX(Collection_CSV!N:N,MATCH(Objectives!AE1897,Collection_CSV!L:L,0))</f>
        <v>44874</v>
      </c>
      <c r="AG1897" s="49">
        <f>INDEX(Cashfree_CSV!O:O,MATCH(Objectives!AE1897,Cashfree_CSV!K:K,0))</f>
        <v>44874</v>
      </c>
      <c r="AH1897" s="44">
        <f>INDEX(Collection_CSV!E:E,MATCH(Objectives!AE1897,Collection_CSV!L:L,0))</f>
        <v>2000</v>
      </c>
      <c r="AI1897" s="44">
        <f>INDEX(Cashfree_CSV!D:D,MATCH(Objectives!AE1897,Cashfree_CSV!K:K,0))</f>
        <v>2000</v>
      </c>
      <c r="AJ1897" s="44" t="str">
        <f>INDEX(Collection_CSV!I:I,MATCH(Objectives!AE1897,Collection_CSV!L:L,0))</f>
        <v>UPI</v>
      </c>
      <c r="AK1897" s="44" t="str">
        <f>INDEX(Cashfree_CSV!A:A,MATCH(Objectives!AE1897,Cashfree_CSV!K:K,0))</f>
        <v>150570M1667982919049</v>
      </c>
      <c r="AL1897" s="44" t="str">
        <f t="shared" si="228"/>
        <v>Match</v>
      </c>
      <c r="AM1897" s="73" t="str">
        <f t="shared" si="229"/>
        <v>Match</v>
      </c>
      <c r="AN1897" s="44">
        <f t="shared" si="230"/>
        <v>2000</v>
      </c>
    </row>
    <row r="1898" spans="31:40" x14ac:dyDescent="0.25">
      <c r="AE1898" s="62">
        <v>231357246338</v>
      </c>
      <c r="AF1898" s="49">
        <f>INDEX(Collection_CSV!N:N,MATCH(Objectives!AE1898,Collection_CSV!L:L,0))</f>
        <v>44874</v>
      </c>
      <c r="AG1898" s="49">
        <f>INDEX(Cashfree_CSV!O:O,MATCH(Objectives!AE1898,Cashfree_CSV!K:K,0))</f>
        <v>44874</v>
      </c>
      <c r="AH1898" s="44">
        <f>INDEX(Collection_CSV!E:E,MATCH(Objectives!AE1898,Collection_CSV!L:L,0))</f>
        <v>200</v>
      </c>
      <c r="AI1898" s="44">
        <f>INDEX(Cashfree_CSV!D:D,MATCH(Objectives!AE1898,Cashfree_CSV!K:K,0))</f>
        <v>200</v>
      </c>
      <c r="AJ1898" s="44" t="str">
        <f>INDEX(Collection_CSV!I:I,MATCH(Objectives!AE1898,Collection_CSV!L:L,0))</f>
        <v>UPI</v>
      </c>
      <c r="AK1898" s="44" t="str">
        <f>INDEX(Cashfree_CSV!A:A,MATCH(Objectives!AE1898,Cashfree_CSV!K:K,0))</f>
        <v>2431131M1667992096862</v>
      </c>
      <c r="AL1898" s="44" t="str">
        <f t="shared" si="228"/>
        <v>Match</v>
      </c>
      <c r="AM1898" s="73" t="str">
        <f t="shared" si="229"/>
        <v>Match</v>
      </c>
      <c r="AN1898" s="44">
        <f t="shared" si="230"/>
        <v>200</v>
      </c>
    </row>
    <row r="1899" spans="31:40" x14ac:dyDescent="0.25">
      <c r="AE1899" s="62">
        <v>231357394234</v>
      </c>
      <c r="AF1899" s="49">
        <f>INDEX(Collection_CSV!N:N,MATCH(Objectives!AE1899,Collection_CSV!L:L,0))</f>
        <v>44874</v>
      </c>
      <c r="AG1899" s="49">
        <f>INDEX(Cashfree_CSV!O:O,MATCH(Objectives!AE1899,Cashfree_CSV!K:K,0))</f>
        <v>44874</v>
      </c>
      <c r="AH1899" s="44">
        <f>INDEX(Collection_CSV!E:E,MATCH(Objectives!AE1899,Collection_CSV!L:L,0))</f>
        <v>1000</v>
      </c>
      <c r="AI1899" s="44">
        <f>INDEX(Cashfree_CSV!D:D,MATCH(Objectives!AE1899,Cashfree_CSV!K:K,0))</f>
        <v>1000</v>
      </c>
      <c r="AJ1899" s="44" t="str">
        <f>INDEX(Collection_CSV!I:I,MATCH(Objectives!AE1899,Collection_CSV!L:L,0))</f>
        <v>UPI</v>
      </c>
      <c r="AK1899" s="44" t="str">
        <f>INDEX(Cashfree_CSV!A:A,MATCH(Objectives!AE1899,Cashfree_CSV!K:K,0))</f>
        <v>1716034M1667976904427</v>
      </c>
      <c r="AL1899" s="44" t="str">
        <f t="shared" si="228"/>
        <v>Match</v>
      </c>
      <c r="AM1899" s="73" t="str">
        <f t="shared" si="229"/>
        <v>Match</v>
      </c>
      <c r="AN1899" s="44">
        <f t="shared" si="230"/>
        <v>1000</v>
      </c>
    </row>
    <row r="1900" spans="31:40" x14ac:dyDescent="0.25">
      <c r="AE1900" s="62">
        <v>231358234680</v>
      </c>
      <c r="AF1900" s="49">
        <f>INDEX(Collection_CSV!N:N,MATCH(Objectives!AE1900,Collection_CSV!L:L,0))</f>
        <v>44874</v>
      </c>
      <c r="AG1900" s="49">
        <f>INDEX(Cashfree_CSV!O:O,MATCH(Objectives!AE1900,Cashfree_CSV!K:K,0))</f>
        <v>44874</v>
      </c>
      <c r="AH1900" s="44">
        <f>INDEX(Collection_CSV!E:E,MATCH(Objectives!AE1900,Collection_CSV!L:L,0))</f>
        <v>20000</v>
      </c>
      <c r="AI1900" s="44">
        <f>INDEX(Cashfree_CSV!D:D,MATCH(Objectives!AE1900,Cashfree_CSV!K:K,0))</f>
        <v>20000</v>
      </c>
      <c r="AJ1900" s="44" t="str">
        <f>INDEX(Collection_CSV!I:I,MATCH(Objectives!AE1900,Collection_CSV!L:L,0))</f>
        <v>UPI</v>
      </c>
      <c r="AK1900" s="44" t="str">
        <f>INDEX(Cashfree_CSV!A:A,MATCH(Objectives!AE1900,Cashfree_CSV!K:K,0))</f>
        <v>2035688M1667986279842</v>
      </c>
      <c r="AL1900" s="44" t="str">
        <f t="shared" si="228"/>
        <v>Match</v>
      </c>
      <c r="AM1900" s="73" t="str">
        <f t="shared" si="229"/>
        <v>Match</v>
      </c>
      <c r="AN1900" s="44">
        <f t="shared" si="230"/>
        <v>20000</v>
      </c>
    </row>
    <row r="1901" spans="31:40" x14ac:dyDescent="0.25">
      <c r="AE1901" s="62">
        <v>231358257277</v>
      </c>
      <c r="AF1901" s="49">
        <f>INDEX(Collection_CSV!N:N,MATCH(Objectives!AE1901,Collection_CSV!L:L,0))</f>
        <v>44874</v>
      </c>
      <c r="AG1901" s="49">
        <f>INDEX(Cashfree_CSV!O:O,MATCH(Objectives!AE1901,Cashfree_CSV!K:K,0))</f>
        <v>44874</v>
      </c>
      <c r="AH1901" s="44">
        <f>INDEX(Collection_CSV!E:E,MATCH(Objectives!AE1901,Collection_CSV!L:L,0))</f>
        <v>9785</v>
      </c>
      <c r="AI1901" s="44">
        <f>INDEX(Cashfree_CSV!D:D,MATCH(Objectives!AE1901,Cashfree_CSV!K:K,0))</f>
        <v>9785</v>
      </c>
      <c r="AJ1901" s="44" t="str">
        <f>INDEX(Collection_CSV!I:I,MATCH(Objectives!AE1901,Collection_CSV!L:L,0))</f>
        <v>UPI</v>
      </c>
      <c r="AK1901" s="44" t="str">
        <f>INDEX(Cashfree_CSV!A:A,MATCH(Objectives!AE1901,Cashfree_CSV!K:K,0))</f>
        <v>195137M1667986341894</v>
      </c>
      <c r="AL1901" s="44" t="str">
        <f t="shared" si="228"/>
        <v>Match</v>
      </c>
      <c r="AM1901" s="73" t="str">
        <f t="shared" si="229"/>
        <v>Match</v>
      </c>
      <c r="AN1901" s="44">
        <f t="shared" si="230"/>
        <v>9785</v>
      </c>
    </row>
    <row r="1902" spans="31:40" x14ac:dyDescent="0.25">
      <c r="AE1902" s="62">
        <v>231358713430</v>
      </c>
      <c r="AF1902" s="49">
        <f>INDEX(Collection_CSV!N:N,MATCH(Objectives!AE1902,Collection_CSV!L:L,0))</f>
        <v>44874</v>
      </c>
      <c r="AG1902" s="49">
        <f>INDEX(Cashfree_CSV!O:O,MATCH(Objectives!AE1902,Cashfree_CSV!K:K,0))</f>
        <v>44874</v>
      </c>
      <c r="AH1902" s="44">
        <f>INDEX(Collection_CSV!E:E,MATCH(Objectives!AE1902,Collection_CSV!L:L,0))</f>
        <v>4000</v>
      </c>
      <c r="AI1902" s="44">
        <f>INDEX(Cashfree_CSV!D:D,MATCH(Objectives!AE1902,Cashfree_CSV!K:K,0))</f>
        <v>4000</v>
      </c>
      <c r="AJ1902" s="44" t="str">
        <f>INDEX(Collection_CSV!I:I,MATCH(Objectives!AE1902,Collection_CSV!L:L,0))</f>
        <v>UPI</v>
      </c>
      <c r="AK1902" s="44" t="str">
        <f>INDEX(Cashfree_CSV!A:A,MATCH(Objectives!AE1902,Cashfree_CSV!K:K,0))</f>
        <v>1760998M1667958412928</v>
      </c>
      <c r="AL1902" s="44" t="str">
        <f t="shared" si="228"/>
        <v>Match</v>
      </c>
      <c r="AM1902" s="73" t="str">
        <f t="shared" si="229"/>
        <v>Match</v>
      </c>
      <c r="AN1902" s="44">
        <f t="shared" si="230"/>
        <v>4000</v>
      </c>
    </row>
    <row r="1903" spans="31:40" x14ac:dyDescent="0.25">
      <c r="AE1903" s="62">
        <v>231358903864</v>
      </c>
      <c r="AF1903" s="49">
        <f>INDEX(Collection_CSV!N:N,MATCH(Objectives!AE1903,Collection_CSV!L:L,0))</f>
        <v>44874</v>
      </c>
      <c r="AG1903" s="49">
        <f>INDEX(Cashfree_CSV!O:O,MATCH(Objectives!AE1903,Cashfree_CSV!K:K,0))</f>
        <v>44874</v>
      </c>
      <c r="AH1903" s="44">
        <f>INDEX(Collection_CSV!E:E,MATCH(Objectives!AE1903,Collection_CSV!L:L,0))</f>
        <v>2000</v>
      </c>
      <c r="AI1903" s="44">
        <f>INDEX(Cashfree_CSV!D:D,MATCH(Objectives!AE1903,Cashfree_CSV!K:K,0))</f>
        <v>4135</v>
      </c>
      <c r="AJ1903" s="44" t="str">
        <f>INDEX(Collection_CSV!I:I,MATCH(Objectives!AE1903,Collection_CSV!L:L,0))</f>
        <v>UPI</v>
      </c>
      <c r="AK1903" s="44" t="str">
        <f>INDEX(Cashfree_CSV!A:A,MATCH(Objectives!AE1903,Cashfree_CSV!K:K,0))</f>
        <v>1232899M1667988159407</v>
      </c>
      <c r="AL1903" s="44" t="str">
        <f t="shared" si="228"/>
        <v>Match</v>
      </c>
      <c r="AM1903" s="73" t="str">
        <f t="shared" si="229"/>
        <v>Not_Match</v>
      </c>
      <c r="AN1903" s="44" t="str">
        <f t="shared" si="230"/>
        <v>Unmatch</v>
      </c>
    </row>
    <row r="1904" spans="31:40" x14ac:dyDescent="0.25">
      <c r="AE1904" s="62">
        <v>231359583845</v>
      </c>
      <c r="AF1904" s="49">
        <f>INDEX(Collection_CSV!N:N,MATCH(Objectives!AE1904,Collection_CSV!L:L,0))</f>
        <v>44874</v>
      </c>
      <c r="AG1904" s="49">
        <f>INDEX(Cashfree_CSV!O:O,MATCH(Objectives!AE1904,Cashfree_CSV!K:K,0))</f>
        <v>44874</v>
      </c>
      <c r="AH1904" s="44">
        <f>INDEX(Collection_CSV!E:E,MATCH(Objectives!AE1904,Collection_CSV!L:L,0))</f>
        <v>1975</v>
      </c>
      <c r="AI1904" s="44">
        <f>INDEX(Cashfree_CSV!D:D,MATCH(Objectives!AE1904,Cashfree_CSV!K:K,0))</f>
        <v>6098</v>
      </c>
      <c r="AJ1904" s="44" t="str">
        <f>INDEX(Collection_CSV!I:I,MATCH(Objectives!AE1904,Collection_CSV!L:L,0))</f>
        <v>UPI</v>
      </c>
      <c r="AK1904" s="44" t="str">
        <f>INDEX(Cashfree_CSV!A:A,MATCH(Objectives!AE1904,Cashfree_CSV!K:K,0))</f>
        <v>50628M1667987120637</v>
      </c>
      <c r="AL1904" s="44" t="str">
        <f t="shared" si="228"/>
        <v>Match</v>
      </c>
      <c r="AM1904" s="73" t="str">
        <f t="shared" si="229"/>
        <v>Not_Match</v>
      </c>
      <c r="AN1904" s="44" t="str">
        <f t="shared" si="230"/>
        <v>Unmatch</v>
      </c>
    </row>
    <row r="1905" spans="31:40" x14ac:dyDescent="0.25">
      <c r="AE1905" s="62">
        <v>231359835047</v>
      </c>
      <c r="AF1905" s="49">
        <f>INDEX(Collection_CSV!N:N,MATCH(Objectives!AE1905,Collection_CSV!L:L,0))</f>
        <v>44874</v>
      </c>
      <c r="AG1905" s="49">
        <f>INDEX(Cashfree_CSV!O:O,MATCH(Objectives!AE1905,Cashfree_CSV!K:K,0))</f>
        <v>44874</v>
      </c>
      <c r="AH1905" s="44">
        <f>INDEX(Collection_CSV!E:E,MATCH(Objectives!AE1905,Collection_CSV!L:L,0))</f>
        <v>10000</v>
      </c>
      <c r="AI1905" s="44">
        <f>INDEX(Cashfree_CSV!D:D,MATCH(Objectives!AE1905,Cashfree_CSV!K:K,0))</f>
        <v>10000</v>
      </c>
      <c r="AJ1905" s="44" t="str">
        <f>INDEX(Collection_CSV!I:I,MATCH(Objectives!AE1905,Collection_CSV!L:L,0))</f>
        <v>UPI</v>
      </c>
      <c r="AK1905" s="44" t="str">
        <f>INDEX(Cashfree_CSV!A:A,MATCH(Objectives!AE1905,Cashfree_CSV!K:K,0))</f>
        <v>2086584M1667933559037</v>
      </c>
      <c r="AL1905" s="44" t="str">
        <f t="shared" si="228"/>
        <v>Match</v>
      </c>
      <c r="AM1905" s="73" t="str">
        <f t="shared" si="229"/>
        <v>Match</v>
      </c>
      <c r="AN1905" s="44">
        <f t="shared" si="230"/>
        <v>10000</v>
      </c>
    </row>
    <row r="1906" spans="31:40" x14ac:dyDescent="0.25">
      <c r="AE1906" s="62">
        <v>231360284460</v>
      </c>
      <c r="AF1906" s="49">
        <f>INDEX(Collection_CSV!N:N,MATCH(Objectives!AE1906,Collection_CSV!L:L,0))</f>
        <v>44874</v>
      </c>
      <c r="AG1906" s="49">
        <f>INDEX(Cashfree_CSV!O:O,MATCH(Objectives!AE1906,Cashfree_CSV!K:K,0))</f>
        <v>44874</v>
      </c>
      <c r="AH1906" s="44">
        <f>INDEX(Collection_CSV!E:E,MATCH(Objectives!AE1906,Collection_CSV!L:L,0))</f>
        <v>2000</v>
      </c>
      <c r="AI1906" s="44">
        <f>INDEX(Cashfree_CSV!D:D,MATCH(Objectives!AE1906,Cashfree_CSV!K:K,0))</f>
        <v>2000</v>
      </c>
      <c r="AJ1906" s="44" t="str">
        <f>INDEX(Collection_CSV!I:I,MATCH(Objectives!AE1906,Collection_CSV!L:L,0))</f>
        <v>UPI</v>
      </c>
      <c r="AK1906" s="44" t="str">
        <f>INDEX(Cashfree_CSV!A:A,MATCH(Objectives!AE1906,Cashfree_CSV!K:K,0))</f>
        <v>5496M1667991931126</v>
      </c>
      <c r="AL1906" s="44" t="str">
        <f t="shared" si="228"/>
        <v>Match</v>
      </c>
      <c r="AM1906" s="73" t="str">
        <f t="shared" si="229"/>
        <v>Match</v>
      </c>
      <c r="AN1906" s="44">
        <f t="shared" si="230"/>
        <v>2000</v>
      </c>
    </row>
    <row r="1907" spans="31:40" x14ac:dyDescent="0.25">
      <c r="AE1907" s="62">
        <v>231360304738</v>
      </c>
      <c r="AF1907" s="49">
        <f>INDEX(Collection_CSV!N:N,MATCH(Objectives!AE1907,Collection_CSV!L:L,0))</f>
        <v>44874</v>
      </c>
      <c r="AG1907" s="49">
        <f>INDEX(Cashfree_CSV!O:O,MATCH(Objectives!AE1907,Cashfree_CSV!K:K,0))</f>
        <v>44874</v>
      </c>
      <c r="AH1907" s="44">
        <f>INDEX(Collection_CSV!E:E,MATCH(Objectives!AE1907,Collection_CSV!L:L,0))</f>
        <v>10000</v>
      </c>
      <c r="AI1907" s="44">
        <f>INDEX(Cashfree_CSV!D:D,MATCH(Objectives!AE1907,Cashfree_CSV!K:K,0))</f>
        <v>10000</v>
      </c>
      <c r="AJ1907" s="44" t="str">
        <f>INDEX(Collection_CSV!I:I,MATCH(Objectives!AE1907,Collection_CSV!L:L,0))</f>
        <v>UPI</v>
      </c>
      <c r="AK1907" s="44" t="str">
        <f>INDEX(Cashfree_CSV!A:A,MATCH(Objectives!AE1907,Cashfree_CSV!K:K,0))</f>
        <v>160649M1667992033599</v>
      </c>
      <c r="AL1907" s="44" t="str">
        <f t="shared" si="228"/>
        <v>Match</v>
      </c>
      <c r="AM1907" s="73" t="str">
        <f t="shared" si="229"/>
        <v>Match</v>
      </c>
      <c r="AN1907" s="44">
        <f t="shared" si="230"/>
        <v>10000</v>
      </c>
    </row>
    <row r="1908" spans="31:40" x14ac:dyDescent="0.25">
      <c r="AE1908" s="62">
        <v>231360328516</v>
      </c>
      <c r="AF1908" s="49">
        <f>INDEX(Collection_CSV!N:N,MATCH(Objectives!AE1908,Collection_CSV!L:L,0))</f>
        <v>44874</v>
      </c>
      <c r="AG1908" s="49">
        <f>INDEX(Cashfree_CSV!O:O,MATCH(Objectives!AE1908,Cashfree_CSV!K:K,0))</f>
        <v>44874</v>
      </c>
      <c r="AH1908" s="44">
        <f>INDEX(Collection_CSV!E:E,MATCH(Objectives!AE1908,Collection_CSV!L:L,0))</f>
        <v>2000</v>
      </c>
      <c r="AI1908" s="44">
        <f>INDEX(Cashfree_CSV!D:D,MATCH(Objectives!AE1908,Cashfree_CSV!K:K,0))</f>
        <v>2000</v>
      </c>
      <c r="AJ1908" s="44" t="str">
        <f>INDEX(Collection_CSV!I:I,MATCH(Objectives!AE1908,Collection_CSV!L:L,0))</f>
        <v>UPI</v>
      </c>
      <c r="AK1908" s="44" t="str">
        <f>INDEX(Cashfree_CSV!A:A,MATCH(Objectives!AE1908,Cashfree_CSV!K:K,0))</f>
        <v>290M1667992106692</v>
      </c>
      <c r="AL1908" s="44" t="str">
        <f t="shared" si="228"/>
        <v>Match</v>
      </c>
      <c r="AM1908" s="73" t="str">
        <f t="shared" si="229"/>
        <v>Match</v>
      </c>
      <c r="AN1908" s="44">
        <f t="shared" si="230"/>
        <v>2000</v>
      </c>
    </row>
    <row r="1909" spans="31:40" x14ac:dyDescent="0.25">
      <c r="AE1909" s="62">
        <v>231360343908</v>
      </c>
      <c r="AF1909" s="49">
        <f>INDEX(Collection_CSV!N:N,MATCH(Objectives!AE1909,Collection_CSV!L:L,0))</f>
        <v>44874</v>
      </c>
      <c r="AG1909" s="49">
        <f>INDEX(Cashfree_CSV!O:O,MATCH(Objectives!AE1909,Cashfree_CSV!K:K,0))</f>
        <v>44874</v>
      </c>
      <c r="AH1909" s="44">
        <f>INDEX(Collection_CSV!E:E,MATCH(Objectives!AE1909,Collection_CSV!L:L,0))</f>
        <v>118</v>
      </c>
      <c r="AI1909" s="44">
        <f>INDEX(Cashfree_CSV!D:D,MATCH(Objectives!AE1909,Cashfree_CSV!K:K,0))</f>
        <v>2126</v>
      </c>
      <c r="AJ1909" s="44" t="str">
        <f>INDEX(Collection_CSV!I:I,MATCH(Objectives!AE1909,Collection_CSV!L:L,0))</f>
        <v>UPI</v>
      </c>
      <c r="AK1909" s="44" t="str">
        <f>INDEX(Cashfree_CSV!A:A,MATCH(Objectives!AE1909,Cashfree_CSV!K:K,0))</f>
        <v>459974M1667984329357</v>
      </c>
      <c r="AL1909" s="44" t="str">
        <f t="shared" si="228"/>
        <v>Match</v>
      </c>
      <c r="AM1909" s="73" t="str">
        <f t="shared" si="229"/>
        <v>Not_Match</v>
      </c>
      <c r="AN1909" s="44" t="str">
        <f t="shared" si="230"/>
        <v>Unmatch</v>
      </c>
    </row>
    <row r="1910" spans="31:40" x14ac:dyDescent="0.25">
      <c r="AE1910" s="62">
        <v>231360382789</v>
      </c>
      <c r="AF1910" s="49">
        <f>INDEX(Collection_CSV!N:N,MATCH(Objectives!AE1910,Collection_CSV!L:L,0))</f>
        <v>44874</v>
      </c>
      <c r="AG1910" s="49">
        <f>INDEX(Cashfree_CSV!O:O,MATCH(Objectives!AE1910,Cashfree_CSV!K:K,0))</f>
        <v>44874</v>
      </c>
      <c r="AH1910" s="44">
        <f>INDEX(Collection_CSV!E:E,MATCH(Objectives!AE1910,Collection_CSV!L:L,0))</f>
        <v>4000</v>
      </c>
      <c r="AI1910" s="44">
        <f>INDEX(Cashfree_CSV!D:D,MATCH(Objectives!AE1910,Cashfree_CSV!K:K,0))</f>
        <v>4000</v>
      </c>
      <c r="AJ1910" s="44" t="str">
        <f>INDEX(Collection_CSV!I:I,MATCH(Objectives!AE1910,Collection_CSV!L:L,0))</f>
        <v>UPI</v>
      </c>
      <c r="AK1910" s="44" t="str">
        <f>INDEX(Cashfree_CSV!A:A,MATCH(Objectives!AE1910,Cashfree_CSV!K:K,0))</f>
        <v>5499M1667992245751</v>
      </c>
      <c r="AL1910" s="44" t="str">
        <f t="shared" si="228"/>
        <v>Match</v>
      </c>
      <c r="AM1910" s="73" t="str">
        <f t="shared" si="229"/>
        <v>Match</v>
      </c>
      <c r="AN1910" s="44">
        <f t="shared" si="230"/>
        <v>4000</v>
      </c>
    </row>
    <row r="1911" spans="31:40" x14ac:dyDescent="0.25">
      <c r="AE1911" s="62">
        <v>231360402342</v>
      </c>
      <c r="AF1911" s="49">
        <f>INDEX(Collection_CSV!N:N,MATCH(Objectives!AE1911,Collection_CSV!L:L,0))</f>
        <v>44874</v>
      </c>
      <c r="AG1911" s="49">
        <f>INDEX(Cashfree_CSV!O:O,MATCH(Objectives!AE1911,Cashfree_CSV!K:K,0))</f>
        <v>44874</v>
      </c>
      <c r="AH1911" s="44">
        <f>INDEX(Collection_CSV!E:E,MATCH(Objectives!AE1911,Collection_CSV!L:L,0))</f>
        <v>4000</v>
      </c>
      <c r="AI1911" s="44">
        <f>INDEX(Cashfree_CSV!D:D,MATCH(Objectives!AE1911,Cashfree_CSV!K:K,0))</f>
        <v>4000</v>
      </c>
      <c r="AJ1911" s="44" t="str">
        <f>INDEX(Collection_CSV!I:I,MATCH(Objectives!AE1911,Collection_CSV!L:L,0))</f>
        <v>UPI</v>
      </c>
      <c r="AK1911" s="44" t="str">
        <f>INDEX(Cashfree_CSV!A:A,MATCH(Objectives!AE1911,Cashfree_CSV!K:K,0))</f>
        <v>5502M1667992285919</v>
      </c>
      <c r="AL1911" s="44" t="str">
        <f t="shared" si="228"/>
        <v>Match</v>
      </c>
      <c r="AM1911" s="73" t="str">
        <f t="shared" si="229"/>
        <v>Match</v>
      </c>
      <c r="AN1911" s="44">
        <f t="shared" si="230"/>
        <v>4000</v>
      </c>
    </row>
    <row r="1912" spans="31:40" x14ac:dyDescent="0.25">
      <c r="AE1912" s="62">
        <v>231360727479</v>
      </c>
      <c r="AF1912" s="49">
        <f>INDEX(Collection_CSV!N:N,MATCH(Objectives!AE1912,Collection_CSV!L:L,0))</f>
        <v>44874</v>
      </c>
      <c r="AG1912" s="49">
        <f>INDEX(Cashfree_CSV!O:O,MATCH(Objectives!AE1912,Cashfree_CSV!K:K,0))</f>
        <v>44874</v>
      </c>
      <c r="AH1912" s="44">
        <f>INDEX(Collection_CSV!E:E,MATCH(Objectives!AE1912,Collection_CSV!L:L,0))</f>
        <v>2000</v>
      </c>
      <c r="AI1912" s="44">
        <f>INDEX(Cashfree_CSV!D:D,MATCH(Objectives!AE1912,Cashfree_CSV!K:K,0))</f>
        <v>2000</v>
      </c>
      <c r="AJ1912" s="44" t="str">
        <f>INDEX(Collection_CSV!I:I,MATCH(Objectives!AE1912,Collection_CSV!L:L,0))</f>
        <v>UPI</v>
      </c>
      <c r="AK1912" s="44" t="str">
        <f>INDEX(Cashfree_CSV!A:A,MATCH(Objectives!AE1912,Cashfree_CSV!K:K,0))</f>
        <v>952681M1668003782859</v>
      </c>
      <c r="AL1912" s="44" t="str">
        <f t="shared" si="228"/>
        <v>Match</v>
      </c>
      <c r="AM1912" s="73" t="str">
        <f t="shared" si="229"/>
        <v>Match</v>
      </c>
      <c r="AN1912" s="44">
        <f t="shared" si="230"/>
        <v>2000</v>
      </c>
    </row>
    <row r="1913" spans="31:40" x14ac:dyDescent="0.25">
      <c r="AE1913" s="62">
        <v>231360776292</v>
      </c>
      <c r="AF1913" s="49">
        <f>INDEX(Collection_CSV!N:N,MATCH(Objectives!AE1913,Collection_CSV!L:L,0))</f>
        <v>44874</v>
      </c>
      <c r="AG1913" s="49">
        <f>INDEX(Cashfree_CSV!O:O,MATCH(Objectives!AE1913,Cashfree_CSV!K:K,0))</f>
        <v>44874</v>
      </c>
      <c r="AH1913" s="44">
        <f>INDEX(Collection_CSV!E:E,MATCH(Objectives!AE1913,Collection_CSV!L:L,0))</f>
        <v>2000</v>
      </c>
      <c r="AI1913" s="44">
        <f>INDEX(Cashfree_CSV!D:D,MATCH(Objectives!AE1913,Cashfree_CSV!K:K,0))</f>
        <v>2000</v>
      </c>
      <c r="AJ1913" s="44" t="str">
        <f>INDEX(Collection_CSV!I:I,MATCH(Objectives!AE1913,Collection_CSV!L:L,0))</f>
        <v>UPI</v>
      </c>
      <c r="AK1913" s="44" t="str">
        <f>INDEX(Cashfree_CSV!A:A,MATCH(Objectives!AE1913,Cashfree_CSV!K:K,0))</f>
        <v>589613M1668003780753</v>
      </c>
      <c r="AL1913" s="44" t="str">
        <f t="shared" si="228"/>
        <v>Match</v>
      </c>
      <c r="AM1913" s="73" t="str">
        <f t="shared" si="229"/>
        <v>Match</v>
      </c>
      <c r="AN1913" s="44">
        <f t="shared" si="230"/>
        <v>2000</v>
      </c>
    </row>
    <row r="1914" spans="31:40" x14ac:dyDescent="0.25">
      <c r="AE1914" s="62">
        <v>231360786488</v>
      </c>
      <c r="AF1914" s="49">
        <f>INDEX(Collection_CSV!N:N,MATCH(Objectives!AE1914,Collection_CSV!L:L,0))</f>
        <v>44874</v>
      </c>
      <c r="AG1914" s="49">
        <f>INDEX(Cashfree_CSV!O:O,MATCH(Objectives!AE1914,Cashfree_CSV!K:K,0))</f>
        <v>44874</v>
      </c>
      <c r="AH1914" s="44">
        <f>INDEX(Collection_CSV!E:E,MATCH(Objectives!AE1914,Collection_CSV!L:L,0))</f>
        <v>2000</v>
      </c>
      <c r="AI1914" s="44">
        <f>INDEX(Cashfree_CSV!D:D,MATCH(Objectives!AE1914,Cashfree_CSV!K:K,0))</f>
        <v>2000</v>
      </c>
      <c r="AJ1914" s="44" t="str">
        <f>INDEX(Collection_CSV!I:I,MATCH(Objectives!AE1914,Collection_CSV!L:L,0))</f>
        <v>UPI</v>
      </c>
      <c r="AK1914" s="44" t="str">
        <f>INDEX(Cashfree_CSV!A:A,MATCH(Objectives!AE1914,Cashfree_CSV!K:K,0))</f>
        <v>952689M1668003821297</v>
      </c>
      <c r="AL1914" s="44" t="str">
        <f t="shared" si="228"/>
        <v>Match</v>
      </c>
      <c r="AM1914" s="73" t="str">
        <f t="shared" si="229"/>
        <v>Match</v>
      </c>
      <c r="AN1914" s="44">
        <f t="shared" si="230"/>
        <v>2000</v>
      </c>
    </row>
    <row r="1915" spans="31:40" x14ac:dyDescent="0.25">
      <c r="AE1915" s="62">
        <v>231360852453</v>
      </c>
      <c r="AF1915" s="49">
        <f>INDEX(Collection_CSV!N:N,MATCH(Objectives!AE1915,Collection_CSV!L:L,0))</f>
        <v>44874</v>
      </c>
      <c r="AG1915" s="49">
        <f>INDEX(Cashfree_CSV!O:O,MATCH(Objectives!AE1915,Cashfree_CSV!K:K,0))</f>
        <v>44874</v>
      </c>
      <c r="AH1915" s="44">
        <f>INDEX(Collection_CSV!E:E,MATCH(Objectives!AE1915,Collection_CSV!L:L,0))</f>
        <v>2000</v>
      </c>
      <c r="AI1915" s="44">
        <f>INDEX(Cashfree_CSV!D:D,MATCH(Objectives!AE1915,Cashfree_CSV!K:K,0))</f>
        <v>2000</v>
      </c>
      <c r="AJ1915" s="44" t="str">
        <f>INDEX(Collection_CSV!I:I,MATCH(Objectives!AE1915,Collection_CSV!L:L,0))</f>
        <v>UPI</v>
      </c>
      <c r="AK1915" s="44" t="str">
        <f>INDEX(Cashfree_CSV!A:A,MATCH(Objectives!AE1915,Cashfree_CSV!K:K,0))</f>
        <v>956304M1668003860892</v>
      </c>
      <c r="AL1915" s="44" t="str">
        <f t="shared" si="228"/>
        <v>Match</v>
      </c>
      <c r="AM1915" s="73" t="str">
        <f t="shared" si="229"/>
        <v>Match</v>
      </c>
      <c r="AN1915" s="44">
        <f t="shared" si="230"/>
        <v>2000</v>
      </c>
    </row>
    <row r="1916" spans="31:40" x14ac:dyDescent="0.25">
      <c r="AE1916" s="62">
        <v>231360918038</v>
      </c>
      <c r="AF1916" s="49">
        <f>INDEX(Collection_CSV!N:N,MATCH(Objectives!AE1916,Collection_CSV!L:L,0))</f>
        <v>44874</v>
      </c>
      <c r="AG1916" s="49">
        <f>INDEX(Cashfree_CSV!O:O,MATCH(Objectives!AE1916,Cashfree_CSV!K:K,0))</f>
        <v>44874</v>
      </c>
      <c r="AH1916" s="44">
        <f>INDEX(Collection_CSV!E:E,MATCH(Objectives!AE1916,Collection_CSV!L:L,0))</f>
        <v>2000</v>
      </c>
      <c r="AI1916" s="44">
        <f>INDEX(Cashfree_CSV!D:D,MATCH(Objectives!AE1916,Cashfree_CSV!K:K,0))</f>
        <v>2000</v>
      </c>
      <c r="AJ1916" s="44" t="str">
        <f>INDEX(Collection_CSV!I:I,MATCH(Objectives!AE1916,Collection_CSV!L:L,0))</f>
        <v>UPI</v>
      </c>
      <c r="AK1916" s="44" t="str">
        <f>INDEX(Cashfree_CSV!A:A,MATCH(Objectives!AE1916,Cashfree_CSV!K:K,0))</f>
        <v>956306M1668003898653</v>
      </c>
      <c r="AL1916" s="44" t="str">
        <f t="shared" si="228"/>
        <v>Match</v>
      </c>
      <c r="AM1916" s="73" t="str">
        <f t="shared" si="229"/>
        <v>Match</v>
      </c>
      <c r="AN1916" s="44">
        <f t="shared" si="230"/>
        <v>2000</v>
      </c>
    </row>
    <row r="1917" spans="31:40" x14ac:dyDescent="0.25">
      <c r="AE1917" s="62">
        <v>231360984509</v>
      </c>
      <c r="AF1917" s="49">
        <f>INDEX(Collection_CSV!N:N,MATCH(Objectives!AE1917,Collection_CSV!L:L,0))</f>
        <v>44874</v>
      </c>
      <c r="AG1917" s="49">
        <f>INDEX(Cashfree_CSV!O:O,MATCH(Objectives!AE1917,Cashfree_CSV!K:K,0))</f>
        <v>44874</v>
      </c>
      <c r="AH1917" s="44">
        <f>INDEX(Collection_CSV!E:E,MATCH(Objectives!AE1917,Collection_CSV!L:L,0))</f>
        <v>2000</v>
      </c>
      <c r="AI1917" s="44">
        <f>INDEX(Cashfree_CSV!D:D,MATCH(Objectives!AE1917,Cashfree_CSV!K:K,0))</f>
        <v>2000</v>
      </c>
      <c r="AJ1917" s="44" t="str">
        <f>INDEX(Collection_CSV!I:I,MATCH(Objectives!AE1917,Collection_CSV!L:L,0))</f>
        <v>UPI</v>
      </c>
      <c r="AK1917" s="44" t="str">
        <f>INDEX(Cashfree_CSV!A:A,MATCH(Objectives!AE1917,Cashfree_CSV!K:K,0))</f>
        <v>956308M1668003936614</v>
      </c>
      <c r="AL1917" s="44" t="str">
        <f t="shared" si="228"/>
        <v>Match</v>
      </c>
      <c r="AM1917" s="73" t="str">
        <f t="shared" si="229"/>
        <v>Match</v>
      </c>
      <c r="AN1917" s="44">
        <f t="shared" si="230"/>
        <v>2000</v>
      </c>
    </row>
    <row r="1918" spans="31:40" x14ac:dyDescent="0.25">
      <c r="AE1918" s="62">
        <v>231361558694</v>
      </c>
      <c r="AF1918" s="49">
        <f>INDEX(Collection_CSV!N:N,MATCH(Objectives!AE1918,Collection_CSV!L:L,0))</f>
        <v>44874</v>
      </c>
      <c r="AG1918" s="49">
        <f>INDEX(Cashfree_CSV!O:O,MATCH(Objectives!AE1918,Cashfree_CSV!K:K,0))</f>
        <v>44874</v>
      </c>
      <c r="AH1918" s="44">
        <f>INDEX(Collection_CSV!E:E,MATCH(Objectives!AE1918,Collection_CSV!L:L,0))</f>
        <v>4000</v>
      </c>
      <c r="AI1918" s="44">
        <f>INDEX(Cashfree_CSV!D:D,MATCH(Objectives!AE1918,Cashfree_CSV!K:K,0))</f>
        <v>4000</v>
      </c>
      <c r="AJ1918" s="44" t="str">
        <f>INDEX(Collection_CSV!I:I,MATCH(Objectives!AE1918,Collection_CSV!L:L,0))</f>
        <v>UPI</v>
      </c>
      <c r="AK1918" s="44" t="str">
        <f>INDEX(Cashfree_CSV!A:A,MATCH(Objectives!AE1918,Cashfree_CSV!K:K,0))</f>
        <v>2432240M1668011261637</v>
      </c>
      <c r="AL1918" s="44" t="str">
        <f t="shared" si="228"/>
        <v>Match</v>
      </c>
      <c r="AM1918" s="73" t="str">
        <f t="shared" si="229"/>
        <v>Match</v>
      </c>
      <c r="AN1918" s="44">
        <f t="shared" si="230"/>
        <v>4000</v>
      </c>
    </row>
    <row r="1919" spans="31:40" x14ac:dyDescent="0.25">
      <c r="AE1919" s="62">
        <v>231361842261</v>
      </c>
      <c r="AF1919" s="49">
        <f>INDEX(Collection_CSV!N:N,MATCH(Objectives!AE1919,Collection_CSV!L:L,0))</f>
        <v>44874</v>
      </c>
      <c r="AG1919" s="49">
        <f>INDEX(Cashfree_CSV!O:O,MATCH(Objectives!AE1919,Cashfree_CSV!K:K,0))</f>
        <v>44874</v>
      </c>
      <c r="AH1919" s="44">
        <f>INDEX(Collection_CSV!E:E,MATCH(Objectives!AE1919,Collection_CSV!L:L,0))</f>
        <v>1000</v>
      </c>
      <c r="AI1919" s="44">
        <f>INDEX(Cashfree_CSV!D:D,MATCH(Objectives!AE1919,Cashfree_CSV!K:K,0))</f>
        <v>1000</v>
      </c>
      <c r="AJ1919" s="44" t="str">
        <f>INDEX(Collection_CSV!I:I,MATCH(Objectives!AE1919,Collection_CSV!L:L,0))</f>
        <v>UPI</v>
      </c>
      <c r="AK1919" s="44" t="str">
        <f>INDEX(Cashfree_CSV!A:A,MATCH(Objectives!AE1919,Cashfree_CSV!K:K,0))</f>
        <v>1679698M1667986101820</v>
      </c>
      <c r="AL1919" s="44" t="str">
        <f t="shared" si="228"/>
        <v>Match</v>
      </c>
      <c r="AM1919" s="73" t="str">
        <f t="shared" si="229"/>
        <v>Match</v>
      </c>
      <c r="AN1919" s="44">
        <f t="shared" si="230"/>
        <v>1000</v>
      </c>
    </row>
    <row r="1920" spans="31:40" x14ac:dyDescent="0.25">
      <c r="AE1920" s="62">
        <v>231361848266</v>
      </c>
      <c r="AF1920" s="49">
        <f>INDEX(Collection_CSV!N:N,MATCH(Objectives!AE1920,Collection_CSV!L:L,0))</f>
        <v>44874</v>
      </c>
      <c r="AG1920" s="49">
        <f>INDEX(Cashfree_CSV!O:O,MATCH(Objectives!AE1920,Cashfree_CSV!K:K,0))</f>
        <v>44874</v>
      </c>
      <c r="AH1920" s="44">
        <f>INDEX(Collection_CSV!E:E,MATCH(Objectives!AE1920,Collection_CSV!L:L,0))</f>
        <v>1000</v>
      </c>
      <c r="AI1920" s="44">
        <f>INDEX(Cashfree_CSV!D:D,MATCH(Objectives!AE1920,Cashfree_CSV!K:K,0))</f>
        <v>1000</v>
      </c>
      <c r="AJ1920" s="44" t="str">
        <f>INDEX(Collection_CSV!I:I,MATCH(Objectives!AE1920,Collection_CSV!L:L,0))</f>
        <v>UPI</v>
      </c>
      <c r="AK1920" s="44" t="str">
        <f>INDEX(Cashfree_CSV!A:A,MATCH(Objectives!AE1920,Cashfree_CSV!K:K,0))</f>
        <v>2431346M1667995592202</v>
      </c>
      <c r="AL1920" s="44" t="str">
        <f t="shared" si="228"/>
        <v>Match</v>
      </c>
      <c r="AM1920" s="73" t="str">
        <f t="shared" si="229"/>
        <v>Match</v>
      </c>
      <c r="AN1920" s="44">
        <f t="shared" si="230"/>
        <v>1000</v>
      </c>
    </row>
    <row r="1921" spans="31:40" x14ac:dyDescent="0.25">
      <c r="AE1921" s="62">
        <v>231361861814</v>
      </c>
      <c r="AF1921" s="49">
        <f>INDEX(Collection_CSV!N:N,MATCH(Objectives!AE1921,Collection_CSV!L:L,0))</f>
        <v>44874</v>
      </c>
      <c r="AG1921" s="49">
        <f>INDEX(Cashfree_CSV!O:O,MATCH(Objectives!AE1921,Cashfree_CSV!K:K,0))</f>
        <v>44874</v>
      </c>
      <c r="AH1921" s="44">
        <f>INDEX(Collection_CSV!E:E,MATCH(Objectives!AE1921,Collection_CSV!L:L,0))</f>
        <v>2000</v>
      </c>
      <c r="AI1921" s="44">
        <f>INDEX(Cashfree_CSV!D:D,MATCH(Objectives!AE1921,Cashfree_CSV!K:K,0))</f>
        <v>2000</v>
      </c>
      <c r="AJ1921" s="44" t="str">
        <f>INDEX(Collection_CSV!I:I,MATCH(Objectives!AE1921,Collection_CSV!L:L,0))</f>
        <v>UPI</v>
      </c>
      <c r="AK1921" s="44" t="str">
        <f>INDEX(Cashfree_CSV!A:A,MATCH(Objectives!AE1921,Cashfree_CSV!K:K,0))</f>
        <v>956314M1668004454365</v>
      </c>
      <c r="AL1921" s="44" t="str">
        <f t="shared" si="228"/>
        <v>Match</v>
      </c>
      <c r="AM1921" s="73" t="str">
        <f t="shared" si="229"/>
        <v>Match</v>
      </c>
      <c r="AN1921" s="44">
        <f t="shared" si="230"/>
        <v>2000</v>
      </c>
    </row>
    <row r="1922" spans="31:40" x14ac:dyDescent="0.25">
      <c r="AE1922" s="62">
        <v>231362189278</v>
      </c>
      <c r="AF1922" s="49">
        <f>INDEX(Collection_CSV!N:N,MATCH(Objectives!AE1922,Collection_CSV!L:L,0))</f>
        <v>44874</v>
      </c>
      <c r="AG1922" s="49">
        <f>INDEX(Cashfree_CSV!O:O,MATCH(Objectives!AE1922,Cashfree_CSV!K:K,0))</f>
        <v>44874</v>
      </c>
      <c r="AH1922" s="44">
        <f>INDEX(Collection_CSV!E:E,MATCH(Objectives!AE1922,Collection_CSV!L:L,0))</f>
        <v>10000</v>
      </c>
      <c r="AI1922" s="44">
        <f>INDEX(Cashfree_CSV!D:D,MATCH(Objectives!AE1922,Cashfree_CSV!K:K,0))</f>
        <v>10000</v>
      </c>
      <c r="AJ1922" s="44" t="str">
        <f>INDEX(Collection_CSV!I:I,MATCH(Objectives!AE1922,Collection_CSV!L:L,0))</f>
        <v>UPI</v>
      </c>
      <c r="AK1922" s="44" t="str">
        <f>INDEX(Cashfree_CSV!A:A,MATCH(Objectives!AE1922,Cashfree_CSV!K:K,0))</f>
        <v>2086042M1667996208560</v>
      </c>
      <c r="AL1922" s="44" t="str">
        <f t="shared" si="228"/>
        <v>Match</v>
      </c>
      <c r="AM1922" s="73" t="str">
        <f t="shared" si="229"/>
        <v>Match</v>
      </c>
      <c r="AN1922" s="44">
        <f t="shared" si="230"/>
        <v>10000</v>
      </c>
    </row>
    <row r="1923" spans="31:40" x14ac:dyDescent="0.25">
      <c r="AE1923" s="62">
        <v>231362246603</v>
      </c>
      <c r="AF1923" s="49">
        <f>INDEX(Collection_CSV!N:N,MATCH(Objectives!AE1923,Collection_CSV!L:L,0))</f>
        <v>44874</v>
      </c>
      <c r="AG1923" s="49">
        <f>INDEX(Cashfree_CSV!O:O,MATCH(Objectives!AE1923,Cashfree_CSV!K:K,0))</f>
        <v>44874</v>
      </c>
      <c r="AH1923" s="44">
        <f>INDEX(Collection_CSV!E:E,MATCH(Objectives!AE1923,Collection_CSV!L:L,0))</f>
        <v>24</v>
      </c>
      <c r="AI1923" s="44">
        <f>INDEX(Cashfree_CSV!D:D,MATCH(Objectives!AE1923,Cashfree_CSV!K:K,0))</f>
        <v>4024</v>
      </c>
      <c r="AJ1923" s="44" t="str">
        <f>INDEX(Collection_CSV!I:I,MATCH(Objectives!AE1923,Collection_CSV!L:L,0))</f>
        <v>UPI</v>
      </c>
      <c r="AK1923" s="44" t="str">
        <f>INDEX(Cashfree_CSV!A:A,MATCH(Objectives!AE1923,Cashfree_CSV!K:K,0))</f>
        <v>25261M1667996297890</v>
      </c>
      <c r="AL1923" s="44" t="str">
        <f t="shared" si="228"/>
        <v>Match</v>
      </c>
      <c r="AM1923" s="73" t="str">
        <f t="shared" si="229"/>
        <v>Not_Match</v>
      </c>
      <c r="AN1923" s="44" t="str">
        <f t="shared" si="230"/>
        <v>Unmatch</v>
      </c>
    </row>
    <row r="1924" spans="31:40" x14ac:dyDescent="0.25">
      <c r="AE1924" s="62">
        <v>231362393253</v>
      </c>
      <c r="AF1924" s="49">
        <f>INDEX(Collection_CSV!N:N,MATCH(Objectives!AE1924,Collection_CSV!L:L,0))</f>
        <v>44874</v>
      </c>
      <c r="AG1924" s="49">
        <f>INDEX(Cashfree_CSV!O:O,MATCH(Objectives!AE1924,Cashfree_CSV!K:K,0))</f>
        <v>44874</v>
      </c>
      <c r="AH1924" s="44">
        <f>INDEX(Collection_CSV!E:E,MATCH(Objectives!AE1924,Collection_CSV!L:L,0))</f>
        <v>2000</v>
      </c>
      <c r="AI1924" s="44">
        <f>INDEX(Cashfree_CSV!D:D,MATCH(Objectives!AE1924,Cashfree_CSV!K:K,0))</f>
        <v>2000</v>
      </c>
      <c r="AJ1924" s="44" t="str">
        <f>INDEX(Collection_CSV!I:I,MATCH(Objectives!AE1924,Collection_CSV!L:L,0))</f>
        <v>UPI</v>
      </c>
      <c r="AK1924" s="44" t="str">
        <f>INDEX(Cashfree_CSV!A:A,MATCH(Objectives!AE1924,Cashfree_CSV!K:K,0))</f>
        <v>850649M1667996537810</v>
      </c>
      <c r="AL1924" s="44" t="str">
        <f t="shared" si="228"/>
        <v>Match</v>
      </c>
      <c r="AM1924" s="73" t="str">
        <f t="shared" si="229"/>
        <v>Match</v>
      </c>
      <c r="AN1924" s="44">
        <f t="shared" si="230"/>
        <v>2000</v>
      </c>
    </row>
    <row r="1925" spans="31:40" x14ac:dyDescent="0.25">
      <c r="AE1925" s="62">
        <v>231362395996</v>
      </c>
      <c r="AF1925" s="49">
        <f>INDEX(Collection_CSV!N:N,MATCH(Objectives!AE1925,Collection_CSV!L:L,0))</f>
        <v>44874</v>
      </c>
      <c r="AG1925" s="49">
        <f>INDEX(Cashfree_CSV!O:O,MATCH(Objectives!AE1925,Cashfree_CSV!K:K,0))</f>
        <v>44874</v>
      </c>
      <c r="AH1925" s="44">
        <f>INDEX(Collection_CSV!E:E,MATCH(Objectives!AE1925,Collection_CSV!L:L,0))</f>
        <v>2000</v>
      </c>
      <c r="AI1925" s="44">
        <f>INDEX(Cashfree_CSV!D:D,MATCH(Objectives!AE1925,Cashfree_CSV!K:K,0))</f>
        <v>2000</v>
      </c>
      <c r="AJ1925" s="44" t="str">
        <f>INDEX(Collection_CSV!I:I,MATCH(Objectives!AE1925,Collection_CSV!L:L,0))</f>
        <v>UPI</v>
      </c>
      <c r="AK1925" s="44" t="str">
        <f>INDEX(Cashfree_CSV!A:A,MATCH(Objectives!AE1925,Cashfree_CSV!K:K,0))</f>
        <v>186111M1667996536149</v>
      </c>
      <c r="AL1925" s="44" t="str">
        <f t="shared" ref="AL1925:AL1988" si="231">IF(AF1925=AG1925,"Match","Not_Match")</f>
        <v>Match</v>
      </c>
      <c r="AM1925" s="73" t="str">
        <f t="shared" ref="AM1925:AM1988" si="232">IF(AH1925=AI1925,"Match","Not_Match")</f>
        <v>Match</v>
      </c>
      <c r="AN1925" s="44">
        <f t="shared" ref="AN1925:AN1988" si="233">IF((AH1925=AI1925),AI1925,"Unmatch")</f>
        <v>2000</v>
      </c>
    </row>
    <row r="1926" spans="31:40" x14ac:dyDescent="0.25">
      <c r="AE1926" s="62">
        <v>231362429571</v>
      </c>
      <c r="AF1926" s="49">
        <f>INDEX(Collection_CSV!N:N,MATCH(Objectives!AE1926,Collection_CSV!L:L,0))</f>
        <v>44874</v>
      </c>
      <c r="AG1926" s="49">
        <f>INDEX(Cashfree_CSV!O:O,MATCH(Objectives!AE1926,Cashfree_CSV!K:K,0))</f>
        <v>44874</v>
      </c>
      <c r="AH1926" s="44">
        <f>INDEX(Collection_CSV!E:E,MATCH(Objectives!AE1926,Collection_CSV!L:L,0))</f>
        <v>2000</v>
      </c>
      <c r="AI1926" s="44">
        <f>INDEX(Cashfree_CSV!D:D,MATCH(Objectives!AE1926,Cashfree_CSV!K:K,0))</f>
        <v>2000</v>
      </c>
      <c r="AJ1926" s="44" t="str">
        <f>INDEX(Collection_CSV!I:I,MATCH(Objectives!AE1926,Collection_CSV!L:L,0))</f>
        <v>UPI</v>
      </c>
      <c r="AK1926" s="44" t="str">
        <f>INDEX(Cashfree_CSV!A:A,MATCH(Objectives!AE1926,Cashfree_CSV!K:K,0))</f>
        <v>186115M1667996596172</v>
      </c>
      <c r="AL1926" s="44" t="str">
        <f t="shared" si="231"/>
        <v>Match</v>
      </c>
      <c r="AM1926" s="73" t="str">
        <f t="shared" si="232"/>
        <v>Match</v>
      </c>
      <c r="AN1926" s="44">
        <f t="shared" si="233"/>
        <v>2000</v>
      </c>
    </row>
    <row r="1927" spans="31:40" x14ac:dyDescent="0.25">
      <c r="AE1927" s="62">
        <v>231362546643</v>
      </c>
      <c r="AF1927" s="49">
        <f>INDEX(Collection_CSV!N:N,MATCH(Objectives!AE1927,Collection_CSV!L:L,0))</f>
        <v>44874</v>
      </c>
      <c r="AG1927" s="49">
        <f>INDEX(Cashfree_CSV!O:O,MATCH(Objectives!AE1927,Cashfree_CSV!K:K,0))</f>
        <v>44874</v>
      </c>
      <c r="AH1927" s="44">
        <f>INDEX(Collection_CSV!E:E,MATCH(Objectives!AE1927,Collection_CSV!L:L,0))</f>
        <v>2000</v>
      </c>
      <c r="AI1927" s="44">
        <f>INDEX(Cashfree_CSV!D:D,MATCH(Objectives!AE1927,Cashfree_CSV!K:K,0))</f>
        <v>2000</v>
      </c>
      <c r="AJ1927" s="44" t="str">
        <f>INDEX(Collection_CSV!I:I,MATCH(Objectives!AE1927,Collection_CSV!L:L,0))</f>
        <v>UPI</v>
      </c>
      <c r="AK1927" s="44" t="str">
        <f>INDEX(Cashfree_CSV!A:A,MATCH(Objectives!AE1927,Cashfree_CSV!K:K,0))</f>
        <v>1665950M1667984576825</v>
      </c>
      <c r="AL1927" s="44" t="str">
        <f t="shared" si="231"/>
        <v>Match</v>
      </c>
      <c r="AM1927" s="73" t="str">
        <f t="shared" si="232"/>
        <v>Match</v>
      </c>
      <c r="AN1927" s="44">
        <f t="shared" si="233"/>
        <v>2000</v>
      </c>
    </row>
    <row r="1928" spans="31:40" x14ac:dyDescent="0.25">
      <c r="AE1928" s="62">
        <v>231362652001</v>
      </c>
      <c r="AF1928" s="49">
        <f>INDEX(Collection_CSV!N:N,MATCH(Objectives!AE1928,Collection_CSV!L:L,0))</f>
        <v>44874</v>
      </c>
      <c r="AG1928" s="49">
        <f>INDEX(Cashfree_CSV!O:O,MATCH(Objectives!AE1928,Cashfree_CSV!K:K,0))</f>
        <v>44874</v>
      </c>
      <c r="AH1928" s="44">
        <f>INDEX(Collection_CSV!E:E,MATCH(Objectives!AE1928,Collection_CSV!L:L,0))</f>
        <v>1000</v>
      </c>
      <c r="AI1928" s="44">
        <f>INDEX(Cashfree_CSV!D:D,MATCH(Objectives!AE1928,Cashfree_CSV!K:K,0))</f>
        <v>1000</v>
      </c>
      <c r="AJ1928" s="44" t="str">
        <f>INDEX(Collection_CSV!I:I,MATCH(Objectives!AE1928,Collection_CSV!L:L,0))</f>
        <v>UPI</v>
      </c>
      <c r="AK1928" s="44" t="str">
        <f>INDEX(Cashfree_CSV!A:A,MATCH(Objectives!AE1928,Cashfree_CSV!K:K,0))</f>
        <v>1685889M1668002727858</v>
      </c>
      <c r="AL1928" s="44" t="str">
        <f t="shared" si="231"/>
        <v>Match</v>
      </c>
      <c r="AM1928" s="73" t="str">
        <f t="shared" si="232"/>
        <v>Match</v>
      </c>
      <c r="AN1928" s="44">
        <f t="shared" si="233"/>
        <v>1000</v>
      </c>
    </row>
    <row r="1929" spans="31:40" x14ac:dyDescent="0.25">
      <c r="AE1929" s="62">
        <v>231362698136</v>
      </c>
      <c r="AF1929" s="49">
        <f>INDEX(Collection_CSV!N:N,MATCH(Objectives!AE1929,Collection_CSV!L:L,0))</f>
        <v>44874</v>
      </c>
      <c r="AG1929" s="49">
        <f>INDEX(Cashfree_CSV!O:O,MATCH(Objectives!AE1929,Cashfree_CSV!K:K,0))</f>
        <v>44874</v>
      </c>
      <c r="AH1929" s="44">
        <f>INDEX(Collection_CSV!E:E,MATCH(Objectives!AE1929,Collection_CSV!L:L,0))</f>
        <v>2000</v>
      </c>
      <c r="AI1929" s="44">
        <f>INDEX(Cashfree_CSV!D:D,MATCH(Objectives!AE1929,Cashfree_CSV!K:K,0))</f>
        <v>2000</v>
      </c>
      <c r="AJ1929" s="44" t="str">
        <f>INDEX(Collection_CSV!I:I,MATCH(Objectives!AE1929,Collection_CSV!L:L,0))</f>
        <v>UPI</v>
      </c>
      <c r="AK1929" s="44" t="str">
        <f>INDEX(Cashfree_CSV!A:A,MATCH(Objectives!AE1929,Cashfree_CSV!K:K,0))</f>
        <v>2431831M1668002881927</v>
      </c>
      <c r="AL1929" s="44" t="str">
        <f t="shared" si="231"/>
        <v>Match</v>
      </c>
      <c r="AM1929" s="73" t="str">
        <f t="shared" si="232"/>
        <v>Match</v>
      </c>
      <c r="AN1929" s="44">
        <f t="shared" si="233"/>
        <v>2000</v>
      </c>
    </row>
    <row r="1930" spans="31:40" x14ac:dyDescent="0.25">
      <c r="AE1930" s="62">
        <v>231362784757</v>
      </c>
      <c r="AF1930" s="49">
        <f>INDEX(Collection_CSV!N:N,MATCH(Objectives!AE1930,Collection_CSV!L:L,0))</f>
        <v>44874</v>
      </c>
      <c r="AG1930" s="49">
        <f>INDEX(Cashfree_CSV!O:O,MATCH(Objectives!AE1930,Cashfree_CSV!K:K,0))</f>
        <v>44874</v>
      </c>
      <c r="AH1930" s="44">
        <f>INDEX(Collection_CSV!E:E,MATCH(Objectives!AE1930,Collection_CSV!L:L,0))</f>
        <v>1000</v>
      </c>
      <c r="AI1930" s="44">
        <f>INDEX(Cashfree_CSV!D:D,MATCH(Objectives!AE1930,Cashfree_CSV!K:K,0))</f>
        <v>1000</v>
      </c>
      <c r="AJ1930" s="44" t="str">
        <f>INDEX(Collection_CSV!I:I,MATCH(Objectives!AE1930,Collection_CSV!L:L,0))</f>
        <v>UPI</v>
      </c>
      <c r="AK1930" s="44" t="str">
        <f>INDEX(Cashfree_CSV!A:A,MATCH(Objectives!AE1930,Cashfree_CSV!K:K,0))</f>
        <v>1936475M1668007656367</v>
      </c>
      <c r="AL1930" s="44" t="str">
        <f t="shared" si="231"/>
        <v>Match</v>
      </c>
      <c r="AM1930" s="73" t="str">
        <f t="shared" si="232"/>
        <v>Match</v>
      </c>
      <c r="AN1930" s="44">
        <f t="shared" si="233"/>
        <v>1000</v>
      </c>
    </row>
    <row r="1931" spans="31:40" x14ac:dyDescent="0.25">
      <c r="AE1931" s="62">
        <v>231362880160</v>
      </c>
      <c r="AF1931" s="49">
        <f>INDEX(Collection_CSV!N:N,MATCH(Objectives!AE1931,Collection_CSV!L:L,0))</f>
        <v>44874</v>
      </c>
      <c r="AG1931" s="49">
        <f>INDEX(Cashfree_CSV!O:O,MATCH(Objectives!AE1931,Cashfree_CSV!K:K,0))</f>
        <v>44874</v>
      </c>
      <c r="AH1931" s="44">
        <f>INDEX(Collection_CSV!E:E,MATCH(Objectives!AE1931,Collection_CSV!L:L,0))</f>
        <v>4000</v>
      </c>
      <c r="AI1931" s="44">
        <f>INDEX(Cashfree_CSV!D:D,MATCH(Objectives!AE1931,Cashfree_CSV!K:K,0))</f>
        <v>4000</v>
      </c>
      <c r="AJ1931" s="44" t="str">
        <f>INDEX(Collection_CSV!I:I,MATCH(Objectives!AE1931,Collection_CSV!L:L,0))</f>
        <v>UPI</v>
      </c>
      <c r="AK1931" s="44" t="str">
        <f>INDEX(Cashfree_CSV!A:A,MATCH(Objectives!AE1931,Cashfree_CSV!K:K,0))</f>
        <v>276014M1667997240356</v>
      </c>
      <c r="AL1931" s="44" t="str">
        <f t="shared" si="231"/>
        <v>Match</v>
      </c>
      <c r="AM1931" s="73" t="str">
        <f t="shared" si="232"/>
        <v>Match</v>
      </c>
      <c r="AN1931" s="44">
        <f t="shared" si="233"/>
        <v>4000</v>
      </c>
    </row>
    <row r="1932" spans="31:40" x14ac:dyDescent="0.25">
      <c r="AE1932" s="62">
        <v>231362914256</v>
      </c>
      <c r="AF1932" s="49">
        <f>INDEX(Collection_CSV!N:N,MATCH(Objectives!AE1932,Collection_CSV!L:L,0))</f>
        <v>44874</v>
      </c>
      <c r="AG1932" s="49">
        <f>INDEX(Cashfree_CSV!O:O,MATCH(Objectives!AE1932,Cashfree_CSV!K:K,0))</f>
        <v>44874</v>
      </c>
      <c r="AH1932" s="44">
        <f>INDEX(Collection_CSV!E:E,MATCH(Objectives!AE1932,Collection_CSV!L:L,0))</f>
        <v>1000</v>
      </c>
      <c r="AI1932" s="44">
        <f>INDEX(Cashfree_CSV!D:D,MATCH(Objectives!AE1932,Cashfree_CSV!K:K,0))</f>
        <v>1000</v>
      </c>
      <c r="AJ1932" s="44" t="str">
        <f>INDEX(Collection_CSV!I:I,MATCH(Objectives!AE1932,Collection_CSV!L:L,0))</f>
        <v>UPI</v>
      </c>
      <c r="AK1932" s="44" t="str">
        <f>INDEX(Cashfree_CSV!A:A,MATCH(Objectives!AE1932,Cashfree_CSV!K:K,0))</f>
        <v>1427996M1667997375600</v>
      </c>
      <c r="AL1932" s="44" t="str">
        <f t="shared" si="231"/>
        <v>Match</v>
      </c>
      <c r="AM1932" s="73" t="str">
        <f t="shared" si="232"/>
        <v>Match</v>
      </c>
      <c r="AN1932" s="44">
        <f t="shared" si="233"/>
        <v>1000</v>
      </c>
    </row>
    <row r="1933" spans="31:40" x14ac:dyDescent="0.25">
      <c r="AE1933" s="62">
        <v>231363063141</v>
      </c>
      <c r="AF1933" s="49">
        <f>INDEX(Collection_CSV!N:N,MATCH(Objectives!AE1933,Collection_CSV!L:L,0))</f>
        <v>44874</v>
      </c>
      <c r="AG1933" s="49">
        <f>INDEX(Cashfree_CSV!O:O,MATCH(Objectives!AE1933,Cashfree_CSV!K:K,0))</f>
        <v>44874</v>
      </c>
      <c r="AH1933" s="44">
        <f>INDEX(Collection_CSV!E:E,MATCH(Objectives!AE1933,Collection_CSV!L:L,0))</f>
        <v>2000</v>
      </c>
      <c r="AI1933" s="44">
        <f>INDEX(Cashfree_CSV!D:D,MATCH(Objectives!AE1933,Cashfree_CSV!K:K,0))</f>
        <v>2000</v>
      </c>
      <c r="AJ1933" s="44" t="str">
        <f>INDEX(Collection_CSV!I:I,MATCH(Objectives!AE1933,Collection_CSV!L:L,0))</f>
        <v>UPI</v>
      </c>
      <c r="AK1933" s="44" t="str">
        <f>INDEX(Cashfree_CSV!A:A,MATCH(Objectives!AE1933,Cashfree_CSV!K:K,0))</f>
        <v>28104M1667981379594</v>
      </c>
      <c r="AL1933" s="44" t="str">
        <f t="shared" si="231"/>
        <v>Match</v>
      </c>
      <c r="AM1933" s="73" t="str">
        <f t="shared" si="232"/>
        <v>Match</v>
      </c>
      <c r="AN1933" s="44">
        <f t="shared" si="233"/>
        <v>2000</v>
      </c>
    </row>
    <row r="1934" spans="31:40" x14ac:dyDescent="0.25">
      <c r="AE1934" s="62">
        <v>231363212747</v>
      </c>
      <c r="AF1934" s="49">
        <f>INDEX(Collection_CSV!N:N,MATCH(Objectives!AE1934,Collection_CSV!L:L,0))</f>
        <v>44874</v>
      </c>
      <c r="AG1934" s="49">
        <f>INDEX(Cashfree_CSV!O:O,MATCH(Objectives!AE1934,Cashfree_CSV!K:K,0))</f>
        <v>44874</v>
      </c>
      <c r="AH1934" s="44">
        <f>INDEX(Collection_CSV!E:E,MATCH(Objectives!AE1934,Collection_CSV!L:L,0))</f>
        <v>2000</v>
      </c>
      <c r="AI1934" s="44">
        <f>INDEX(Cashfree_CSV!D:D,MATCH(Objectives!AE1934,Cashfree_CSV!K:K,0))</f>
        <v>2000</v>
      </c>
      <c r="AJ1934" s="44" t="str">
        <f>INDEX(Collection_CSV!I:I,MATCH(Objectives!AE1934,Collection_CSV!L:L,0))</f>
        <v>UPI</v>
      </c>
      <c r="AK1934" s="44" t="str">
        <f>INDEX(Cashfree_CSV!A:A,MATCH(Objectives!AE1934,Cashfree_CSV!K:K,0))</f>
        <v>568275M1668002537822</v>
      </c>
      <c r="AL1934" s="44" t="str">
        <f t="shared" si="231"/>
        <v>Match</v>
      </c>
      <c r="AM1934" s="73" t="str">
        <f t="shared" si="232"/>
        <v>Match</v>
      </c>
      <c r="AN1934" s="44">
        <f t="shared" si="233"/>
        <v>2000</v>
      </c>
    </row>
    <row r="1935" spans="31:40" x14ac:dyDescent="0.25">
      <c r="AE1935" s="62">
        <v>231363562378</v>
      </c>
      <c r="AF1935" s="49">
        <f>INDEX(Collection_CSV!N:N,MATCH(Objectives!AE1935,Collection_CSV!L:L,0))</f>
        <v>44874</v>
      </c>
      <c r="AG1935" s="49">
        <f>INDEX(Cashfree_CSV!O:O,MATCH(Objectives!AE1935,Cashfree_CSV!K:K,0))</f>
        <v>44874</v>
      </c>
      <c r="AH1935" s="44">
        <f>INDEX(Collection_CSV!E:E,MATCH(Objectives!AE1935,Collection_CSV!L:L,0))</f>
        <v>118</v>
      </c>
      <c r="AI1935" s="44">
        <f>INDEX(Cashfree_CSV!D:D,MATCH(Objectives!AE1935,Cashfree_CSV!K:K,0))</f>
        <v>2121</v>
      </c>
      <c r="AJ1935" s="44" t="str">
        <f>INDEX(Collection_CSV!I:I,MATCH(Objectives!AE1935,Collection_CSV!L:L,0))</f>
        <v>UPI</v>
      </c>
      <c r="AK1935" s="44" t="str">
        <f>INDEX(Cashfree_CSV!A:A,MATCH(Objectives!AE1935,Cashfree_CSV!K:K,0))</f>
        <v>573802M1668005470252</v>
      </c>
      <c r="AL1935" s="44" t="str">
        <f t="shared" si="231"/>
        <v>Match</v>
      </c>
      <c r="AM1935" s="73" t="str">
        <f t="shared" si="232"/>
        <v>Not_Match</v>
      </c>
      <c r="AN1935" s="44" t="str">
        <f t="shared" si="233"/>
        <v>Unmatch</v>
      </c>
    </row>
    <row r="1936" spans="31:40" x14ac:dyDescent="0.25">
      <c r="AE1936" s="62">
        <v>231363649919</v>
      </c>
      <c r="AF1936" s="49">
        <f>INDEX(Collection_CSV!N:N,MATCH(Objectives!AE1936,Collection_CSV!L:L,0))</f>
        <v>44874</v>
      </c>
      <c r="AG1936" s="49">
        <f>INDEX(Cashfree_CSV!O:O,MATCH(Objectives!AE1936,Cashfree_CSV!K:K,0))</f>
        <v>44874</v>
      </c>
      <c r="AH1936" s="44">
        <f>INDEX(Collection_CSV!E:E,MATCH(Objectives!AE1936,Collection_CSV!L:L,0))</f>
        <v>2000</v>
      </c>
      <c r="AI1936" s="44">
        <f>INDEX(Cashfree_CSV!D:D,MATCH(Objectives!AE1936,Cashfree_CSV!K:K,0))</f>
        <v>2000</v>
      </c>
      <c r="AJ1936" s="44" t="str">
        <f>INDEX(Collection_CSV!I:I,MATCH(Objectives!AE1936,Collection_CSV!L:L,0))</f>
        <v>UPI</v>
      </c>
      <c r="AK1936" s="44" t="str">
        <f>INDEX(Cashfree_CSV!A:A,MATCH(Objectives!AE1936,Cashfree_CSV!K:K,0))</f>
        <v>5212M1667992427021</v>
      </c>
      <c r="AL1936" s="44" t="str">
        <f t="shared" si="231"/>
        <v>Match</v>
      </c>
      <c r="AM1936" s="73" t="str">
        <f t="shared" si="232"/>
        <v>Match</v>
      </c>
      <c r="AN1936" s="44">
        <f t="shared" si="233"/>
        <v>2000</v>
      </c>
    </row>
    <row r="1937" spans="31:40" x14ac:dyDescent="0.25">
      <c r="AE1937" s="62">
        <v>231363916274</v>
      </c>
      <c r="AF1937" s="49">
        <f>INDEX(Collection_CSV!N:N,MATCH(Objectives!AE1937,Collection_CSV!L:L,0))</f>
        <v>44874</v>
      </c>
      <c r="AG1937" s="49">
        <f>INDEX(Cashfree_CSV!O:O,MATCH(Objectives!AE1937,Cashfree_CSV!K:K,0))</f>
        <v>44874</v>
      </c>
      <c r="AH1937" s="44">
        <f>INDEX(Collection_CSV!E:E,MATCH(Objectives!AE1937,Collection_CSV!L:L,0))</f>
        <v>2000</v>
      </c>
      <c r="AI1937" s="44">
        <f>INDEX(Cashfree_CSV!D:D,MATCH(Objectives!AE1937,Cashfree_CSV!K:K,0))</f>
        <v>2000</v>
      </c>
      <c r="AJ1937" s="44" t="str">
        <f>INDEX(Collection_CSV!I:I,MATCH(Objectives!AE1937,Collection_CSV!L:L,0))</f>
        <v>UPI</v>
      </c>
      <c r="AK1937" s="44" t="str">
        <f>INDEX(Cashfree_CSV!A:A,MATCH(Objectives!AE1937,Cashfree_CSV!K:K,0))</f>
        <v>1931725M1668003578688</v>
      </c>
      <c r="AL1937" s="44" t="str">
        <f t="shared" si="231"/>
        <v>Match</v>
      </c>
      <c r="AM1937" s="73" t="str">
        <f t="shared" si="232"/>
        <v>Match</v>
      </c>
      <c r="AN1937" s="44">
        <f t="shared" si="233"/>
        <v>2000</v>
      </c>
    </row>
    <row r="1938" spans="31:40" x14ac:dyDescent="0.25">
      <c r="AE1938" s="62">
        <v>231364114515</v>
      </c>
      <c r="AF1938" s="49">
        <f>INDEX(Collection_CSV!N:N,MATCH(Objectives!AE1938,Collection_CSV!L:L,0))</f>
        <v>44874</v>
      </c>
      <c r="AG1938" s="49">
        <f>INDEX(Cashfree_CSV!O:O,MATCH(Objectives!AE1938,Cashfree_CSV!K:K,0))</f>
        <v>44874</v>
      </c>
      <c r="AH1938" s="44">
        <f>INDEX(Collection_CSV!E:E,MATCH(Objectives!AE1938,Collection_CSV!L:L,0))</f>
        <v>5</v>
      </c>
      <c r="AI1938" s="44">
        <f>INDEX(Cashfree_CSV!D:D,MATCH(Objectives!AE1938,Cashfree_CSV!K:K,0))</f>
        <v>4005</v>
      </c>
      <c r="AJ1938" s="44" t="str">
        <f>INDEX(Collection_CSV!I:I,MATCH(Objectives!AE1938,Collection_CSV!L:L,0))</f>
        <v>UPI</v>
      </c>
      <c r="AK1938" s="44" t="str">
        <f>INDEX(Cashfree_CSV!A:A,MATCH(Objectives!AE1938,Cashfree_CSV!K:K,0))</f>
        <v>1306829M1667999119424</v>
      </c>
      <c r="AL1938" s="44" t="str">
        <f t="shared" si="231"/>
        <v>Match</v>
      </c>
      <c r="AM1938" s="73" t="str">
        <f t="shared" si="232"/>
        <v>Not_Match</v>
      </c>
      <c r="AN1938" s="44" t="str">
        <f t="shared" si="233"/>
        <v>Unmatch</v>
      </c>
    </row>
    <row r="1939" spans="31:40" x14ac:dyDescent="0.25">
      <c r="AE1939" s="62">
        <v>231364137958</v>
      </c>
      <c r="AF1939" s="49">
        <f>INDEX(Collection_CSV!N:N,MATCH(Objectives!AE1939,Collection_CSV!L:L,0))</f>
        <v>44874</v>
      </c>
      <c r="AG1939" s="49">
        <f>INDEX(Cashfree_CSV!O:O,MATCH(Objectives!AE1939,Cashfree_CSV!K:K,0))</f>
        <v>44874</v>
      </c>
      <c r="AH1939" s="44">
        <f>INDEX(Collection_CSV!E:E,MATCH(Objectives!AE1939,Collection_CSV!L:L,0))</f>
        <v>4000</v>
      </c>
      <c r="AI1939" s="44">
        <f>INDEX(Cashfree_CSV!D:D,MATCH(Objectives!AE1939,Cashfree_CSV!K:K,0))</f>
        <v>4000</v>
      </c>
      <c r="AJ1939" s="44" t="str">
        <f>INDEX(Collection_CSV!I:I,MATCH(Objectives!AE1939,Collection_CSV!L:L,0))</f>
        <v>UPI</v>
      </c>
      <c r="AK1939" s="44" t="str">
        <f>INDEX(Cashfree_CSV!A:A,MATCH(Objectives!AE1939,Cashfree_CSV!K:K,0))</f>
        <v>5660M1667962019857</v>
      </c>
      <c r="AL1939" s="44" t="str">
        <f t="shared" si="231"/>
        <v>Match</v>
      </c>
      <c r="AM1939" s="73" t="str">
        <f t="shared" si="232"/>
        <v>Match</v>
      </c>
      <c r="AN1939" s="44">
        <f t="shared" si="233"/>
        <v>4000</v>
      </c>
    </row>
    <row r="1940" spans="31:40" x14ac:dyDescent="0.25">
      <c r="AE1940" s="62">
        <v>231364258733</v>
      </c>
      <c r="AF1940" s="49">
        <f>INDEX(Collection_CSV!N:N,MATCH(Objectives!AE1940,Collection_CSV!L:L,0))</f>
        <v>44874</v>
      </c>
      <c r="AG1940" s="49">
        <f>INDEX(Cashfree_CSV!O:O,MATCH(Objectives!AE1940,Cashfree_CSV!K:K,0))</f>
        <v>44874</v>
      </c>
      <c r="AH1940" s="44">
        <f>INDEX(Collection_CSV!E:E,MATCH(Objectives!AE1940,Collection_CSV!L:L,0))</f>
        <v>2000</v>
      </c>
      <c r="AI1940" s="44">
        <f>INDEX(Cashfree_CSV!D:D,MATCH(Objectives!AE1940,Cashfree_CSV!K:K,0))</f>
        <v>2000</v>
      </c>
      <c r="AJ1940" s="44" t="str">
        <f>INDEX(Collection_CSV!I:I,MATCH(Objectives!AE1940,Collection_CSV!L:L,0))</f>
        <v>UPI</v>
      </c>
      <c r="AK1940" s="44" t="str">
        <f>INDEX(Cashfree_CSV!A:A,MATCH(Objectives!AE1940,Cashfree_CSV!K:K,0))</f>
        <v>1451751M1668005654327</v>
      </c>
      <c r="AL1940" s="44" t="str">
        <f t="shared" si="231"/>
        <v>Match</v>
      </c>
      <c r="AM1940" s="73" t="str">
        <f t="shared" si="232"/>
        <v>Match</v>
      </c>
      <c r="AN1940" s="44">
        <f t="shared" si="233"/>
        <v>2000</v>
      </c>
    </row>
    <row r="1941" spans="31:40" x14ac:dyDescent="0.25">
      <c r="AE1941" s="62">
        <v>231364608066</v>
      </c>
      <c r="AF1941" s="49">
        <f>INDEX(Collection_CSV!N:N,MATCH(Objectives!AE1941,Collection_CSV!L:L,0))</f>
        <v>44874</v>
      </c>
      <c r="AG1941" s="49">
        <f>INDEX(Cashfree_CSV!O:O,MATCH(Objectives!AE1941,Cashfree_CSV!K:K,0))</f>
        <v>44874</v>
      </c>
      <c r="AH1941" s="44">
        <f>INDEX(Collection_CSV!E:E,MATCH(Objectives!AE1941,Collection_CSV!L:L,0))</f>
        <v>118</v>
      </c>
      <c r="AI1941" s="44">
        <f>INDEX(Cashfree_CSV!D:D,MATCH(Objectives!AE1941,Cashfree_CSV!K:K,0))</f>
        <v>4142</v>
      </c>
      <c r="AJ1941" s="44" t="str">
        <f>INDEX(Collection_CSV!I:I,MATCH(Objectives!AE1941,Collection_CSV!L:L,0))</f>
        <v>UPI</v>
      </c>
      <c r="AK1941" s="44" t="str">
        <f>INDEX(Cashfree_CSV!A:A,MATCH(Objectives!AE1941,Cashfree_CSV!K:K,0))</f>
        <v>1295371M1667999669859</v>
      </c>
      <c r="AL1941" s="44" t="str">
        <f t="shared" si="231"/>
        <v>Match</v>
      </c>
      <c r="AM1941" s="73" t="str">
        <f t="shared" si="232"/>
        <v>Not_Match</v>
      </c>
      <c r="AN1941" s="44" t="str">
        <f t="shared" si="233"/>
        <v>Unmatch</v>
      </c>
    </row>
    <row r="1942" spans="31:40" x14ac:dyDescent="0.25">
      <c r="AE1942" s="62">
        <v>231364624365</v>
      </c>
      <c r="AF1942" s="49">
        <f>INDEX(Collection_CSV!N:N,MATCH(Objectives!AE1942,Collection_CSV!L:L,0))</f>
        <v>44874</v>
      </c>
      <c r="AG1942" s="49">
        <f>INDEX(Cashfree_CSV!O:O,MATCH(Objectives!AE1942,Cashfree_CSV!K:K,0))</f>
        <v>44874</v>
      </c>
      <c r="AH1942" s="44">
        <f>INDEX(Collection_CSV!E:E,MATCH(Objectives!AE1942,Collection_CSV!L:L,0))</f>
        <v>2000</v>
      </c>
      <c r="AI1942" s="44">
        <f>INDEX(Cashfree_CSV!D:D,MATCH(Objectives!AE1942,Cashfree_CSV!K:K,0))</f>
        <v>2000</v>
      </c>
      <c r="AJ1942" s="44" t="str">
        <f>INDEX(Collection_CSV!I:I,MATCH(Objectives!AE1942,Collection_CSV!L:L,0))</f>
        <v>UPI</v>
      </c>
      <c r="AK1942" s="44" t="str">
        <f>INDEX(Cashfree_CSV!A:A,MATCH(Objectives!AE1942,Cashfree_CSV!K:K,0))</f>
        <v>560395M1668006172367</v>
      </c>
      <c r="AL1942" s="44" t="str">
        <f t="shared" si="231"/>
        <v>Match</v>
      </c>
      <c r="AM1942" s="73" t="str">
        <f t="shared" si="232"/>
        <v>Match</v>
      </c>
      <c r="AN1942" s="44">
        <f t="shared" si="233"/>
        <v>2000</v>
      </c>
    </row>
    <row r="1943" spans="31:40" x14ac:dyDescent="0.25">
      <c r="AE1943" s="62">
        <v>231364624841</v>
      </c>
      <c r="AF1943" s="49">
        <f>INDEX(Collection_CSV!N:N,MATCH(Objectives!AE1943,Collection_CSV!L:L,0))</f>
        <v>44874</v>
      </c>
      <c r="AG1943" s="49">
        <f>INDEX(Cashfree_CSV!O:O,MATCH(Objectives!AE1943,Cashfree_CSV!K:K,0))</f>
        <v>44874</v>
      </c>
      <c r="AH1943" s="44">
        <f>INDEX(Collection_CSV!E:E,MATCH(Objectives!AE1943,Collection_CSV!L:L,0))</f>
        <v>5000</v>
      </c>
      <c r="AI1943" s="44">
        <f>INDEX(Cashfree_CSV!D:D,MATCH(Objectives!AE1943,Cashfree_CSV!K:K,0))</f>
        <v>5000</v>
      </c>
      <c r="AJ1943" s="44" t="str">
        <f>INDEX(Collection_CSV!I:I,MATCH(Objectives!AE1943,Collection_CSV!L:L,0))</f>
        <v>UPI</v>
      </c>
      <c r="AK1943" s="44" t="str">
        <f>INDEX(Cashfree_CSV!A:A,MATCH(Objectives!AE1943,Cashfree_CSV!K:K,0))</f>
        <v>875748M1668006134531</v>
      </c>
      <c r="AL1943" s="44" t="str">
        <f t="shared" si="231"/>
        <v>Match</v>
      </c>
      <c r="AM1943" s="73" t="str">
        <f t="shared" si="232"/>
        <v>Match</v>
      </c>
      <c r="AN1943" s="44">
        <f t="shared" si="233"/>
        <v>5000</v>
      </c>
    </row>
    <row r="1944" spans="31:40" x14ac:dyDescent="0.25">
      <c r="AE1944" s="62">
        <v>231365069215</v>
      </c>
      <c r="AF1944" s="49">
        <f>INDEX(Collection_CSV!N:N,MATCH(Objectives!AE1944,Collection_CSV!L:L,0))</f>
        <v>44874</v>
      </c>
      <c r="AG1944" s="49">
        <f>INDEX(Cashfree_CSV!O:O,MATCH(Objectives!AE1944,Cashfree_CSV!K:K,0))</f>
        <v>44874</v>
      </c>
      <c r="AH1944" s="44">
        <f>INDEX(Collection_CSV!E:E,MATCH(Objectives!AE1944,Collection_CSV!L:L,0))</f>
        <v>1000</v>
      </c>
      <c r="AI1944" s="44">
        <f>INDEX(Cashfree_CSV!D:D,MATCH(Objectives!AE1944,Cashfree_CSV!K:K,0))</f>
        <v>1000</v>
      </c>
      <c r="AJ1944" s="44" t="str">
        <f>INDEX(Collection_CSV!I:I,MATCH(Objectives!AE1944,Collection_CSV!L:L,0))</f>
        <v>UPI</v>
      </c>
      <c r="AK1944" s="44" t="str">
        <f>INDEX(Cashfree_CSV!A:A,MATCH(Objectives!AE1944,Cashfree_CSV!K:K,0))</f>
        <v>2022886M1668006866319</v>
      </c>
      <c r="AL1944" s="44" t="str">
        <f t="shared" si="231"/>
        <v>Match</v>
      </c>
      <c r="AM1944" s="73" t="str">
        <f t="shared" si="232"/>
        <v>Match</v>
      </c>
      <c r="AN1944" s="44">
        <f t="shared" si="233"/>
        <v>1000</v>
      </c>
    </row>
    <row r="1945" spans="31:40" x14ac:dyDescent="0.25">
      <c r="AE1945" s="62">
        <v>231365843952</v>
      </c>
      <c r="AF1945" s="49">
        <f>INDEX(Collection_CSV!N:N,MATCH(Objectives!AE1945,Collection_CSV!L:L,0))</f>
        <v>44874</v>
      </c>
      <c r="AG1945" s="49">
        <f>INDEX(Cashfree_CSV!O:O,MATCH(Objectives!AE1945,Cashfree_CSV!K:K,0))</f>
        <v>44874</v>
      </c>
      <c r="AH1945" s="44">
        <f>INDEX(Collection_CSV!E:E,MATCH(Objectives!AE1945,Collection_CSV!L:L,0))</f>
        <v>4000</v>
      </c>
      <c r="AI1945" s="44">
        <f>INDEX(Cashfree_CSV!D:D,MATCH(Objectives!AE1945,Cashfree_CSV!K:K,0))</f>
        <v>4000</v>
      </c>
      <c r="AJ1945" s="44" t="str">
        <f>INDEX(Collection_CSV!I:I,MATCH(Objectives!AE1945,Collection_CSV!L:L,0))</f>
        <v>UPI</v>
      </c>
      <c r="AK1945" s="44" t="str">
        <f>INDEX(Cashfree_CSV!A:A,MATCH(Objectives!AE1945,Cashfree_CSV!K:K,0))</f>
        <v>1208223M1667986167252</v>
      </c>
      <c r="AL1945" s="44" t="str">
        <f t="shared" si="231"/>
        <v>Match</v>
      </c>
      <c r="AM1945" s="73" t="str">
        <f t="shared" si="232"/>
        <v>Match</v>
      </c>
      <c r="AN1945" s="44">
        <f t="shared" si="233"/>
        <v>4000</v>
      </c>
    </row>
    <row r="1946" spans="31:40" x14ac:dyDescent="0.25">
      <c r="AE1946" s="62">
        <v>231366226975</v>
      </c>
      <c r="AF1946" s="49">
        <f>INDEX(Collection_CSV!N:N,MATCH(Objectives!AE1946,Collection_CSV!L:L,0))</f>
        <v>44874</v>
      </c>
      <c r="AG1946" s="49">
        <f>INDEX(Cashfree_CSV!O:O,MATCH(Objectives!AE1946,Cashfree_CSV!K:K,0))</f>
        <v>44874</v>
      </c>
      <c r="AH1946" s="44">
        <f>INDEX(Collection_CSV!E:E,MATCH(Objectives!AE1946,Collection_CSV!L:L,0))</f>
        <v>118</v>
      </c>
      <c r="AI1946" s="44">
        <f>INDEX(Cashfree_CSV!D:D,MATCH(Objectives!AE1946,Cashfree_CSV!K:K,0))</f>
        <v>2122</v>
      </c>
      <c r="AJ1946" s="44" t="str">
        <f>INDEX(Collection_CSV!I:I,MATCH(Objectives!AE1946,Collection_CSV!L:L,0))</f>
        <v>UPI</v>
      </c>
      <c r="AK1946" s="44" t="str">
        <f>INDEX(Cashfree_CSV!A:A,MATCH(Objectives!AE1946,Cashfree_CSV!K:K,0))</f>
        <v>206736M1667987165544</v>
      </c>
      <c r="AL1946" s="44" t="str">
        <f t="shared" si="231"/>
        <v>Match</v>
      </c>
      <c r="AM1946" s="73" t="str">
        <f t="shared" si="232"/>
        <v>Not_Match</v>
      </c>
      <c r="AN1946" s="44" t="str">
        <f t="shared" si="233"/>
        <v>Unmatch</v>
      </c>
    </row>
    <row r="1947" spans="31:40" x14ac:dyDescent="0.25">
      <c r="AE1947" s="62">
        <v>231366314879</v>
      </c>
      <c r="AF1947" s="49">
        <f>INDEX(Collection_CSV!N:N,MATCH(Objectives!AE1947,Collection_CSV!L:L,0))</f>
        <v>44874</v>
      </c>
      <c r="AG1947" s="49">
        <f>INDEX(Cashfree_CSV!O:O,MATCH(Objectives!AE1947,Cashfree_CSV!K:K,0))</f>
        <v>44874</v>
      </c>
      <c r="AH1947" s="44">
        <f>INDEX(Collection_CSV!E:E,MATCH(Objectives!AE1947,Collection_CSV!L:L,0))</f>
        <v>2000</v>
      </c>
      <c r="AI1947" s="44">
        <f>INDEX(Cashfree_CSV!D:D,MATCH(Objectives!AE1947,Cashfree_CSV!K:K,0))</f>
        <v>2000</v>
      </c>
      <c r="AJ1947" s="44" t="str">
        <f>INDEX(Collection_CSV!I:I,MATCH(Objectives!AE1947,Collection_CSV!L:L,0))</f>
        <v>UPI</v>
      </c>
      <c r="AK1947" s="44" t="str">
        <f>INDEX(Cashfree_CSV!A:A,MATCH(Objectives!AE1947,Cashfree_CSV!K:K,0))</f>
        <v>1044047M1668007216154</v>
      </c>
      <c r="AL1947" s="44" t="str">
        <f t="shared" si="231"/>
        <v>Match</v>
      </c>
      <c r="AM1947" s="73" t="str">
        <f t="shared" si="232"/>
        <v>Match</v>
      </c>
      <c r="AN1947" s="44">
        <f t="shared" si="233"/>
        <v>2000</v>
      </c>
    </row>
    <row r="1948" spans="31:40" x14ac:dyDescent="0.25">
      <c r="AE1948" s="62">
        <v>231366943222</v>
      </c>
      <c r="AF1948" s="49">
        <f>INDEX(Collection_CSV!N:N,MATCH(Objectives!AE1948,Collection_CSV!L:L,0))</f>
        <v>44874</v>
      </c>
      <c r="AG1948" s="49">
        <f>INDEX(Cashfree_CSV!O:O,MATCH(Objectives!AE1948,Cashfree_CSV!K:K,0))</f>
        <v>44874</v>
      </c>
      <c r="AH1948" s="44">
        <f>INDEX(Collection_CSV!E:E,MATCH(Objectives!AE1948,Collection_CSV!L:L,0))</f>
        <v>5000</v>
      </c>
      <c r="AI1948" s="44">
        <f>INDEX(Cashfree_CSV!D:D,MATCH(Objectives!AE1948,Cashfree_CSV!K:K,0))</f>
        <v>5000</v>
      </c>
      <c r="AJ1948" s="44" t="str">
        <f>INDEX(Collection_CSV!I:I,MATCH(Objectives!AE1948,Collection_CSV!L:L,0))</f>
        <v>UPI</v>
      </c>
      <c r="AK1948" s="44" t="str">
        <f>INDEX(Cashfree_CSV!A:A,MATCH(Objectives!AE1948,Cashfree_CSV!K:K,0))</f>
        <v>670863M1668010544775</v>
      </c>
      <c r="AL1948" s="44" t="str">
        <f t="shared" si="231"/>
        <v>Match</v>
      </c>
      <c r="AM1948" s="73" t="str">
        <f t="shared" si="232"/>
        <v>Match</v>
      </c>
      <c r="AN1948" s="44">
        <f t="shared" si="233"/>
        <v>5000</v>
      </c>
    </row>
    <row r="1949" spans="31:40" x14ac:dyDescent="0.25">
      <c r="AE1949" s="62">
        <v>231367441500</v>
      </c>
      <c r="AF1949" s="49">
        <f>INDEX(Collection_CSV!N:N,MATCH(Objectives!AE1949,Collection_CSV!L:L,0))</f>
        <v>44874</v>
      </c>
      <c r="AG1949" s="49">
        <f>INDEX(Cashfree_CSV!O:O,MATCH(Objectives!AE1949,Cashfree_CSV!K:K,0))</f>
        <v>44874</v>
      </c>
      <c r="AH1949" s="44">
        <f>INDEX(Collection_CSV!E:E,MATCH(Objectives!AE1949,Collection_CSV!L:L,0))</f>
        <v>28</v>
      </c>
      <c r="AI1949" s="44">
        <f>INDEX(Cashfree_CSV!D:D,MATCH(Objectives!AE1949,Cashfree_CSV!K:K,0))</f>
        <v>4146</v>
      </c>
      <c r="AJ1949" s="44" t="str">
        <f>INDEX(Collection_CSV!I:I,MATCH(Objectives!AE1949,Collection_CSV!L:L,0))</f>
        <v>UPI</v>
      </c>
      <c r="AK1949" s="44" t="str">
        <f>INDEX(Cashfree_CSV!A:A,MATCH(Objectives!AE1949,Cashfree_CSV!K:K,0))</f>
        <v>209261M1667986265720</v>
      </c>
      <c r="AL1949" s="44" t="str">
        <f t="shared" si="231"/>
        <v>Match</v>
      </c>
      <c r="AM1949" s="73" t="str">
        <f t="shared" si="232"/>
        <v>Not_Match</v>
      </c>
      <c r="AN1949" s="44" t="str">
        <f t="shared" si="233"/>
        <v>Unmatch</v>
      </c>
    </row>
    <row r="1950" spans="31:40" x14ac:dyDescent="0.25">
      <c r="AE1950" s="62">
        <v>231367592760</v>
      </c>
      <c r="AF1950" s="49">
        <f>INDEX(Collection_CSV!N:N,MATCH(Objectives!AE1950,Collection_CSV!L:L,0))</f>
        <v>44874</v>
      </c>
      <c r="AG1950" s="49">
        <f>INDEX(Cashfree_CSV!O:O,MATCH(Objectives!AE1950,Cashfree_CSV!K:K,0))</f>
        <v>44874</v>
      </c>
      <c r="AH1950" s="44">
        <f>INDEX(Collection_CSV!E:E,MATCH(Objectives!AE1950,Collection_CSV!L:L,0))</f>
        <v>2000</v>
      </c>
      <c r="AI1950" s="44">
        <f>INDEX(Cashfree_CSV!D:D,MATCH(Objectives!AE1950,Cashfree_CSV!K:K,0))</f>
        <v>2000</v>
      </c>
      <c r="AJ1950" s="44" t="str">
        <f>INDEX(Collection_CSV!I:I,MATCH(Objectives!AE1950,Collection_CSV!L:L,0))</f>
        <v>UPI</v>
      </c>
      <c r="AK1950" s="44" t="str">
        <f>INDEX(Cashfree_CSV!A:A,MATCH(Objectives!AE1950,Cashfree_CSV!K:K,0))</f>
        <v>169375M1668004144257</v>
      </c>
      <c r="AL1950" s="44" t="str">
        <f t="shared" si="231"/>
        <v>Match</v>
      </c>
      <c r="AM1950" s="73" t="str">
        <f t="shared" si="232"/>
        <v>Match</v>
      </c>
      <c r="AN1950" s="44">
        <f t="shared" si="233"/>
        <v>2000</v>
      </c>
    </row>
    <row r="1951" spans="31:40" x14ac:dyDescent="0.25">
      <c r="AE1951" s="62">
        <v>231368098865</v>
      </c>
      <c r="AF1951" s="49">
        <f>INDEX(Collection_CSV!N:N,MATCH(Objectives!AE1951,Collection_CSV!L:L,0))</f>
        <v>44874</v>
      </c>
      <c r="AG1951" s="49">
        <f>INDEX(Cashfree_CSV!O:O,MATCH(Objectives!AE1951,Cashfree_CSV!K:K,0))</f>
        <v>44874</v>
      </c>
      <c r="AH1951" s="44">
        <f>INDEX(Collection_CSV!E:E,MATCH(Objectives!AE1951,Collection_CSV!L:L,0))</f>
        <v>258</v>
      </c>
      <c r="AI1951" s="44">
        <f>INDEX(Cashfree_CSV!D:D,MATCH(Objectives!AE1951,Cashfree_CSV!K:K,0))</f>
        <v>8413</v>
      </c>
      <c r="AJ1951" s="44" t="str">
        <f>INDEX(Collection_CSV!I:I,MATCH(Objectives!AE1951,Collection_CSV!L:L,0))</f>
        <v>UPI</v>
      </c>
      <c r="AK1951" s="44" t="str">
        <f>INDEX(Cashfree_CSV!A:A,MATCH(Objectives!AE1951,Cashfree_CSV!K:K,0))</f>
        <v>453956M1667991913993</v>
      </c>
      <c r="AL1951" s="44" t="str">
        <f t="shared" si="231"/>
        <v>Match</v>
      </c>
      <c r="AM1951" s="73" t="str">
        <f t="shared" si="232"/>
        <v>Not_Match</v>
      </c>
      <c r="AN1951" s="44" t="str">
        <f t="shared" si="233"/>
        <v>Unmatch</v>
      </c>
    </row>
    <row r="1952" spans="31:40" x14ac:dyDescent="0.25">
      <c r="AE1952" s="62">
        <v>231368464076</v>
      </c>
      <c r="AF1952" s="49">
        <f>INDEX(Collection_CSV!N:N,MATCH(Objectives!AE1952,Collection_CSV!L:L,0))</f>
        <v>44874</v>
      </c>
      <c r="AG1952" s="49">
        <f>INDEX(Cashfree_CSV!O:O,MATCH(Objectives!AE1952,Cashfree_CSV!K:K,0))</f>
        <v>44874</v>
      </c>
      <c r="AH1952" s="44">
        <f>INDEX(Collection_CSV!E:E,MATCH(Objectives!AE1952,Collection_CSV!L:L,0))</f>
        <v>118</v>
      </c>
      <c r="AI1952" s="44">
        <f>INDEX(Cashfree_CSV!D:D,MATCH(Objectives!AE1952,Cashfree_CSV!K:K,0))</f>
        <v>1123</v>
      </c>
      <c r="AJ1952" s="44" t="str">
        <f>INDEX(Collection_CSV!I:I,MATCH(Objectives!AE1952,Collection_CSV!L:L,0))</f>
        <v>UPI</v>
      </c>
      <c r="AK1952" s="44" t="str">
        <f>INDEX(Cashfree_CSV!A:A,MATCH(Objectives!AE1952,Cashfree_CSV!K:K,0))</f>
        <v>1755953M1668016494684</v>
      </c>
      <c r="AL1952" s="44" t="str">
        <f t="shared" si="231"/>
        <v>Match</v>
      </c>
      <c r="AM1952" s="73" t="str">
        <f t="shared" si="232"/>
        <v>Not_Match</v>
      </c>
      <c r="AN1952" s="44" t="str">
        <f t="shared" si="233"/>
        <v>Unmatch</v>
      </c>
    </row>
    <row r="1953" spans="31:40" x14ac:dyDescent="0.25">
      <c r="AE1953" s="62">
        <v>231368823952</v>
      </c>
      <c r="AF1953" s="49">
        <f>INDEX(Collection_CSV!N:N,MATCH(Objectives!AE1953,Collection_CSV!L:L,0))</f>
        <v>44879</v>
      </c>
      <c r="AG1953" s="49">
        <f>INDEX(Cashfree_CSV!O:O,MATCH(Objectives!AE1953,Cashfree_CSV!K:K,0))</f>
        <v>44874</v>
      </c>
      <c r="AH1953" s="44">
        <f>INDEX(Collection_CSV!E:E,MATCH(Objectives!AE1953,Collection_CSV!L:L,0))</f>
        <v>1000</v>
      </c>
      <c r="AI1953" s="44">
        <f>INDEX(Cashfree_CSV!D:D,MATCH(Objectives!AE1953,Cashfree_CSV!K:K,0))</f>
        <v>1000</v>
      </c>
      <c r="AJ1953" s="44" t="str">
        <f>INDEX(Collection_CSV!I:I,MATCH(Objectives!AE1953,Collection_CSV!L:L,0))</f>
        <v>UPI</v>
      </c>
      <c r="AK1953" s="44" t="str">
        <f>INDEX(Cashfree_CSV!A:A,MATCH(Objectives!AE1953,Cashfree_CSV!K:K,0))</f>
        <v>2431775M1668002001167</v>
      </c>
      <c r="AL1953" s="44" t="str">
        <f t="shared" si="231"/>
        <v>Not_Match</v>
      </c>
      <c r="AM1953" s="73" t="str">
        <f t="shared" si="232"/>
        <v>Match</v>
      </c>
      <c r="AN1953" s="44">
        <f t="shared" si="233"/>
        <v>1000</v>
      </c>
    </row>
    <row r="1954" spans="31:40" x14ac:dyDescent="0.25">
      <c r="AE1954" s="62">
        <v>231368843359</v>
      </c>
      <c r="AF1954" s="49">
        <f>INDEX(Collection_CSV!N:N,MATCH(Objectives!AE1954,Collection_CSV!L:L,0))</f>
        <v>44874</v>
      </c>
      <c r="AG1954" s="49">
        <f>INDEX(Cashfree_CSV!O:O,MATCH(Objectives!AE1954,Cashfree_CSV!K:K,0))</f>
        <v>44874</v>
      </c>
      <c r="AH1954" s="44">
        <f>INDEX(Collection_CSV!E:E,MATCH(Objectives!AE1954,Collection_CSV!L:L,0))</f>
        <v>20000</v>
      </c>
      <c r="AI1954" s="44">
        <f>INDEX(Cashfree_CSV!D:D,MATCH(Objectives!AE1954,Cashfree_CSV!K:K,0))</f>
        <v>20000</v>
      </c>
      <c r="AJ1954" s="44" t="str">
        <f>INDEX(Collection_CSV!I:I,MATCH(Objectives!AE1954,Collection_CSV!L:L,0))</f>
        <v>UPI</v>
      </c>
      <c r="AK1954" s="44" t="str">
        <f>INDEX(Cashfree_CSV!A:A,MATCH(Objectives!AE1954,Cashfree_CSV!K:K,0))</f>
        <v>2432167M1668009537739</v>
      </c>
      <c r="AL1954" s="44" t="str">
        <f t="shared" si="231"/>
        <v>Match</v>
      </c>
      <c r="AM1954" s="73" t="str">
        <f t="shared" si="232"/>
        <v>Match</v>
      </c>
      <c r="AN1954" s="44">
        <f t="shared" si="233"/>
        <v>20000</v>
      </c>
    </row>
    <row r="1955" spans="31:40" x14ac:dyDescent="0.25">
      <c r="AE1955" s="62">
        <v>231369277376</v>
      </c>
      <c r="AF1955" s="49">
        <f>INDEX(Collection_CSV!N:N,MATCH(Objectives!AE1955,Collection_CSV!L:L,0))</f>
        <v>44874</v>
      </c>
      <c r="AG1955" s="49">
        <f>INDEX(Cashfree_CSV!O:O,MATCH(Objectives!AE1955,Cashfree_CSV!K:K,0))</f>
        <v>44874</v>
      </c>
      <c r="AH1955" s="44">
        <f>INDEX(Collection_CSV!E:E,MATCH(Objectives!AE1955,Collection_CSV!L:L,0))</f>
        <v>4000</v>
      </c>
      <c r="AI1955" s="44">
        <f>INDEX(Cashfree_CSV!D:D,MATCH(Objectives!AE1955,Cashfree_CSV!K:K,0))</f>
        <v>4000</v>
      </c>
      <c r="AJ1955" s="44" t="str">
        <f>INDEX(Collection_CSV!I:I,MATCH(Objectives!AE1955,Collection_CSV!L:L,0))</f>
        <v>UPI</v>
      </c>
      <c r="AK1955" s="44" t="str">
        <f>INDEX(Cashfree_CSV!A:A,MATCH(Objectives!AE1955,Cashfree_CSV!K:K,0))</f>
        <v>299244M1667987151291</v>
      </c>
      <c r="AL1955" s="44" t="str">
        <f t="shared" si="231"/>
        <v>Match</v>
      </c>
      <c r="AM1955" s="73" t="str">
        <f t="shared" si="232"/>
        <v>Match</v>
      </c>
      <c r="AN1955" s="44">
        <f t="shared" si="233"/>
        <v>4000</v>
      </c>
    </row>
    <row r="1956" spans="31:40" x14ac:dyDescent="0.25">
      <c r="AE1956" s="62">
        <v>231369640882</v>
      </c>
      <c r="AF1956" s="49">
        <f>INDEX(Collection_CSV!N:N,MATCH(Objectives!AE1956,Collection_CSV!L:L,0))</f>
        <v>44874</v>
      </c>
      <c r="AG1956" s="49">
        <f>INDEX(Cashfree_CSV!O:O,MATCH(Objectives!AE1956,Cashfree_CSV!K:K,0))</f>
        <v>44874</v>
      </c>
      <c r="AH1956" s="44">
        <f>INDEX(Collection_CSV!E:E,MATCH(Objectives!AE1956,Collection_CSV!L:L,0))</f>
        <v>1000</v>
      </c>
      <c r="AI1956" s="44">
        <f>INDEX(Cashfree_CSV!D:D,MATCH(Objectives!AE1956,Cashfree_CSV!K:K,0))</f>
        <v>1000</v>
      </c>
      <c r="AJ1956" s="44" t="str">
        <f>INDEX(Collection_CSV!I:I,MATCH(Objectives!AE1956,Collection_CSV!L:L,0))</f>
        <v>UPI</v>
      </c>
      <c r="AK1956" s="44" t="str">
        <f>INDEX(Cashfree_CSV!A:A,MATCH(Objectives!AE1956,Cashfree_CSV!K:K,0))</f>
        <v>1451018M1668006516054</v>
      </c>
      <c r="AL1956" s="44" t="str">
        <f t="shared" si="231"/>
        <v>Match</v>
      </c>
      <c r="AM1956" s="73" t="str">
        <f t="shared" si="232"/>
        <v>Match</v>
      </c>
      <c r="AN1956" s="44">
        <f t="shared" si="233"/>
        <v>1000</v>
      </c>
    </row>
    <row r="1957" spans="31:40" x14ac:dyDescent="0.25">
      <c r="AE1957" s="62">
        <v>231369878280</v>
      </c>
      <c r="AF1957" s="49">
        <f>INDEX(Collection_CSV!N:N,MATCH(Objectives!AE1957,Collection_CSV!L:L,0))</f>
        <v>44874</v>
      </c>
      <c r="AG1957" s="49">
        <f>INDEX(Cashfree_CSV!O:O,MATCH(Objectives!AE1957,Cashfree_CSV!K:K,0))</f>
        <v>44874</v>
      </c>
      <c r="AH1957" s="44">
        <f>INDEX(Collection_CSV!E:E,MATCH(Objectives!AE1957,Collection_CSV!L:L,0))</f>
        <v>4000</v>
      </c>
      <c r="AI1957" s="44">
        <f>INDEX(Cashfree_CSV!D:D,MATCH(Objectives!AE1957,Cashfree_CSV!K:K,0))</f>
        <v>4000</v>
      </c>
      <c r="AJ1957" s="44" t="str">
        <f>INDEX(Collection_CSV!I:I,MATCH(Objectives!AE1957,Collection_CSV!L:L,0))</f>
        <v>UPI</v>
      </c>
      <c r="AK1957" s="44" t="str">
        <f>INDEX(Cashfree_CSV!A:A,MATCH(Objectives!AE1957,Cashfree_CSV!K:K,0))</f>
        <v>1552424M1667956300767</v>
      </c>
      <c r="AL1957" s="44" t="str">
        <f t="shared" si="231"/>
        <v>Match</v>
      </c>
      <c r="AM1957" s="73" t="str">
        <f t="shared" si="232"/>
        <v>Match</v>
      </c>
      <c r="AN1957" s="44">
        <f t="shared" si="233"/>
        <v>4000</v>
      </c>
    </row>
    <row r="1958" spans="31:40" x14ac:dyDescent="0.25">
      <c r="AE1958" s="62">
        <v>231370040371</v>
      </c>
      <c r="AF1958" s="49">
        <f>INDEX(Collection_CSV!N:N,MATCH(Objectives!AE1958,Collection_CSV!L:L,0))</f>
        <v>44874</v>
      </c>
      <c r="AG1958" s="49">
        <f>INDEX(Cashfree_CSV!O:O,MATCH(Objectives!AE1958,Cashfree_CSV!K:K,0))</f>
        <v>44874</v>
      </c>
      <c r="AH1958" s="44">
        <f>INDEX(Collection_CSV!E:E,MATCH(Objectives!AE1958,Collection_CSV!L:L,0))</f>
        <v>1000</v>
      </c>
      <c r="AI1958" s="44">
        <f>INDEX(Cashfree_CSV!D:D,MATCH(Objectives!AE1958,Cashfree_CSV!K:K,0))</f>
        <v>1000</v>
      </c>
      <c r="AJ1958" s="44" t="str">
        <f>INDEX(Collection_CSV!I:I,MATCH(Objectives!AE1958,Collection_CSV!L:L,0))</f>
        <v>UPI</v>
      </c>
      <c r="AK1958" s="44" t="str">
        <f>INDEX(Cashfree_CSV!A:A,MATCH(Objectives!AE1958,Cashfree_CSV!K:K,0))</f>
        <v>1778175M1668010090132</v>
      </c>
      <c r="AL1958" s="44" t="str">
        <f t="shared" si="231"/>
        <v>Match</v>
      </c>
      <c r="AM1958" s="73" t="str">
        <f t="shared" si="232"/>
        <v>Match</v>
      </c>
      <c r="AN1958" s="44">
        <f t="shared" si="233"/>
        <v>1000</v>
      </c>
    </row>
    <row r="1959" spans="31:40" x14ac:dyDescent="0.25">
      <c r="AE1959" s="62">
        <v>231370229428</v>
      </c>
      <c r="AF1959" s="49">
        <f>INDEX(Collection_CSV!N:N,MATCH(Objectives!AE1959,Collection_CSV!L:L,0))</f>
        <v>44874</v>
      </c>
      <c r="AG1959" s="49">
        <f>INDEX(Cashfree_CSV!O:O,MATCH(Objectives!AE1959,Cashfree_CSV!K:K,0))</f>
        <v>44874</v>
      </c>
      <c r="AH1959" s="44">
        <f>INDEX(Collection_CSV!E:E,MATCH(Objectives!AE1959,Collection_CSV!L:L,0))</f>
        <v>2000</v>
      </c>
      <c r="AI1959" s="44">
        <f>INDEX(Cashfree_CSV!D:D,MATCH(Objectives!AE1959,Cashfree_CSV!K:K,0))</f>
        <v>2000</v>
      </c>
      <c r="AJ1959" s="44" t="str">
        <f>INDEX(Collection_CSV!I:I,MATCH(Objectives!AE1959,Collection_CSV!L:L,0))</f>
        <v>UPI</v>
      </c>
      <c r="AK1959" s="44" t="str">
        <f>INDEX(Cashfree_CSV!A:A,MATCH(Objectives!AE1959,Cashfree_CSV!K:K,0))</f>
        <v>930671M1668010219628</v>
      </c>
      <c r="AL1959" s="44" t="str">
        <f t="shared" si="231"/>
        <v>Match</v>
      </c>
      <c r="AM1959" s="73" t="str">
        <f t="shared" si="232"/>
        <v>Match</v>
      </c>
      <c r="AN1959" s="44">
        <f t="shared" si="233"/>
        <v>2000</v>
      </c>
    </row>
    <row r="1960" spans="31:40" x14ac:dyDescent="0.25">
      <c r="AE1960" s="62">
        <v>231370627945</v>
      </c>
      <c r="AF1960" s="49">
        <f>INDEX(Collection_CSV!N:N,MATCH(Objectives!AE1960,Collection_CSV!L:L,0))</f>
        <v>44874</v>
      </c>
      <c r="AG1960" s="49">
        <f>INDEX(Cashfree_CSV!O:O,MATCH(Objectives!AE1960,Cashfree_CSV!K:K,0))</f>
        <v>44874</v>
      </c>
      <c r="AH1960" s="44">
        <f>INDEX(Collection_CSV!E:E,MATCH(Objectives!AE1960,Collection_CSV!L:L,0))</f>
        <v>2000</v>
      </c>
      <c r="AI1960" s="44">
        <f>INDEX(Cashfree_CSV!D:D,MATCH(Objectives!AE1960,Cashfree_CSV!K:K,0))</f>
        <v>2000</v>
      </c>
      <c r="AJ1960" s="44" t="str">
        <f>INDEX(Collection_CSV!I:I,MATCH(Objectives!AE1960,Collection_CSV!L:L,0))</f>
        <v>UPI</v>
      </c>
      <c r="AK1960" s="44" t="str">
        <f>INDEX(Cashfree_CSV!A:A,MATCH(Objectives!AE1960,Cashfree_CSV!K:K,0))</f>
        <v>729386M1668009771014</v>
      </c>
      <c r="AL1960" s="44" t="str">
        <f t="shared" si="231"/>
        <v>Match</v>
      </c>
      <c r="AM1960" s="73" t="str">
        <f t="shared" si="232"/>
        <v>Match</v>
      </c>
      <c r="AN1960" s="44">
        <f t="shared" si="233"/>
        <v>2000</v>
      </c>
    </row>
    <row r="1961" spans="31:40" x14ac:dyDescent="0.25">
      <c r="AE1961" s="62">
        <v>231370648651</v>
      </c>
      <c r="AF1961" s="49">
        <f>INDEX(Collection_CSV!N:N,MATCH(Objectives!AE1961,Collection_CSV!L:L,0))</f>
        <v>44874</v>
      </c>
      <c r="AG1961" s="49">
        <f>INDEX(Cashfree_CSV!O:O,MATCH(Objectives!AE1961,Cashfree_CSV!K:K,0))</f>
        <v>44874</v>
      </c>
      <c r="AH1961" s="44">
        <f>INDEX(Collection_CSV!E:E,MATCH(Objectives!AE1961,Collection_CSV!L:L,0))</f>
        <v>2000</v>
      </c>
      <c r="AI1961" s="44">
        <f>INDEX(Cashfree_CSV!D:D,MATCH(Objectives!AE1961,Cashfree_CSV!K:K,0))</f>
        <v>2000</v>
      </c>
      <c r="AJ1961" s="44" t="str">
        <f>INDEX(Collection_CSV!I:I,MATCH(Objectives!AE1961,Collection_CSV!L:L,0))</f>
        <v>UPI</v>
      </c>
      <c r="AK1961" s="44" t="str">
        <f>INDEX(Cashfree_CSV!A:A,MATCH(Objectives!AE1961,Cashfree_CSV!K:K,0))</f>
        <v>1520134M1668009835097</v>
      </c>
      <c r="AL1961" s="44" t="str">
        <f t="shared" si="231"/>
        <v>Match</v>
      </c>
      <c r="AM1961" s="73" t="str">
        <f t="shared" si="232"/>
        <v>Match</v>
      </c>
      <c r="AN1961" s="44">
        <f t="shared" si="233"/>
        <v>2000</v>
      </c>
    </row>
    <row r="1962" spans="31:40" x14ac:dyDescent="0.25">
      <c r="AE1962" s="62">
        <v>231370736080</v>
      </c>
      <c r="AF1962" s="49">
        <f>INDEX(Collection_CSV!N:N,MATCH(Objectives!AE1962,Collection_CSV!L:L,0))</f>
        <v>44874</v>
      </c>
      <c r="AG1962" s="49">
        <f>INDEX(Cashfree_CSV!O:O,MATCH(Objectives!AE1962,Cashfree_CSV!K:K,0))</f>
        <v>44874</v>
      </c>
      <c r="AH1962" s="44">
        <f>INDEX(Collection_CSV!E:E,MATCH(Objectives!AE1962,Collection_CSV!L:L,0))</f>
        <v>10000</v>
      </c>
      <c r="AI1962" s="44">
        <f>INDEX(Cashfree_CSV!D:D,MATCH(Objectives!AE1962,Cashfree_CSV!K:K,0))</f>
        <v>10000</v>
      </c>
      <c r="AJ1962" s="44" t="str">
        <f>INDEX(Collection_CSV!I:I,MATCH(Objectives!AE1962,Collection_CSV!L:L,0))</f>
        <v>UPI</v>
      </c>
      <c r="AK1962" s="44" t="str">
        <f>INDEX(Cashfree_CSV!A:A,MATCH(Objectives!AE1962,Cashfree_CSV!K:K,0))</f>
        <v>2432052M1668007115059</v>
      </c>
      <c r="AL1962" s="44" t="str">
        <f t="shared" si="231"/>
        <v>Match</v>
      </c>
      <c r="AM1962" s="73" t="str">
        <f t="shared" si="232"/>
        <v>Match</v>
      </c>
      <c r="AN1962" s="44">
        <f t="shared" si="233"/>
        <v>10000</v>
      </c>
    </row>
    <row r="1963" spans="31:40" x14ac:dyDescent="0.25">
      <c r="AE1963" s="62">
        <v>231370949114</v>
      </c>
      <c r="AF1963" s="49">
        <f>INDEX(Collection_CSV!N:N,MATCH(Objectives!AE1963,Collection_CSV!L:L,0))</f>
        <v>44874</v>
      </c>
      <c r="AG1963" s="49">
        <f>INDEX(Cashfree_CSV!O:O,MATCH(Objectives!AE1963,Cashfree_CSV!K:K,0))</f>
        <v>44874</v>
      </c>
      <c r="AH1963" s="44">
        <f>INDEX(Collection_CSV!E:E,MATCH(Objectives!AE1963,Collection_CSV!L:L,0))</f>
        <v>1000</v>
      </c>
      <c r="AI1963" s="44">
        <f>INDEX(Cashfree_CSV!D:D,MATCH(Objectives!AE1963,Cashfree_CSV!K:K,0))</f>
        <v>1000</v>
      </c>
      <c r="AJ1963" s="44" t="str">
        <f>INDEX(Collection_CSV!I:I,MATCH(Objectives!AE1963,Collection_CSV!L:L,0))</f>
        <v>UPI</v>
      </c>
      <c r="AK1963" s="44" t="str">
        <f>INDEX(Cashfree_CSV!A:A,MATCH(Objectives!AE1963,Cashfree_CSV!K:K,0))</f>
        <v>1711029M1668010566468</v>
      </c>
      <c r="AL1963" s="44" t="str">
        <f t="shared" si="231"/>
        <v>Match</v>
      </c>
      <c r="AM1963" s="73" t="str">
        <f t="shared" si="232"/>
        <v>Match</v>
      </c>
      <c r="AN1963" s="44">
        <f t="shared" si="233"/>
        <v>1000</v>
      </c>
    </row>
    <row r="1964" spans="31:40" x14ac:dyDescent="0.25">
      <c r="AE1964" s="62">
        <v>231371075895</v>
      </c>
      <c r="AF1964" s="49">
        <f>INDEX(Collection_CSV!N:N,MATCH(Objectives!AE1964,Collection_CSV!L:L,0))</f>
        <v>44874</v>
      </c>
      <c r="AG1964" s="49">
        <f>INDEX(Cashfree_CSV!O:O,MATCH(Objectives!AE1964,Cashfree_CSV!K:K,0))</f>
        <v>44874</v>
      </c>
      <c r="AH1964" s="44">
        <f>INDEX(Collection_CSV!E:E,MATCH(Objectives!AE1964,Collection_CSV!L:L,0))</f>
        <v>1000</v>
      </c>
      <c r="AI1964" s="44">
        <f>INDEX(Cashfree_CSV!D:D,MATCH(Objectives!AE1964,Cashfree_CSV!K:K,0))</f>
        <v>1000</v>
      </c>
      <c r="AJ1964" s="44" t="str">
        <f>INDEX(Collection_CSV!I:I,MATCH(Objectives!AE1964,Collection_CSV!L:L,0))</f>
        <v>UPI</v>
      </c>
      <c r="AK1964" s="44" t="str">
        <f>INDEX(Cashfree_CSV!A:A,MATCH(Objectives!AE1964,Cashfree_CSV!K:K,0))</f>
        <v>2418430M1667991440037</v>
      </c>
      <c r="AL1964" s="44" t="str">
        <f t="shared" si="231"/>
        <v>Match</v>
      </c>
      <c r="AM1964" s="73" t="str">
        <f t="shared" si="232"/>
        <v>Match</v>
      </c>
      <c r="AN1964" s="44">
        <f t="shared" si="233"/>
        <v>1000</v>
      </c>
    </row>
    <row r="1965" spans="31:40" x14ac:dyDescent="0.25">
      <c r="AE1965" s="62">
        <v>231371306890</v>
      </c>
      <c r="AF1965" s="49">
        <f>INDEX(Collection_CSV!N:N,MATCH(Objectives!AE1965,Collection_CSV!L:L,0))</f>
        <v>44874</v>
      </c>
      <c r="AG1965" s="49">
        <f>INDEX(Cashfree_CSV!O:O,MATCH(Objectives!AE1965,Cashfree_CSV!K:K,0))</f>
        <v>44874</v>
      </c>
      <c r="AH1965" s="44">
        <f>INDEX(Collection_CSV!E:E,MATCH(Objectives!AE1965,Collection_CSV!L:L,0))</f>
        <v>5000</v>
      </c>
      <c r="AI1965" s="44">
        <f>INDEX(Cashfree_CSV!D:D,MATCH(Objectives!AE1965,Cashfree_CSV!K:K,0))</f>
        <v>5000</v>
      </c>
      <c r="AJ1965" s="44" t="str">
        <f>INDEX(Collection_CSV!I:I,MATCH(Objectives!AE1965,Collection_CSV!L:L,0))</f>
        <v>UPI</v>
      </c>
      <c r="AK1965" s="44" t="str">
        <f>INDEX(Cashfree_CSV!A:A,MATCH(Objectives!AE1965,Cashfree_CSV!K:K,0))</f>
        <v>1946441M1668011507020</v>
      </c>
      <c r="AL1965" s="44" t="str">
        <f t="shared" si="231"/>
        <v>Match</v>
      </c>
      <c r="AM1965" s="73" t="str">
        <f t="shared" si="232"/>
        <v>Match</v>
      </c>
      <c r="AN1965" s="44">
        <f t="shared" si="233"/>
        <v>5000</v>
      </c>
    </row>
    <row r="1966" spans="31:40" x14ac:dyDescent="0.25">
      <c r="AE1966" s="62">
        <v>231371519391</v>
      </c>
      <c r="AF1966" s="49">
        <f>INDEX(Collection_CSV!N:N,MATCH(Objectives!AE1966,Collection_CSV!L:L,0))</f>
        <v>44874</v>
      </c>
      <c r="AG1966" s="49">
        <f>INDEX(Cashfree_CSV!O:O,MATCH(Objectives!AE1966,Cashfree_CSV!K:K,0))</f>
        <v>44874</v>
      </c>
      <c r="AH1966" s="44">
        <f>INDEX(Collection_CSV!E:E,MATCH(Objectives!AE1966,Collection_CSV!L:L,0))</f>
        <v>4000</v>
      </c>
      <c r="AI1966" s="44">
        <f>INDEX(Cashfree_CSV!D:D,MATCH(Objectives!AE1966,Cashfree_CSV!K:K,0))</f>
        <v>4000</v>
      </c>
      <c r="AJ1966" s="44" t="str">
        <f>INDEX(Collection_CSV!I:I,MATCH(Objectives!AE1966,Collection_CSV!L:L,0))</f>
        <v>UPI</v>
      </c>
      <c r="AK1966" s="44" t="str">
        <f>INDEX(Cashfree_CSV!A:A,MATCH(Objectives!AE1966,Cashfree_CSV!K:K,0))</f>
        <v>1245002M1667975556447</v>
      </c>
      <c r="AL1966" s="44" t="str">
        <f t="shared" si="231"/>
        <v>Match</v>
      </c>
      <c r="AM1966" s="73" t="str">
        <f t="shared" si="232"/>
        <v>Match</v>
      </c>
      <c r="AN1966" s="44">
        <f t="shared" si="233"/>
        <v>4000</v>
      </c>
    </row>
    <row r="1967" spans="31:40" x14ac:dyDescent="0.25">
      <c r="AE1967" s="62">
        <v>231371606836</v>
      </c>
      <c r="AF1967" s="49">
        <f>INDEX(Collection_CSV!N:N,MATCH(Objectives!AE1967,Collection_CSV!L:L,0))</f>
        <v>44874</v>
      </c>
      <c r="AG1967" s="49">
        <f>INDEX(Cashfree_CSV!O:O,MATCH(Objectives!AE1967,Cashfree_CSV!K:K,0))</f>
        <v>44874</v>
      </c>
      <c r="AH1967" s="44">
        <f>INDEX(Collection_CSV!E:E,MATCH(Objectives!AE1967,Collection_CSV!L:L,0))</f>
        <v>2000</v>
      </c>
      <c r="AI1967" s="44">
        <f>INDEX(Cashfree_CSV!D:D,MATCH(Objectives!AE1967,Cashfree_CSV!K:K,0))</f>
        <v>2000</v>
      </c>
      <c r="AJ1967" s="44" t="str">
        <f>INDEX(Collection_CSV!I:I,MATCH(Objectives!AE1967,Collection_CSV!L:L,0))</f>
        <v>UPI</v>
      </c>
      <c r="AK1967" s="44" t="str">
        <f>INDEX(Cashfree_CSV!A:A,MATCH(Objectives!AE1967,Cashfree_CSV!K:K,0))</f>
        <v>727711M1667956317399</v>
      </c>
      <c r="AL1967" s="44" t="str">
        <f t="shared" si="231"/>
        <v>Match</v>
      </c>
      <c r="AM1967" s="73" t="str">
        <f t="shared" si="232"/>
        <v>Match</v>
      </c>
      <c r="AN1967" s="44">
        <f t="shared" si="233"/>
        <v>2000</v>
      </c>
    </row>
    <row r="1968" spans="31:40" x14ac:dyDescent="0.25">
      <c r="AE1968" s="62">
        <v>231371845843</v>
      </c>
      <c r="AF1968" s="49">
        <f>INDEX(Collection_CSV!N:N,MATCH(Objectives!AE1968,Collection_CSV!L:L,0))</f>
        <v>44874</v>
      </c>
      <c r="AG1968" s="49">
        <f>INDEX(Cashfree_CSV!O:O,MATCH(Objectives!AE1968,Cashfree_CSV!K:K,0))</f>
        <v>44874</v>
      </c>
      <c r="AH1968" s="44">
        <f>INDEX(Collection_CSV!E:E,MATCH(Objectives!AE1968,Collection_CSV!L:L,0))</f>
        <v>4000</v>
      </c>
      <c r="AI1968" s="44">
        <f>INDEX(Cashfree_CSV!D:D,MATCH(Objectives!AE1968,Cashfree_CSV!K:K,0))</f>
        <v>4000</v>
      </c>
      <c r="AJ1968" s="44" t="str">
        <f>INDEX(Collection_CSV!I:I,MATCH(Objectives!AE1968,Collection_CSV!L:L,0))</f>
        <v>UPI</v>
      </c>
      <c r="AK1968" s="44" t="str">
        <f>INDEX(Cashfree_CSV!A:A,MATCH(Objectives!AE1968,Cashfree_CSV!K:K,0))</f>
        <v>775500M1668013021893</v>
      </c>
      <c r="AL1968" s="44" t="str">
        <f t="shared" si="231"/>
        <v>Match</v>
      </c>
      <c r="AM1968" s="73" t="str">
        <f t="shared" si="232"/>
        <v>Match</v>
      </c>
      <c r="AN1968" s="44">
        <f t="shared" si="233"/>
        <v>4000</v>
      </c>
    </row>
    <row r="1969" spans="31:40" x14ac:dyDescent="0.25">
      <c r="AE1969" s="62">
        <v>231372133487</v>
      </c>
      <c r="AF1969" s="49">
        <f>INDEX(Collection_CSV!N:N,MATCH(Objectives!AE1969,Collection_CSV!L:L,0))</f>
        <v>44874</v>
      </c>
      <c r="AG1969" s="49">
        <f>INDEX(Cashfree_CSV!O:O,MATCH(Objectives!AE1969,Cashfree_CSV!K:K,0))</f>
        <v>44874</v>
      </c>
      <c r="AH1969" s="44">
        <f>INDEX(Collection_CSV!E:E,MATCH(Objectives!AE1969,Collection_CSV!L:L,0))</f>
        <v>4000</v>
      </c>
      <c r="AI1969" s="44">
        <f>INDEX(Cashfree_CSV!D:D,MATCH(Objectives!AE1969,Cashfree_CSV!K:K,0))</f>
        <v>4000</v>
      </c>
      <c r="AJ1969" s="44" t="str">
        <f>INDEX(Collection_CSV!I:I,MATCH(Objectives!AE1969,Collection_CSV!L:L,0))</f>
        <v>UPI</v>
      </c>
      <c r="AK1969" s="44" t="str">
        <f>INDEX(Cashfree_CSV!A:A,MATCH(Objectives!AE1969,Cashfree_CSV!K:K,0))</f>
        <v>38261M1668008051643</v>
      </c>
      <c r="AL1969" s="44" t="str">
        <f t="shared" si="231"/>
        <v>Match</v>
      </c>
      <c r="AM1969" s="73" t="str">
        <f t="shared" si="232"/>
        <v>Match</v>
      </c>
      <c r="AN1969" s="44">
        <f t="shared" si="233"/>
        <v>4000</v>
      </c>
    </row>
    <row r="1970" spans="31:40" x14ac:dyDescent="0.25">
      <c r="AE1970" s="62">
        <v>231372437401</v>
      </c>
      <c r="AF1970" s="49">
        <f>INDEX(Collection_CSV!N:N,MATCH(Objectives!AE1970,Collection_CSV!L:L,0))</f>
        <v>44874</v>
      </c>
      <c r="AG1970" s="49">
        <f>INDEX(Cashfree_CSV!O:O,MATCH(Objectives!AE1970,Cashfree_CSV!K:K,0))</f>
        <v>44874</v>
      </c>
      <c r="AH1970" s="44">
        <f>INDEX(Collection_CSV!E:E,MATCH(Objectives!AE1970,Collection_CSV!L:L,0))</f>
        <v>2000</v>
      </c>
      <c r="AI1970" s="44">
        <f>INDEX(Cashfree_CSV!D:D,MATCH(Objectives!AE1970,Cashfree_CSV!K:K,0))</f>
        <v>2000</v>
      </c>
      <c r="AJ1970" s="44" t="str">
        <f>INDEX(Collection_CSV!I:I,MATCH(Objectives!AE1970,Collection_CSV!L:L,0))</f>
        <v>UPI</v>
      </c>
      <c r="AK1970" s="44" t="str">
        <f>INDEX(Cashfree_CSV!A:A,MATCH(Objectives!AE1970,Cashfree_CSV!K:K,0))</f>
        <v>1427711M1668015127494</v>
      </c>
      <c r="AL1970" s="44" t="str">
        <f t="shared" si="231"/>
        <v>Match</v>
      </c>
      <c r="AM1970" s="73" t="str">
        <f t="shared" si="232"/>
        <v>Match</v>
      </c>
      <c r="AN1970" s="44">
        <f t="shared" si="233"/>
        <v>2000</v>
      </c>
    </row>
    <row r="1971" spans="31:40" x14ac:dyDescent="0.25">
      <c r="AE1971" s="62">
        <v>231372486159</v>
      </c>
      <c r="AF1971" s="49">
        <f>INDEX(Collection_CSV!N:N,MATCH(Objectives!AE1971,Collection_CSV!L:L,0))</f>
        <v>44874</v>
      </c>
      <c r="AG1971" s="49">
        <f>INDEX(Cashfree_CSV!O:O,MATCH(Objectives!AE1971,Cashfree_CSV!K:K,0))</f>
        <v>44874</v>
      </c>
      <c r="AH1971" s="44">
        <f>INDEX(Collection_CSV!E:E,MATCH(Objectives!AE1971,Collection_CSV!L:L,0))</f>
        <v>2000</v>
      </c>
      <c r="AI1971" s="44">
        <f>INDEX(Cashfree_CSV!D:D,MATCH(Objectives!AE1971,Cashfree_CSV!K:K,0))</f>
        <v>2000</v>
      </c>
      <c r="AJ1971" s="44" t="str">
        <f>INDEX(Collection_CSV!I:I,MATCH(Objectives!AE1971,Collection_CSV!L:L,0))</f>
        <v>UPI</v>
      </c>
      <c r="AK1971" s="44" t="str">
        <f>INDEX(Cashfree_CSV!A:A,MATCH(Objectives!AE1971,Cashfree_CSV!K:K,0))</f>
        <v>1427719M1668015331234</v>
      </c>
      <c r="AL1971" s="44" t="str">
        <f t="shared" si="231"/>
        <v>Match</v>
      </c>
      <c r="AM1971" s="73" t="str">
        <f t="shared" si="232"/>
        <v>Match</v>
      </c>
      <c r="AN1971" s="44">
        <f t="shared" si="233"/>
        <v>2000</v>
      </c>
    </row>
    <row r="1972" spans="31:40" x14ac:dyDescent="0.25">
      <c r="AE1972" s="62">
        <v>231372612441</v>
      </c>
      <c r="AF1972" s="49">
        <f>INDEX(Collection_CSV!N:N,MATCH(Objectives!AE1972,Collection_CSV!L:L,0))</f>
        <v>44874</v>
      </c>
      <c r="AG1972" s="49">
        <f>INDEX(Cashfree_CSV!O:O,MATCH(Objectives!AE1972,Cashfree_CSV!K:K,0))</f>
        <v>44874</v>
      </c>
      <c r="AH1972" s="44">
        <f>INDEX(Collection_CSV!E:E,MATCH(Objectives!AE1972,Collection_CSV!L:L,0))</f>
        <v>5000</v>
      </c>
      <c r="AI1972" s="44">
        <f>INDEX(Cashfree_CSV!D:D,MATCH(Objectives!AE1972,Cashfree_CSV!K:K,0))</f>
        <v>5000</v>
      </c>
      <c r="AJ1972" s="44" t="str">
        <f>INDEX(Collection_CSV!I:I,MATCH(Objectives!AE1972,Collection_CSV!L:L,0))</f>
        <v>UPI</v>
      </c>
      <c r="AK1972" s="44" t="str">
        <f>INDEX(Cashfree_CSV!A:A,MATCH(Objectives!AE1972,Cashfree_CSV!K:K,0))</f>
        <v>1912426M1667948881218</v>
      </c>
      <c r="AL1972" s="44" t="str">
        <f t="shared" si="231"/>
        <v>Match</v>
      </c>
      <c r="AM1972" s="73" t="str">
        <f t="shared" si="232"/>
        <v>Match</v>
      </c>
      <c r="AN1972" s="44">
        <f t="shared" si="233"/>
        <v>5000</v>
      </c>
    </row>
    <row r="1973" spans="31:40" x14ac:dyDescent="0.25">
      <c r="AE1973" s="62">
        <v>231372681104</v>
      </c>
      <c r="AF1973" s="49">
        <f>INDEX(Collection_CSV!N:N,MATCH(Objectives!AE1973,Collection_CSV!L:L,0))</f>
        <v>44874</v>
      </c>
      <c r="AG1973" s="49">
        <f>INDEX(Cashfree_CSV!O:O,MATCH(Objectives!AE1973,Cashfree_CSV!K:K,0))</f>
        <v>44874</v>
      </c>
      <c r="AH1973" s="44">
        <f>INDEX(Collection_CSV!E:E,MATCH(Objectives!AE1973,Collection_CSV!L:L,0))</f>
        <v>4000</v>
      </c>
      <c r="AI1973" s="44">
        <f>INDEX(Cashfree_CSV!D:D,MATCH(Objectives!AE1973,Cashfree_CSV!K:K,0))</f>
        <v>4000</v>
      </c>
      <c r="AJ1973" s="44" t="str">
        <f>INDEX(Collection_CSV!I:I,MATCH(Objectives!AE1973,Collection_CSV!L:L,0))</f>
        <v>UPI</v>
      </c>
      <c r="AK1973" s="44" t="str">
        <f>INDEX(Cashfree_CSV!A:A,MATCH(Objectives!AE1973,Cashfree_CSV!K:K,0))</f>
        <v>1467583M1668012942009</v>
      </c>
      <c r="AL1973" s="44" t="str">
        <f t="shared" si="231"/>
        <v>Match</v>
      </c>
      <c r="AM1973" s="73" t="str">
        <f t="shared" si="232"/>
        <v>Match</v>
      </c>
      <c r="AN1973" s="44">
        <f t="shared" si="233"/>
        <v>4000</v>
      </c>
    </row>
    <row r="1974" spans="31:40" x14ac:dyDescent="0.25">
      <c r="AE1974" s="62">
        <v>231372715127</v>
      </c>
      <c r="AF1974" s="49">
        <f>INDEX(Collection_CSV!N:N,MATCH(Objectives!AE1974,Collection_CSV!L:L,0))</f>
        <v>44874</v>
      </c>
      <c r="AG1974" s="49">
        <f>INDEX(Cashfree_CSV!O:O,MATCH(Objectives!AE1974,Cashfree_CSV!K:K,0))</f>
        <v>44874</v>
      </c>
      <c r="AH1974" s="44">
        <f>INDEX(Collection_CSV!E:E,MATCH(Objectives!AE1974,Collection_CSV!L:L,0))</f>
        <v>4000</v>
      </c>
      <c r="AI1974" s="44">
        <f>INDEX(Cashfree_CSV!D:D,MATCH(Objectives!AE1974,Cashfree_CSV!K:K,0))</f>
        <v>4000</v>
      </c>
      <c r="AJ1974" s="44" t="str">
        <f>INDEX(Collection_CSV!I:I,MATCH(Objectives!AE1974,Collection_CSV!L:L,0))</f>
        <v>UPI</v>
      </c>
      <c r="AK1974" s="44" t="str">
        <f>INDEX(Cashfree_CSV!A:A,MATCH(Objectives!AE1974,Cashfree_CSV!K:K,0))</f>
        <v>1467595M1668012999507</v>
      </c>
      <c r="AL1974" s="44" t="str">
        <f t="shared" si="231"/>
        <v>Match</v>
      </c>
      <c r="AM1974" s="73" t="str">
        <f t="shared" si="232"/>
        <v>Match</v>
      </c>
      <c r="AN1974" s="44">
        <f t="shared" si="233"/>
        <v>4000</v>
      </c>
    </row>
    <row r="1975" spans="31:40" x14ac:dyDescent="0.25">
      <c r="AE1975" s="62">
        <v>231372745187</v>
      </c>
      <c r="AF1975" s="49">
        <f>INDEX(Collection_CSV!N:N,MATCH(Objectives!AE1975,Collection_CSV!L:L,0))</f>
        <v>44874</v>
      </c>
      <c r="AG1975" s="49">
        <f>INDEX(Cashfree_CSV!O:O,MATCH(Objectives!AE1975,Cashfree_CSV!K:K,0))</f>
        <v>44874</v>
      </c>
      <c r="AH1975" s="44">
        <f>INDEX(Collection_CSV!E:E,MATCH(Objectives!AE1975,Collection_CSV!L:L,0))</f>
        <v>4000</v>
      </c>
      <c r="AI1975" s="44">
        <f>INDEX(Cashfree_CSV!D:D,MATCH(Objectives!AE1975,Cashfree_CSV!K:K,0))</f>
        <v>4000</v>
      </c>
      <c r="AJ1975" s="44" t="str">
        <f>INDEX(Collection_CSV!I:I,MATCH(Objectives!AE1975,Collection_CSV!L:L,0))</f>
        <v>UPI</v>
      </c>
      <c r="AK1975" s="44" t="str">
        <f>INDEX(Cashfree_CSV!A:A,MATCH(Objectives!AE1975,Cashfree_CSV!K:K,0))</f>
        <v>326459M1667960958753</v>
      </c>
      <c r="AL1975" s="44" t="str">
        <f t="shared" si="231"/>
        <v>Match</v>
      </c>
      <c r="AM1975" s="73" t="str">
        <f t="shared" si="232"/>
        <v>Match</v>
      </c>
      <c r="AN1975" s="44">
        <f t="shared" si="233"/>
        <v>4000</v>
      </c>
    </row>
    <row r="1976" spans="31:40" x14ac:dyDescent="0.25">
      <c r="AE1976" s="62">
        <v>231372746857</v>
      </c>
      <c r="AF1976" s="49">
        <f>INDEX(Collection_CSV!N:N,MATCH(Objectives!AE1976,Collection_CSV!L:L,0))</f>
        <v>44874</v>
      </c>
      <c r="AG1976" s="49">
        <f>INDEX(Cashfree_CSV!O:O,MATCH(Objectives!AE1976,Cashfree_CSV!K:K,0))</f>
        <v>44874</v>
      </c>
      <c r="AH1976" s="44">
        <f>INDEX(Collection_CSV!E:E,MATCH(Objectives!AE1976,Collection_CSV!L:L,0))</f>
        <v>5000</v>
      </c>
      <c r="AI1976" s="44">
        <f>INDEX(Cashfree_CSV!D:D,MATCH(Objectives!AE1976,Cashfree_CSV!K:K,0))</f>
        <v>5000</v>
      </c>
      <c r="AJ1976" s="44" t="str">
        <f>INDEX(Collection_CSV!I:I,MATCH(Objectives!AE1976,Collection_CSV!L:L,0))</f>
        <v>UPI</v>
      </c>
      <c r="AK1976" s="44" t="str">
        <f>INDEX(Cashfree_CSV!A:A,MATCH(Objectives!AE1976,Cashfree_CSV!K:K,0))</f>
        <v>1936581M1668013042587</v>
      </c>
      <c r="AL1976" s="44" t="str">
        <f t="shared" si="231"/>
        <v>Match</v>
      </c>
      <c r="AM1976" s="73" t="str">
        <f t="shared" si="232"/>
        <v>Match</v>
      </c>
      <c r="AN1976" s="44">
        <f t="shared" si="233"/>
        <v>5000</v>
      </c>
    </row>
    <row r="1977" spans="31:40" x14ac:dyDescent="0.25">
      <c r="AE1977" s="62">
        <v>231372846961</v>
      </c>
      <c r="AF1977" s="49">
        <f>INDEX(Collection_CSV!N:N,MATCH(Objectives!AE1977,Collection_CSV!L:L,0))</f>
        <v>44874</v>
      </c>
      <c r="AG1977" s="49">
        <f>INDEX(Cashfree_CSV!O:O,MATCH(Objectives!AE1977,Cashfree_CSV!K:K,0))</f>
        <v>44874</v>
      </c>
      <c r="AH1977" s="44">
        <f>INDEX(Collection_CSV!E:E,MATCH(Objectives!AE1977,Collection_CSV!L:L,0))</f>
        <v>4000</v>
      </c>
      <c r="AI1977" s="44">
        <f>INDEX(Cashfree_CSV!D:D,MATCH(Objectives!AE1977,Cashfree_CSV!K:K,0))</f>
        <v>4000</v>
      </c>
      <c r="AJ1977" s="44" t="str">
        <f>INDEX(Collection_CSV!I:I,MATCH(Objectives!AE1977,Collection_CSV!L:L,0))</f>
        <v>UPI</v>
      </c>
      <c r="AK1977" s="44" t="str">
        <f>INDEX(Cashfree_CSV!A:A,MATCH(Objectives!AE1977,Cashfree_CSV!K:K,0))</f>
        <v>45298M1667964252028</v>
      </c>
      <c r="AL1977" s="44" t="str">
        <f t="shared" si="231"/>
        <v>Match</v>
      </c>
      <c r="AM1977" s="73" t="str">
        <f t="shared" si="232"/>
        <v>Match</v>
      </c>
      <c r="AN1977" s="44">
        <f t="shared" si="233"/>
        <v>4000</v>
      </c>
    </row>
    <row r="1978" spans="31:40" x14ac:dyDescent="0.25">
      <c r="AE1978" s="62">
        <v>231372890592</v>
      </c>
      <c r="AF1978" s="49">
        <f>INDEX(Collection_CSV!N:N,MATCH(Objectives!AE1978,Collection_CSV!L:L,0))</f>
        <v>44874</v>
      </c>
      <c r="AG1978" s="49">
        <f>INDEX(Cashfree_CSV!O:O,MATCH(Objectives!AE1978,Cashfree_CSV!K:K,0))</f>
        <v>44874</v>
      </c>
      <c r="AH1978" s="44">
        <f>INDEX(Collection_CSV!E:E,MATCH(Objectives!AE1978,Collection_CSV!L:L,0))</f>
        <v>5000</v>
      </c>
      <c r="AI1978" s="44">
        <f>INDEX(Cashfree_CSV!D:D,MATCH(Objectives!AE1978,Cashfree_CSV!K:K,0))</f>
        <v>5000</v>
      </c>
      <c r="AJ1978" s="44" t="str">
        <f>INDEX(Collection_CSV!I:I,MATCH(Objectives!AE1978,Collection_CSV!L:L,0))</f>
        <v>UPI</v>
      </c>
      <c r="AK1978" s="44" t="str">
        <f>INDEX(Cashfree_CSV!A:A,MATCH(Objectives!AE1978,Cashfree_CSV!K:K,0))</f>
        <v>633466M1667965436141</v>
      </c>
      <c r="AL1978" s="44" t="str">
        <f t="shared" si="231"/>
        <v>Match</v>
      </c>
      <c r="AM1978" s="73" t="str">
        <f t="shared" si="232"/>
        <v>Match</v>
      </c>
      <c r="AN1978" s="44">
        <f t="shared" si="233"/>
        <v>5000</v>
      </c>
    </row>
    <row r="1979" spans="31:40" x14ac:dyDescent="0.25">
      <c r="AE1979" s="62">
        <v>231372910296</v>
      </c>
      <c r="AF1979" s="49">
        <f>INDEX(Collection_CSV!N:N,MATCH(Objectives!AE1979,Collection_CSV!L:L,0))</f>
        <v>44874</v>
      </c>
      <c r="AG1979" s="49">
        <f>INDEX(Cashfree_CSV!O:O,MATCH(Objectives!AE1979,Cashfree_CSV!K:K,0))</f>
        <v>44874</v>
      </c>
      <c r="AH1979" s="44">
        <f>INDEX(Collection_CSV!E:E,MATCH(Objectives!AE1979,Collection_CSV!L:L,0))</f>
        <v>2000</v>
      </c>
      <c r="AI1979" s="44">
        <f>INDEX(Cashfree_CSV!D:D,MATCH(Objectives!AE1979,Cashfree_CSV!K:K,0))</f>
        <v>2000</v>
      </c>
      <c r="AJ1979" s="44" t="str">
        <f>INDEX(Collection_CSV!I:I,MATCH(Objectives!AE1979,Collection_CSV!L:L,0))</f>
        <v>UPI</v>
      </c>
      <c r="AK1979" s="44" t="str">
        <f>INDEX(Cashfree_CSV!A:A,MATCH(Objectives!AE1979,Cashfree_CSV!K:K,0))</f>
        <v>556745M1667965949187</v>
      </c>
      <c r="AL1979" s="44" t="str">
        <f t="shared" si="231"/>
        <v>Match</v>
      </c>
      <c r="AM1979" s="73" t="str">
        <f t="shared" si="232"/>
        <v>Match</v>
      </c>
      <c r="AN1979" s="44">
        <f t="shared" si="233"/>
        <v>2000</v>
      </c>
    </row>
    <row r="1980" spans="31:40" x14ac:dyDescent="0.25">
      <c r="AE1980" s="62">
        <v>231372929428</v>
      </c>
      <c r="AF1980" s="49">
        <f>INDEX(Collection_CSV!N:N,MATCH(Objectives!AE1980,Collection_CSV!L:L,0))</f>
        <v>44874</v>
      </c>
      <c r="AG1980" s="49">
        <f>INDEX(Cashfree_CSV!O:O,MATCH(Objectives!AE1980,Cashfree_CSV!K:K,0))</f>
        <v>44874</v>
      </c>
      <c r="AH1980" s="44">
        <f>INDEX(Collection_CSV!E:E,MATCH(Objectives!AE1980,Collection_CSV!L:L,0))</f>
        <v>4000</v>
      </c>
      <c r="AI1980" s="44">
        <f>INDEX(Cashfree_CSV!D:D,MATCH(Objectives!AE1980,Cashfree_CSV!K:K,0))</f>
        <v>4000</v>
      </c>
      <c r="AJ1980" s="44" t="str">
        <f>INDEX(Collection_CSV!I:I,MATCH(Objectives!AE1980,Collection_CSV!L:L,0))</f>
        <v>UPI</v>
      </c>
      <c r="AK1980" s="44" t="str">
        <f>INDEX(Cashfree_CSV!A:A,MATCH(Objectives!AE1980,Cashfree_CSV!K:K,0))</f>
        <v>1650599M1667966441522</v>
      </c>
      <c r="AL1980" s="44" t="str">
        <f t="shared" si="231"/>
        <v>Match</v>
      </c>
      <c r="AM1980" s="73" t="str">
        <f t="shared" si="232"/>
        <v>Match</v>
      </c>
      <c r="AN1980" s="44">
        <f t="shared" si="233"/>
        <v>4000</v>
      </c>
    </row>
    <row r="1981" spans="31:40" x14ac:dyDescent="0.25">
      <c r="AE1981" s="62">
        <v>231372932744</v>
      </c>
      <c r="AF1981" s="49">
        <f>INDEX(Collection_CSV!N:N,MATCH(Objectives!AE1981,Collection_CSV!L:L,0))</f>
        <v>44874</v>
      </c>
      <c r="AG1981" s="49">
        <f>INDEX(Cashfree_CSV!O:O,MATCH(Objectives!AE1981,Cashfree_CSV!K:K,0))</f>
        <v>44874</v>
      </c>
      <c r="AH1981" s="44">
        <f>INDEX(Collection_CSV!E:E,MATCH(Objectives!AE1981,Collection_CSV!L:L,0))</f>
        <v>1000</v>
      </c>
      <c r="AI1981" s="44">
        <f>INDEX(Cashfree_CSV!D:D,MATCH(Objectives!AE1981,Cashfree_CSV!K:K,0))</f>
        <v>1000</v>
      </c>
      <c r="AJ1981" s="44" t="str">
        <f>INDEX(Collection_CSV!I:I,MATCH(Objectives!AE1981,Collection_CSV!L:L,0))</f>
        <v>UPI</v>
      </c>
      <c r="AK1981" s="44" t="str">
        <f>INDEX(Cashfree_CSV!A:A,MATCH(Objectives!AE1981,Cashfree_CSV!K:K,0))</f>
        <v>1692924M1667966535650</v>
      </c>
      <c r="AL1981" s="44" t="str">
        <f t="shared" si="231"/>
        <v>Match</v>
      </c>
      <c r="AM1981" s="73" t="str">
        <f t="shared" si="232"/>
        <v>Match</v>
      </c>
      <c r="AN1981" s="44">
        <f t="shared" si="233"/>
        <v>1000</v>
      </c>
    </row>
    <row r="1982" spans="31:40" x14ac:dyDescent="0.25">
      <c r="AE1982" s="62">
        <v>231372946512</v>
      </c>
      <c r="AF1982" s="49">
        <f>INDEX(Collection_CSV!N:N,MATCH(Objectives!AE1982,Collection_CSV!L:L,0))</f>
        <v>44874</v>
      </c>
      <c r="AG1982" s="49">
        <f>INDEX(Cashfree_CSV!O:O,MATCH(Objectives!AE1982,Cashfree_CSV!K:K,0))</f>
        <v>44874</v>
      </c>
      <c r="AH1982" s="44">
        <f>INDEX(Collection_CSV!E:E,MATCH(Objectives!AE1982,Collection_CSV!L:L,0))</f>
        <v>2000</v>
      </c>
      <c r="AI1982" s="44">
        <f>INDEX(Cashfree_CSV!D:D,MATCH(Objectives!AE1982,Cashfree_CSV!K:K,0))</f>
        <v>2000</v>
      </c>
      <c r="AJ1982" s="44" t="str">
        <f>INDEX(Collection_CSV!I:I,MATCH(Objectives!AE1982,Collection_CSV!L:L,0))</f>
        <v>UPI</v>
      </c>
      <c r="AK1982" s="44" t="str">
        <f>INDEX(Cashfree_CSV!A:A,MATCH(Objectives!AE1982,Cashfree_CSV!K:K,0))</f>
        <v>2078869M1667986468064</v>
      </c>
      <c r="AL1982" s="44" t="str">
        <f t="shared" si="231"/>
        <v>Match</v>
      </c>
      <c r="AM1982" s="73" t="str">
        <f t="shared" si="232"/>
        <v>Match</v>
      </c>
      <c r="AN1982" s="44">
        <f t="shared" si="233"/>
        <v>2000</v>
      </c>
    </row>
    <row r="1983" spans="31:40" x14ac:dyDescent="0.25">
      <c r="AE1983" s="62">
        <v>231372947584</v>
      </c>
      <c r="AF1983" s="49">
        <f>INDEX(Collection_CSV!N:N,MATCH(Objectives!AE1983,Collection_CSV!L:L,0))</f>
        <v>44874</v>
      </c>
      <c r="AG1983" s="49">
        <f>INDEX(Cashfree_CSV!O:O,MATCH(Objectives!AE1983,Cashfree_CSV!K:K,0))</f>
        <v>44874</v>
      </c>
      <c r="AH1983" s="44">
        <f>INDEX(Collection_CSV!E:E,MATCH(Objectives!AE1983,Collection_CSV!L:L,0))</f>
        <v>1000</v>
      </c>
      <c r="AI1983" s="44">
        <f>INDEX(Cashfree_CSV!D:D,MATCH(Objectives!AE1983,Cashfree_CSV!K:K,0))</f>
        <v>1000</v>
      </c>
      <c r="AJ1983" s="44" t="str">
        <f>INDEX(Collection_CSV!I:I,MATCH(Objectives!AE1983,Collection_CSV!L:L,0))</f>
        <v>UPI</v>
      </c>
      <c r="AK1983" s="44" t="str">
        <f>INDEX(Cashfree_CSV!A:A,MATCH(Objectives!AE1983,Cashfree_CSV!K:K,0))</f>
        <v>1777126M1667966913660</v>
      </c>
      <c r="AL1983" s="44" t="str">
        <f t="shared" si="231"/>
        <v>Match</v>
      </c>
      <c r="AM1983" s="73" t="str">
        <f t="shared" si="232"/>
        <v>Match</v>
      </c>
      <c r="AN1983" s="44">
        <f t="shared" si="233"/>
        <v>1000</v>
      </c>
    </row>
    <row r="1984" spans="31:40" x14ac:dyDescent="0.25">
      <c r="AE1984" s="62">
        <v>231372950397</v>
      </c>
      <c r="AF1984" s="49">
        <f>INDEX(Collection_CSV!N:N,MATCH(Objectives!AE1984,Collection_CSV!L:L,0))</f>
        <v>44874</v>
      </c>
      <c r="AG1984" s="49">
        <f>INDEX(Cashfree_CSV!O:O,MATCH(Objectives!AE1984,Cashfree_CSV!K:K,0))</f>
        <v>44874</v>
      </c>
      <c r="AH1984" s="44">
        <f>INDEX(Collection_CSV!E:E,MATCH(Objectives!AE1984,Collection_CSV!L:L,0))</f>
        <v>4000</v>
      </c>
      <c r="AI1984" s="44">
        <f>INDEX(Cashfree_CSV!D:D,MATCH(Objectives!AE1984,Cashfree_CSV!K:K,0))</f>
        <v>4000</v>
      </c>
      <c r="AJ1984" s="44" t="str">
        <f>INDEX(Collection_CSV!I:I,MATCH(Objectives!AE1984,Collection_CSV!L:L,0))</f>
        <v>UPI</v>
      </c>
      <c r="AK1984" s="44" t="str">
        <f>INDEX(Cashfree_CSV!A:A,MATCH(Objectives!AE1984,Cashfree_CSV!K:K,0))</f>
        <v>1270191M1667966985376</v>
      </c>
      <c r="AL1984" s="44" t="str">
        <f t="shared" si="231"/>
        <v>Match</v>
      </c>
      <c r="AM1984" s="73" t="str">
        <f t="shared" si="232"/>
        <v>Match</v>
      </c>
      <c r="AN1984" s="44">
        <f t="shared" si="233"/>
        <v>4000</v>
      </c>
    </row>
    <row r="1985" spans="31:40" x14ac:dyDescent="0.25">
      <c r="AE1985" s="62">
        <v>231373038716</v>
      </c>
      <c r="AF1985" s="49">
        <f>INDEX(Collection_CSV!N:N,MATCH(Objectives!AE1985,Collection_CSV!L:L,0))</f>
        <v>44874</v>
      </c>
      <c r="AG1985" s="49">
        <f>INDEX(Cashfree_CSV!O:O,MATCH(Objectives!AE1985,Cashfree_CSV!K:K,0))</f>
        <v>44874</v>
      </c>
      <c r="AH1985" s="44">
        <f>INDEX(Collection_CSV!E:E,MATCH(Objectives!AE1985,Collection_CSV!L:L,0))</f>
        <v>2000</v>
      </c>
      <c r="AI1985" s="44">
        <f>INDEX(Cashfree_CSV!D:D,MATCH(Objectives!AE1985,Cashfree_CSV!K:K,0))</f>
        <v>2000</v>
      </c>
      <c r="AJ1985" s="44" t="str">
        <f>INDEX(Collection_CSV!I:I,MATCH(Objectives!AE1985,Collection_CSV!L:L,0))</f>
        <v>UPI</v>
      </c>
      <c r="AK1985" s="44" t="str">
        <f>INDEX(Cashfree_CSV!A:A,MATCH(Objectives!AE1985,Cashfree_CSV!K:K,0))</f>
        <v>551501M1667969053168</v>
      </c>
      <c r="AL1985" s="44" t="str">
        <f t="shared" si="231"/>
        <v>Match</v>
      </c>
      <c r="AM1985" s="73" t="str">
        <f t="shared" si="232"/>
        <v>Match</v>
      </c>
      <c r="AN1985" s="44">
        <f t="shared" si="233"/>
        <v>2000</v>
      </c>
    </row>
    <row r="1986" spans="31:40" x14ac:dyDescent="0.25">
      <c r="AE1986" s="62">
        <v>231373041555</v>
      </c>
      <c r="AF1986" s="49">
        <f>INDEX(Collection_CSV!N:N,MATCH(Objectives!AE1986,Collection_CSV!L:L,0))</f>
        <v>44874</v>
      </c>
      <c r="AG1986" s="49">
        <f>INDEX(Cashfree_CSV!O:O,MATCH(Objectives!AE1986,Cashfree_CSV!K:K,0))</f>
        <v>44874</v>
      </c>
      <c r="AH1986" s="44">
        <f>INDEX(Collection_CSV!E:E,MATCH(Objectives!AE1986,Collection_CSV!L:L,0))</f>
        <v>2000</v>
      </c>
      <c r="AI1986" s="44">
        <f>INDEX(Cashfree_CSV!D:D,MATCH(Objectives!AE1986,Cashfree_CSV!K:K,0))</f>
        <v>2000</v>
      </c>
      <c r="AJ1986" s="44" t="str">
        <f>INDEX(Collection_CSV!I:I,MATCH(Objectives!AE1986,Collection_CSV!L:L,0))</f>
        <v>UPI</v>
      </c>
      <c r="AK1986" s="44" t="str">
        <f>INDEX(Cashfree_CSV!A:A,MATCH(Objectives!AE1986,Cashfree_CSV!K:K,0))</f>
        <v>551503M1667969122592</v>
      </c>
      <c r="AL1986" s="44" t="str">
        <f t="shared" si="231"/>
        <v>Match</v>
      </c>
      <c r="AM1986" s="73" t="str">
        <f t="shared" si="232"/>
        <v>Match</v>
      </c>
      <c r="AN1986" s="44">
        <f t="shared" si="233"/>
        <v>2000</v>
      </c>
    </row>
    <row r="1987" spans="31:40" x14ac:dyDescent="0.25">
      <c r="AE1987" s="62">
        <v>231373094003</v>
      </c>
      <c r="AF1987" s="49">
        <f>INDEX(Collection_CSV!N:N,MATCH(Objectives!AE1987,Collection_CSV!L:L,0))</f>
        <v>44874</v>
      </c>
      <c r="AG1987" s="49">
        <f>INDEX(Cashfree_CSV!O:O,MATCH(Objectives!AE1987,Cashfree_CSV!K:K,0))</f>
        <v>44874</v>
      </c>
      <c r="AH1987" s="44">
        <f>INDEX(Collection_CSV!E:E,MATCH(Objectives!AE1987,Collection_CSV!L:L,0))</f>
        <v>2000</v>
      </c>
      <c r="AI1987" s="44">
        <f>INDEX(Cashfree_CSV!D:D,MATCH(Objectives!AE1987,Cashfree_CSV!K:K,0))</f>
        <v>2000</v>
      </c>
      <c r="AJ1987" s="44" t="str">
        <f>INDEX(Collection_CSV!I:I,MATCH(Objectives!AE1987,Collection_CSV!L:L,0))</f>
        <v>UPI</v>
      </c>
      <c r="AK1987" s="44" t="str">
        <f>INDEX(Cashfree_CSV!A:A,MATCH(Objectives!AE1987,Cashfree_CSV!K:K,0))</f>
        <v>1535839M1667970238671</v>
      </c>
      <c r="AL1987" s="44" t="str">
        <f t="shared" si="231"/>
        <v>Match</v>
      </c>
      <c r="AM1987" s="73" t="str">
        <f t="shared" si="232"/>
        <v>Match</v>
      </c>
      <c r="AN1987" s="44">
        <f t="shared" si="233"/>
        <v>2000</v>
      </c>
    </row>
    <row r="1988" spans="31:40" x14ac:dyDescent="0.25">
      <c r="AE1988" s="62">
        <v>231373157974</v>
      </c>
      <c r="AF1988" s="49">
        <f>INDEX(Collection_CSV!N:N,MATCH(Objectives!AE1988,Collection_CSV!L:L,0))</f>
        <v>44874</v>
      </c>
      <c r="AG1988" s="49">
        <f>INDEX(Cashfree_CSV!O:O,MATCH(Objectives!AE1988,Cashfree_CSV!K:K,0))</f>
        <v>44874</v>
      </c>
      <c r="AH1988" s="44">
        <f>INDEX(Collection_CSV!E:E,MATCH(Objectives!AE1988,Collection_CSV!L:L,0))</f>
        <v>900</v>
      </c>
      <c r="AI1988" s="44">
        <f>INDEX(Cashfree_CSV!D:D,MATCH(Objectives!AE1988,Cashfree_CSV!K:K,0))</f>
        <v>900</v>
      </c>
      <c r="AJ1988" s="44" t="str">
        <f>INDEX(Collection_CSV!I:I,MATCH(Objectives!AE1988,Collection_CSV!L:L,0))</f>
        <v>UPI</v>
      </c>
      <c r="AK1988" s="44" t="str">
        <f>INDEX(Cashfree_CSV!A:A,MATCH(Objectives!AE1988,Cashfree_CSV!K:K,0))</f>
        <v>187739M1667971641538</v>
      </c>
      <c r="AL1988" s="44" t="str">
        <f t="shared" si="231"/>
        <v>Match</v>
      </c>
      <c r="AM1988" s="73" t="str">
        <f t="shared" si="232"/>
        <v>Match</v>
      </c>
      <c r="AN1988" s="44">
        <f t="shared" si="233"/>
        <v>900</v>
      </c>
    </row>
    <row r="1989" spans="31:40" x14ac:dyDescent="0.25">
      <c r="AE1989" s="62">
        <v>231373184062</v>
      </c>
      <c r="AF1989" s="49">
        <f>INDEX(Collection_CSV!N:N,MATCH(Objectives!AE1989,Collection_CSV!L:L,0))</f>
        <v>44874</v>
      </c>
      <c r="AG1989" s="49">
        <f>INDEX(Cashfree_CSV!O:O,MATCH(Objectives!AE1989,Cashfree_CSV!K:K,0))</f>
        <v>44874</v>
      </c>
      <c r="AH1989" s="44">
        <f>INDEX(Collection_CSV!E:E,MATCH(Objectives!AE1989,Collection_CSV!L:L,0))</f>
        <v>10000</v>
      </c>
      <c r="AI1989" s="44">
        <f>INDEX(Cashfree_CSV!D:D,MATCH(Objectives!AE1989,Cashfree_CSV!K:K,0))</f>
        <v>10000</v>
      </c>
      <c r="AJ1989" s="44" t="str">
        <f>INDEX(Collection_CSV!I:I,MATCH(Objectives!AE1989,Collection_CSV!L:L,0))</f>
        <v>UPI</v>
      </c>
      <c r="AK1989" s="44" t="str">
        <f>INDEX(Cashfree_CSV!A:A,MATCH(Objectives!AE1989,Cashfree_CSV!K:K,0))</f>
        <v>2105025M1667964215069</v>
      </c>
      <c r="AL1989" s="44" t="str">
        <f t="shared" ref="AL1989:AL2052" si="234">IF(AF1989=AG1989,"Match","Not_Match")</f>
        <v>Match</v>
      </c>
      <c r="AM1989" s="73" t="str">
        <f t="shared" ref="AM1989:AM2052" si="235">IF(AH1989=AI1989,"Match","Not_Match")</f>
        <v>Match</v>
      </c>
      <c r="AN1989" s="44">
        <f t="shared" ref="AN1989:AN2052" si="236">IF((AH1989=AI1989),AI1989,"Unmatch")</f>
        <v>10000</v>
      </c>
    </row>
    <row r="1990" spans="31:40" x14ac:dyDescent="0.25">
      <c r="AE1990" s="62">
        <v>231373327745</v>
      </c>
      <c r="AF1990" s="49">
        <f>INDEX(Collection_CSV!N:N,MATCH(Objectives!AE1990,Collection_CSV!L:L,0))</f>
        <v>44874</v>
      </c>
      <c r="AG1990" s="49">
        <f>INDEX(Cashfree_CSV!O:O,MATCH(Objectives!AE1990,Cashfree_CSV!K:K,0))</f>
        <v>44874</v>
      </c>
      <c r="AH1990" s="44">
        <f>INDEX(Collection_CSV!E:E,MATCH(Objectives!AE1990,Collection_CSV!L:L,0))</f>
        <v>1000</v>
      </c>
      <c r="AI1990" s="44">
        <f>INDEX(Cashfree_CSV!D:D,MATCH(Objectives!AE1990,Cashfree_CSV!K:K,0))</f>
        <v>1000</v>
      </c>
      <c r="AJ1990" s="44" t="str">
        <f>INDEX(Collection_CSV!I:I,MATCH(Objectives!AE1990,Collection_CSV!L:L,0))</f>
        <v>UPI</v>
      </c>
      <c r="AK1990" s="44" t="str">
        <f>INDEX(Cashfree_CSV!A:A,MATCH(Objectives!AE1990,Cashfree_CSV!K:K,0))</f>
        <v>1427167M1667975221193</v>
      </c>
      <c r="AL1990" s="44" t="str">
        <f t="shared" si="234"/>
        <v>Match</v>
      </c>
      <c r="AM1990" s="73" t="str">
        <f t="shared" si="235"/>
        <v>Match</v>
      </c>
      <c r="AN1990" s="44">
        <f t="shared" si="236"/>
        <v>1000</v>
      </c>
    </row>
    <row r="1991" spans="31:40" x14ac:dyDescent="0.25">
      <c r="AE1991" s="62">
        <v>231373349142</v>
      </c>
      <c r="AF1991" s="49">
        <f>INDEX(Collection_CSV!N:N,MATCH(Objectives!AE1991,Collection_CSV!L:L,0))</f>
        <v>44874</v>
      </c>
      <c r="AG1991" s="49">
        <f>INDEX(Cashfree_CSV!O:O,MATCH(Objectives!AE1991,Cashfree_CSV!K:K,0))</f>
        <v>44874</v>
      </c>
      <c r="AH1991" s="44">
        <f>INDEX(Collection_CSV!E:E,MATCH(Objectives!AE1991,Collection_CSV!L:L,0))</f>
        <v>118</v>
      </c>
      <c r="AI1991" s="44">
        <f>INDEX(Cashfree_CSV!D:D,MATCH(Objectives!AE1991,Cashfree_CSV!K:K,0))</f>
        <v>2131</v>
      </c>
      <c r="AJ1991" s="44" t="str">
        <f>INDEX(Collection_CSV!I:I,MATCH(Objectives!AE1991,Collection_CSV!L:L,0))</f>
        <v>UPI</v>
      </c>
      <c r="AK1991" s="44" t="str">
        <f>INDEX(Cashfree_CSV!A:A,MATCH(Objectives!AE1991,Cashfree_CSV!K:K,0))</f>
        <v>1924654M1667975646441</v>
      </c>
      <c r="AL1991" s="44" t="str">
        <f t="shared" si="234"/>
        <v>Match</v>
      </c>
      <c r="AM1991" s="73" t="str">
        <f t="shared" si="235"/>
        <v>Not_Match</v>
      </c>
      <c r="AN1991" s="44" t="str">
        <f t="shared" si="236"/>
        <v>Unmatch</v>
      </c>
    </row>
    <row r="1992" spans="31:40" x14ac:dyDescent="0.25">
      <c r="AE1992" s="62">
        <v>231373449974</v>
      </c>
      <c r="AF1992" s="49">
        <f>INDEX(Collection_CSV!N:N,MATCH(Objectives!AE1992,Collection_CSV!L:L,0))</f>
        <v>44874</v>
      </c>
      <c r="AG1992" s="49">
        <f>INDEX(Cashfree_CSV!O:O,MATCH(Objectives!AE1992,Cashfree_CSV!K:K,0))</f>
        <v>44874</v>
      </c>
      <c r="AH1992" s="44">
        <f>INDEX(Collection_CSV!E:E,MATCH(Objectives!AE1992,Collection_CSV!L:L,0))</f>
        <v>1000</v>
      </c>
      <c r="AI1992" s="44">
        <f>INDEX(Cashfree_CSV!D:D,MATCH(Objectives!AE1992,Cashfree_CSV!K:K,0))</f>
        <v>1000</v>
      </c>
      <c r="AJ1992" s="44" t="str">
        <f>INDEX(Collection_CSV!I:I,MATCH(Objectives!AE1992,Collection_CSV!L:L,0))</f>
        <v>UPI</v>
      </c>
      <c r="AK1992" s="44" t="str">
        <f>INDEX(Cashfree_CSV!A:A,MATCH(Objectives!AE1992,Cashfree_CSV!K:K,0))</f>
        <v>1803030M1667977552062</v>
      </c>
      <c r="AL1992" s="44" t="str">
        <f t="shared" si="234"/>
        <v>Match</v>
      </c>
      <c r="AM1992" s="73" t="str">
        <f t="shared" si="235"/>
        <v>Match</v>
      </c>
      <c r="AN1992" s="44">
        <f t="shared" si="236"/>
        <v>1000</v>
      </c>
    </row>
    <row r="1993" spans="31:40" x14ac:dyDescent="0.25">
      <c r="AE1993" s="62">
        <v>231373533709</v>
      </c>
      <c r="AF1993" s="49">
        <f>INDEX(Collection_CSV!N:N,MATCH(Objectives!AE1993,Collection_CSV!L:L,0))</f>
        <v>44874</v>
      </c>
      <c r="AG1993" s="49">
        <f>INDEX(Cashfree_CSV!O:O,MATCH(Objectives!AE1993,Cashfree_CSV!K:K,0))</f>
        <v>44874</v>
      </c>
      <c r="AH1993" s="44">
        <f>INDEX(Collection_CSV!E:E,MATCH(Objectives!AE1993,Collection_CSV!L:L,0))</f>
        <v>10000</v>
      </c>
      <c r="AI1993" s="44">
        <f>INDEX(Cashfree_CSV!D:D,MATCH(Objectives!AE1993,Cashfree_CSV!K:K,0))</f>
        <v>10000</v>
      </c>
      <c r="AJ1993" s="44" t="str">
        <f>INDEX(Collection_CSV!I:I,MATCH(Objectives!AE1993,Collection_CSV!L:L,0))</f>
        <v>UPI</v>
      </c>
      <c r="AK1993" s="44" t="str">
        <f>INDEX(Cashfree_CSV!A:A,MATCH(Objectives!AE1993,Cashfree_CSV!K:K,0))</f>
        <v>2429926M1667979259993</v>
      </c>
      <c r="AL1993" s="44" t="str">
        <f t="shared" si="234"/>
        <v>Match</v>
      </c>
      <c r="AM1993" s="73" t="str">
        <f t="shared" si="235"/>
        <v>Match</v>
      </c>
      <c r="AN1993" s="44">
        <f t="shared" si="236"/>
        <v>10000</v>
      </c>
    </row>
    <row r="1994" spans="31:40" x14ac:dyDescent="0.25">
      <c r="AE1994" s="62">
        <v>231373553561</v>
      </c>
      <c r="AF1994" s="49">
        <f>INDEX(Collection_CSV!N:N,MATCH(Objectives!AE1994,Collection_CSV!L:L,0))</f>
        <v>44874</v>
      </c>
      <c r="AG1994" s="49">
        <f>INDEX(Cashfree_CSV!O:O,MATCH(Objectives!AE1994,Cashfree_CSV!K:K,0))</f>
        <v>44874</v>
      </c>
      <c r="AH1994" s="44">
        <f>INDEX(Collection_CSV!E:E,MATCH(Objectives!AE1994,Collection_CSV!L:L,0))</f>
        <v>4000</v>
      </c>
      <c r="AI1994" s="44">
        <f>INDEX(Cashfree_CSV!D:D,MATCH(Objectives!AE1994,Cashfree_CSV!K:K,0))</f>
        <v>4000</v>
      </c>
      <c r="AJ1994" s="44" t="str">
        <f>INDEX(Collection_CSV!I:I,MATCH(Objectives!AE1994,Collection_CSV!L:L,0))</f>
        <v>UPI</v>
      </c>
      <c r="AK1994" s="44" t="str">
        <f>INDEX(Cashfree_CSV!A:A,MATCH(Objectives!AE1994,Cashfree_CSV!K:K,0))</f>
        <v>769263M1667935317746</v>
      </c>
      <c r="AL1994" s="44" t="str">
        <f t="shared" si="234"/>
        <v>Match</v>
      </c>
      <c r="AM1994" s="73" t="str">
        <f t="shared" si="235"/>
        <v>Match</v>
      </c>
      <c r="AN1994" s="44">
        <f t="shared" si="236"/>
        <v>4000</v>
      </c>
    </row>
    <row r="1995" spans="31:40" x14ac:dyDescent="0.25">
      <c r="AE1995" s="62">
        <v>231373561916</v>
      </c>
      <c r="AF1995" s="49">
        <f>INDEX(Collection_CSV!N:N,MATCH(Objectives!AE1995,Collection_CSV!L:L,0))</f>
        <v>44874</v>
      </c>
      <c r="AG1995" s="49">
        <f>INDEX(Cashfree_CSV!O:O,MATCH(Objectives!AE1995,Cashfree_CSV!K:K,0))</f>
        <v>44874</v>
      </c>
      <c r="AH1995" s="44">
        <f>INDEX(Collection_CSV!E:E,MATCH(Objectives!AE1995,Collection_CSV!L:L,0))</f>
        <v>10000</v>
      </c>
      <c r="AI1995" s="44">
        <f>INDEX(Cashfree_CSV!D:D,MATCH(Objectives!AE1995,Cashfree_CSV!K:K,0))</f>
        <v>10000</v>
      </c>
      <c r="AJ1995" s="44" t="str">
        <f>INDEX(Collection_CSV!I:I,MATCH(Objectives!AE1995,Collection_CSV!L:L,0))</f>
        <v>UPI</v>
      </c>
      <c r="AK1995" s="44" t="str">
        <f>INDEX(Cashfree_CSV!A:A,MATCH(Objectives!AE1995,Cashfree_CSV!K:K,0))</f>
        <v>1023224M1667935405639</v>
      </c>
      <c r="AL1995" s="44" t="str">
        <f t="shared" si="234"/>
        <v>Match</v>
      </c>
      <c r="AM1995" s="73" t="str">
        <f t="shared" si="235"/>
        <v>Match</v>
      </c>
      <c r="AN1995" s="44">
        <f t="shared" si="236"/>
        <v>10000</v>
      </c>
    </row>
    <row r="1996" spans="31:40" x14ac:dyDescent="0.25">
      <c r="AE1996" s="62">
        <v>231373566845</v>
      </c>
      <c r="AF1996" s="49">
        <f>INDEX(Collection_CSV!N:N,MATCH(Objectives!AE1996,Collection_CSV!L:L,0))</f>
        <v>44874</v>
      </c>
      <c r="AG1996" s="49">
        <f>INDEX(Cashfree_CSV!O:O,MATCH(Objectives!AE1996,Cashfree_CSV!K:K,0))</f>
        <v>44874</v>
      </c>
      <c r="AH1996" s="44">
        <f>INDEX(Collection_CSV!E:E,MATCH(Objectives!AE1996,Collection_CSV!L:L,0))</f>
        <v>10000</v>
      </c>
      <c r="AI1996" s="44">
        <f>INDEX(Cashfree_CSV!D:D,MATCH(Objectives!AE1996,Cashfree_CSV!K:K,0))</f>
        <v>10000</v>
      </c>
      <c r="AJ1996" s="44" t="str">
        <f>INDEX(Collection_CSV!I:I,MATCH(Objectives!AE1996,Collection_CSV!L:L,0))</f>
        <v>UPI</v>
      </c>
      <c r="AK1996" s="44" t="str">
        <f>INDEX(Cashfree_CSV!A:A,MATCH(Objectives!AE1996,Cashfree_CSV!K:K,0))</f>
        <v>1023226M1667935453245</v>
      </c>
      <c r="AL1996" s="44" t="str">
        <f t="shared" si="234"/>
        <v>Match</v>
      </c>
      <c r="AM1996" s="73" t="str">
        <f t="shared" si="235"/>
        <v>Match</v>
      </c>
      <c r="AN1996" s="44">
        <f t="shared" si="236"/>
        <v>10000</v>
      </c>
    </row>
    <row r="1997" spans="31:40" x14ac:dyDescent="0.25">
      <c r="AE1997" s="62">
        <v>231373639440</v>
      </c>
      <c r="AF1997" s="49">
        <f>INDEX(Collection_CSV!N:N,MATCH(Objectives!AE1997,Collection_CSV!L:L,0))</f>
        <v>44874</v>
      </c>
      <c r="AG1997" s="49">
        <f>INDEX(Cashfree_CSV!O:O,MATCH(Objectives!AE1997,Cashfree_CSV!K:K,0))</f>
        <v>44874</v>
      </c>
      <c r="AH1997" s="44">
        <f>INDEX(Collection_CSV!E:E,MATCH(Objectives!AE1997,Collection_CSV!L:L,0))</f>
        <v>10000</v>
      </c>
      <c r="AI1997" s="44">
        <f>INDEX(Cashfree_CSV!D:D,MATCH(Objectives!AE1997,Cashfree_CSV!K:K,0))</f>
        <v>10000</v>
      </c>
      <c r="AJ1997" s="44" t="str">
        <f>INDEX(Collection_CSV!I:I,MATCH(Objectives!AE1997,Collection_CSV!L:L,0))</f>
        <v>UPI</v>
      </c>
      <c r="AK1997" s="44" t="str">
        <f>INDEX(Cashfree_CSV!A:A,MATCH(Objectives!AE1997,Cashfree_CSV!K:K,0))</f>
        <v>1808139M1667960708267</v>
      </c>
      <c r="AL1997" s="44" t="str">
        <f t="shared" si="234"/>
        <v>Match</v>
      </c>
      <c r="AM1997" s="73" t="str">
        <f t="shared" si="235"/>
        <v>Match</v>
      </c>
      <c r="AN1997" s="44">
        <f t="shared" si="236"/>
        <v>10000</v>
      </c>
    </row>
    <row r="1998" spans="31:40" x14ac:dyDescent="0.25">
      <c r="AE1998" s="62">
        <v>231373661615</v>
      </c>
      <c r="AF1998" s="49">
        <f>INDEX(Collection_CSV!N:N,MATCH(Objectives!AE1998,Collection_CSV!L:L,0))</f>
        <v>44874</v>
      </c>
      <c r="AG1998" s="49">
        <f>INDEX(Cashfree_CSV!O:O,MATCH(Objectives!AE1998,Cashfree_CSV!K:K,0))</f>
        <v>44874</v>
      </c>
      <c r="AH1998" s="44">
        <f>INDEX(Collection_CSV!E:E,MATCH(Objectives!AE1998,Collection_CSV!L:L,0))</f>
        <v>2000</v>
      </c>
      <c r="AI1998" s="44">
        <f>INDEX(Cashfree_CSV!D:D,MATCH(Objectives!AE1998,Cashfree_CSV!K:K,0))</f>
        <v>2000</v>
      </c>
      <c r="AJ1998" s="44" t="str">
        <f>INDEX(Collection_CSV!I:I,MATCH(Objectives!AE1998,Collection_CSV!L:L,0))</f>
        <v>UPI</v>
      </c>
      <c r="AK1998" s="44" t="str">
        <f>INDEX(Cashfree_CSV!A:A,MATCH(Objectives!AE1998,Cashfree_CSV!K:K,0))</f>
        <v>271793M1667981735881</v>
      </c>
      <c r="AL1998" s="44" t="str">
        <f t="shared" si="234"/>
        <v>Match</v>
      </c>
      <c r="AM1998" s="73" t="str">
        <f t="shared" si="235"/>
        <v>Match</v>
      </c>
      <c r="AN1998" s="44">
        <f t="shared" si="236"/>
        <v>2000</v>
      </c>
    </row>
    <row r="1999" spans="31:40" x14ac:dyDescent="0.25">
      <c r="AE1999" s="62">
        <v>231373688842</v>
      </c>
      <c r="AF1999" s="49">
        <f>INDEX(Collection_CSV!N:N,MATCH(Objectives!AE1999,Collection_CSV!L:L,0))</f>
        <v>44874</v>
      </c>
      <c r="AG1999" s="49">
        <f>INDEX(Cashfree_CSV!O:O,MATCH(Objectives!AE1999,Cashfree_CSV!K:K,0))</f>
        <v>44874</v>
      </c>
      <c r="AH1999" s="44">
        <f>INDEX(Collection_CSV!E:E,MATCH(Objectives!AE1999,Collection_CSV!L:L,0))</f>
        <v>2000</v>
      </c>
      <c r="AI1999" s="44">
        <f>INDEX(Cashfree_CSV!D:D,MATCH(Objectives!AE1999,Cashfree_CSV!K:K,0))</f>
        <v>2000</v>
      </c>
      <c r="AJ1999" s="44" t="str">
        <f>INDEX(Collection_CSV!I:I,MATCH(Objectives!AE1999,Collection_CSV!L:L,0))</f>
        <v>UPI</v>
      </c>
      <c r="AK1999" s="44" t="str">
        <f>INDEX(Cashfree_CSV!A:A,MATCH(Objectives!AE1999,Cashfree_CSV!K:K,0))</f>
        <v>557447M1667982312217</v>
      </c>
      <c r="AL1999" s="44" t="str">
        <f t="shared" si="234"/>
        <v>Match</v>
      </c>
      <c r="AM1999" s="73" t="str">
        <f t="shared" si="235"/>
        <v>Match</v>
      </c>
      <c r="AN1999" s="44">
        <f t="shared" si="236"/>
        <v>2000</v>
      </c>
    </row>
    <row r="2000" spans="31:40" x14ac:dyDescent="0.25">
      <c r="AE2000" s="62">
        <v>231373692236</v>
      </c>
      <c r="AF2000" s="49">
        <f>INDEX(Collection_CSV!N:N,MATCH(Objectives!AE2000,Collection_CSV!L:L,0))</f>
        <v>44874</v>
      </c>
      <c r="AG2000" s="49">
        <f>INDEX(Cashfree_CSV!O:O,MATCH(Objectives!AE2000,Cashfree_CSV!K:K,0))</f>
        <v>44874</v>
      </c>
      <c r="AH2000" s="44">
        <f>INDEX(Collection_CSV!E:E,MATCH(Objectives!AE2000,Collection_CSV!L:L,0))</f>
        <v>4000</v>
      </c>
      <c r="AI2000" s="44">
        <f>INDEX(Cashfree_CSV!D:D,MATCH(Objectives!AE2000,Cashfree_CSV!K:K,0))</f>
        <v>4000</v>
      </c>
      <c r="AJ2000" s="44" t="str">
        <f>INDEX(Collection_CSV!I:I,MATCH(Objectives!AE2000,Collection_CSV!L:L,0))</f>
        <v>UPI</v>
      </c>
      <c r="AK2000" s="44" t="str">
        <f>INDEX(Cashfree_CSV!A:A,MATCH(Objectives!AE2000,Cashfree_CSV!K:K,0))</f>
        <v>616173M1667982381614</v>
      </c>
      <c r="AL2000" s="44" t="str">
        <f t="shared" si="234"/>
        <v>Match</v>
      </c>
      <c r="AM2000" s="73" t="str">
        <f t="shared" si="235"/>
        <v>Match</v>
      </c>
      <c r="AN2000" s="44">
        <f t="shared" si="236"/>
        <v>4000</v>
      </c>
    </row>
    <row r="2001" spans="31:40" x14ac:dyDescent="0.25">
      <c r="AE2001" s="62">
        <v>231373695273</v>
      </c>
      <c r="AF2001" s="49">
        <f>INDEX(Collection_CSV!N:N,MATCH(Objectives!AE2001,Collection_CSV!L:L,0))</f>
        <v>44874</v>
      </c>
      <c r="AG2001" s="49">
        <f>INDEX(Cashfree_CSV!O:O,MATCH(Objectives!AE2001,Cashfree_CSV!K:K,0))</f>
        <v>44874</v>
      </c>
      <c r="AH2001" s="44">
        <f>INDEX(Collection_CSV!E:E,MATCH(Objectives!AE2001,Collection_CSV!L:L,0))</f>
        <v>5000</v>
      </c>
      <c r="AI2001" s="44">
        <f>INDEX(Cashfree_CSV!D:D,MATCH(Objectives!AE2001,Cashfree_CSV!K:K,0))</f>
        <v>5000</v>
      </c>
      <c r="AJ2001" s="44" t="str">
        <f>INDEX(Collection_CSV!I:I,MATCH(Objectives!AE2001,Collection_CSV!L:L,0))</f>
        <v>UPI</v>
      </c>
      <c r="AK2001" s="44" t="str">
        <f>INDEX(Cashfree_CSV!A:A,MATCH(Objectives!AE2001,Cashfree_CSV!K:K,0))</f>
        <v>849509M1667982448418</v>
      </c>
      <c r="AL2001" s="44" t="str">
        <f t="shared" si="234"/>
        <v>Match</v>
      </c>
      <c r="AM2001" s="73" t="str">
        <f t="shared" si="235"/>
        <v>Match</v>
      </c>
      <c r="AN2001" s="44">
        <f t="shared" si="236"/>
        <v>5000</v>
      </c>
    </row>
    <row r="2002" spans="31:40" x14ac:dyDescent="0.25">
      <c r="AE2002" s="62">
        <v>231373700252</v>
      </c>
      <c r="AF2002" s="49">
        <f>INDEX(Collection_CSV!N:N,MATCH(Objectives!AE2002,Collection_CSV!L:L,0))</f>
        <v>44874</v>
      </c>
      <c r="AG2002" s="49">
        <f>INDEX(Cashfree_CSV!O:O,MATCH(Objectives!AE2002,Cashfree_CSV!K:K,0))</f>
        <v>44874</v>
      </c>
      <c r="AH2002" s="44">
        <f>INDEX(Collection_CSV!E:E,MATCH(Objectives!AE2002,Collection_CSV!L:L,0))</f>
        <v>4000</v>
      </c>
      <c r="AI2002" s="44">
        <f>INDEX(Cashfree_CSV!D:D,MATCH(Objectives!AE2002,Cashfree_CSV!K:K,0))</f>
        <v>4000</v>
      </c>
      <c r="AJ2002" s="44" t="str">
        <f>INDEX(Collection_CSV!I:I,MATCH(Objectives!AE2002,Collection_CSV!L:L,0))</f>
        <v>UPI</v>
      </c>
      <c r="AK2002" s="44" t="str">
        <f>INDEX(Cashfree_CSV!A:A,MATCH(Objectives!AE2002,Cashfree_CSV!K:K,0))</f>
        <v>1240799M1667982556190</v>
      </c>
      <c r="AL2002" s="44" t="str">
        <f t="shared" si="234"/>
        <v>Match</v>
      </c>
      <c r="AM2002" s="73" t="str">
        <f t="shared" si="235"/>
        <v>Match</v>
      </c>
      <c r="AN2002" s="44">
        <f t="shared" si="236"/>
        <v>4000</v>
      </c>
    </row>
    <row r="2003" spans="31:40" x14ac:dyDescent="0.25">
      <c r="AE2003" s="62">
        <v>231373746015</v>
      </c>
      <c r="AF2003" s="49">
        <f>INDEX(Collection_CSV!N:N,MATCH(Objectives!AE2003,Collection_CSV!L:L,0))</f>
        <v>44874</v>
      </c>
      <c r="AG2003" s="49">
        <f>INDEX(Cashfree_CSV!O:O,MATCH(Objectives!AE2003,Cashfree_CSV!K:K,0))</f>
        <v>44874</v>
      </c>
      <c r="AH2003" s="44">
        <f>INDEX(Collection_CSV!E:E,MATCH(Objectives!AE2003,Collection_CSV!L:L,0))</f>
        <v>2000</v>
      </c>
      <c r="AI2003" s="44">
        <f>INDEX(Cashfree_CSV!D:D,MATCH(Objectives!AE2003,Cashfree_CSV!K:K,0))</f>
        <v>2000</v>
      </c>
      <c r="AJ2003" s="44" t="str">
        <f>INDEX(Collection_CSV!I:I,MATCH(Objectives!AE2003,Collection_CSV!L:L,0))</f>
        <v>UPI</v>
      </c>
      <c r="AK2003" s="44" t="str">
        <f>INDEX(Cashfree_CSV!A:A,MATCH(Objectives!AE2003,Cashfree_CSV!K:K,0))</f>
        <v>1802982M1667983553689</v>
      </c>
      <c r="AL2003" s="44" t="str">
        <f t="shared" si="234"/>
        <v>Match</v>
      </c>
      <c r="AM2003" s="73" t="str">
        <f t="shared" si="235"/>
        <v>Match</v>
      </c>
      <c r="AN2003" s="44">
        <f t="shared" si="236"/>
        <v>2000</v>
      </c>
    </row>
    <row r="2004" spans="31:40" x14ac:dyDescent="0.25">
      <c r="AE2004" s="62">
        <v>231373768516</v>
      </c>
      <c r="AF2004" s="49">
        <f>INDEX(Collection_CSV!N:N,MATCH(Objectives!AE2004,Collection_CSV!L:L,0))</f>
        <v>44874</v>
      </c>
      <c r="AG2004" s="49">
        <f>INDEX(Cashfree_CSV!O:O,MATCH(Objectives!AE2004,Cashfree_CSV!K:K,0))</f>
        <v>44874</v>
      </c>
      <c r="AH2004" s="44">
        <f>INDEX(Collection_CSV!E:E,MATCH(Objectives!AE2004,Collection_CSV!L:L,0))</f>
        <v>1000</v>
      </c>
      <c r="AI2004" s="44">
        <f>INDEX(Cashfree_CSV!D:D,MATCH(Objectives!AE2004,Cashfree_CSV!K:K,0))</f>
        <v>1000</v>
      </c>
      <c r="AJ2004" s="44" t="str">
        <f>INDEX(Collection_CSV!I:I,MATCH(Objectives!AE2004,Collection_CSV!L:L,0))</f>
        <v>UPI</v>
      </c>
      <c r="AK2004" s="44" t="str">
        <f>INDEX(Cashfree_CSV!A:A,MATCH(Objectives!AE2004,Cashfree_CSV!K:K,0))</f>
        <v>2058353M1667937960336</v>
      </c>
      <c r="AL2004" s="44" t="str">
        <f t="shared" si="234"/>
        <v>Match</v>
      </c>
      <c r="AM2004" s="73" t="str">
        <f t="shared" si="235"/>
        <v>Match</v>
      </c>
      <c r="AN2004" s="44">
        <f t="shared" si="236"/>
        <v>1000</v>
      </c>
    </row>
    <row r="2005" spans="31:40" x14ac:dyDescent="0.25">
      <c r="AE2005" s="62">
        <v>231373781686</v>
      </c>
      <c r="AF2005" s="49">
        <f>INDEX(Collection_CSV!N:N,MATCH(Objectives!AE2005,Collection_CSV!L:L,0))</f>
        <v>44874</v>
      </c>
      <c r="AG2005" s="49">
        <f>INDEX(Cashfree_CSV!O:O,MATCH(Objectives!AE2005,Cashfree_CSV!K:K,0))</f>
        <v>44874</v>
      </c>
      <c r="AH2005" s="44">
        <f>INDEX(Collection_CSV!E:E,MATCH(Objectives!AE2005,Collection_CSV!L:L,0))</f>
        <v>4000</v>
      </c>
      <c r="AI2005" s="44">
        <f>INDEX(Cashfree_CSV!D:D,MATCH(Objectives!AE2005,Cashfree_CSV!K:K,0))</f>
        <v>4000</v>
      </c>
      <c r="AJ2005" s="44" t="str">
        <f>INDEX(Collection_CSV!I:I,MATCH(Objectives!AE2005,Collection_CSV!L:L,0))</f>
        <v>UPI</v>
      </c>
      <c r="AK2005" s="44" t="str">
        <f>INDEX(Cashfree_CSV!A:A,MATCH(Objectives!AE2005,Cashfree_CSV!K:K,0))</f>
        <v>1937709M1667987393151</v>
      </c>
      <c r="AL2005" s="44" t="str">
        <f t="shared" si="234"/>
        <v>Match</v>
      </c>
      <c r="AM2005" s="73" t="str">
        <f t="shared" si="235"/>
        <v>Match</v>
      </c>
      <c r="AN2005" s="44">
        <f t="shared" si="236"/>
        <v>4000</v>
      </c>
    </row>
    <row r="2006" spans="31:40" x14ac:dyDescent="0.25">
      <c r="AE2006" s="62">
        <v>231373863428</v>
      </c>
      <c r="AF2006" s="49">
        <f>INDEX(Collection_CSV!N:N,MATCH(Objectives!AE2006,Collection_CSV!L:L,0))</f>
        <v>44874</v>
      </c>
      <c r="AG2006" s="49">
        <f>INDEX(Cashfree_CSV!O:O,MATCH(Objectives!AE2006,Cashfree_CSV!K:K,0))</f>
        <v>44874</v>
      </c>
      <c r="AH2006" s="44">
        <f>INDEX(Collection_CSV!E:E,MATCH(Objectives!AE2006,Collection_CSV!L:L,0))</f>
        <v>1000</v>
      </c>
      <c r="AI2006" s="44">
        <f>INDEX(Cashfree_CSV!D:D,MATCH(Objectives!AE2006,Cashfree_CSV!K:K,0))</f>
        <v>1000</v>
      </c>
      <c r="AJ2006" s="44" t="str">
        <f>INDEX(Collection_CSV!I:I,MATCH(Objectives!AE2006,Collection_CSV!L:L,0))</f>
        <v>UPI</v>
      </c>
      <c r="AK2006" s="44" t="str">
        <f>INDEX(Cashfree_CSV!A:A,MATCH(Objectives!AE2006,Cashfree_CSV!K:K,0))</f>
        <v>1446646M1667986246963</v>
      </c>
      <c r="AL2006" s="44" t="str">
        <f t="shared" si="234"/>
        <v>Match</v>
      </c>
      <c r="AM2006" s="73" t="str">
        <f t="shared" si="235"/>
        <v>Match</v>
      </c>
      <c r="AN2006" s="44">
        <f t="shared" si="236"/>
        <v>1000</v>
      </c>
    </row>
    <row r="2007" spans="31:40" x14ac:dyDescent="0.25">
      <c r="AE2007" s="62">
        <v>231373864780</v>
      </c>
      <c r="AF2007" s="49">
        <f>INDEX(Collection_CSV!N:N,MATCH(Objectives!AE2007,Collection_CSV!L:L,0))</f>
        <v>44874</v>
      </c>
      <c r="AG2007" s="49">
        <f>INDEX(Cashfree_CSV!O:O,MATCH(Objectives!AE2007,Cashfree_CSV!K:K,0))</f>
        <v>44874</v>
      </c>
      <c r="AH2007" s="44">
        <f>INDEX(Collection_CSV!E:E,MATCH(Objectives!AE2007,Collection_CSV!L:L,0))</f>
        <v>2000</v>
      </c>
      <c r="AI2007" s="44">
        <f>INDEX(Cashfree_CSV!D:D,MATCH(Objectives!AE2007,Cashfree_CSV!K:K,0))</f>
        <v>2000</v>
      </c>
      <c r="AJ2007" s="44" t="str">
        <f>INDEX(Collection_CSV!I:I,MATCH(Objectives!AE2007,Collection_CSV!L:L,0))</f>
        <v>UPI</v>
      </c>
      <c r="AK2007" s="44" t="str">
        <f>INDEX(Cashfree_CSV!A:A,MATCH(Objectives!AE2007,Cashfree_CSV!K:K,0))</f>
        <v>1027014M1667986278721</v>
      </c>
      <c r="AL2007" s="44" t="str">
        <f t="shared" si="234"/>
        <v>Match</v>
      </c>
      <c r="AM2007" s="73" t="str">
        <f t="shared" si="235"/>
        <v>Match</v>
      </c>
      <c r="AN2007" s="44">
        <f t="shared" si="236"/>
        <v>2000</v>
      </c>
    </row>
    <row r="2008" spans="31:40" x14ac:dyDescent="0.25">
      <c r="AE2008" s="62">
        <v>231373877848</v>
      </c>
      <c r="AF2008" s="49">
        <f>INDEX(Collection_CSV!N:N,MATCH(Objectives!AE2008,Collection_CSV!L:L,0))</f>
        <v>44874</v>
      </c>
      <c r="AG2008" s="49">
        <f>INDEX(Cashfree_CSV!O:O,MATCH(Objectives!AE2008,Cashfree_CSV!K:K,0))</f>
        <v>44874</v>
      </c>
      <c r="AH2008" s="44">
        <f>INDEX(Collection_CSV!E:E,MATCH(Objectives!AE2008,Collection_CSV!L:L,0))</f>
        <v>5000</v>
      </c>
      <c r="AI2008" s="44">
        <f>INDEX(Cashfree_CSV!D:D,MATCH(Objectives!AE2008,Cashfree_CSV!K:K,0))</f>
        <v>5000</v>
      </c>
      <c r="AJ2008" s="44" t="str">
        <f>INDEX(Collection_CSV!I:I,MATCH(Objectives!AE2008,Collection_CSV!L:L,0))</f>
        <v>UPI</v>
      </c>
      <c r="AK2008" s="44" t="str">
        <f>INDEX(Cashfree_CSV!A:A,MATCH(Objectives!AE2008,Cashfree_CSV!K:K,0))</f>
        <v>943126M1667986577048</v>
      </c>
      <c r="AL2008" s="44" t="str">
        <f t="shared" si="234"/>
        <v>Match</v>
      </c>
      <c r="AM2008" s="73" t="str">
        <f t="shared" si="235"/>
        <v>Match</v>
      </c>
      <c r="AN2008" s="44">
        <f t="shared" si="236"/>
        <v>5000</v>
      </c>
    </row>
    <row r="2009" spans="31:40" x14ac:dyDescent="0.25">
      <c r="AE2009" s="62">
        <v>231373898279</v>
      </c>
      <c r="AF2009" s="49">
        <f>INDEX(Collection_CSV!N:N,MATCH(Objectives!AE2009,Collection_CSV!L:L,0))</f>
        <v>44874</v>
      </c>
      <c r="AG2009" s="49">
        <f>INDEX(Cashfree_CSV!O:O,MATCH(Objectives!AE2009,Cashfree_CSV!K:K,0))</f>
        <v>44874</v>
      </c>
      <c r="AH2009" s="44">
        <f>INDEX(Collection_CSV!E:E,MATCH(Objectives!AE2009,Collection_CSV!L:L,0))</f>
        <v>5000</v>
      </c>
      <c r="AI2009" s="44">
        <f>INDEX(Cashfree_CSV!D:D,MATCH(Objectives!AE2009,Cashfree_CSV!K:K,0))</f>
        <v>5000</v>
      </c>
      <c r="AJ2009" s="44" t="str">
        <f>INDEX(Collection_CSV!I:I,MATCH(Objectives!AE2009,Collection_CSV!L:L,0))</f>
        <v>UPI</v>
      </c>
      <c r="AK2009" s="44" t="str">
        <f>INDEX(Cashfree_CSV!A:A,MATCH(Objectives!AE2009,Cashfree_CSV!K:K,0))</f>
        <v>803248M1667987081790</v>
      </c>
      <c r="AL2009" s="44" t="str">
        <f t="shared" si="234"/>
        <v>Match</v>
      </c>
      <c r="AM2009" s="73" t="str">
        <f t="shared" si="235"/>
        <v>Match</v>
      </c>
      <c r="AN2009" s="44">
        <f t="shared" si="236"/>
        <v>5000</v>
      </c>
    </row>
    <row r="2010" spans="31:40" x14ac:dyDescent="0.25">
      <c r="AE2010" s="62">
        <v>231373953982</v>
      </c>
      <c r="AF2010" s="49">
        <f>INDEX(Collection_CSV!N:N,MATCH(Objectives!AE2010,Collection_CSV!L:L,0))</f>
        <v>44874</v>
      </c>
      <c r="AG2010" s="49">
        <f>INDEX(Cashfree_CSV!O:O,MATCH(Objectives!AE2010,Cashfree_CSV!K:K,0))</f>
        <v>44874</v>
      </c>
      <c r="AH2010" s="44">
        <f>INDEX(Collection_CSV!E:E,MATCH(Objectives!AE2010,Collection_CSV!L:L,0))</f>
        <v>118</v>
      </c>
      <c r="AI2010" s="44">
        <f>INDEX(Cashfree_CSV!D:D,MATCH(Objectives!AE2010,Cashfree_CSV!K:K,0))</f>
        <v>2126</v>
      </c>
      <c r="AJ2010" s="44" t="str">
        <f>INDEX(Collection_CSV!I:I,MATCH(Objectives!AE2010,Collection_CSV!L:L,0))</f>
        <v>UPI</v>
      </c>
      <c r="AK2010" s="44" t="str">
        <f>INDEX(Cashfree_CSV!A:A,MATCH(Objectives!AE2010,Cashfree_CSV!K:K,0))</f>
        <v>270669M1667988404478</v>
      </c>
      <c r="AL2010" s="44" t="str">
        <f t="shared" si="234"/>
        <v>Match</v>
      </c>
      <c r="AM2010" s="73" t="str">
        <f t="shared" si="235"/>
        <v>Not_Match</v>
      </c>
      <c r="AN2010" s="44" t="str">
        <f t="shared" si="236"/>
        <v>Unmatch</v>
      </c>
    </row>
    <row r="2011" spans="31:40" x14ac:dyDescent="0.25">
      <c r="AE2011" s="62">
        <v>231374132910</v>
      </c>
      <c r="AF2011" s="49">
        <f>INDEX(Collection_CSV!N:N,MATCH(Objectives!AE2011,Collection_CSV!L:L,0))</f>
        <v>44874</v>
      </c>
      <c r="AG2011" s="49">
        <f>INDEX(Cashfree_CSV!O:O,MATCH(Objectives!AE2011,Cashfree_CSV!K:K,0))</f>
        <v>44874</v>
      </c>
      <c r="AH2011" s="44">
        <f>INDEX(Collection_CSV!E:E,MATCH(Objectives!AE2011,Collection_CSV!L:L,0))</f>
        <v>2000</v>
      </c>
      <c r="AI2011" s="44">
        <f>INDEX(Cashfree_CSV!D:D,MATCH(Objectives!AE2011,Cashfree_CSV!K:K,0))</f>
        <v>2000</v>
      </c>
      <c r="AJ2011" s="44" t="str">
        <f>INDEX(Collection_CSV!I:I,MATCH(Objectives!AE2011,Collection_CSV!L:L,0))</f>
        <v>UPI</v>
      </c>
      <c r="AK2011" s="44" t="str">
        <f>INDEX(Cashfree_CSV!A:A,MATCH(Objectives!AE2011,Cashfree_CSV!K:K,0))</f>
        <v>1004130M1667992781254</v>
      </c>
      <c r="AL2011" s="44" t="str">
        <f t="shared" si="234"/>
        <v>Match</v>
      </c>
      <c r="AM2011" s="73" t="str">
        <f t="shared" si="235"/>
        <v>Match</v>
      </c>
      <c r="AN2011" s="44">
        <f t="shared" si="236"/>
        <v>2000</v>
      </c>
    </row>
    <row r="2012" spans="31:40" x14ac:dyDescent="0.25">
      <c r="AE2012" s="62">
        <v>231374137999</v>
      </c>
      <c r="AF2012" s="49">
        <f>INDEX(Collection_CSV!N:N,MATCH(Objectives!AE2012,Collection_CSV!L:L,0))</f>
        <v>44874</v>
      </c>
      <c r="AG2012" s="49">
        <f>INDEX(Cashfree_CSV!O:O,MATCH(Objectives!AE2012,Cashfree_CSV!K:K,0))</f>
        <v>44874</v>
      </c>
      <c r="AH2012" s="44">
        <f>INDEX(Collection_CSV!E:E,MATCH(Objectives!AE2012,Collection_CSV!L:L,0))</f>
        <v>2000</v>
      </c>
      <c r="AI2012" s="44">
        <f>INDEX(Cashfree_CSV!D:D,MATCH(Objectives!AE2012,Cashfree_CSV!K:K,0))</f>
        <v>2000</v>
      </c>
      <c r="AJ2012" s="44" t="str">
        <f>INDEX(Collection_CSV!I:I,MATCH(Objectives!AE2012,Collection_CSV!L:L,0))</f>
        <v>UPI</v>
      </c>
      <c r="AK2012" s="44" t="str">
        <f>INDEX(Cashfree_CSV!A:A,MATCH(Objectives!AE2012,Cashfree_CSV!K:K,0))</f>
        <v>1004159M1667992905034</v>
      </c>
      <c r="AL2012" s="44" t="str">
        <f t="shared" si="234"/>
        <v>Match</v>
      </c>
      <c r="AM2012" s="73" t="str">
        <f t="shared" si="235"/>
        <v>Match</v>
      </c>
      <c r="AN2012" s="44">
        <f t="shared" si="236"/>
        <v>2000</v>
      </c>
    </row>
    <row r="2013" spans="31:40" x14ac:dyDescent="0.25">
      <c r="AE2013" s="62">
        <v>231374172036</v>
      </c>
      <c r="AF2013" s="49">
        <f>INDEX(Collection_CSV!N:N,MATCH(Objectives!AE2013,Collection_CSV!L:L,0))</f>
        <v>44874</v>
      </c>
      <c r="AG2013" s="49">
        <f>INDEX(Cashfree_CSV!O:O,MATCH(Objectives!AE2013,Cashfree_CSV!K:K,0))</f>
        <v>44874</v>
      </c>
      <c r="AH2013" s="44">
        <f>INDEX(Collection_CSV!E:E,MATCH(Objectives!AE2013,Collection_CSV!L:L,0))</f>
        <v>118</v>
      </c>
      <c r="AI2013" s="44">
        <f>INDEX(Cashfree_CSV!D:D,MATCH(Objectives!AE2013,Cashfree_CSV!K:K,0))</f>
        <v>4121</v>
      </c>
      <c r="AJ2013" s="44" t="str">
        <f>INDEX(Collection_CSV!I:I,MATCH(Objectives!AE2013,Collection_CSV!L:L,0))</f>
        <v>UPI</v>
      </c>
      <c r="AK2013" s="44" t="str">
        <f>INDEX(Cashfree_CSV!A:A,MATCH(Objectives!AE2013,Cashfree_CSV!K:K,0))</f>
        <v>274759M1667993691314</v>
      </c>
      <c r="AL2013" s="44" t="str">
        <f t="shared" si="234"/>
        <v>Match</v>
      </c>
      <c r="AM2013" s="73" t="str">
        <f t="shared" si="235"/>
        <v>Not_Match</v>
      </c>
      <c r="AN2013" s="44" t="str">
        <f t="shared" si="236"/>
        <v>Unmatch</v>
      </c>
    </row>
    <row r="2014" spans="31:40" x14ac:dyDescent="0.25">
      <c r="AE2014" s="62">
        <v>231374265108</v>
      </c>
      <c r="AF2014" s="49">
        <f>INDEX(Collection_CSV!N:N,MATCH(Objectives!AE2014,Collection_CSV!L:L,0))</f>
        <v>44874</v>
      </c>
      <c r="AG2014" s="49">
        <f>INDEX(Cashfree_CSV!O:O,MATCH(Objectives!AE2014,Cashfree_CSV!K:K,0))</f>
        <v>44874</v>
      </c>
      <c r="AH2014" s="44">
        <f>INDEX(Collection_CSV!E:E,MATCH(Objectives!AE2014,Collection_CSV!L:L,0))</f>
        <v>4000</v>
      </c>
      <c r="AI2014" s="44">
        <f>INDEX(Cashfree_CSV!D:D,MATCH(Objectives!AE2014,Cashfree_CSV!K:K,0))</f>
        <v>4000</v>
      </c>
      <c r="AJ2014" s="44" t="str">
        <f>INDEX(Collection_CSV!I:I,MATCH(Objectives!AE2014,Collection_CSV!L:L,0))</f>
        <v>UPI</v>
      </c>
      <c r="AK2014" s="44" t="str">
        <f>INDEX(Cashfree_CSV!A:A,MATCH(Objectives!AE2014,Cashfree_CSV!K:K,0))</f>
        <v>276082M1667995728495</v>
      </c>
      <c r="AL2014" s="44" t="str">
        <f t="shared" si="234"/>
        <v>Match</v>
      </c>
      <c r="AM2014" s="73" t="str">
        <f t="shared" si="235"/>
        <v>Match</v>
      </c>
      <c r="AN2014" s="44">
        <f t="shared" si="236"/>
        <v>4000</v>
      </c>
    </row>
    <row r="2015" spans="31:40" x14ac:dyDescent="0.25">
      <c r="AE2015" s="62">
        <v>231374295370</v>
      </c>
      <c r="AF2015" s="49">
        <f>INDEX(Collection_CSV!N:N,MATCH(Objectives!AE2015,Collection_CSV!L:L,0))</f>
        <v>44874</v>
      </c>
      <c r="AG2015" s="49">
        <f>INDEX(Cashfree_CSV!O:O,MATCH(Objectives!AE2015,Cashfree_CSV!K:K,0))</f>
        <v>44874</v>
      </c>
      <c r="AH2015" s="44">
        <f>INDEX(Collection_CSV!E:E,MATCH(Objectives!AE2015,Collection_CSV!L:L,0))</f>
        <v>4000</v>
      </c>
      <c r="AI2015" s="44">
        <f>INDEX(Cashfree_CSV!D:D,MATCH(Objectives!AE2015,Cashfree_CSV!K:K,0))</f>
        <v>4000</v>
      </c>
      <c r="AJ2015" s="44" t="str">
        <f>INDEX(Collection_CSV!I:I,MATCH(Objectives!AE2015,Collection_CSV!L:L,0))</f>
        <v>UPI</v>
      </c>
      <c r="AK2015" s="44" t="str">
        <f>INDEX(Cashfree_CSV!A:A,MATCH(Objectives!AE2015,Cashfree_CSV!K:K,0))</f>
        <v>1339728M1667996365342</v>
      </c>
      <c r="AL2015" s="44" t="str">
        <f t="shared" si="234"/>
        <v>Match</v>
      </c>
      <c r="AM2015" s="73" t="str">
        <f t="shared" si="235"/>
        <v>Match</v>
      </c>
      <c r="AN2015" s="44">
        <f t="shared" si="236"/>
        <v>4000</v>
      </c>
    </row>
    <row r="2016" spans="31:40" x14ac:dyDescent="0.25">
      <c r="AE2016" s="62">
        <v>231374303101</v>
      </c>
      <c r="AF2016" s="49">
        <f>INDEX(Collection_CSV!N:N,MATCH(Objectives!AE2016,Collection_CSV!L:L,0))</f>
        <v>44874</v>
      </c>
      <c r="AG2016" s="49">
        <f>INDEX(Cashfree_CSV!O:O,MATCH(Objectives!AE2016,Cashfree_CSV!K:K,0))</f>
        <v>44874</v>
      </c>
      <c r="AH2016" s="44">
        <f>INDEX(Collection_CSV!E:E,MATCH(Objectives!AE2016,Collection_CSV!L:L,0))</f>
        <v>4000</v>
      </c>
      <c r="AI2016" s="44">
        <f>INDEX(Cashfree_CSV!D:D,MATCH(Objectives!AE2016,Cashfree_CSV!K:K,0))</f>
        <v>4000</v>
      </c>
      <c r="AJ2016" s="44" t="str">
        <f>INDEX(Collection_CSV!I:I,MATCH(Objectives!AE2016,Collection_CSV!L:L,0))</f>
        <v>UPI</v>
      </c>
      <c r="AK2016" s="44" t="str">
        <f>INDEX(Cashfree_CSV!A:A,MATCH(Objectives!AE2016,Cashfree_CSV!K:K,0))</f>
        <v>2431401M1667996512311</v>
      </c>
      <c r="AL2016" s="44" t="str">
        <f t="shared" si="234"/>
        <v>Match</v>
      </c>
      <c r="AM2016" s="73" t="str">
        <f t="shared" si="235"/>
        <v>Match</v>
      </c>
      <c r="AN2016" s="44">
        <f t="shared" si="236"/>
        <v>4000</v>
      </c>
    </row>
    <row r="2017" spans="31:40" x14ac:dyDescent="0.25">
      <c r="AE2017" s="62">
        <v>231374311797</v>
      </c>
      <c r="AF2017" s="49">
        <f>INDEX(Collection_CSV!N:N,MATCH(Objectives!AE2017,Collection_CSV!L:L,0))</f>
        <v>44874</v>
      </c>
      <c r="AG2017" s="49">
        <f>INDEX(Cashfree_CSV!O:O,MATCH(Objectives!AE2017,Cashfree_CSV!K:K,0))</f>
        <v>44874</v>
      </c>
      <c r="AH2017" s="44">
        <f>INDEX(Collection_CSV!E:E,MATCH(Objectives!AE2017,Collection_CSV!L:L,0))</f>
        <v>4000</v>
      </c>
      <c r="AI2017" s="44">
        <f>INDEX(Cashfree_CSV!D:D,MATCH(Objectives!AE2017,Cashfree_CSV!K:K,0))</f>
        <v>4000</v>
      </c>
      <c r="AJ2017" s="44" t="str">
        <f>INDEX(Collection_CSV!I:I,MATCH(Objectives!AE2017,Collection_CSV!L:L,0))</f>
        <v>UPI</v>
      </c>
      <c r="AK2017" s="44" t="str">
        <f>INDEX(Cashfree_CSV!A:A,MATCH(Objectives!AE2017,Cashfree_CSV!K:K,0))</f>
        <v>1339726M1667996681166</v>
      </c>
      <c r="AL2017" s="44" t="str">
        <f t="shared" si="234"/>
        <v>Match</v>
      </c>
      <c r="AM2017" s="73" t="str">
        <f t="shared" si="235"/>
        <v>Match</v>
      </c>
      <c r="AN2017" s="44">
        <f t="shared" si="236"/>
        <v>4000</v>
      </c>
    </row>
    <row r="2018" spans="31:40" x14ac:dyDescent="0.25">
      <c r="AE2018" s="62">
        <v>231374323025</v>
      </c>
      <c r="AF2018" s="49">
        <f>INDEX(Collection_CSV!N:N,MATCH(Objectives!AE2018,Collection_CSV!L:L,0))</f>
        <v>44874</v>
      </c>
      <c r="AG2018" s="49">
        <f>INDEX(Cashfree_CSV!O:O,MATCH(Objectives!AE2018,Cashfree_CSV!K:K,0))</f>
        <v>44874</v>
      </c>
      <c r="AH2018" s="44">
        <f>INDEX(Collection_CSV!E:E,MATCH(Objectives!AE2018,Collection_CSV!L:L,0))</f>
        <v>2000</v>
      </c>
      <c r="AI2018" s="44">
        <f>INDEX(Cashfree_CSV!D:D,MATCH(Objectives!AE2018,Cashfree_CSV!K:K,0))</f>
        <v>2000</v>
      </c>
      <c r="AJ2018" s="44" t="str">
        <f>INDEX(Collection_CSV!I:I,MATCH(Objectives!AE2018,Collection_CSV!L:L,0))</f>
        <v>UPI</v>
      </c>
      <c r="AK2018" s="44" t="str">
        <f>INDEX(Cashfree_CSV!A:A,MATCH(Objectives!AE2018,Cashfree_CSV!K:K,0))</f>
        <v>1504171M1667996896514</v>
      </c>
      <c r="AL2018" s="44" t="str">
        <f t="shared" si="234"/>
        <v>Match</v>
      </c>
      <c r="AM2018" s="73" t="str">
        <f t="shared" si="235"/>
        <v>Match</v>
      </c>
      <c r="AN2018" s="44">
        <f t="shared" si="236"/>
        <v>2000</v>
      </c>
    </row>
    <row r="2019" spans="31:40" x14ac:dyDescent="0.25">
      <c r="AE2019" s="62">
        <v>231374327477</v>
      </c>
      <c r="AF2019" s="49">
        <f>INDEX(Collection_CSV!N:N,MATCH(Objectives!AE2019,Collection_CSV!L:L,0))</f>
        <v>44874</v>
      </c>
      <c r="AG2019" s="49">
        <f>INDEX(Cashfree_CSV!O:O,MATCH(Objectives!AE2019,Cashfree_CSV!K:K,0))</f>
        <v>44874</v>
      </c>
      <c r="AH2019" s="44">
        <f>INDEX(Collection_CSV!E:E,MATCH(Objectives!AE2019,Collection_CSV!L:L,0))</f>
        <v>4000</v>
      </c>
      <c r="AI2019" s="44">
        <f>INDEX(Cashfree_CSV!D:D,MATCH(Objectives!AE2019,Cashfree_CSV!K:K,0))</f>
        <v>4000</v>
      </c>
      <c r="AJ2019" s="44" t="str">
        <f>INDEX(Collection_CSV!I:I,MATCH(Objectives!AE2019,Collection_CSV!L:L,0))</f>
        <v>UPI</v>
      </c>
      <c r="AK2019" s="44" t="str">
        <f>INDEX(Cashfree_CSV!A:A,MATCH(Objectives!AE2019,Cashfree_CSV!K:K,0))</f>
        <v>1525266M1667996988392</v>
      </c>
      <c r="AL2019" s="44" t="str">
        <f t="shared" si="234"/>
        <v>Match</v>
      </c>
      <c r="AM2019" s="73" t="str">
        <f t="shared" si="235"/>
        <v>Match</v>
      </c>
      <c r="AN2019" s="44">
        <f t="shared" si="236"/>
        <v>4000</v>
      </c>
    </row>
    <row r="2020" spans="31:40" x14ac:dyDescent="0.25">
      <c r="AE2020" s="62">
        <v>231374330928</v>
      </c>
      <c r="AF2020" s="49">
        <f>INDEX(Collection_CSV!N:N,MATCH(Objectives!AE2020,Collection_CSV!L:L,0))</f>
        <v>44874</v>
      </c>
      <c r="AG2020" s="49">
        <f>INDEX(Cashfree_CSV!O:O,MATCH(Objectives!AE2020,Cashfree_CSV!K:K,0))</f>
        <v>44874</v>
      </c>
      <c r="AH2020" s="44">
        <f>INDEX(Collection_CSV!E:E,MATCH(Objectives!AE2020,Collection_CSV!L:L,0))</f>
        <v>9960</v>
      </c>
      <c r="AI2020" s="44">
        <f>INDEX(Cashfree_CSV!D:D,MATCH(Objectives!AE2020,Cashfree_CSV!K:K,0))</f>
        <v>9960</v>
      </c>
      <c r="AJ2020" s="44" t="str">
        <f>INDEX(Collection_CSV!I:I,MATCH(Objectives!AE2020,Collection_CSV!L:L,0))</f>
        <v>UPI</v>
      </c>
      <c r="AK2020" s="44" t="str">
        <f>INDEX(Cashfree_CSV!A:A,MATCH(Objectives!AE2020,Cashfree_CSV!K:K,0))</f>
        <v>50356M1667997047916</v>
      </c>
      <c r="AL2020" s="44" t="str">
        <f t="shared" si="234"/>
        <v>Match</v>
      </c>
      <c r="AM2020" s="73" t="str">
        <f t="shared" si="235"/>
        <v>Match</v>
      </c>
      <c r="AN2020" s="44">
        <f t="shared" si="236"/>
        <v>9960</v>
      </c>
    </row>
    <row r="2021" spans="31:40" x14ac:dyDescent="0.25">
      <c r="AE2021" s="62">
        <v>231374473459</v>
      </c>
      <c r="AF2021" s="49">
        <f>INDEX(Collection_CSV!N:N,MATCH(Objectives!AE2021,Collection_CSV!L:L,0))</f>
        <v>44874</v>
      </c>
      <c r="AG2021" s="49">
        <f>INDEX(Cashfree_CSV!O:O,MATCH(Objectives!AE2021,Cashfree_CSV!K:K,0))</f>
        <v>44874</v>
      </c>
      <c r="AH2021" s="44">
        <f>INDEX(Collection_CSV!E:E,MATCH(Objectives!AE2021,Collection_CSV!L:L,0))</f>
        <v>4000</v>
      </c>
      <c r="AI2021" s="44">
        <f>INDEX(Cashfree_CSV!D:D,MATCH(Objectives!AE2021,Cashfree_CSV!K:K,0))</f>
        <v>4000</v>
      </c>
      <c r="AJ2021" s="44" t="str">
        <f>INDEX(Collection_CSV!I:I,MATCH(Objectives!AE2021,Collection_CSV!L:L,0))</f>
        <v>UPI</v>
      </c>
      <c r="AK2021" s="44" t="str">
        <f>INDEX(Cashfree_CSV!A:A,MATCH(Objectives!AE2021,Cashfree_CSV!K:K,0))</f>
        <v>583051M1667999665246</v>
      </c>
      <c r="AL2021" s="44" t="str">
        <f t="shared" si="234"/>
        <v>Match</v>
      </c>
      <c r="AM2021" s="73" t="str">
        <f t="shared" si="235"/>
        <v>Match</v>
      </c>
      <c r="AN2021" s="44">
        <f t="shared" si="236"/>
        <v>4000</v>
      </c>
    </row>
    <row r="2022" spans="31:40" x14ac:dyDescent="0.25">
      <c r="AE2022" s="62">
        <v>231374477227</v>
      </c>
      <c r="AF2022" s="49">
        <f>INDEX(Collection_CSV!N:N,MATCH(Objectives!AE2022,Collection_CSV!L:L,0))</f>
        <v>44874</v>
      </c>
      <c r="AG2022" s="49">
        <f>INDEX(Cashfree_CSV!O:O,MATCH(Objectives!AE2022,Cashfree_CSV!K:K,0))</f>
        <v>44874</v>
      </c>
      <c r="AH2022" s="44">
        <f>INDEX(Collection_CSV!E:E,MATCH(Objectives!AE2022,Collection_CSV!L:L,0))</f>
        <v>2000</v>
      </c>
      <c r="AI2022" s="44">
        <f>INDEX(Cashfree_CSV!D:D,MATCH(Objectives!AE2022,Cashfree_CSV!K:K,0))</f>
        <v>2000</v>
      </c>
      <c r="AJ2022" s="44" t="str">
        <f>INDEX(Collection_CSV!I:I,MATCH(Objectives!AE2022,Collection_CSV!L:L,0))</f>
        <v>UPI</v>
      </c>
      <c r="AK2022" s="44" t="str">
        <f>INDEX(Cashfree_CSV!A:A,MATCH(Objectives!AE2022,Cashfree_CSV!K:K,0))</f>
        <v>736965M1667999896574</v>
      </c>
      <c r="AL2022" s="44" t="str">
        <f t="shared" si="234"/>
        <v>Match</v>
      </c>
      <c r="AM2022" s="73" t="str">
        <f t="shared" si="235"/>
        <v>Match</v>
      </c>
      <c r="AN2022" s="44">
        <f t="shared" si="236"/>
        <v>2000</v>
      </c>
    </row>
    <row r="2023" spans="31:40" x14ac:dyDescent="0.25">
      <c r="AE2023" s="62">
        <v>231374643122</v>
      </c>
      <c r="AF2023" s="49">
        <f>INDEX(Collection_CSV!N:N,MATCH(Objectives!AE2023,Collection_CSV!L:L,0))</f>
        <v>44874</v>
      </c>
      <c r="AG2023" s="49">
        <f>INDEX(Cashfree_CSV!O:O,MATCH(Objectives!AE2023,Cashfree_CSV!K:K,0))</f>
        <v>44874</v>
      </c>
      <c r="AH2023" s="44">
        <f>INDEX(Collection_CSV!E:E,MATCH(Objectives!AE2023,Collection_CSV!L:L,0))</f>
        <v>5000</v>
      </c>
      <c r="AI2023" s="44">
        <f>INDEX(Cashfree_CSV!D:D,MATCH(Objectives!AE2023,Cashfree_CSV!K:K,0))</f>
        <v>5000</v>
      </c>
      <c r="AJ2023" s="44" t="str">
        <f>INDEX(Collection_CSV!I:I,MATCH(Objectives!AE2023,Collection_CSV!L:L,0))</f>
        <v>UPI</v>
      </c>
      <c r="AK2023" s="44" t="str">
        <f>INDEX(Cashfree_CSV!A:A,MATCH(Objectives!AE2023,Cashfree_CSV!K:K,0))</f>
        <v>2036406M1667976446893</v>
      </c>
      <c r="AL2023" s="44" t="str">
        <f t="shared" si="234"/>
        <v>Match</v>
      </c>
      <c r="AM2023" s="73" t="str">
        <f t="shared" si="235"/>
        <v>Match</v>
      </c>
      <c r="AN2023" s="44">
        <f t="shared" si="236"/>
        <v>5000</v>
      </c>
    </row>
    <row r="2024" spans="31:40" x14ac:dyDescent="0.25">
      <c r="AE2024" s="62">
        <v>231374724442</v>
      </c>
      <c r="AF2024" s="49">
        <f>INDEX(Collection_CSV!N:N,MATCH(Objectives!AE2024,Collection_CSV!L:L,0))</f>
        <v>44874</v>
      </c>
      <c r="AG2024" s="49">
        <f>INDEX(Cashfree_CSV!O:O,MATCH(Objectives!AE2024,Cashfree_CSV!K:K,0))</f>
        <v>44874</v>
      </c>
      <c r="AH2024" s="44">
        <f>INDEX(Collection_CSV!E:E,MATCH(Objectives!AE2024,Collection_CSV!L:L,0))</f>
        <v>118</v>
      </c>
      <c r="AI2024" s="44">
        <f>INDEX(Cashfree_CSV!D:D,MATCH(Objectives!AE2024,Cashfree_CSV!K:K,0))</f>
        <v>1122</v>
      </c>
      <c r="AJ2024" s="44" t="str">
        <f>INDEX(Collection_CSV!I:I,MATCH(Objectives!AE2024,Collection_CSV!L:L,0))</f>
        <v>UPI</v>
      </c>
      <c r="AK2024" s="44" t="str">
        <f>INDEX(Cashfree_CSV!A:A,MATCH(Objectives!AE2024,Cashfree_CSV!K:K,0))</f>
        <v>1704765M1668016993287</v>
      </c>
      <c r="AL2024" s="44" t="str">
        <f t="shared" si="234"/>
        <v>Match</v>
      </c>
      <c r="AM2024" s="73" t="str">
        <f t="shared" si="235"/>
        <v>Not_Match</v>
      </c>
      <c r="AN2024" s="44" t="str">
        <f t="shared" si="236"/>
        <v>Unmatch</v>
      </c>
    </row>
    <row r="2025" spans="31:40" x14ac:dyDescent="0.25">
      <c r="AE2025" s="62">
        <v>231374736456</v>
      </c>
      <c r="AF2025" s="49">
        <f>INDEX(Collection_CSV!N:N,MATCH(Objectives!AE2025,Collection_CSV!L:L,0))</f>
        <v>44874</v>
      </c>
      <c r="AG2025" s="49">
        <f>INDEX(Cashfree_CSV!O:O,MATCH(Objectives!AE2025,Cashfree_CSV!K:K,0))</f>
        <v>44874</v>
      </c>
      <c r="AH2025" s="44">
        <f>INDEX(Collection_CSV!E:E,MATCH(Objectives!AE2025,Collection_CSV!L:L,0))</f>
        <v>151</v>
      </c>
      <c r="AI2025" s="44">
        <f>INDEX(Cashfree_CSV!D:D,MATCH(Objectives!AE2025,Cashfree_CSV!K:K,0))</f>
        <v>4000</v>
      </c>
      <c r="AJ2025" s="44" t="str">
        <f>INDEX(Collection_CSV!I:I,MATCH(Objectives!AE2025,Collection_CSV!L:L,0))</f>
        <v>UPI</v>
      </c>
      <c r="AK2025" s="44" t="str">
        <f>INDEX(Cashfree_CSV!A:A,MATCH(Objectives!AE2025,Cashfree_CSV!K:K,0))</f>
        <v>1374823M1668004018342</v>
      </c>
      <c r="AL2025" s="44" t="str">
        <f t="shared" si="234"/>
        <v>Match</v>
      </c>
      <c r="AM2025" s="73" t="str">
        <f t="shared" si="235"/>
        <v>Not_Match</v>
      </c>
      <c r="AN2025" s="44" t="str">
        <f t="shared" si="236"/>
        <v>Unmatch</v>
      </c>
    </row>
    <row r="2026" spans="31:40" x14ac:dyDescent="0.25">
      <c r="AE2026" s="62">
        <v>231374748605</v>
      </c>
      <c r="AF2026" s="49">
        <f>INDEX(Collection_CSV!N:N,MATCH(Objectives!AE2026,Collection_CSV!L:L,0))</f>
        <v>44874</v>
      </c>
      <c r="AG2026" s="49">
        <f>INDEX(Cashfree_CSV!O:O,MATCH(Objectives!AE2026,Cashfree_CSV!K:K,0))</f>
        <v>44874</v>
      </c>
      <c r="AH2026" s="44">
        <f>INDEX(Collection_CSV!E:E,MATCH(Objectives!AE2026,Collection_CSV!L:L,0))</f>
        <v>1000</v>
      </c>
      <c r="AI2026" s="44">
        <f>INDEX(Cashfree_CSV!D:D,MATCH(Objectives!AE2026,Cashfree_CSV!K:K,0))</f>
        <v>1000</v>
      </c>
      <c r="AJ2026" s="44" t="str">
        <f>INDEX(Collection_CSV!I:I,MATCH(Objectives!AE2026,Collection_CSV!L:L,0))</f>
        <v>UPI</v>
      </c>
      <c r="AK2026" s="44" t="str">
        <f>INDEX(Cashfree_CSV!A:A,MATCH(Objectives!AE2026,Cashfree_CSV!K:K,0))</f>
        <v>1545432M1668004359918</v>
      </c>
      <c r="AL2026" s="44" t="str">
        <f t="shared" si="234"/>
        <v>Match</v>
      </c>
      <c r="AM2026" s="73" t="str">
        <f t="shared" si="235"/>
        <v>Match</v>
      </c>
      <c r="AN2026" s="44">
        <f t="shared" si="236"/>
        <v>1000</v>
      </c>
    </row>
    <row r="2027" spans="31:40" x14ac:dyDescent="0.25">
      <c r="AE2027" s="62">
        <v>231374756173</v>
      </c>
      <c r="AF2027" s="49">
        <f>INDEX(Collection_CSV!N:N,MATCH(Objectives!AE2027,Collection_CSV!L:L,0))</f>
        <v>44874</v>
      </c>
      <c r="AG2027" s="49">
        <f>INDEX(Cashfree_CSV!O:O,MATCH(Objectives!AE2027,Cashfree_CSV!K:K,0))</f>
        <v>44874</v>
      </c>
      <c r="AH2027" s="44">
        <f>INDEX(Collection_CSV!E:E,MATCH(Objectives!AE2027,Collection_CSV!L:L,0))</f>
        <v>1000</v>
      </c>
      <c r="AI2027" s="44">
        <f>INDEX(Cashfree_CSV!D:D,MATCH(Objectives!AE2027,Cashfree_CSV!K:K,0))</f>
        <v>1000</v>
      </c>
      <c r="AJ2027" s="44" t="str">
        <f>INDEX(Collection_CSV!I:I,MATCH(Objectives!AE2027,Collection_CSV!L:L,0))</f>
        <v>UPI</v>
      </c>
      <c r="AK2027" s="44" t="str">
        <f>INDEX(Cashfree_CSV!A:A,MATCH(Objectives!AE2027,Cashfree_CSV!K:K,0))</f>
        <v>2023389M1668004487710</v>
      </c>
      <c r="AL2027" s="44" t="str">
        <f t="shared" si="234"/>
        <v>Match</v>
      </c>
      <c r="AM2027" s="73" t="str">
        <f t="shared" si="235"/>
        <v>Match</v>
      </c>
      <c r="AN2027" s="44">
        <f t="shared" si="236"/>
        <v>1000</v>
      </c>
    </row>
    <row r="2028" spans="31:40" x14ac:dyDescent="0.25">
      <c r="AE2028" s="62">
        <v>231374763956</v>
      </c>
      <c r="AF2028" s="49">
        <f>INDEX(Collection_CSV!N:N,MATCH(Objectives!AE2028,Collection_CSV!L:L,0))</f>
        <v>44874</v>
      </c>
      <c r="AG2028" s="49">
        <f>INDEX(Cashfree_CSV!O:O,MATCH(Objectives!AE2028,Cashfree_CSV!K:K,0))</f>
        <v>44874</v>
      </c>
      <c r="AH2028" s="44">
        <f>INDEX(Collection_CSV!E:E,MATCH(Objectives!AE2028,Collection_CSV!L:L,0))</f>
        <v>2000</v>
      </c>
      <c r="AI2028" s="44">
        <f>INDEX(Cashfree_CSV!D:D,MATCH(Objectives!AE2028,Cashfree_CSV!K:K,0))</f>
        <v>2000</v>
      </c>
      <c r="AJ2028" s="44" t="str">
        <f>INDEX(Collection_CSV!I:I,MATCH(Objectives!AE2028,Collection_CSV!L:L,0))</f>
        <v>UPI</v>
      </c>
      <c r="AK2028" s="44" t="str">
        <f>INDEX(Cashfree_CSV!A:A,MATCH(Objectives!AE2028,Cashfree_CSV!K:K,0))</f>
        <v>32830M1668017093881</v>
      </c>
      <c r="AL2028" s="44" t="str">
        <f t="shared" si="234"/>
        <v>Match</v>
      </c>
      <c r="AM2028" s="73" t="str">
        <f t="shared" si="235"/>
        <v>Match</v>
      </c>
      <c r="AN2028" s="44">
        <f t="shared" si="236"/>
        <v>2000</v>
      </c>
    </row>
    <row r="2029" spans="31:40" x14ac:dyDescent="0.25">
      <c r="AE2029" s="62">
        <v>231374769537</v>
      </c>
      <c r="AF2029" s="49">
        <f>INDEX(Collection_CSV!N:N,MATCH(Objectives!AE2029,Collection_CSV!L:L,0))</f>
        <v>44874</v>
      </c>
      <c r="AG2029" s="49">
        <f>INDEX(Cashfree_CSV!O:O,MATCH(Objectives!AE2029,Cashfree_CSV!K:K,0))</f>
        <v>44874</v>
      </c>
      <c r="AH2029" s="44">
        <f>INDEX(Collection_CSV!E:E,MATCH(Objectives!AE2029,Collection_CSV!L:L,0))</f>
        <v>10000</v>
      </c>
      <c r="AI2029" s="44">
        <f>INDEX(Cashfree_CSV!D:D,MATCH(Objectives!AE2029,Cashfree_CSV!K:K,0))</f>
        <v>10000</v>
      </c>
      <c r="AJ2029" s="44" t="str">
        <f>INDEX(Collection_CSV!I:I,MATCH(Objectives!AE2029,Collection_CSV!L:L,0))</f>
        <v>UPI</v>
      </c>
      <c r="AK2029" s="44" t="str">
        <f>INDEX(Cashfree_CSV!A:A,MATCH(Objectives!AE2029,Cashfree_CSV!K:K,0))</f>
        <v>2261289M1668004707197</v>
      </c>
      <c r="AL2029" s="44" t="str">
        <f t="shared" si="234"/>
        <v>Match</v>
      </c>
      <c r="AM2029" s="73" t="str">
        <f t="shared" si="235"/>
        <v>Match</v>
      </c>
      <c r="AN2029" s="44">
        <f t="shared" si="236"/>
        <v>10000</v>
      </c>
    </row>
    <row r="2030" spans="31:40" x14ac:dyDescent="0.25">
      <c r="AE2030" s="62">
        <v>231374799163</v>
      </c>
      <c r="AF2030" s="49">
        <f>INDEX(Collection_CSV!N:N,MATCH(Objectives!AE2030,Collection_CSV!L:L,0))</f>
        <v>44874</v>
      </c>
      <c r="AG2030" s="49">
        <f>INDEX(Cashfree_CSV!O:O,MATCH(Objectives!AE2030,Cashfree_CSV!K:K,0))</f>
        <v>44874</v>
      </c>
      <c r="AH2030" s="44">
        <f>INDEX(Collection_CSV!E:E,MATCH(Objectives!AE2030,Collection_CSV!L:L,0))</f>
        <v>2000</v>
      </c>
      <c r="AI2030" s="44">
        <f>INDEX(Cashfree_CSV!D:D,MATCH(Objectives!AE2030,Cashfree_CSV!K:K,0))</f>
        <v>2000</v>
      </c>
      <c r="AJ2030" s="44" t="str">
        <f>INDEX(Collection_CSV!I:I,MATCH(Objectives!AE2030,Collection_CSV!L:L,0))</f>
        <v>UPI</v>
      </c>
      <c r="AK2030" s="44" t="str">
        <f>INDEX(Cashfree_CSV!A:A,MATCH(Objectives!AE2030,Cashfree_CSV!K:K,0))</f>
        <v>613877M1668005234698</v>
      </c>
      <c r="AL2030" s="44" t="str">
        <f t="shared" si="234"/>
        <v>Match</v>
      </c>
      <c r="AM2030" s="73" t="str">
        <f t="shared" si="235"/>
        <v>Match</v>
      </c>
      <c r="AN2030" s="44">
        <f t="shared" si="236"/>
        <v>2000</v>
      </c>
    </row>
    <row r="2031" spans="31:40" x14ac:dyDescent="0.25">
      <c r="AE2031" s="62">
        <v>231374816564</v>
      </c>
      <c r="AF2031" s="49">
        <f>INDEX(Collection_CSV!N:N,MATCH(Objectives!AE2031,Collection_CSV!L:L,0))</f>
        <v>44874</v>
      </c>
      <c r="AG2031" s="49">
        <f>INDEX(Cashfree_CSV!O:O,MATCH(Objectives!AE2031,Cashfree_CSV!K:K,0))</f>
        <v>44874</v>
      </c>
      <c r="AH2031" s="44">
        <f>INDEX(Collection_CSV!E:E,MATCH(Objectives!AE2031,Collection_CSV!L:L,0))</f>
        <v>1000</v>
      </c>
      <c r="AI2031" s="44">
        <f>INDEX(Cashfree_CSV!D:D,MATCH(Objectives!AE2031,Cashfree_CSV!K:K,0))</f>
        <v>1000</v>
      </c>
      <c r="AJ2031" s="44" t="str">
        <f>INDEX(Collection_CSV!I:I,MATCH(Objectives!AE2031,Collection_CSV!L:L,0))</f>
        <v>UPI</v>
      </c>
      <c r="AK2031" s="44" t="str">
        <f>INDEX(Cashfree_CSV!A:A,MATCH(Objectives!AE2031,Cashfree_CSV!K:K,0))</f>
        <v>1609428M1668005568405</v>
      </c>
      <c r="AL2031" s="44" t="str">
        <f t="shared" si="234"/>
        <v>Match</v>
      </c>
      <c r="AM2031" s="73" t="str">
        <f t="shared" si="235"/>
        <v>Match</v>
      </c>
      <c r="AN2031" s="44">
        <f t="shared" si="236"/>
        <v>1000</v>
      </c>
    </row>
    <row r="2032" spans="31:40" x14ac:dyDescent="0.25">
      <c r="AE2032" s="62">
        <v>231375018366</v>
      </c>
      <c r="AF2032" s="49">
        <f>INDEX(Collection_CSV!N:N,MATCH(Objectives!AE2032,Collection_CSV!L:L,0))</f>
        <v>44874</v>
      </c>
      <c r="AG2032" s="49">
        <f>INDEX(Cashfree_CSV!O:O,MATCH(Objectives!AE2032,Cashfree_CSV!K:K,0))</f>
        <v>44874</v>
      </c>
      <c r="AH2032" s="44">
        <f>INDEX(Collection_CSV!E:E,MATCH(Objectives!AE2032,Collection_CSV!L:L,0))</f>
        <v>1000</v>
      </c>
      <c r="AI2032" s="44">
        <f>INDEX(Cashfree_CSV!D:D,MATCH(Objectives!AE2032,Cashfree_CSV!K:K,0))</f>
        <v>1000</v>
      </c>
      <c r="AJ2032" s="44" t="str">
        <f>INDEX(Collection_CSV!I:I,MATCH(Objectives!AE2032,Collection_CSV!L:L,0))</f>
        <v>UPI</v>
      </c>
      <c r="AK2032" s="44" t="str">
        <f>INDEX(Cashfree_CSV!A:A,MATCH(Objectives!AE2032,Cashfree_CSV!K:K,0))</f>
        <v>1783830M1667990209417</v>
      </c>
      <c r="AL2032" s="44" t="str">
        <f t="shared" si="234"/>
        <v>Match</v>
      </c>
      <c r="AM2032" s="73" t="str">
        <f t="shared" si="235"/>
        <v>Match</v>
      </c>
      <c r="AN2032" s="44">
        <f t="shared" si="236"/>
        <v>1000</v>
      </c>
    </row>
    <row r="2033" spans="31:40" x14ac:dyDescent="0.25">
      <c r="AE2033" s="62">
        <v>231375311134</v>
      </c>
      <c r="AF2033" s="49">
        <f>INDEX(Collection_CSV!N:N,MATCH(Objectives!AE2033,Collection_CSV!L:L,0))</f>
        <v>44874</v>
      </c>
      <c r="AG2033" s="49">
        <f>INDEX(Cashfree_CSV!O:O,MATCH(Objectives!AE2033,Cashfree_CSV!K:K,0))</f>
        <v>44874</v>
      </c>
      <c r="AH2033" s="44">
        <f>INDEX(Collection_CSV!E:E,MATCH(Objectives!AE2033,Collection_CSV!L:L,0))</f>
        <v>118</v>
      </c>
      <c r="AI2033" s="44">
        <f>INDEX(Cashfree_CSV!D:D,MATCH(Objectives!AE2033,Cashfree_CSV!K:K,0))</f>
        <v>4147</v>
      </c>
      <c r="AJ2033" s="44" t="str">
        <f>INDEX(Collection_CSV!I:I,MATCH(Objectives!AE2033,Collection_CSV!L:L,0))</f>
        <v>UPI</v>
      </c>
      <c r="AK2033" s="44" t="str">
        <f>INDEX(Cashfree_CSV!A:A,MATCH(Objectives!AE2033,Cashfree_CSV!K:K,0))</f>
        <v>490332M1668017467825</v>
      </c>
      <c r="AL2033" s="44" t="str">
        <f t="shared" si="234"/>
        <v>Match</v>
      </c>
      <c r="AM2033" s="73" t="str">
        <f t="shared" si="235"/>
        <v>Not_Match</v>
      </c>
      <c r="AN2033" s="44" t="str">
        <f t="shared" si="236"/>
        <v>Unmatch</v>
      </c>
    </row>
    <row r="2034" spans="31:40" x14ac:dyDescent="0.25">
      <c r="AE2034" s="62">
        <v>231375402629</v>
      </c>
      <c r="AF2034" s="49">
        <f>INDEX(Collection_CSV!N:N,MATCH(Objectives!AE2034,Collection_CSV!L:L,0))</f>
        <v>44874</v>
      </c>
      <c r="AG2034" s="49">
        <f>INDEX(Cashfree_CSV!O:O,MATCH(Objectives!AE2034,Cashfree_CSV!K:K,0))</f>
        <v>44874</v>
      </c>
      <c r="AH2034" s="44">
        <f>INDEX(Collection_CSV!E:E,MATCH(Objectives!AE2034,Collection_CSV!L:L,0))</f>
        <v>2000</v>
      </c>
      <c r="AI2034" s="44">
        <f>INDEX(Cashfree_CSV!D:D,MATCH(Objectives!AE2034,Cashfree_CSV!K:K,0))</f>
        <v>2000</v>
      </c>
      <c r="AJ2034" s="44" t="str">
        <f>INDEX(Collection_CSV!I:I,MATCH(Objectives!AE2034,Collection_CSV!L:L,0))</f>
        <v>UPI</v>
      </c>
      <c r="AK2034" s="44" t="str">
        <f>INDEX(Cashfree_CSV!A:A,MATCH(Objectives!AE2034,Cashfree_CSV!K:K,0))</f>
        <v>203910M1667999249839</v>
      </c>
      <c r="AL2034" s="44" t="str">
        <f t="shared" si="234"/>
        <v>Match</v>
      </c>
      <c r="AM2034" s="73" t="str">
        <f t="shared" si="235"/>
        <v>Match</v>
      </c>
      <c r="AN2034" s="44">
        <f t="shared" si="236"/>
        <v>2000</v>
      </c>
    </row>
    <row r="2035" spans="31:40" x14ac:dyDescent="0.25">
      <c r="AE2035" s="62">
        <v>231376923322</v>
      </c>
      <c r="AF2035" s="49">
        <f>INDEX(Collection_CSV!N:N,MATCH(Objectives!AE2035,Collection_CSV!L:L,0))</f>
        <v>44874</v>
      </c>
      <c r="AG2035" s="49">
        <f>INDEX(Cashfree_CSV!O:O,MATCH(Objectives!AE2035,Cashfree_CSV!K:K,0))</f>
        <v>44874</v>
      </c>
      <c r="AH2035" s="44">
        <f>INDEX(Collection_CSV!E:E,MATCH(Objectives!AE2035,Collection_CSV!L:L,0))</f>
        <v>10000</v>
      </c>
      <c r="AI2035" s="44">
        <f>INDEX(Cashfree_CSV!D:D,MATCH(Objectives!AE2035,Cashfree_CSV!K:K,0))</f>
        <v>10000</v>
      </c>
      <c r="AJ2035" s="44" t="str">
        <f>INDEX(Collection_CSV!I:I,MATCH(Objectives!AE2035,Collection_CSV!L:L,0))</f>
        <v>UPI</v>
      </c>
      <c r="AK2035" s="44" t="str">
        <f>INDEX(Cashfree_CSV!A:A,MATCH(Objectives!AE2035,Cashfree_CSV!K:K,0))</f>
        <v>2035575M1667985048002</v>
      </c>
      <c r="AL2035" s="44" t="str">
        <f t="shared" si="234"/>
        <v>Match</v>
      </c>
      <c r="AM2035" s="73" t="str">
        <f t="shared" si="235"/>
        <v>Match</v>
      </c>
      <c r="AN2035" s="44">
        <f t="shared" si="236"/>
        <v>10000</v>
      </c>
    </row>
    <row r="2036" spans="31:40" x14ac:dyDescent="0.25">
      <c r="AE2036" s="62">
        <v>231377036949</v>
      </c>
      <c r="AF2036" s="49">
        <f>INDEX(Collection_CSV!N:N,MATCH(Objectives!AE2036,Collection_CSV!L:L,0))</f>
        <v>44874</v>
      </c>
      <c r="AG2036" s="49">
        <f>INDEX(Cashfree_CSV!O:O,MATCH(Objectives!AE2036,Cashfree_CSV!K:K,0))</f>
        <v>44874</v>
      </c>
      <c r="AH2036" s="44">
        <f>INDEX(Collection_CSV!E:E,MATCH(Objectives!AE2036,Collection_CSV!L:L,0))</f>
        <v>2000</v>
      </c>
      <c r="AI2036" s="44">
        <f>INDEX(Cashfree_CSV!D:D,MATCH(Objectives!AE2036,Cashfree_CSV!K:K,0))</f>
        <v>2000</v>
      </c>
      <c r="AJ2036" s="44" t="str">
        <f>INDEX(Collection_CSV!I:I,MATCH(Objectives!AE2036,Collection_CSV!L:L,0))</f>
        <v>UPI</v>
      </c>
      <c r="AK2036" s="44" t="str">
        <f>INDEX(Cashfree_CSV!A:A,MATCH(Objectives!AE2036,Cashfree_CSV!K:K,0))</f>
        <v>188123M1667966928830</v>
      </c>
      <c r="AL2036" s="44" t="str">
        <f t="shared" si="234"/>
        <v>Match</v>
      </c>
      <c r="AM2036" s="73" t="str">
        <f t="shared" si="235"/>
        <v>Match</v>
      </c>
      <c r="AN2036" s="44">
        <f t="shared" si="236"/>
        <v>2000</v>
      </c>
    </row>
    <row r="2037" spans="31:40" x14ac:dyDescent="0.25">
      <c r="AE2037" s="62">
        <v>231377051711</v>
      </c>
      <c r="AF2037" s="49">
        <f>INDEX(Collection_CSV!N:N,MATCH(Objectives!AE2037,Collection_CSV!L:L,0))</f>
        <v>44874</v>
      </c>
      <c r="AG2037" s="49">
        <f>INDEX(Cashfree_CSV!O:O,MATCH(Objectives!AE2037,Cashfree_CSV!K:K,0))</f>
        <v>44874</v>
      </c>
      <c r="AH2037" s="44">
        <f>INDEX(Collection_CSV!E:E,MATCH(Objectives!AE2037,Collection_CSV!L:L,0))</f>
        <v>2000</v>
      </c>
      <c r="AI2037" s="44">
        <f>INDEX(Cashfree_CSV!D:D,MATCH(Objectives!AE2037,Cashfree_CSV!K:K,0))</f>
        <v>2000</v>
      </c>
      <c r="AJ2037" s="44" t="str">
        <f>INDEX(Collection_CSV!I:I,MATCH(Objectives!AE2037,Collection_CSV!L:L,0))</f>
        <v>UPI</v>
      </c>
      <c r="AK2037" s="44" t="str">
        <f>INDEX(Cashfree_CSV!A:A,MATCH(Objectives!AE2037,Cashfree_CSV!K:K,0))</f>
        <v>194719M1667966983977</v>
      </c>
      <c r="AL2037" s="44" t="str">
        <f t="shared" si="234"/>
        <v>Match</v>
      </c>
      <c r="AM2037" s="73" t="str">
        <f t="shared" si="235"/>
        <v>Match</v>
      </c>
      <c r="AN2037" s="44">
        <f t="shared" si="236"/>
        <v>2000</v>
      </c>
    </row>
    <row r="2038" spans="31:40" x14ac:dyDescent="0.25">
      <c r="AE2038" s="62">
        <v>231377065951</v>
      </c>
      <c r="AF2038" s="49">
        <f>INDEX(Collection_CSV!N:N,MATCH(Objectives!AE2038,Collection_CSV!L:L,0))</f>
        <v>44874</v>
      </c>
      <c r="AG2038" s="49">
        <f>INDEX(Cashfree_CSV!O:O,MATCH(Objectives!AE2038,Cashfree_CSV!K:K,0))</f>
        <v>44874</v>
      </c>
      <c r="AH2038" s="44">
        <f>INDEX(Collection_CSV!E:E,MATCH(Objectives!AE2038,Collection_CSV!L:L,0))</f>
        <v>2000</v>
      </c>
      <c r="AI2038" s="44">
        <f>INDEX(Cashfree_CSV!D:D,MATCH(Objectives!AE2038,Cashfree_CSV!K:K,0))</f>
        <v>2000</v>
      </c>
      <c r="AJ2038" s="44" t="str">
        <f>INDEX(Collection_CSV!I:I,MATCH(Objectives!AE2038,Collection_CSV!L:L,0))</f>
        <v>UPI</v>
      </c>
      <c r="AK2038" s="44" t="str">
        <f>INDEX(Cashfree_CSV!A:A,MATCH(Objectives!AE2038,Cashfree_CSV!K:K,0))</f>
        <v>194722M1667967023348</v>
      </c>
      <c r="AL2038" s="44" t="str">
        <f t="shared" si="234"/>
        <v>Match</v>
      </c>
      <c r="AM2038" s="73" t="str">
        <f t="shared" si="235"/>
        <v>Match</v>
      </c>
      <c r="AN2038" s="44">
        <f t="shared" si="236"/>
        <v>2000</v>
      </c>
    </row>
    <row r="2039" spans="31:40" x14ac:dyDescent="0.25">
      <c r="AE2039" s="62">
        <v>231377079641</v>
      </c>
      <c r="AF2039" s="49">
        <f>INDEX(Collection_CSV!N:N,MATCH(Objectives!AE2039,Collection_CSV!L:L,0))</f>
        <v>44874</v>
      </c>
      <c r="AG2039" s="49">
        <f>INDEX(Cashfree_CSV!O:O,MATCH(Objectives!AE2039,Cashfree_CSV!K:K,0))</f>
        <v>44874</v>
      </c>
      <c r="AH2039" s="44">
        <f>INDEX(Collection_CSV!E:E,MATCH(Objectives!AE2039,Collection_CSV!L:L,0))</f>
        <v>4</v>
      </c>
      <c r="AI2039" s="44">
        <f>INDEX(Cashfree_CSV!D:D,MATCH(Objectives!AE2039,Cashfree_CSV!K:K,0))</f>
        <v>2122</v>
      </c>
      <c r="AJ2039" s="44" t="str">
        <f>INDEX(Collection_CSV!I:I,MATCH(Objectives!AE2039,Collection_CSV!L:L,0))</f>
        <v>UPI</v>
      </c>
      <c r="AK2039" s="44" t="str">
        <f>INDEX(Cashfree_CSV!A:A,MATCH(Objectives!AE2039,Cashfree_CSV!K:K,0))</f>
        <v>186024M1667967061653</v>
      </c>
      <c r="AL2039" s="44" t="str">
        <f t="shared" si="234"/>
        <v>Match</v>
      </c>
      <c r="AM2039" s="73" t="str">
        <f t="shared" si="235"/>
        <v>Not_Match</v>
      </c>
      <c r="AN2039" s="44" t="str">
        <f t="shared" si="236"/>
        <v>Unmatch</v>
      </c>
    </row>
    <row r="2040" spans="31:40" x14ac:dyDescent="0.25">
      <c r="AE2040" s="62">
        <v>231377901590</v>
      </c>
      <c r="AF2040" s="49">
        <f>INDEX(Collection_CSV!N:N,MATCH(Objectives!AE2040,Collection_CSV!L:L,0))</f>
        <v>44874</v>
      </c>
      <c r="AG2040" s="49">
        <f>INDEX(Cashfree_CSV!O:O,MATCH(Objectives!AE2040,Cashfree_CSV!K:K,0))</f>
        <v>44874</v>
      </c>
      <c r="AH2040" s="44">
        <f>INDEX(Collection_CSV!E:E,MATCH(Objectives!AE2040,Collection_CSV!L:L,0))</f>
        <v>4000</v>
      </c>
      <c r="AI2040" s="44">
        <f>INDEX(Cashfree_CSV!D:D,MATCH(Objectives!AE2040,Cashfree_CSV!K:K,0))</f>
        <v>4000</v>
      </c>
      <c r="AJ2040" s="44" t="str">
        <f>INDEX(Collection_CSV!I:I,MATCH(Objectives!AE2040,Collection_CSV!L:L,0))</f>
        <v>UPI</v>
      </c>
      <c r="AK2040" s="44" t="str">
        <f>INDEX(Cashfree_CSV!A:A,MATCH(Objectives!AE2040,Cashfree_CSV!K:K,0))</f>
        <v>1874743M1667969219819</v>
      </c>
      <c r="AL2040" s="44" t="str">
        <f t="shared" si="234"/>
        <v>Match</v>
      </c>
      <c r="AM2040" s="73" t="str">
        <f t="shared" si="235"/>
        <v>Match</v>
      </c>
      <c r="AN2040" s="44">
        <f t="shared" si="236"/>
        <v>4000</v>
      </c>
    </row>
    <row r="2041" spans="31:40" x14ac:dyDescent="0.25">
      <c r="AE2041" s="62">
        <v>231378085482</v>
      </c>
      <c r="AF2041" s="49">
        <f>INDEX(Collection_CSV!N:N,MATCH(Objectives!AE2041,Collection_CSV!L:L,0))</f>
        <v>44874</v>
      </c>
      <c r="AG2041" s="49">
        <f>INDEX(Cashfree_CSV!O:O,MATCH(Objectives!AE2041,Cashfree_CSV!K:K,0))</f>
        <v>44874</v>
      </c>
      <c r="AH2041" s="44">
        <f>INDEX(Collection_CSV!E:E,MATCH(Objectives!AE2041,Collection_CSV!L:L,0))</f>
        <v>4000</v>
      </c>
      <c r="AI2041" s="44">
        <f>INDEX(Cashfree_CSV!D:D,MATCH(Objectives!AE2041,Cashfree_CSV!K:K,0))</f>
        <v>4000</v>
      </c>
      <c r="AJ2041" s="44" t="str">
        <f>INDEX(Collection_CSV!I:I,MATCH(Objectives!AE2041,Collection_CSV!L:L,0))</f>
        <v>UPI</v>
      </c>
      <c r="AK2041" s="44" t="str">
        <f>INDEX(Cashfree_CSV!A:A,MATCH(Objectives!AE2041,Cashfree_CSV!K:K,0))</f>
        <v>734525M1667987253733</v>
      </c>
      <c r="AL2041" s="44" t="str">
        <f t="shared" si="234"/>
        <v>Match</v>
      </c>
      <c r="AM2041" s="73" t="str">
        <f t="shared" si="235"/>
        <v>Match</v>
      </c>
      <c r="AN2041" s="44">
        <f t="shared" si="236"/>
        <v>4000</v>
      </c>
    </row>
    <row r="2042" spans="31:40" x14ac:dyDescent="0.25">
      <c r="AE2042" s="62">
        <v>231378761657</v>
      </c>
      <c r="AF2042" s="49">
        <f>INDEX(Collection_CSV!N:N,MATCH(Objectives!AE2042,Collection_CSV!L:L,0))</f>
        <v>44874</v>
      </c>
      <c r="AG2042" s="49">
        <f>INDEX(Cashfree_CSV!O:O,MATCH(Objectives!AE2042,Cashfree_CSV!K:K,0))</f>
        <v>44874</v>
      </c>
      <c r="AH2042" s="44">
        <f>INDEX(Collection_CSV!E:E,MATCH(Objectives!AE2042,Collection_CSV!L:L,0))</f>
        <v>2000</v>
      </c>
      <c r="AI2042" s="44">
        <f>INDEX(Cashfree_CSV!D:D,MATCH(Objectives!AE2042,Cashfree_CSV!K:K,0))</f>
        <v>2000</v>
      </c>
      <c r="AJ2042" s="44" t="str">
        <f>INDEX(Collection_CSV!I:I,MATCH(Objectives!AE2042,Collection_CSV!L:L,0))</f>
        <v>UPI</v>
      </c>
      <c r="AK2042" s="44" t="str">
        <f>INDEX(Cashfree_CSV!A:A,MATCH(Objectives!AE2042,Cashfree_CSV!K:K,0))</f>
        <v>194543M1668008046771</v>
      </c>
      <c r="AL2042" s="44" t="str">
        <f t="shared" si="234"/>
        <v>Match</v>
      </c>
      <c r="AM2042" s="73" t="str">
        <f t="shared" si="235"/>
        <v>Match</v>
      </c>
      <c r="AN2042" s="44">
        <f t="shared" si="236"/>
        <v>2000</v>
      </c>
    </row>
    <row r="2043" spans="31:40" x14ac:dyDescent="0.25">
      <c r="AE2043" s="62">
        <v>231379342731</v>
      </c>
      <c r="AF2043" s="49">
        <f>INDEX(Collection_CSV!N:N,MATCH(Objectives!AE2043,Collection_CSV!L:L,0))</f>
        <v>44874</v>
      </c>
      <c r="AG2043" s="49">
        <f>INDEX(Cashfree_CSV!O:O,MATCH(Objectives!AE2043,Cashfree_CSV!K:K,0))</f>
        <v>44874</v>
      </c>
      <c r="AH2043" s="44">
        <f>INDEX(Collection_CSV!E:E,MATCH(Objectives!AE2043,Collection_CSV!L:L,0))</f>
        <v>2000</v>
      </c>
      <c r="AI2043" s="44">
        <f>INDEX(Cashfree_CSV!D:D,MATCH(Objectives!AE2043,Cashfree_CSV!K:K,0))</f>
        <v>4135</v>
      </c>
      <c r="AJ2043" s="44" t="str">
        <f>INDEX(Collection_CSV!I:I,MATCH(Objectives!AE2043,Collection_CSV!L:L,0))</f>
        <v>UPI</v>
      </c>
      <c r="AK2043" s="44" t="str">
        <f>INDEX(Cashfree_CSV!A:A,MATCH(Objectives!AE2043,Cashfree_CSV!K:K,0))</f>
        <v>485701M1667985026773</v>
      </c>
      <c r="AL2043" s="44" t="str">
        <f t="shared" si="234"/>
        <v>Match</v>
      </c>
      <c r="AM2043" s="73" t="str">
        <f t="shared" si="235"/>
        <v>Not_Match</v>
      </c>
      <c r="AN2043" s="44" t="str">
        <f t="shared" si="236"/>
        <v>Unmatch</v>
      </c>
    </row>
    <row r="2044" spans="31:40" x14ac:dyDescent="0.25">
      <c r="AE2044" s="62">
        <v>231379788421</v>
      </c>
      <c r="AF2044" s="49">
        <f>INDEX(Collection_CSV!N:N,MATCH(Objectives!AE2044,Collection_CSV!L:L,0))</f>
        <v>44874</v>
      </c>
      <c r="AG2044" s="49">
        <f>INDEX(Cashfree_CSV!O:O,MATCH(Objectives!AE2044,Cashfree_CSV!K:K,0))</f>
        <v>44874</v>
      </c>
      <c r="AH2044" s="44">
        <f>INDEX(Collection_CSV!E:E,MATCH(Objectives!AE2044,Collection_CSV!L:L,0))</f>
        <v>10000</v>
      </c>
      <c r="AI2044" s="44">
        <f>INDEX(Cashfree_CSV!D:D,MATCH(Objectives!AE2044,Cashfree_CSV!K:K,0))</f>
        <v>10000</v>
      </c>
      <c r="AJ2044" s="44" t="str">
        <f>INDEX(Collection_CSV!I:I,MATCH(Objectives!AE2044,Collection_CSV!L:L,0))</f>
        <v>UPI</v>
      </c>
      <c r="AK2044" s="44" t="str">
        <f>INDEX(Cashfree_CSV!A:A,MATCH(Objectives!AE2044,Cashfree_CSV!K:K,0))</f>
        <v>2267229M1667973741751</v>
      </c>
      <c r="AL2044" s="44" t="str">
        <f t="shared" si="234"/>
        <v>Match</v>
      </c>
      <c r="AM2044" s="73" t="str">
        <f t="shared" si="235"/>
        <v>Match</v>
      </c>
      <c r="AN2044" s="44">
        <f t="shared" si="236"/>
        <v>10000</v>
      </c>
    </row>
    <row r="2045" spans="31:40" x14ac:dyDescent="0.25">
      <c r="AE2045" s="62">
        <v>231381245866</v>
      </c>
      <c r="AF2045" s="49">
        <f>INDEX(Collection_CSV!N:N,MATCH(Objectives!AE2045,Collection_CSV!L:L,0))</f>
        <v>44874</v>
      </c>
      <c r="AG2045" s="49">
        <f>INDEX(Cashfree_CSV!O:O,MATCH(Objectives!AE2045,Cashfree_CSV!K:K,0))</f>
        <v>44874</v>
      </c>
      <c r="AH2045" s="44">
        <f>INDEX(Collection_CSV!E:E,MATCH(Objectives!AE2045,Collection_CSV!L:L,0))</f>
        <v>2000</v>
      </c>
      <c r="AI2045" s="44">
        <f>INDEX(Cashfree_CSV!D:D,MATCH(Objectives!AE2045,Cashfree_CSV!K:K,0))</f>
        <v>2000</v>
      </c>
      <c r="AJ2045" s="44" t="str">
        <f>INDEX(Collection_CSV!I:I,MATCH(Objectives!AE2045,Collection_CSV!L:L,0))</f>
        <v>UPI</v>
      </c>
      <c r="AK2045" s="44" t="str">
        <f>INDEX(Cashfree_CSV!A:A,MATCH(Objectives!AE2045,Cashfree_CSV!K:K,0))</f>
        <v>1975444M1667988771764</v>
      </c>
      <c r="AL2045" s="44" t="str">
        <f t="shared" si="234"/>
        <v>Match</v>
      </c>
      <c r="AM2045" s="73" t="str">
        <f t="shared" si="235"/>
        <v>Match</v>
      </c>
      <c r="AN2045" s="44">
        <f t="shared" si="236"/>
        <v>2000</v>
      </c>
    </row>
    <row r="2046" spans="31:40" x14ac:dyDescent="0.25">
      <c r="AE2046" s="62">
        <v>231381794163</v>
      </c>
      <c r="AF2046" s="49">
        <f>INDEX(Collection_CSV!N:N,MATCH(Objectives!AE2046,Collection_CSV!L:L,0))</f>
        <v>44874</v>
      </c>
      <c r="AG2046" s="49">
        <f>INDEX(Cashfree_CSV!O:O,MATCH(Objectives!AE2046,Cashfree_CSV!K:K,0))</f>
        <v>44874</v>
      </c>
      <c r="AH2046" s="44">
        <f>INDEX(Collection_CSV!E:E,MATCH(Objectives!AE2046,Collection_CSV!L:L,0))</f>
        <v>1000</v>
      </c>
      <c r="AI2046" s="44">
        <f>INDEX(Cashfree_CSV!D:D,MATCH(Objectives!AE2046,Cashfree_CSV!K:K,0))</f>
        <v>1000</v>
      </c>
      <c r="AJ2046" s="44" t="str">
        <f>INDEX(Collection_CSV!I:I,MATCH(Objectives!AE2046,Collection_CSV!L:L,0))</f>
        <v>UPI</v>
      </c>
      <c r="AK2046" s="44" t="str">
        <f>INDEX(Cashfree_CSV!A:A,MATCH(Objectives!AE2046,Cashfree_CSV!K:K,0))</f>
        <v>1747385M1667978117601</v>
      </c>
      <c r="AL2046" s="44" t="str">
        <f t="shared" si="234"/>
        <v>Match</v>
      </c>
      <c r="AM2046" s="73" t="str">
        <f t="shared" si="235"/>
        <v>Match</v>
      </c>
      <c r="AN2046" s="44">
        <f t="shared" si="236"/>
        <v>1000</v>
      </c>
    </row>
    <row r="2047" spans="31:40" x14ac:dyDescent="0.25">
      <c r="AE2047" s="62">
        <v>231381859512</v>
      </c>
      <c r="AF2047" s="49">
        <f>INDEX(Collection_CSV!N:N,MATCH(Objectives!AE2047,Collection_CSV!L:L,0))</f>
        <v>44874</v>
      </c>
      <c r="AG2047" s="49">
        <f>INDEX(Cashfree_CSV!O:O,MATCH(Objectives!AE2047,Cashfree_CSV!K:K,0))</f>
        <v>44874</v>
      </c>
      <c r="AH2047" s="44">
        <f>INDEX(Collection_CSV!E:E,MATCH(Objectives!AE2047,Collection_CSV!L:L,0))</f>
        <v>12</v>
      </c>
      <c r="AI2047" s="44">
        <f>INDEX(Cashfree_CSV!D:D,MATCH(Objectives!AE2047,Cashfree_CSV!K:K,0))</f>
        <v>2012</v>
      </c>
      <c r="AJ2047" s="44" t="str">
        <f>INDEX(Collection_CSV!I:I,MATCH(Objectives!AE2047,Collection_CSV!L:L,0))</f>
        <v>UPI</v>
      </c>
      <c r="AK2047" s="44" t="str">
        <f>INDEX(Cashfree_CSV!A:A,MATCH(Objectives!AE2047,Cashfree_CSV!K:K,0))</f>
        <v>874096M1667978636733</v>
      </c>
      <c r="AL2047" s="44" t="str">
        <f t="shared" si="234"/>
        <v>Match</v>
      </c>
      <c r="AM2047" s="73" t="str">
        <f t="shared" si="235"/>
        <v>Not_Match</v>
      </c>
      <c r="AN2047" s="44" t="str">
        <f t="shared" si="236"/>
        <v>Unmatch</v>
      </c>
    </row>
    <row r="2048" spans="31:40" x14ac:dyDescent="0.25">
      <c r="AE2048" s="62">
        <v>231382467706</v>
      </c>
      <c r="AF2048" s="49">
        <f>INDEX(Collection_CSV!N:N,MATCH(Objectives!AE2048,Collection_CSV!L:L,0))</f>
        <v>44874</v>
      </c>
      <c r="AG2048" s="49">
        <f>INDEX(Cashfree_CSV!O:O,MATCH(Objectives!AE2048,Cashfree_CSV!K:K,0))</f>
        <v>44874</v>
      </c>
      <c r="AH2048" s="44">
        <f>INDEX(Collection_CSV!E:E,MATCH(Objectives!AE2048,Collection_CSV!L:L,0))</f>
        <v>1000</v>
      </c>
      <c r="AI2048" s="44">
        <f>INDEX(Cashfree_CSV!D:D,MATCH(Objectives!AE2048,Cashfree_CSV!K:K,0))</f>
        <v>1000</v>
      </c>
      <c r="AJ2048" s="44" t="str">
        <f>INDEX(Collection_CSV!I:I,MATCH(Objectives!AE2048,Collection_CSV!L:L,0))</f>
        <v>UPI</v>
      </c>
      <c r="AK2048" s="44" t="str">
        <f>INDEX(Cashfree_CSV!A:A,MATCH(Objectives!AE2048,Cashfree_CSV!K:K,0))</f>
        <v>1703699M1667982546523</v>
      </c>
      <c r="AL2048" s="44" t="str">
        <f t="shared" si="234"/>
        <v>Match</v>
      </c>
      <c r="AM2048" s="73" t="str">
        <f t="shared" si="235"/>
        <v>Match</v>
      </c>
      <c r="AN2048" s="44">
        <f t="shared" si="236"/>
        <v>1000</v>
      </c>
    </row>
    <row r="2049" spans="31:40" x14ac:dyDescent="0.25">
      <c r="AE2049" s="62">
        <v>231382766172</v>
      </c>
      <c r="AF2049" s="49">
        <f>INDEX(Collection_CSV!N:N,MATCH(Objectives!AE2049,Collection_CSV!L:L,0))</f>
        <v>44874</v>
      </c>
      <c r="AG2049" s="49">
        <f>INDEX(Cashfree_CSV!O:O,MATCH(Objectives!AE2049,Cashfree_CSV!K:K,0))</f>
        <v>44874</v>
      </c>
      <c r="AH2049" s="44">
        <f>INDEX(Collection_CSV!E:E,MATCH(Objectives!AE2049,Collection_CSV!L:L,0))</f>
        <v>2000</v>
      </c>
      <c r="AI2049" s="44">
        <f>INDEX(Cashfree_CSV!D:D,MATCH(Objectives!AE2049,Cashfree_CSV!K:K,0))</f>
        <v>2000</v>
      </c>
      <c r="AJ2049" s="44" t="str">
        <f>INDEX(Collection_CSV!I:I,MATCH(Objectives!AE2049,Collection_CSV!L:L,0))</f>
        <v>UPI</v>
      </c>
      <c r="AK2049" s="44" t="str">
        <f>INDEX(Cashfree_CSV!A:A,MATCH(Objectives!AE2049,Cashfree_CSV!K:K,0))</f>
        <v>7109M1667982250387</v>
      </c>
      <c r="AL2049" s="44" t="str">
        <f t="shared" si="234"/>
        <v>Match</v>
      </c>
      <c r="AM2049" s="73" t="str">
        <f t="shared" si="235"/>
        <v>Match</v>
      </c>
      <c r="AN2049" s="44">
        <f t="shared" si="236"/>
        <v>2000</v>
      </c>
    </row>
    <row r="2050" spans="31:40" x14ac:dyDescent="0.25">
      <c r="AE2050" s="62">
        <v>231382863298</v>
      </c>
      <c r="AF2050" s="49">
        <f>INDEX(Collection_CSV!N:N,MATCH(Objectives!AE2050,Collection_CSV!L:L,0))</f>
        <v>44874</v>
      </c>
      <c r="AG2050" s="49">
        <f>INDEX(Cashfree_CSV!O:O,MATCH(Objectives!AE2050,Cashfree_CSV!K:K,0))</f>
        <v>44874</v>
      </c>
      <c r="AH2050" s="44">
        <f>INDEX(Collection_CSV!E:E,MATCH(Objectives!AE2050,Collection_CSV!L:L,0))</f>
        <v>2000</v>
      </c>
      <c r="AI2050" s="44">
        <f>INDEX(Cashfree_CSV!D:D,MATCH(Objectives!AE2050,Cashfree_CSV!K:K,0))</f>
        <v>2000</v>
      </c>
      <c r="AJ2050" s="44" t="str">
        <f>INDEX(Collection_CSV!I:I,MATCH(Objectives!AE2050,Collection_CSV!L:L,0))</f>
        <v>UPI</v>
      </c>
      <c r="AK2050" s="44" t="str">
        <f>INDEX(Cashfree_CSV!A:A,MATCH(Objectives!AE2050,Cashfree_CSV!K:K,0))</f>
        <v>399M1667980818014</v>
      </c>
      <c r="AL2050" s="44" t="str">
        <f t="shared" si="234"/>
        <v>Match</v>
      </c>
      <c r="AM2050" s="73" t="str">
        <f t="shared" si="235"/>
        <v>Match</v>
      </c>
      <c r="AN2050" s="44">
        <f t="shared" si="236"/>
        <v>2000</v>
      </c>
    </row>
    <row r="2051" spans="31:40" x14ac:dyDescent="0.25">
      <c r="AE2051" s="62">
        <v>231382984595</v>
      </c>
      <c r="AF2051" s="49">
        <f>INDEX(Collection_CSV!N:N,MATCH(Objectives!AE2051,Collection_CSV!L:L,0))</f>
        <v>44874</v>
      </c>
      <c r="AG2051" s="49">
        <f>INDEX(Cashfree_CSV!O:O,MATCH(Objectives!AE2051,Cashfree_CSV!K:K,0))</f>
        <v>44874</v>
      </c>
      <c r="AH2051" s="44">
        <f>INDEX(Collection_CSV!E:E,MATCH(Objectives!AE2051,Collection_CSV!L:L,0))</f>
        <v>4000</v>
      </c>
      <c r="AI2051" s="44">
        <f>INDEX(Cashfree_CSV!D:D,MATCH(Objectives!AE2051,Cashfree_CSV!K:K,0))</f>
        <v>4000</v>
      </c>
      <c r="AJ2051" s="44" t="str">
        <f>INDEX(Collection_CSV!I:I,MATCH(Objectives!AE2051,Collection_CSV!L:L,0))</f>
        <v>UPI</v>
      </c>
      <c r="AK2051" s="44" t="str">
        <f>INDEX(Cashfree_CSV!A:A,MATCH(Objectives!AE2051,Cashfree_CSV!K:K,0))</f>
        <v>1919137M1667981041118</v>
      </c>
      <c r="AL2051" s="44" t="str">
        <f t="shared" si="234"/>
        <v>Match</v>
      </c>
      <c r="AM2051" s="73" t="str">
        <f t="shared" si="235"/>
        <v>Match</v>
      </c>
      <c r="AN2051" s="44">
        <f t="shared" si="236"/>
        <v>4000</v>
      </c>
    </row>
    <row r="2052" spans="31:40" x14ac:dyDescent="0.25">
      <c r="AE2052" s="62">
        <v>231383069400</v>
      </c>
      <c r="AF2052" s="49">
        <f>INDEX(Collection_CSV!N:N,MATCH(Objectives!AE2052,Collection_CSV!L:L,0))</f>
        <v>44874</v>
      </c>
      <c r="AG2052" s="49">
        <f>INDEX(Cashfree_CSV!O:O,MATCH(Objectives!AE2052,Cashfree_CSV!K:K,0))</f>
        <v>44874</v>
      </c>
      <c r="AH2052" s="44">
        <f>INDEX(Collection_CSV!E:E,MATCH(Objectives!AE2052,Collection_CSV!L:L,0))</f>
        <v>4000</v>
      </c>
      <c r="AI2052" s="44">
        <f>INDEX(Cashfree_CSV!D:D,MATCH(Objectives!AE2052,Cashfree_CSV!K:K,0))</f>
        <v>4000</v>
      </c>
      <c r="AJ2052" s="44" t="str">
        <f>INDEX(Collection_CSV!I:I,MATCH(Objectives!AE2052,Collection_CSV!L:L,0))</f>
        <v>UPI</v>
      </c>
      <c r="AK2052" s="44" t="str">
        <f>INDEX(Cashfree_CSV!A:A,MATCH(Objectives!AE2052,Cashfree_CSV!K:K,0))</f>
        <v>1919135M1667981201929</v>
      </c>
      <c r="AL2052" s="44" t="str">
        <f t="shared" si="234"/>
        <v>Match</v>
      </c>
      <c r="AM2052" s="73" t="str">
        <f t="shared" si="235"/>
        <v>Match</v>
      </c>
      <c r="AN2052" s="44">
        <f t="shared" si="236"/>
        <v>4000</v>
      </c>
    </row>
    <row r="2053" spans="31:40" x14ac:dyDescent="0.25">
      <c r="AE2053" s="62">
        <v>231383849763</v>
      </c>
      <c r="AF2053" s="49">
        <f>INDEX(Collection_CSV!N:N,MATCH(Objectives!AE2053,Collection_CSV!L:L,0))</f>
        <v>44874</v>
      </c>
      <c r="AG2053" s="49">
        <f>INDEX(Cashfree_CSV!O:O,MATCH(Objectives!AE2053,Cashfree_CSV!K:K,0))</f>
        <v>44874</v>
      </c>
      <c r="AH2053" s="44">
        <f>INDEX(Collection_CSV!E:E,MATCH(Objectives!AE2053,Collection_CSV!L:L,0))</f>
        <v>10000</v>
      </c>
      <c r="AI2053" s="44">
        <f>INDEX(Cashfree_CSV!D:D,MATCH(Objectives!AE2053,Cashfree_CSV!K:K,0))</f>
        <v>10000</v>
      </c>
      <c r="AJ2053" s="44" t="str">
        <f>INDEX(Collection_CSV!I:I,MATCH(Objectives!AE2053,Collection_CSV!L:L,0))</f>
        <v>UPI</v>
      </c>
      <c r="AK2053" s="44" t="str">
        <f>INDEX(Cashfree_CSV!A:A,MATCH(Objectives!AE2053,Cashfree_CSV!K:K,0))</f>
        <v>2431298M1667994697059</v>
      </c>
      <c r="AL2053" s="44" t="str">
        <f t="shared" ref="AL2053:AL2116" si="237">IF(AF2053=AG2053,"Match","Not_Match")</f>
        <v>Match</v>
      </c>
      <c r="AM2053" s="73" t="str">
        <f t="shared" ref="AM2053:AM2116" si="238">IF(AH2053=AI2053,"Match","Not_Match")</f>
        <v>Match</v>
      </c>
      <c r="AN2053" s="44">
        <f t="shared" ref="AN2053:AN2116" si="239">IF((AH2053=AI2053),AI2053,"Unmatch")</f>
        <v>10000</v>
      </c>
    </row>
    <row r="2054" spans="31:40" x14ac:dyDescent="0.25">
      <c r="AE2054" s="62">
        <v>231384096722</v>
      </c>
      <c r="AF2054" s="49">
        <f>INDEX(Collection_CSV!N:N,MATCH(Objectives!AE2054,Collection_CSV!L:L,0))</f>
        <v>44874</v>
      </c>
      <c r="AG2054" s="49">
        <f>INDEX(Cashfree_CSV!O:O,MATCH(Objectives!AE2054,Cashfree_CSV!K:K,0))</f>
        <v>44874</v>
      </c>
      <c r="AH2054" s="44">
        <f>INDEX(Collection_CSV!E:E,MATCH(Objectives!AE2054,Collection_CSV!L:L,0))</f>
        <v>2000</v>
      </c>
      <c r="AI2054" s="44">
        <f>INDEX(Cashfree_CSV!D:D,MATCH(Objectives!AE2054,Cashfree_CSV!K:K,0))</f>
        <v>2000</v>
      </c>
      <c r="AJ2054" s="44" t="str">
        <f>INDEX(Collection_CSV!I:I,MATCH(Objectives!AE2054,Collection_CSV!L:L,0))</f>
        <v>UPI</v>
      </c>
      <c r="AK2054" s="44" t="str">
        <f>INDEX(Cashfree_CSV!A:A,MATCH(Objectives!AE2054,Cashfree_CSV!K:K,0))</f>
        <v>842896M1667969541348</v>
      </c>
      <c r="AL2054" s="44" t="str">
        <f t="shared" si="237"/>
        <v>Match</v>
      </c>
      <c r="AM2054" s="73" t="str">
        <f t="shared" si="238"/>
        <v>Match</v>
      </c>
      <c r="AN2054" s="44">
        <f t="shared" si="239"/>
        <v>2000</v>
      </c>
    </row>
    <row r="2055" spans="31:40" x14ac:dyDescent="0.25">
      <c r="AE2055" s="62">
        <v>231384232907</v>
      </c>
      <c r="AF2055" s="49">
        <f>INDEX(Collection_CSV!N:N,MATCH(Objectives!AE2055,Collection_CSV!L:L,0))</f>
        <v>44874</v>
      </c>
      <c r="AG2055" s="49">
        <f>INDEX(Cashfree_CSV!O:O,MATCH(Objectives!AE2055,Cashfree_CSV!K:K,0))</f>
        <v>44874</v>
      </c>
      <c r="AH2055" s="44">
        <f>INDEX(Collection_CSV!E:E,MATCH(Objectives!AE2055,Collection_CSV!L:L,0))</f>
        <v>2000</v>
      </c>
      <c r="AI2055" s="44">
        <f>INDEX(Cashfree_CSV!D:D,MATCH(Objectives!AE2055,Cashfree_CSV!K:K,0))</f>
        <v>2000</v>
      </c>
      <c r="AJ2055" s="44" t="str">
        <f>INDEX(Collection_CSV!I:I,MATCH(Objectives!AE2055,Collection_CSV!L:L,0))</f>
        <v>UPI</v>
      </c>
      <c r="AK2055" s="44" t="str">
        <f>INDEX(Cashfree_CSV!A:A,MATCH(Objectives!AE2055,Cashfree_CSV!K:K,0))</f>
        <v>174631M1667963190006</v>
      </c>
      <c r="AL2055" s="44" t="str">
        <f t="shared" si="237"/>
        <v>Match</v>
      </c>
      <c r="AM2055" s="73" t="str">
        <f t="shared" si="238"/>
        <v>Match</v>
      </c>
      <c r="AN2055" s="44">
        <f t="shared" si="239"/>
        <v>2000</v>
      </c>
    </row>
    <row r="2056" spans="31:40" x14ac:dyDescent="0.25">
      <c r="AE2056" s="62">
        <v>231384396474</v>
      </c>
      <c r="AF2056" s="49">
        <f>INDEX(Collection_CSV!N:N,MATCH(Objectives!AE2056,Collection_CSV!L:L,0))</f>
        <v>44874</v>
      </c>
      <c r="AG2056" s="49">
        <f>INDEX(Cashfree_CSV!O:O,MATCH(Objectives!AE2056,Cashfree_CSV!K:K,0))</f>
        <v>44874</v>
      </c>
      <c r="AH2056" s="44">
        <f>INDEX(Collection_CSV!E:E,MATCH(Objectives!AE2056,Collection_CSV!L:L,0))</f>
        <v>118</v>
      </c>
      <c r="AI2056" s="44">
        <f>INDEX(Cashfree_CSV!D:D,MATCH(Objectives!AE2056,Cashfree_CSV!K:K,0))</f>
        <v>1124</v>
      </c>
      <c r="AJ2056" s="44" t="str">
        <f>INDEX(Collection_CSV!I:I,MATCH(Objectives!AE2056,Collection_CSV!L:L,0))</f>
        <v>UPI</v>
      </c>
      <c r="AK2056" s="44" t="str">
        <f>INDEX(Cashfree_CSV!A:A,MATCH(Objectives!AE2056,Cashfree_CSV!K:K,0))</f>
        <v>1814544M1667960781936</v>
      </c>
      <c r="AL2056" s="44" t="str">
        <f t="shared" si="237"/>
        <v>Match</v>
      </c>
      <c r="AM2056" s="73" t="str">
        <f t="shared" si="238"/>
        <v>Not_Match</v>
      </c>
      <c r="AN2056" s="44" t="str">
        <f t="shared" si="239"/>
        <v>Unmatch</v>
      </c>
    </row>
    <row r="2057" spans="31:40" x14ac:dyDescent="0.25">
      <c r="AE2057" s="62">
        <v>231384743192</v>
      </c>
      <c r="AF2057" s="49">
        <f>INDEX(Collection_CSV!N:N,MATCH(Objectives!AE2057,Collection_CSV!L:L,0))</f>
        <v>44874</v>
      </c>
      <c r="AG2057" s="49">
        <f>INDEX(Cashfree_CSV!O:O,MATCH(Objectives!AE2057,Cashfree_CSV!K:K,0))</f>
        <v>44874</v>
      </c>
      <c r="AH2057" s="44">
        <f>INDEX(Collection_CSV!E:E,MATCH(Objectives!AE2057,Collection_CSV!L:L,0))</f>
        <v>2000</v>
      </c>
      <c r="AI2057" s="44">
        <f>INDEX(Cashfree_CSV!D:D,MATCH(Objectives!AE2057,Cashfree_CSV!K:K,0))</f>
        <v>2000</v>
      </c>
      <c r="AJ2057" s="44" t="str">
        <f>INDEX(Collection_CSV!I:I,MATCH(Objectives!AE2057,Collection_CSV!L:L,0))</f>
        <v>UPI</v>
      </c>
      <c r="AK2057" s="44" t="str">
        <f>INDEX(Cashfree_CSV!A:A,MATCH(Objectives!AE2057,Cashfree_CSV!K:K,0))</f>
        <v>1228099M1667980090545</v>
      </c>
      <c r="AL2057" s="44" t="str">
        <f t="shared" si="237"/>
        <v>Match</v>
      </c>
      <c r="AM2057" s="73" t="str">
        <f t="shared" si="238"/>
        <v>Match</v>
      </c>
      <c r="AN2057" s="44">
        <f t="shared" si="239"/>
        <v>2000</v>
      </c>
    </row>
    <row r="2058" spans="31:40" x14ac:dyDescent="0.25">
      <c r="AE2058" s="62">
        <v>231384995617</v>
      </c>
      <c r="AF2058" s="49">
        <f>INDEX(Collection_CSV!N:N,MATCH(Objectives!AE2058,Collection_CSV!L:L,0))</f>
        <v>44874</v>
      </c>
      <c r="AG2058" s="49">
        <f>INDEX(Cashfree_CSV!O:O,MATCH(Objectives!AE2058,Cashfree_CSV!K:K,0))</f>
        <v>44874</v>
      </c>
      <c r="AH2058" s="44">
        <f>INDEX(Collection_CSV!E:E,MATCH(Objectives!AE2058,Collection_CSV!L:L,0))</f>
        <v>5000</v>
      </c>
      <c r="AI2058" s="44">
        <f>INDEX(Cashfree_CSV!D:D,MATCH(Objectives!AE2058,Cashfree_CSV!K:K,0))</f>
        <v>5000</v>
      </c>
      <c r="AJ2058" s="44" t="str">
        <f>INDEX(Collection_CSV!I:I,MATCH(Objectives!AE2058,Collection_CSV!L:L,0))</f>
        <v>UPI</v>
      </c>
      <c r="AK2058" s="44" t="str">
        <f>INDEX(Cashfree_CSV!A:A,MATCH(Objectives!AE2058,Cashfree_CSV!K:K,0))</f>
        <v>756168M1667985696719</v>
      </c>
      <c r="AL2058" s="44" t="str">
        <f t="shared" si="237"/>
        <v>Match</v>
      </c>
      <c r="AM2058" s="73" t="str">
        <f t="shared" si="238"/>
        <v>Match</v>
      </c>
      <c r="AN2058" s="44">
        <f t="shared" si="239"/>
        <v>5000</v>
      </c>
    </row>
    <row r="2059" spans="31:40" x14ac:dyDescent="0.25">
      <c r="AE2059" s="62">
        <v>231385279896</v>
      </c>
      <c r="AF2059" s="49">
        <f>INDEX(Collection_CSV!N:N,MATCH(Objectives!AE2059,Collection_CSV!L:L,0))</f>
        <v>44874</v>
      </c>
      <c r="AG2059" s="49">
        <f>INDEX(Cashfree_CSV!O:O,MATCH(Objectives!AE2059,Cashfree_CSV!K:K,0))</f>
        <v>44874</v>
      </c>
      <c r="AH2059" s="44">
        <f>INDEX(Collection_CSV!E:E,MATCH(Objectives!AE2059,Collection_CSV!L:L,0))</f>
        <v>4000</v>
      </c>
      <c r="AI2059" s="44">
        <f>INDEX(Cashfree_CSV!D:D,MATCH(Objectives!AE2059,Cashfree_CSV!K:K,0))</f>
        <v>4000</v>
      </c>
      <c r="AJ2059" s="44" t="str">
        <f>INDEX(Collection_CSV!I:I,MATCH(Objectives!AE2059,Collection_CSV!L:L,0))</f>
        <v>UPI</v>
      </c>
      <c r="AK2059" s="44" t="str">
        <f>INDEX(Cashfree_CSV!A:A,MATCH(Objectives!AE2059,Cashfree_CSV!K:K,0))</f>
        <v>1202474M1667986455936</v>
      </c>
      <c r="AL2059" s="44" t="str">
        <f t="shared" si="237"/>
        <v>Match</v>
      </c>
      <c r="AM2059" s="73" t="str">
        <f t="shared" si="238"/>
        <v>Match</v>
      </c>
      <c r="AN2059" s="44">
        <f t="shared" si="239"/>
        <v>4000</v>
      </c>
    </row>
    <row r="2060" spans="31:40" x14ac:dyDescent="0.25">
      <c r="AE2060" s="62">
        <v>231385427820</v>
      </c>
      <c r="AF2060" s="49">
        <f>INDEX(Collection_CSV!N:N,MATCH(Objectives!AE2060,Collection_CSV!L:L,0))</f>
        <v>44874</v>
      </c>
      <c r="AG2060" s="49">
        <f>INDEX(Cashfree_CSV!O:O,MATCH(Objectives!AE2060,Cashfree_CSV!K:K,0))</f>
        <v>44874</v>
      </c>
      <c r="AH2060" s="44">
        <f>INDEX(Collection_CSV!E:E,MATCH(Objectives!AE2060,Collection_CSV!L:L,0))</f>
        <v>2000</v>
      </c>
      <c r="AI2060" s="44">
        <f>INDEX(Cashfree_CSV!D:D,MATCH(Objectives!AE2060,Cashfree_CSV!K:K,0))</f>
        <v>2000</v>
      </c>
      <c r="AJ2060" s="44" t="str">
        <f>INDEX(Collection_CSV!I:I,MATCH(Objectives!AE2060,Collection_CSV!L:L,0))</f>
        <v>UPI</v>
      </c>
      <c r="AK2060" s="44" t="str">
        <f>INDEX(Cashfree_CSV!A:A,MATCH(Objectives!AE2060,Cashfree_CSV!K:K,0))</f>
        <v>214222M1667986851361</v>
      </c>
      <c r="AL2060" s="44" t="str">
        <f t="shared" si="237"/>
        <v>Match</v>
      </c>
      <c r="AM2060" s="73" t="str">
        <f t="shared" si="238"/>
        <v>Match</v>
      </c>
      <c r="AN2060" s="44">
        <f t="shared" si="239"/>
        <v>2000</v>
      </c>
    </row>
    <row r="2061" spans="31:40" x14ac:dyDescent="0.25">
      <c r="AE2061" s="62">
        <v>231385454122</v>
      </c>
      <c r="AF2061" s="49">
        <f>INDEX(Collection_CSV!N:N,MATCH(Objectives!AE2061,Collection_CSV!L:L,0))</f>
        <v>44874</v>
      </c>
      <c r="AG2061" s="49">
        <f>INDEX(Cashfree_CSV!O:O,MATCH(Objectives!AE2061,Cashfree_CSV!K:K,0))</f>
        <v>44874</v>
      </c>
      <c r="AH2061" s="44">
        <f>INDEX(Collection_CSV!E:E,MATCH(Objectives!AE2061,Collection_CSV!L:L,0))</f>
        <v>4000</v>
      </c>
      <c r="AI2061" s="44">
        <f>INDEX(Cashfree_CSV!D:D,MATCH(Objectives!AE2061,Cashfree_CSV!K:K,0))</f>
        <v>4000</v>
      </c>
      <c r="AJ2061" s="44" t="str">
        <f>INDEX(Collection_CSV!I:I,MATCH(Objectives!AE2061,Collection_CSV!L:L,0))</f>
        <v>UPI</v>
      </c>
      <c r="AK2061" s="44" t="str">
        <f>INDEX(Cashfree_CSV!A:A,MATCH(Objectives!AE2061,Cashfree_CSV!K:K,0))</f>
        <v>299522M1667986941860</v>
      </c>
      <c r="AL2061" s="44" t="str">
        <f t="shared" si="237"/>
        <v>Match</v>
      </c>
      <c r="AM2061" s="73" t="str">
        <f t="shared" si="238"/>
        <v>Match</v>
      </c>
      <c r="AN2061" s="44">
        <f t="shared" si="239"/>
        <v>4000</v>
      </c>
    </row>
    <row r="2062" spans="31:40" x14ac:dyDescent="0.25">
      <c r="AE2062" s="62">
        <v>231386460185</v>
      </c>
      <c r="AF2062" s="49">
        <f>INDEX(Collection_CSV!N:N,MATCH(Objectives!AE2062,Collection_CSV!L:L,0))</f>
        <v>44874</v>
      </c>
      <c r="AG2062" s="49">
        <f>INDEX(Cashfree_CSV!O:O,MATCH(Objectives!AE2062,Cashfree_CSV!K:K,0))</f>
        <v>44874</v>
      </c>
      <c r="AH2062" s="44">
        <f>INDEX(Collection_CSV!E:E,MATCH(Objectives!AE2062,Collection_CSV!L:L,0))</f>
        <v>2000</v>
      </c>
      <c r="AI2062" s="44">
        <f>INDEX(Cashfree_CSV!D:D,MATCH(Objectives!AE2062,Cashfree_CSV!K:K,0))</f>
        <v>2000</v>
      </c>
      <c r="AJ2062" s="44" t="str">
        <f>INDEX(Collection_CSV!I:I,MATCH(Objectives!AE2062,Collection_CSV!L:L,0))</f>
        <v>UPI</v>
      </c>
      <c r="AK2062" s="44" t="str">
        <f>INDEX(Cashfree_CSV!A:A,MATCH(Objectives!AE2062,Cashfree_CSV!K:K,0))</f>
        <v>194323M1667968447302</v>
      </c>
      <c r="AL2062" s="44" t="str">
        <f t="shared" si="237"/>
        <v>Match</v>
      </c>
      <c r="AM2062" s="73" t="str">
        <f t="shared" si="238"/>
        <v>Match</v>
      </c>
      <c r="AN2062" s="44">
        <f t="shared" si="239"/>
        <v>2000</v>
      </c>
    </row>
    <row r="2063" spans="31:40" x14ac:dyDescent="0.25">
      <c r="AE2063" s="62">
        <v>231390021260</v>
      </c>
      <c r="AF2063" s="49">
        <f>INDEX(Collection_CSV!N:N,MATCH(Objectives!AE2063,Collection_CSV!L:L,0))</f>
        <v>44874</v>
      </c>
      <c r="AG2063" s="49">
        <f>INDEX(Cashfree_CSV!O:O,MATCH(Objectives!AE2063,Cashfree_CSV!K:K,0))</f>
        <v>44874</v>
      </c>
      <c r="AH2063" s="44">
        <f>INDEX(Collection_CSV!E:E,MATCH(Objectives!AE2063,Collection_CSV!L:L,0))</f>
        <v>5000</v>
      </c>
      <c r="AI2063" s="44">
        <f>INDEX(Cashfree_CSV!D:D,MATCH(Objectives!AE2063,Cashfree_CSV!K:K,0))</f>
        <v>5000</v>
      </c>
      <c r="AJ2063" s="44" t="str">
        <f>INDEX(Collection_CSV!I:I,MATCH(Objectives!AE2063,Collection_CSV!L:L,0))</f>
        <v>UPI</v>
      </c>
      <c r="AK2063" s="44" t="str">
        <f>INDEX(Cashfree_CSV!A:A,MATCH(Objectives!AE2063,Cashfree_CSV!K:K,0))</f>
        <v>619178M1667997286208</v>
      </c>
      <c r="AL2063" s="44" t="str">
        <f t="shared" si="237"/>
        <v>Match</v>
      </c>
      <c r="AM2063" s="73" t="str">
        <f t="shared" si="238"/>
        <v>Match</v>
      </c>
      <c r="AN2063" s="44">
        <f t="shared" si="239"/>
        <v>5000</v>
      </c>
    </row>
    <row r="2064" spans="31:40" x14ac:dyDescent="0.25">
      <c r="AE2064" s="62">
        <v>231390371966</v>
      </c>
      <c r="AF2064" s="49">
        <f>INDEX(Collection_CSV!N:N,MATCH(Objectives!AE2064,Collection_CSV!L:L,0))</f>
        <v>44874</v>
      </c>
      <c r="AG2064" s="49">
        <f>INDEX(Cashfree_CSV!O:O,MATCH(Objectives!AE2064,Cashfree_CSV!K:K,0))</f>
        <v>44874</v>
      </c>
      <c r="AH2064" s="44">
        <f>INDEX(Collection_CSV!E:E,MATCH(Objectives!AE2064,Collection_CSV!L:L,0))</f>
        <v>2000</v>
      </c>
      <c r="AI2064" s="44">
        <f>INDEX(Cashfree_CSV!D:D,MATCH(Objectives!AE2064,Cashfree_CSV!K:K,0))</f>
        <v>2000</v>
      </c>
      <c r="AJ2064" s="44" t="str">
        <f>INDEX(Collection_CSV!I:I,MATCH(Objectives!AE2064,Collection_CSV!L:L,0))</f>
        <v>UPI</v>
      </c>
      <c r="AK2064" s="44" t="str">
        <f>INDEX(Cashfree_CSV!A:A,MATCH(Objectives!AE2064,Cashfree_CSV!K:K,0))</f>
        <v>1219399M1667988891037</v>
      </c>
      <c r="AL2064" s="44" t="str">
        <f t="shared" si="237"/>
        <v>Match</v>
      </c>
      <c r="AM2064" s="73" t="str">
        <f t="shared" si="238"/>
        <v>Match</v>
      </c>
      <c r="AN2064" s="44">
        <f t="shared" si="239"/>
        <v>2000</v>
      </c>
    </row>
    <row r="2065" spans="31:40" x14ac:dyDescent="0.25">
      <c r="AE2065" s="62">
        <v>231390458172</v>
      </c>
      <c r="AF2065" s="49">
        <f>INDEX(Collection_CSV!N:N,MATCH(Objectives!AE2065,Collection_CSV!L:L,0))</f>
        <v>44874</v>
      </c>
      <c r="AG2065" s="49">
        <f>INDEX(Cashfree_CSV!O:O,MATCH(Objectives!AE2065,Cashfree_CSV!K:K,0))</f>
        <v>44874</v>
      </c>
      <c r="AH2065" s="44">
        <f>INDEX(Collection_CSV!E:E,MATCH(Objectives!AE2065,Collection_CSV!L:L,0))</f>
        <v>2000</v>
      </c>
      <c r="AI2065" s="44">
        <f>INDEX(Cashfree_CSV!D:D,MATCH(Objectives!AE2065,Cashfree_CSV!K:K,0))</f>
        <v>2000</v>
      </c>
      <c r="AJ2065" s="44" t="str">
        <f>INDEX(Collection_CSV!I:I,MATCH(Objectives!AE2065,Collection_CSV!L:L,0))</f>
        <v>UPI</v>
      </c>
      <c r="AK2065" s="44" t="str">
        <f>INDEX(Cashfree_CSV!A:A,MATCH(Objectives!AE2065,Cashfree_CSV!K:K,0))</f>
        <v>345843M1667999209637</v>
      </c>
      <c r="AL2065" s="44" t="str">
        <f t="shared" si="237"/>
        <v>Match</v>
      </c>
      <c r="AM2065" s="73" t="str">
        <f t="shared" si="238"/>
        <v>Match</v>
      </c>
      <c r="AN2065" s="44">
        <f t="shared" si="239"/>
        <v>2000</v>
      </c>
    </row>
    <row r="2066" spans="31:40" x14ac:dyDescent="0.25">
      <c r="AE2066" s="62">
        <v>231390512085</v>
      </c>
      <c r="AF2066" s="49">
        <f>INDEX(Collection_CSV!N:N,MATCH(Objectives!AE2066,Collection_CSV!L:L,0))</f>
        <v>44874</v>
      </c>
      <c r="AG2066" s="49">
        <f>INDEX(Cashfree_CSV!O:O,MATCH(Objectives!AE2066,Cashfree_CSV!K:K,0))</f>
        <v>44874</v>
      </c>
      <c r="AH2066" s="44">
        <f>INDEX(Collection_CSV!E:E,MATCH(Objectives!AE2066,Collection_CSV!L:L,0))</f>
        <v>2000</v>
      </c>
      <c r="AI2066" s="44">
        <f>INDEX(Cashfree_CSV!D:D,MATCH(Objectives!AE2066,Cashfree_CSV!K:K,0))</f>
        <v>2000</v>
      </c>
      <c r="AJ2066" s="44" t="str">
        <f>INDEX(Collection_CSV!I:I,MATCH(Objectives!AE2066,Collection_CSV!L:L,0))</f>
        <v>UPI</v>
      </c>
      <c r="AK2066" s="44" t="str">
        <f>INDEX(Cashfree_CSV!A:A,MATCH(Objectives!AE2066,Cashfree_CSV!K:K,0))</f>
        <v>558400M1668002464701</v>
      </c>
      <c r="AL2066" s="44" t="str">
        <f t="shared" si="237"/>
        <v>Match</v>
      </c>
      <c r="AM2066" s="73" t="str">
        <f t="shared" si="238"/>
        <v>Match</v>
      </c>
      <c r="AN2066" s="44">
        <f t="shared" si="239"/>
        <v>2000</v>
      </c>
    </row>
    <row r="2067" spans="31:40" x14ac:dyDescent="0.25">
      <c r="AE2067" s="62">
        <v>231392218784</v>
      </c>
      <c r="AF2067" s="49">
        <f>INDEX(Collection_CSV!N:N,MATCH(Objectives!AE2067,Collection_CSV!L:L,0))</f>
        <v>44874</v>
      </c>
      <c r="AG2067" s="49">
        <f>INDEX(Cashfree_CSV!O:O,MATCH(Objectives!AE2067,Cashfree_CSV!K:K,0))</f>
        <v>44874</v>
      </c>
      <c r="AH2067" s="44">
        <f>INDEX(Collection_CSV!E:E,MATCH(Objectives!AE2067,Collection_CSV!L:L,0))</f>
        <v>38</v>
      </c>
      <c r="AI2067" s="44">
        <f>INDEX(Cashfree_CSV!D:D,MATCH(Objectives!AE2067,Cashfree_CSV!K:K,0))</f>
        <v>4038</v>
      </c>
      <c r="AJ2067" s="44" t="str">
        <f>INDEX(Collection_CSV!I:I,MATCH(Objectives!AE2067,Collection_CSV!L:L,0))</f>
        <v>UPI</v>
      </c>
      <c r="AK2067" s="44" t="str">
        <f>INDEX(Cashfree_CSV!A:A,MATCH(Objectives!AE2067,Cashfree_CSV!K:K,0))</f>
        <v>1103664M1667979312516</v>
      </c>
      <c r="AL2067" s="44" t="str">
        <f t="shared" si="237"/>
        <v>Match</v>
      </c>
      <c r="AM2067" s="73" t="str">
        <f t="shared" si="238"/>
        <v>Not_Match</v>
      </c>
      <c r="AN2067" s="44" t="str">
        <f t="shared" si="239"/>
        <v>Unmatch</v>
      </c>
    </row>
    <row r="2068" spans="31:40" x14ac:dyDescent="0.25">
      <c r="AE2068" s="62">
        <v>231392901800</v>
      </c>
      <c r="AF2068" s="49">
        <f>INDEX(Collection_CSV!N:N,MATCH(Objectives!AE2068,Collection_CSV!L:L,0))</f>
        <v>44874</v>
      </c>
      <c r="AG2068" s="49">
        <f>INDEX(Cashfree_CSV!O:O,MATCH(Objectives!AE2068,Cashfree_CSV!K:K,0))</f>
        <v>44874</v>
      </c>
      <c r="AH2068" s="44">
        <f>INDEX(Collection_CSV!E:E,MATCH(Objectives!AE2068,Collection_CSV!L:L,0))</f>
        <v>4000</v>
      </c>
      <c r="AI2068" s="44">
        <f>INDEX(Cashfree_CSV!D:D,MATCH(Objectives!AE2068,Cashfree_CSV!K:K,0))</f>
        <v>4000</v>
      </c>
      <c r="AJ2068" s="44" t="str">
        <f>INDEX(Collection_CSV!I:I,MATCH(Objectives!AE2068,Collection_CSV!L:L,0))</f>
        <v>UPI</v>
      </c>
      <c r="AK2068" s="44" t="str">
        <f>INDEX(Cashfree_CSV!A:A,MATCH(Objectives!AE2068,Cashfree_CSV!K:K,0))</f>
        <v>616249M1667999355276</v>
      </c>
      <c r="AL2068" s="44" t="str">
        <f t="shared" si="237"/>
        <v>Match</v>
      </c>
      <c r="AM2068" s="73" t="str">
        <f t="shared" si="238"/>
        <v>Match</v>
      </c>
      <c r="AN2068" s="44">
        <f t="shared" si="239"/>
        <v>4000</v>
      </c>
    </row>
    <row r="2069" spans="31:40" x14ac:dyDescent="0.25">
      <c r="AE2069" s="62">
        <v>231393346589</v>
      </c>
      <c r="AF2069" s="49">
        <f>INDEX(Collection_CSV!N:N,MATCH(Objectives!AE2069,Collection_CSV!L:L,0))</f>
        <v>44874</v>
      </c>
      <c r="AG2069" s="49">
        <f>INDEX(Cashfree_CSV!O:O,MATCH(Objectives!AE2069,Cashfree_CSV!K:K,0))</f>
        <v>44874</v>
      </c>
      <c r="AH2069" s="44">
        <f>INDEX(Collection_CSV!E:E,MATCH(Objectives!AE2069,Collection_CSV!L:L,0))</f>
        <v>2000</v>
      </c>
      <c r="AI2069" s="44">
        <f>INDEX(Cashfree_CSV!D:D,MATCH(Objectives!AE2069,Cashfree_CSV!K:K,0))</f>
        <v>2000</v>
      </c>
      <c r="AJ2069" s="44" t="str">
        <f>INDEX(Collection_CSV!I:I,MATCH(Objectives!AE2069,Collection_CSV!L:L,0))</f>
        <v>UPI</v>
      </c>
      <c r="AK2069" s="44" t="str">
        <f>INDEX(Cashfree_CSV!A:A,MATCH(Objectives!AE2069,Cashfree_CSV!K:K,0))</f>
        <v>835507M1667976064948</v>
      </c>
      <c r="AL2069" s="44" t="str">
        <f t="shared" si="237"/>
        <v>Match</v>
      </c>
      <c r="AM2069" s="73" t="str">
        <f t="shared" si="238"/>
        <v>Match</v>
      </c>
      <c r="AN2069" s="44">
        <f t="shared" si="239"/>
        <v>2000</v>
      </c>
    </row>
    <row r="2070" spans="31:40" x14ac:dyDescent="0.25">
      <c r="AE2070" s="62">
        <v>231393482063</v>
      </c>
      <c r="AF2070" s="49">
        <f>INDEX(Collection_CSV!N:N,MATCH(Objectives!AE2070,Collection_CSV!L:L,0))</f>
        <v>44874</v>
      </c>
      <c r="AG2070" s="49">
        <f>INDEX(Cashfree_CSV!O:O,MATCH(Objectives!AE2070,Cashfree_CSV!K:K,0))</f>
        <v>44874</v>
      </c>
      <c r="AH2070" s="44">
        <f>INDEX(Collection_CSV!E:E,MATCH(Objectives!AE2070,Collection_CSV!L:L,0))</f>
        <v>4000</v>
      </c>
      <c r="AI2070" s="44">
        <f>INDEX(Cashfree_CSV!D:D,MATCH(Objectives!AE2070,Cashfree_CSV!K:K,0))</f>
        <v>4000</v>
      </c>
      <c r="AJ2070" s="44" t="str">
        <f>INDEX(Collection_CSV!I:I,MATCH(Objectives!AE2070,Collection_CSV!L:L,0))</f>
        <v>UPI</v>
      </c>
      <c r="AK2070" s="44" t="str">
        <f>INDEX(Cashfree_CSV!A:A,MATCH(Objectives!AE2070,Cashfree_CSV!K:K,0))</f>
        <v>1849358M1667989894329</v>
      </c>
      <c r="AL2070" s="44" t="str">
        <f t="shared" si="237"/>
        <v>Match</v>
      </c>
      <c r="AM2070" s="73" t="str">
        <f t="shared" si="238"/>
        <v>Match</v>
      </c>
      <c r="AN2070" s="44">
        <f t="shared" si="239"/>
        <v>4000</v>
      </c>
    </row>
    <row r="2071" spans="31:40" x14ac:dyDescent="0.25">
      <c r="AE2071" s="62">
        <v>231393861050</v>
      </c>
      <c r="AF2071" s="49">
        <f>INDEX(Collection_CSV!N:N,MATCH(Objectives!AE2071,Collection_CSV!L:L,0))</f>
        <v>44874</v>
      </c>
      <c r="AG2071" s="49">
        <f>INDEX(Cashfree_CSV!O:O,MATCH(Objectives!AE2071,Cashfree_CSV!K:K,0))</f>
        <v>44874</v>
      </c>
      <c r="AH2071" s="44">
        <f>INDEX(Collection_CSV!E:E,MATCH(Objectives!AE2071,Collection_CSV!L:L,0))</f>
        <v>4000</v>
      </c>
      <c r="AI2071" s="44">
        <f>INDEX(Cashfree_CSV!D:D,MATCH(Objectives!AE2071,Cashfree_CSV!K:K,0))</f>
        <v>4000</v>
      </c>
      <c r="AJ2071" s="44" t="str">
        <f>INDEX(Collection_CSV!I:I,MATCH(Objectives!AE2071,Collection_CSV!L:L,0))</f>
        <v>UPI</v>
      </c>
      <c r="AK2071" s="44" t="str">
        <f>INDEX(Cashfree_CSV!A:A,MATCH(Objectives!AE2071,Cashfree_CSV!K:K,0))</f>
        <v>1660485M1667966775441</v>
      </c>
      <c r="AL2071" s="44" t="str">
        <f t="shared" si="237"/>
        <v>Match</v>
      </c>
      <c r="AM2071" s="73" t="str">
        <f t="shared" si="238"/>
        <v>Match</v>
      </c>
      <c r="AN2071" s="44">
        <f t="shared" si="239"/>
        <v>4000</v>
      </c>
    </row>
    <row r="2072" spans="31:40" x14ac:dyDescent="0.25">
      <c r="AE2072" s="62">
        <v>231394019449</v>
      </c>
      <c r="AF2072" s="49">
        <f>INDEX(Collection_CSV!N:N,MATCH(Objectives!AE2072,Collection_CSV!L:L,0))</f>
        <v>44874</v>
      </c>
      <c r="AG2072" s="49">
        <f>INDEX(Cashfree_CSV!O:O,MATCH(Objectives!AE2072,Cashfree_CSV!K:K,0))</f>
        <v>44874</v>
      </c>
      <c r="AH2072" s="44">
        <f>INDEX(Collection_CSV!E:E,MATCH(Objectives!AE2072,Collection_CSV!L:L,0))</f>
        <v>10000</v>
      </c>
      <c r="AI2072" s="44">
        <f>INDEX(Cashfree_CSV!D:D,MATCH(Objectives!AE2072,Cashfree_CSV!K:K,0))</f>
        <v>10000</v>
      </c>
      <c r="AJ2072" s="44" t="str">
        <f>INDEX(Collection_CSV!I:I,MATCH(Objectives!AE2072,Collection_CSV!L:L,0))</f>
        <v>UPI</v>
      </c>
      <c r="AK2072" s="44" t="str">
        <f>INDEX(Cashfree_CSV!A:A,MATCH(Objectives!AE2072,Cashfree_CSV!K:K,0))</f>
        <v>2430271M1667978151714</v>
      </c>
      <c r="AL2072" s="44" t="str">
        <f t="shared" si="237"/>
        <v>Match</v>
      </c>
      <c r="AM2072" s="73" t="str">
        <f t="shared" si="238"/>
        <v>Match</v>
      </c>
      <c r="AN2072" s="44">
        <f t="shared" si="239"/>
        <v>10000</v>
      </c>
    </row>
    <row r="2073" spans="31:40" x14ac:dyDescent="0.25">
      <c r="AE2073" s="62">
        <v>231395287778</v>
      </c>
      <c r="AF2073" s="49">
        <f>INDEX(Collection_CSV!N:N,MATCH(Objectives!AE2073,Collection_CSV!L:L,0))</f>
        <v>44874</v>
      </c>
      <c r="AG2073" s="49">
        <f>INDEX(Cashfree_CSV!O:O,MATCH(Objectives!AE2073,Cashfree_CSV!K:K,0))</f>
        <v>44874</v>
      </c>
      <c r="AH2073" s="44">
        <f>INDEX(Collection_CSV!E:E,MATCH(Objectives!AE2073,Collection_CSV!L:L,0))</f>
        <v>4000</v>
      </c>
      <c r="AI2073" s="44">
        <f>INDEX(Cashfree_CSV!D:D,MATCH(Objectives!AE2073,Cashfree_CSV!K:K,0))</f>
        <v>4000</v>
      </c>
      <c r="AJ2073" s="44" t="str">
        <f>INDEX(Collection_CSV!I:I,MATCH(Objectives!AE2073,Collection_CSV!L:L,0))</f>
        <v>UPI</v>
      </c>
      <c r="AK2073" s="44" t="str">
        <f>INDEX(Cashfree_CSV!A:A,MATCH(Objectives!AE2073,Cashfree_CSV!K:K,0))</f>
        <v>468113M1668005419455</v>
      </c>
      <c r="AL2073" s="44" t="str">
        <f t="shared" si="237"/>
        <v>Match</v>
      </c>
      <c r="AM2073" s="73" t="str">
        <f t="shared" si="238"/>
        <v>Match</v>
      </c>
      <c r="AN2073" s="44">
        <f t="shared" si="239"/>
        <v>4000</v>
      </c>
    </row>
    <row r="2074" spans="31:40" x14ac:dyDescent="0.25">
      <c r="AE2074" s="62">
        <v>231395749653</v>
      </c>
      <c r="AF2074" s="49">
        <f>INDEX(Collection_CSV!N:N,MATCH(Objectives!AE2074,Collection_CSV!L:L,0))</f>
        <v>44874</v>
      </c>
      <c r="AG2074" s="49">
        <f>INDEX(Cashfree_CSV!O:O,MATCH(Objectives!AE2074,Cashfree_CSV!K:K,0))</f>
        <v>44874</v>
      </c>
      <c r="AH2074" s="44">
        <f>INDEX(Collection_CSV!E:E,MATCH(Objectives!AE2074,Collection_CSV!L:L,0))</f>
        <v>20000</v>
      </c>
      <c r="AI2074" s="44">
        <f>INDEX(Cashfree_CSV!D:D,MATCH(Objectives!AE2074,Cashfree_CSV!K:K,0))</f>
        <v>20000</v>
      </c>
      <c r="AJ2074" s="44" t="str">
        <f>INDEX(Collection_CSV!I:I,MATCH(Objectives!AE2074,Collection_CSV!L:L,0))</f>
        <v>UPI</v>
      </c>
      <c r="AK2074" s="44" t="str">
        <f>INDEX(Cashfree_CSV!A:A,MATCH(Objectives!AE2074,Cashfree_CSV!K:K,0))</f>
        <v>1970073M1667997169270</v>
      </c>
      <c r="AL2074" s="44" t="str">
        <f t="shared" si="237"/>
        <v>Match</v>
      </c>
      <c r="AM2074" s="73" t="str">
        <f t="shared" si="238"/>
        <v>Match</v>
      </c>
      <c r="AN2074" s="44">
        <f t="shared" si="239"/>
        <v>20000</v>
      </c>
    </row>
    <row r="2075" spans="31:40" x14ac:dyDescent="0.25">
      <c r="AE2075" s="62">
        <v>231396676982</v>
      </c>
      <c r="AF2075" s="49">
        <f>INDEX(Collection_CSV!N:N,MATCH(Objectives!AE2075,Collection_CSV!L:L,0))</f>
        <v>44874</v>
      </c>
      <c r="AG2075" s="49">
        <f>INDEX(Cashfree_CSV!O:O,MATCH(Objectives!AE2075,Cashfree_CSV!K:K,0))</f>
        <v>44874</v>
      </c>
      <c r="AH2075" s="44">
        <f>INDEX(Collection_CSV!E:E,MATCH(Objectives!AE2075,Collection_CSV!L:L,0))</f>
        <v>1000</v>
      </c>
      <c r="AI2075" s="44">
        <f>INDEX(Cashfree_CSV!D:D,MATCH(Objectives!AE2075,Cashfree_CSV!K:K,0))</f>
        <v>1000</v>
      </c>
      <c r="AJ2075" s="44" t="str">
        <f>INDEX(Collection_CSV!I:I,MATCH(Objectives!AE2075,Collection_CSV!L:L,0))</f>
        <v>UPI</v>
      </c>
      <c r="AK2075" s="44" t="str">
        <f>INDEX(Cashfree_CSV!A:A,MATCH(Objectives!AE2075,Cashfree_CSV!K:K,0))</f>
        <v>1709858M1667976543779</v>
      </c>
      <c r="AL2075" s="44" t="str">
        <f t="shared" si="237"/>
        <v>Match</v>
      </c>
      <c r="AM2075" s="73" t="str">
        <f t="shared" si="238"/>
        <v>Match</v>
      </c>
      <c r="AN2075" s="44">
        <f t="shared" si="239"/>
        <v>1000</v>
      </c>
    </row>
    <row r="2076" spans="31:40" x14ac:dyDescent="0.25">
      <c r="AE2076" s="62">
        <v>231398111297</v>
      </c>
      <c r="AF2076" s="49">
        <f>INDEX(Collection_CSV!N:N,MATCH(Objectives!AE2076,Collection_CSV!L:L,0))</f>
        <v>44874</v>
      </c>
      <c r="AG2076" s="49">
        <f>INDEX(Cashfree_CSV!O:O,MATCH(Objectives!AE2076,Cashfree_CSV!K:K,0))</f>
        <v>44874</v>
      </c>
      <c r="AH2076" s="44">
        <f>INDEX(Collection_CSV!E:E,MATCH(Objectives!AE2076,Collection_CSV!L:L,0))</f>
        <v>4000</v>
      </c>
      <c r="AI2076" s="44">
        <f>INDEX(Cashfree_CSV!D:D,MATCH(Objectives!AE2076,Cashfree_CSV!K:K,0))</f>
        <v>4000</v>
      </c>
      <c r="AJ2076" s="44" t="str">
        <f>INDEX(Collection_CSV!I:I,MATCH(Objectives!AE2076,Collection_CSV!L:L,0))</f>
        <v>UPI</v>
      </c>
      <c r="AK2076" s="44" t="str">
        <f>INDEX(Cashfree_CSV!A:A,MATCH(Objectives!AE2076,Cashfree_CSV!K:K,0))</f>
        <v>1329700M1667977700799</v>
      </c>
      <c r="AL2076" s="44" t="str">
        <f t="shared" si="237"/>
        <v>Match</v>
      </c>
      <c r="AM2076" s="73" t="str">
        <f t="shared" si="238"/>
        <v>Match</v>
      </c>
      <c r="AN2076" s="44">
        <f t="shared" si="239"/>
        <v>4000</v>
      </c>
    </row>
    <row r="2077" spans="31:40" x14ac:dyDescent="0.25">
      <c r="AE2077" s="62">
        <v>231399730503</v>
      </c>
      <c r="AF2077" s="49">
        <f>INDEX(Collection_CSV!N:N,MATCH(Objectives!AE2077,Collection_CSV!L:L,0))</f>
        <v>44874</v>
      </c>
      <c r="AG2077" s="49">
        <f>INDEX(Cashfree_CSV!O:O,MATCH(Objectives!AE2077,Cashfree_CSV!K:K,0))</f>
        <v>44874</v>
      </c>
      <c r="AH2077" s="44">
        <f>INDEX(Collection_CSV!E:E,MATCH(Objectives!AE2077,Collection_CSV!L:L,0))</f>
        <v>1000</v>
      </c>
      <c r="AI2077" s="44">
        <f>INDEX(Cashfree_CSV!D:D,MATCH(Objectives!AE2077,Cashfree_CSV!K:K,0))</f>
        <v>1000</v>
      </c>
      <c r="AJ2077" s="44" t="str">
        <f>INDEX(Collection_CSV!I:I,MATCH(Objectives!AE2077,Collection_CSV!L:L,0))</f>
        <v>UPI</v>
      </c>
      <c r="AK2077" s="44" t="str">
        <f>INDEX(Cashfree_CSV!A:A,MATCH(Objectives!AE2077,Cashfree_CSV!K:K,0))</f>
        <v>1588863M1667937848036</v>
      </c>
      <c r="AL2077" s="44" t="str">
        <f t="shared" si="237"/>
        <v>Match</v>
      </c>
      <c r="AM2077" s="73" t="str">
        <f t="shared" si="238"/>
        <v>Match</v>
      </c>
      <c r="AN2077" s="44">
        <f t="shared" si="239"/>
        <v>1000</v>
      </c>
    </row>
    <row r="2078" spans="31:40" x14ac:dyDescent="0.25">
      <c r="AE2078" s="62">
        <v>231401173197</v>
      </c>
      <c r="AF2078" s="49">
        <f>INDEX(Collection_CSV!N:N,MATCH(Objectives!AE2078,Collection_CSV!L:L,0))</f>
        <v>44875</v>
      </c>
      <c r="AG2078" s="49">
        <f>INDEX(Cashfree_CSV!O:O,MATCH(Objectives!AE2078,Cashfree_CSV!K:K,0))</f>
        <v>44875</v>
      </c>
      <c r="AH2078" s="44">
        <f>INDEX(Collection_CSV!E:E,MATCH(Objectives!AE2078,Collection_CSV!L:L,0))</f>
        <v>4000</v>
      </c>
      <c r="AI2078" s="44">
        <f>INDEX(Cashfree_CSV!D:D,MATCH(Objectives!AE2078,Cashfree_CSV!K:K,0))</f>
        <v>4000</v>
      </c>
      <c r="AJ2078" s="44" t="str">
        <f>INDEX(Collection_CSV!I:I,MATCH(Objectives!AE2078,Collection_CSV!L:L,0))</f>
        <v>UPI</v>
      </c>
      <c r="AK2078" s="44" t="str">
        <f>INDEX(Cashfree_CSV!A:A,MATCH(Objectives!AE2078,Cashfree_CSV!K:K,0))</f>
        <v>784382M1668051442917</v>
      </c>
      <c r="AL2078" s="44" t="str">
        <f t="shared" si="237"/>
        <v>Match</v>
      </c>
      <c r="AM2078" s="73" t="str">
        <f t="shared" si="238"/>
        <v>Match</v>
      </c>
      <c r="AN2078" s="44">
        <f t="shared" si="239"/>
        <v>4000</v>
      </c>
    </row>
    <row r="2079" spans="31:40" x14ac:dyDescent="0.25">
      <c r="AE2079" s="62">
        <v>231401605981</v>
      </c>
      <c r="AF2079" s="49">
        <f>INDEX(Collection_CSV!N:N,MATCH(Objectives!AE2079,Collection_CSV!L:L,0))</f>
        <v>44875</v>
      </c>
      <c r="AG2079" s="49">
        <f>INDEX(Cashfree_CSV!O:O,MATCH(Objectives!AE2079,Cashfree_CSV!K:K,0))</f>
        <v>44875</v>
      </c>
      <c r="AH2079" s="44">
        <f>INDEX(Collection_CSV!E:E,MATCH(Objectives!AE2079,Collection_CSV!L:L,0))</f>
        <v>2000</v>
      </c>
      <c r="AI2079" s="44">
        <f>INDEX(Cashfree_CSV!D:D,MATCH(Objectives!AE2079,Cashfree_CSV!K:K,0))</f>
        <v>2000</v>
      </c>
      <c r="AJ2079" s="44" t="str">
        <f>INDEX(Collection_CSV!I:I,MATCH(Objectives!AE2079,Collection_CSV!L:L,0))</f>
        <v>UPI</v>
      </c>
      <c r="AK2079" s="44" t="str">
        <f>INDEX(Cashfree_CSV!A:A,MATCH(Objectives!AE2079,Cashfree_CSV!K:K,0))</f>
        <v>944622M1668050420583</v>
      </c>
      <c r="AL2079" s="44" t="str">
        <f t="shared" si="237"/>
        <v>Match</v>
      </c>
      <c r="AM2079" s="73" t="str">
        <f t="shared" si="238"/>
        <v>Match</v>
      </c>
      <c r="AN2079" s="44">
        <f t="shared" si="239"/>
        <v>2000</v>
      </c>
    </row>
    <row r="2080" spans="31:40" x14ac:dyDescent="0.25">
      <c r="AE2080" s="62">
        <v>231402169623</v>
      </c>
      <c r="AF2080" s="49">
        <f>INDEX(Collection_CSV!N:N,MATCH(Objectives!AE2080,Collection_CSV!L:L,0))</f>
        <v>44875</v>
      </c>
      <c r="AG2080" s="49">
        <f>INDEX(Cashfree_CSV!O:O,MATCH(Objectives!AE2080,Cashfree_CSV!K:K,0))</f>
        <v>44875</v>
      </c>
      <c r="AH2080" s="44">
        <f>INDEX(Collection_CSV!E:E,MATCH(Objectives!AE2080,Collection_CSV!L:L,0))</f>
        <v>4000</v>
      </c>
      <c r="AI2080" s="44">
        <f>INDEX(Cashfree_CSV!D:D,MATCH(Objectives!AE2080,Cashfree_CSV!K:K,0))</f>
        <v>4000</v>
      </c>
      <c r="AJ2080" s="44" t="str">
        <f>INDEX(Collection_CSV!I:I,MATCH(Objectives!AE2080,Collection_CSV!L:L,0))</f>
        <v>UPI</v>
      </c>
      <c r="AK2080" s="44" t="str">
        <f>INDEX(Cashfree_CSV!A:A,MATCH(Objectives!AE2080,Cashfree_CSV!K:K,0))</f>
        <v>208958M1668029737192</v>
      </c>
      <c r="AL2080" s="44" t="str">
        <f t="shared" si="237"/>
        <v>Match</v>
      </c>
      <c r="AM2080" s="73" t="str">
        <f t="shared" si="238"/>
        <v>Match</v>
      </c>
      <c r="AN2080" s="44">
        <f t="shared" si="239"/>
        <v>4000</v>
      </c>
    </row>
    <row r="2081" spans="31:40" x14ac:dyDescent="0.25">
      <c r="AE2081" s="62">
        <v>231402409699</v>
      </c>
      <c r="AF2081" s="49">
        <f>INDEX(Collection_CSV!N:N,MATCH(Objectives!AE2081,Collection_CSV!L:L,0))</f>
        <v>44875</v>
      </c>
      <c r="AG2081" s="49">
        <f>INDEX(Cashfree_CSV!O:O,MATCH(Objectives!AE2081,Cashfree_CSV!K:K,0))</f>
        <v>44875</v>
      </c>
      <c r="AH2081" s="44">
        <f>INDEX(Collection_CSV!E:E,MATCH(Objectives!AE2081,Collection_CSV!L:L,0))</f>
        <v>1000</v>
      </c>
      <c r="AI2081" s="44">
        <f>INDEX(Cashfree_CSV!D:D,MATCH(Objectives!AE2081,Cashfree_CSV!K:K,0))</f>
        <v>1000</v>
      </c>
      <c r="AJ2081" s="44" t="str">
        <f>INDEX(Collection_CSV!I:I,MATCH(Objectives!AE2081,Collection_CSV!L:L,0))</f>
        <v>UPI</v>
      </c>
      <c r="AK2081" s="44" t="str">
        <f>INDEX(Cashfree_CSV!A:A,MATCH(Objectives!AE2081,Cashfree_CSV!K:K,0))</f>
        <v>1875138M1668073521865</v>
      </c>
      <c r="AL2081" s="44" t="str">
        <f t="shared" si="237"/>
        <v>Match</v>
      </c>
      <c r="AM2081" s="73" t="str">
        <f t="shared" si="238"/>
        <v>Match</v>
      </c>
      <c r="AN2081" s="44">
        <f t="shared" si="239"/>
        <v>1000</v>
      </c>
    </row>
    <row r="2082" spans="31:40" x14ac:dyDescent="0.25">
      <c r="AE2082" s="62">
        <v>231402481674</v>
      </c>
      <c r="AF2082" s="49">
        <f>INDEX(Collection_CSV!N:N,MATCH(Objectives!AE2082,Collection_CSV!L:L,0))</f>
        <v>44875</v>
      </c>
      <c r="AG2082" s="49">
        <f>INDEX(Cashfree_CSV!O:O,MATCH(Objectives!AE2082,Cashfree_CSV!K:K,0))</f>
        <v>44875</v>
      </c>
      <c r="AH2082" s="44">
        <f>INDEX(Collection_CSV!E:E,MATCH(Objectives!AE2082,Collection_CSV!L:L,0))</f>
        <v>5000</v>
      </c>
      <c r="AI2082" s="44">
        <f>INDEX(Cashfree_CSV!D:D,MATCH(Objectives!AE2082,Cashfree_CSV!K:K,0))</f>
        <v>5000</v>
      </c>
      <c r="AJ2082" s="44" t="str">
        <f>INDEX(Collection_CSV!I:I,MATCH(Objectives!AE2082,Collection_CSV!L:L,0))</f>
        <v>UPI</v>
      </c>
      <c r="AK2082" s="44" t="str">
        <f>INDEX(Cashfree_CSV!A:A,MATCH(Objectives!AE2082,Cashfree_CSV!K:K,0))</f>
        <v>984531M1668051503562</v>
      </c>
      <c r="AL2082" s="44" t="str">
        <f t="shared" si="237"/>
        <v>Match</v>
      </c>
      <c r="AM2082" s="73" t="str">
        <f t="shared" si="238"/>
        <v>Match</v>
      </c>
      <c r="AN2082" s="44">
        <f t="shared" si="239"/>
        <v>5000</v>
      </c>
    </row>
    <row r="2083" spans="31:40" x14ac:dyDescent="0.25">
      <c r="AE2083" s="62">
        <v>231402567771</v>
      </c>
      <c r="AF2083" s="49">
        <f>INDEX(Collection_CSV!N:N,MATCH(Objectives!AE2083,Collection_CSV!L:L,0))</f>
        <v>44875</v>
      </c>
      <c r="AG2083" s="49">
        <f>INDEX(Cashfree_CSV!O:O,MATCH(Objectives!AE2083,Cashfree_CSV!K:K,0))</f>
        <v>44875</v>
      </c>
      <c r="AH2083" s="44">
        <f>INDEX(Collection_CSV!E:E,MATCH(Objectives!AE2083,Collection_CSV!L:L,0))</f>
        <v>1000</v>
      </c>
      <c r="AI2083" s="44">
        <f>INDEX(Cashfree_CSV!D:D,MATCH(Objectives!AE2083,Cashfree_CSV!K:K,0))</f>
        <v>1000</v>
      </c>
      <c r="AJ2083" s="44" t="str">
        <f>INDEX(Collection_CSV!I:I,MATCH(Objectives!AE2083,Collection_CSV!L:L,0))</f>
        <v>UPI</v>
      </c>
      <c r="AK2083" s="44" t="str">
        <f>INDEX(Cashfree_CSV!A:A,MATCH(Objectives!AE2083,Cashfree_CSV!K:K,0))</f>
        <v>1698345M1668049598974</v>
      </c>
      <c r="AL2083" s="44" t="str">
        <f t="shared" si="237"/>
        <v>Match</v>
      </c>
      <c r="AM2083" s="73" t="str">
        <f t="shared" si="238"/>
        <v>Match</v>
      </c>
      <c r="AN2083" s="44">
        <f t="shared" si="239"/>
        <v>1000</v>
      </c>
    </row>
    <row r="2084" spans="31:40" x14ac:dyDescent="0.25">
      <c r="AE2084" s="62">
        <v>231403247944</v>
      </c>
      <c r="AF2084" s="49">
        <f>INDEX(Collection_CSV!N:N,MATCH(Objectives!AE2084,Collection_CSV!L:L,0))</f>
        <v>44875</v>
      </c>
      <c r="AG2084" s="49">
        <f>INDEX(Cashfree_CSV!O:O,MATCH(Objectives!AE2084,Cashfree_CSV!K:K,0))</f>
        <v>44875</v>
      </c>
      <c r="AH2084" s="44">
        <f>INDEX(Collection_CSV!E:E,MATCH(Objectives!AE2084,Collection_CSV!L:L,0))</f>
        <v>4000</v>
      </c>
      <c r="AI2084" s="44">
        <f>INDEX(Cashfree_CSV!D:D,MATCH(Objectives!AE2084,Cashfree_CSV!K:K,0))</f>
        <v>4000</v>
      </c>
      <c r="AJ2084" s="44" t="str">
        <f>INDEX(Collection_CSV!I:I,MATCH(Objectives!AE2084,Collection_CSV!L:L,0))</f>
        <v>UPI</v>
      </c>
      <c r="AK2084" s="44" t="str">
        <f>INDEX(Cashfree_CSV!A:A,MATCH(Objectives!AE2084,Cashfree_CSV!K:K,0))</f>
        <v>2437775M1668052301433</v>
      </c>
      <c r="AL2084" s="44" t="str">
        <f t="shared" si="237"/>
        <v>Match</v>
      </c>
      <c r="AM2084" s="73" t="str">
        <f t="shared" si="238"/>
        <v>Match</v>
      </c>
      <c r="AN2084" s="44">
        <f t="shared" si="239"/>
        <v>4000</v>
      </c>
    </row>
    <row r="2085" spans="31:40" x14ac:dyDescent="0.25">
      <c r="AE2085" s="62">
        <v>231403516407</v>
      </c>
      <c r="AF2085" s="49">
        <f>INDEX(Collection_CSV!N:N,MATCH(Objectives!AE2085,Collection_CSV!L:L,0))</f>
        <v>44875</v>
      </c>
      <c r="AG2085" s="49">
        <f>INDEX(Cashfree_CSV!O:O,MATCH(Objectives!AE2085,Cashfree_CSV!K:K,0))</f>
        <v>44875</v>
      </c>
      <c r="AH2085" s="44">
        <f>INDEX(Collection_CSV!E:E,MATCH(Objectives!AE2085,Collection_CSV!L:L,0))</f>
        <v>1000</v>
      </c>
      <c r="AI2085" s="44">
        <f>INDEX(Cashfree_CSV!D:D,MATCH(Objectives!AE2085,Cashfree_CSV!K:K,0))</f>
        <v>1000</v>
      </c>
      <c r="AJ2085" s="44" t="str">
        <f>INDEX(Collection_CSV!I:I,MATCH(Objectives!AE2085,Collection_CSV!L:L,0))</f>
        <v>UPI</v>
      </c>
      <c r="AK2085" s="44" t="str">
        <f>INDEX(Cashfree_CSV!A:A,MATCH(Objectives!AE2085,Cashfree_CSV!K:K,0))</f>
        <v>1761081M1668052343964</v>
      </c>
      <c r="AL2085" s="44" t="str">
        <f t="shared" si="237"/>
        <v>Match</v>
      </c>
      <c r="AM2085" s="73" t="str">
        <f t="shared" si="238"/>
        <v>Match</v>
      </c>
      <c r="AN2085" s="44">
        <f t="shared" si="239"/>
        <v>1000</v>
      </c>
    </row>
    <row r="2086" spans="31:40" x14ac:dyDescent="0.25">
      <c r="AE2086" s="62">
        <v>231403907767</v>
      </c>
      <c r="AF2086" s="49">
        <f>INDEX(Collection_CSV!N:N,MATCH(Objectives!AE2086,Collection_CSV!L:L,0))</f>
        <v>44875</v>
      </c>
      <c r="AG2086" s="49">
        <f>INDEX(Cashfree_CSV!O:O,MATCH(Objectives!AE2086,Cashfree_CSV!K:K,0))</f>
        <v>44875</v>
      </c>
      <c r="AH2086" s="44">
        <f>INDEX(Collection_CSV!E:E,MATCH(Objectives!AE2086,Collection_CSV!L:L,0))</f>
        <v>4000</v>
      </c>
      <c r="AI2086" s="44">
        <f>INDEX(Cashfree_CSV!D:D,MATCH(Objectives!AE2086,Cashfree_CSV!K:K,0))</f>
        <v>4000</v>
      </c>
      <c r="AJ2086" s="44" t="str">
        <f>INDEX(Collection_CSV!I:I,MATCH(Objectives!AE2086,Collection_CSV!L:L,0))</f>
        <v>UPI</v>
      </c>
      <c r="AK2086" s="44" t="str">
        <f>INDEX(Cashfree_CSV!A:A,MATCH(Objectives!AE2086,Cashfree_CSV!K:K,0))</f>
        <v>2437812M1668053130541</v>
      </c>
      <c r="AL2086" s="44" t="str">
        <f t="shared" si="237"/>
        <v>Match</v>
      </c>
      <c r="AM2086" s="73" t="str">
        <f t="shared" si="238"/>
        <v>Match</v>
      </c>
      <c r="AN2086" s="44">
        <f t="shared" si="239"/>
        <v>4000</v>
      </c>
    </row>
    <row r="2087" spans="31:40" x14ac:dyDescent="0.25">
      <c r="AE2087" s="62">
        <v>231405498541</v>
      </c>
      <c r="AF2087" s="49">
        <f>INDEX(Collection_CSV!N:N,MATCH(Objectives!AE2087,Collection_CSV!L:L,0))</f>
        <v>44875</v>
      </c>
      <c r="AG2087" s="49">
        <f>INDEX(Cashfree_CSV!O:O,MATCH(Objectives!AE2087,Cashfree_CSV!K:K,0))</f>
        <v>44875</v>
      </c>
      <c r="AH2087" s="44">
        <f>INDEX(Collection_CSV!E:E,MATCH(Objectives!AE2087,Collection_CSV!L:L,0))</f>
        <v>2000</v>
      </c>
      <c r="AI2087" s="44">
        <f>INDEX(Cashfree_CSV!D:D,MATCH(Objectives!AE2087,Cashfree_CSV!K:K,0))</f>
        <v>2000</v>
      </c>
      <c r="AJ2087" s="44" t="str">
        <f>INDEX(Collection_CSV!I:I,MATCH(Objectives!AE2087,Collection_CSV!L:L,0))</f>
        <v>UPI</v>
      </c>
      <c r="AK2087" s="44" t="str">
        <f>INDEX(Cashfree_CSV!A:A,MATCH(Objectives!AE2087,Cashfree_CSV!K:K,0))</f>
        <v>358971M1668096246140</v>
      </c>
      <c r="AL2087" s="44" t="str">
        <f t="shared" si="237"/>
        <v>Match</v>
      </c>
      <c r="AM2087" s="73" t="str">
        <f t="shared" si="238"/>
        <v>Match</v>
      </c>
      <c r="AN2087" s="44">
        <f t="shared" si="239"/>
        <v>2000</v>
      </c>
    </row>
    <row r="2088" spans="31:40" x14ac:dyDescent="0.25">
      <c r="AE2088" s="62">
        <v>231405780438</v>
      </c>
      <c r="AF2088" s="49">
        <f>INDEX(Collection_CSV!N:N,MATCH(Objectives!AE2088,Collection_CSV!L:L,0))</f>
        <v>44875</v>
      </c>
      <c r="AG2088" s="49">
        <f>INDEX(Cashfree_CSV!O:O,MATCH(Objectives!AE2088,Cashfree_CSV!K:K,0))</f>
        <v>44875</v>
      </c>
      <c r="AH2088" s="44">
        <f>INDEX(Collection_CSV!E:E,MATCH(Objectives!AE2088,Collection_CSV!L:L,0))</f>
        <v>4000</v>
      </c>
      <c r="AI2088" s="44">
        <f>INDEX(Cashfree_CSV!D:D,MATCH(Objectives!AE2088,Cashfree_CSV!K:K,0))</f>
        <v>4000</v>
      </c>
      <c r="AJ2088" s="44" t="str">
        <f>INDEX(Collection_CSV!I:I,MATCH(Objectives!AE2088,Collection_CSV!L:L,0))</f>
        <v>UPI</v>
      </c>
      <c r="AK2088" s="44" t="str">
        <f>INDEX(Cashfree_CSV!A:A,MATCH(Objectives!AE2088,Cashfree_CSV!K:K,0))</f>
        <v>590907M1668022054362</v>
      </c>
      <c r="AL2088" s="44" t="str">
        <f t="shared" si="237"/>
        <v>Match</v>
      </c>
      <c r="AM2088" s="73" t="str">
        <f t="shared" si="238"/>
        <v>Match</v>
      </c>
      <c r="AN2088" s="44">
        <f t="shared" si="239"/>
        <v>4000</v>
      </c>
    </row>
    <row r="2089" spans="31:40" x14ac:dyDescent="0.25">
      <c r="AE2089" s="62">
        <v>231405817600</v>
      </c>
      <c r="AF2089" s="49">
        <f>INDEX(Collection_CSV!N:N,MATCH(Objectives!AE2089,Collection_CSV!L:L,0))</f>
        <v>44875</v>
      </c>
      <c r="AG2089" s="49">
        <f>INDEX(Cashfree_CSV!O:O,MATCH(Objectives!AE2089,Cashfree_CSV!K:K,0))</f>
        <v>44875</v>
      </c>
      <c r="AH2089" s="44">
        <f>INDEX(Collection_CSV!E:E,MATCH(Objectives!AE2089,Collection_CSV!L:L,0))</f>
        <v>4000</v>
      </c>
      <c r="AI2089" s="44">
        <f>INDEX(Cashfree_CSV!D:D,MATCH(Objectives!AE2089,Cashfree_CSV!K:K,0))</f>
        <v>4000</v>
      </c>
      <c r="AJ2089" s="44" t="str">
        <f>INDEX(Collection_CSV!I:I,MATCH(Objectives!AE2089,Collection_CSV!L:L,0))</f>
        <v>UPI</v>
      </c>
      <c r="AK2089" s="44" t="str">
        <f>INDEX(Cashfree_CSV!A:A,MATCH(Objectives!AE2089,Cashfree_CSV!K:K,0))</f>
        <v>590909M1668022449487</v>
      </c>
      <c r="AL2089" s="44" t="str">
        <f t="shared" si="237"/>
        <v>Match</v>
      </c>
      <c r="AM2089" s="73" t="str">
        <f t="shared" si="238"/>
        <v>Match</v>
      </c>
      <c r="AN2089" s="44">
        <f t="shared" si="239"/>
        <v>4000</v>
      </c>
    </row>
    <row r="2090" spans="31:40" x14ac:dyDescent="0.25">
      <c r="AE2090" s="62">
        <v>231405825482</v>
      </c>
      <c r="AF2090" s="49">
        <f>INDEX(Collection_CSV!N:N,MATCH(Objectives!AE2090,Collection_CSV!L:L,0))</f>
        <v>44875</v>
      </c>
      <c r="AG2090" s="49">
        <f>INDEX(Cashfree_CSV!O:O,MATCH(Objectives!AE2090,Cashfree_CSV!K:K,0))</f>
        <v>44875</v>
      </c>
      <c r="AH2090" s="44">
        <f>INDEX(Collection_CSV!E:E,MATCH(Objectives!AE2090,Collection_CSV!L:L,0))</f>
        <v>4000</v>
      </c>
      <c r="AI2090" s="44">
        <f>INDEX(Cashfree_CSV!D:D,MATCH(Objectives!AE2090,Cashfree_CSV!K:K,0))</f>
        <v>4000</v>
      </c>
      <c r="AJ2090" s="44" t="str">
        <f>INDEX(Collection_CSV!I:I,MATCH(Objectives!AE2090,Collection_CSV!L:L,0))</f>
        <v>UPI</v>
      </c>
      <c r="AK2090" s="44" t="str">
        <f>INDEX(Cashfree_CSV!A:A,MATCH(Objectives!AE2090,Cashfree_CSV!K:K,0))</f>
        <v>590945M1668022528395</v>
      </c>
      <c r="AL2090" s="44" t="str">
        <f t="shared" si="237"/>
        <v>Match</v>
      </c>
      <c r="AM2090" s="73" t="str">
        <f t="shared" si="238"/>
        <v>Match</v>
      </c>
      <c r="AN2090" s="44">
        <f t="shared" si="239"/>
        <v>4000</v>
      </c>
    </row>
    <row r="2091" spans="31:40" x14ac:dyDescent="0.25">
      <c r="AE2091" s="62">
        <v>231405832322</v>
      </c>
      <c r="AF2091" s="49">
        <f>INDEX(Collection_CSV!N:N,MATCH(Objectives!AE2091,Collection_CSV!L:L,0))</f>
        <v>44875</v>
      </c>
      <c r="AG2091" s="49">
        <f>INDEX(Cashfree_CSV!O:O,MATCH(Objectives!AE2091,Cashfree_CSV!K:K,0))</f>
        <v>44875</v>
      </c>
      <c r="AH2091" s="44">
        <f>INDEX(Collection_CSV!E:E,MATCH(Objectives!AE2091,Collection_CSV!L:L,0))</f>
        <v>2000</v>
      </c>
      <c r="AI2091" s="44">
        <f>INDEX(Cashfree_CSV!D:D,MATCH(Objectives!AE2091,Cashfree_CSV!K:K,0))</f>
        <v>2000</v>
      </c>
      <c r="AJ2091" s="44" t="str">
        <f>INDEX(Collection_CSV!I:I,MATCH(Objectives!AE2091,Collection_CSV!L:L,0))</f>
        <v>UPI</v>
      </c>
      <c r="AK2091" s="44" t="str">
        <f>INDEX(Cashfree_CSV!A:A,MATCH(Objectives!AE2091,Cashfree_CSV!K:K,0))</f>
        <v>591121M1668022588324</v>
      </c>
      <c r="AL2091" s="44" t="str">
        <f t="shared" si="237"/>
        <v>Match</v>
      </c>
      <c r="AM2091" s="73" t="str">
        <f t="shared" si="238"/>
        <v>Match</v>
      </c>
      <c r="AN2091" s="44">
        <f t="shared" si="239"/>
        <v>2000</v>
      </c>
    </row>
    <row r="2092" spans="31:40" x14ac:dyDescent="0.25">
      <c r="AE2092" s="62">
        <v>231405842783</v>
      </c>
      <c r="AF2092" s="49">
        <f>INDEX(Collection_CSV!N:N,MATCH(Objectives!AE2092,Collection_CSV!L:L,0))</f>
        <v>44875</v>
      </c>
      <c r="AG2092" s="49">
        <f>INDEX(Cashfree_CSV!O:O,MATCH(Objectives!AE2092,Cashfree_CSV!K:K,0))</f>
        <v>44875</v>
      </c>
      <c r="AH2092" s="44">
        <f>INDEX(Collection_CSV!E:E,MATCH(Objectives!AE2092,Collection_CSV!L:L,0))</f>
        <v>2000</v>
      </c>
      <c r="AI2092" s="44">
        <f>INDEX(Cashfree_CSV!D:D,MATCH(Objectives!AE2092,Cashfree_CSV!K:K,0))</f>
        <v>2000</v>
      </c>
      <c r="AJ2092" s="44" t="str">
        <f>INDEX(Collection_CSV!I:I,MATCH(Objectives!AE2092,Collection_CSV!L:L,0))</f>
        <v>UPI</v>
      </c>
      <c r="AK2092" s="44" t="str">
        <f>INDEX(Cashfree_CSV!A:A,MATCH(Objectives!AE2092,Cashfree_CSV!K:K,0))</f>
        <v>591123M1668022665002</v>
      </c>
      <c r="AL2092" s="44" t="str">
        <f t="shared" si="237"/>
        <v>Match</v>
      </c>
      <c r="AM2092" s="73" t="str">
        <f t="shared" si="238"/>
        <v>Match</v>
      </c>
      <c r="AN2092" s="44">
        <f t="shared" si="239"/>
        <v>2000</v>
      </c>
    </row>
    <row r="2093" spans="31:40" x14ac:dyDescent="0.25">
      <c r="AE2093" s="62">
        <v>231405849973</v>
      </c>
      <c r="AF2093" s="49">
        <f>INDEX(Collection_CSV!N:N,MATCH(Objectives!AE2093,Collection_CSV!L:L,0))</f>
        <v>44875</v>
      </c>
      <c r="AG2093" s="49">
        <f>INDEX(Cashfree_CSV!O:O,MATCH(Objectives!AE2093,Cashfree_CSV!K:K,0))</f>
        <v>44875</v>
      </c>
      <c r="AH2093" s="44">
        <f>INDEX(Collection_CSV!E:E,MATCH(Objectives!AE2093,Collection_CSV!L:L,0))</f>
        <v>2000</v>
      </c>
      <c r="AI2093" s="44">
        <f>INDEX(Cashfree_CSV!D:D,MATCH(Objectives!AE2093,Cashfree_CSV!K:K,0))</f>
        <v>2000</v>
      </c>
      <c r="AJ2093" s="44" t="str">
        <f>INDEX(Collection_CSV!I:I,MATCH(Objectives!AE2093,Collection_CSV!L:L,0))</f>
        <v>UPI</v>
      </c>
      <c r="AK2093" s="44" t="str">
        <f>INDEX(Cashfree_CSV!A:A,MATCH(Objectives!AE2093,Cashfree_CSV!K:K,0))</f>
        <v>591125M1668022760494</v>
      </c>
      <c r="AL2093" s="44" t="str">
        <f t="shared" si="237"/>
        <v>Match</v>
      </c>
      <c r="AM2093" s="73" t="str">
        <f t="shared" si="238"/>
        <v>Match</v>
      </c>
      <c r="AN2093" s="44">
        <f t="shared" si="239"/>
        <v>2000</v>
      </c>
    </row>
    <row r="2094" spans="31:40" x14ac:dyDescent="0.25">
      <c r="AE2094" s="62">
        <v>231405857098</v>
      </c>
      <c r="AF2094" s="49">
        <f>INDEX(Collection_CSV!N:N,MATCH(Objectives!AE2094,Collection_CSV!L:L,0))</f>
        <v>44875</v>
      </c>
      <c r="AG2094" s="49">
        <f>INDEX(Cashfree_CSV!O:O,MATCH(Objectives!AE2094,Cashfree_CSV!K:K,0))</f>
        <v>44875</v>
      </c>
      <c r="AH2094" s="44">
        <f>INDEX(Collection_CSV!E:E,MATCH(Objectives!AE2094,Collection_CSV!L:L,0))</f>
        <v>2000</v>
      </c>
      <c r="AI2094" s="44">
        <f>INDEX(Cashfree_CSV!D:D,MATCH(Objectives!AE2094,Cashfree_CSV!K:K,0))</f>
        <v>2000</v>
      </c>
      <c r="AJ2094" s="44" t="str">
        <f>INDEX(Collection_CSV!I:I,MATCH(Objectives!AE2094,Collection_CSV!L:L,0))</f>
        <v>UPI</v>
      </c>
      <c r="AK2094" s="44" t="str">
        <f>INDEX(Cashfree_CSV!A:A,MATCH(Objectives!AE2094,Cashfree_CSV!K:K,0))</f>
        <v>591127M1668022832503</v>
      </c>
      <c r="AL2094" s="44" t="str">
        <f t="shared" si="237"/>
        <v>Match</v>
      </c>
      <c r="AM2094" s="73" t="str">
        <f t="shared" si="238"/>
        <v>Match</v>
      </c>
      <c r="AN2094" s="44">
        <f t="shared" si="239"/>
        <v>2000</v>
      </c>
    </row>
    <row r="2095" spans="31:40" x14ac:dyDescent="0.25">
      <c r="AE2095" s="62">
        <v>231405864014</v>
      </c>
      <c r="AF2095" s="49">
        <f>INDEX(Collection_CSV!N:N,MATCH(Objectives!AE2095,Collection_CSV!L:L,0))</f>
        <v>44875</v>
      </c>
      <c r="AG2095" s="49">
        <f>INDEX(Cashfree_CSV!O:O,MATCH(Objectives!AE2095,Cashfree_CSV!K:K,0))</f>
        <v>44875</v>
      </c>
      <c r="AH2095" s="44">
        <f>INDEX(Collection_CSV!E:E,MATCH(Objectives!AE2095,Collection_CSV!L:L,0))</f>
        <v>2000</v>
      </c>
      <c r="AI2095" s="44">
        <f>INDEX(Cashfree_CSV!D:D,MATCH(Objectives!AE2095,Cashfree_CSV!K:K,0))</f>
        <v>2000</v>
      </c>
      <c r="AJ2095" s="44" t="str">
        <f>INDEX(Collection_CSV!I:I,MATCH(Objectives!AE2095,Collection_CSV!L:L,0))</f>
        <v>UPI</v>
      </c>
      <c r="AK2095" s="44" t="str">
        <f>INDEX(Cashfree_CSV!A:A,MATCH(Objectives!AE2095,Cashfree_CSV!K:K,0))</f>
        <v>591138M1668022902112</v>
      </c>
      <c r="AL2095" s="44" t="str">
        <f t="shared" si="237"/>
        <v>Match</v>
      </c>
      <c r="AM2095" s="73" t="str">
        <f t="shared" si="238"/>
        <v>Match</v>
      </c>
      <c r="AN2095" s="44">
        <f t="shared" si="239"/>
        <v>2000</v>
      </c>
    </row>
    <row r="2096" spans="31:40" x14ac:dyDescent="0.25">
      <c r="AE2096" s="62">
        <v>231405871518</v>
      </c>
      <c r="AF2096" s="49">
        <f>INDEX(Collection_CSV!N:N,MATCH(Objectives!AE2096,Collection_CSV!L:L,0))</f>
        <v>44875</v>
      </c>
      <c r="AG2096" s="49">
        <f>INDEX(Cashfree_CSV!O:O,MATCH(Objectives!AE2096,Cashfree_CSV!K:K,0))</f>
        <v>44875</v>
      </c>
      <c r="AH2096" s="44">
        <f>INDEX(Collection_CSV!E:E,MATCH(Objectives!AE2096,Collection_CSV!L:L,0))</f>
        <v>2000</v>
      </c>
      <c r="AI2096" s="44">
        <f>INDEX(Cashfree_CSV!D:D,MATCH(Objectives!AE2096,Cashfree_CSV!K:K,0))</f>
        <v>2000</v>
      </c>
      <c r="AJ2096" s="44" t="str">
        <f>INDEX(Collection_CSV!I:I,MATCH(Objectives!AE2096,Collection_CSV!L:L,0))</f>
        <v>UPI</v>
      </c>
      <c r="AK2096" s="44" t="str">
        <f>INDEX(Cashfree_CSV!A:A,MATCH(Objectives!AE2096,Cashfree_CSV!K:K,0))</f>
        <v>591136M1668022976629</v>
      </c>
      <c r="AL2096" s="44" t="str">
        <f t="shared" si="237"/>
        <v>Match</v>
      </c>
      <c r="AM2096" s="73" t="str">
        <f t="shared" si="238"/>
        <v>Match</v>
      </c>
      <c r="AN2096" s="44">
        <f t="shared" si="239"/>
        <v>2000</v>
      </c>
    </row>
    <row r="2097" spans="31:40" x14ac:dyDescent="0.25">
      <c r="AE2097" s="62">
        <v>231405879367</v>
      </c>
      <c r="AF2097" s="49">
        <f>INDEX(Collection_CSV!N:N,MATCH(Objectives!AE2097,Collection_CSV!L:L,0))</f>
        <v>44875</v>
      </c>
      <c r="AG2097" s="49">
        <f>INDEX(Cashfree_CSV!O:O,MATCH(Objectives!AE2097,Cashfree_CSV!K:K,0))</f>
        <v>44875</v>
      </c>
      <c r="AH2097" s="44">
        <f>INDEX(Collection_CSV!E:E,MATCH(Objectives!AE2097,Collection_CSV!L:L,0))</f>
        <v>2000</v>
      </c>
      <c r="AI2097" s="44">
        <f>INDEX(Cashfree_CSV!D:D,MATCH(Objectives!AE2097,Cashfree_CSV!K:K,0))</f>
        <v>2000</v>
      </c>
      <c r="AJ2097" s="44" t="str">
        <f>INDEX(Collection_CSV!I:I,MATCH(Objectives!AE2097,Collection_CSV!L:L,0))</f>
        <v>UPI</v>
      </c>
      <c r="AK2097" s="44" t="str">
        <f>INDEX(Cashfree_CSV!A:A,MATCH(Objectives!AE2097,Cashfree_CSV!K:K,0))</f>
        <v>591998M1668023057691</v>
      </c>
      <c r="AL2097" s="44" t="str">
        <f t="shared" si="237"/>
        <v>Match</v>
      </c>
      <c r="AM2097" s="73" t="str">
        <f t="shared" si="238"/>
        <v>Match</v>
      </c>
      <c r="AN2097" s="44">
        <f t="shared" si="239"/>
        <v>2000</v>
      </c>
    </row>
    <row r="2098" spans="31:40" x14ac:dyDescent="0.25">
      <c r="AE2098" s="62">
        <v>231405886149</v>
      </c>
      <c r="AF2098" s="49">
        <f>INDEX(Collection_CSV!N:N,MATCH(Objectives!AE2098,Collection_CSV!L:L,0))</f>
        <v>44875</v>
      </c>
      <c r="AG2098" s="49">
        <f>INDEX(Cashfree_CSV!O:O,MATCH(Objectives!AE2098,Cashfree_CSV!K:K,0))</f>
        <v>44875</v>
      </c>
      <c r="AH2098" s="44">
        <f>INDEX(Collection_CSV!E:E,MATCH(Objectives!AE2098,Collection_CSV!L:L,0))</f>
        <v>2000</v>
      </c>
      <c r="AI2098" s="44">
        <f>INDEX(Cashfree_CSV!D:D,MATCH(Objectives!AE2098,Cashfree_CSV!K:K,0))</f>
        <v>2000</v>
      </c>
      <c r="AJ2098" s="44" t="str">
        <f>INDEX(Collection_CSV!I:I,MATCH(Objectives!AE2098,Collection_CSV!L:L,0))</f>
        <v>UPI</v>
      </c>
      <c r="AK2098" s="44" t="str">
        <f>INDEX(Cashfree_CSV!A:A,MATCH(Objectives!AE2098,Cashfree_CSV!K:K,0))</f>
        <v>592000M1668023137635</v>
      </c>
      <c r="AL2098" s="44" t="str">
        <f t="shared" si="237"/>
        <v>Match</v>
      </c>
      <c r="AM2098" s="73" t="str">
        <f t="shared" si="238"/>
        <v>Match</v>
      </c>
      <c r="AN2098" s="44">
        <f t="shared" si="239"/>
        <v>2000</v>
      </c>
    </row>
    <row r="2099" spans="31:40" x14ac:dyDescent="0.25">
      <c r="AE2099" s="62">
        <v>231405895282</v>
      </c>
      <c r="AF2099" s="49">
        <f>INDEX(Collection_CSV!N:N,MATCH(Objectives!AE2099,Collection_CSV!L:L,0))</f>
        <v>44875</v>
      </c>
      <c r="AG2099" s="49">
        <f>INDEX(Cashfree_CSV!O:O,MATCH(Objectives!AE2099,Cashfree_CSV!K:K,0))</f>
        <v>44875</v>
      </c>
      <c r="AH2099" s="44">
        <f>INDEX(Collection_CSV!E:E,MATCH(Objectives!AE2099,Collection_CSV!L:L,0))</f>
        <v>2000</v>
      </c>
      <c r="AI2099" s="44">
        <f>INDEX(Cashfree_CSV!D:D,MATCH(Objectives!AE2099,Cashfree_CSV!K:K,0))</f>
        <v>2000</v>
      </c>
      <c r="AJ2099" s="44" t="str">
        <f>INDEX(Collection_CSV!I:I,MATCH(Objectives!AE2099,Collection_CSV!L:L,0))</f>
        <v>UPI</v>
      </c>
      <c r="AK2099" s="44" t="str">
        <f>INDEX(Cashfree_CSV!A:A,MATCH(Objectives!AE2099,Cashfree_CSV!K:K,0))</f>
        <v>592002M1668023207363</v>
      </c>
      <c r="AL2099" s="44" t="str">
        <f t="shared" si="237"/>
        <v>Match</v>
      </c>
      <c r="AM2099" s="73" t="str">
        <f t="shared" si="238"/>
        <v>Match</v>
      </c>
      <c r="AN2099" s="44">
        <f t="shared" si="239"/>
        <v>2000</v>
      </c>
    </row>
    <row r="2100" spans="31:40" x14ac:dyDescent="0.25">
      <c r="AE2100" s="62">
        <v>231405902098</v>
      </c>
      <c r="AF2100" s="49">
        <f>INDEX(Collection_CSV!N:N,MATCH(Objectives!AE2100,Collection_CSV!L:L,0))</f>
        <v>44875</v>
      </c>
      <c r="AG2100" s="49">
        <f>INDEX(Cashfree_CSV!O:O,MATCH(Objectives!AE2100,Cashfree_CSV!K:K,0))</f>
        <v>44875</v>
      </c>
      <c r="AH2100" s="44">
        <f>INDEX(Collection_CSV!E:E,MATCH(Objectives!AE2100,Collection_CSV!L:L,0))</f>
        <v>2000</v>
      </c>
      <c r="AI2100" s="44">
        <f>INDEX(Cashfree_CSV!D:D,MATCH(Objectives!AE2100,Cashfree_CSV!K:K,0))</f>
        <v>2000</v>
      </c>
      <c r="AJ2100" s="44" t="str">
        <f>INDEX(Collection_CSV!I:I,MATCH(Objectives!AE2100,Collection_CSV!L:L,0))</f>
        <v>UPI</v>
      </c>
      <c r="AK2100" s="44" t="str">
        <f>INDEX(Cashfree_CSV!A:A,MATCH(Objectives!AE2100,Cashfree_CSV!K:K,0))</f>
        <v>592004M1668023301276</v>
      </c>
      <c r="AL2100" s="44" t="str">
        <f t="shared" si="237"/>
        <v>Match</v>
      </c>
      <c r="AM2100" s="73" t="str">
        <f t="shared" si="238"/>
        <v>Match</v>
      </c>
      <c r="AN2100" s="44">
        <f t="shared" si="239"/>
        <v>2000</v>
      </c>
    </row>
    <row r="2101" spans="31:40" x14ac:dyDescent="0.25">
      <c r="AE2101" s="62">
        <v>231406141683</v>
      </c>
      <c r="AF2101" s="49">
        <f>INDEX(Collection_CSV!N:N,MATCH(Objectives!AE2101,Collection_CSV!L:L,0))</f>
        <v>44875</v>
      </c>
      <c r="AG2101" s="49">
        <f>INDEX(Cashfree_CSV!O:O,MATCH(Objectives!AE2101,Cashfree_CSV!K:K,0))</f>
        <v>44875</v>
      </c>
      <c r="AH2101" s="44">
        <f>INDEX(Collection_CSV!E:E,MATCH(Objectives!AE2101,Collection_CSV!L:L,0))</f>
        <v>2000</v>
      </c>
      <c r="AI2101" s="44">
        <f>INDEX(Cashfree_CSV!D:D,MATCH(Objectives!AE2101,Cashfree_CSV!K:K,0))</f>
        <v>2000</v>
      </c>
      <c r="AJ2101" s="44" t="str">
        <f>INDEX(Collection_CSV!I:I,MATCH(Objectives!AE2101,Collection_CSV!L:L,0))</f>
        <v>UPI</v>
      </c>
      <c r="AK2101" s="44" t="str">
        <f>INDEX(Cashfree_CSV!A:A,MATCH(Objectives!AE2101,Cashfree_CSV!K:K,0))</f>
        <v>612730M1668026944597</v>
      </c>
      <c r="AL2101" s="44" t="str">
        <f t="shared" si="237"/>
        <v>Match</v>
      </c>
      <c r="AM2101" s="73" t="str">
        <f t="shared" si="238"/>
        <v>Match</v>
      </c>
      <c r="AN2101" s="44">
        <f t="shared" si="239"/>
        <v>2000</v>
      </c>
    </row>
    <row r="2102" spans="31:40" x14ac:dyDescent="0.25">
      <c r="AE2102" s="62">
        <v>231406145778</v>
      </c>
      <c r="AF2102" s="49">
        <f>INDEX(Collection_CSV!N:N,MATCH(Objectives!AE2102,Collection_CSV!L:L,0))</f>
        <v>44875</v>
      </c>
      <c r="AG2102" s="49">
        <f>INDEX(Cashfree_CSV!O:O,MATCH(Objectives!AE2102,Cashfree_CSV!K:K,0))</f>
        <v>44875</v>
      </c>
      <c r="AH2102" s="44">
        <f>INDEX(Collection_CSV!E:E,MATCH(Objectives!AE2102,Collection_CSV!L:L,0))</f>
        <v>2000</v>
      </c>
      <c r="AI2102" s="44">
        <f>INDEX(Cashfree_CSV!D:D,MATCH(Objectives!AE2102,Cashfree_CSV!K:K,0))</f>
        <v>2000</v>
      </c>
      <c r="AJ2102" s="44" t="str">
        <f>INDEX(Collection_CSV!I:I,MATCH(Objectives!AE2102,Collection_CSV!L:L,0))</f>
        <v>UPI</v>
      </c>
      <c r="AK2102" s="44" t="str">
        <f>INDEX(Cashfree_CSV!A:A,MATCH(Objectives!AE2102,Cashfree_CSV!K:K,0))</f>
        <v>592006M1668027096269</v>
      </c>
      <c r="AL2102" s="44" t="str">
        <f t="shared" si="237"/>
        <v>Match</v>
      </c>
      <c r="AM2102" s="73" t="str">
        <f t="shared" si="238"/>
        <v>Match</v>
      </c>
      <c r="AN2102" s="44">
        <f t="shared" si="239"/>
        <v>2000</v>
      </c>
    </row>
    <row r="2103" spans="31:40" x14ac:dyDescent="0.25">
      <c r="AE2103" s="62">
        <v>231406151106</v>
      </c>
      <c r="AF2103" s="49">
        <f>INDEX(Collection_CSV!N:N,MATCH(Objectives!AE2103,Collection_CSV!L:L,0))</f>
        <v>44875</v>
      </c>
      <c r="AG2103" s="49">
        <f>INDEX(Cashfree_CSV!O:O,MATCH(Objectives!AE2103,Cashfree_CSV!K:K,0))</f>
        <v>44875</v>
      </c>
      <c r="AH2103" s="44">
        <f>INDEX(Collection_CSV!E:E,MATCH(Objectives!AE2103,Collection_CSV!L:L,0))</f>
        <v>2000</v>
      </c>
      <c r="AI2103" s="44">
        <f>INDEX(Cashfree_CSV!D:D,MATCH(Objectives!AE2103,Cashfree_CSV!K:K,0))</f>
        <v>2000</v>
      </c>
      <c r="AJ2103" s="44" t="str">
        <f>INDEX(Collection_CSV!I:I,MATCH(Objectives!AE2103,Collection_CSV!L:L,0))</f>
        <v>UPI</v>
      </c>
      <c r="AK2103" s="44" t="str">
        <f>INDEX(Cashfree_CSV!A:A,MATCH(Objectives!AE2103,Cashfree_CSV!K:K,0))</f>
        <v>592009M1668027186687</v>
      </c>
      <c r="AL2103" s="44" t="str">
        <f t="shared" si="237"/>
        <v>Match</v>
      </c>
      <c r="AM2103" s="73" t="str">
        <f t="shared" si="238"/>
        <v>Match</v>
      </c>
      <c r="AN2103" s="44">
        <f t="shared" si="239"/>
        <v>2000</v>
      </c>
    </row>
    <row r="2104" spans="31:40" x14ac:dyDescent="0.25">
      <c r="AE2104" s="62">
        <v>231406155280</v>
      </c>
      <c r="AF2104" s="49">
        <f>INDEX(Collection_CSV!N:N,MATCH(Objectives!AE2104,Collection_CSV!L:L,0))</f>
        <v>44875</v>
      </c>
      <c r="AG2104" s="49">
        <f>INDEX(Cashfree_CSV!O:O,MATCH(Objectives!AE2104,Cashfree_CSV!K:K,0))</f>
        <v>44875</v>
      </c>
      <c r="AH2104" s="44">
        <f>INDEX(Collection_CSV!E:E,MATCH(Objectives!AE2104,Collection_CSV!L:L,0))</f>
        <v>2000</v>
      </c>
      <c r="AI2104" s="44">
        <f>INDEX(Cashfree_CSV!D:D,MATCH(Objectives!AE2104,Cashfree_CSV!K:K,0))</f>
        <v>2000</v>
      </c>
      <c r="AJ2104" s="44" t="str">
        <f>INDEX(Collection_CSV!I:I,MATCH(Objectives!AE2104,Collection_CSV!L:L,0))</f>
        <v>UPI</v>
      </c>
      <c r="AK2104" s="44" t="str">
        <f>INDEX(Cashfree_CSV!A:A,MATCH(Objectives!AE2104,Cashfree_CSV!K:K,0))</f>
        <v>592011M1668027311758</v>
      </c>
      <c r="AL2104" s="44" t="str">
        <f t="shared" si="237"/>
        <v>Match</v>
      </c>
      <c r="AM2104" s="73" t="str">
        <f t="shared" si="238"/>
        <v>Match</v>
      </c>
      <c r="AN2104" s="44">
        <f t="shared" si="239"/>
        <v>2000</v>
      </c>
    </row>
    <row r="2105" spans="31:40" x14ac:dyDescent="0.25">
      <c r="AE2105" s="62">
        <v>231406159220</v>
      </c>
      <c r="AF2105" s="49">
        <f>INDEX(Collection_CSV!N:N,MATCH(Objectives!AE2105,Collection_CSV!L:L,0))</f>
        <v>44875</v>
      </c>
      <c r="AG2105" s="49">
        <f>INDEX(Cashfree_CSV!O:O,MATCH(Objectives!AE2105,Cashfree_CSV!K:K,0))</f>
        <v>44875</v>
      </c>
      <c r="AH2105" s="44">
        <f>INDEX(Collection_CSV!E:E,MATCH(Objectives!AE2105,Collection_CSV!L:L,0))</f>
        <v>2000</v>
      </c>
      <c r="AI2105" s="44">
        <f>INDEX(Cashfree_CSV!D:D,MATCH(Objectives!AE2105,Cashfree_CSV!K:K,0))</f>
        <v>2000</v>
      </c>
      <c r="AJ2105" s="44" t="str">
        <f>INDEX(Collection_CSV!I:I,MATCH(Objectives!AE2105,Collection_CSV!L:L,0))</f>
        <v>UPI</v>
      </c>
      <c r="AK2105" s="44" t="str">
        <f>INDEX(Cashfree_CSV!A:A,MATCH(Objectives!AE2105,Cashfree_CSV!K:K,0))</f>
        <v>592014M1668027391763</v>
      </c>
      <c r="AL2105" s="44" t="str">
        <f t="shared" si="237"/>
        <v>Match</v>
      </c>
      <c r="AM2105" s="73" t="str">
        <f t="shared" si="238"/>
        <v>Match</v>
      </c>
      <c r="AN2105" s="44">
        <f t="shared" si="239"/>
        <v>2000</v>
      </c>
    </row>
    <row r="2106" spans="31:40" x14ac:dyDescent="0.25">
      <c r="AE2106" s="62">
        <v>231406164370</v>
      </c>
      <c r="AF2106" s="49">
        <f>INDEX(Collection_CSV!N:N,MATCH(Objectives!AE2106,Collection_CSV!L:L,0))</f>
        <v>44875</v>
      </c>
      <c r="AG2106" s="49">
        <f>INDEX(Cashfree_CSV!O:O,MATCH(Objectives!AE2106,Cashfree_CSV!K:K,0))</f>
        <v>44875</v>
      </c>
      <c r="AH2106" s="44">
        <f>INDEX(Collection_CSV!E:E,MATCH(Objectives!AE2106,Collection_CSV!L:L,0))</f>
        <v>2000</v>
      </c>
      <c r="AI2106" s="44">
        <f>INDEX(Cashfree_CSV!D:D,MATCH(Objectives!AE2106,Cashfree_CSV!K:K,0))</f>
        <v>2000</v>
      </c>
      <c r="AJ2106" s="44" t="str">
        <f>INDEX(Collection_CSV!I:I,MATCH(Objectives!AE2106,Collection_CSV!L:L,0))</f>
        <v>UPI</v>
      </c>
      <c r="AK2106" s="44" t="str">
        <f>INDEX(Cashfree_CSV!A:A,MATCH(Objectives!AE2106,Cashfree_CSV!K:K,0))</f>
        <v>592016M1668027512849</v>
      </c>
      <c r="AL2106" s="44" t="str">
        <f t="shared" si="237"/>
        <v>Match</v>
      </c>
      <c r="AM2106" s="73" t="str">
        <f t="shared" si="238"/>
        <v>Match</v>
      </c>
      <c r="AN2106" s="44">
        <f t="shared" si="239"/>
        <v>2000</v>
      </c>
    </row>
    <row r="2107" spans="31:40" x14ac:dyDescent="0.25">
      <c r="AE2107" s="62">
        <v>231406174488</v>
      </c>
      <c r="AF2107" s="49">
        <f>INDEX(Collection_CSV!N:N,MATCH(Objectives!AE2107,Collection_CSV!L:L,0))</f>
        <v>44875</v>
      </c>
      <c r="AG2107" s="49">
        <f>INDEX(Cashfree_CSV!O:O,MATCH(Objectives!AE2107,Cashfree_CSV!K:K,0))</f>
        <v>44875</v>
      </c>
      <c r="AH2107" s="44">
        <f>INDEX(Collection_CSV!E:E,MATCH(Objectives!AE2107,Collection_CSV!L:L,0))</f>
        <v>2000</v>
      </c>
      <c r="AI2107" s="44">
        <f>INDEX(Cashfree_CSV!D:D,MATCH(Objectives!AE2107,Cashfree_CSV!K:K,0))</f>
        <v>2000</v>
      </c>
      <c r="AJ2107" s="44" t="str">
        <f>INDEX(Collection_CSV!I:I,MATCH(Objectives!AE2107,Collection_CSV!L:L,0))</f>
        <v>UPI</v>
      </c>
      <c r="AK2107" s="44" t="str">
        <f>INDEX(Cashfree_CSV!A:A,MATCH(Objectives!AE2107,Cashfree_CSV!K:K,0))</f>
        <v>597668M1668027751134</v>
      </c>
      <c r="AL2107" s="44" t="str">
        <f t="shared" si="237"/>
        <v>Match</v>
      </c>
      <c r="AM2107" s="73" t="str">
        <f t="shared" si="238"/>
        <v>Match</v>
      </c>
      <c r="AN2107" s="44">
        <f t="shared" si="239"/>
        <v>2000</v>
      </c>
    </row>
    <row r="2108" spans="31:40" x14ac:dyDescent="0.25">
      <c r="AE2108" s="62">
        <v>231406180707</v>
      </c>
      <c r="AF2108" s="49">
        <f>INDEX(Collection_CSV!N:N,MATCH(Objectives!AE2108,Collection_CSV!L:L,0))</f>
        <v>44875</v>
      </c>
      <c r="AG2108" s="49">
        <f>INDEX(Cashfree_CSV!O:O,MATCH(Objectives!AE2108,Cashfree_CSV!K:K,0))</f>
        <v>44875</v>
      </c>
      <c r="AH2108" s="44">
        <f>INDEX(Collection_CSV!E:E,MATCH(Objectives!AE2108,Collection_CSV!L:L,0))</f>
        <v>2000</v>
      </c>
      <c r="AI2108" s="44">
        <f>INDEX(Cashfree_CSV!D:D,MATCH(Objectives!AE2108,Cashfree_CSV!K:K,0))</f>
        <v>2000</v>
      </c>
      <c r="AJ2108" s="44" t="str">
        <f>INDEX(Collection_CSV!I:I,MATCH(Objectives!AE2108,Collection_CSV!L:L,0))</f>
        <v>UPI</v>
      </c>
      <c r="AK2108" s="44" t="str">
        <f>INDEX(Cashfree_CSV!A:A,MATCH(Objectives!AE2108,Cashfree_CSV!K:K,0))</f>
        <v>595876M1668027886368</v>
      </c>
      <c r="AL2108" s="44" t="str">
        <f t="shared" si="237"/>
        <v>Match</v>
      </c>
      <c r="AM2108" s="73" t="str">
        <f t="shared" si="238"/>
        <v>Match</v>
      </c>
      <c r="AN2108" s="44">
        <f t="shared" si="239"/>
        <v>2000</v>
      </c>
    </row>
    <row r="2109" spans="31:40" x14ac:dyDescent="0.25">
      <c r="AE2109" s="62">
        <v>231406185267</v>
      </c>
      <c r="AF2109" s="49">
        <f>INDEX(Collection_CSV!N:N,MATCH(Objectives!AE2109,Collection_CSV!L:L,0))</f>
        <v>44875</v>
      </c>
      <c r="AG2109" s="49">
        <f>INDEX(Cashfree_CSV!O:O,MATCH(Objectives!AE2109,Cashfree_CSV!K:K,0))</f>
        <v>44875</v>
      </c>
      <c r="AH2109" s="44">
        <f>INDEX(Collection_CSV!E:E,MATCH(Objectives!AE2109,Collection_CSV!L:L,0))</f>
        <v>2000</v>
      </c>
      <c r="AI2109" s="44">
        <f>INDEX(Cashfree_CSV!D:D,MATCH(Objectives!AE2109,Cashfree_CSV!K:K,0))</f>
        <v>2000</v>
      </c>
      <c r="AJ2109" s="44" t="str">
        <f>INDEX(Collection_CSV!I:I,MATCH(Objectives!AE2109,Collection_CSV!L:L,0))</f>
        <v>UPI</v>
      </c>
      <c r="AK2109" s="44" t="str">
        <f>INDEX(Cashfree_CSV!A:A,MATCH(Objectives!AE2109,Cashfree_CSV!K:K,0))</f>
        <v>592018M1668028010867</v>
      </c>
      <c r="AL2109" s="44" t="str">
        <f t="shared" si="237"/>
        <v>Match</v>
      </c>
      <c r="AM2109" s="73" t="str">
        <f t="shared" si="238"/>
        <v>Match</v>
      </c>
      <c r="AN2109" s="44">
        <f t="shared" si="239"/>
        <v>2000</v>
      </c>
    </row>
    <row r="2110" spans="31:40" x14ac:dyDescent="0.25">
      <c r="AE2110" s="62">
        <v>231406189999</v>
      </c>
      <c r="AF2110" s="49">
        <f>INDEX(Collection_CSV!N:N,MATCH(Objectives!AE2110,Collection_CSV!L:L,0))</f>
        <v>44875</v>
      </c>
      <c r="AG2110" s="49">
        <f>INDEX(Cashfree_CSV!O:O,MATCH(Objectives!AE2110,Cashfree_CSV!K:K,0))</f>
        <v>44875</v>
      </c>
      <c r="AH2110" s="44">
        <f>INDEX(Collection_CSV!E:E,MATCH(Objectives!AE2110,Collection_CSV!L:L,0))</f>
        <v>2000</v>
      </c>
      <c r="AI2110" s="44">
        <f>INDEX(Cashfree_CSV!D:D,MATCH(Objectives!AE2110,Cashfree_CSV!K:K,0))</f>
        <v>2000</v>
      </c>
      <c r="AJ2110" s="44" t="str">
        <f>INDEX(Collection_CSV!I:I,MATCH(Objectives!AE2110,Collection_CSV!L:L,0))</f>
        <v>UPI</v>
      </c>
      <c r="AK2110" s="44" t="str">
        <f>INDEX(Cashfree_CSV!A:A,MATCH(Objectives!AE2110,Cashfree_CSV!K:K,0))</f>
        <v>595874M1668028114204</v>
      </c>
      <c r="AL2110" s="44" t="str">
        <f t="shared" si="237"/>
        <v>Match</v>
      </c>
      <c r="AM2110" s="73" t="str">
        <f t="shared" si="238"/>
        <v>Match</v>
      </c>
      <c r="AN2110" s="44">
        <f t="shared" si="239"/>
        <v>2000</v>
      </c>
    </row>
    <row r="2111" spans="31:40" x14ac:dyDescent="0.25">
      <c r="AE2111" s="62">
        <v>231407047457</v>
      </c>
      <c r="AF2111" s="49">
        <f>INDEX(Collection_CSV!N:N,MATCH(Objectives!AE2111,Collection_CSV!L:L,0))</f>
        <v>44875</v>
      </c>
      <c r="AG2111" s="49">
        <f>INDEX(Cashfree_CSV!O:O,MATCH(Objectives!AE2111,Cashfree_CSV!K:K,0))</f>
        <v>44875</v>
      </c>
      <c r="AH2111" s="44">
        <f>INDEX(Collection_CSV!E:E,MATCH(Objectives!AE2111,Collection_CSV!L:L,0))</f>
        <v>1000</v>
      </c>
      <c r="AI2111" s="44">
        <f>INDEX(Cashfree_CSV!D:D,MATCH(Objectives!AE2111,Cashfree_CSV!K:K,0))</f>
        <v>1000</v>
      </c>
      <c r="AJ2111" s="44" t="str">
        <f>INDEX(Collection_CSV!I:I,MATCH(Objectives!AE2111,Collection_CSV!L:L,0))</f>
        <v>UPI</v>
      </c>
      <c r="AK2111" s="44" t="str">
        <f>INDEX(Cashfree_CSV!A:A,MATCH(Objectives!AE2111,Cashfree_CSV!K:K,0))</f>
        <v>2016529M1668038940246</v>
      </c>
      <c r="AL2111" s="44" t="str">
        <f t="shared" si="237"/>
        <v>Match</v>
      </c>
      <c r="AM2111" s="73" t="str">
        <f t="shared" si="238"/>
        <v>Match</v>
      </c>
      <c r="AN2111" s="44">
        <f t="shared" si="239"/>
        <v>1000</v>
      </c>
    </row>
    <row r="2112" spans="31:40" x14ac:dyDescent="0.25">
      <c r="AE2112" s="62">
        <v>231408129024</v>
      </c>
      <c r="AF2112" s="49">
        <f>INDEX(Collection_CSV!N:N,MATCH(Objectives!AE2112,Collection_CSV!L:L,0))</f>
        <v>44875</v>
      </c>
      <c r="AG2112" s="49">
        <f>INDEX(Cashfree_CSV!O:O,MATCH(Objectives!AE2112,Cashfree_CSV!K:K,0))</f>
        <v>44875</v>
      </c>
      <c r="AH2112" s="44">
        <f>INDEX(Collection_CSV!E:E,MATCH(Objectives!AE2112,Collection_CSV!L:L,0))</f>
        <v>4000</v>
      </c>
      <c r="AI2112" s="44">
        <f>INDEX(Cashfree_CSV!D:D,MATCH(Objectives!AE2112,Cashfree_CSV!K:K,0))</f>
        <v>4000</v>
      </c>
      <c r="AJ2112" s="44" t="str">
        <f>INDEX(Collection_CSV!I:I,MATCH(Objectives!AE2112,Collection_CSV!L:L,0))</f>
        <v>UPI</v>
      </c>
      <c r="AK2112" s="44" t="str">
        <f>INDEX(Cashfree_CSV!A:A,MATCH(Objectives!AE2112,Cashfree_CSV!K:K,0))</f>
        <v>1565501M1668050385488</v>
      </c>
      <c r="AL2112" s="44" t="str">
        <f t="shared" si="237"/>
        <v>Match</v>
      </c>
      <c r="AM2112" s="73" t="str">
        <f t="shared" si="238"/>
        <v>Match</v>
      </c>
      <c r="AN2112" s="44">
        <f t="shared" si="239"/>
        <v>4000</v>
      </c>
    </row>
    <row r="2113" spans="31:40" x14ac:dyDescent="0.25">
      <c r="AE2113" s="62">
        <v>231408204368</v>
      </c>
      <c r="AF2113" s="49">
        <f>INDEX(Collection_CSV!N:N,MATCH(Objectives!AE2113,Collection_CSV!L:L,0))</f>
        <v>44875</v>
      </c>
      <c r="AG2113" s="49">
        <f>INDEX(Cashfree_CSV!O:O,MATCH(Objectives!AE2113,Cashfree_CSV!K:K,0))</f>
        <v>44875</v>
      </c>
      <c r="AH2113" s="44">
        <f>INDEX(Collection_CSV!E:E,MATCH(Objectives!AE2113,Collection_CSV!L:L,0))</f>
        <v>20000</v>
      </c>
      <c r="AI2113" s="44">
        <f>INDEX(Cashfree_CSV!D:D,MATCH(Objectives!AE2113,Cashfree_CSV!K:K,0))</f>
        <v>20000</v>
      </c>
      <c r="AJ2113" s="44" t="str">
        <f>INDEX(Collection_CSV!I:I,MATCH(Objectives!AE2113,Collection_CSV!L:L,0))</f>
        <v>UPI</v>
      </c>
      <c r="AK2113" s="44" t="str">
        <f>INDEX(Cashfree_CSV!A:A,MATCH(Objectives!AE2113,Cashfree_CSV!K:K,0))</f>
        <v>1982200M1668056816696</v>
      </c>
      <c r="AL2113" s="44" t="str">
        <f t="shared" si="237"/>
        <v>Match</v>
      </c>
      <c r="AM2113" s="73" t="str">
        <f t="shared" si="238"/>
        <v>Match</v>
      </c>
      <c r="AN2113" s="44">
        <f t="shared" si="239"/>
        <v>20000</v>
      </c>
    </row>
    <row r="2114" spans="31:40" x14ac:dyDescent="0.25">
      <c r="AE2114" s="62">
        <v>231408804907</v>
      </c>
      <c r="AF2114" s="49">
        <f>INDEX(Collection_CSV!N:N,MATCH(Objectives!AE2114,Collection_CSV!L:L,0))</f>
        <v>44875</v>
      </c>
      <c r="AG2114" s="49">
        <f>INDEX(Cashfree_CSV!O:O,MATCH(Objectives!AE2114,Cashfree_CSV!K:K,0))</f>
        <v>44875</v>
      </c>
      <c r="AH2114" s="44">
        <f>INDEX(Collection_CSV!E:E,MATCH(Objectives!AE2114,Collection_CSV!L:L,0))</f>
        <v>2000</v>
      </c>
      <c r="AI2114" s="44">
        <f>INDEX(Cashfree_CSV!D:D,MATCH(Objectives!AE2114,Cashfree_CSV!K:K,0))</f>
        <v>2000</v>
      </c>
      <c r="AJ2114" s="44" t="str">
        <f>INDEX(Collection_CSV!I:I,MATCH(Objectives!AE2114,Collection_CSV!L:L,0))</f>
        <v>UPI</v>
      </c>
      <c r="AK2114" s="44" t="str">
        <f>INDEX(Cashfree_CSV!A:A,MATCH(Objectives!AE2114,Cashfree_CSV!K:K,0))</f>
        <v>3859M1668045899543</v>
      </c>
      <c r="AL2114" s="44" t="str">
        <f t="shared" si="237"/>
        <v>Match</v>
      </c>
      <c r="AM2114" s="73" t="str">
        <f t="shared" si="238"/>
        <v>Match</v>
      </c>
      <c r="AN2114" s="44">
        <f t="shared" si="239"/>
        <v>2000</v>
      </c>
    </row>
    <row r="2115" spans="31:40" x14ac:dyDescent="0.25">
      <c r="AE2115" s="62">
        <v>231408994873</v>
      </c>
      <c r="AF2115" s="49">
        <f>INDEX(Collection_CSV!N:N,MATCH(Objectives!AE2115,Collection_CSV!L:L,0))</f>
        <v>44875</v>
      </c>
      <c r="AG2115" s="49">
        <f>INDEX(Cashfree_CSV!O:O,MATCH(Objectives!AE2115,Cashfree_CSV!K:K,0))</f>
        <v>44875</v>
      </c>
      <c r="AH2115" s="44">
        <f>INDEX(Collection_CSV!E:E,MATCH(Objectives!AE2115,Collection_CSV!L:L,0))</f>
        <v>166</v>
      </c>
      <c r="AI2115" s="44">
        <f>INDEX(Cashfree_CSV!D:D,MATCH(Objectives!AE2115,Cashfree_CSV!K:K,0))</f>
        <v>166</v>
      </c>
      <c r="AJ2115" s="44" t="str">
        <f>INDEX(Collection_CSV!I:I,MATCH(Objectives!AE2115,Collection_CSV!L:L,0))</f>
        <v>UPI</v>
      </c>
      <c r="AK2115" s="44" t="str">
        <f>INDEX(Cashfree_CSV!A:A,MATCH(Objectives!AE2115,Cashfree_CSV!K:K,0))</f>
        <v>1624939M1668066287531</v>
      </c>
      <c r="AL2115" s="44" t="str">
        <f t="shared" si="237"/>
        <v>Match</v>
      </c>
      <c r="AM2115" s="73" t="str">
        <f t="shared" si="238"/>
        <v>Match</v>
      </c>
      <c r="AN2115" s="44">
        <f t="shared" si="239"/>
        <v>166</v>
      </c>
    </row>
    <row r="2116" spans="31:40" x14ac:dyDescent="0.25">
      <c r="AE2116" s="62">
        <v>231409426361</v>
      </c>
      <c r="AF2116" s="49">
        <f>INDEX(Collection_CSV!N:N,MATCH(Objectives!AE2116,Collection_CSV!L:L,0))</f>
        <v>44875</v>
      </c>
      <c r="AG2116" s="49">
        <f>INDEX(Cashfree_CSV!O:O,MATCH(Objectives!AE2116,Cashfree_CSV!K:K,0))</f>
        <v>44875</v>
      </c>
      <c r="AH2116" s="44">
        <f>INDEX(Collection_CSV!E:E,MATCH(Objectives!AE2116,Collection_CSV!L:L,0))</f>
        <v>3000</v>
      </c>
      <c r="AI2116" s="44">
        <f>INDEX(Cashfree_CSV!D:D,MATCH(Objectives!AE2116,Cashfree_CSV!K:K,0))</f>
        <v>3000</v>
      </c>
      <c r="AJ2116" s="44" t="str">
        <f>INDEX(Collection_CSV!I:I,MATCH(Objectives!AE2116,Collection_CSV!L:L,0))</f>
        <v>UPI</v>
      </c>
      <c r="AK2116" s="44" t="str">
        <f>INDEX(Cashfree_CSV!A:A,MATCH(Objectives!AE2116,Cashfree_CSV!K:K,0))</f>
        <v>2297076M1668088652509</v>
      </c>
      <c r="AL2116" s="44" t="str">
        <f t="shared" si="237"/>
        <v>Match</v>
      </c>
      <c r="AM2116" s="73" t="str">
        <f t="shared" si="238"/>
        <v>Match</v>
      </c>
      <c r="AN2116" s="44">
        <f t="shared" si="239"/>
        <v>3000</v>
      </c>
    </row>
    <row r="2117" spans="31:40" x14ac:dyDescent="0.25">
      <c r="AE2117" s="62">
        <v>231410093336</v>
      </c>
      <c r="AF2117" s="49">
        <f>INDEX(Collection_CSV!N:N,MATCH(Objectives!AE2117,Collection_CSV!L:L,0))</f>
        <v>44875</v>
      </c>
      <c r="AG2117" s="49">
        <f>INDEX(Cashfree_CSV!O:O,MATCH(Objectives!AE2117,Cashfree_CSV!K:K,0))</f>
        <v>44875</v>
      </c>
      <c r="AH2117" s="44">
        <f>INDEX(Collection_CSV!E:E,MATCH(Objectives!AE2117,Collection_CSV!L:L,0))</f>
        <v>2000</v>
      </c>
      <c r="AI2117" s="44">
        <f>INDEX(Cashfree_CSV!D:D,MATCH(Objectives!AE2117,Cashfree_CSV!K:K,0))</f>
        <v>2000</v>
      </c>
      <c r="AJ2117" s="44" t="str">
        <f>INDEX(Collection_CSV!I:I,MATCH(Objectives!AE2117,Collection_CSV!L:L,0))</f>
        <v>UPI</v>
      </c>
      <c r="AK2117" s="44" t="str">
        <f>INDEX(Cashfree_CSV!A:A,MATCH(Objectives!AE2117,Cashfree_CSV!K:K,0))</f>
        <v>974575M1668050026742</v>
      </c>
      <c r="AL2117" s="44" t="str">
        <f t="shared" ref="AL2117:AL2180" si="240">IF(AF2117=AG2117,"Match","Not_Match")</f>
        <v>Match</v>
      </c>
      <c r="AM2117" s="73" t="str">
        <f t="shared" ref="AM2117:AM2180" si="241">IF(AH2117=AI2117,"Match","Not_Match")</f>
        <v>Match</v>
      </c>
      <c r="AN2117" s="44">
        <f t="shared" ref="AN2117:AN2180" si="242">IF((AH2117=AI2117),AI2117,"Unmatch")</f>
        <v>2000</v>
      </c>
    </row>
    <row r="2118" spans="31:40" x14ac:dyDescent="0.25">
      <c r="AE2118" s="62">
        <v>231410292528</v>
      </c>
      <c r="AF2118" s="49">
        <f>INDEX(Collection_CSV!N:N,MATCH(Objectives!AE2118,Collection_CSV!L:L,0))</f>
        <v>44875</v>
      </c>
      <c r="AG2118" s="49">
        <f>INDEX(Cashfree_CSV!O:O,MATCH(Objectives!AE2118,Cashfree_CSV!K:K,0))</f>
        <v>44875</v>
      </c>
      <c r="AH2118" s="44">
        <f>INDEX(Collection_CSV!E:E,MATCH(Objectives!AE2118,Collection_CSV!L:L,0))</f>
        <v>2000</v>
      </c>
      <c r="AI2118" s="44">
        <f>INDEX(Cashfree_CSV!D:D,MATCH(Objectives!AE2118,Cashfree_CSV!K:K,0))</f>
        <v>4135</v>
      </c>
      <c r="AJ2118" s="44" t="str">
        <f>INDEX(Collection_CSV!I:I,MATCH(Objectives!AE2118,Collection_CSV!L:L,0))</f>
        <v>UPI</v>
      </c>
      <c r="AK2118" s="44" t="str">
        <f>INDEX(Cashfree_CSV!A:A,MATCH(Objectives!AE2118,Cashfree_CSV!K:K,0))</f>
        <v>1427270M1668050521746</v>
      </c>
      <c r="AL2118" s="44" t="str">
        <f t="shared" si="240"/>
        <v>Match</v>
      </c>
      <c r="AM2118" s="73" t="str">
        <f t="shared" si="241"/>
        <v>Not_Match</v>
      </c>
      <c r="AN2118" s="44" t="str">
        <f t="shared" si="242"/>
        <v>Unmatch</v>
      </c>
    </row>
    <row r="2119" spans="31:40" x14ac:dyDescent="0.25">
      <c r="AE2119" s="62">
        <v>231410533141</v>
      </c>
      <c r="AF2119" s="49">
        <f>INDEX(Collection_CSV!N:N,MATCH(Objectives!AE2119,Collection_CSV!L:L,0))</f>
        <v>44875</v>
      </c>
      <c r="AG2119" s="49">
        <f>INDEX(Cashfree_CSV!O:O,MATCH(Objectives!AE2119,Cashfree_CSV!K:K,0))</f>
        <v>44875</v>
      </c>
      <c r="AH2119" s="44">
        <f>INDEX(Collection_CSV!E:E,MATCH(Objectives!AE2119,Collection_CSV!L:L,0))</f>
        <v>4000</v>
      </c>
      <c r="AI2119" s="44">
        <f>INDEX(Cashfree_CSV!D:D,MATCH(Objectives!AE2119,Cashfree_CSV!K:K,0))</f>
        <v>4000</v>
      </c>
      <c r="AJ2119" s="44" t="str">
        <f>INDEX(Collection_CSV!I:I,MATCH(Objectives!AE2119,Collection_CSV!L:L,0))</f>
        <v>UPI</v>
      </c>
      <c r="AK2119" s="44" t="str">
        <f>INDEX(Cashfree_CSV!A:A,MATCH(Objectives!AE2119,Cashfree_CSV!K:K,0))</f>
        <v>771117M1668059833122</v>
      </c>
      <c r="AL2119" s="44" t="str">
        <f t="shared" si="240"/>
        <v>Match</v>
      </c>
      <c r="AM2119" s="73" t="str">
        <f t="shared" si="241"/>
        <v>Match</v>
      </c>
      <c r="AN2119" s="44">
        <f t="shared" si="242"/>
        <v>4000</v>
      </c>
    </row>
    <row r="2120" spans="31:40" x14ac:dyDescent="0.25">
      <c r="AE2120" s="62">
        <v>231411510959</v>
      </c>
      <c r="AF2120" s="49">
        <f>INDEX(Collection_CSV!N:N,MATCH(Objectives!AE2120,Collection_CSV!L:L,0))</f>
        <v>44875</v>
      </c>
      <c r="AG2120" s="49">
        <f>INDEX(Cashfree_CSV!O:O,MATCH(Objectives!AE2120,Cashfree_CSV!K:K,0))</f>
        <v>44875</v>
      </c>
      <c r="AH2120" s="44">
        <f>INDEX(Collection_CSV!E:E,MATCH(Objectives!AE2120,Collection_CSV!L:L,0))</f>
        <v>118</v>
      </c>
      <c r="AI2120" s="44">
        <f>INDEX(Cashfree_CSV!D:D,MATCH(Objectives!AE2120,Cashfree_CSV!K:K,0))</f>
        <v>9915</v>
      </c>
      <c r="AJ2120" s="44" t="str">
        <f>INDEX(Collection_CSV!I:I,MATCH(Objectives!AE2120,Collection_CSV!L:L,0))</f>
        <v>UPI</v>
      </c>
      <c r="AK2120" s="44" t="str">
        <f>INDEX(Cashfree_CSV!A:A,MATCH(Objectives!AE2120,Cashfree_CSV!K:K,0))</f>
        <v>50880M1668053513220</v>
      </c>
      <c r="AL2120" s="44" t="str">
        <f t="shared" si="240"/>
        <v>Match</v>
      </c>
      <c r="AM2120" s="73" t="str">
        <f t="shared" si="241"/>
        <v>Not_Match</v>
      </c>
      <c r="AN2120" s="44" t="str">
        <f t="shared" si="242"/>
        <v>Unmatch</v>
      </c>
    </row>
    <row r="2121" spans="31:40" x14ac:dyDescent="0.25">
      <c r="AE2121" s="62">
        <v>231411530065</v>
      </c>
      <c r="AF2121" s="49">
        <f>INDEX(Collection_CSV!N:N,MATCH(Objectives!AE2121,Collection_CSV!L:L,0))</f>
        <v>44875</v>
      </c>
      <c r="AG2121" s="49">
        <f>INDEX(Cashfree_CSV!O:O,MATCH(Objectives!AE2121,Cashfree_CSV!K:K,0))</f>
        <v>44875</v>
      </c>
      <c r="AH2121" s="44">
        <f>INDEX(Collection_CSV!E:E,MATCH(Objectives!AE2121,Collection_CSV!L:L,0))</f>
        <v>2000</v>
      </c>
      <c r="AI2121" s="44">
        <f>INDEX(Cashfree_CSV!D:D,MATCH(Objectives!AE2121,Cashfree_CSV!K:K,0))</f>
        <v>2000</v>
      </c>
      <c r="AJ2121" s="44" t="str">
        <f>INDEX(Collection_CSV!I:I,MATCH(Objectives!AE2121,Collection_CSV!L:L,0))</f>
        <v>UPI</v>
      </c>
      <c r="AK2121" s="44" t="str">
        <f>INDEX(Cashfree_CSV!A:A,MATCH(Objectives!AE2121,Cashfree_CSV!K:K,0))</f>
        <v>1698734M1668060781899</v>
      </c>
      <c r="AL2121" s="44" t="str">
        <f t="shared" si="240"/>
        <v>Match</v>
      </c>
      <c r="AM2121" s="73" t="str">
        <f t="shared" si="241"/>
        <v>Match</v>
      </c>
      <c r="AN2121" s="44">
        <f t="shared" si="242"/>
        <v>2000</v>
      </c>
    </row>
    <row r="2122" spans="31:40" x14ac:dyDescent="0.25">
      <c r="AE2122" s="62">
        <v>231411986695</v>
      </c>
      <c r="AF2122" s="49">
        <f>INDEX(Collection_CSV!N:N,MATCH(Objectives!AE2122,Collection_CSV!L:L,0))</f>
        <v>44875</v>
      </c>
      <c r="AG2122" s="49">
        <f>INDEX(Cashfree_CSV!O:O,MATCH(Objectives!AE2122,Cashfree_CSV!K:K,0))</f>
        <v>44875</v>
      </c>
      <c r="AH2122" s="44">
        <f>INDEX(Collection_CSV!E:E,MATCH(Objectives!AE2122,Collection_CSV!L:L,0))</f>
        <v>118</v>
      </c>
      <c r="AI2122" s="44">
        <f>INDEX(Cashfree_CSV!D:D,MATCH(Objectives!AE2122,Cashfree_CSV!K:K,0))</f>
        <v>1124</v>
      </c>
      <c r="AJ2122" s="44" t="str">
        <f>INDEX(Collection_CSV!I:I,MATCH(Objectives!AE2122,Collection_CSV!L:L,0))</f>
        <v>UPI</v>
      </c>
      <c r="AK2122" s="44" t="str">
        <f>INDEX(Cashfree_CSV!A:A,MATCH(Objectives!AE2122,Cashfree_CSV!K:K,0))</f>
        <v>1847819M1668099046375</v>
      </c>
      <c r="AL2122" s="44" t="str">
        <f t="shared" si="240"/>
        <v>Match</v>
      </c>
      <c r="AM2122" s="73" t="str">
        <f t="shared" si="241"/>
        <v>Not_Match</v>
      </c>
      <c r="AN2122" s="44" t="str">
        <f t="shared" si="242"/>
        <v>Unmatch</v>
      </c>
    </row>
    <row r="2123" spans="31:40" x14ac:dyDescent="0.25">
      <c r="AE2123" s="62">
        <v>231412128460</v>
      </c>
      <c r="AF2123" s="49">
        <f>INDEX(Collection_CSV!N:N,MATCH(Objectives!AE2123,Collection_CSV!L:L,0))</f>
        <v>44875</v>
      </c>
      <c r="AG2123" s="49">
        <f>INDEX(Cashfree_CSV!O:O,MATCH(Objectives!AE2123,Cashfree_CSV!K:K,0))</f>
        <v>44875</v>
      </c>
      <c r="AH2123" s="44">
        <f>INDEX(Collection_CSV!E:E,MATCH(Objectives!AE2123,Collection_CSV!L:L,0))</f>
        <v>2000</v>
      </c>
      <c r="AI2123" s="44">
        <f>INDEX(Cashfree_CSV!D:D,MATCH(Objectives!AE2123,Cashfree_CSV!K:K,0))</f>
        <v>2000</v>
      </c>
      <c r="AJ2123" s="44" t="str">
        <f>INDEX(Collection_CSV!I:I,MATCH(Objectives!AE2123,Collection_CSV!L:L,0))</f>
        <v>UPI</v>
      </c>
      <c r="AK2123" s="44" t="str">
        <f>INDEX(Cashfree_CSV!A:A,MATCH(Objectives!AE2123,Cashfree_CSV!K:K,0))</f>
        <v>1417131M1668054967314</v>
      </c>
      <c r="AL2123" s="44" t="str">
        <f t="shared" si="240"/>
        <v>Match</v>
      </c>
      <c r="AM2123" s="73" t="str">
        <f t="shared" si="241"/>
        <v>Match</v>
      </c>
      <c r="AN2123" s="44">
        <f t="shared" si="242"/>
        <v>2000</v>
      </c>
    </row>
    <row r="2124" spans="31:40" x14ac:dyDescent="0.25">
      <c r="AE2124" s="62">
        <v>231412248727</v>
      </c>
      <c r="AF2124" s="49">
        <f>INDEX(Collection_CSV!N:N,MATCH(Objectives!AE2124,Collection_CSV!L:L,0))</f>
        <v>44875</v>
      </c>
      <c r="AG2124" s="49">
        <f>INDEX(Cashfree_CSV!O:O,MATCH(Objectives!AE2124,Cashfree_CSV!K:K,0))</f>
        <v>44875</v>
      </c>
      <c r="AH2124" s="44">
        <f>INDEX(Collection_CSV!E:E,MATCH(Objectives!AE2124,Collection_CSV!L:L,0))</f>
        <v>76</v>
      </c>
      <c r="AI2124" s="44">
        <f>INDEX(Cashfree_CSV!D:D,MATCH(Objectives!AE2124,Cashfree_CSV!K:K,0))</f>
        <v>2194</v>
      </c>
      <c r="AJ2124" s="44" t="str">
        <f>INDEX(Collection_CSV!I:I,MATCH(Objectives!AE2124,Collection_CSV!L:L,0))</f>
        <v>UPI</v>
      </c>
      <c r="AK2124" s="44" t="str">
        <f>INDEX(Cashfree_CSV!A:A,MATCH(Objectives!AE2124,Cashfree_CSV!K:K,0))</f>
        <v>1346354M1668051203516</v>
      </c>
      <c r="AL2124" s="44" t="str">
        <f t="shared" si="240"/>
        <v>Match</v>
      </c>
      <c r="AM2124" s="73" t="str">
        <f t="shared" si="241"/>
        <v>Not_Match</v>
      </c>
      <c r="AN2124" s="44" t="str">
        <f t="shared" si="242"/>
        <v>Unmatch</v>
      </c>
    </row>
    <row r="2125" spans="31:40" x14ac:dyDescent="0.25">
      <c r="AE2125" s="62">
        <v>231413657806</v>
      </c>
      <c r="AF2125" s="49">
        <f>INDEX(Collection_CSV!N:N,MATCH(Objectives!AE2125,Collection_CSV!L:L,0))</f>
        <v>44875</v>
      </c>
      <c r="AG2125" s="49">
        <f>INDEX(Cashfree_CSV!O:O,MATCH(Objectives!AE2125,Cashfree_CSV!K:K,0))</f>
        <v>44875</v>
      </c>
      <c r="AH2125" s="44">
        <f>INDEX(Collection_CSV!E:E,MATCH(Objectives!AE2125,Collection_CSV!L:L,0))</f>
        <v>10000</v>
      </c>
      <c r="AI2125" s="44">
        <f>INDEX(Cashfree_CSV!D:D,MATCH(Objectives!AE2125,Cashfree_CSV!K:K,0))</f>
        <v>10000</v>
      </c>
      <c r="AJ2125" s="44" t="str">
        <f>INDEX(Collection_CSV!I:I,MATCH(Objectives!AE2125,Collection_CSV!L:L,0))</f>
        <v>UPI</v>
      </c>
      <c r="AK2125" s="44" t="str">
        <f>INDEX(Cashfree_CSV!A:A,MATCH(Objectives!AE2125,Cashfree_CSV!K:K,0))</f>
        <v>165059M1668063740808</v>
      </c>
      <c r="AL2125" s="44" t="str">
        <f t="shared" si="240"/>
        <v>Match</v>
      </c>
      <c r="AM2125" s="73" t="str">
        <f t="shared" si="241"/>
        <v>Match</v>
      </c>
      <c r="AN2125" s="44">
        <f t="shared" si="242"/>
        <v>10000</v>
      </c>
    </row>
    <row r="2126" spans="31:40" x14ac:dyDescent="0.25">
      <c r="AE2126" s="62">
        <v>231413678805</v>
      </c>
      <c r="AF2126" s="49">
        <f>INDEX(Collection_CSV!N:N,MATCH(Objectives!AE2126,Collection_CSV!L:L,0))</f>
        <v>44875</v>
      </c>
      <c r="AG2126" s="49">
        <f>INDEX(Cashfree_CSV!O:O,MATCH(Objectives!AE2126,Cashfree_CSV!K:K,0))</f>
        <v>44875</v>
      </c>
      <c r="AH2126" s="44">
        <f>INDEX(Collection_CSV!E:E,MATCH(Objectives!AE2126,Collection_CSV!L:L,0))</f>
        <v>4000</v>
      </c>
      <c r="AI2126" s="44">
        <f>INDEX(Cashfree_CSV!D:D,MATCH(Objectives!AE2126,Cashfree_CSV!K:K,0))</f>
        <v>4000</v>
      </c>
      <c r="AJ2126" s="44" t="str">
        <f>INDEX(Collection_CSV!I:I,MATCH(Objectives!AE2126,Collection_CSV!L:L,0))</f>
        <v>UPI</v>
      </c>
      <c r="AK2126" s="44" t="str">
        <f>INDEX(Cashfree_CSV!A:A,MATCH(Objectives!AE2126,Cashfree_CSV!K:K,0))</f>
        <v>1778438M1668061584318</v>
      </c>
      <c r="AL2126" s="44" t="str">
        <f t="shared" si="240"/>
        <v>Match</v>
      </c>
      <c r="AM2126" s="73" t="str">
        <f t="shared" si="241"/>
        <v>Match</v>
      </c>
      <c r="AN2126" s="44">
        <f t="shared" si="242"/>
        <v>4000</v>
      </c>
    </row>
    <row r="2127" spans="31:40" x14ac:dyDescent="0.25">
      <c r="AE2127" s="62">
        <v>231414045878</v>
      </c>
      <c r="AF2127" s="49">
        <f>INDEX(Collection_CSV!N:N,MATCH(Objectives!AE2127,Collection_CSV!L:L,0))</f>
        <v>44875</v>
      </c>
      <c r="AG2127" s="49">
        <f>INDEX(Cashfree_CSV!O:O,MATCH(Objectives!AE2127,Cashfree_CSV!K:K,0))</f>
        <v>44875</v>
      </c>
      <c r="AH2127" s="44">
        <f>INDEX(Collection_CSV!E:E,MATCH(Objectives!AE2127,Collection_CSV!L:L,0))</f>
        <v>118</v>
      </c>
      <c r="AI2127" s="44">
        <f>INDEX(Cashfree_CSV!D:D,MATCH(Objectives!AE2127,Cashfree_CSV!K:K,0))</f>
        <v>6305</v>
      </c>
      <c r="AJ2127" s="44" t="str">
        <f>INDEX(Collection_CSV!I:I,MATCH(Objectives!AE2127,Collection_CSV!L:L,0))</f>
        <v>UPI</v>
      </c>
      <c r="AK2127" s="44" t="str">
        <f>INDEX(Cashfree_CSV!A:A,MATCH(Objectives!AE2127,Cashfree_CSV!K:K,0))</f>
        <v>1397304M1668059070280</v>
      </c>
      <c r="AL2127" s="44" t="str">
        <f t="shared" si="240"/>
        <v>Match</v>
      </c>
      <c r="AM2127" s="73" t="str">
        <f t="shared" si="241"/>
        <v>Not_Match</v>
      </c>
      <c r="AN2127" s="44" t="str">
        <f t="shared" si="242"/>
        <v>Unmatch</v>
      </c>
    </row>
    <row r="2128" spans="31:40" x14ac:dyDescent="0.25">
      <c r="AE2128" s="62">
        <v>231414267657</v>
      </c>
      <c r="AF2128" s="49">
        <f>INDEX(Collection_CSV!N:N,MATCH(Objectives!AE2128,Collection_CSV!L:L,0))</f>
        <v>44875</v>
      </c>
      <c r="AG2128" s="49">
        <f>INDEX(Cashfree_CSV!O:O,MATCH(Objectives!AE2128,Cashfree_CSV!K:K,0))</f>
        <v>44875</v>
      </c>
      <c r="AH2128" s="44">
        <f>INDEX(Collection_CSV!E:E,MATCH(Objectives!AE2128,Collection_CSV!L:L,0))</f>
        <v>118</v>
      </c>
      <c r="AI2128" s="44">
        <f>INDEX(Cashfree_CSV!D:D,MATCH(Objectives!AE2128,Cashfree_CSV!K:K,0))</f>
        <v>1123</v>
      </c>
      <c r="AJ2128" s="44" t="str">
        <f>INDEX(Collection_CSV!I:I,MATCH(Objectives!AE2128,Collection_CSV!L:L,0))</f>
        <v>UPI</v>
      </c>
      <c r="AK2128" s="44" t="str">
        <f>INDEX(Cashfree_CSV!A:A,MATCH(Objectives!AE2128,Cashfree_CSV!K:K,0))</f>
        <v>1687094M1668059473693</v>
      </c>
      <c r="AL2128" s="44" t="str">
        <f t="shared" si="240"/>
        <v>Match</v>
      </c>
      <c r="AM2128" s="73" t="str">
        <f t="shared" si="241"/>
        <v>Not_Match</v>
      </c>
      <c r="AN2128" s="44" t="str">
        <f t="shared" si="242"/>
        <v>Unmatch</v>
      </c>
    </row>
    <row r="2129" spans="31:40" x14ac:dyDescent="0.25">
      <c r="AE2129" s="62">
        <v>231414627691</v>
      </c>
      <c r="AF2129" s="49">
        <f>INDEX(Collection_CSV!N:N,MATCH(Objectives!AE2129,Collection_CSV!L:L,0))</f>
        <v>44875</v>
      </c>
      <c r="AG2129" s="49">
        <f>INDEX(Cashfree_CSV!O:O,MATCH(Objectives!AE2129,Cashfree_CSV!K:K,0))</f>
        <v>44875</v>
      </c>
      <c r="AH2129" s="44">
        <f>INDEX(Collection_CSV!E:E,MATCH(Objectives!AE2129,Collection_CSV!L:L,0))</f>
        <v>2000</v>
      </c>
      <c r="AI2129" s="44">
        <f>INDEX(Cashfree_CSV!D:D,MATCH(Objectives!AE2129,Cashfree_CSV!K:K,0))</f>
        <v>2000</v>
      </c>
      <c r="AJ2129" s="44" t="str">
        <f>INDEX(Collection_CSV!I:I,MATCH(Objectives!AE2129,Collection_CSV!L:L,0))</f>
        <v>UPI</v>
      </c>
      <c r="AK2129" s="44" t="str">
        <f>INDEX(Cashfree_CSV!A:A,MATCH(Objectives!AE2129,Cashfree_CSV!K:K,0))</f>
        <v>459513M1668047298861</v>
      </c>
      <c r="AL2129" s="44" t="str">
        <f t="shared" si="240"/>
        <v>Match</v>
      </c>
      <c r="AM2129" s="73" t="str">
        <f t="shared" si="241"/>
        <v>Match</v>
      </c>
      <c r="AN2129" s="44">
        <f t="shared" si="242"/>
        <v>2000</v>
      </c>
    </row>
    <row r="2130" spans="31:40" x14ac:dyDescent="0.25">
      <c r="AE2130" s="62">
        <v>231414828996</v>
      </c>
      <c r="AF2130" s="49">
        <f>INDEX(Collection_CSV!N:N,MATCH(Objectives!AE2130,Collection_CSV!L:L,0))</f>
        <v>44875</v>
      </c>
      <c r="AG2130" s="49">
        <f>INDEX(Cashfree_CSV!O:O,MATCH(Objectives!AE2130,Cashfree_CSV!K:K,0))</f>
        <v>44875</v>
      </c>
      <c r="AH2130" s="44">
        <f>INDEX(Collection_CSV!E:E,MATCH(Objectives!AE2130,Collection_CSV!L:L,0))</f>
        <v>118</v>
      </c>
      <c r="AI2130" s="44">
        <f>INDEX(Cashfree_CSV!D:D,MATCH(Objectives!AE2130,Cashfree_CSV!K:K,0))</f>
        <v>1000</v>
      </c>
      <c r="AJ2130" s="44" t="str">
        <f>INDEX(Collection_CSV!I:I,MATCH(Objectives!AE2130,Collection_CSV!L:L,0))</f>
        <v>UPI</v>
      </c>
      <c r="AK2130" s="44" t="str">
        <f>INDEX(Cashfree_CSV!A:A,MATCH(Objectives!AE2130,Cashfree_CSV!K:K,0))</f>
        <v>1693130M1668060374790</v>
      </c>
      <c r="AL2130" s="44" t="str">
        <f t="shared" si="240"/>
        <v>Match</v>
      </c>
      <c r="AM2130" s="73" t="str">
        <f t="shared" si="241"/>
        <v>Not_Match</v>
      </c>
      <c r="AN2130" s="44" t="str">
        <f t="shared" si="242"/>
        <v>Unmatch</v>
      </c>
    </row>
    <row r="2131" spans="31:40" x14ac:dyDescent="0.25">
      <c r="AE2131" s="62">
        <v>231415108798</v>
      </c>
      <c r="AF2131" s="49">
        <f>INDEX(Collection_CSV!N:N,MATCH(Objectives!AE2131,Collection_CSV!L:L,0))</f>
        <v>44875</v>
      </c>
      <c r="AG2131" s="49">
        <f>INDEX(Cashfree_CSV!O:O,MATCH(Objectives!AE2131,Cashfree_CSV!K:K,0))</f>
        <v>44875</v>
      </c>
      <c r="AH2131" s="44">
        <f>INDEX(Collection_CSV!E:E,MATCH(Objectives!AE2131,Collection_CSV!L:L,0))</f>
        <v>4000</v>
      </c>
      <c r="AI2131" s="44">
        <f>INDEX(Cashfree_CSV!D:D,MATCH(Objectives!AE2131,Cashfree_CSV!K:K,0))</f>
        <v>4000</v>
      </c>
      <c r="AJ2131" s="44" t="str">
        <f>INDEX(Collection_CSV!I:I,MATCH(Objectives!AE2131,Collection_CSV!L:L,0))</f>
        <v>UPI</v>
      </c>
      <c r="AK2131" s="44" t="str">
        <f>INDEX(Cashfree_CSV!A:A,MATCH(Objectives!AE2131,Cashfree_CSV!K:K,0))</f>
        <v>610364M1668018734733</v>
      </c>
      <c r="AL2131" s="44" t="str">
        <f t="shared" si="240"/>
        <v>Match</v>
      </c>
      <c r="AM2131" s="73" t="str">
        <f t="shared" si="241"/>
        <v>Match</v>
      </c>
      <c r="AN2131" s="44">
        <f t="shared" si="242"/>
        <v>4000</v>
      </c>
    </row>
    <row r="2132" spans="31:40" x14ac:dyDescent="0.25">
      <c r="AE2132" s="62">
        <v>231415139197</v>
      </c>
      <c r="AF2132" s="49">
        <f>INDEX(Collection_CSV!N:N,MATCH(Objectives!AE2132,Collection_CSV!L:L,0))</f>
        <v>44875</v>
      </c>
      <c r="AG2132" s="49">
        <f>INDEX(Cashfree_CSV!O:O,MATCH(Objectives!AE2132,Cashfree_CSV!K:K,0))</f>
        <v>44875</v>
      </c>
      <c r="AH2132" s="44">
        <f>INDEX(Collection_CSV!E:E,MATCH(Objectives!AE2132,Collection_CSV!L:L,0))</f>
        <v>5000</v>
      </c>
      <c r="AI2132" s="44">
        <f>INDEX(Cashfree_CSV!D:D,MATCH(Objectives!AE2132,Cashfree_CSV!K:K,0))</f>
        <v>5000</v>
      </c>
      <c r="AJ2132" s="44" t="str">
        <f>INDEX(Collection_CSV!I:I,MATCH(Objectives!AE2132,Collection_CSV!L:L,0))</f>
        <v>UPI</v>
      </c>
      <c r="AK2132" s="44" t="str">
        <f>INDEX(Cashfree_CSV!A:A,MATCH(Objectives!AE2132,Cashfree_CSV!K:K,0))</f>
        <v>1848164M1668060924207</v>
      </c>
      <c r="AL2132" s="44" t="str">
        <f t="shared" si="240"/>
        <v>Match</v>
      </c>
      <c r="AM2132" s="73" t="str">
        <f t="shared" si="241"/>
        <v>Match</v>
      </c>
      <c r="AN2132" s="44">
        <f t="shared" si="242"/>
        <v>5000</v>
      </c>
    </row>
    <row r="2133" spans="31:40" x14ac:dyDescent="0.25">
      <c r="AE2133" s="62">
        <v>231415342485</v>
      </c>
      <c r="AF2133" s="49">
        <f>INDEX(Collection_CSV!N:N,MATCH(Objectives!AE2133,Collection_CSV!L:L,0))</f>
        <v>44875</v>
      </c>
      <c r="AG2133" s="49">
        <f>INDEX(Cashfree_CSV!O:O,MATCH(Objectives!AE2133,Cashfree_CSV!K:K,0))</f>
        <v>44875</v>
      </c>
      <c r="AH2133" s="44">
        <f>INDEX(Collection_CSV!E:E,MATCH(Objectives!AE2133,Collection_CSV!L:L,0))</f>
        <v>5000</v>
      </c>
      <c r="AI2133" s="44">
        <f>INDEX(Cashfree_CSV!D:D,MATCH(Objectives!AE2133,Cashfree_CSV!K:K,0))</f>
        <v>5000</v>
      </c>
      <c r="AJ2133" s="44" t="str">
        <f>INDEX(Collection_CSV!I:I,MATCH(Objectives!AE2133,Collection_CSV!L:L,0))</f>
        <v>UPI</v>
      </c>
      <c r="AK2133" s="44" t="str">
        <f>INDEX(Cashfree_CSV!A:A,MATCH(Objectives!AE2133,Cashfree_CSV!K:K,0))</f>
        <v>619225M1668061278066</v>
      </c>
      <c r="AL2133" s="44" t="str">
        <f t="shared" si="240"/>
        <v>Match</v>
      </c>
      <c r="AM2133" s="73" t="str">
        <f t="shared" si="241"/>
        <v>Match</v>
      </c>
      <c r="AN2133" s="44">
        <f t="shared" si="242"/>
        <v>5000</v>
      </c>
    </row>
    <row r="2134" spans="31:40" x14ac:dyDescent="0.25">
      <c r="AE2134" s="62">
        <v>231415756997</v>
      </c>
      <c r="AF2134" s="49">
        <f>INDEX(Collection_CSV!N:N,MATCH(Objectives!AE2134,Collection_CSV!L:L,0))</f>
        <v>44875</v>
      </c>
      <c r="AG2134" s="49">
        <f>INDEX(Cashfree_CSV!O:O,MATCH(Objectives!AE2134,Cashfree_CSV!K:K,0))</f>
        <v>44875</v>
      </c>
      <c r="AH2134" s="44">
        <f>INDEX(Collection_CSV!E:E,MATCH(Objectives!AE2134,Collection_CSV!L:L,0))</f>
        <v>2000</v>
      </c>
      <c r="AI2134" s="44">
        <f>INDEX(Cashfree_CSV!D:D,MATCH(Objectives!AE2134,Cashfree_CSV!K:K,0))</f>
        <v>2000</v>
      </c>
      <c r="AJ2134" s="44" t="str">
        <f>INDEX(Collection_CSV!I:I,MATCH(Objectives!AE2134,Collection_CSV!L:L,0))</f>
        <v>UPI</v>
      </c>
      <c r="AK2134" s="44" t="str">
        <f>INDEX(Cashfree_CSV!A:A,MATCH(Objectives!AE2134,Cashfree_CSV!K:K,0))</f>
        <v>1402744M1668062082069</v>
      </c>
      <c r="AL2134" s="44" t="str">
        <f t="shared" si="240"/>
        <v>Match</v>
      </c>
      <c r="AM2134" s="73" t="str">
        <f t="shared" si="241"/>
        <v>Match</v>
      </c>
      <c r="AN2134" s="44">
        <f t="shared" si="242"/>
        <v>2000</v>
      </c>
    </row>
    <row r="2135" spans="31:40" x14ac:dyDescent="0.25">
      <c r="AE2135" s="62">
        <v>231415797146</v>
      </c>
      <c r="AF2135" s="49">
        <f>INDEX(Collection_CSV!N:N,MATCH(Objectives!AE2135,Collection_CSV!L:L,0))</f>
        <v>44875</v>
      </c>
      <c r="AG2135" s="49">
        <f>INDEX(Cashfree_CSV!O:O,MATCH(Objectives!AE2135,Cashfree_CSV!K:K,0))</f>
        <v>44875</v>
      </c>
      <c r="AH2135" s="44">
        <f>INDEX(Collection_CSV!E:E,MATCH(Objectives!AE2135,Collection_CSV!L:L,0))</f>
        <v>1000</v>
      </c>
      <c r="AI2135" s="44">
        <f>INDEX(Cashfree_CSV!D:D,MATCH(Objectives!AE2135,Cashfree_CSV!K:K,0))</f>
        <v>1000</v>
      </c>
      <c r="AJ2135" s="44" t="str">
        <f>INDEX(Collection_CSV!I:I,MATCH(Objectives!AE2135,Collection_CSV!L:L,0))</f>
        <v>UPI</v>
      </c>
      <c r="AK2135" s="44" t="str">
        <f>INDEX(Cashfree_CSV!A:A,MATCH(Objectives!AE2135,Cashfree_CSV!K:K,0))</f>
        <v>1766569M1668062066403</v>
      </c>
      <c r="AL2135" s="44" t="str">
        <f t="shared" si="240"/>
        <v>Match</v>
      </c>
      <c r="AM2135" s="73" t="str">
        <f t="shared" si="241"/>
        <v>Match</v>
      </c>
      <c r="AN2135" s="44">
        <f t="shared" si="242"/>
        <v>1000</v>
      </c>
    </row>
    <row r="2136" spans="31:40" x14ac:dyDescent="0.25">
      <c r="AE2136" s="62">
        <v>231416270743</v>
      </c>
      <c r="AF2136" s="49">
        <f>INDEX(Collection_CSV!N:N,MATCH(Objectives!AE2136,Collection_CSV!L:L,0))</f>
        <v>44875</v>
      </c>
      <c r="AG2136" s="49">
        <f>INDEX(Cashfree_CSV!O:O,MATCH(Objectives!AE2136,Cashfree_CSV!K:K,0))</f>
        <v>44875</v>
      </c>
      <c r="AH2136" s="44">
        <f>INDEX(Collection_CSV!E:E,MATCH(Objectives!AE2136,Collection_CSV!L:L,0))</f>
        <v>2000</v>
      </c>
      <c r="AI2136" s="44">
        <f>INDEX(Cashfree_CSV!D:D,MATCH(Objectives!AE2136,Cashfree_CSV!K:K,0))</f>
        <v>2000</v>
      </c>
      <c r="AJ2136" s="44" t="str">
        <f>INDEX(Collection_CSV!I:I,MATCH(Objectives!AE2136,Collection_CSV!L:L,0))</f>
        <v>UPI</v>
      </c>
      <c r="AK2136" s="44" t="str">
        <f>INDEX(Cashfree_CSV!A:A,MATCH(Objectives!AE2136,Cashfree_CSV!K:K,0))</f>
        <v>172837M1668055684173</v>
      </c>
      <c r="AL2136" s="44" t="str">
        <f t="shared" si="240"/>
        <v>Match</v>
      </c>
      <c r="AM2136" s="73" t="str">
        <f t="shared" si="241"/>
        <v>Match</v>
      </c>
      <c r="AN2136" s="44">
        <f t="shared" si="242"/>
        <v>2000</v>
      </c>
    </row>
    <row r="2137" spans="31:40" x14ac:dyDescent="0.25">
      <c r="AE2137" s="62">
        <v>231416553748</v>
      </c>
      <c r="AF2137" s="49">
        <f>INDEX(Collection_CSV!N:N,MATCH(Objectives!AE2137,Collection_CSV!L:L,0))</f>
        <v>44875</v>
      </c>
      <c r="AG2137" s="49">
        <f>INDEX(Cashfree_CSV!O:O,MATCH(Objectives!AE2137,Cashfree_CSV!K:K,0))</f>
        <v>44875</v>
      </c>
      <c r="AH2137" s="44">
        <f>INDEX(Collection_CSV!E:E,MATCH(Objectives!AE2137,Collection_CSV!L:L,0))</f>
        <v>2000</v>
      </c>
      <c r="AI2137" s="44">
        <f>INDEX(Cashfree_CSV!D:D,MATCH(Objectives!AE2137,Cashfree_CSV!K:K,0))</f>
        <v>2000</v>
      </c>
      <c r="AJ2137" s="44" t="str">
        <f>INDEX(Collection_CSV!I:I,MATCH(Objectives!AE2137,Collection_CSV!L:L,0))</f>
        <v>UPI</v>
      </c>
      <c r="AK2137" s="44" t="str">
        <f>INDEX(Cashfree_CSV!A:A,MATCH(Objectives!AE2137,Cashfree_CSV!K:K,0))</f>
        <v>2024231M1668050683819</v>
      </c>
      <c r="AL2137" s="44" t="str">
        <f t="shared" si="240"/>
        <v>Match</v>
      </c>
      <c r="AM2137" s="73" t="str">
        <f t="shared" si="241"/>
        <v>Match</v>
      </c>
      <c r="AN2137" s="44">
        <f t="shared" si="242"/>
        <v>2000</v>
      </c>
    </row>
    <row r="2138" spans="31:40" x14ac:dyDescent="0.25">
      <c r="AE2138" s="62">
        <v>231417107482</v>
      </c>
      <c r="AF2138" s="49">
        <f>INDEX(Collection_CSV!N:N,MATCH(Objectives!AE2138,Collection_CSV!L:L,0))</f>
        <v>44875</v>
      </c>
      <c r="AG2138" s="49">
        <f>INDEX(Cashfree_CSV!O:O,MATCH(Objectives!AE2138,Cashfree_CSV!K:K,0))</f>
        <v>44875</v>
      </c>
      <c r="AH2138" s="44">
        <f>INDEX(Collection_CSV!E:E,MATCH(Objectives!AE2138,Collection_CSV!L:L,0))</f>
        <v>2000</v>
      </c>
      <c r="AI2138" s="44">
        <f>INDEX(Cashfree_CSV!D:D,MATCH(Objectives!AE2138,Cashfree_CSV!K:K,0))</f>
        <v>11210</v>
      </c>
      <c r="AJ2138" s="44" t="str">
        <f>INDEX(Collection_CSV!I:I,MATCH(Objectives!AE2138,Collection_CSV!L:L,0))</f>
        <v>UPI</v>
      </c>
      <c r="AK2138" s="44" t="str">
        <f>INDEX(Cashfree_CSV!A:A,MATCH(Objectives!AE2138,Cashfree_CSV!K:K,0))</f>
        <v>2437999M1668056549424</v>
      </c>
      <c r="AL2138" s="44" t="str">
        <f t="shared" si="240"/>
        <v>Match</v>
      </c>
      <c r="AM2138" s="73" t="str">
        <f t="shared" si="241"/>
        <v>Not_Match</v>
      </c>
      <c r="AN2138" s="44" t="str">
        <f t="shared" si="242"/>
        <v>Unmatch</v>
      </c>
    </row>
    <row r="2139" spans="31:40" x14ac:dyDescent="0.25">
      <c r="AE2139" s="62">
        <v>231417269569</v>
      </c>
      <c r="AF2139" s="49">
        <f>INDEX(Collection_CSV!N:N,MATCH(Objectives!AE2139,Collection_CSV!L:L,0))</f>
        <v>44875</v>
      </c>
      <c r="AG2139" s="49">
        <f>INDEX(Cashfree_CSV!O:O,MATCH(Objectives!AE2139,Cashfree_CSV!K:K,0))</f>
        <v>44875</v>
      </c>
      <c r="AH2139" s="44">
        <f>INDEX(Collection_CSV!E:E,MATCH(Objectives!AE2139,Collection_CSV!L:L,0))</f>
        <v>20000</v>
      </c>
      <c r="AI2139" s="44">
        <f>INDEX(Cashfree_CSV!D:D,MATCH(Objectives!AE2139,Cashfree_CSV!K:K,0))</f>
        <v>20000</v>
      </c>
      <c r="AJ2139" s="44" t="str">
        <f>INDEX(Collection_CSV!I:I,MATCH(Objectives!AE2139,Collection_CSV!L:L,0))</f>
        <v>UPI</v>
      </c>
      <c r="AK2139" s="44" t="str">
        <f>INDEX(Cashfree_CSV!A:A,MATCH(Objectives!AE2139,Cashfree_CSV!K:K,0))</f>
        <v>2438016M1668056717794</v>
      </c>
      <c r="AL2139" s="44" t="str">
        <f t="shared" si="240"/>
        <v>Match</v>
      </c>
      <c r="AM2139" s="73" t="str">
        <f t="shared" si="241"/>
        <v>Match</v>
      </c>
      <c r="AN2139" s="44">
        <f t="shared" si="242"/>
        <v>20000</v>
      </c>
    </row>
    <row r="2140" spans="31:40" x14ac:dyDescent="0.25">
      <c r="AE2140" s="62">
        <v>231417323630</v>
      </c>
      <c r="AF2140" s="49">
        <f>INDEX(Collection_CSV!N:N,MATCH(Objectives!AE2140,Collection_CSV!L:L,0))</f>
        <v>44875</v>
      </c>
      <c r="AG2140" s="49">
        <f>INDEX(Cashfree_CSV!O:O,MATCH(Objectives!AE2140,Cashfree_CSV!K:K,0))</f>
        <v>44875</v>
      </c>
      <c r="AH2140" s="44">
        <f>INDEX(Collection_CSV!E:E,MATCH(Objectives!AE2140,Collection_CSV!L:L,0))</f>
        <v>1000</v>
      </c>
      <c r="AI2140" s="44">
        <f>INDEX(Cashfree_CSV!D:D,MATCH(Objectives!AE2140,Cashfree_CSV!K:K,0))</f>
        <v>1000</v>
      </c>
      <c r="AJ2140" s="44" t="str">
        <f>INDEX(Collection_CSV!I:I,MATCH(Objectives!AE2140,Collection_CSV!L:L,0))</f>
        <v>UPI</v>
      </c>
      <c r="AK2140" s="44" t="str">
        <f>INDEX(Cashfree_CSV!A:A,MATCH(Objectives!AE2140,Cashfree_CSV!K:K,0))</f>
        <v>1755986M1668067313024</v>
      </c>
      <c r="AL2140" s="44" t="str">
        <f t="shared" si="240"/>
        <v>Match</v>
      </c>
      <c r="AM2140" s="73" t="str">
        <f t="shared" si="241"/>
        <v>Match</v>
      </c>
      <c r="AN2140" s="44">
        <f t="shared" si="242"/>
        <v>1000</v>
      </c>
    </row>
    <row r="2141" spans="31:40" x14ac:dyDescent="0.25">
      <c r="AE2141" s="62">
        <v>231417484891</v>
      </c>
      <c r="AF2141" s="49">
        <f>INDEX(Collection_CSV!N:N,MATCH(Objectives!AE2141,Collection_CSV!L:L,0))</f>
        <v>44875</v>
      </c>
      <c r="AG2141" s="49">
        <f>INDEX(Cashfree_CSV!O:O,MATCH(Objectives!AE2141,Cashfree_CSV!K:K,0))</f>
        <v>44875</v>
      </c>
      <c r="AH2141" s="44">
        <f>INDEX(Collection_CSV!E:E,MATCH(Objectives!AE2141,Collection_CSV!L:L,0))</f>
        <v>4000</v>
      </c>
      <c r="AI2141" s="44">
        <f>INDEX(Cashfree_CSV!D:D,MATCH(Objectives!AE2141,Cashfree_CSV!K:K,0))</f>
        <v>4000</v>
      </c>
      <c r="AJ2141" s="44" t="str">
        <f>INDEX(Collection_CSV!I:I,MATCH(Objectives!AE2141,Collection_CSV!L:L,0))</f>
        <v>UPI</v>
      </c>
      <c r="AK2141" s="44" t="str">
        <f>INDEX(Cashfree_CSV!A:A,MATCH(Objectives!AE2141,Cashfree_CSV!K:K,0))</f>
        <v>684640M1668079059056</v>
      </c>
      <c r="AL2141" s="44" t="str">
        <f t="shared" si="240"/>
        <v>Match</v>
      </c>
      <c r="AM2141" s="73" t="str">
        <f t="shared" si="241"/>
        <v>Match</v>
      </c>
      <c r="AN2141" s="44">
        <f t="shared" si="242"/>
        <v>4000</v>
      </c>
    </row>
    <row r="2142" spans="31:40" x14ac:dyDescent="0.25">
      <c r="AE2142" s="62">
        <v>231417588758</v>
      </c>
      <c r="AF2142" s="49">
        <f>INDEX(Collection_CSV!N:N,MATCH(Objectives!AE2142,Collection_CSV!L:L,0))</f>
        <v>44875</v>
      </c>
      <c r="AG2142" s="49">
        <f>INDEX(Cashfree_CSV!O:O,MATCH(Objectives!AE2142,Cashfree_CSV!K:K,0))</f>
        <v>44875</v>
      </c>
      <c r="AH2142" s="44">
        <f>INDEX(Collection_CSV!E:E,MATCH(Objectives!AE2142,Collection_CSV!L:L,0))</f>
        <v>4000</v>
      </c>
      <c r="AI2142" s="44">
        <f>INDEX(Cashfree_CSV!D:D,MATCH(Objectives!AE2142,Cashfree_CSV!K:K,0))</f>
        <v>4000</v>
      </c>
      <c r="AJ2142" s="44" t="str">
        <f>INDEX(Collection_CSV!I:I,MATCH(Objectives!AE2142,Collection_CSV!L:L,0))</f>
        <v>UPI</v>
      </c>
      <c r="AK2142" s="44" t="str">
        <f>INDEX(Cashfree_CSV!A:A,MATCH(Objectives!AE2142,Cashfree_CSV!K:K,0))</f>
        <v>1486689M1668065208781</v>
      </c>
      <c r="AL2142" s="44" t="str">
        <f t="shared" si="240"/>
        <v>Match</v>
      </c>
      <c r="AM2142" s="73" t="str">
        <f t="shared" si="241"/>
        <v>Match</v>
      </c>
      <c r="AN2142" s="44">
        <f t="shared" si="242"/>
        <v>4000</v>
      </c>
    </row>
    <row r="2143" spans="31:40" x14ac:dyDescent="0.25">
      <c r="AE2143" s="62">
        <v>231417608823</v>
      </c>
      <c r="AF2143" s="49">
        <f>INDEX(Collection_CSV!N:N,MATCH(Objectives!AE2143,Collection_CSV!L:L,0))</f>
        <v>44875</v>
      </c>
      <c r="AG2143" s="49">
        <f>INDEX(Cashfree_CSV!O:O,MATCH(Objectives!AE2143,Cashfree_CSV!K:K,0))</f>
        <v>44875</v>
      </c>
      <c r="AH2143" s="44">
        <f>INDEX(Collection_CSV!E:E,MATCH(Objectives!AE2143,Collection_CSV!L:L,0))</f>
        <v>4000</v>
      </c>
      <c r="AI2143" s="44">
        <f>INDEX(Cashfree_CSV!D:D,MATCH(Objectives!AE2143,Cashfree_CSV!K:K,0))</f>
        <v>4000</v>
      </c>
      <c r="AJ2143" s="44" t="str">
        <f>INDEX(Collection_CSV!I:I,MATCH(Objectives!AE2143,Collection_CSV!L:L,0))</f>
        <v>UPI</v>
      </c>
      <c r="AK2143" s="44" t="str">
        <f>INDEX(Cashfree_CSV!A:A,MATCH(Objectives!AE2143,Cashfree_CSV!K:K,0))</f>
        <v>1190643M1668057062711</v>
      </c>
      <c r="AL2143" s="44" t="str">
        <f t="shared" si="240"/>
        <v>Match</v>
      </c>
      <c r="AM2143" s="73" t="str">
        <f t="shared" si="241"/>
        <v>Match</v>
      </c>
      <c r="AN2143" s="44">
        <f t="shared" si="242"/>
        <v>4000</v>
      </c>
    </row>
    <row r="2144" spans="31:40" x14ac:dyDescent="0.25">
      <c r="AE2144" s="62">
        <v>231417619447</v>
      </c>
      <c r="AF2144" s="49">
        <f>INDEX(Collection_CSV!N:N,MATCH(Objectives!AE2144,Collection_CSV!L:L,0))</f>
        <v>44875</v>
      </c>
      <c r="AG2144" s="49">
        <f>INDEX(Cashfree_CSV!O:O,MATCH(Objectives!AE2144,Cashfree_CSV!K:K,0))</f>
        <v>44875</v>
      </c>
      <c r="AH2144" s="44">
        <f>INDEX(Collection_CSV!E:E,MATCH(Objectives!AE2144,Collection_CSV!L:L,0))</f>
        <v>1000</v>
      </c>
      <c r="AI2144" s="44">
        <f>INDEX(Cashfree_CSV!D:D,MATCH(Objectives!AE2144,Cashfree_CSV!K:K,0))</f>
        <v>1000</v>
      </c>
      <c r="AJ2144" s="44" t="str">
        <f>INDEX(Collection_CSV!I:I,MATCH(Objectives!AE2144,Collection_CSV!L:L,0))</f>
        <v>UPI</v>
      </c>
      <c r="AK2144" s="44" t="str">
        <f>INDEX(Cashfree_CSV!A:A,MATCH(Objectives!AE2144,Cashfree_CSV!K:K,0))</f>
        <v>1807725M1668065269504</v>
      </c>
      <c r="AL2144" s="44" t="str">
        <f t="shared" si="240"/>
        <v>Match</v>
      </c>
      <c r="AM2144" s="73" t="str">
        <f t="shared" si="241"/>
        <v>Match</v>
      </c>
      <c r="AN2144" s="44">
        <f t="shared" si="242"/>
        <v>1000</v>
      </c>
    </row>
    <row r="2145" spans="31:40" x14ac:dyDescent="0.25">
      <c r="AE2145" s="62">
        <v>231417651232</v>
      </c>
      <c r="AF2145" s="49">
        <f>INDEX(Collection_CSV!N:N,MATCH(Objectives!AE2145,Collection_CSV!L:L,0))</f>
        <v>44875</v>
      </c>
      <c r="AG2145" s="49">
        <f>INDEX(Cashfree_CSV!O:O,MATCH(Objectives!AE2145,Cashfree_CSV!K:K,0))</f>
        <v>44875</v>
      </c>
      <c r="AH2145" s="44">
        <f>INDEX(Collection_CSV!E:E,MATCH(Objectives!AE2145,Collection_CSV!L:L,0))</f>
        <v>4000</v>
      </c>
      <c r="AI2145" s="44">
        <f>INDEX(Cashfree_CSV!D:D,MATCH(Objectives!AE2145,Cashfree_CSV!K:K,0))</f>
        <v>4000</v>
      </c>
      <c r="AJ2145" s="44" t="str">
        <f>INDEX(Collection_CSV!I:I,MATCH(Objectives!AE2145,Collection_CSV!L:L,0))</f>
        <v>UPI</v>
      </c>
      <c r="AK2145" s="44" t="str">
        <f>INDEX(Cashfree_CSV!A:A,MATCH(Objectives!AE2145,Cashfree_CSV!K:K,0))</f>
        <v>772249M1668057108956</v>
      </c>
      <c r="AL2145" s="44" t="str">
        <f t="shared" si="240"/>
        <v>Match</v>
      </c>
      <c r="AM2145" s="73" t="str">
        <f t="shared" si="241"/>
        <v>Match</v>
      </c>
      <c r="AN2145" s="44">
        <f t="shared" si="242"/>
        <v>4000</v>
      </c>
    </row>
    <row r="2146" spans="31:40" x14ac:dyDescent="0.25">
      <c r="AE2146" s="62">
        <v>231417869564</v>
      </c>
      <c r="AF2146" s="49">
        <f>INDEX(Collection_CSV!N:N,MATCH(Objectives!AE2146,Collection_CSV!L:L,0))</f>
        <v>44875</v>
      </c>
      <c r="AG2146" s="49">
        <f>INDEX(Cashfree_CSV!O:O,MATCH(Objectives!AE2146,Cashfree_CSV!K:K,0))</f>
        <v>44875</v>
      </c>
      <c r="AH2146" s="44">
        <f>INDEX(Collection_CSV!E:E,MATCH(Objectives!AE2146,Collection_CSV!L:L,0))</f>
        <v>2000</v>
      </c>
      <c r="AI2146" s="44">
        <f>INDEX(Cashfree_CSV!D:D,MATCH(Objectives!AE2146,Cashfree_CSV!K:K,0))</f>
        <v>2000</v>
      </c>
      <c r="AJ2146" s="44" t="str">
        <f>INDEX(Collection_CSV!I:I,MATCH(Objectives!AE2146,Collection_CSV!L:L,0))</f>
        <v>UPI</v>
      </c>
      <c r="AK2146" s="44" t="str">
        <f>INDEX(Cashfree_CSV!A:A,MATCH(Objectives!AE2146,Cashfree_CSV!K:K,0))</f>
        <v>1747755M1668051366869</v>
      </c>
      <c r="AL2146" s="44" t="str">
        <f t="shared" si="240"/>
        <v>Match</v>
      </c>
      <c r="AM2146" s="73" t="str">
        <f t="shared" si="241"/>
        <v>Match</v>
      </c>
      <c r="AN2146" s="44">
        <f t="shared" si="242"/>
        <v>2000</v>
      </c>
    </row>
    <row r="2147" spans="31:40" x14ac:dyDescent="0.25">
      <c r="AE2147" s="62">
        <v>231418210718</v>
      </c>
      <c r="AF2147" s="49">
        <f>INDEX(Collection_CSV!N:N,MATCH(Objectives!AE2147,Collection_CSV!L:L,0))</f>
        <v>44875</v>
      </c>
      <c r="AG2147" s="49">
        <f>INDEX(Cashfree_CSV!O:O,MATCH(Objectives!AE2147,Cashfree_CSV!K:K,0))</f>
        <v>44875</v>
      </c>
      <c r="AH2147" s="44">
        <f>INDEX(Collection_CSV!E:E,MATCH(Objectives!AE2147,Collection_CSV!L:L,0))</f>
        <v>63</v>
      </c>
      <c r="AI2147" s="44">
        <f>INDEX(Cashfree_CSV!D:D,MATCH(Objectives!AE2147,Cashfree_CSV!K:K,0))</f>
        <v>4105</v>
      </c>
      <c r="AJ2147" s="44" t="str">
        <f>INDEX(Collection_CSV!I:I,MATCH(Objectives!AE2147,Collection_CSV!L:L,0))</f>
        <v>UPI</v>
      </c>
      <c r="AK2147" s="44" t="str">
        <f>INDEX(Cashfree_CSV!A:A,MATCH(Objectives!AE2147,Cashfree_CSV!K:K,0))</f>
        <v>50990M1668087050674</v>
      </c>
      <c r="AL2147" s="44" t="str">
        <f t="shared" si="240"/>
        <v>Match</v>
      </c>
      <c r="AM2147" s="73" t="str">
        <f t="shared" si="241"/>
        <v>Not_Match</v>
      </c>
      <c r="AN2147" s="44" t="str">
        <f t="shared" si="242"/>
        <v>Unmatch</v>
      </c>
    </row>
    <row r="2148" spans="31:40" x14ac:dyDescent="0.25">
      <c r="AE2148" s="62">
        <v>231418503527</v>
      </c>
      <c r="AF2148" s="49">
        <f>INDEX(Collection_CSV!N:N,MATCH(Objectives!AE2148,Collection_CSV!L:L,0))</f>
        <v>44875</v>
      </c>
      <c r="AG2148" s="49">
        <f>INDEX(Cashfree_CSV!O:O,MATCH(Objectives!AE2148,Cashfree_CSV!K:K,0))</f>
        <v>44875</v>
      </c>
      <c r="AH2148" s="44">
        <f>INDEX(Collection_CSV!E:E,MATCH(Objectives!AE2148,Collection_CSV!L:L,0))</f>
        <v>1000</v>
      </c>
      <c r="AI2148" s="44">
        <f>INDEX(Cashfree_CSV!D:D,MATCH(Objectives!AE2148,Cashfree_CSV!K:K,0))</f>
        <v>1000</v>
      </c>
      <c r="AJ2148" s="44" t="str">
        <f>INDEX(Collection_CSV!I:I,MATCH(Objectives!AE2148,Collection_CSV!L:L,0))</f>
        <v>UPI</v>
      </c>
      <c r="AK2148" s="44" t="str">
        <f>INDEX(Cashfree_CSV!A:A,MATCH(Objectives!AE2148,Cashfree_CSV!K:K,0))</f>
        <v>1846386M1668104964106</v>
      </c>
      <c r="AL2148" s="44" t="str">
        <f t="shared" si="240"/>
        <v>Match</v>
      </c>
      <c r="AM2148" s="73" t="str">
        <f t="shared" si="241"/>
        <v>Match</v>
      </c>
      <c r="AN2148" s="44">
        <f t="shared" si="242"/>
        <v>1000</v>
      </c>
    </row>
    <row r="2149" spans="31:40" x14ac:dyDescent="0.25">
      <c r="AE2149" s="62">
        <v>231419002989</v>
      </c>
      <c r="AF2149" s="49">
        <f>INDEX(Collection_CSV!N:N,MATCH(Objectives!AE2149,Collection_CSV!L:L,0))</f>
        <v>44875</v>
      </c>
      <c r="AG2149" s="49">
        <f>INDEX(Cashfree_CSV!O:O,MATCH(Objectives!AE2149,Cashfree_CSV!K:K,0))</f>
        <v>44875</v>
      </c>
      <c r="AH2149" s="44">
        <f>INDEX(Collection_CSV!E:E,MATCH(Objectives!AE2149,Collection_CSV!L:L,0))</f>
        <v>1000</v>
      </c>
      <c r="AI2149" s="44">
        <f>INDEX(Cashfree_CSV!D:D,MATCH(Objectives!AE2149,Cashfree_CSV!K:K,0))</f>
        <v>1000</v>
      </c>
      <c r="AJ2149" s="44" t="str">
        <f>INDEX(Collection_CSV!I:I,MATCH(Objectives!AE2149,Collection_CSV!L:L,0))</f>
        <v>UPI</v>
      </c>
      <c r="AK2149" s="44" t="str">
        <f>INDEX(Cashfree_CSV!A:A,MATCH(Objectives!AE2149,Cashfree_CSV!K:K,0))</f>
        <v>1709953M1668060364429</v>
      </c>
      <c r="AL2149" s="44" t="str">
        <f t="shared" si="240"/>
        <v>Match</v>
      </c>
      <c r="AM2149" s="73" t="str">
        <f t="shared" si="241"/>
        <v>Match</v>
      </c>
      <c r="AN2149" s="44">
        <f t="shared" si="242"/>
        <v>1000</v>
      </c>
    </row>
    <row r="2150" spans="31:40" x14ac:dyDescent="0.25">
      <c r="AE2150" s="62">
        <v>231419348000</v>
      </c>
      <c r="AF2150" s="49">
        <f>INDEX(Collection_CSV!N:N,MATCH(Objectives!AE2150,Collection_CSV!L:L,0))</f>
        <v>44875</v>
      </c>
      <c r="AG2150" s="49">
        <f>INDEX(Cashfree_CSV!O:O,MATCH(Objectives!AE2150,Cashfree_CSV!K:K,0))</f>
        <v>44875</v>
      </c>
      <c r="AH2150" s="44">
        <f>INDEX(Collection_CSV!E:E,MATCH(Objectives!AE2150,Collection_CSV!L:L,0))</f>
        <v>2000</v>
      </c>
      <c r="AI2150" s="44">
        <f>INDEX(Cashfree_CSV!D:D,MATCH(Objectives!AE2150,Cashfree_CSV!K:K,0))</f>
        <v>4135</v>
      </c>
      <c r="AJ2150" s="44" t="str">
        <f>INDEX(Collection_CSV!I:I,MATCH(Objectives!AE2150,Collection_CSV!L:L,0))</f>
        <v>UPI</v>
      </c>
      <c r="AK2150" s="44" t="str">
        <f>INDEX(Cashfree_CSV!A:A,MATCH(Objectives!AE2150,Cashfree_CSV!K:K,0))</f>
        <v>1937639M1668068686942</v>
      </c>
      <c r="AL2150" s="44" t="str">
        <f t="shared" si="240"/>
        <v>Match</v>
      </c>
      <c r="AM2150" s="73" t="str">
        <f t="shared" si="241"/>
        <v>Not_Match</v>
      </c>
      <c r="AN2150" s="44" t="str">
        <f t="shared" si="242"/>
        <v>Unmatch</v>
      </c>
    </row>
    <row r="2151" spans="31:40" x14ac:dyDescent="0.25">
      <c r="AE2151" s="62">
        <v>231419910662</v>
      </c>
      <c r="AF2151" s="49">
        <f>INDEX(Collection_CSV!N:N,MATCH(Objectives!AE2151,Collection_CSV!L:L,0))</f>
        <v>44875</v>
      </c>
      <c r="AG2151" s="49">
        <f>INDEX(Cashfree_CSV!O:O,MATCH(Objectives!AE2151,Cashfree_CSV!K:K,0))</f>
        <v>44875</v>
      </c>
      <c r="AH2151" s="44">
        <f>INDEX(Collection_CSV!E:E,MATCH(Objectives!AE2151,Collection_CSV!L:L,0))</f>
        <v>1000</v>
      </c>
      <c r="AI2151" s="44">
        <f>INDEX(Cashfree_CSV!D:D,MATCH(Objectives!AE2151,Cashfree_CSV!K:K,0))</f>
        <v>1000</v>
      </c>
      <c r="AJ2151" s="44" t="str">
        <f>INDEX(Collection_CSV!I:I,MATCH(Objectives!AE2151,Collection_CSV!L:L,0))</f>
        <v>UPI</v>
      </c>
      <c r="AK2151" s="44" t="str">
        <f>INDEX(Cashfree_CSV!A:A,MATCH(Objectives!AE2151,Cashfree_CSV!K:K,0))</f>
        <v>1670879M1668069923201</v>
      </c>
      <c r="AL2151" s="44" t="str">
        <f t="shared" si="240"/>
        <v>Match</v>
      </c>
      <c r="AM2151" s="73" t="str">
        <f t="shared" si="241"/>
        <v>Match</v>
      </c>
      <c r="AN2151" s="44">
        <f t="shared" si="242"/>
        <v>1000</v>
      </c>
    </row>
    <row r="2152" spans="31:40" x14ac:dyDescent="0.25">
      <c r="AE2152" s="62">
        <v>231420010833</v>
      </c>
      <c r="AF2152" s="49">
        <f>INDEX(Collection_CSV!N:N,MATCH(Objectives!AE2152,Collection_CSV!L:L,0))</f>
        <v>44875</v>
      </c>
      <c r="AG2152" s="49">
        <f>INDEX(Cashfree_CSV!O:O,MATCH(Objectives!AE2152,Cashfree_CSV!K:K,0))</f>
        <v>44875</v>
      </c>
      <c r="AH2152" s="44">
        <f>INDEX(Collection_CSV!E:E,MATCH(Objectives!AE2152,Collection_CSV!L:L,0))</f>
        <v>118</v>
      </c>
      <c r="AI2152" s="44">
        <f>INDEX(Cashfree_CSV!D:D,MATCH(Objectives!AE2152,Cashfree_CSV!K:K,0))</f>
        <v>4000</v>
      </c>
      <c r="AJ2152" s="44" t="str">
        <f>INDEX(Collection_CSV!I:I,MATCH(Objectives!AE2152,Collection_CSV!L:L,0))</f>
        <v>UPI</v>
      </c>
      <c r="AK2152" s="44" t="str">
        <f>INDEX(Cashfree_CSV!A:A,MATCH(Objectives!AE2152,Cashfree_CSV!K:K,0))</f>
        <v>1226894M1668065082392</v>
      </c>
      <c r="AL2152" s="44" t="str">
        <f t="shared" si="240"/>
        <v>Match</v>
      </c>
      <c r="AM2152" s="73" t="str">
        <f t="shared" si="241"/>
        <v>Not_Match</v>
      </c>
      <c r="AN2152" s="44" t="str">
        <f t="shared" si="242"/>
        <v>Unmatch</v>
      </c>
    </row>
    <row r="2153" spans="31:40" x14ac:dyDescent="0.25">
      <c r="AE2153" s="62">
        <v>231420479896</v>
      </c>
      <c r="AF2153" s="49">
        <f>INDEX(Collection_CSV!N:N,MATCH(Objectives!AE2153,Collection_CSV!L:L,0))</f>
        <v>44875</v>
      </c>
      <c r="AG2153" s="49">
        <f>INDEX(Cashfree_CSV!O:O,MATCH(Objectives!AE2153,Cashfree_CSV!K:K,0))</f>
        <v>44875</v>
      </c>
      <c r="AH2153" s="44">
        <f>INDEX(Collection_CSV!E:E,MATCH(Objectives!AE2153,Collection_CSV!L:L,0))</f>
        <v>2000</v>
      </c>
      <c r="AI2153" s="44">
        <f>INDEX(Cashfree_CSV!D:D,MATCH(Objectives!AE2153,Cashfree_CSV!K:K,0))</f>
        <v>2000</v>
      </c>
      <c r="AJ2153" s="44" t="str">
        <f>INDEX(Collection_CSV!I:I,MATCH(Objectives!AE2153,Collection_CSV!L:L,0))</f>
        <v>UPI</v>
      </c>
      <c r="AK2153" s="44" t="str">
        <f>INDEX(Cashfree_CSV!A:A,MATCH(Objectives!AE2153,Cashfree_CSV!K:K,0))</f>
        <v>754250M1668065404009</v>
      </c>
      <c r="AL2153" s="44" t="str">
        <f t="shared" si="240"/>
        <v>Match</v>
      </c>
      <c r="AM2153" s="73" t="str">
        <f t="shared" si="241"/>
        <v>Match</v>
      </c>
      <c r="AN2153" s="44">
        <f t="shared" si="242"/>
        <v>2000</v>
      </c>
    </row>
    <row r="2154" spans="31:40" x14ac:dyDescent="0.25">
      <c r="AE2154" s="62">
        <v>231420574254</v>
      </c>
      <c r="AF2154" s="49">
        <f>INDEX(Collection_CSV!N:N,MATCH(Objectives!AE2154,Collection_CSV!L:L,0))</f>
        <v>44875</v>
      </c>
      <c r="AG2154" s="49">
        <f>INDEX(Cashfree_CSV!O:O,MATCH(Objectives!AE2154,Cashfree_CSV!K:K,0))</f>
        <v>44875</v>
      </c>
      <c r="AH2154" s="44">
        <f>INDEX(Collection_CSV!E:E,MATCH(Objectives!AE2154,Collection_CSV!L:L,0))</f>
        <v>1000</v>
      </c>
      <c r="AI2154" s="44">
        <f>INDEX(Cashfree_CSV!D:D,MATCH(Objectives!AE2154,Cashfree_CSV!K:K,0))</f>
        <v>1000</v>
      </c>
      <c r="AJ2154" s="44" t="str">
        <f>INDEX(Collection_CSV!I:I,MATCH(Objectives!AE2154,Collection_CSV!L:L,0))</f>
        <v>UPI</v>
      </c>
      <c r="AK2154" s="44" t="str">
        <f>INDEX(Cashfree_CSV!A:A,MATCH(Objectives!AE2154,Cashfree_CSV!K:K,0))</f>
        <v>1784394M1668056745501</v>
      </c>
      <c r="AL2154" s="44" t="str">
        <f t="shared" si="240"/>
        <v>Match</v>
      </c>
      <c r="AM2154" s="73" t="str">
        <f t="shared" si="241"/>
        <v>Match</v>
      </c>
      <c r="AN2154" s="44">
        <f t="shared" si="242"/>
        <v>1000</v>
      </c>
    </row>
    <row r="2155" spans="31:40" x14ac:dyDescent="0.25">
      <c r="AE2155" s="62">
        <v>231421171511</v>
      </c>
      <c r="AF2155" s="49">
        <f>INDEX(Collection_CSV!N:N,MATCH(Objectives!AE2155,Collection_CSV!L:L,0))</f>
        <v>44875</v>
      </c>
      <c r="AG2155" s="49">
        <f>INDEX(Cashfree_CSV!O:O,MATCH(Objectives!AE2155,Cashfree_CSV!K:K,0))</f>
        <v>44875</v>
      </c>
      <c r="AH2155" s="44">
        <f>INDEX(Collection_CSV!E:E,MATCH(Objectives!AE2155,Collection_CSV!L:L,0))</f>
        <v>20000</v>
      </c>
      <c r="AI2155" s="44">
        <f>INDEX(Cashfree_CSV!D:D,MATCH(Objectives!AE2155,Cashfree_CSV!K:K,0))</f>
        <v>20000</v>
      </c>
      <c r="AJ2155" s="44" t="str">
        <f>INDEX(Collection_CSV!I:I,MATCH(Objectives!AE2155,Collection_CSV!L:L,0))</f>
        <v>UPI</v>
      </c>
      <c r="AK2155" s="44" t="str">
        <f>INDEX(Cashfree_CSV!A:A,MATCH(Objectives!AE2155,Cashfree_CSV!K:K,0))</f>
        <v>2085329M1668045722018</v>
      </c>
      <c r="AL2155" s="44" t="str">
        <f t="shared" si="240"/>
        <v>Match</v>
      </c>
      <c r="AM2155" s="73" t="str">
        <f t="shared" si="241"/>
        <v>Match</v>
      </c>
      <c r="AN2155" s="44">
        <f t="shared" si="242"/>
        <v>20000</v>
      </c>
    </row>
    <row r="2156" spans="31:40" x14ac:dyDescent="0.25">
      <c r="AE2156" s="62">
        <v>231421208292</v>
      </c>
      <c r="AF2156" s="49">
        <f>INDEX(Collection_CSV!N:N,MATCH(Objectives!AE2156,Collection_CSV!L:L,0))</f>
        <v>44875</v>
      </c>
      <c r="AG2156" s="49">
        <f>INDEX(Cashfree_CSV!O:O,MATCH(Objectives!AE2156,Cashfree_CSV!K:K,0))</f>
        <v>44875</v>
      </c>
      <c r="AH2156" s="44">
        <f>INDEX(Collection_CSV!E:E,MATCH(Objectives!AE2156,Collection_CSV!L:L,0))</f>
        <v>4000</v>
      </c>
      <c r="AI2156" s="44">
        <f>INDEX(Cashfree_CSV!D:D,MATCH(Objectives!AE2156,Cashfree_CSV!K:K,0))</f>
        <v>4000</v>
      </c>
      <c r="AJ2156" s="44" t="str">
        <f>INDEX(Collection_CSV!I:I,MATCH(Objectives!AE2156,Collection_CSV!L:L,0))</f>
        <v>UPI</v>
      </c>
      <c r="AK2156" s="44" t="str">
        <f>INDEX(Cashfree_CSV!A:A,MATCH(Objectives!AE2156,Cashfree_CSV!K:K,0))</f>
        <v>1692754M1668058284150</v>
      </c>
      <c r="AL2156" s="44" t="str">
        <f t="shared" si="240"/>
        <v>Match</v>
      </c>
      <c r="AM2156" s="73" t="str">
        <f t="shared" si="241"/>
        <v>Match</v>
      </c>
      <c r="AN2156" s="44">
        <f t="shared" si="242"/>
        <v>4000</v>
      </c>
    </row>
    <row r="2157" spans="31:40" x14ac:dyDescent="0.25">
      <c r="AE2157" s="62">
        <v>231421973679</v>
      </c>
      <c r="AF2157" s="49">
        <f>INDEX(Collection_CSV!N:N,MATCH(Objectives!AE2157,Collection_CSV!L:L,0))</f>
        <v>44875</v>
      </c>
      <c r="AG2157" s="49">
        <f>INDEX(Cashfree_CSV!O:O,MATCH(Objectives!AE2157,Cashfree_CSV!K:K,0))</f>
        <v>44875</v>
      </c>
      <c r="AH2157" s="44">
        <f>INDEX(Collection_CSV!E:E,MATCH(Objectives!AE2157,Collection_CSV!L:L,0))</f>
        <v>1000</v>
      </c>
      <c r="AI2157" s="44">
        <f>INDEX(Cashfree_CSV!D:D,MATCH(Objectives!AE2157,Cashfree_CSV!K:K,0))</f>
        <v>1000</v>
      </c>
      <c r="AJ2157" s="44" t="str">
        <f>INDEX(Collection_CSV!I:I,MATCH(Objectives!AE2157,Collection_CSV!L:L,0))</f>
        <v>UPI</v>
      </c>
      <c r="AK2157" s="44" t="str">
        <f>INDEX(Cashfree_CSV!A:A,MATCH(Objectives!AE2157,Cashfree_CSV!K:K,0))</f>
        <v>1432699M1668092724605</v>
      </c>
      <c r="AL2157" s="44" t="str">
        <f t="shared" si="240"/>
        <v>Match</v>
      </c>
      <c r="AM2157" s="73" t="str">
        <f t="shared" si="241"/>
        <v>Match</v>
      </c>
      <c r="AN2157" s="44">
        <f t="shared" si="242"/>
        <v>1000</v>
      </c>
    </row>
    <row r="2158" spans="31:40" x14ac:dyDescent="0.25">
      <c r="AE2158" s="62">
        <v>231422070670</v>
      </c>
      <c r="AF2158" s="49">
        <f>INDEX(Collection_CSV!N:N,MATCH(Objectives!AE2158,Collection_CSV!L:L,0))</f>
        <v>44875</v>
      </c>
      <c r="AG2158" s="49">
        <f>INDEX(Cashfree_CSV!O:O,MATCH(Objectives!AE2158,Cashfree_CSV!K:K,0))</f>
        <v>44875</v>
      </c>
      <c r="AH2158" s="44">
        <f>INDEX(Collection_CSV!E:E,MATCH(Objectives!AE2158,Collection_CSV!L:L,0))</f>
        <v>118</v>
      </c>
      <c r="AI2158" s="44">
        <f>INDEX(Cashfree_CSV!D:D,MATCH(Objectives!AE2158,Cashfree_CSV!K:K,0))</f>
        <v>6305</v>
      </c>
      <c r="AJ2158" s="44" t="str">
        <f>INDEX(Collection_CSV!I:I,MATCH(Objectives!AE2158,Collection_CSV!L:L,0))</f>
        <v>UPI</v>
      </c>
      <c r="AK2158" s="44" t="str">
        <f>INDEX(Cashfree_CSV!A:A,MATCH(Objectives!AE2158,Cashfree_CSV!K:K,0))</f>
        <v>268137M1668062827206</v>
      </c>
      <c r="AL2158" s="44" t="str">
        <f t="shared" si="240"/>
        <v>Match</v>
      </c>
      <c r="AM2158" s="73" t="str">
        <f t="shared" si="241"/>
        <v>Not_Match</v>
      </c>
      <c r="AN2158" s="44" t="str">
        <f t="shared" si="242"/>
        <v>Unmatch</v>
      </c>
    </row>
    <row r="2159" spans="31:40" x14ac:dyDescent="0.25">
      <c r="AE2159" s="62">
        <v>231422073711</v>
      </c>
      <c r="AF2159" s="49">
        <f>INDEX(Collection_CSV!N:N,MATCH(Objectives!AE2159,Collection_CSV!L:L,0))</f>
        <v>44875</v>
      </c>
      <c r="AG2159" s="49">
        <f>INDEX(Cashfree_CSV!O:O,MATCH(Objectives!AE2159,Cashfree_CSV!K:K,0))</f>
        <v>44875</v>
      </c>
      <c r="AH2159" s="44">
        <f>INDEX(Collection_CSV!E:E,MATCH(Objectives!AE2159,Collection_CSV!L:L,0))</f>
        <v>1000</v>
      </c>
      <c r="AI2159" s="44">
        <f>INDEX(Cashfree_CSV!D:D,MATCH(Objectives!AE2159,Cashfree_CSV!K:K,0))</f>
        <v>1000</v>
      </c>
      <c r="AJ2159" s="44" t="str">
        <f>INDEX(Collection_CSV!I:I,MATCH(Objectives!AE2159,Collection_CSV!L:L,0))</f>
        <v>UPI</v>
      </c>
      <c r="AK2159" s="44" t="str">
        <f>INDEX(Cashfree_CSV!A:A,MATCH(Objectives!AE2159,Cashfree_CSV!K:K,0))</f>
        <v>1429246M1668066713136</v>
      </c>
      <c r="AL2159" s="44" t="str">
        <f t="shared" si="240"/>
        <v>Match</v>
      </c>
      <c r="AM2159" s="73" t="str">
        <f t="shared" si="241"/>
        <v>Match</v>
      </c>
      <c r="AN2159" s="44">
        <f t="shared" si="242"/>
        <v>1000</v>
      </c>
    </row>
    <row r="2160" spans="31:40" x14ac:dyDescent="0.25">
      <c r="AE2160" s="62">
        <v>231422174540</v>
      </c>
      <c r="AF2160" s="49">
        <f>INDEX(Collection_CSV!N:N,MATCH(Objectives!AE2160,Collection_CSV!L:L,0))</f>
        <v>44875</v>
      </c>
      <c r="AG2160" s="49">
        <f>INDEX(Cashfree_CSV!O:O,MATCH(Objectives!AE2160,Cashfree_CSV!K:K,0))</f>
        <v>44875</v>
      </c>
      <c r="AH2160" s="44">
        <f>INDEX(Collection_CSV!E:E,MATCH(Objectives!AE2160,Collection_CSV!L:L,0))</f>
        <v>2000</v>
      </c>
      <c r="AI2160" s="44">
        <f>INDEX(Cashfree_CSV!D:D,MATCH(Objectives!AE2160,Cashfree_CSV!K:K,0))</f>
        <v>2000</v>
      </c>
      <c r="AJ2160" s="44" t="str">
        <f>INDEX(Collection_CSV!I:I,MATCH(Objectives!AE2160,Collection_CSV!L:L,0))</f>
        <v>UPI</v>
      </c>
      <c r="AK2160" s="44" t="str">
        <f>INDEX(Cashfree_CSV!A:A,MATCH(Objectives!AE2160,Cashfree_CSV!K:K,0))</f>
        <v>154303M1668096170997</v>
      </c>
      <c r="AL2160" s="44" t="str">
        <f t="shared" si="240"/>
        <v>Match</v>
      </c>
      <c r="AM2160" s="73" t="str">
        <f t="shared" si="241"/>
        <v>Match</v>
      </c>
      <c r="AN2160" s="44">
        <f t="shared" si="242"/>
        <v>2000</v>
      </c>
    </row>
    <row r="2161" spans="31:40" x14ac:dyDescent="0.25">
      <c r="AE2161" s="62">
        <v>231422243504</v>
      </c>
      <c r="AF2161" s="49">
        <f>INDEX(Collection_CSV!N:N,MATCH(Objectives!AE2161,Collection_CSV!L:L,0))</f>
        <v>44875</v>
      </c>
      <c r="AG2161" s="49">
        <f>INDEX(Cashfree_CSV!O:O,MATCH(Objectives!AE2161,Cashfree_CSV!K:K,0))</f>
        <v>44875</v>
      </c>
      <c r="AH2161" s="44">
        <f>INDEX(Collection_CSV!E:E,MATCH(Objectives!AE2161,Collection_CSV!L:L,0))</f>
        <v>10000</v>
      </c>
      <c r="AI2161" s="44">
        <f>INDEX(Cashfree_CSV!D:D,MATCH(Objectives!AE2161,Cashfree_CSV!K:K,0))</f>
        <v>10000</v>
      </c>
      <c r="AJ2161" s="44" t="str">
        <f>INDEX(Collection_CSV!I:I,MATCH(Objectives!AE2161,Collection_CSV!L:L,0))</f>
        <v>UPI</v>
      </c>
      <c r="AK2161" s="44" t="str">
        <f>INDEX(Cashfree_CSV!A:A,MATCH(Objectives!AE2161,Cashfree_CSV!K:K,0))</f>
        <v>1156380M1668059438822</v>
      </c>
      <c r="AL2161" s="44" t="str">
        <f t="shared" si="240"/>
        <v>Match</v>
      </c>
      <c r="AM2161" s="73" t="str">
        <f t="shared" si="241"/>
        <v>Match</v>
      </c>
      <c r="AN2161" s="44">
        <f t="shared" si="242"/>
        <v>10000</v>
      </c>
    </row>
    <row r="2162" spans="31:40" x14ac:dyDescent="0.25">
      <c r="AE2162" s="62">
        <v>231422751224</v>
      </c>
      <c r="AF2162" s="49">
        <f>INDEX(Collection_CSV!N:N,MATCH(Objectives!AE2162,Collection_CSV!L:L,0))</f>
        <v>44875</v>
      </c>
      <c r="AG2162" s="49">
        <f>INDEX(Cashfree_CSV!O:O,MATCH(Objectives!AE2162,Cashfree_CSV!K:K,0))</f>
        <v>44875</v>
      </c>
      <c r="AH2162" s="44">
        <f>INDEX(Collection_CSV!E:E,MATCH(Objectives!AE2162,Collection_CSV!L:L,0))</f>
        <v>2000</v>
      </c>
      <c r="AI2162" s="44">
        <f>INDEX(Cashfree_CSV!D:D,MATCH(Objectives!AE2162,Cashfree_CSV!K:K,0))</f>
        <v>2000</v>
      </c>
      <c r="AJ2162" s="44" t="str">
        <f>INDEX(Collection_CSV!I:I,MATCH(Objectives!AE2162,Collection_CSV!L:L,0))</f>
        <v>UPI</v>
      </c>
      <c r="AK2162" s="44" t="str">
        <f>INDEX(Cashfree_CSV!A:A,MATCH(Objectives!AE2162,Cashfree_CSV!K:K,0))</f>
        <v>588847M1668077417042</v>
      </c>
      <c r="AL2162" s="44" t="str">
        <f t="shared" si="240"/>
        <v>Match</v>
      </c>
      <c r="AM2162" s="73" t="str">
        <f t="shared" si="241"/>
        <v>Match</v>
      </c>
      <c r="AN2162" s="44">
        <f t="shared" si="242"/>
        <v>2000</v>
      </c>
    </row>
    <row r="2163" spans="31:40" x14ac:dyDescent="0.25">
      <c r="AE2163" s="62">
        <v>231422896034</v>
      </c>
      <c r="AF2163" s="49">
        <f>INDEX(Collection_CSV!N:N,MATCH(Objectives!AE2163,Collection_CSV!L:L,0))</f>
        <v>44875</v>
      </c>
      <c r="AG2163" s="49">
        <f>INDEX(Cashfree_CSV!O:O,MATCH(Objectives!AE2163,Cashfree_CSV!K:K,0))</f>
        <v>44875</v>
      </c>
      <c r="AH2163" s="44">
        <f>INDEX(Collection_CSV!E:E,MATCH(Objectives!AE2163,Collection_CSV!L:L,0))</f>
        <v>118</v>
      </c>
      <c r="AI2163" s="44">
        <f>INDEX(Cashfree_CSV!D:D,MATCH(Objectives!AE2163,Cashfree_CSV!K:K,0))</f>
        <v>2121</v>
      </c>
      <c r="AJ2163" s="44" t="str">
        <f>INDEX(Collection_CSV!I:I,MATCH(Objectives!AE2163,Collection_CSV!L:L,0))</f>
        <v>UPI</v>
      </c>
      <c r="AK2163" s="44" t="str">
        <f>INDEX(Cashfree_CSV!A:A,MATCH(Objectives!AE2163,Cashfree_CSV!K:K,0))</f>
        <v>214809M1668077790366</v>
      </c>
      <c r="AL2163" s="44" t="str">
        <f t="shared" si="240"/>
        <v>Match</v>
      </c>
      <c r="AM2163" s="73" t="str">
        <f t="shared" si="241"/>
        <v>Not_Match</v>
      </c>
      <c r="AN2163" s="44" t="str">
        <f t="shared" si="242"/>
        <v>Unmatch</v>
      </c>
    </row>
    <row r="2164" spans="31:40" x14ac:dyDescent="0.25">
      <c r="AE2164" s="62">
        <v>231422912859</v>
      </c>
      <c r="AF2164" s="49">
        <f>INDEX(Collection_CSV!N:N,MATCH(Objectives!AE2164,Collection_CSV!L:L,0))</f>
        <v>44875</v>
      </c>
      <c r="AG2164" s="49">
        <f>INDEX(Cashfree_CSV!O:O,MATCH(Objectives!AE2164,Cashfree_CSV!K:K,0))</f>
        <v>44875</v>
      </c>
      <c r="AH2164" s="44">
        <f>INDEX(Collection_CSV!E:E,MATCH(Objectives!AE2164,Collection_CSV!L:L,0))</f>
        <v>118</v>
      </c>
      <c r="AI2164" s="44">
        <f>INDEX(Cashfree_CSV!D:D,MATCH(Objectives!AE2164,Cashfree_CSV!K:K,0))</f>
        <v>2121</v>
      </c>
      <c r="AJ2164" s="44" t="str">
        <f>INDEX(Collection_CSV!I:I,MATCH(Objectives!AE2164,Collection_CSV!L:L,0))</f>
        <v>UPI</v>
      </c>
      <c r="AK2164" s="44" t="str">
        <f>INDEX(Cashfree_CSV!A:A,MATCH(Objectives!AE2164,Cashfree_CSV!K:K,0))</f>
        <v>214812M1668077836993</v>
      </c>
      <c r="AL2164" s="44" t="str">
        <f t="shared" si="240"/>
        <v>Match</v>
      </c>
      <c r="AM2164" s="73" t="str">
        <f t="shared" si="241"/>
        <v>Not_Match</v>
      </c>
      <c r="AN2164" s="44" t="str">
        <f t="shared" si="242"/>
        <v>Unmatch</v>
      </c>
    </row>
    <row r="2165" spans="31:40" x14ac:dyDescent="0.25">
      <c r="AE2165" s="62">
        <v>231422929161</v>
      </c>
      <c r="AF2165" s="49">
        <f>INDEX(Collection_CSV!N:N,MATCH(Objectives!AE2165,Collection_CSV!L:L,0))</f>
        <v>44875</v>
      </c>
      <c r="AG2165" s="49">
        <f>INDEX(Cashfree_CSV!O:O,MATCH(Objectives!AE2165,Cashfree_CSV!K:K,0))</f>
        <v>44875</v>
      </c>
      <c r="AH2165" s="44">
        <f>INDEX(Collection_CSV!E:E,MATCH(Objectives!AE2165,Collection_CSV!L:L,0))</f>
        <v>118</v>
      </c>
      <c r="AI2165" s="44">
        <f>INDEX(Cashfree_CSV!D:D,MATCH(Objectives!AE2165,Cashfree_CSV!K:K,0))</f>
        <v>2120</v>
      </c>
      <c r="AJ2165" s="44" t="str">
        <f>INDEX(Collection_CSV!I:I,MATCH(Objectives!AE2165,Collection_CSV!L:L,0))</f>
        <v>UPI</v>
      </c>
      <c r="AK2165" s="44" t="str">
        <f>INDEX(Cashfree_CSV!A:A,MATCH(Objectives!AE2165,Cashfree_CSV!K:K,0))</f>
        <v>214815M1668077881038</v>
      </c>
      <c r="AL2165" s="44" t="str">
        <f t="shared" si="240"/>
        <v>Match</v>
      </c>
      <c r="AM2165" s="73" t="str">
        <f t="shared" si="241"/>
        <v>Not_Match</v>
      </c>
      <c r="AN2165" s="44" t="str">
        <f t="shared" si="242"/>
        <v>Unmatch</v>
      </c>
    </row>
    <row r="2166" spans="31:40" x14ac:dyDescent="0.25">
      <c r="AE2166" s="62">
        <v>231423143055</v>
      </c>
      <c r="AF2166" s="49">
        <f>INDEX(Collection_CSV!N:N,MATCH(Objectives!AE2166,Collection_CSV!L:L,0))</f>
        <v>44875</v>
      </c>
      <c r="AG2166" s="49">
        <f>INDEX(Cashfree_CSV!O:O,MATCH(Objectives!AE2166,Cashfree_CSV!K:K,0))</f>
        <v>44875</v>
      </c>
      <c r="AH2166" s="44">
        <f>INDEX(Collection_CSV!E:E,MATCH(Objectives!AE2166,Collection_CSV!L:L,0))</f>
        <v>118</v>
      </c>
      <c r="AI2166" s="44">
        <f>INDEX(Cashfree_CSV!D:D,MATCH(Objectives!AE2166,Cashfree_CSV!K:K,0))</f>
        <v>1124</v>
      </c>
      <c r="AJ2166" s="44" t="str">
        <f>INDEX(Collection_CSV!I:I,MATCH(Objectives!AE2166,Collection_CSV!L:L,0))</f>
        <v>UPI</v>
      </c>
      <c r="AK2166" s="44" t="str">
        <f>INDEX(Cashfree_CSV!A:A,MATCH(Objectives!AE2166,Cashfree_CSV!K:K,0))</f>
        <v>1541202M1668104102828</v>
      </c>
      <c r="AL2166" s="44" t="str">
        <f t="shared" si="240"/>
        <v>Match</v>
      </c>
      <c r="AM2166" s="73" t="str">
        <f t="shared" si="241"/>
        <v>Not_Match</v>
      </c>
      <c r="AN2166" s="44" t="str">
        <f t="shared" si="242"/>
        <v>Unmatch</v>
      </c>
    </row>
    <row r="2167" spans="31:40" x14ac:dyDescent="0.25">
      <c r="AE2167" s="62">
        <v>231424059532</v>
      </c>
      <c r="AF2167" s="49">
        <f>INDEX(Collection_CSV!N:N,MATCH(Objectives!AE2167,Collection_CSV!L:L,0))</f>
        <v>44875</v>
      </c>
      <c r="AG2167" s="49">
        <f>INDEX(Cashfree_CSV!O:O,MATCH(Objectives!AE2167,Cashfree_CSV!K:K,0))</f>
        <v>44875</v>
      </c>
      <c r="AH2167" s="44">
        <f>INDEX(Collection_CSV!E:E,MATCH(Objectives!AE2167,Collection_CSV!L:L,0))</f>
        <v>118</v>
      </c>
      <c r="AI2167" s="44">
        <f>INDEX(Cashfree_CSV!D:D,MATCH(Objectives!AE2167,Cashfree_CSV!K:K,0))</f>
        <v>2000</v>
      </c>
      <c r="AJ2167" s="44" t="str">
        <f>INDEX(Collection_CSV!I:I,MATCH(Objectives!AE2167,Collection_CSV!L:L,0))</f>
        <v>UPI</v>
      </c>
      <c r="AK2167" s="44" t="str">
        <f>INDEX(Cashfree_CSV!A:A,MATCH(Objectives!AE2167,Cashfree_CSV!K:K,0))</f>
        <v>1524390M1668050537924</v>
      </c>
      <c r="AL2167" s="44" t="str">
        <f t="shared" si="240"/>
        <v>Match</v>
      </c>
      <c r="AM2167" s="73" t="str">
        <f t="shared" si="241"/>
        <v>Not_Match</v>
      </c>
      <c r="AN2167" s="44" t="str">
        <f t="shared" si="242"/>
        <v>Unmatch</v>
      </c>
    </row>
    <row r="2168" spans="31:40" x14ac:dyDescent="0.25">
      <c r="AE2168" s="62">
        <v>231424725021</v>
      </c>
      <c r="AF2168" s="49">
        <f>INDEX(Collection_CSV!N:N,MATCH(Objectives!AE2168,Collection_CSV!L:L,0))</f>
        <v>44875</v>
      </c>
      <c r="AG2168" s="49">
        <f>INDEX(Cashfree_CSV!O:O,MATCH(Objectives!AE2168,Cashfree_CSV!K:K,0))</f>
        <v>44875</v>
      </c>
      <c r="AH2168" s="44">
        <f>INDEX(Collection_CSV!E:E,MATCH(Objectives!AE2168,Collection_CSV!L:L,0))</f>
        <v>4000</v>
      </c>
      <c r="AI2168" s="44">
        <f>INDEX(Cashfree_CSV!D:D,MATCH(Objectives!AE2168,Cashfree_CSV!K:K,0))</f>
        <v>4000</v>
      </c>
      <c r="AJ2168" s="44" t="str">
        <f>INDEX(Collection_CSV!I:I,MATCH(Objectives!AE2168,Collection_CSV!L:L,0))</f>
        <v>UPI</v>
      </c>
      <c r="AK2168" s="44" t="str">
        <f>INDEX(Cashfree_CSV!A:A,MATCH(Objectives!AE2168,Cashfree_CSV!K:K,0))</f>
        <v>1119353M1668063700229</v>
      </c>
      <c r="AL2168" s="44" t="str">
        <f t="shared" si="240"/>
        <v>Match</v>
      </c>
      <c r="AM2168" s="73" t="str">
        <f t="shared" si="241"/>
        <v>Match</v>
      </c>
      <c r="AN2168" s="44">
        <f t="shared" si="242"/>
        <v>4000</v>
      </c>
    </row>
    <row r="2169" spans="31:40" x14ac:dyDescent="0.25">
      <c r="AE2169" s="62">
        <v>231424827608</v>
      </c>
      <c r="AF2169" s="49">
        <f>INDEX(Collection_CSV!N:N,MATCH(Objectives!AE2169,Collection_CSV!L:L,0))</f>
        <v>44875</v>
      </c>
      <c r="AG2169" s="49">
        <f>INDEX(Cashfree_CSV!O:O,MATCH(Objectives!AE2169,Cashfree_CSV!K:K,0))</f>
        <v>44875</v>
      </c>
      <c r="AH2169" s="44">
        <f>INDEX(Collection_CSV!E:E,MATCH(Objectives!AE2169,Collection_CSV!L:L,0))</f>
        <v>4000</v>
      </c>
      <c r="AI2169" s="44">
        <f>INDEX(Cashfree_CSV!D:D,MATCH(Objectives!AE2169,Cashfree_CSV!K:K,0))</f>
        <v>4000</v>
      </c>
      <c r="AJ2169" s="44" t="str">
        <f>INDEX(Collection_CSV!I:I,MATCH(Objectives!AE2169,Collection_CSV!L:L,0))</f>
        <v>UPI</v>
      </c>
      <c r="AK2169" s="44" t="str">
        <f>INDEX(Cashfree_CSV!A:A,MATCH(Objectives!AE2169,Cashfree_CSV!K:K,0))</f>
        <v>1743928M1668063797430</v>
      </c>
      <c r="AL2169" s="44" t="str">
        <f t="shared" si="240"/>
        <v>Match</v>
      </c>
      <c r="AM2169" s="73" t="str">
        <f t="shared" si="241"/>
        <v>Match</v>
      </c>
      <c r="AN2169" s="44">
        <f t="shared" si="242"/>
        <v>4000</v>
      </c>
    </row>
    <row r="2170" spans="31:40" x14ac:dyDescent="0.25">
      <c r="AE2170" s="62">
        <v>231425008868</v>
      </c>
      <c r="AF2170" s="49">
        <f>INDEX(Collection_CSV!N:N,MATCH(Objectives!AE2170,Collection_CSV!L:L,0))</f>
        <v>44875</v>
      </c>
      <c r="AG2170" s="49">
        <f>INDEX(Cashfree_CSV!O:O,MATCH(Objectives!AE2170,Cashfree_CSV!K:K,0))</f>
        <v>44875</v>
      </c>
      <c r="AH2170" s="44">
        <f>INDEX(Collection_CSV!E:E,MATCH(Objectives!AE2170,Collection_CSV!L:L,0))</f>
        <v>4000</v>
      </c>
      <c r="AI2170" s="44">
        <f>INDEX(Cashfree_CSV!D:D,MATCH(Objectives!AE2170,Cashfree_CSV!K:K,0))</f>
        <v>4000</v>
      </c>
      <c r="AJ2170" s="44" t="str">
        <f>INDEX(Collection_CSV!I:I,MATCH(Objectives!AE2170,Collection_CSV!L:L,0))</f>
        <v>UPI</v>
      </c>
      <c r="AK2170" s="44" t="str">
        <f>INDEX(Cashfree_CSV!A:A,MATCH(Objectives!AE2170,Cashfree_CSV!K:K,0))</f>
        <v>452459M1668063943833</v>
      </c>
      <c r="AL2170" s="44" t="str">
        <f t="shared" si="240"/>
        <v>Match</v>
      </c>
      <c r="AM2170" s="73" t="str">
        <f t="shared" si="241"/>
        <v>Match</v>
      </c>
      <c r="AN2170" s="44">
        <f t="shared" si="242"/>
        <v>4000</v>
      </c>
    </row>
    <row r="2171" spans="31:40" x14ac:dyDescent="0.25">
      <c r="AE2171" s="62">
        <v>231425091897</v>
      </c>
      <c r="AF2171" s="49">
        <f>INDEX(Collection_CSV!N:N,MATCH(Objectives!AE2171,Collection_CSV!L:L,0))</f>
        <v>44875</v>
      </c>
      <c r="AG2171" s="49">
        <f>INDEX(Cashfree_CSV!O:O,MATCH(Objectives!AE2171,Cashfree_CSV!K:K,0))</f>
        <v>44875</v>
      </c>
      <c r="AH2171" s="44">
        <f>INDEX(Collection_CSV!E:E,MATCH(Objectives!AE2171,Collection_CSV!L:L,0))</f>
        <v>20000</v>
      </c>
      <c r="AI2171" s="44">
        <f>INDEX(Cashfree_CSV!D:D,MATCH(Objectives!AE2171,Cashfree_CSV!K:K,0))</f>
        <v>20000</v>
      </c>
      <c r="AJ2171" s="44" t="str">
        <f>INDEX(Collection_CSV!I:I,MATCH(Objectives!AE2171,Collection_CSV!L:L,0))</f>
        <v>UPI</v>
      </c>
      <c r="AK2171" s="44" t="str">
        <f>INDEX(Cashfree_CSV!A:A,MATCH(Objectives!AE2171,Cashfree_CSV!K:K,0))</f>
        <v>1969980M1668064024363</v>
      </c>
      <c r="AL2171" s="44" t="str">
        <f t="shared" si="240"/>
        <v>Match</v>
      </c>
      <c r="AM2171" s="73" t="str">
        <f t="shared" si="241"/>
        <v>Match</v>
      </c>
      <c r="AN2171" s="44">
        <f t="shared" si="242"/>
        <v>20000</v>
      </c>
    </row>
    <row r="2172" spans="31:40" x14ac:dyDescent="0.25">
      <c r="AE2172" s="62">
        <v>231425111749</v>
      </c>
      <c r="AF2172" s="49">
        <f>INDEX(Collection_CSV!N:N,MATCH(Objectives!AE2172,Collection_CSV!L:L,0))</f>
        <v>44875</v>
      </c>
      <c r="AG2172" s="49">
        <f>INDEX(Cashfree_CSV!O:O,MATCH(Objectives!AE2172,Cashfree_CSV!K:K,0))</f>
        <v>44875</v>
      </c>
      <c r="AH2172" s="44">
        <f>INDEX(Collection_CSV!E:E,MATCH(Objectives!AE2172,Collection_CSV!L:L,0))</f>
        <v>4000</v>
      </c>
      <c r="AI2172" s="44">
        <f>INDEX(Cashfree_CSV!D:D,MATCH(Objectives!AE2172,Cashfree_CSV!K:K,0))</f>
        <v>4000</v>
      </c>
      <c r="AJ2172" s="44" t="str">
        <f>INDEX(Collection_CSV!I:I,MATCH(Objectives!AE2172,Collection_CSV!L:L,0))</f>
        <v>UPI</v>
      </c>
      <c r="AK2172" s="44" t="str">
        <f>INDEX(Cashfree_CSV!A:A,MATCH(Objectives!AE2172,Cashfree_CSV!K:K,0))</f>
        <v>1930831M1668064051378</v>
      </c>
      <c r="AL2172" s="44" t="str">
        <f t="shared" si="240"/>
        <v>Match</v>
      </c>
      <c r="AM2172" s="73" t="str">
        <f t="shared" si="241"/>
        <v>Match</v>
      </c>
      <c r="AN2172" s="44">
        <f t="shared" si="242"/>
        <v>4000</v>
      </c>
    </row>
    <row r="2173" spans="31:40" x14ac:dyDescent="0.25">
      <c r="AE2173" s="62">
        <v>231425231634</v>
      </c>
      <c r="AF2173" s="49">
        <f>INDEX(Collection_CSV!N:N,MATCH(Objectives!AE2173,Collection_CSV!L:L,0))</f>
        <v>44875</v>
      </c>
      <c r="AG2173" s="49">
        <f>INDEX(Cashfree_CSV!O:O,MATCH(Objectives!AE2173,Cashfree_CSV!K:K,0))</f>
        <v>44875</v>
      </c>
      <c r="AH2173" s="44">
        <f>INDEX(Collection_CSV!E:E,MATCH(Objectives!AE2173,Collection_CSV!L:L,0))</f>
        <v>2000</v>
      </c>
      <c r="AI2173" s="44">
        <f>INDEX(Cashfree_CSV!D:D,MATCH(Objectives!AE2173,Cashfree_CSV!K:K,0))</f>
        <v>2000</v>
      </c>
      <c r="AJ2173" s="44" t="str">
        <f>INDEX(Collection_CSV!I:I,MATCH(Objectives!AE2173,Collection_CSV!L:L,0))</f>
        <v>UPI</v>
      </c>
      <c r="AK2173" s="44" t="str">
        <f>INDEX(Cashfree_CSV!A:A,MATCH(Objectives!AE2173,Cashfree_CSV!K:K,0))</f>
        <v>954725M1668064165448</v>
      </c>
      <c r="AL2173" s="44" t="str">
        <f t="shared" si="240"/>
        <v>Match</v>
      </c>
      <c r="AM2173" s="73" t="str">
        <f t="shared" si="241"/>
        <v>Match</v>
      </c>
      <c r="AN2173" s="44">
        <f t="shared" si="242"/>
        <v>2000</v>
      </c>
    </row>
    <row r="2174" spans="31:40" x14ac:dyDescent="0.25">
      <c r="AE2174" s="62">
        <v>231425295193</v>
      </c>
      <c r="AF2174" s="49">
        <f>INDEX(Collection_CSV!N:N,MATCH(Objectives!AE2174,Collection_CSV!L:L,0))</f>
        <v>44875</v>
      </c>
      <c r="AG2174" s="49">
        <f>INDEX(Cashfree_CSV!O:O,MATCH(Objectives!AE2174,Cashfree_CSV!K:K,0))</f>
        <v>44875</v>
      </c>
      <c r="AH2174" s="44">
        <f>INDEX(Collection_CSV!E:E,MATCH(Objectives!AE2174,Collection_CSV!L:L,0))</f>
        <v>4000</v>
      </c>
      <c r="AI2174" s="44">
        <f>INDEX(Cashfree_CSV!D:D,MATCH(Objectives!AE2174,Cashfree_CSV!K:K,0))</f>
        <v>4000</v>
      </c>
      <c r="AJ2174" s="44" t="str">
        <f>INDEX(Collection_CSV!I:I,MATCH(Objectives!AE2174,Collection_CSV!L:L,0))</f>
        <v>UPI</v>
      </c>
      <c r="AK2174" s="44" t="str">
        <f>INDEX(Cashfree_CSV!A:A,MATCH(Objectives!AE2174,Cashfree_CSV!K:K,0))</f>
        <v>1796811M1668064224969</v>
      </c>
      <c r="AL2174" s="44" t="str">
        <f t="shared" si="240"/>
        <v>Match</v>
      </c>
      <c r="AM2174" s="73" t="str">
        <f t="shared" si="241"/>
        <v>Match</v>
      </c>
      <c r="AN2174" s="44">
        <f t="shared" si="242"/>
        <v>4000</v>
      </c>
    </row>
    <row r="2175" spans="31:40" x14ac:dyDescent="0.25">
      <c r="AE2175" s="62">
        <v>231425895579</v>
      </c>
      <c r="AF2175" s="49">
        <f>INDEX(Collection_CSV!N:N,MATCH(Objectives!AE2175,Collection_CSV!L:L,0))</f>
        <v>44875</v>
      </c>
      <c r="AG2175" s="49">
        <f>INDEX(Cashfree_CSV!O:O,MATCH(Objectives!AE2175,Cashfree_CSV!K:K,0))</f>
        <v>44875</v>
      </c>
      <c r="AH2175" s="44">
        <f>INDEX(Collection_CSV!E:E,MATCH(Objectives!AE2175,Collection_CSV!L:L,0))</f>
        <v>2000</v>
      </c>
      <c r="AI2175" s="44">
        <f>INDEX(Cashfree_CSV!D:D,MATCH(Objectives!AE2175,Cashfree_CSV!K:K,0))</f>
        <v>2000</v>
      </c>
      <c r="AJ2175" s="44" t="str">
        <f>INDEX(Collection_CSV!I:I,MATCH(Objectives!AE2175,Collection_CSV!L:L,0))</f>
        <v>UPI</v>
      </c>
      <c r="AK2175" s="44" t="str">
        <f>INDEX(Cashfree_CSV!A:A,MATCH(Objectives!AE2175,Cashfree_CSV!K:K,0))</f>
        <v>1697283M1668083501076</v>
      </c>
      <c r="AL2175" s="44" t="str">
        <f t="shared" si="240"/>
        <v>Match</v>
      </c>
      <c r="AM2175" s="73" t="str">
        <f t="shared" si="241"/>
        <v>Match</v>
      </c>
      <c r="AN2175" s="44">
        <f t="shared" si="242"/>
        <v>2000</v>
      </c>
    </row>
    <row r="2176" spans="31:40" x14ac:dyDescent="0.25">
      <c r="AE2176" s="62">
        <v>231426166726</v>
      </c>
      <c r="AF2176" s="49">
        <f>INDEX(Collection_CSV!N:N,MATCH(Objectives!AE2176,Collection_CSV!L:L,0))</f>
        <v>44875</v>
      </c>
      <c r="AG2176" s="49">
        <f>INDEX(Cashfree_CSV!O:O,MATCH(Objectives!AE2176,Cashfree_CSV!K:K,0))</f>
        <v>44875</v>
      </c>
      <c r="AH2176" s="44">
        <f>INDEX(Collection_CSV!E:E,MATCH(Objectives!AE2176,Collection_CSV!L:L,0))</f>
        <v>2000</v>
      </c>
      <c r="AI2176" s="44">
        <f>INDEX(Cashfree_CSV!D:D,MATCH(Objectives!AE2176,Cashfree_CSV!K:K,0))</f>
        <v>2000</v>
      </c>
      <c r="AJ2176" s="44" t="str">
        <f>INDEX(Collection_CSV!I:I,MATCH(Objectives!AE2176,Collection_CSV!L:L,0))</f>
        <v>UPI</v>
      </c>
      <c r="AK2176" s="44" t="str">
        <f>INDEX(Cashfree_CSV!A:A,MATCH(Objectives!AE2176,Cashfree_CSV!K:K,0))</f>
        <v>1157394M1668083927409</v>
      </c>
      <c r="AL2176" s="44" t="str">
        <f t="shared" si="240"/>
        <v>Match</v>
      </c>
      <c r="AM2176" s="73" t="str">
        <f t="shared" si="241"/>
        <v>Match</v>
      </c>
      <c r="AN2176" s="44">
        <f t="shared" si="242"/>
        <v>2000</v>
      </c>
    </row>
    <row r="2177" spans="31:40" x14ac:dyDescent="0.25">
      <c r="AE2177" s="62">
        <v>231426224349</v>
      </c>
      <c r="AF2177" s="49">
        <f>INDEX(Collection_CSV!N:N,MATCH(Objectives!AE2177,Collection_CSV!L:L,0))</f>
        <v>44875</v>
      </c>
      <c r="AG2177" s="49">
        <f>INDEX(Cashfree_CSV!O:O,MATCH(Objectives!AE2177,Cashfree_CSV!K:K,0))</f>
        <v>44875</v>
      </c>
      <c r="AH2177" s="44">
        <f>INDEX(Collection_CSV!E:E,MATCH(Objectives!AE2177,Collection_CSV!L:L,0))</f>
        <v>5000</v>
      </c>
      <c r="AI2177" s="44">
        <f>INDEX(Cashfree_CSV!D:D,MATCH(Objectives!AE2177,Cashfree_CSV!K:K,0))</f>
        <v>5000</v>
      </c>
      <c r="AJ2177" s="44" t="str">
        <f>INDEX(Collection_CSV!I:I,MATCH(Objectives!AE2177,Collection_CSV!L:L,0))</f>
        <v>UPI</v>
      </c>
      <c r="AK2177" s="44" t="str">
        <f>INDEX(Cashfree_CSV!A:A,MATCH(Objectives!AE2177,Cashfree_CSV!K:K,0))</f>
        <v>943440M1668044466794</v>
      </c>
      <c r="AL2177" s="44" t="str">
        <f t="shared" si="240"/>
        <v>Match</v>
      </c>
      <c r="AM2177" s="73" t="str">
        <f t="shared" si="241"/>
        <v>Match</v>
      </c>
      <c r="AN2177" s="44">
        <f t="shared" si="242"/>
        <v>5000</v>
      </c>
    </row>
    <row r="2178" spans="31:40" x14ac:dyDescent="0.25">
      <c r="AE2178" s="62">
        <v>231427003668</v>
      </c>
      <c r="AF2178" s="49">
        <f>INDEX(Collection_CSV!N:N,MATCH(Objectives!AE2178,Collection_CSV!L:L,0))</f>
        <v>44875</v>
      </c>
      <c r="AG2178" s="49">
        <f>INDEX(Cashfree_CSV!O:O,MATCH(Objectives!AE2178,Cashfree_CSV!K:K,0))</f>
        <v>44875</v>
      </c>
      <c r="AH2178" s="44">
        <f>INDEX(Collection_CSV!E:E,MATCH(Objectives!AE2178,Collection_CSV!L:L,0))</f>
        <v>10000</v>
      </c>
      <c r="AI2178" s="44">
        <f>INDEX(Cashfree_CSV!D:D,MATCH(Objectives!AE2178,Cashfree_CSV!K:K,0))</f>
        <v>10000</v>
      </c>
      <c r="AJ2178" s="44" t="str">
        <f>INDEX(Collection_CSV!I:I,MATCH(Objectives!AE2178,Collection_CSV!L:L,0))</f>
        <v>UPI</v>
      </c>
      <c r="AK2178" s="44" t="str">
        <f>INDEX(Cashfree_CSV!A:A,MATCH(Objectives!AE2178,Cashfree_CSV!K:K,0))</f>
        <v>184936M1668085430607</v>
      </c>
      <c r="AL2178" s="44" t="str">
        <f t="shared" si="240"/>
        <v>Match</v>
      </c>
      <c r="AM2178" s="73" t="str">
        <f t="shared" si="241"/>
        <v>Match</v>
      </c>
      <c r="AN2178" s="44">
        <f t="shared" si="242"/>
        <v>10000</v>
      </c>
    </row>
    <row r="2179" spans="31:40" x14ac:dyDescent="0.25">
      <c r="AE2179" s="62">
        <v>231427006571</v>
      </c>
      <c r="AF2179" s="49">
        <f>INDEX(Collection_CSV!N:N,MATCH(Objectives!AE2179,Collection_CSV!L:L,0))</f>
        <v>44875</v>
      </c>
      <c r="AG2179" s="49">
        <f>INDEX(Cashfree_CSV!O:O,MATCH(Objectives!AE2179,Cashfree_CSV!K:K,0))</f>
        <v>44875</v>
      </c>
      <c r="AH2179" s="44">
        <f>INDEX(Collection_CSV!E:E,MATCH(Objectives!AE2179,Collection_CSV!L:L,0))</f>
        <v>10000</v>
      </c>
      <c r="AI2179" s="44">
        <f>INDEX(Cashfree_CSV!D:D,MATCH(Objectives!AE2179,Cashfree_CSV!K:K,0))</f>
        <v>10000</v>
      </c>
      <c r="AJ2179" s="44" t="str">
        <f>INDEX(Collection_CSV!I:I,MATCH(Objectives!AE2179,Collection_CSV!L:L,0))</f>
        <v>UPI</v>
      </c>
      <c r="AK2179" s="44" t="str">
        <f>INDEX(Cashfree_CSV!A:A,MATCH(Objectives!AE2179,Cashfree_CSV!K:K,0))</f>
        <v>1438151M1668058557898</v>
      </c>
      <c r="AL2179" s="44" t="str">
        <f t="shared" si="240"/>
        <v>Match</v>
      </c>
      <c r="AM2179" s="73" t="str">
        <f t="shared" si="241"/>
        <v>Match</v>
      </c>
      <c r="AN2179" s="44">
        <f t="shared" si="242"/>
        <v>10000</v>
      </c>
    </row>
    <row r="2180" spans="31:40" x14ac:dyDescent="0.25">
      <c r="AE2180" s="62">
        <v>231427237665</v>
      </c>
      <c r="AF2180" s="49">
        <f>INDEX(Collection_CSV!N:N,MATCH(Objectives!AE2180,Collection_CSV!L:L,0))</f>
        <v>44875</v>
      </c>
      <c r="AG2180" s="49">
        <f>INDEX(Cashfree_CSV!O:O,MATCH(Objectives!AE2180,Cashfree_CSV!K:K,0))</f>
        <v>44875</v>
      </c>
      <c r="AH2180" s="44">
        <f>INDEX(Collection_CSV!E:E,MATCH(Objectives!AE2180,Collection_CSV!L:L,0))</f>
        <v>10000</v>
      </c>
      <c r="AI2180" s="44">
        <f>INDEX(Cashfree_CSV!D:D,MATCH(Objectives!AE2180,Cashfree_CSV!K:K,0))</f>
        <v>10000</v>
      </c>
      <c r="AJ2180" s="44" t="str">
        <f>INDEX(Collection_CSV!I:I,MATCH(Objectives!AE2180,Collection_CSV!L:L,0))</f>
        <v>UPI</v>
      </c>
      <c r="AK2180" s="44" t="str">
        <f>INDEX(Cashfree_CSV!A:A,MATCH(Objectives!AE2180,Cashfree_CSV!K:K,0))</f>
        <v>1300073M1668058031683</v>
      </c>
      <c r="AL2180" s="44" t="str">
        <f t="shared" si="240"/>
        <v>Match</v>
      </c>
      <c r="AM2180" s="73" t="str">
        <f t="shared" si="241"/>
        <v>Match</v>
      </c>
      <c r="AN2180" s="44">
        <f t="shared" si="242"/>
        <v>10000</v>
      </c>
    </row>
    <row r="2181" spans="31:40" x14ac:dyDescent="0.25">
      <c r="AE2181" s="62">
        <v>231427278987</v>
      </c>
      <c r="AF2181" s="49">
        <f>INDEX(Collection_CSV!N:N,MATCH(Objectives!AE2181,Collection_CSV!L:L,0))</f>
        <v>44875</v>
      </c>
      <c r="AG2181" s="49">
        <f>INDEX(Cashfree_CSV!O:O,MATCH(Objectives!AE2181,Cashfree_CSV!K:K,0))</f>
        <v>44875</v>
      </c>
      <c r="AH2181" s="44">
        <f>INDEX(Collection_CSV!E:E,MATCH(Objectives!AE2181,Collection_CSV!L:L,0))</f>
        <v>2000</v>
      </c>
      <c r="AI2181" s="44">
        <f>INDEX(Cashfree_CSV!D:D,MATCH(Objectives!AE2181,Cashfree_CSV!K:K,0))</f>
        <v>2000</v>
      </c>
      <c r="AJ2181" s="44" t="str">
        <f>INDEX(Collection_CSV!I:I,MATCH(Objectives!AE2181,Collection_CSV!L:L,0))</f>
        <v>UPI</v>
      </c>
      <c r="AK2181" s="44" t="str">
        <f>INDEX(Cashfree_CSV!A:A,MATCH(Objectives!AE2181,Cashfree_CSV!K:K,0))</f>
        <v>2440729M1668086132299</v>
      </c>
      <c r="AL2181" s="44" t="str">
        <f t="shared" ref="AL2181:AL2244" si="243">IF(AF2181=AG2181,"Match","Not_Match")</f>
        <v>Match</v>
      </c>
      <c r="AM2181" s="73" t="str">
        <f t="shared" ref="AM2181:AM2244" si="244">IF(AH2181=AI2181,"Match","Not_Match")</f>
        <v>Match</v>
      </c>
      <c r="AN2181" s="44">
        <f t="shared" ref="AN2181:AN2244" si="245">IF((AH2181=AI2181),AI2181,"Unmatch")</f>
        <v>2000</v>
      </c>
    </row>
    <row r="2182" spans="31:40" x14ac:dyDescent="0.25">
      <c r="AE2182" s="62">
        <v>231428030713</v>
      </c>
      <c r="AF2182" s="49">
        <f>INDEX(Collection_CSV!N:N,MATCH(Objectives!AE2182,Collection_CSV!L:L,0))</f>
        <v>44875</v>
      </c>
      <c r="AG2182" s="49">
        <f>INDEX(Cashfree_CSV!O:O,MATCH(Objectives!AE2182,Cashfree_CSV!K:K,0))</f>
        <v>44875</v>
      </c>
      <c r="AH2182" s="44">
        <f>INDEX(Collection_CSV!E:E,MATCH(Objectives!AE2182,Collection_CSV!L:L,0))</f>
        <v>20000</v>
      </c>
      <c r="AI2182" s="44">
        <f>INDEX(Cashfree_CSV!D:D,MATCH(Objectives!AE2182,Cashfree_CSV!K:K,0))</f>
        <v>20000</v>
      </c>
      <c r="AJ2182" s="44" t="str">
        <f>INDEX(Collection_CSV!I:I,MATCH(Objectives!AE2182,Collection_CSV!L:L,0))</f>
        <v>UPI</v>
      </c>
      <c r="AK2182" s="44" t="str">
        <f>INDEX(Cashfree_CSV!A:A,MATCH(Objectives!AE2182,Cashfree_CSV!K:K,0))</f>
        <v>2071466M1668058219640</v>
      </c>
      <c r="AL2182" s="44" t="str">
        <f t="shared" si="243"/>
        <v>Match</v>
      </c>
      <c r="AM2182" s="73" t="str">
        <f t="shared" si="244"/>
        <v>Match</v>
      </c>
      <c r="AN2182" s="44">
        <f t="shared" si="245"/>
        <v>20000</v>
      </c>
    </row>
    <row r="2183" spans="31:40" x14ac:dyDescent="0.25">
      <c r="AE2183" s="62">
        <v>231428352283</v>
      </c>
      <c r="AF2183" s="49">
        <f>INDEX(Collection_CSV!N:N,MATCH(Objectives!AE2183,Collection_CSV!L:L,0))</f>
        <v>44875</v>
      </c>
      <c r="AG2183" s="49">
        <f>INDEX(Cashfree_CSV!O:O,MATCH(Objectives!AE2183,Cashfree_CSV!K:K,0))</f>
        <v>44875</v>
      </c>
      <c r="AH2183" s="44">
        <f>INDEX(Collection_CSV!E:E,MATCH(Objectives!AE2183,Collection_CSV!L:L,0))</f>
        <v>0</v>
      </c>
      <c r="AI2183" s="44">
        <f>INDEX(Cashfree_CSV!D:D,MATCH(Objectives!AE2183,Cashfree_CSV!K:K,0))</f>
        <v>10080</v>
      </c>
      <c r="AJ2183" s="44" t="str">
        <f>INDEX(Collection_CSV!I:I,MATCH(Objectives!AE2183,Collection_CSV!L:L,0))</f>
        <v>UPI</v>
      </c>
      <c r="AK2183" s="44" t="str">
        <f>INDEX(Cashfree_CSV!A:A,MATCH(Objectives!AE2183,Cashfree_CSV!K:K,0))</f>
        <v>50420M1668088905946</v>
      </c>
      <c r="AL2183" s="44" t="str">
        <f t="shared" si="243"/>
        <v>Match</v>
      </c>
      <c r="AM2183" s="73" t="str">
        <f t="shared" si="244"/>
        <v>Not_Match</v>
      </c>
      <c r="AN2183" s="44" t="str">
        <f t="shared" si="245"/>
        <v>Unmatch</v>
      </c>
    </row>
    <row r="2184" spans="31:40" x14ac:dyDescent="0.25">
      <c r="AE2184" s="62">
        <v>231428824841</v>
      </c>
      <c r="AF2184" s="49">
        <f>INDEX(Collection_CSV!N:N,MATCH(Objectives!AE2184,Collection_CSV!L:L,0))</f>
        <v>44875</v>
      </c>
      <c r="AG2184" s="49">
        <f>INDEX(Cashfree_CSV!O:O,MATCH(Objectives!AE2184,Cashfree_CSV!K:K,0))</f>
        <v>44875</v>
      </c>
      <c r="AH2184" s="44">
        <f>INDEX(Collection_CSV!E:E,MATCH(Objectives!AE2184,Collection_CSV!L:L,0))</f>
        <v>2000</v>
      </c>
      <c r="AI2184" s="44">
        <f>INDEX(Cashfree_CSV!D:D,MATCH(Objectives!AE2184,Cashfree_CSV!K:K,0))</f>
        <v>2000</v>
      </c>
      <c r="AJ2184" s="44" t="str">
        <f>INDEX(Collection_CSV!I:I,MATCH(Objectives!AE2184,Collection_CSV!L:L,0))</f>
        <v>UPI</v>
      </c>
      <c r="AK2184" s="44" t="str">
        <f>INDEX(Cashfree_CSV!A:A,MATCH(Objectives!AE2184,Cashfree_CSV!K:K,0))</f>
        <v>1102594M1668098900840</v>
      </c>
      <c r="AL2184" s="44" t="str">
        <f t="shared" si="243"/>
        <v>Match</v>
      </c>
      <c r="AM2184" s="73" t="str">
        <f t="shared" si="244"/>
        <v>Match</v>
      </c>
      <c r="AN2184" s="44">
        <f t="shared" si="245"/>
        <v>2000</v>
      </c>
    </row>
    <row r="2185" spans="31:40" x14ac:dyDescent="0.25">
      <c r="AE2185" s="62">
        <v>231428837988</v>
      </c>
      <c r="AF2185" s="49">
        <f>INDEX(Collection_CSV!N:N,MATCH(Objectives!AE2185,Collection_CSV!L:L,0))</f>
        <v>44875</v>
      </c>
      <c r="AG2185" s="49">
        <f>INDEX(Cashfree_CSV!O:O,MATCH(Objectives!AE2185,Cashfree_CSV!K:K,0))</f>
        <v>44875</v>
      </c>
      <c r="AH2185" s="44">
        <f>INDEX(Collection_CSV!E:E,MATCH(Objectives!AE2185,Collection_CSV!L:L,0))</f>
        <v>2000</v>
      </c>
      <c r="AI2185" s="44">
        <f>INDEX(Cashfree_CSV!D:D,MATCH(Objectives!AE2185,Cashfree_CSV!K:K,0))</f>
        <v>2000</v>
      </c>
      <c r="AJ2185" s="44" t="str">
        <f>INDEX(Collection_CSV!I:I,MATCH(Objectives!AE2185,Collection_CSV!L:L,0))</f>
        <v>UPI</v>
      </c>
      <c r="AK2185" s="44" t="str">
        <f>INDEX(Cashfree_CSV!A:A,MATCH(Objectives!AE2185,Cashfree_CSV!K:K,0))</f>
        <v>1378856M1668076088295</v>
      </c>
      <c r="AL2185" s="44" t="str">
        <f t="shared" si="243"/>
        <v>Match</v>
      </c>
      <c r="AM2185" s="73" t="str">
        <f t="shared" si="244"/>
        <v>Match</v>
      </c>
      <c r="AN2185" s="44">
        <f t="shared" si="245"/>
        <v>2000</v>
      </c>
    </row>
    <row r="2186" spans="31:40" x14ac:dyDescent="0.25">
      <c r="AE2186" s="62">
        <v>231429272706</v>
      </c>
      <c r="AF2186" s="49">
        <f>INDEX(Collection_CSV!N:N,MATCH(Objectives!AE2186,Collection_CSV!L:L,0))</f>
        <v>44875</v>
      </c>
      <c r="AG2186" s="49">
        <f>INDEX(Cashfree_CSV!O:O,MATCH(Objectives!AE2186,Cashfree_CSV!K:K,0))</f>
        <v>44875</v>
      </c>
      <c r="AH2186" s="44">
        <f>INDEX(Collection_CSV!E:E,MATCH(Objectives!AE2186,Collection_CSV!L:L,0))</f>
        <v>2000</v>
      </c>
      <c r="AI2186" s="44">
        <f>INDEX(Cashfree_CSV!D:D,MATCH(Objectives!AE2186,Cashfree_CSV!K:K,0))</f>
        <v>2000</v>
      </c>
      <c r="AJ2186" s="44" t="str">
        <f>INDEX(Collection_CSV!I:I,MATCH(Objectives!AE2186,Collection_CSV!L:L,0))</f>
        <v>UPI</v>
      </c>
      <c r="AK2186" s="44" t="str">
        <f>INDEX(Cashfree_CSV!A:A,MATCH(Objectives!AE2186,Cashfree_CSV!K:K,0))</f>
        <v>275953M1668060904922</v>
      </c>
      <c r="AL2186" s="44" t="str">
        <f t="shared" si="243"/>
        <v>Match</v>
      </c>
      <c r="AM2186" s="73" t="str">
        <f t="shared" si="244"/>
        <v>Match</v>
      </c>
      <c r="AN2186" s="44">
        <f t="shared" si="245"/>
        <v>2000</v>
      </c>
    </row>
    <row r="2187" spans="31:40" x14ac:dyDescent="0.25">
      <c r="AE2187" s="62">
        <v>231429556815</v>
      </c>
      <c r="AF2187" s="49">
        <f>INDEX(Collection_CSV!N:N,MATCH(Objectives!AE2187,Collection_CSV!L:L,0))</f>
        <v>44875</v>
      </c>
      <c r="AG2187" s="49">
        <f>INDEX(Cashfree_CSV!O:O,MATCH(Objectives!AE2187,Cashfree_CSV!K:K,0))</f>
        <v>44875</v>
      </c>
      <c r="AH2187" s="44">
        <f>INDEX(Collection_CSV!E:E,MATCH(Objectives!AE2187,Collection_CSV!L:L,0))</f>
        <v>20000</v>
      </c>
      <c r="AI2187" s="44">
        <f>INDEX(Cashfree_CSV!D:D,MATCH(Objectives!AE2187,Cashfree_CSV!K:K,0))</f>
        <v>20000</v>
      </c>
      <c r="AJ2187" s="44" t="str">
        <f>INDEX(Collection_CSV!I:I,MATCH(Objectives!AE2187,Collection_CSV!L:L,0))</f>
        <v>UPI</v>
      </c>
      <c r="AK2187" s="44" t="str">
        <f>INDEX(Cashfree_CSV!A:A,MATCH(Objectives!AE2187,Cashfree_CSV!K:K,0))</f>
        <v>2441009M1668076650095</v>
      </c>
      <c r="AL2187" s="44" t="str">
        <f t="shared" si="243"/>
        <v>Match</v>
      </c>
      <c r="AM2187" s="73" t="str">
        <f t="shared" si="244"/>
        <v>Match</v>
      </c>
      <c r="AN2187" s="44">
        <f t="shared" si="245"/>
        <v>20000</v>
      </c>
    </row>
    <row r="2188" spans="31:40" x14ac:dyDescent="0.25">
      <c r="AE2188" s="62">
        <v>231430498120</v>
      </c>
      <c r="AF2188" s="49">
        <f>INDEX(Collection_CSV!N:N,MATCH(Objectives!AE2188,Collection_CSV!L:L,0))</f>
        <v>44875</v>
      </c>
      <c r="AG2188" s="49">
        <f>INDEX(Cashfree_CSV!O:O,MATCH(Objectives!AE2188,Cashfree_CSV!K:K,0))</f>
        <v>44875</v>
      </c>
      <c r="AH2188" s="44">
        <f>INDEX(Collection_CSV!E:E,MATCH(Objectives!AE2188,Collection_CSV!L:L,0))</f>
        <v>2000</v>
      </c>
      <c r="AI2188" s="44">
        <f>INDEX(Cashfree_CSV!D:D,MATCH(Objectives!AE2188,Cashfree_CSV!K:K,0))</f>
        <v>2000</v>
      </c>
      <c r="AJ2188" s="44" t="str">
        <f>INDEX(Collection_CSV!I:I,MATCH(Objectives!AE2188,Collection_CSV!L:L,0))</f>
        <v>UPI</v>
      </c>
      <c r="AK2188" s="44" t="str">
        <f>INDEX(Cashfree_CSV!A:A,MATCH(Objectives!AE2188,Cashfree_CSV!K:K,0))</f>
        <v>359852M1668096319457</v>
      </c>
      <c r="AL2188" s="44" t="str">
        <f t="shared" si="243"/>
        <v>Match</v>
      </c>
      <c r="AM2188" s="73" t="str">
        <f t="shared" si="244"/>
        <v>Match</v>
      </c>
      <c r="AN2188" s="44">
        <f t="shared" si="245"/>
        <v>2000</v>
      </c>
    </row>
    <row r="2189" spans="31:40" x14ac:dyDescent="0.25">
      <c r="AE2189" s="62">
        <v>231431210734</v>
      </c>
      <c r="AF2189" s="49">
        <f>INDEX(Collection_CSV!N:N,MATCH(Objectives!AE2189,Collection_CSV!L:L,0))</f>
        <v>44875</v>
      </c>
      <c r="AG2189" s="49">
        <f>INDEX(Cashfree_CSV!O:O,MATCH(Objectives!AE2189,Cashfree_CSV!K:K,0))</f>
        <v>44875</v>
      </c>
      <c r="AH2189" s="44">
        <f>INDEX(Collection_CSV!E:E,MATCH(Objectives!AE2189,Collection_CSV!L:L,0))</f>
        <v>5000</v>
      </c>
      <c r="AI2189" s="44">
        <f>INDEX(Cashfree_CSV!D:D,MATCH(Objectives!AE2189,Cashfree_CSV!K:K,0))</f>
        <v>5000</v>
      </c>
      <c r="AJ2189" s="44" t="str">
        <f>INDEX(Collection_CSV!I:I,MATCH(Objectives!AE2189,Collection_CSV!L:L,0))</f>
        <v>UPI</v>
      </c>
      <c r="AK2189" s="44" t="str">
        <f>INDEX(Cashfree_CSV!A:A,MATCH(Objectives!AE2189,Cashfree_CSV!K:K,0))</f>
        <v>2079890M1668069091790</v>
      </c>
      <c r="AL2189" s="44" t="str">
        <f t="shared" si="243"/>
        <v>Match</v>
      </c>
      <c r="AM2189" s="73" t="str">
        <f t="shared" si="244"/>
        <v>Match</v>
      </c>
      <c r="AN2189" s="44">
        <f t="shared" si="245"/>
        <v>5000</v>
      </c>
    </row>
    <row r="2190" spans="31:40" x14ac:dyDescent="0.25">
      <c r="AE2190" s="62">
        <v>231431338198</v>
      </c>
      <c r="AF2190" s="49">
        <f>INDEX(Collection_CSV!N:N,MATCH(Objectives!AE2190,Collection_CSV!L:L,0))</f>
        <v>44875</v>
      </c>
      <c r="AG2190" s="49">
        <f>INDEX(Cashfree_CSV!O:O,MATCH(Objectives!AE2190,Cashfree_CSV!K:K,0))</f>
        <v>44875</v>
      </c>
      <c r="AH2190" s="44">
        <f>INDEX(Collection_CSV!E:E,MATCH(Objectives!AE2190,Collection_CSV!L:L,0))</f>
        <v>5000</v>
      </c>
      <c r="AI2190" s="44">
        <f>INDEX(Cashfree_CSV!D:D,MATCH(Objectives!AE2190,Cashfree_CSV!K:K,0))</f>
        <v>5000</v>
      </c>
      <c r="AJ2190" s="44" t="str">
        <f>INDEX(Collection_CSV!I:I,MATCH(Objectives!AE2190,Collection_CSV!L:L,0))</f>
        <v>UPI</v>
      </c>
      <c r="AK2190" s="44" t="str">
        <f>INDEX(Cashfree_CSV!A:A,MATCH(Objectives!AE2190,Cashfree_CSV!K:K,0))</f>
        <v>2079973M1668069191560</v>
      </c>
      <c r="AL2190" s="44" t="str">
        <f t="shared" si="243"/>
        <v>Match</v>
      </c>
      <c r="AM2190" s="73" t="str">
        <f t="shared" si="244"/>
        <v>Match</v>
      </c>
      <c r="AN2190" s="44">
        <f t="shared" si="245"/>
        <v>5000</v>
      </c>
    </row>
    <row r="2191" spans="31:40" x14ac:dyDescent="0.25">
      <c r="AE2191" s="62">
        <v>231431470996</v>
      </c>
      <c r="AF2191" s="49">
        <f>INDEX(Collection_CSV!N:N,MATCH(Objectives!AE2191,Collection_CSV!L:L,0))</f>
        <v>44875</v>
      </c>
      <c r="AG2191" s="49">
        <f>INDEX(Cashfree_CSV!O:O,MATCH(Objectives!AE2191,Cashfree_CSV!K:K,0))</f>
        <v>44875</v>
      </c>
      <c r="AH2191" s="44">
        <f>INDEX(Collection_CSV!E:E,MATCH(Objectives!AE2191,Collection_CSV!L:L,0))</f>
        <v>5000</v>
      </c>
      <c r="AI2191" s="44">
        <f>INDEX(Cashfree_CSV!D:D,MATCH(Objectives!AE2191,Cashfree_CSV!K:K,0))</f>
        <v>5000</v>
      </c>
      <c r="AJ2191" s="44" t="str">
        <f>INDEX(Collection_CSV!I:I,MATCH(Objectives!AE2191,Collection_CSV!L:L,0))</f>
        <v>UPI</v>
      </c>
      <c r="AK2191" s="44" t="str">
        <f>INDEX(Cashfree_CSV!A:A,MATCH(Objectives!AE2191,Cashfree_CSV!K:K,0))</f>
        <v>2080001M1668069319194</v>
      </c>
      <c r="AL2191" s="44" t="str">
        <f t="shared" si="243"/>
        <v>Match</v>
      </c>
      <c r="AM2191" s="73" t="str">
        <f t="shared" si="244"/>
        <v>Match</v>
      </c>
      <c r="AN2191" s="44">
        <f t="shared" si="245"/>
        <v>5000</v>
      </c>
    </row>
    <row r="2192" spans="31:40" x14ac:dyDescent="0.25">
      <c r="AE2192" s="62">
        <v>231431557430</v>
      </c>
      <c r="AF2192" s="49">
        <f>INDEX(Collection_CSV!N:N,MATCH(Objectives!AE2192,Collection_CSV!L:L,0))</f>
        <v>44875</v>
      </c>
      <c r="AG2192" s="49">
        <f>INDEX(Cashfree_CSV!O:O,MATCH(Objectives!AE2192,Cashfree_CSV!K:K,0))</f>
        <v>44875</v>
      </c>
      <c r="AH2192" s="44">
        <f>INDEX(Collection_CSV!E:E,MATCH(Objectives!AE2192,Collection_CSV!L:L,0))</f>
        <v>5000</v>
      </c>
      <c r="AI2192" s="44">
        <f>INDEX(Cashfree_CSV!D:D,MATCH(Objectives!AE2192,Cashfree_CSV!K:K,0))</f>
        <v>5000</v>
      </c>
      <c r="AJ2192" s="44" t="str">
        <f>INDEX(Collection_CSV!I:I,MATCH(Objectives!AE2192,Collection_CSV!L:L,0))</f>
        <v>UPI</v>
      </c>
      <c r="AK2192" s="44" t="str">
        <f>INDEX(Cashfree_CSV!A:A,MATCH(Objectives!AE2192,Cashfree_CSV!K:K,0))</f>
        <v>2085386M1668069395627</v>
      </c>
      <c r="AL2192" s="44" t="str">
        <f t="shared" si="243"/>
        <v>Match</v>
      </c>
      <c r="AM2192" s="73" t="str">
        <f t="shared" si="244"/>
        <v>Match</v>
      </c>
      <c r="AN2192" s="44">
        <f t="shared" si="245"/>
        <v>5000</v>
      </c>
    </row>
    <row r="2193" spans="31:40" x14ac:dyDescent="0.25">
      <c r="AE2193" s="62">
        <v>231431602354</v>
      </c>
      <c r="AF2193" s="49">
        <f>INDEX(Collection_CSV!N:N,MATCH(Objectives!AE2193,Collection_CSV!L:L,0))</f>
        <v>44875</v>
      </c>
      <c r="AG2193" s="49">
        <f>INDEX(Cashfree_CSV!O:O,MATCH(Objectives!AE2193,Cashfree_CSV!K:K,0))</f>
        <v>44875</v>
      </c>
      <c r="AH2193" s="44">
        <f>INDEX(Collection_CSV!E:E,MATCH(Objectives!AE2193,Collection_CSV!L:L,0))</f>
        <v>4000</v>
      </c>
      <c r="AI2193" s="44">
        <f>INDEX(Cashfree_CSV!D:D,MATCH(Objectives!AE2193,Cashfree_CSV!K:K,0))</f>
        <v>4000</v>
      </c>
      <c r="AJ2193" s="44" t="str">
        <f>INDEX(Collection_CSV!I:I,MATCH(Objectives!AE2193,Collection_CSV!L:L,0))</f>
        <v>UPI</v>
      </c>
      <c r="AK2193" s="44" t="str">
        <f>INDEX(Cashfree_CSV!A:A,MATCH(Objectives!AE2193,Cashfree_CSV!K:K,0))</f>
        <v>472510M1668104376617</v>
      </c>
      <c r="AL2193" s="44" t="str">
        <f t="shared" si="243"/>
        <v>Match</v>
      </c>
      <c r="AM2193" s="73" t="str">
        <f t="shared" si="244"/>
        <v>Match</v>
      </c>
      <c r="AN2193" s="44">
        <f t="shared" si="245"/>
        <v>4000</v>
      </c>
    </row>
    <row r="2194" spans="31:40" x14ac:dyDescent="0.25">
      <c r="AE2194" s="62">
        <v>231432337418</v>
      </c>
      <c r="AF2194" s="49">
        <f>INDEX(Collection_CSV!N:N,MATCH(Objectives!AE2194,Collection_CSV!L:L,0))</f>
        <v>44875</v>
      </c>
      <c r="AG2194" s="49">
        <f>INDEX(Cashfree_CSV!O:O,MATCH(Objectives!AE2194,Cashfree_CSV!K:K,0))</f>
        <v>44875</v>
      </c>
      <c r="AH2194" s="44">
        <f>INDEX(Collection_CSV!E:E,MATCH(Objectives!AE2194,Collection_CSV!L:L,0))</f>
        <v>26</v>
      </c>
      <c r="AI2194" s="44">
        <f>INDEX(Cashfree_CSV!D:D,MATCH(Objectives!AE2194,Cashfree_CSV!K:K,0))</f>
        <v>10144</v>
      </c>
      <c r="AJ2194" s="44" t="str">
        <f>INDEX(Collection_CSV!I:I,MATCH(Objectives!AE2194,Collection_CSV!L:L,0))</f>
        <v>UPI</v>
      </c>
      <c r="AK2194" s="44" t="str">
        <f>INDEX(Cashfree_CSV!A:A,MATCH(Objectives!AE2194,Cashfree_CSV!K:K,0))</f>
        <v>271273M1668059857149</v>
      </c>
      <c r="AL2194" s="44" t="str">
        <f t="shared" si="243"/>
        <v>Match</v>
      </c>
      <c r="AM2194" s="73" t="str">
        <f t="shared" si="244"/>
        <v>Not_Match</v>
      </c>
      <c r="AN2194" s="44" t="str">
        <f t="shared" si="245"/>
        <v>Unmatch</v>
      </c>
    </row>
    <row r="2195" spans="31:40" x14ac:dyDescent="0.25">
      <c r="AE2195" s="62">
        <v>231432412415</v>
      </c>
      <c r="AF2195" s="49">
        <f>INDEX(Collection_CSV!N:N,MATCH(Objectives!AE2195,Collection_CSV!L:L,0))</f>
        <v>44875</v>
      </c>
      <c r="AG2195" s="49">
        <f>INDEX(Cashfree_CSV!O:O,MATCH(Objectives!AE2195,Cashfree_CSV!K:K,0))</f>
        <v>44875</v>
      </c>
      <c r="AH2195" s="44">
        <f>INDEX(Collection_CSV!E:E,MATCH(Objectives!AE2195,Collection_CSV!L:L,0))</f>
        <v>1000</v>
      </c>
      <c r="AI2195" s="44">
        <f>INDEX(Cashfree_CSV!D:D,MATCH(Objectives!AE2195,Cashfree_CSV!K:K,0))</f>
        <v>1000</v>
      </c>
      <c r="AJ2195" s="44" t="str">
        <f>INDEX(Collection_CSV!I:I,MATCH(Objectives!AE2195,Collection_CSV!L:L,0))</f>
        <v>UPI</v>
      </c>
      <c r="AK2195" s="44" t="str">
        <f>INDEX(Cashfree_CSV!A:A,MATCH(Objectives!AE2195,Cashfree_CSV!K:K,0))</f>
        <v>1756345M1668050580975</v>
      </c>
      <c r="AL2195" s="44" t="str">
        <f t="shared" si="243"/>
        <v>Match</v>
      </c>
      <c r="AM2195" s="73" t="str">
        <f t="shared" si="244"/>
        <v>Match</v>
      </c>
      <c r="AN2195" s="44">
        <f t="shared" si="245"/>
        <v>1000</v>
      </c>
    </row>
    <row r="2196" spans="31:40" x14ac:dyDescent="0.25">
      <c r="AE2196" s="62">
        <v>231433679245</v>
      </c>
      <c r="AF2196" s="49">
        <f>INDEX(Collection_CSV!N:N,MATCH(Objectives!AE2196,Collection_CSV!L:L,0))</f>
        <v>44875</v>
      </c>
      <c r="AG2196" s="49">
        <f>INDEX(Cashfree_CSV!O:O,MATCH(Objectives!AE2196,Cashfree_CSV!K:K,0))</f>
        <v>44875</v>
      </c>
      <c r="AH2196" s="44">
        <f>INDEX(Collection_CSV!E:E,MATCH(Objectives!AE2196,Collection_CSV!L:L,0))</f>
        <v>1000</v>
      </c>
      <c r="AI2196" s="44">
        <f>INDEX(Cashfree_CSV!D:D,MATCH(Objectives!AE2196,Cashfree_CSV!K:K,0))</f>
        <v>1000</v>
      </c>
      <c r="AJ2196" s="44" t="str">
        <f>INDEX(Collection_CSV!I:I,MATCH(Objectives!AE2196,Collection_CSV!L:L,0))</f>
        <v>UPI</v>
      </c>
      <c r="AK2196" s="44" t="str">
        <f>INDEX(Cashfree_CSV!A:A,MATCH(Objectives!AE2196,Cashfree_CSV!K:K,0))</f>
        <v>1924404M1668019143771</v>
      </c>
      <c r="AL2196" s="44" t="str">
        <f t="shared" si="243"/>
        <v>Match</v>
      </c>
      <c r="AM2196" s="73" t="str">
        <f t="shared" si="244"/>
        <v>Match</v>
      </c>
      <c r="AN2196" s="44">
        <f t="shared" si="245"/>
        <v>1000</v>
      </c>
    </row>
    <row r="2197" spans="31:40" x14ac:dyDescent="0.25">
      <c r="AE2197" s="62">
        <v>231434273907</v>
      </c>
      <c r="AF2197" s="49">
        <f>INDEX(Collection_CSV!N:N,MATCH(Objectives!AE2197,Collection_CSV!L:L,0))</f>
        <v>44875</v>
      </c>
      <c r="AG2197" s="49">
        <f>INDEX(Cashfree_CSV!O:O,MATCH(Objectives!AE2197,Cashfree_CSV!K:K,0))</f>
        <v>44875</v>
      </c>
      <c r="AH2197" s="44">
        <f>INDEX(Collection_CSV!E:E,MATCH(Objectives!AE2197,Collection_CSV!L:L,0))</f>
        <v>4000</v>
      </c>
      <c r="AI2197" s="44">
        <f>INDEX(Cashfree_CSV!D:D,MATCH(Objectives!AE2197,Cashfree_CSV!K:K,0))</f>
        <v>4000</v>
      </c>
      <c r="AJ2197" s="44" t="str">
        <f>INDEX(Collection_CSV!I:I,MATCH(Objectives!AE2197,Collection_CSV!L:L,0))</f>
        <v>UPI</v>
      </c>
      <c r="AK2197" s="44" t="str">
        <f>INDEX(Cashfree_CSV!A:A,MATCH(Objectives!AE2197,Cashfree_CSV!K:K,0))</f>
        <v>973832M1668078599727</v>
      </c>
      <c r="AL2197" s="44" t="str">
        <f t="shared" si="243"/>
        <v>Match</v>
      </c>
      <c r="AM2197" s="73" t="str">
        <f t="shared" si="244"/>
        <v>Match</v>
      </c>
      <c r="AN2197" s="44">
        <f t="shared" si="245"/>
        <v>4000</v>
      </c>
    </row>
    <row r="2198" spans="31:40" x14ac:dyDescent="0.25">
      <c r="AE2198" s="62">
        <v>231434516262</v>
      </c>
      <c r="AF2198" s="49">
        <f>INDEX(Collection_CSV!N:N,MATCH(Objectives!AE2198,Collection_CSV!L:L,0))</f>
        <v>44875</v>
      </c>
      <c r="AG2198" s="49">
        <f>INDEX(Cashfree_CSV!O:O,MATCH(Objectives!AE2198,Cashfree_CSV!K:K,0))</f>
        <v>44875</v>
      </c>
      <c r="AH2198" s="44">
        <f>INDEX(Collection_CSV!E:E,MATCH(Objectives!AE2198,Collection_CSV!L:L,0))</f>
        <v>48</v>
      </c>
      <c r="AI2198" s="44">
        <f>INDEX(Cashfree_CSV!D:D,MATCH(Objectives!AE2198,Cashfree_CSV!K:K,0))</f>
        <v>4000</v>
      </c>
      <c r="AJ2198" s="44" t="str">
        <f>INDEX(Collection_CSV!I:I,MATCH(Objectives!AE2198,Collection_CSV!L:L,0))</f>
        <v>UPI</v>
      </c>
      <c r="AK2198" s="44" t="str">
        <f>INDEX(Cashfree_CSV!A:A,MATCH(Objectives!AE2198,Cashfree_CSV!K:K,0))</f>
        <v>1624939M1668066074710</v>
      </c>
      <c r="AL2198" s="44" t="str">
        <f t="shared" si="243"/>
        <v>Match</v>
      </c>
      <c r="AM2198" s="73" t="str">
        <f t="shared" si="244"/>
        <v>Not_Match</v>
      </c>
      <c r="AN2198" s="44" t="str">
        <f t="shared" si="245"/>
        <v>Unmatch</v>
      </c>
    </row>
    <row r="2199" spans="31:40" x14ac:dyDescent="0.25">
      <c r="AE2199" s="62">
        <v>231434979045</v>
      </c>
      <c r="AF2199" s="49">
        <f>INDEX(Collection_CSV!N:N,MATCH(Objectives!AE2199,Collection_CSV!L:L,0))</f>
        <v>44875</v>
      </c>
      <c r="AG2199" s="49">
        <f>INDEX(Cashfree_CSV!O:O,MATCH(Objectives!AE2199,Cashfree_CSV!K:K,0))</f>
        <v>44875</v>
      </c>
      <c r="AH2199" s="44">
        <f>INDEX(Collection_CSV!E:E,MATCH(Objectives!AE2199,Collection_CSV!L:L,0))</f>
        <v>10000</v>
      </c>
      <c r="AI2199" s="44">
        <f>INDEX(Cashfree_CSV!D:D,MATCH(Objectives!AE2199,Cashfree_CSV!K:K,0))</f>
        <v>10000</v>
      </c>
      <c r="AJ2199" s="44" t="str">
        <f>INDEX(Collection_CSV!I:I,MATCH(Objectives!AE2199,Collection_CSV!L:L,0))</f>
        <v>UPI</v>
      </c>
      <c r="AK2199" s="44" t="str">
        <f>INDEX(Cashfree_CSV!A:A,MATCH(Objectives!AE2199,Cashfree_CSV!K:K,0))</f>
        <v>1360590M1668048971141</v>
      </c>
      <c r="AL2199" s="44" t="str">
        <f t="shared" si="243"/>
        <v>Match</v>
      </c>
      <c r="AM2199" s="73" t="str">
        <f t="shared" si="244"/>
        <v>Match</v>
      </c>
      <c r="AN2199" s="44">
        <f t="shared" si="245"/>
        <v>10000</v>
      </c>
    </row>
    <row r="2200" spans="31:40" x14ac:dyDescent="0.25">
      <c r="AE2200" s="62">
        <v>231435725148</v>
      </c>
      <c r="AF2200" s="49">
        <f>INDEX(Collection_CSV!N:N,MATCH(Objectives!AE2200,Collection_CSV!L:L,0))</f>
        <v>44875</v>
      </c>
      <c r="AG2200" s="49">
        <f>INDEX(Cashfree_CSV!O:O,MATCH(Objectives!AE2200,Cashfree_CSV!K:K,0))</f>
        <v>44875</v>
      </c>
      <c r="AH2200" s="44">
        <f>INDEX(Collection_CSV!E:E,MATCH(Objectives!AE2200,Collection_CSV!L:L,0))</f>
        <v>425</v>
      </c>
      <c r="AI2200" s="44">
        <f>INDEX(Cashfree_CSV!D:D,MATCH(Objectives!AE2200,Cashfree_CSV!K:K,0))</f>
        <v>4589</v>
      </c>
      <c r="AJ2200" s="44" t="str">
        <f>INDEX(Collection_CSV!I:I,MATCH(Objectives!AE2200,Collection_CSV!L:L,0))</f>
        <v>UPI</v>
      </c>
      <c r="AK2200" s="44" t="str">
        <f>INDEX(Cashfree_CSV!A:A,MATCH(Objectives!AE2200,Cashfree_CSV!K:K,0))</f>
        <v>273830M1668062988394</v>
      </c>
      <c r="AL2200" s="44" t="str">
        <f t="shared" si="243"/>
        <v>Match</v>
      </c>
      <c r="AM2200" s="73" t="str">
        <f t="shared" si="244"/>
        <v>Not_Match</v>
      </c>
      <c r="AN2200" s="44" t="str">
        <f t="shared" si="245"/>
        <v>Unmatch</v>
      </c>
    </row>
    <row r="2201" spans="31:40" x14ac:dyDescent="0.25">
      <c r="AE2201" s="62">
        <v>231435788838</v>
      </c>
      <c r="AF2201" s="49">
        <f>INDEX(Collection_CSV!N:N,MATCH(Objectives!AE2201,Collection_CSV!L:L,0))</f>
        <v>44875</v>
      </c>
      <c r="AG2201" s="49">
        <f>INDEX(Cashfree_CSV!O:O,MATCH(Objectives!AE2201,Cashfree_CSV!K:K,0))</f>
        <v>44875</v>
      </c>
      <c r="AH2201" s="44">
        <f>INDEX(Collection_CSV!E:E,MATCH(Objectives!AE2201,Collection_CSV!L:L,0))</f>
        <v>1000</v>
      </c>
      <c r="AI2201" s="44">
        <f>INDEX(Cashfree_CSV!D:D,MATCH(Objectives!AE2201,Cashfree_CSV!K:K,0))</f>
        <v>1000</v>
      </c>
      <c r="AJ2201" s="44" t="str">
        <f>INDEX(Collection_CSV!I:I,MATCH(Objectives!AE2201,Collection_CSV!L:L,0))</f>
        <v>UPI</v>
      </c>
      <c r="AK2201" s="44" t="str">
        <f>INDEX(Cashfree_CSV!A:A,MATCH(Objectives!AE2201,Cashfree_CSV!K:K,0))</f>
        <v>1873416M1668047926821</v>
      </c>
      <c r="AL2201" s="44" t="str">
        <f t="shared" si="243"/>
        <v>Match</v>
      </c>
      <c r="AM2201" s="73" t="str">
        <f t="shared" si="244"/>
        <v>Match</v>
      </c>
      <c r="AN2201" s="44">
        <f t="shared" si="245"/>
        <v>1000</v>
      </c>
    </row>
    <row r="2202" spans="31:40" x14ac:dyDescent="0.25">
      <c r="AE2202" s="62">
        <v>231436602963</v>
      </c>
      <c r="AF2202" s="49">
        <f>INDEX(Collection_CSV!N:N,MATCH(Objectives!AE2202,Collection_CSV!L:L,0))</f>
        <v>44875</v>
      </c>
      <c r="AG2202" s="49">
        <f>INDEX(Cashfree_CSV!O:O,MATCH(Objectives!AE2202,Cashfree_CSV!K:K,0))</f>
        <v>44875</v>
      </c>
      <c r="AH2202" s="44">
        <f>INDEX(Collection_CSV!E:E,MATCH(Objectives!AE2202,Collection_CSV!L:L,0))</f>
        <v>2000</v>
      </c>
      <c r="AI2202" s="44">
        <f>INDEX(Cashfree_CSV!D:D,MATCH(Objectives!AE2202,Cashfree_CSV!K:K,0))</f>
        <v>2000</v>
      </c>
      <c r="AJ2202" s="44" t="str">
        <f>INDEX(Collection_CSV!I:I,MATCH(Objectives!AE2202,Collection_CSV!L:L,0))</f>
        <v>UPI</v>
      </c>
      <c r="AK2202" s="44" t="str">
        <f>INDEX(Cashfree_CSV!A:A,MATCH(Objectives!AE2202,Cashfree_CSV!K:K,0))</f>
        <v>1584159M1668048140981</v>
      </c>
      <c r="AL2202" s="44" t="str">
        <f t="shared" si="243"/>
        <v>Match</v>
      </c>
      <c r="AM2202" s="73" t="str">
        <f t="shared" si="244"/>
        <v>Match</v>
      </c>
      <c r="AN2202" s="44">
        <f t="shared" si="245"/>
        <v>2000</v>
      </c>
    </row>
    <row r="2203" spans="31:40" x14ac:dyDescent="0.25">
      <c r="AE2203" s="62">
        <v>231436629049</v>
      </c>
      <c r="AF2203" s="49">
        <f>INDEX(Collection_CSV!N:N,MATCH(Objectives!AE2203,Collection_CSV!L:L,0))</f>
        <v>44875</v>
      </c>
      <c r="AG2203" s="49">
        <f>INDEX(Cashfree_CSV!O:O,MATCH(Objectives!AE2203,Cashfree_CSV!K:K,0))</f>
        <v>44875</v>
      </c>
      <c r="AH2203" s="44">
        <f>INDEX(Collection_CSV!E:E,MATCH(Objectives!AE2203,Collection_CSV!L:L,0))</f>
        <v>118</v>
      </c>
      <c r="AI2203" s="44">
        <f>INDEX(Cashfree_CSV!D:D,MATCH(Objectives!AE2203,Cashfree_CSV!K:K,0))</f>
        <v>2120</v>
      </c>
      <c r="AJ2203" s="44" t="str">
        <f>INDEX(Collection_CSV!I:I,MATCH(Objectives!AE2203,Collection_CSV!L:L,0))</f>
        <v>UPI</v>
      </c>
      <c r="AK2203" s="44" t="str">
        <f>INDEX(Cashfree_CSV!A:A,MATCH(Objectives!AE2203,Cashfree_CSV!K:K,0))</f>
        <v>27780M1668057529708</v>
      </c>
      <c r="AL2203" s="44" t="str">
        <f t="shared" si="243"/>
        <v>Match</v>
      </c>
      <c r="AM2203" s="73" t="str">
        <f t="shared" si="244"/>
        <v>Not_Match</v>
      </c>
      <c r="AN2203" s="44" t="str">
        <f t="shared" si="245"/>
        <v>Unmatch</v>
      </c>
    </row>
    <row r="2204" spans="31:40" x14ac:dyDescent="0.25">
      <c r="AE2204" s="62">
        <v>231437437758</v>
      </c>
      <c r="AF2204" s="49">
        <f>INDEX(Collection_CSV!N:N,MATCH(Objectives!AE2204,Collection_CSV!L:L,0))</f>
        <v>44875</v>
      </c>
      <c r="AG2204" s="49">
        <f>INDEX(Cashfree_CSV!O:O,MATCH(Objectives!AE2204,Cashfree_CSV!K:K,0))</f>
        <v>44875</v>
      </c>
      <c r="AH2204" s="44">
        <f>INDEX(Collection_CSV!E:E,MATCH(Objectives!AE2204,Collection_CSV!L:L,0))</f>
        <v>5000</v>
      </c>
      <c r="AI2204" s="44">
        <f>INDEX(Cashfree_CSV!D:D,MATCH(Objectives!AE2204,Cashfree_CSV!K:K,0))</f>
        <v>5000</v>
      </c>
      <c r="AJ2204" s="44" t="str">
        <f>INDEX(Collection_CSV!I:I,MATCH(Objectives!AE2204,Collection_CSV!L:L,0))</f>
        <v>UPI</v>
      </c>
      <c r="AK2204" s="44" t="str">
        <f>INDEX(Cashfree_CSV!A:A,MATCH(Objectives!AE2204,Cashfree_CSV!K:K,0))</f>
        <v>769061M1668075464743</v>
      </c>
      <c r="AL2204" s="44" t="str">
        <f t="shared" si="243"/>
        <v>Match</v>
      </c>
      <c r="AM2204" s="73" t="str">
        <f t="shared" si="244"/>
        <v>Match</v>
      </c>
      <c r="AN2204" s="44">
        <f t="shared" si="245"/>
        <v>5000</v>
      </c>
    </row>
    <row r="2205" spans="31:40" x14ac:dyDescent="0.25">
      <c r="AE2205" s="62">
        <v>231437498425</v>
      </c>
      <c r="AF2205" s="49">
        <f>INDEX(Collection_CSV!N:N,MATCH(Objectives!AE2205,Collection_CSV!L:L,0))</f>
        <v>44875</v>
      </c>
      <c r="AG2205" s="49">
        <f>INDEX(Cashfree_CSV!O:O,MATCH(Objectives!AE2205,Cashfree_CSV!K:K,0))</f>
        <v>44875</v>
      </c>
      <c r="AH2205" s="44">
        <f>INDEX(Collection_CSV!E:E,MATCH(Objectives!AE2205,Collection_CSV!L:L,0))</f>
        <v>5000</v>
      </c>
      <c r="AI2205" s="44">
        <f>INDEX(Cashfree_CSV!D:D,MATCH(Objectives!AE2205,Cashfree_CSV!K:K,0))</f>
        <v>5000</v>
      </c>
      <c r="AJ2205" s="44" t="str">
        <f>INDEX(Collection_CSV!I:I,MATCH(Objectives!AE2205,Collection_CSV!L:L,0))</f>
        <v>UPI</v>
      </c>
      <c r="AK2205" s="44" t="str">
        <f>INDEX(Cashfree_CSV!A:A,MATCH(Objectives!AE2205,Cashfree_CSV!K:K,0))</f>
        <v>772599M1668075566563</v>
      </c>
      <c r="AL2205" s="44" t="str">
        <f t="shared" si="243"/>
        <v>Match</v>
      </c>
      <c r="AM2205" s="73" t="str">
        <f t="shared" si="244"/>
        <v>Match</v>
      </c>
      <c r="AN2205" s="44">
        <f t="shared" si="245"/>
        <v>5000</v>
      </c>
    </row>
    <row r="2206" spans="31:40" x14ac:dyDescent="0.25">
      <c r="AE2206" s="62">
        <v>231437504914</v>
      </c>
      <c r="AF2206" s="49">
        <f>INDEX(Collection_CSV!N:N,MATCH(Objectives!AE2206,Collection_CSV!L:L,0))</f>
        <v>44875</v>
      </c>
      <c r="AG2206" s="49">
        <f>INDEX(Cashfree_CSV!O:O,MATCH(Objectives!AE2206,Cashfree_CSV!K:K,0))</f>
        <v>44875</v>
      </c>
      <c r="AH2206" s="44">
        <f>INDEX(Collection_CSV!E:E,MATCH(Objectives!AE2206,Collection_CSV!L:L,0))</f>
        <v>2000</v>
      </c>
      <c r="AI2206" s="44">
        <f>INDEX(Cashfree_CSV!D:D,MATCH(Objectives!AE2206,Cashfree_CSV!K:K,0))</f>
        <v>2000</v>
      </c>
      <c r="AJ2206" s="44" t="str">
        <f>INDEX(Collection_CSV!I:I,MATCH(Objectives!AE2206,Collection_CSV!L:L,0))</f>
        <v>UPI</v>
      </c>
      <c r="AK2206" s="44" t="str">
        <f>INDEX(Cashfree_CSV!A:A,MATCH(Objectives!AE2206,Cashfree_CSV!K:K,0))</f>
        <v>1926645M1668103316853</v>
      </c>
      <c r="AL2206" s="44" t="str">
        <f t="shared" si="243"/>
        <v>Match</v>
      </c>
      <c r="AM2206" s="73" t="str">
        <f t="shared" si="244"/>
        <v>Match</v>
      </c>
      <c r="AN2206" s="44">
        <f t="shared" si="245"/>
        <v>2000</v>
      </c>
    </row>
    <row r="2207" spans="31:40" x14ac:dyDescent="0.25">
      <c r="AE2207" s="62">
        <v>231438017313</v>
      </c>
      <c r="AF2207" s="49">
        <f>INDEX(Collection_CSV!N:N,MATCH(Objectives!AE2207,Collection_CSV!L:L,0))</f>
        <v>44875</v>
      </c>
      <c r="AG2207" s="49">
        <f>INDEX(Cashfree_CSV!O:O,MATCH(Objectives!AE2207,Cashfree_CSV!K:K,0))</f>
        <v>44875</v>
      </c>
      <c r="AH2207" s="44">
        <f>INDEX(Collection_CSV!E:E,MATCH(Objectives!AE2207,Collection_CSV!L:L,0))</f>
        <v>6</v>
      </c>
      <c r="AI2207" s="44">
        <f>INDEX(Cashfree_CSV!D:D,MATCH(Objectives!AE2207,Cashfree_CSV!K:K,0))</f>
        <v>2000</v>
      </c>
      <c r="AJ2207" s="44" t="str">
        <f>INDEX(Collection_CSV!I:I,MATCH(Objectives!AE2207,Collection_CSV!L:L,0))</f>
        <v>UPI</v>
      </c>
      <c r="AK2207" s="44" t="str">
        <f>INDEX(Cashfree_CSV!A:A,MATCH(Objectives!AE2207,Cashfree_CSV!K:K,0))</f>
        <v>657402M1668063864171</v>
      </c>
      <c r="AL2207" s="44" t="str">
        <f t="shared" si="243"/>
        <v>Match</v>
      </c>
      <c r="AM2207" s="73" t="str">
        <f t="shared" si="244"/>
        <v>Not_Match</v>
      </c>
      <c r="AN2207" s="44" t="str">
        <f t="shared" si="245"/>
        <v>Unmatch</v>
      </c>
    </row>
    <row r="2208" spans="31:40" x14ac:dyDescent="0.25">
      <c r="AE2208" s="62">
        <v>231438373573</v>
      </c>
      <c r="AF2208" s="49">
        <f>INDEX(Collection_CSV!N:N,MATCH(Objectives!AE2208,Collection_CSV!L:L,0))</f>
        <v>44875</v>
      </c>
      <c r="AG2208" s="49">
        <f>INDEX(Cashfree_CSV!O:O,MATCH(Objectives!AE2208,Cashfree_CSV!K:K,0))</f>
        <v>44875</v>
      </c>
      <c r="AH2208" s="44">
        <f>INDEX(Collection_CSV!E:E,MATCH(Objectives!AE2208,Collection_CSV!L:L,0))</f>
        <v>2000</v>
      </c>
      <c r="AI2208" s="44">
        <f>INDEX(Cashfree_CSV!D:D,MATCH(Objectives!AE2208,Cashfree_CSV!K:K,0))</f>
        <v>2000</v>
      </c>
      <c r="AJ2208" s="44" t="str">
        <f>INDEX(Collection_CSV!I:I,MATCH(Objectives!AE2208,Collection_CSV!L:L,0))</f>
        <v>UPI</v>
      </c>
      <c r="AK2208" s="44" t="str">
        <f>INDEX(Cashfree_CSV!A:A,MATCH(Objectives!AE2208,Cashfree_CSV!K:K,0))</f>
        <v>1854252M1668064349552</v>
      </c>
      <c r="AL2208" s="44" t="str">
        <f t="shared" si="243"/>
        <v>Match</v>
      </c>
      <c r="AM2208" s="73" t="str">
        <f t="shared" si="244"/>
        <v>Match</v>
      </c>
      <c r="AN2208" s="44">
        <f t="shared" si="245"/>
        <v>2000</v>
      </c>
    </row>
    <row r="2209" spans="31:40" x14ac:dyDescent="0.25">
      <c r="AE2209" s="62">
        <v>231439016251</v>
      </c>
      <c r="AF2209" s="49">
        <f>INDEX(Collection_CSV!N:N,MATCH(Objectives!AE2209,Collection_CSV!L:L,0))</f>
        <v>44875</v>
      </c>
      <c r="AG2209" s="49">
        <f>INDEX(Cashfree_CSV!O:O,MATCH(Objectives!AE2209,Cashfree_CSV!K:K,0))</f>
        <v>44875</v>
      </c>
      <c r="AH2209" s="44">
        <f>INDEX(Collection_CSV!E:E,MATCH(Objectives!AE2209,Collection_CSV!L:L,0))</f>
        <v>2000</v>
      </c>
      <c r="AI2209" s="44">
        <f>INDEX(Cashfree_CSV!D:D,MATCH(Objectives!AE2209,Cashfree_CSV!K:K,0))</f>
        <v>2000</v>
      </c>
      <c r="AJ2209" s="44" t="str">
        <f>INDEX(Collection_CSV!I:I,MATCH(Objectives!AE2209,Collection_CSV!L:L,0))</f>
        <v>UPI</v>
      </c>
      <c r="AK2209" s="44" t="str">
        <f>INDEX(Cashfree_CSV!A:A,MATCH(Objectives!AE2209,Cashfree_CSV!K:K,0))</f>
        <v>2440553M1668069284596</v>
      </c>
      <c r="AL2209" s="44" t="str">
        <f t="shared" si="243"/>
        <v>Match</v>
      </c>
      <c r="AM2209" s="73" t="str">
        <f t="shared" si="244"/>
        <v>Match</v>
      </c>
      <c r="AN2209" s="44">
        <f t="shared" si="245"/>
        <v>2000</v>
      </c>
    </row>
    <row r="2210" spans="31:40" x14ac:dyDescent="0.25">
      <c r="AE2210" s="62">
        <v>231439981729</v>
      </c>
      <c r="AF2210" s="49">
        <f>INDEX(Collection_CSV!N:N,MATCH(Objectives!AE2210,Collection_CSV!L:L,0))</f>
        <v>44875</v>
      </c>
      <c r="AG2210" s="49">
        <f>INDEX(Cashfree_CSV!O:O,MATCH(Objectives!AE2210,Cashfree_CSV!K:K,0))</f>
        <v>44875</v>
      </c>
      <c r="AH2210" s="44">
        <f>INDEX(Collection_CSV!E:E,MATCH(Objectives!AE2210,Collection_CSV!L:L,0))</f>
        <v>4000</v>
      </c>
      <c r="AI2210" s="44">
        <f>INDEX(Cashfree_CSV!D:D,MATCH(Objectives!AE2210,Cashfree_CSV!K:K,0))</f>
        <v>4000</v>
      </c>
      <c r="AJ2210" s="44" t="str">
        <f>INDEX(Collection_CSV!I:I,MATCH(Objectives!AE2210,Collection_CSV!L:L,0))</f>
        <v>UPI</v>
      </c>
      <c r="AK2210" s="44" t="str">
        <f>INDEX(Cashfree_CSV!A:A,MATCH(Objectives!AE2210,Cashfree_CSV!K:K,0))</f>
        <v>1868609M1668087929470</v>
      </c>
      <c r="AL2210" s="44" t="str">
        <f t="shared" si="243"/>
        <v>Match</v>
      </c>
      <c r="AM2210" s="73" t="str">
        <f t="shared" si="244"/>
        <v>Match</v>
      </c>
      <c r="AN2210" s="44">
        <f t="shared" si="245"/>
        <v>4000</v>
      </c>
    </row>
    <row r="2211" spans="31:40" x14ac:dyDescent="0.25">
      <c r="AE2211" s="62">
        <v>231440931227</v>
      </c>
      <c r="AF2211" s="49">
        <f>INDEX(Collection_CSV!N:N,MATCH(Objectives!AE2211,Collection_CSV!L:L,0))</f>
        <v>44875</v>
      </c>
      <c r="AG2211" s="49">
        <f>INDEX(Cashfree_CSV!O:O,MATCH(Objectives!AE2211,Cashfree_CSV!K:K,0))</f>
        <v>44875</v>
      </c>
      <c r="AH2211" s="44">
        <f>INDEX(Collection_CSV!E:E,MATCH(Objectives!AE2211,Collection_CSV!L:L,0))</f>
        <v>118</v>
      </c>
      <c r="AI2211" s="44">
        <f>INDEX(Cashfree_CSV!D:D,MATCH(Objectives!AE2211,Cashfree_CSV!K:K,0))</f>
        <v>4000</v>
      </c>
      <c r="AJ2211" s="44" t="str">
        <f>INDEX(Collection_CSV!I:I,MATCH(Objectives!AE2211,Collection_CSV!L:L,0))</f>
        <v>UPI</v>
      </c>
      <c r="AK2211" s="44" t="str">
        <f>INDEX(Cashfree_CSV!A:A,MATCH(Objectives!AE2211,Cashfree_CSV!K:K,0))</f>
        <v>1144296M1668079078218</v>
      </c>
      <c r="AL2211" s="44" t="str">
        <f t="shared" si="243"/>
        <v>Match</v>
      </c>
      <c r="AM2211" s="73" t="str">
        <f t="shared" si="244"/>
        <v>Not_Match</v>
      </c>
      <c r="AN2211" s="44" t="str">
        <f t="shared" si="245"/>
        <v>Unmatch</v>
      </c>
    </row>
    <row r="2212" spans="31:40" x14ac:dyDescent="0.25">
      <c r="AE2212" s="62">
        <v>231441263966</v>
      </c>
      <c r="AF2212" s="49">
        <f>INDEX(Collection_CSV!N:N,MATCH(Objectives!AE2212,Collection_CSV!L:L,0))</f>
        <v>44875</v>
      </c>
      <c r="AG2212" s="49">
        <f>INDEX(Cashfree_CSV!O:O,MATCH(Objectives!AE2212,Cashfree_CSV!K:K,0))</f>
        <v>44875</v>
      </c>
      <c r="AH2212" s="44">
        <f>INDEX(Collection_CSV!E:E,MATCH(Objectives!AE2212,Collection_CSV!L:L,0))</f>
        <v>2000</v>
      </c>
      <c r="AI2212" s="44">
        <f>INDEX(Cashfree_CSV!D:D,MATCH(Objectives!AE2212,Cashfree_CSV!K:K,0))</f>
        <v>2000</v>
      </c>
      <c r="AJ2212" s="44" t="str">
        <f>INDEX(Collection_CSV!I:I,MATCH(Objectives!AE2212,Collection_CSV!L:L,0))</f>
        <v>UPI</v>
      </c>
      <c r="AK2212" s="44" t="str">
        <f>INDEX(Cashfree_CSV!A:A,MATCH(Objectives!AE2212,Cashfree_CSV!K:K,0))</f>
        <v>1771141M1668079279877</v>
      </c>
      <c r="AL2212" s="44" t="str">
        <f t="shared" si="243"/>
        <v>Match</v>
      </c>
      <c r="AM2212" s="73" t="str">
        <f t="shared" si="244"/>
        <v>Match</v>
      </c>
      <c r="AN2212" s="44">
        <f t="shared" si="245"/>
        <v>2000</v>
      </c>
    </row>
    <row r="2213" spans="31:40" x14ac:dyDescent="0.25">
      <c r="AE2213" s="62">
        <v>231441303706</v>
      </c>
      <c r="AF2213" s="49">
        <f>INDEX(Collection_CSV!N:N,MATCH(Objectives!AE2213,Collection_CSV!L:L,0))</f>
        <v>44875</v>
      </c>
      <c r="AG2213" s="49">
        <f>INDEX(Cashfree_CSV!O:O,MATCH(Objectives!AE2213,Cashfree_CSV!K:K,0))</f>
        <v>44875</v>
      </c>
      <c r="AH2213" s="44">
        <f>INDEX(Collection_CSV!E:E,MATCH(Objectives!AE2213,Collection_CSV!L:L,0))</f>
        <v>4000</v>
      </c>
      <c r="AI2213" s="44">
        <f>INDEX(Cashfree_CSV!D:D,MATCH(Objectives!AE2213,Cashfree_CSV!K:K,0))</f>
        <v>4000</v>
      </c>
      <c r="AJ2213" s="44" t="str">
        <f>INDEX(Collection_CSV!I:I,MATCH(Objectives!AE2213,Collection_CSV!L:L,0))</f>
        <v>UPI</v>
      </c>
      <c r="AK2213" s="44" t="str">
        <f>INDEX(Cashfree_CSV!A:A,MATCH(Objectives!AE2213,Cashfree_CSV!K:K,0))</f>
        <v>1886822M1668079319642</v>
      </c>
      <c r="AL2213" s="44" t="str">
        <f t="shared" si="243"/>
        <v>Match</v>
      </c>
      <c r="AM2213" s="73" t="str">
        <f t="shared" si="244"/>
        <v>Match</v>
      </c>
      <c r="AN2213" s="44">
        <f t="shared" si="245"/>
        <v>4000</v>
      </c>
    </row>
    <row r="2214" spans="31:40" x14ac:dyDescent="0.25">
      <c r="AE2214" s="62">
        <v>231442021494</v>
      </c>
      <c r="AF2214" s="49">
        <f>INDEX(Collection_CSV!N:N,MATCH(Objectives!AE2214,Collection_CSV!L:L,0))</f>
        <v>44875</v>
      </c>
      <c r="AG2214" s="49">
        <f>INDEX(Cashfree_CSV!O:O,MATCH(Objectives!AE2214,Cashfree_CSV!K:K,0))</f>
        <v>44875</v>
      </c>
      <c r="AH2214" s="44">
        <f>INDEX(Collection_CSV!E:E,MATCH(Objectives!AE2214,Collection_CSV!L:L,0))</f>
        <v>5000</v>
      </c>
      <c r="AI2214" s="44">
        <f>INDEX(Cashfree_CSV!D:D,MATCH(Objectives!AE2214,Cashfree_CSV!K:K,0))</f>
        <v>5000</v>
      </c>
      <c r="AJ2214" s="44" t="str">
        <f>INDEX(Collection_CSV!I:I,MATCH(Objectives!AE2214,Collection_CSV!L:L,0))</f>
        <v>UPI</v>
      </c>
      <c r="AK2214" s="44" t="str">
        <f>INDEX(Cashfree_CSV!A:A,MATCH(Objectives!AE2214,Cashfree_CSV!K:K,0))</f>
        <v>624525M1668079912176</v>
      </c>
      <c r="AL2214" s="44" t="str">
        <f t="shared" si="243"/>
        <v>Match</v>
      </c>
      <c r="AM2214" s="73" t="str">
        <f t="shared" si="244"/>
        <v>Match</v>
      </c>
      <c r="AN2214" s="44">
        <f t="shared" si="245"/>
        <v>5000</v>
      </c>
    </row>
    <row r="2215" spans="31:40" x14ac:dyDescent="0.25">
      <c r="AE2215" s="62">
        <v>231442232318</v>
      </c>
      <c r="AF2215" s="49">
        <f>INDEX(Collection_CSV!N:N,MATCH(Objectives!AE2215,Collection_CSV!L:L,0))</f>
        <v>44875</v>
      </c>
      <c r="AG2215" s="49">
        <f>INDEX(Cashfree_CSV!O:O,MATCH(Objectives!AE2215,Cashfree_CSV!K:K,0))</f>
        <v>44875</v>
      </c>
      <c r="AH2215" s="44">
        <f>INDEX(Collection_CSV!E:E,MATCH(Objectives!AE2215,Collection_CSV!L:L,0))</f>
        <v>2000</v>
      </c>
      <c r="AI2215" s="44">
        <f>INDEX(Cashfree_CSV!D:D,MATCH(Objectives!AE2215,Cashfree_CSV!K:K,0))</f>
        <v>2000</v>
      </c>
      <c r="AJ2215" s="44" t="str">
        <f>INDEX(Collection_CSV!I:I,MATCH(Objectives!AE2215,Collection_CSV!L:L,0))</f>
        <v>UPI</v>
      </c>
      <c r="AK2215" s="44" t="str">
        <f>INDEX(Cashfree_CSV!A:A,MATCH(Objectives!AE2215,Cashfree_CSV!K:K,0))</f>
        <v>194548M1668079456898</v>
      </c>
      <c r="AL2215" s="44" t="str">
        <f t="shared" si="243"/>
        <v>Match</v>
      </c>
      <c r="AM2215" s="73" t="str">
        <f t="shared" si="244"/>
        <v>Match</v>
      </c>
      <c r="AN2215" s="44">
        <f t="shared" si="245"/>
        <v>2000</v>
      </c>
    </row>
    <row r="2216" spans="31:40" x14ac:dyDescent="0.25">
      <c r="AE2216" s="62">
        <v>231443363291</v>
      </c>
      <c r="AF2216" s="49">
        <f>INDEX(Collection_CSV!N:N,MATCH(Objectives!AE2216,Collection_CSV!L:L,0))</f>
        <v>44875</v>
      </c>
      <c r="AG2216" s="49">
        <f>INDEX(Cashfree_CSV!O:O,MATCH(Objectives!AE2216,Cashfree_CSV!K:K,0))</f>
        <v>44875</v>
      </c>
      <c r="AH2216" s="44">
        <f>INDEX(Collection_CSV!E:E,MATCH(Objectives!AE2216,Collection_CSV!L:L,0))</f>
        <v>10000</v>
      </c>
      <c r="AI2216" s="44">
        <f>INDEX(Cashfree_CSV!D:D,MATCH(Objectives!AE2216,Cashfree_CSV!K:K,0))</f>
        <v>10000</v>
      </c>
      <c r="AJ2216" s="44" t="str">
        <f>INDEX(Collection_CSV!I:I,MATCH(Objectives!AE2216,Collection_CSV!L:L,0))</f>
        <v>UPI</v>
      </c>
      <c r="AK2216" s="44" t="str">
        <f>INDEX(Cashfree_CSV!A:A,MATCH(Objectives!AE2216,Cashfree_CSV!K:K,0))</f>
        <v>943474M1668050962171</v>
      </c>
      <c r="AL2216" s="44" t="str">
        <f t="shared" si="243"/>
        <v>Match</v>
      </c>
      <c r="AM2216" s="73" t="str">
        <f t="shared" si="244"/>
        <v>Match</v>
      </c>
      <c r="AN2216" s="44">
        <f t="shared" si="245"/>
        <v>10000</v>
      </c>
    </row>
    <row r="2217" spans="31:40" x14ac:dyDescent="0.25">
      <c r="AE2217" s="62">
        <v>231444685939</v>
      </c>
      <c r="AF2217" s="49">
        <f>INDEX(Collection_CSV!N:N,MATCH(Objectives!AE2217,Collection_CSV!L:L,0))</f>
        <v>44875</v>
      </c>
      <c r="AG2217" s="49">
        <f>INDEX(Cashfree_CSV!O:O,MATCH(Objectives!AE2217,Cashfree_CSV!K:K,0))</f>
        <v>44875</v>
      </c>
      <c r="AH2217" s="44">
        <f>INDEX(Collection_CSV!E:E,MATCH(Objectives!AE2217,Collection_CSV!L:L,0))</f>
        <v>1000</v>
      </c>
      <c r="AI2217" s="44">
        <f>INDEX(Cashfree_CSV!D:D,MATCH(Objectives!AE2217,Cashfree_CSV!K:K,0))</f>
        <v>1000</v>
      </c>
      <c r="AJ2217" s="44" t="str">
        <f>INDEX(Collection_CSV!I:I,MATCH(Objectives!AE2217,Collection_CSV!L:L,0))</f>
        <v>UPI</v>
      </c>
      <c r="AK2217" s="44" t="str">
        <f>INDEX(Cashfree_CSV!A:A,MATCH(Objectives!AE2217,Cashfree_CSV!K:K,0))</f>
        <v>1609651M1668020016571</v>
      </c>
      <c r="AL2217" s="44" t="str">
        <f t="shared" si="243"/>
        <v>Match</v>
      </c>
      <c r="AM2217" s="73" t="str">
        <f t="shared" si="244"/>
        <v>Match</v>
      </c>
      <c r="AN2217" s="44">
        <f t="shared" si="245"/>
        <v>1000</v>
      </c>
    </row>
    <row r="2218" spans="31:40" x14ac:dyDescent="0.25">
      <c r="AE2218" s="62">
        <v>231444687333</v>
      </c>
      <c r="AF2218" s="49">
        <f>INDEX(Collection_CSV!N:N,MATCH(Objectives!AE2218,Collection_CSV!L:L,0))</f>
        <v>44875</v>
      </c>
      <c r="AG2218" s="49">
        <f>INDEX(Cashfree_CSV!O:O,MATCH(Objectives!AE2218,Cashfree_CSV!K:K,0))</f>
        <v>44875</v>
      </c>
      <c r="AH2218" s="44">
        <f>INDEX(Collection_CSV!E:E,MATCH(Objectives!AE2218,Collection_CSV!L:L,0))</f>
        <v>1000</v>
      </c>
      <c r="AI2218" s="44">
        <f>INDEX(Cashfree_CSV!D:D,MATCH(Objectives!AE2218,Cashfree_CSV!K:K,0))</f>
        <v>1000</v>
      </c>
      <c r="AJ2218" s="44" t="str">
        <f>INDEX(Collection_CSV!I:I,MATCH(Objectives!AE2218,Collection_CSV!L:L,0))</f>
        <v>UPI</v>
      </c>
      <c r="AK2218" s="44" t="str">
        <f>INDEX(Cashfree_CSV!A:A,MATCH(Objectives!AE2218,Cashfree_CSV!K:K,0))</f>
        <v>1609615M1668020174217</v>
      </c>
      <c r="AL2218" s="44" t="str">
        <f t="shared" si="243"/>
        <v>Match</v>
      </c>
      <c r="AM2218" s="73" t="str">
        <f t="shared" si="244"/>
        <v>Match</v>
      </c>
      <c r="AN2218" s="44">
        <f t="shared" si="245"/>
        <v>1000</v>
      </c>
    </row>
    <row r="2219" spans="31:40" x14ac:dyDescent="0.25">
      <c r="AE2219" s="62">
        <v>231444783525</v>
      </c>
      <c r="AF2219" s="49">
        <f>INDEX(Collection_CSV!N:N,MATCH(Objectives!AE2219,Collection_CSV!L:L,0))</f>
        <v>44875</v>
      </c>
      <c r="AG2219" s="49">
        <f>INDEX(Cashfree_CSV!O:O,MATCH(Objectives!AE2219,Cashfree_CSV!K:K,0))</f>
        <v>44875</v>
      </c>
      <c r="AH2219" s="44">
        <f>INDEX(Collection_CSV!E:E,MATCH(Objectives!AE2219,Collection_CSV!L:L,0))</f>
        <v>10000</v>
      </c>
      <c r="AI2219" s="44">
        <f>INDEX(Cashfree_CSV!D:D,MATCH(Objectives!AE2219,Cashfree_CSV!K:K,0))</f>
        <v>10000</v>
      </c>
      <c r="AJ2219" s="44" t="str">
        <f>INDEX(Collection_CSV!I:I,MATCH(Objectives!AE2219,Collection_CSV!L:L,0))</f>
        <v>UPI</v>
      </c>
      <c r="AK2219" s="44" t="str">
        <f>INDEX(Cashfree_CSV!A:A,MATCH(Objectives!AE2219,Cashfree_CSV!K:K,0))</f>
        <v>1687344M1668040523137</v>
      </c>
      <c r="AL2219" s="44" t="str">
        <f t="shared" si="243"/>
        <v>Match</v>
      </c>
      <c r="AM2219" s="73" t="str">
        <f t="shared" si="244"/>
        <v>Match</v>
      </c>
      <c r="AN2219" s="44">
        <f t="shared" si="245"/>
        <v>10000</v>
      </c>
    </row>
    <row r="2220" spans="31:40" x14ac:dyDescent="0.25">
      <c r="AE2220" s="62">
        <v>231444812915</v>
      </c>
      <c r="AF2220" s="49">
        <f>INDEX(Collection_CSV!N:N,MATCH(Objectives!AE2220,Collection_CSV!L:L,0))</f>
        <v>44875</v>
      </c>
      <c r="AG2220" s="49">
        <f>INDEX(Cashfree_CSV!O:O,MATCH(Objectives!AE2220,Cashfree_CSV!K:K,0))</f>
        <v>44875</v>
      </c>
      <c r="AH2220" s="44">
        <f>INDEX(Collection_CSV!E:E,MATCH(Objectives!AE2220,Collection_CSV!L:L,0))</f>
        <v>1000</v>
      </c>
      <c r="AI2220" s="44">
        <f>INDEX(Cashfree_CSV!D:D,MATCH(Objectives!AE2220,Cashfree_CSV!K:K,0))</f>
        <v>1000</v>
      </c>
      <c r="AJ2220" s="44" t="str">
        <f>INDEX(Collection_CSV!I:I,MATCH(Objectives!AE2220,Collection_CSV!L:L,0))</f>
        <v>UPI</v>
      </c>
      <c r="AK2220" s="44" t="str">
        <f>INDEX(Cashfree_CSV!A:A,MATCH(Objectives!AE2220,Cashfree_CSV!K:K,0))</f>
        <v>1715384M1668044268437</v>
      </c>
      <c r="AL2220" s="44" t="str">
        <f t="shared" si="243"/>
        <v>Match</v>
      </c>
      <c r="AM2220" s="73" t="str">
        <f t="shared" si="244"/>
        <v>Match</v>
      </c>
      <c r="AN2220" s="44">
        <f t="shared" si="245"/>
        <v>1000</v>
      </c>
    </row>
    <row r="2221" spans="31:40" x14ac:dyDescent="0.25">
      <c r="AE2221" s="62">
        <v>231444814431</v>
      </c>
      <c r="AF2221" s="49">
        <f>INDEX(Collection_CSV!N:N,MATCH(Objectives!AE2221,Collection_CSV!L:L,0))</f>
        <v>44875</v>
      </c>
      <c r="AG2221" s="49">
        <f>INDEX(Cashfree_CSV!O:O,MATCH(Objectives!AE2221,Cashfree_CSV!K:K,0))</f>
        <v>44875</v>
      </c>
      <c r="AH2221" s="44">
        <f>INDEX(Collection_CSV!E:E,MATCH(Objectives!AE2221,Collection_CSV!L:L,0))</f>
        <v>2000</v>
      </c>
      <c r="AI2221" s="44">
        <f>INDEX(Cashfree_CSV!D:D,MATCH(Objectives!AE2221,Cashfree_CSV!K:K,0))</f>
        <v>2000</v>
      </c>
      <c r="AJ2221" s="44" t="str">
        <f>INDEX(Collection_CSV!I:I,MATCH(Objectives!AE2221,Collection_CSV!L:L,0))</f>
        <v>UPI</v>
      </c>
      <c r="AK2221" s="44" t="str">
        <f>INDEX(Cashfree_CSV!A:A,MATCH(Objectives!AE2221,Cashfree_CSV!K:K,0))</f>
        <v>187888M1668044384889</v>
      </c>
      <c r="AL2221" s="44" t="str">
        <f t="shared" si="243"/>
        <v>Match</v>
      </c>
      <c r="AM2221" s="73" t="str">
        <f t="shared" si="244"/>
        <v>Match</v>
      </c>
      <c r="AN2221" s="44">
        <f t="shared" si="245"/>
        <v>2000</v>
      </c>
    </row>
    <row r="2222" spans="31:40" x14ac:dyDescent="0.25">
      <c r="AE2222" s="62">
        <v>231444875075</v>
      </c>
      <c r="AF2222" s="49">
        <f>INDEX(Collection_CSV!N:N,MATCH(Objectives!AE2222,Collection_CSV!L:L,0))</f>
        <v>44875</v>
      </c>
      <c r="AG2222" s="49">
        <f>INDEX(Cashfree_CSV!O:O,MATCH(Objectives!AE2222,Cashfree_CSV!K:K,0))</f>
        <v>44875</v>
      </c>
      <c r="AH2222" s="44">
        <f>INDEX(Collection_CSV!E:E,MATCH(Objectives!AE2222,Collection_CSV!L:L,0))</f>
        <v>4000</v>
      </c>
      <c r="AI2222" s="44">
        <f>INDEX(Cashfree_CSV!D:D,MATCH(Objectives!AE2222,Cashfree_CSV!K:K,0))</f>
        <v>4000</v>
      </c>
      <c r="AJ2222" s="44" t="str">
        <f>INDEX(Collection_CSV!I:I,MATCH(Objectives!AE2222,Collection_CSV!L:L,0))</f>
        <v>UPI</v>
      </c>
      <c r="AK2222" s="44" t="str">
        <f>INDEX(Cashfree_CSV!A:A,MATCH(Objectives!AE2222,Cashfree_CSV!K:K,0))</f>
        <v>939240M1668048851098</v>
      </c>
      <c r="AL2222" s="44" t="str">
        <f t="shared" si="243"/>
        <v>Match</v>
      </c>
      <c r="AM2222" s="73" t="str">
        <f t="shared" si="244"/>
        <v>Match</v>
      </c>
      <c r="AN2222" s="44">
        <f t="shared" si="245"/>
        <v>4000</v>
      </c>
    </row>
    <row r="2223" spans="31:40" x14ac:dyDescent="0.25">
      <c r="AE2223" s="62">
        <v>231445004657</v>
      </c>
      <c r="AF2223" s="49">
        <f>INDEX(Collection_CSV!N:N,MATCH(Objectives!AE2223,Collection_CSV!L:L,0))</f>
        <v>44875</v>
      </c>
      <c r="AG2223" s="49">
        <f>INDEX(Cashfree_CSV!O:O,MATCH(Objectives!AE2223,Cashfree_CSV!K:K,0))</f>
        <v>44875</v>
      </c>
      <c r="AH2223" s="44">
        <f>INDEX(Collection_CSV!E:E,MATCH(Objectives!AE2223,Collection_CSV!L:L,0))</f>
        <v>4000</v>
      </c>
      <c r="AI2223" s="44">
        <f>INDEX(Cashfree_CSV!D:D,MATCH(Objectives!AE2223,Cashfree_CSV!K:K,0))</f>
        <v>4000</v>
      </c>
      <c r="AJ2223" s="44" t="str">
        <f>INDEX(Collection_CSV!I:I,MATCH(Objectives!AE2223,Collection_CSV!L:L,0))</f>
        <v>UPI</v>
      </c>
      <c r="AK2223" s="44" t="str">
        <f>INDEX(Cashfree_CSV!A:A,MATCH(Objectives!AE2223,Cashfree_CSV!K:K,0))</f>
        <v>187975M1668053149809</v>
      </c>
      <c r="AL2223" s="44" t="str">
        <f t="shared" si="243"/>
        <v>Match</v>
      </c>
      <c r="AM2223" s="73" t="str">
        <f t="shared" si="244"/>
        <v>Match</v>
      </c>
      <c r="AN2223" s="44">
        <f t="shared" si="245"/>
        <v>4000</v>
      </c>
    </row>
    <row r="2224" spans="31:40" x14ac:dyDescent="0.25">
      <c r="AE2224" s="62">
        <v>231445052881</v>
      </c>
      <c r="AF2224" s="49">
        <f>INDEX(Collection_CSV!N:N,MATCH(Objectives!AE2224,Collection_CSV!L:L,0))</f>
        <v>44875</v>
      </c>
      <c r="AG2224" s="49">
        <f>INDEX(Cashfree_CSV!O:O,MATCH(Objectives!AE2224,Cashfree_CSV!K:K,0))</f>
        <v>44875</v>
      </c>
      <c r="AH2224" s="44">
        <f>INDEX(Collection_CSV!E:E,MATCH(Objectives!AE2224,Collection_CSV!L:L,0))</f>
        <v>5000</v>
      </c>
      <c r="AI2224" s="44">
        <f>INDEX(Cashfree_CSV!D:D,MATCH(Objectives!AE2224,Cashfree_CSV!K:K,0))</f>
        <v>5000</v>
      </c>
      <c r="AJ2224" s="44" t="str">
        <f>INDEX(Collection_CSV!I:I,MATCH(Objectives!AE2224,Collection_CSV!L:L,0))</f>
        <v>UPI</v>
      </c>
      <c r="AK2224" s="44" t="str">
        <f>INDEX(Cashfree_CSV!A:A,MATCH(Objectives!AE2224,Cashfree_CSV!K:K,0))</f>
        <v>632048M1668055231275</v>
      </c>
      <c r="AL2224" s="44" t="str">
        <f t="shared" si="243"/>
        <v>Match</v>
      </c>
      <c r="AM2224" s="73" t="str">
        <f t="shared" si="244"/>
        <v>Match</v>
      </c>
      <c r="AN2224" s="44">
        <f t="shared" si="245"/>
        <v>5000</v>
      </c>
    </row>
    <row r="2225" spans="31:40" x14ac:dyDescent="0.25">
      <c r="AE2225" s="62">
        <v>231445054587</v>
      </c>
      <c r="AF2225" s="49">
        <f>INDEX(Collection_CSV!N:N,MATCH(Objectives!AE2225,Collection_CSV!L:L,0))</f>
        <v>44875</v>
      </c>
      <c r="AG2225" s="49">
        <f>INDEX(Cashfree_CSV!O:O,MATCH(Objectives!AE2225,Cashfree_CSV!K:K,0))</f>
        <v>44875</v>
      </c>
      <c r="AH2225" s="44">
        <f>INDEX(Collection_CSV!E:E,MATCH(Objectives!AE2225,Collection_CSV!L:L,0))</f>
        <v>5000</v>
      </c>
      <c r="AI2225" s="44">
        <f>INDEX(Cashfree_CSV!D:D,MATCH(Objectives!AE2225,Cashfree_CSV!K:K,0))</f>
        <v>5000</v>
      </c>
      <c r="AJ2225" s="44" t="str">
        <f>INDEX(Collection_CSV!I:I,MATCH(Objectives!AE2225,Collection_CSV!L:L,0))</f>
        <v>UPI</v>
      </c>
      <c r="AK2225" s="44" t="str">
        <f>INDEX(Cashfree_CSV!A:A,MATCH(Objectives!AE2225,Cashfree_CSV!K:K,0))</f>
        <v>646589M1668055320176</v>
      </c>
      <c r="AL2225" s="44" t="str">
        <f t="shared" si="243"/>
        <v>Match</v>
      </c>
      <c r="AM2225" s="73" t="str">
        <f t="shared" si="244"/>
        <v>Match</v>
      </c>
      <c r="AN2225" s="44">
        <f t="shared" si="245"/>
        <v>5000</v>
      </c>
    </row>
    <row r="2226" spans="31:40" x14ac:dyDescent="0.25">
      <c r="AE2226" s="62">
        <v>231445062065</v>
      </c>
      <c r="AF2226" s="49">
        <f>INDEX(Collection_CSV!N:N,MATCH(Objectives!AE2226,Collection_CSV!L:L,0))</f>
        <v>44875</v>
      </c>
      <c r="AG2226" s="49">
        <f>INDEX(Cashfree_CSV!O:O,MATCH(Objectives!AE2226,Cashfree_CSV!K:K,0))</f>
        <v>44875</v>
      </c>
      <c r="AH2226" s="44">
        <f>INDEX(Collection_CSV!E:E,MATCH(Objectives!AE2226,Collection_CSV!L:L,0))</f>
        <v>9785</v>
      </c>
      <c r="AI2226" s="44">
        <f>INDEX(Cashfree_CSV!D:D,MATCH(Objectives!AE2226,Cashfree_CSV!K:K,0))</f>
        <v>9785</v>
      </c>
      <c r="AJ2226" s="44" t="str">
        <f>INDEX(Collection_CSV!I:I,MATCH(Objectives!AE2226,Collection_CSV!L:L,0))</f>
        <v>UPI</v>
      </c>
      <c r="AK2226" s="44" t="str">
        <f>INDEX(Cashfree_CSV!A:A,MATCH(Objectives!AE2226,Cashfree_CSV!K:K,0))</f>
        <v>50984M1668055635072</v>
      </c>
      <c r="AL2226" s="44" t="str">
        <f t="shared" si="243"/>
        <v>Match</v>
      </c>
      <c r="AM2226" s="73" t="str">
        <f t="shared" si="244"/>
        <v>Match</v>
      </c>
      <c r="AN2226" s="44">
        <f t="shared" si="245"/>
        <v>9785</v>
      </c>
    </row>
    <row r="2227" spans="31:40" x14ac:dyDescent="0.25">
      <c r="AE2227" s="62">
        <v>231445092587</v>
      </c>
      <c r="AF2227" s="49">
        <f>INDEX(Collection_CSV!N:N,MATCH(Objectives!AE2227,Collection_CSV!L:L,0))</f>
        <v>44875</v>
      </c>
      <c r="AG2227" s="49">
        <f>INDEX(Cashfree_CSV!O:O,MATCH(Objectives!AE2227,Cashfree_CSV!K:K,0))</f>
        <v>44875</v>
      </c>
      <c r="AH2227" s="44">
        <f>INDEX(Collection_CSV!E:E,MATCH(Objectives!AE2227,Collection_CSV!L:L,0))</f>
        <v>20000</v>
      </c>
      <c r="AI2227" s="44">
        <f>INDEX(Cashfree_CSV!D:D,MATCH(Objectives!AE2227,Cashfree_CSV!K:K,0))</f>
        <v>20000</v>
      </c>
      <c r="AJ2227" s="44" t="str">
        <f>INDEX(Collection_CSV!I:I,MATCH(Objectives!AE2227,Collection_CSV!L:L,0))</f>
        <v>UPI</v>
      </c>
      <c r="AK2227" s="44" t="str">
        <f>INDEX(Cashfree_CSV!A:A,MATCH(Objectives!AE2227,Cashfree_CSV!K:K,0))</f>
        <v>2085274M1668056743578</v>
      </c>
      <c r="AL2227" s="44" t="str">
        <f t="shared" si="243"/>
        <v>Match</v>
      </c>
      <c r="AM2227" s="73" t="str">
        <f t="shared" si="244"/>
        <v>Match</v>
      </c>
      <c r="AN2227" s="44">
        <f t="shared" si="245"/>
        <v>20000</v>
      </c>
    </row>
    <row r="2228" spans="31:40" x14ac:dyDescent="0.25">
      <c r="AE2228" s="62">
        <v>231445094436</v>
      </c>
      <c r="AF2228" s="49">
        <f>INDEX(Collection_CSV!N:N,MATCH(Objectives!AE2228,Collection_CSV!L:L,0))</f>
        <v>44875</v>
      </c>
      <c r="AG2228" s="49">
        <f>INDEX(Cashfree_CSV!O:O,MATCH(Objectives!AE2228,Cashfree_CSV!K:K,0))</f>
        <v>44875</v>
      </c>
      <c r="AH2228" s="44">
        <f>INDEX(Collection_CSV!E:E,MATCH(Objectives!AE2228,Collection_CSV!L:L,0))</f>
        <v>112</v>
      </c>
      <c r="AI2228" s="44">
        <f>INDEX(Cashfree_CSV!D:D,MATCH(Objectives!AE2228,Cashfree_CSV!K:K,0))</f>
        <v>4000</v>
      </c>
      <c r="AJ2228" s="44" t="str">
        <f>INDEX(Collection_CSV!I:I,MATCH(Objectives!AE2228,Collection_CSV!L:L,0))</f>
        <v>UPI</v>
      </c>
      <c r="AK2228" s="44" t="str">
        <f>INDEX(Cashfree_CSV!A:A,MATCH(Objectives!AE2228,Cashfree_CSV!K:K,0))</f>
        <v>589961M1668056828694</v>
      </c>
      <c r="AL2228" s="44" t="str">
        <f t="shared" si="243"/>
        <v>Match</v>
      </c>
      <c r="AM2228" s="73" t="str">
        <f t="shared" si="244"/>
        <v>Not_Match</v>
      </c>
      <c r="AN2228" s="44" t="str">
        <f t="shared" si="245"/>
        <v>Unmatch</v>
      </c>
    </row>
    <row r="2229" spans="31:40" x14ac:dyDescent="0.25">
      <c r="AE2229" s="62">
        <v>231445113834</v>
      </c>
      <c r="AF2229" s="49">
        <f>INDEX(Collection_CSV!N:N,MATCH(Objectives!AE2229,Collection_CSV!L:L,0))</f>
        <v>44875</v>
      </c>
      <c r="AG2229" s="49">
        <f>INDEX(Cashfree_CSV!O:O,MATCH(Objectives!AE2229,Cashfree_CSV!K:K,0))</f>
        <v>44875</v>
      </c>
      <c r="AH2229" s="44">
        <f>INDEX(Collection_CSV!E:E,MATCH(Objectives!AE2229,Collection_CSV!L:L,0))</f>
        <v>1000</v>
      </c>
      <c r="AI2229" s="44">
        <f>INDEX(Cashfree_CSV!D:D,MATCH(Objectives!AE2229,Cashfree_CSV!K:K,0))</f>
        <v>1000</v>
      </c>
      <c r="AJ2229" s="44" t="str">
        <f>INDEX(Collection_CSV!I:I,MATCH(Objectives!AE2229,Collection_CSV!L:L,0))</f>
        <v>UPI</v>
      </c>
      <c r="AK2229" s="44" t="str">
        <f>INDEX(Cashfree_CSV!A:A,MATCH(Objectives!AE2229,Cashfree_CSV!K:K,0))</f>
        <v>1588306M1668057576382</v>
      </c>
      <c r="AL2229" s="44" t="str">
        <f t="shared" si="243"/>
        <v>Match</v>
      </c>
      <c r="AM2229" s="73" t="str">
        <f t="shared" si="244"/>
        <v>Match</v>
      </c>
      <c r="AN2229" s="44">
        <f t="shared" si="245"/>
        <v>1000</v>
      </c>
    </row>
    <row r="2230" spans="31:40" x14ac:dyDescent="0.25">
      <c r="AE2230" s="62">
        <v>231445143435</v>
      </c>
      <c r="AF2230" s="49">
        <f>INDEX(Collection_CSV!N:N,MATCH(Objectives!AE2230,Collection_CSV!L:L,0))</f>
        <v>44875</v>
      </c>
      <c r="AG2230" s="49">
        <f>INDEX(Cashfree_CSV!O:O,MATCH(Objectives!AE2230,Cashfree_CSV!K:K,0))</f>
        <v>44875</v>
      </c>
      <c r="AH2230" s="44">
        <f>INDEX(Collection_CSV!E:E,MATCH(Objectives!AE2230,Collection_CSV!L:L,0))</f>
        <v>2000</v>
      </c>
      <c r="AI2230" s="44">
        <f>INDEX(Cashfree_CSV!D:D,MATCH(Objectives!AE2230,Cashfree_CSV!K:K,0))</f>
        <v>2000</v>
      </c>
      <c r="AJ2230" s="44" t="str">
        <f>INDEX(Collection_CSV!I:I,MATCH(Objectives!AE2230,Collection_CSV!L:L,0))</f>
        <v>UPI</v>
      </c>
      <c r="AK2230" s="44" t="str">
        <f>INDEX(Cashfree_CSV!A:A,MATCH(Objectives!AE2230,Cashfree_CSV!K:K,0))</f>
        <v>923887M1668058727658</v>
      </c>
      <c r="AL2230" s="44" t="str">
        <f t="shared" si="243"/>
        <v>Match</v>
      </c>
      <c r="AM2230" s="73" t="str">
        <f t="shared" si="244"/>
        <v>Match</v>
      </c>
      <c r="AN2230" s="44">
        <f t="shared" si="245"/>
        <v>2000</v>
      </c>
    </row>
    <row r="2231" spans="31:40" x14ac:dyDescent="0.25">
      <c r="AE2231" s="62">
        <v>231445147702</v>
      </c>
      <c r="AF2231" s="49">
        <f>INDEX(Collection_CSV!N:N,MATCH(Objectives!AE2231,Collection_CSV!L:L,0))</f>
        <v>44875</v>
      </c>
      <c r="AG2231" s="49">
        <f>INDEX(Cashfree_CSV!O:O,MATCH(Objectives!AE2231,Cashfree_CSV!K:K,0))</f>
        <v>44875</v>
      </c>
      <c r="AH2231" s="44">
        <f>INDEX(Collection_CSV!E:E,MATCH(Objectives!AE2231,Collection_CSV!L:L,0))</f>
        <v>2000</v>
      </c>
      <c r="AI2231" s="44">
        <f>INDEX(Cashfree_CSV!D:D,MATCH(Objectives!AE2231,Cashfree_CSV!K:K,0))</f>
        <v>2000</v>
      </c>
      <c r="AJ2231" s="44" t="str">
        <f>INDEX(Collection_CSV!I:I,MATCH(Objectives!AE2231,Collection_CSV!L:L,0))</f>
        <v>UPI</v>
      </c>
      <c r="AK2231" s="44" t="str">
        <f>INDEX(Cashfree_CSV!A:A,MATCH(Objectives!AE2231,Cashfree_CSV!K:K,0))</f>
        <v>188334M1668058897455</v>
      </c>
      <c r="AL2231" s="44" t="str">
        <f t="shared" si="243"/>
        <v>Match</v>
      </c>
      <c r="AM2231" s="73" t="str">
        <f t="shared" si="244"/>
        <v>Match</v>
      </c>
      <c r="AN2231" s="44">
        <f t="shared" si="245"/>
        <v>2000</v>
      </c>
    </row>
    <row r="2232" spans="31:40" x14ac:dyDescent="0.25">
      <c r="AE2232" s="62">
        <v>231445154756</v>
      </c>
      <c r="AF2232" s="49">
        <f>INDEX(Collection_CSV!N:N,MATCH(Objectives!AE2232,Collection_CSV!L:L,0))</f>
        <v>44875</v>
      </c>
      <c r="AG2232" s="49">
        <f>INDEX(Cashfree_CSV!O:O,MATCH(Objectives!AE2232,Cashfree_CSV!K:K,0))</f>
        <v>44875</v>
      </c>
      <c r="AH2232" s="44">
        <f>INDEX(Collection_CSV!E:E,MATCH(Objectives!AE2232,Collection_CSV!L:L,0))</f>
        <v>1000</v>
      </c>
      <c r="AI2232" s="44">
        <f>INDEX(Cashfree_CSV!D:D,MATCH(Objectives!AE2232,Cashfree_CSV!K:K,0))</f>
        <v>1000</v>
      </c>
      <c r="AJ2232" s="44" t="str">
        <f>INDEX(Collection_CSV!I:I,MATCH(Objectives!AE2232,Collection_CSV!L:L,0))</f>
        <v>UPI</v>
      </c>
      <c r="AK2232" s="44" t="str">
        <f>INDEX(Cashfree_CSV!A:A,MATCH(Objectives!AE2232,Cashfree_CSV!K:K,0))</f>
        <v>1433544M1668071647262</v>
      </c>
      <c r="AL2232" s="44" t="str">
        <f t="shared" si="243"/>
        <v>Match</v>
      </c>
      <c r="AM2232" s="73" t="str">
        <f t="shared" si="244"/>
        <v>Match</v>
      </c>
      <c r="AN2232" s="44">
        <f t="shared" si="245"/>
        <v>1000</v>
      </c>
    </row>
    <row r="2233" spans="31:40" x14ac:dyDescent="0.25">
      <c r="AE2233" s="62">
        <v>231445279181</v>
      </c>
      <c r="AF2233" s="49">
        <f>INDEX(Collection_CSV!N:N,MATCH(Objectives!AE2233,Collection_CSV!L:L,0))</f>
        <v>44875</v>
      </c>
      <c r="AG2233" s="49">
        <f>INDEX(Cashfree_CSV!O:O,MATCH(Objectives!AE2233,Cashfree_CSV!K:K,0))</f>
        <v>44875</v>
      </c>
      <c r="AH2233" s="44">
        <f>INDEX(Collection_CSV!E:E,MATCH(Objectives!AE2233,Collection_CSV!L:L,0))</f>
        <v>5000</v>
      </c>
      <c r="AI2233" s="44">
        <f>INDEX(Cashfree_CSV!D:D,MATCH(Objectives!AE2233,Cashfree_CSV!K:K,0))</f>
        <v>5000</v>
      </c>
      <c r="AJ2233" s="44" t="str">
        <f>INDEX(Collection_CSV!I:I,MATCH(Objectives!AE2233,Collection_CSV!L:L,0))</f>
        <v>UPI</v>
      </c>
      <c r="AK2233" s="44" t="str">
        <f>INDEX(Cashfree_CSV!A:A,MATCH(Objectives!AE2233,Cashfree_CSV!K:K,0))</f>
        <v>1828765M1668063764717</v>
      </c>
      <c r="AL2233" s="44" t="str">
        <f t="shared" si="243"/>
        <v>Match</v>
      </c>
      <c r="AM2233" s="73" t="str">
        <f t="shared" si="244"/>
        <v>Match</v>
      </c>
      <c r="AN2233" s="44">
        <f t="shared" si="245"/>
        <v>5000</v>
      </c>
    </row>
    <row r="2234" spans="31:40" x14ac:dyDescent="0.25">
      <c r="AE2234" s="62">
        <v>231445279382</v>
      </c>
      <c r="AF2234" s="49">
        <f>INDEX(Collection_CSV!N:N,MATCH(Objectives!AE2234,Collection_CSV!L:L,0))</f>
        <v>44875</v>
      </c>
      <c r="AG2234" s="49">
        <f>INDEX(Cashfree_CSV!O:O,MATCH(Objectives!AE2234,Cashfree_CSV!K:K,0))</f>
        <v>44875</v>
      </c>
      <c r="AH2234" s="44">
        <f>INDEX(Collection_CSV!E:E,MATCH(Objectives!AE2234,Collection_CSV!L:L,0))</f>
        <v>2000</v>
      </c>
      <c r="AI2234" s="44">
        <f>INDEX(Cashfree_CSV!D:D,MATCH(Objectives!AE2234,Cashfree_CSV!K:K,0))</f>
        <v>2000</v>
      </c>
      <c r="AJ2234" s="44" t="str">
        <f>INDEX(Collection_CSV!I:I,MATCH(Objectives!AE2234,Collection_CSV!L:L,0))</f>
        <v>UPI</v>
      </c>
      <c r="AK2234" s="44" t="str">
        <f>INDEX(Cashfree_CSV!A:A,MATCH(Objectives!AE2234,Cashfree_CSV!K:K,0))</f>
        <v>772287M1668063777458</v>
      </c>
      <c r="AL2234" s="44" t="str">
        <f t="shared" si="243"/>
        <v>Match</v>
      </c>
      <c r="AM2234" s="73" t="str">
        <f t="shared" si="244"/>
        <v>Match</v>
      </c>
      <c r="AN2234" s="44">
        <f t="shared" si="245"/>
        <v>2000</v>
      </c>
    </row>
    <row r="2235" spans="31:40" x14ac:dyDescent="0.25">
      <c r="AE2235" s="62">
        <v>231445341010</v>
      </c>
      <c r="AF2235" s="49">
        <f>INDEX(Collection_CSV!N:N,MATCH(Objectives!AE2235,Collection_CSV!L:L,0))</f>
        <v>44875</v>
      </c>
      <c r="AG2235" s="49">
        <f>INDEX(Cashfree_CSV!O:O,MATCH(Objectives!AE2235,Cashfree_CSV!K:K,0))</f>
        <v>44875</v>
      </c>
      <c r="AH2235" s="44">
        <f>INDEX(Collection_CSV!E:E,MATCH(Objectives!AE2235,Collection_CSV!L:L,0))</f>
        <v>2000</v>
      </c>
      <c r="AI2235" s="44">
        <f>INDEX(Cashfree_CSV!D:D,MATCH(Objectives!AE2235,Cashfree_CSV!K:K,0))</f>
        <v>2000</v>
      </c>
      <c r="AJ2235" s="44" t="str">
        <f>INDEX(Collection_CSV!I:I,MATCH(Objectives!AE2235,Collection_CSV!L:L,0))</f>
        <v>UPI</v>
      </c>
      <c r="AK2235" s="44" t="str">
        <f>INDEX(Cashfree_CSV!A:A,MATCH(Objectives!AE2235,Cashfree_CSV!K:K,0))</f>
        <v>838428M1668082373289</v>
      </c>
      <c r="AL2235" s="44" t="str">
        <f t="shared" si="243"/>
        <v>Match</v>
      </c>
      <c r="AM2235" s="73" t="str">
        <f t="shared" si="244"/>
        <v>Match</v>
      </c>
      <c r="AN2235" s="44">
        <f t="shared" si="245"/>
        <v>2000</v>
      </c>
    </row>
    <row r="2236" spans="31:40" x14ac:dyDescent="0.25">
      <c r="AE2236" s="62">
        <v>231445397445</v>
      </c>
      <c r="AF2236" s="49">
        <f>INDEX(Collection_CSV!N:N,MATCH(Objectives!AE2236,Collection_CSV!L:L,0))</f>
        <v>44875</v>
      </c>
      <c r="AG2236" s="49">
        <f>INDEX(Cashfree_CSV!O:O,MATCH(Objectives!AE2236,Cashfree_CSV!K:K,0))</f>
        <v>44875</v>
      </c>
      <c r="AH2236" s="44">
        <f>INDEX(Collection_CSV!E:E,MATCH(Objectives!AE2236,Collection_CSV!L:L,0))</f>
        <v>4000</v>
      </c>
      <c r="AI2236" s="44">
        <f>INDEX(Cashfree_CSV!D:D,MATCH(Objectives!AE2236,Cashfree_CSV!K:K,0))</f>
        <v>4000</v>
      </c>
      <c r="AJ2236" s="44" t="str">
        <f>INDEX(Collection_CSV!I:I,MATCH(Objectives!AE2236,Collection_CSV!L:L,0))</f>
        <v>UPI</v>
      </c>
      <c r="AK2236" s="44" t="str">
        <f>INDEX(Cashfree_CSV!A:A,MATCH(Objectives!AE2236,Cashfree_CSV!K:K,0))</f>
        <v>850013M1668068188676</v>
      </c>
      <c r="AL2236" s="44" t="str">
        <f t="shared" si="243"/>
        <v>Match</v>
      </c>
      <c r="AM2236" s="73" t="str">
        <f t="shared" si="244"/>
        <v>Match</v>
      </c>
      <c r="AN2236" s="44">
        <f t="shared" si="245"/>
        <v>4000</v>
      </c>
    </row>
    <row r="2237" spans="31:40" x14ac:dyDescent="0.25">
      <c r="AE2237" s="62">
        <v>231445426031</v>
      </c>
      <c r="AF2237" s="49">
        <f>INDEX(Collection_CSV!N:N,MATCH(Objectives!AE2237,Collection_CSV!L:L,0))</f>
        <v>44875</v>
      </c>
      <c r="AG2237" s="49">
        <f>INDEX(Cashfree_CSV!O:O,MATCH(Objectives!AE2237,Cashfree_CSV!K:K,0))</f>
        <v>44875</v>
      </c>
      <c r="AH2237" s="44">
        <f>INDEX(Collection_CSV!E:E,MATCH(Objectives!AE2237,Collection_CSV!L:L,0))</f>
        <v>10000</v>
      </c>
      <c r="AI2237" s="44">
        <f>INDEX(Cashfree_CSV!D:D,MATCH(Objectives!AE2237,Cashfree_CSV!K:K,0))</f>
        <v>10000</v>
      </c>
      <c r="AJ2237" s="44" t="str">
        <f>INDEX(Collection_CSV!I:I,MATCH(Objectives!AE2237,Collection_CSV!L:L,0))</f>
        <v>UPI</v>
      </c>
      <c r="AK2237" s="44" t="str">
        <f>INDEX(Cashfree_CSV!A:A,MATCH(Objectives!AE2237,Cashfree_CSV!K:K,0))</f>
        <v>573598M1668069273916</v>
      </c>
      <c r="AL2237" s="44" t="str">
        <f t="shared" si="243"/>
        <v>Match</v>
      </c>
      <c r="AM2237" s="73" t="str">
        <f t="shared" si="244"/>
        <v>Match</v>
      </c>
      <c r="AN2237" s="44">
        <f t="shared" si="245"/>
        <v>10000</v>
      </c>
    </row>
    <row r="2238" spans="31:40" x14ac:dyDescent="0.25">
      <c r="AE2238" s="62">
        <v>231445461107</v>
      </c>
      <c r="AF2238" s="49">
        <f>INDEX(Collection_CSV!N:N,MATCH(Objectives!AE2238,Collection_CSV!L:L,0))</f>
        <v>44875</v>
      </c>
      <c r="AG2238" s="49">
        <f>INDEX(Cashfree_CSV!O:O,MATCH(Objectives!AE2238,Cashfree_CSV!K:K,0))</f>
        <v>44875</v>
      </c>
      <c r="AH2238" s="44">
        <f>INDEX(Collection_CSV!E:E,MATCH(Objectives!AE2238,Collection_CSV!L:L,0))</f>
        <v>4000</v>
      </c>
      <c r="AI2238" s="44">
        <f>INDEX(Cashfree_CSV!D:D,MATCH(Objectives!AE2238,Cashfree_CSV!K:K,0))</f>
        <v>4000</v>
      </c>
      <c r="AJ2238" s="44" t="str">
        <f>INDEX(Collection_CSV!I:I,MATCH(Objectives!AE2238,Collection_CSV!L:L,0))</f>
        <v>UPI</v>
      </c>
      <c r="AK2238" s="44" t="str">
        <f>INDEX(Cashfree_CSV!A:A,MATCH(Objectives!AE2238,Cashfree_CSV!K:K,0))</f>
        <v>1540697M1668044491420</v>
      </c>
      <c r="AL2238" s="44" t="str">
        <f t="shared" si="243"/>
        <v>Match</v>
      </c>
      <c r="AM2238" s="73" t="str">
        <f t="shared" si="244"/>
        <v>Match</v>
      </c>
      <c r="AN2238" s="44">
        <f t="shared" si="245"/>
        <v>4000</v>
      </c>
    </row>
    <row r="2239" spans="31:40" x14ac:dyDescent="0.25">
      <c r="AE2239" s="62">
        <v>231445487606</v>
      </c>
      <c r="AF2239" s="49">
        <f>INDEX(Collection_CSV!N:N,MATCH(Objectives!AE2239,Collection_CSV!L:L,0))</f>
        <v>44875</v>
      </c>
      <c r="AG2239" s="49">
        <f>INDEX(Cashfree_CSV!O:O,MATCH(Objectives!AE2239,Cashfree_CSV!K:K,0))</f>
        <v>44875</v>
      </c>
      <c r="AH2239" s="44">
        <f>INDEX(Collection_CSV!E:E,MATCH(Objectives!AE2239,Collection_CSV!L:L,0))</f>
        <v>4000</v>
      </c>
      <c r="AI2239" s="44">
        <f>INDEX(Cashfree_CSV!D:D,MATCH(Objectives!AE2239,Cashfree_CSV!K:K,0))</f>
        <v>4000</v>
      </c>
      <c r="AJ2239" s="44" t="str">
        <f>INDEX(Collection_CSV!I:I,MATCH(Objectives!AE2239,Collection_CSV!L:L,0))</f>
        <v>UPI</v>
      </c>
      <c r="AK2239" s="44" t="str">
        <f>INDEX(Cashfree_CSV!A:A,MATCH(Objectives!AE2239,Cashfree_CSV!K:K,0))</f>
        <v>1650951M1668071786305</v>
      </c>
      <c r="AL2239" s="44" t="str">
        <f t="shared" si="243"/>
        <v>Match</v>
      </c>
      <c r="AM2239" s="73" t="str">
        <f t="shared" si="244"/>
        <v>Match</v>
      </c>
      <c r="AN2239" s="44">
        <f t="shared" si="245"/>
        <v>4000</v>
      </c>
    </row>
    <row r="2240" spans="31:40" x14ac:dyDescent="0.25">
      <c r="AE2240" s="62">
        <v>231445489084</v>
      </c>
      <c r="AF2240" s="49">
        <f>INDEX(Collection_CSV!N:N,MATCH(Objectives!AE2240,Collection_CSV!L:L,0))</f>
        <v>44875</v>
      </c>
      <c r="AG2240" s="49">
        <f>INDEX(Cashfree_CSV!O:O,MATCH(Objectives!AE2240,Cashfree_CSV!K:K,0))</f>
        <v>44875</v>
      </c>
      <c r="AH2240" s="44">
        <f>INDEX(Collection_CSV!E:E,MATCH(Objectives!AE2240,Collection_CSV!L:L,0))</f>
        <v>2000</v>
      </c>
      <c r="AI2240" s="44">
        <f>INDEX(Cashfree_CSV!D:D,MATCH(Objectives!AE2240,Cashfree_CSV!K:K,0))</f>
        <v>2000</v>
      </c>
      <c r="AJ2240" s="44" t="str">
        <f>INDEX(Collection_CSV!I:I,MATCH(Objectives!AE2240,Collection_CSV!L:L,0))</f>
        <v>UPI</v>
      </c>
      <c r="AK2240" s="44" t="str">
        <f>INDEX(Cashfree_CSV!A:A,MATCH(Objectives!AE2240,Cashfree_CSV!K:K,0))</f>
        <v>1930712M1668071868634</v>
      </c>
      <c r="AL2240" s="44" t="str">
        <f t="shared" si="243"/>
        <v>Match</v>
      </c>
      <c r="AM2240" s="73" t="str">
        <f t="shared" si="244"/>
        <v>Match</v>
      </c>
      <c r="AN2240" s="44">
        <f t="shared" si="245"/>
        <v>2000</v>
      </c>
    </row>
    <row r="2241" spans="31:40" x14ac:dyDescent="0.25">
      <c r="AE2241" s="62">
        <v>231445490585</v>
      </c>
      <c r="AF2241" s="49">
        <f>INDEX(Collection_CSV!N:N,MATCH(Objectives!AE2241,Collection_CSV!L:L,0))</f>
        <v>44875</v>
      </c>
      <c r="AG2241" s="49">
        <f>INDEX(Cashfree_CSV!O:O,MATCH(Objectives!AE2241,Cashfree_CSV!K:K,0))</f>
        <v>44875</v>
      </c>
      <c r="AH2241" s="44">
        <f>INDEX(Collection_CSV!E:E,MATCH(Objectives!AE2241,Collection_CSV!L:L,0))</f>
        <v>4000</v>
      </c>
      <c r="AI2241" s="44">
        <f>INDEX(Cashfree_CSV!D:D,MATCH(Objectives!AE2241,Cashfree_CSV!K:K,0))</f>
        <v>4000</v>
      </c>
      <c r="AJ2241" s="44" t="str">
        <f>INDEX(Collection_CSV!I:I,MATCH(Objectives!AE2241,Collection_CSV!L:L,0))</f>
        <v>UPI</v>
      </c>
      <c r="AK2241" s="44" t="str">
        <f>INDEX(Cashfree_CSV!A:A,MATCH(Objectives!AE2241,Cashfree_CSV!K:K,0))</f>
        <v>1930652M1668071934537</v>
      </c>
      <c r="AL2241" s="44" t="str">
        <f t="shared" si="243"/>
        <v>Match</v>
      </c>
      <c r="AM2241" s="73" t="str">
        <f t="shared" si="244"/>
        <v>Match</v>
      </c>
      <c r="AN2241" s="44">
        <f t="shared" si="245"/>
        <v>4000</v>
      </c>
    </row>
    <row r="2242" spans="31:40" x14ac:dyDescent="0.25">
      <c r="AE2242" s="62">
        <v>231445583355</v>
      </c>
      <c r="AF2242" s="49">
        <f>INDEX(Collection_CSV!N:N,MATCH(Objectives!AE2242,Collection_CSV!L:L,0))</f>
        <v>44875</v>
      </c>
      <c r="AG2242" s="49">
        <f>INDEX(Cashfree_CSV!O:O,MATCH(Objectives!AE2242,Cashfree_CSV!K:K,0))</f>
        <v>44875</v>
      </c>
      <c r="AH2242" s="44">
        <f>INDEX(Collection_CSV!E:E,MATCH(Objectives!AE2242,Collection_CSV!L:L,0))</f>
        <v>10000</v>
      </c>
      <c r="AI2242" s="44">
        <f>INDEX(Cashfree_CSV!D:D,MATCH(Objectives!AE2242,Cashfree_CSV!K:K,0))</f>
        <v>10000</v>
      </c>
      <c r="AJ2242" s="44" t="str">
        <f>INDEX(Collection_CSV!I:I,MATCH(Objectives!AE2242,Collection_CSV!L:L,0))</f>
        <v>UPI</v>
      </c>
      <c r="AK2242" s="44" t="str">
        <f>INDEX(Cashfree_CSV!A:A,MATCH(Objectives!AE2242,Cashfree_CSV!K:K,0))</f>
        <v>441547M1668076317858</v>
      </c>
      <c r="AL2242" s="44" t="str">
        <f t="shared" si="243"/>
        <v>Match</v>
      </c>
      <c r="AM2242" s="73" t="str">
        <f t="shared" si="244"/>
        <v>Match</v>
      </c>
      <c r="AN2242" s="44">
        <f t="shared" si="245"/>
        <v>10000</v>
      </c>
    </row>
    <row r="2243" spans="31:40" x14ac:dyDescent="0.25">
      <c r="AE2243" s="62">
        <v>231445583711</v>
      </c>
      <c r="AF2243" s="49">
        <f>INDEX(Collection_CSV!N:N,MATCH(Objectives!AE2243,Collection_CSV!L:L,0))</f>
        <v>44875</v>
      </c>
      <c r="AG2243" s="49">
        <f>INDEX(Cashfree_CSV!O:O,MATCH(Objectives!AE2243,Cashfree_CSV!K:K,0))</f>
        <v>44875</v>
      </c>
      <c r="AH2243" s="44">
        <f>INDEX(Collection_CSV!E:E,MATCH(Objectives!AE2243,Collection_CSV!L:L,0))</f>
        <v>10000</v>
      </c>
      <c r="AI2243" s="44">
        <f>INDEX(Cashfree_CSV!D:D,MATCH(Objectives!AE2243,Cashfree_CSV!K:K,0))</f>
        <v>10000</v>
      </c>
      <c r="AJ2243" s="44" t="str">
        <f>INDEX(Collection_CSV!I:I,MATCH(Objectives!AE2243,Collection_CSV!L:L,0))</f>
        <v>UPI</v>
      </c>
      <c r="AK2243" s="44" t="str">
        <f>INDEX(Cashfree_CSV!A:A,MATCH(Objectives!AE2243,Cashfree_CSV!K:K,0))</f>
        <v>968546M1668076273503</v>
      </c>
      <c r="AL2243" s="44" t="str">
        <f t="shared" si="243"/>
        <v>Match</v>
      </c>
      <c r="AM2243" s="73" t="str">
        <f t="shared" si="244"/>
        <v>Match</v>
      </c>
      <c r="AN2243" s="44">
        <f t="shared" si="245"/>
        <v>10000</v>
      </c>
    </row>
    <row r="2244" spans="31:40" x14ac:dyDescent="0.25">
      <c r="AE2244" s="62">
        <v>231445585539</v>
      </c>
      <c r="AF2244" s="49">
        <f>INDEX(Collection_CSV!N:N,MATCH(Objectives!AE2244,Collection_CSV!L:L,0))</f>
        <v>44875</v>
      </c>
      <c r="AG2244" s="49">
        <f>INDEX(Cashfree_CSV!O:O,MATCH(Objectives!AE2244,Cashfree_CSV!K:K,0))</f>
        <v>44875</v>
      </c>
      <c r="AH2244" s="44">
        <f>INDEX(Collection_CSV!E:E,MATCH(Objectives!AE2244,Collection_CSV!L:L,0))</f>
        <v>5</v>
      </c>
      <c r="AI2244" s="44">
        <f>INDEX(Cashfree_CSV!D:D,MATCH(Objectives!AE2244,Cashfree_CSV!K:K,0))</f>
        <v>2005</v>
      </c>
      <c r="AJ2244" s="44" t="str">
        <f>INDEX(Collection_CSV!I:I,MATCH(Objectives!AE2244,Collection_CSV!L:L,0))</f>
        <v>UPI</v>
      </c>
      <c r="AK2244" s="44" t="str">
        <f>INDEX(Cashfree_CSV!A:A,MATCH(Objectives!AE2244,Cashfree_CSV!K:K,0))</f>
        <v>203440M1668076448720</v>
      </c>
      <c r="AL2244" s="44" t="str">
        <f t="shared" si="243"/>
        <v>Match</v>
      </c>
      <c r="AM2244" s="73" t="str">
        <f t="shared" si="244"/>
        <v>Not_Match</v>
      </c>
      <c r="AN2244" s="44" t="str">
        <f t="shared" si="245"/>
        <v>Unmatch</v>
      </c>
    </row>
    <row r="2245" spans="31:40" x14ac:dyDescent="0.25">
      <c r="AE2245" s="62">
        <v>231445585558</v>
      </c>
      <c r="AF2245" s="49">
        <f>INDEX(Collection_CSV!N:N,MATCH(Objectives!AE2245,Collection_CSV!L:L,0))</f>
        <v>44875</v>
      </c>
      <c r="AG2245" s="49">
        <f>INDEX(Cashfree_CSV!O:O,MATCH(Objectives!AE2245,Cashfree_CSV!K:K,0))</f>
        <v>44875</v>
      </c>
      <c r="AH2245" s="44">
        <f>INDEX(Collection_CSV!E:E,MATCH(Objectives!AE2245,Collection_CSV!L:L,0))</f>
        <v>118</v>
      </c>
      <c r="AI2245" s="44">
        <f>INDEX(Cashfree_CSV!D:D,MATCH(Objectives!AE2245,Cashfree_CSV!K:K,0))</f>
        <v>6780</v>
      </c>
      <c r="AJ2245" s="44" t="str">
        <f>INDEX(Collection_CSV!I:I,MATCH(Objectives!AE2245,Collection_CSV!L:L,0))</f>
        <v>UPI</v>
      </c>
      <c r="AK2245" s="44" t="str">
        <f>INDEX(Cashfree_CSV!A:A,MATCH(Objectives!AE2245,Cashfree_CSV!K:K,0))</f>
        <v>652436M1668076438422</v>
      </c>
      <c r="AL2245" s="44" t="str">
        <f t="shared" ref="AL2245:AL2308" si="246">IF(AF2245=AG2245,"Match","Not_Match")</f>
        <v>Match</v>
      </c>
      <c r="AM2245" s="73" t="str">
        <f t="shared" ref="AM2245:AM2308" si="247">IF(AH2245=AI2245,"Match","Not_Match")</f>
        <v>Not_Match</v>
      </c>
      <c r="AN2245" s="44" t="str">
        <f t="shared" ref="AN2245:AN2308" si="248">IF((AH2245=AI2245),AI2245,"Unmatch")</f>
        <v>Unmatch</v>
      </c>
    </row>
    <row r="2246" spans="31:40" x14ac:dyDescent="0.25">
      <c r="AE2246" s="62">
        <v>231445586672</v>
      </c>
      <c r="AF2246" s="49">
        <f>INDEX(Collection_CSV!N:N,MATCH(Objectives!AE2246,Collection_CSV!L:L,0))</f>
        <v>44875</v>
      </c>
      <c r="AG2246" s="49">
        <f>INDEX(Cashfree_CSV!O:O,MATCH(Objectives!AE2246,Cashfree_CSV!K:K,0))</f>
        <v>44875</v>
      </c>
      <c r="AH2246" s="44">
        <f>INDEX(Collection_CSV!E:E,MATCH(Objectives!AE2246,Collection_CSV!L:L,0))</f>
        <v>18</v>
      </c>
      <c r="AI2246" s="44">
        <f>INDEX(Cashfree_CSV!D:D,MATCH(Objectives!AE2246,Cashfree_CSV!K:K,0))</f>
        <v>10018</v>
      </c>
      <c r="AJ2246" s="44" t="str">
        <f>INDEX(Collection_CSV!I:I,MATCH(Objectives!AE2246,Collection_CSV!L:L,0))</f>
        <v>UPI</v>
      </c>
      <c r="AK2246" s="44" t="str">
        <f>INDEX(Cashfree_CSV!A:A,MATCH(Objectives!AE2246,Cashfree_CSV!K:K,0))</f>
        <v>571039M1668076522021</v>
      </c>
      <c r="AL2246" s="44" t="str">
        <f t="shared" si="246"/>
        <v>Match</v>
      </c>
      <c r="AM2246" s="73" t="str">
        <f t="shared" si="247"/>
        <v>Not_Match</v>
      </c>
      <c r="AN2246" s="44" t="str">
        <f t="shared" si="248"/>
        <v>Unmatch</v>
      </c>
    </row>
    <row r="2247" spans="31:40" x14ac:dyDescent="0.25">
      <c r="AE2247" s="62">
        <v>231445587160</v>
      </c>
      <c r="AF2247" s="49">
        <f>INDEX(Collection_CSV!N:N,MATCH(Objectives!AE2247,Collection_CSV!L:L,0))</f>
        <v>44875</v>
      </c>
      <c r="AG2247" s="49">
        <f>INDEX(Cashfree_CSV!O:O,MATCH(Objectives!AE2247,Cashfree_CSV!K:K,0))</f>
        <v>44875</v>
      </c>
      <c r="AH2247" s="44">
        <f>INDEX(Collection_CSV!E:E,MATCH(Objectives!AE2247,Collection_CSV!L:L,0))</f>
        <v>118</v>
      </c>
      <c r="AI2247" s="44">
        <f>INDEX(Cashfree_CSV!D:D,MATCH(Objectives!AE2247,Cashfree_CSV!K:K,0))</f>
        <v>6425</v>
      </c>
      <c r="AJ2247" s="44" t="str">
        <f>INDEX(Collection_CSV!I:I,MATCH(Objectives!AE2247,Collection_CSV!L:L,0))</f>
        <v>UPI</v>
      </c>
      <c r="AK2247" s="44" t="str">
        <f>INDEX(Cashfree_CSV!A:A,MATCH(Objectives!AE2247,Cashfree_CSV!K:K,0))</f>
        <v>775422M1668076547807</v>
      </c>
      <c r="AL2247" s="44" t="str">
        <f t="shared" si="246"/>
        <v>Match</v>
      </c>
      <c r="AM2247" s="73" t="str">
        <f t="shared" si="247"/>
        <v>Not_Match</v>
      </c>
      <c r="AN2247" s="44" t="str">
        <f t="shared" si="248"/>
        <v>Unmatch</v>
      </c>
    </row>
    <row r="2248" spans="31:40" x14ac:dyDescent="0.25">
      <c r="AE2248" s="62">
        <v>231445632412</v>
      </c>
      <c r="AF2248" s="49">
        <f>INDEX(Collection_CSV!N:N,MATCH(Objectives!AE2248,Collection_CSV!L:L,0))</f>
        <v>44875</v>
      </c>
      <c r="AG2248" s="49">
        <f>INDEX(Cashfree_CSV!O:O,MATCH(Objectives!AE2248,Cashfree_CSV!K:K,0))</f>
        <v>44875</v>
      </c>
      <c r="AH2248" s="44">
        <f>INDEX(Collection_CSV!E:E,MATCH(Objectives!AE2248,Collection_CSV!L:L,0))</f>
        <v>2</v>
      </c>
      <c r="AI2248" s="44">
        <f>INDEX(Cashfree_CSV!D:D,MATCH(Objectives!AE2248,Cashfree_CSV!K:K,0))</f>
        <v>2002</v>
      </c>
      <c r="AJ2248" s="44" t="str">
        <f>INDEX(Collection_CSV!I:I,MATCH(Objectives!AE2248,Collection_CSV!L:L,0))</f>
        <v>UPI</v>
      </c>
      <c r="AK2248" s="44" t="str">
        <f>INDEX(Cashfree_CSV!A:A,MATCH(Objectives!AE2248,Cashfree_CSV!K:K,0))</f>
        <v>193774M1668078076998</v>
      </c>
      <c r="AL2248" s="44" t="str">
        <f t="shared" si="246"/>
        <v>Match</v>
      </c>
      <c r="AM2248" s="73" t="str">
        <f t="shared" si="247"/>
        <v>Not_Match</v>
      </c>
      <c r="AN2248" s="44" t="str">
        <f t="shared" si="248"/>
        <v>Unmatch</v>
      </c>
    </row>
    <row r="2249" spans="31:40" x14ac:dyDescent="0.25">
      <c r="AE2249" s="62">
        <v>231445673377</v>
      </c>
      <c r="AF2249" s="49">
        <f>INDEX(Collection_CSV!N:N,MATCH(Objectives!AE2249,Collection_CSV!L:L,0))</f>
        <v>44875</v>
      </c>
      <c r="AG2249" s="49">
        <f>INDEX(Cashfree_CSV!O:O,MATCH(Objectives!AE2249,Cashfree_CSV!K:K,0))</f>
        <v>44875</v>
      </c>
      <c r="AH2249" s="44">
        <f>INDEX(Collection_CSV!E:E,MATCH(Objectives!AE2249,Collection_CSV!L:L,0))</f>
        <v>118</v>
      </c>
      <c r="AI2249" s="44">
        <f>INDEX(Cashfree_CSV!D:D,MATCH(Objectives!AE2249,Cashfree_CSV!K:K,0))</f>
        <v>2000</v>
      </c>
      <c r="AJ2249" s="44" t="str">
        <f>INDEX(Collection_CSV!I:I,MATCH(Objectives!AE2249,Collection_CSV!L:L,0))</f>
        <v>UPI</v>
      </c>
      <c r="AK2249" s="44" t="str">
        <f>INDEX(Cashfree_CSV!A:A,MATCH(Objectives!AE2249,Cashfree_CSV!K:K,0))</f>
        <v>362762M1668079429927</v>
      </c>
      <c r="AL2249" s="44" t="str">
        <f t="shared" si="246"/>
        <v>Match</v>
      </c>
      <c r="AM2249" s="73" t="str">
        <f t="shared" si="247"/>
        <v>Not_Match</v>
      </c>
      <c r="AN2249" s="44" t="str">
        <f t="shared" si="248"/>
        <v>Unmatch</v>
      </c>
    </row>
    <row r="2250" spans="31:40" x14ac:dyDescent="0.25">
      <c r="AE2250" s="62">
        <v>231445752593</v>
      </c>
      <c r="AF2250" s="49">
        <f>INDEX(Collection_CSV!N:N,MATCH(Objectives!AE2250,Collection_CSV!L:L,0))</f>
        <v>44875</v>
      </c>
      <c r="AG2250" s="49">
        <f>INDEX(Cashfree_CSV!O:O,MATCH(Objectives!AE2250,Cashfree_CSV!K:K,0))</f>
        <v>44875</v>
      </c>
      <c r="AH2250" s="44">
        <f>INDEX(Collection_CSV!E:E,MATCH(Objectives!AE2250,Collection_CSV!L:L,0))</f>
        <v>1000</v>
      </c>
      <c r="AI2250" s="44">
        <f>INDEX(Cashfree_CSV!D:D,MATCH(Objectives!AE2250,Cashfree_CSV!K:K,0))</f>
        <v>1000</v>
      </c>
      <c r="AJ2250" s="44" t="str">
        <f>INDEX(Collection_CSV!I:I,MATCH(Objectives!AE2250,Collection_CSV!L:L,0))</f>
        <v>UPI</v>
      </c>
      <c r="AK2250" s="44" t="str">
        <f>INDEX(Cashfree_CSV!A:A,MATCH(Objectives!AE2250,Cashfree_CSV!K:K,0))</f>
        <v>1968577M1668082735888</v>
      </c>
      <c r="AL2250" s="44" t="str">
        <f t="shared" si="246"/>
        <v>Match</v>
      </c>
      <c r="AM2250" s="73" t="str">
        <f t="shared" si="247"/>
        <v>Match</v>
      </c>
      <c r="AN2250" s="44">
        <f t="shared" si="248"/>
        <v>1000</v>
      </c>
    </row>
    <row r="2251" spans="31:40" x14ac:dyDescent="0.25">
      <c r="AE2251" s="62">
        <v>231445771866</v>
      </c>
      <c r="AF2251" s="49">
        <f>INDEX(Collection_CSV!N:N,MATCH(Objectives!AE2251,Collection_CSV!L:L,0))</f>
        <v>44875</v>
      </c>
      <c r="AG2251" s="49">
        <f>INDEX(Cashfree_CSV!O:O,MATCH(Objectives!AE2251,Cashfree_CSV!K:K,0))</f>
        <v>44875</v>
      </c>
      <c r="AH2251" s="44">
        <f>INDEX(Collection_CSV!E:E,MATCH(Objectives!AE2251,Collection_CSV!L:L,0))</f>
        <v>100</v>
      </c>
      <c r="AI2251" s="44">
        <f>INDEX(Cashfree_CSV!D:D,MATCH(Objectives!AE2251,Cashfree_CSV!K:K,0))</f>
        <v>100</v>
      </c>
      <c r="AJ2251" s="44" t="str">
        <f>INDEX(Collection_CSV!I:I,MATCH(Objectives!AE2251,Collection_CSV!L:L,0))</f>
        <v>UPI</v>
      </c>
      <c r="AK2251" s="44" t="str">
        <f>INDEX(Cashfree_CSV!A:A,MATCH(Objectives!AE2251,Cashfree_CSV!K:K,0))</f>
        <v>2401661M1668083801012</v>
      </c>
      <c r="AL2251" s="44" t="str">
        <f t="shared" si="246"/>
        <v>Match</v>
      </c>
      <c r="AM2251" s="73" t="str">
        <f t="shared" si="247"/>
        <v>Match</v>
      </c>
      <c r="AN2251" s="44">
        <f t="shared" si="248"/>
        <v>100</v>
      </c>
    </row>
    <row r="2252" spans="31:40" x14ac:dyDescent="0.25">
      <c r="AE2252" s="62">
        <v>231445807585</v>
      </c>
      <c r="AF2252" s="49">
        <f>INDEX(Collection_CSV!N:N,MATCH(Objectives!AE2252,Collection_CSV!L:L,0))</f>
        <v>44875</v>
      </c>
      <c r="AG2252" s="49">
        <f>INDEX(Cashfree_CSV!O:O,MATCH(Objectives!AE2252,Cashfree_CSV!K:K,0))</f>
        <v>44875</v>
      </c>
      <c r="AH2252" s="44">
        <f>INDEX(Collection_CSV!E:E,MATCH(Objectives!AE2252,Collection_CSV!L:L,0))</f>
        <v>1000</v>
      </c>
      <c r="AI2252" s="44">
        <f>INDEX(Cashfree_CSV!D:D,MATCH(Objectives!AE2252,Cashfree_CSV!K:K,0))</f>
        <v>1000</v>
      </c>
      <c r="AJ2252" s="44" t="str">
        <f>INDEX(Collection_CSV!I:I,MATCH(Objectives!AE2252,Collection_CSV!L:L,0))</f>
        <v>UPI</v>
      </c>
      <c r="AK2252" s="44" t="str">
        <f>INDEX(Cashfree_CSV!A:A,MATCH(Objectives!AE2252,Cashfree_CSV!K:K,0))</f>
        <v>1610916M1668085566376</v>
      </c>
      <c r="AL2252" s="44" t="str">
        <f t="shared" si="246"/>
        <v>Match</v>
      </c>
      <c r="AM2252" s="73" t="str">
        <f t="shared" si="247"/>
        <v>Match</v>
      </c>
      <c r="AN2252" s="44">
        <f t="shared" si="248"/>
        <v>1000</v>
      </c>
    </row>
    <row r="2253" spans="31:40" x14ac:dyDescent="0.25">
      <c r="AE2253" s="62">
        <v>231445810806</v>
      </c>
      <c r="AF2253" s="49">
        <f>INDEX(Collection_CSV!N:N,MATCH(Objectives!AE2253,Collection_CSV!L:L,0))</f>
        <v>44875</v>
      </c>
      <c r="AG2253" s="49">
        <f>INDEX(Cashfree_CSV!O:O,MATCH(Objectives!AE2253,Cashfree_CSV!K:K,0))</f>
        <v>44875</v>
      </c>
      <c r="AH2253" s="44">
        <f>INDEX(Collection_CSV!E:E,MATCH(Objectives!AE2253,Collection_CSV!L:L,0))</f>
        <v>2000</v>
      </c>
      <c r="AI2253" s="44">
        <f>INDEX(Cashfree_CSV!D:D,MATCH(Objectives!AE2253,Cashfree_CSV!K:K,0))</f>
        <v>2000</v>
      </c>
      <c r="AJ2253" s="44" t="str">
        <f>INDEX(Collection_CSV!I:I,MATCH(Objectives!AE2253,Collection_CSV!L:L,0))</f>
        <v>UPI</v>
      </c>
      <c r="AK2253" s="44" t="str">
        <f>INDEX(Cashfree_CSV!A:A,MATCH(Objectives!AE2253,Cashfree_CSV!K:K,0))</f>
        <v>935139M1668085547945</v>
      </c>
      <c r="AL2253" s="44" t="str">
        <f t="shared" si="246"/>
        <v>Match</v>
      </c>
      <c r="AM2253" s="73" t="str">
        <f t="shared" si="247"/>
        <v>Match</v>
      </c>
      <c r="AN2253" s="44">
        <f t="shared" si="248"/>
        <v>2000</v>
      </c>
    </row>
    <row r="2254" spans="31:40" x14ac:dyDescent="0.25">
      <c r="AE2254" s="62">
        <v>231445846046</v>
      </c>
      <c r="AF2254" s="49">
        <f>INDEX(Collection_CSV!N:N,MATCH(Objectives!AE2254,Collection_CSV!L:L,0))</f>
        <v>44875</v>
      </c>
      <c r="AG2254" s="49">
        <f>INDEX(Cashfree_CSV!O:O,MATCH(Objectives!AE2254,Cashfree_CSV!K:K,0))</f>
        <v>44875</v>
      </c>
      <c r="AH2254" s="44">
        <f>INDEX(Collection_CSV!E:E,MATCH(Objectives!AE2254,Collection_CSV!L:L,0))</f>
        <v>10000</v>
      </c>
      <c r="AI2254" s="44">
        <f>INDEX(Cashfree_CSV!D:D,MATCH(Objectives!AE2254,Cashfree_CSV!K:K,0))</f>
        <v>10000</v>
      </c>
      <c r="AJ2254" s="44" t="str">
        <f>INDEX(Collection_CSV!I:I,MATCH(Objectives!AE2254,Collection_CSV!L:L,0))</f>
        <v>UPI</v>
      </c>
      <c r="AK2254" s="44" t="str">
        <f>INDEX(Cashfree_CSV!A:A,MATCH(Objectives!AE2254,Cashfree_CSV!K:K,0))</f>
        <v>306115M1668087432302</v>
      </c>
      <c r="AL2254" s="44" t="str">
        <f t="shared" si="246"/>
        <v>Match</v>
      </c>
      <c r="AM2254" s="73" t="str">
        <f t="shared" si="247"/>
        <v>Match</v>
      </c>
      <c r="AN2254" s="44">
        <f t="shared" si="248"/>
        <v>10000</v>
      </c>
    </row>
    <row r="2255" spans="31:40" x14ac:dyDescent="0.25">
      <c r="AE2255" s="62">
        <v>231445911767</v>
      </c>
      <c r="AF2255" s="49">
        <f>INDEX(Collection_CSV!N:N,MATCH(Objectives!AE2255,Collection_CSV!L:L,0))</f>
        <v>44875</v>
      </c>
      <c r="AG2255" s="49">
        <f>INDEX(Cashfree_CSV!O:O,MATCH(Objectives!AE2255,Cashfree_CSV!K:K,0))</f>
        <v>44875</v>
      </c>
      <c r="AH2255" s="44">
        <f>INDEX(Collection_CSV!E:E,MATCH(Objectives!AE2255,Collection_CSV!L:L,0))</f>
        <v>1833</v>
      </c>
      <c r="AI2255" s="44">
        <f>INDEX(Cashfree_CSV!D:D,MATCH(Objectives!AE2255,Cashfree_CSV!K:K,0))</f>
        <v>1833</v>
      </c>
      <c r="AJ2255" s="44" t="str">
        <f>INDEX(Collection_CSV!I:I,MATCH(Objectives!AE2255,Collection_CSV!L:L,0))</f>
        <v>UPI</v>
      </c>
      <c r="AK2255" s="44" t="str">
        <f>INDEX(Cashfree_CSV!A:A,MATCH(Objectives!AE2255,Cashfree_CSV!K:K,0))</f>
        <v>614323M1668089691862</v>
      </c>
      <c r="AL2255" s="44" t="str">
        <f t="shared" si="246"/>
        <v>Match</v>
      </c>
      <c r="AM2255" s="73" t="str">
        <f t="shared" si="247"/>
        <v>Match</v>
      </c>
      <c r="AN2255" s="44">
        <f t="shared" si="248"/>
        <v>1833</v>
      </c>
    </row>
    <row r="2256" spans="31:40" x14ac:dyDescent="0.25">
      <c r="AE2256" s="62">
        <v>231445924235</v>
      </c>
      <c r="AF2256" s="49">
        <f>INDEX(Collection_CSV!N:N,MATCH(Objectives!AE2256,Collection_CSV!L:L,0))</f>
        <v>44875</v>
      </c>
      <c r="AG2256" s="49">
        <f>INDEX(Cashfree_CSV!O:O,MATCH(Objectives!AE2256,Cashfree_CSV!K:K,0))</f>
        <v>44875</v>
      </c>
      <c r="AH2256" s="44">
        <f>INDEX(Collection_CSV!E:E,MATCH(Objectives!AE2256,Collection_CSV!L:L,0))</f>
        <v>3</v>
      </c>
      <c r="AI2256" s="44">
        <f>INDEX(Cashfree_CSV!D:D,MATCH(Objectives!AE2256,Cashfree_CSV!K:K,0))</f>
        <v>3</v>
      </c>
      <c r="AJ2256" s="44" t="str">
        <f>INDEX(Collection_CSV!I:I,MATCH(Objectives!AE2256,Collection_CSV!L:L,0))</f>
        <v>UPI</v>
      </c>
      <c r="AK2256" s="44" t="str">
        <f>INDEX(Cashfree_CSV!A:A,MATCH(Objectives!AE2256,Cashfree_CSV!K:K,0))</f>
        <v>1417236M1668090143908</v>
      </c>
      <c r="AL2256" s="44" t="str">
        <f t="shared" si="246"/>
        <v>Match</v>
      </c>
      <c r="AM2256" s="73" t="str">
        <f t="shared" si="247"/>
        <v>Match</v>
      </c>
      <c r="AN2256" s="44">
        <f t="shared" si="248"/>
        <v>3</v>
      </c>
    </row>
    <row r="2257" spans="31:40" x14ac:dyDescent="0.25">
      <c r="AE2257" s="62">
        <v>231445993922</v>
      </c>
      <c r="AF2257" s="49">
        <f>INDEX(Collection_CSV!N:N,MATCH(Objectives!AE2257,Collection_CSV!L:L,0))</f>
        <v>44875</v>
      </c>
      <c r="AG2257" s="49">
        <f>INDEX(Cashfree_CSV!O:O,MATCH(Objectives!AE2257,Cashfree_CSV!K:K,0))</f>
        <v>44875</v>
      </c>
      <c r="AH2257" s="44">
        <f>INDEX(Collection_CSV!E:E,MATCH(Objectives!AE2257,Collection_CSV!L:L,0))</f>
        <v>10000</v>
      </c>
      <c r="AI2257" s="44">
        <f>INDEX(Cashfree_CSV!D:D,MATCH(Objectives!AE2257,Cashfree_CSV!K:K,0))</f>
        <v>10000</v>
      </c>
      <c r="AJ2257" s="44" t="str">
        <f>INDEX(Collection_CSV!I:I,MATCH(Objectives!AE2257,Collection_CSV!L:L,0))</f>
        <v>UPI</v>
      </c>
      <c r="AK2257" s="44" t="str">
        <f>INDEX(Cashfree_CSV!A:A,MATCH(Objectives!AE2257,Cashfree_CSV!K:K,0))</f>
        <v>733095M1668092575692</v>
      </c>
      <c r="AL2257" s="44" t="str">
        <f t="shared" si="246"/>
        <v>Match</v>
      </c>
      <c r="AM2257" s="73" t="str">
        <f t="shared" si="247"/>
        <v>Match</v>
      </c>
      <c r="AN2257" s="44">
        <f t="shared" si="248"/>
        <v>10000</v>
      </c>
    </row>
    <row r="2258" spans="31:40" x14ac:dyDescent="0.25">
      <c r="AE2258" s="62">
        <v>231446019664</v>
      </c>
      <c r="AF2258" s="49">
        <f>INDEX(Collection_CSV!N:N,MATCH(Objectives!AE2258,Collection_CSV!L:L,0))</f>
        <v>44875</v>
      </c>
      <c r="AG2258" s="49">
        <f>INDEX(Cashfree_CSV!O:O,MATCH(Objectives!AE2258,Cashfree_CSV!K:K,0))</f>
        <v>44875</v>
      </c>
      <c r="AH2258" s="44">
        <f>INDEX(Collection_CSV!E:E,MATCH(Objectives!AE2258,Collection_CSV!L:L,0))</f>
        <v>1000</v>
      </c>
      <c r="AI2258" s="44">
        <f>INDEX(Cashfree_CSV!D:D,MATCH(Objectives!AE2258,Cashfree_CSV!K:K,0))</f>
        <v>1000</v>
      </c>
      <c r="AJ2258" s="44" t="str">
        <f>INDEX(Collection_CSV!I:I,MATCH(Objectives!AE2258,Collection_CSV!L:L,0))</f>
        <v>UPI</v>
      </c>
      <c r="AK2258" s="44" t="str">
        <f>INDEX(Cashfree_CSV!A:A,MATCH(Objectives!AE2258,Cashfree_CSV!K:K,0))</f>
        <v>1728804M1668093506497</v>
      </c>
      <c r="AL2258" s="44" t="str">
        <f t="shared" si="246"/>
        <v>Match</v>
      </c>
      <c r="AM2258" s="73" t="str">
        <f t="shared" si="247"/>
        <v>Match</v>
      </c>
      <c r="AN2258" s="44">
        <f t="shared" si="248"/>
        <v>1000</v>
      </c>
    </row>
    <row r="2259" spans="31:40" x14ac:dyDescent="0.25">
      <c r="AE2259" s="62">
        <v>231446026341</v>
      </c>
      <c r="AF2259" s="49">
        <f>INDEX(Collection_CSV!N:N,MATCH(Objectives!AE2259,Collection_CSV!L:L,0))</f>
        <v>44875</v>
      </c>
      <c r="AG2259" s="49">
        <f>INDEX(Cashfree_CSV!O:O,MATCH(Objectives!AE2259,Cashfree_CSV!K:K,0))</f>
        <v>44875</v>
      </c>
      <c r="AH2259" s="44">
        <f>INDEX(Collection_CSV!E:E,MATCH(Objectives!AE2259,Collection_CSV!L:L,0))</f>
        <v>1000</v>
      </c>
      <c r="AI2259" s="44">
        <f>INDEX(Cashfree_CSV!D:D,MATCH(Objectives!AE2259,Cashfree_CSV!K:K,0))</f>
        <v>1000</v>
      </c>
      <c r="AJ2259" s="44" t="str">
        <f>INDEX(Collection_CSV!I:I,MATCH(Objectives!AE2259,Collection_CSV!L:L,0))</f>
        <v>UPI</v>
      </c>
      <c r="AK2259" s="44" t="str">
        <f>INDEX(Cashfree_CSV!A:A,MATCH(Objectives!AE2259,Cashfree_CSV!K:K,0))</f>
        <v>1698829M1668093765663</v>
      </c>
      <c r="AL2259" s="44" t="str">
        <f t="shared" si="246"/>
        <v>Match</v>
      </c>
      <c r="AM2259" s="73" t="str">
        <f t="shared" si="247"/>
        <v>Match</v>
      </c>
      <c r="AN2259" s="44">
        <f t="shared" si="248"/>
        <v>1000</v>
      </c>
    </row>
    <row r="2260" spans="31:40" x14ac:dyDescent="0.25">
      <c r="AE2260" s="62">
        <v>231446061657</v>
      </c>
      <c r="AF2260" s="49">
        <f>INDEX(Collection_CSV!N:N,MATCH(Objectives!AE2260,Collection_CSV!L:L,0))</f>
        <v>44875</v>
      </c>
      <c r="AG2260" s="49">
        <f>INDEX(Cashfree_CSV!O:O,MATCH(Objectives!AE2260,Cashfree_CSV!K:K,0))</f>
        <v>44875</v>
      </c>
      <c r="AH2260" s="44">
        <f>INDEX(Collection_CSV!E:E,MATCH(Objectives!AE2260,Collection_CSV!L:L,0))</f>
        <v>4000</v>
      </c>
      <c r="AI2260" s="44">
        <f>INDEX(Cashfree_CSV!D:D,MATCH(Objectives!AE2260,Cashfree_CSV!K:K,0))</f>
        <v>4000</v>
      </c>
      <c r="AJ2260" s="44" t="str">
        <f>INDEX(Collection_CSV!I:I,MATCH(Objectives!AE2260,Collection_CSV!L:L,0))</f>
        <v>UPI</v>
      </c>
      <c r="AK2260" s="44" t="str">
        <f>INDEX(Cashfree_CSV!A:A,MATCH(Objectives!AE2260,Cashfree_CSV!K:K,0))</f>
        <v>1427060M1668095141851</v>
      </c>
      <c r="AL2260" s="44" t="str">
        <f t="shared" si="246"/>
        <v>Match</v>
      </c>
      <c r="AM2260" s="73" t="str">
        <f t="shared" si="247"/>
        <v>Match</v>
      </c>
      <c r="AN2260" s="44">
        <f t="shared" si="248"/>
        <v>4000</v>
      </c>
    </row>
    <row r="2261" spans="31:40" x14ac:dyDescent="0.25">
      <c r="AE2261" s="62">
        <v>231446061858</v>
      </c>
      <c r="AF2261" s="49">
        <f>INDEX(Collection_CSV!N:N,MATCH(Objectives!AE2261,Collection_CSV!L:L,0))</f>
        <v>44875</v>
      </c>
      <c r="AG2261" s="49">
        <f>INDEX(Cashfree_CSV!O:O,MATCH(Objectives!AE2261,Cashfree_CSV!K:K,0))</f>
        <v>44875</v>
      </c>
      <c r="AH2261" s="44">
        <f>INDEX(Collection_CSV!E:E,MATCH(Objectives!AE2261,Collection_CSV!L:L,0))</f>
        <v>4000</v>
      </c>
      <c r="AI2261" s="44">
        <f>INDEX(Cashfree_CSV!D:D,MATCH(Objectives!AE2261,Cashfree_CSV!K:K,0))</f>
        <v>4000</v>
      </c>
      <c r="AJ2261" s="44" t="str">
        <f>INDEX(Collection_CSV!I:I,MATCH(Objectives!AE2261,Collection_CSV!L:L,0))</f>
        <v>UPI</v>
      </c>
      <c r="AK2261" s="44" t="str">
        <f>INDEX(Cashfree_CSV!A:A,MATCH(Objectives!AE2261,Cashfree_CSV!K:K,0))</f>
        <v>1346201M1668095150705</v>
      </c>
      <c r="AL2261" s="44" t="str">
        <f t="shared" si="246"/>
        <v>Match</v>
      </c>
      <c r="AM2261" s="73" t="str">
        <f t="shared" si="247"/>
        <v>Match</v>
      </c>
      <c r="AN2261" s="44">
        <f t="shared" si="248"/>
        <v>4000</v>
      </c>
    </row>
    <row r="2262" spans="31:40" x14ac:dyDescent="0.25">
      <c r="AE2262" s="62">
        <v>231446063264</v>
      </c>
      <c r="AF2262" s="49">
        <f>INDEX(Collection_CSV!N:N,MATCH(Objectives!AE2262,Collection_CSV!L:L,0))</f>
        <v>44875</v>
      </c>
      <c r="AG2262" s="49">
        <f>INDEX(Cashfree_CSV!O:O,MATCH(Objectives!AE2262,Cashfree_CSV!K:K,0))</f>
        <v>44875</v>
      </c>
      <c r="AH2262" s="44">
        <f>INDEX(Collection_CSV!E:E,MATCH(Objectives!AE2262,Collection_CSV!L:L,0))</f>
        <v>4000</v>
      </c>
      <c r="AI2262" s="44">
        <f>INDEX(Cashfree_CSV!D:D,MATCH(Objectives!AE2262,Cashfree_CSV!K:K,0))</f>
        <v>4000</v>
      </c>
      <c r="AJ2262" s="44" t="str">
        <f>INDEX(Collection_CSV!I:I,MATCH(Objectives!AE2262,Collection_CSV!L:L,0))</f>
        <v>UPI</v>
      </c>
      <c r="AK2262" s="44" t="str">
        <f>INDEX(Cashfree_CSV!A:A,MATCH(Objectives!AE2262,Cashfree_CSV!K:K,0))</f>
        <v>1346203M1668095204337</v>
      </c>
      <c r="AL2262" s="44" t="str">
        <f t="shared" si="246"/>
        <v>Match</v>
      </c>
      <c r="AM2262" s="73" t="str">
        <f t="shared" si="247"/>
        <v>Match</v>
      </c>
      <c r="AN2262" s="44">
        <f t="shared" si="248"/>
        <v>4000</v>
      </c>
    </row>
    <row r="2263" spans="31:40" x14ac:dyDescent="0.25">
      <c r="AE2263" s="62">
        <v>231446077853</v>
      </c>
      <c r="AF2263" s="49">
        <f>INDEX(Collection_CSV!N:N,MATCH(Objectives!AE2263,Collection_CSV!L:L,0))</f>
        <v>44875</v>
      </c>
      <c r="AG2263" s="49">
        <f>INDEX(Cashfree_CSV!O:O,MATCH(Objectives!AE2263,Cashfree_CSV!K:K,0))</f>
        <v>44875</v>
      </c>
      <c r="AH2263" s="44">
        <f>INDEX(Collection_CSV!E:E,MATCH(Objectives!AE2263,Collection_CSV!L:L,0))</f>
        <v>1000</v>
      </c>
      <c r="AI2263" s="44">
        <f>INDEX(Cashfree_CSV!D:D,MATCH(Objectives!AE2263,Cashfree_CSV!K:K,0))</f>
        <v>1000</v>
      </c>
      <c r="AJ2263" s="44" t="str">
        <f>INDEX(Collection_CSV!I:I,MATCH(Objectives!AE2263,Collection_CSV!L:L,0))</f>
        <v>UPI</v>
      </c>
      <c r="AK2263" s="44" t="str">
        <f>INDEX(Cashfree_CSV!A:A,MATCH(Objectives!AE2263,Cashfree_CSV!K:K,0))</f>
        <v>1485589M1668095761502</v>
      </c>
      <c r="AL2263" s="44" t="str">
        <f t="shared" si="246"/>
        <v>Match</v>
      </c>
      <c r="AM2263" s="73" t="str">
        <f t="shared" si="247"/>
        <v>Match</v>
      </c>
      <c r="AN2263" s="44">
        <f t="shared" si="248"/>
        <v>1000</v>
      </c>
    </row>
    <row r="2264" spans="31:40" x14ac:dyDescent="0.25">
      <c r="AE2264" s="62">
        <v>231446217631</v>
      </c>
      <c r="AF2264" s="49">
        <f>INDEX(Collection_CSV!N:N,MATCH(Objectives!AE2264,Collection_CSV!L:L,0))</f>
        <v>44875</v>
      </c>
      <c r="AG2264" s="49">
        <f>INDEX(Cashfree_CSV!O:O,MATCH(Objectives!AE2264,Cashfree_CSV!K:K,0))</f>
        <v>44875</v>
      </c>
      <c r="AH2264" s="44">
        <f>INDEX(Collection_CSV!E:E,MATCH(Objectives!AE2264,Collection_CSV!L:L,0))</f>
        <v>2000</v>
      </c>
      <c r="AI2264" s="44">
        <f>INDEX(Cashfree_CSV!D:D,MATCH(Objectives!AE2264,Cashfree_CSV!K:K,0))</f>
        <v>2000</v>
      </c>
      <c r="AJ2264" s="44" t="str">
        <f>INDEX(Collection_CSV!I:I,MATCH(Objectives!AE2264,Collection_CSV!L:L,0))</f>
        <v>UPI</v>
      </c>
      <c r="AK2264" s="44" t="str">
        <f>INDEX(Cashfree_CSV!A:A,MATCH(Objectives!AE2264,Cashfree_CSV!K:K,0))</f>
        <v>1027794M1668102776758</v>
      </c>
      <c r="AL2264" s="44" t="str">
        <f t="shared" si="246"/>
        <v>Match</v>
      </c>
      <c r="AM2264" s="73" t="str">
        <f t="shared" si="247"/>
        <v>Match</v>
      </c>
      <c r="AN2264" s="44">
        <f t="shared" si="248"/>
        <v>2000</v>
      </c>
    </row>
    <row r="2265" spans="31:40" x14ac:dyDescent="0.25">
      <c r="AE2265" s="62">
        <v>231446218411</v>
      </c>
      <c r="AF2265" s="49">
        <f>INDEX(Collection_CSV!N:N,MATCH(Objectives!AE2265,Collection_CSV!L:L,0))</f>
        <v>44875</v>
      </c>
      <c r="AG2265" s="49">
        <f>INDEX(Cashfree_CSV!O:O,MATCH(Objectives!AE2265,Cashfree_CSV!K:K,0))</f>
        <v>44875</v>
      </c>
      <c r="AH2265" s="44">
        <f>INDEX(Collection_CSV!E:E,MATCH(Objectives!AE2265,Collection_CSV!L:L,0))</f>
        <v>2000</v>
      </c>
      <c r="AI2265" s="44">
        <f>INDEX(Cashfree_CSV!D:D,MATCH(Objectives!AE2265,Cashfree_CSV!K:K,0))</f>
        <v>2000</v>
      </c>
      <c r="AJ2265" s="44" t="str">
        <f>INDEX(Collection_CSV!I:I,MATCH(Objectives!AE2265,Collection_CSV!L:L,0))</f>
        <v>UPI</v>
      </c>
      <c r="AK2265" s="44" t="str">
        <f>INDEX(Cashfree_CSV!A:A,MATCH(Objectives!AE2265,Cashfree_CSV!K:K,0))</f>
        <v>646035M1668102835704</v>
      </c>
      <c r="AL2265" s="44" t="str">
        <f t="shared" si="246"/>
        <v>Match</v>
      </c>
      <c r="AM2265" s="73" t="str">
        <f t="shared" si="247"/>
        <v>Match</v>
      </c>
      <c r="AN2265" s="44">
        <f t="shared" si="248"/>
        <v>2000</v>
      </c>
    </row>
    <row r="2266" spans="31:40" x14ac:dyDescent="0.25">
      <c r="AE2266" s="62">
        <v>231446232615</v>
      </c>
      <c r="AF2266" s="49">
        <f>INDEX(Collection_CSV!N:N,MATCH(Objectives!AE2266,Collection_CSV!L:L,0))</f>
        <v>44875</v>
      </c>
      <c r="AG2266" s="49">
        <f>INDEX(Cashfree_CSV!O:O,MATCH(Objectives!AE2266,Cashfree_CSV!K:K,0))</f>
        <v>44875</v>
      </c>
      <c r="AH2266" s="44">
        <f>INDEX(Collection_CSV!E:E,MATCH(Objectives!AE2266,Collection_CSV!L:L,0))</f>
        <v>2000</v>
      </c>
      <c r="AI2266" s="44">
        <f>INDEX(Cashfree_CSV!D:D,MATCH(Objectives!AE2266,Cashfree_CSV!K:K,0))</f>
        <v>2000</v>
      </c>
      <c r="AJ2266" s="44" t="str">
        <f>INDEX(Collection_CSV!I:I,MATCH(Objectives!AE2266,Collection_CSV!L:L,0))</f>
        <v>UPI</v>
      </c>
      <c r="AK2266" s="44" t="str">
        <f>INDEX(Cashfree_CSV!A:A,MATCH(Objectives!AE2266,Cashfree_CSV!K:K,0))</f>
        <v>950837M1668103845970</v>
      </c>
      <c r="AL2266" s="44" t="str">
        <f t="shared" si="246"/>
        <v>Match</v>
      </c>
      <c r="AM2266" s="73" t="str">
        <f t="shared" si="247"/>
        <v>Match</v>
      </c>
      <c r="AN2266" s="44">
        <f t="shared" si="248"/>
        <v>2000</v>
      </c>
    </row>
    <row r="2267" spans="31:40" x14ac:dyDescent="0.25">
      <c r="AE2267" s="62">
        <v>231446234937</v>
      </c>
      <c r="AF2267" s="49">
        <f>INDEX(Collection_CSV!N:N,MATCH(Objectives!AE2267,Collection_CSV!L:L,0))</f>
        <v>44875</v>
      </c>
      <c r="AG2267" s="49">
        <f>INDEX(Cashfree_CSV!O:O,MATCH(Objectives!AE2267,Cashfree_CSV!K:K,0))</f>
        <v>44875</v>
      </c>
      <c r="AH2267" s="44">
        <f>INDEX(Collection_CSV!E:E,MATCH(Objectives!AE2267,Collection_CSV!L:L,0))</f>
        <v>1000</v>
      </c>
      <c r="AI2267" s="44">
        <f>INDEX(Cashfree_CSV!D:D,MATCH(Objectives!AE2267,Cashfree_CSV!K:K,0))</f>
        <v>1000</v>
      </c>
      <c r="AJ2267" s="44" t="str">
        <f>INDEX(Collection_CSV!I:I,MATCH(Objectives!AE2267,Collection_CSV!L:L,0))</f>
        <v>UPI</v>
      </c>
      <c r="AK2267" s="44" t="str">
        <f>INDEX(Cashfree_CSV!A:A,MATCH(Objectives!AE2267,Cashfree_CSV!K:K,0))</f>
        <v>2104745M1668103863028</v>
      </c>
      <c r="AL2267" s="44" t="str">
        <f t="shared" si="246"/>
        <v>Match</v>
      </c>
      <c r="AM2267" s="73" t="str">
        <f t="shared" si="247"/>
        <v>Match</v>
      </c>
      <c r="AN2267" s="44">
        <f t="shared" si="248"/>
        <v>1000</v>
      </c>
    </row>
    <row r="2268" spans="31:40" x14ac:dyDescent="0.25">
      <c r="AE2268" s="62">
        <v>231446238645</v>
      </c>
      <c r="AF2268" s="49">
        <f>INDEX(Collection_CSV!N:N,MATCH(Objectives!AE2268,Collection_CSV!L:L,0))</f>
        <v>44875</v>
      </c>
      <c r="AG2268" s="49">
        <f>INDEX(Cashfree_CSV!O:O,MATCH(Objectives!AE2268,Cashfree_CSV!K:K,0))</f>
        <v>44875</v>
      </c>
      <c r="AH2268" s="44">
        <f>INDEX(Collection_CSV!E:E,MATCH(Objectives!AE2268,Collection_CSV!L:L,0))</f>
        <v>10000</v>
      </c>
      <c r="AI2268" s="44">
        <f>INDEX(Cashfree_CSV!D:D,MATCH(Objectives!AE2268,Cashfree_CSV!K:K,0))</f>
        <v>10000</v>
      </c>
      <c r="AJ2268" s="44" t="str">
        <f>INDEX(Collection_CSV!I:I,MATCH(Objectives!AE2268,Collection_CSV!L:L,0))</f>
        <v>UPI</v>
      </c>
      <c r="AK2268" s="44" t="str">
        <f>INDEX(Cashfree_CSV!A:A,MATCH(Objectives!AE2268,Cashfree_CSV!K:K,0))</f>
        <v>2105588M1668104137720</v>
      </c>
      <c r="AL2268" s="44" t="str">
        <f t="shared" si="246"/>
        <v>Match</v>
      </c>
      <c r="AM2268" s="73" t="str">
        <f t="shared" si="247"/>
        <v>Match</v>
      </c>
      <c r="AN2268" s="44">
        <f t="shared" si="248"/>
        <v>10000</v>
      </c>
    </row>
    <row r="2269" spans="31:40" x14ac:dyDescent="0.25">
      <c r="AE2269" s="62">
        <v>231446442423</v>
      </c>
      <c r="AF2269" s="49">
        <f>INDEX(Collection_CSV!N:N,MATCH(Objectives!AE2269,Collection_CSV!L:L,0))</f>
        <v>44875</v>
      </c>
      <c r="AG2269" s="49">
        <f>INDEX(Cashfree_CSV!O:O,MATCH(Objectives!AE2269,Cashfree_CSV!K:K,0))</f>
        <v>44875</v>
      </c>
      <c r="AH2269" s="44">
        <f>INDEX(Collection_CSV!E:E,MATCH(Objectives!AE2269,Collection_CSV!L:L,0))</f>
        <v>124</v>
      </c>
      <c r="AI2269" s="44">
        <f>INDEX(Cashfree_CSV!D:D,MATCH(Objectives!AE2269,Cashfree_CSV!K:K,0))</f>
        <v>124</v>
      </c>
      <c r="AJ2269" s="44" t="str">
        <f>INDEX(Collection_CSV!I:I,MATCH(Objectives!AE2269,Collection_CSV!L:L,0))</f>
        <v>UPI</v>
      </c>
      <c r="AK2269" s="44" t="str">
        <f>INDEX(Cashfree_CSV!A:A,MATCH(Objectives!AE2269,Cashfree_CSV!K:K,0))</f>
        <v>1524390M1668050626911</v>
      </c>
      <c r="AL2269" s="44" t="str">
        <f t="shared" si="246"/>
        <v>Match</v>
      </c>
      <c r="AM2269" s="73" t="str">
        <f t="shared" si="247"/>
        <v>Match</v>
      </c>
      <c r="AN2269" s="44">
        <f t="shared" si="248"/>
        <v>124</v>
      </c>
    </row>
    <row r="2270" spans="31:40" x14ac:dyDescent="0.25">
      <c r="AE2270" s="62">
        <v>231446557892</v>
      </c>
      <c r="AF2270" s="49">
        <f>INDEX(Collection_CSV!N:N,MATCH(Objectives!AE2270,Collection_CSV!L:L,0))</f>
        <v>44875</v>
      </c>
      <c r="AG2270" s="49">
        <f>INDEX(Cashfree_CSV!O:O,MATCH(Objectives!AE2270,Cashfree_CSV!K:K,0))</f>
        <v>44875</v>
      </c>
      <c r="AH2270" s="44">
        <f>INDEX(Collection_CSV!E:E,MATCH(Objectives!AE2270,Collection_CSV!L:L,0))</f>
        <v>4000</v>
      </c>
      <c r="AI2270" s="44">
        <f>INDEX(Cashfree_CSV!D:D,MATCH(Objectives!AE2270,Cashfree_CSV!K:K,0))</f>
        <v>4000</v>
      </c>
      <c r="AJ2270" s="44" t="str">
        <f>INDEX(Collection_CSV!I:I,MATCH(Objectives!AE2270,Collection_CSV!L:L,0))</f>
        <v>UPI</v>
      </c>
      <c r="AK2270" s="44" t="str">
        <f>INDEX(Cashfree_CSV!A:A,MATCH(Objectives!AE2270,Cashfree_CSV!K:K,0))</f>
        <v>1451214M1668074622793</v>
      </c>
      <c r="AL2270" s="44" t="str">
        <f t="shared" si="246"/>
        <v>Match</v>
      </c>
      <c r="AM2270" s="73" t="str">
        <f t="shared" si="247"/>
        <v>Match</v>
      </c>
      <c r="AN2270" s="44">
        <f t="shared" si="248"/>
        <v>4000</v>
      </c>
    </row>
    <row r="2271" spans="31:40" x14ac:dyDescent="0.25">
      <c r="AE2271" s="62">
        <v>231446616004</v>
      </c>
      <c r="AF2271" s="49">
        <f>INDEX(Collection_CSV!N:N,MATCH(Objectives!AE2271,Collection_CSV!L:L,0))</f>
        <v>44875</v>
      </c>
      <c r="AG2271" s="49">
        <f>INDEX(Cashfree_CSV!O:O,MATCH(Objectives!AE2271,Cashfree_CSV!K:K,0))</f>
        <v>44875</v>
      </c>
      <c r="AH2271" s="44">
        <f>INDEX(Collection_CSV!E:E,MATCH(Objectives!AE2271,Collection_CSV!L:L,0))</f>
        <v>2000</v>
      </c>
      <c r="AI2271" s="44">
        <f>INDEX(Cashfree_CSV!D:D,MATCH(Objectives!AE2271,Cashfree_CSV!K:K,0))</f>
        <v>2000</v>
      </c>
      <c r="AJ2271" s="44" t="str">
        <f>INDEX(Collection_CSV!I:I,MATCH(Objectives!AE2271,Collection_CSV!L:L,0))</f>
        <v>UPI</v>
      </c>
      <c r="AK2271" s="44" t="str">
        <f>INDEX(Cashfree_CSV!A:A,MATCH(Objectives!AE2271,Cashfree_CSV!K:K,0))</f>
        <v>923932M1668058820125</v>
      </c>
      <c r="AL2271" s="44" t="str">
        <f t="shared" si="246"/>
        <v>Match</v>
      </c>
      <c r="AM2271" s="73" t="str">
        <f t="shared" si="247"/>
        <v>Match</v>
      </c>
      <c r="AN2271" s="44">
        <f t="shared" si="248"/>
        <v>2000</v>
      </c>
    </row>
    <row r="2272" spans="31:40" x14ac:dyDescent="0.25">
      <c r="AE2272" s="62">
        <v>231446820860</v>
      </c>
      <c r="AF2272" s="49">
        <f>INDEX(Collection_CSV!N:N,MATCH(Objectives!AE2272,Collection_CSV!L:L,0))</f>
        <v>44875</v>
      </c>
      <c r="AG2272" s="49">
        <f>INDEX(Cashfree_CSV!O:O,MATCH(Objectives!AE2272,Cashfree_CSV!K:K,0))</f>
        <v>44875</v>
      </c>
      <c r="AH2272" s="44">
        <f>INDEX(Collection_CSV!E:E,MATCH(Objectives!AE2272,Collection_CSV!L:L,0))</f>
        <v>10000</v>
      </c>
      <c r="AI2272" s="44">
        <f>INDEX(Cashfree_CSV!D:D,MATCH(Objectives!AE2272,Cashfree_CSV!K:K,0))</f>
        <v>10000</v>
      </c>
      <c r="AJ2272" s="44" t="str">
        <f>INDEX(Collection_CSV!I:I,MATCH(Objectives!AE2272,Collection_CSV!L:L,0))</f>
        <v>UPI</v>
      </c>
      <c r="AK2272" s="44" t="str">
        <f>INDEX(Cashfree_CSV!A:A,MATCH(Objectives!AE2272,Cashfree_CSV!K:K,0))</f>
        <v>1388959M1668092254573</v>
      </c>
      <c r="AL2272" s="44" t="str">
        <f t="shared" si="246"/>
        <v>Match</v>
      </c>
      <c r="AM2272" s="73" t="str">
        <f t="shared" si="247"/>
        <v>Match</v>
      </c>
      <c r="AN2272" s="44">
        <f t="shared" si="248"/>
        <v>10000</v>
      </c>
    </row>
    <row r="2273" spans="31:40" x14ac:dyDescent="0.25">
      <c r="AE2273" s="62">
        <v>231446883932</v>
      </c>
      <c r="AF2273" s="49">
        <f>INDEX(Collection_CSV!N:N,MATCH(Objectives!AE2273,Collection_CSV!L:L,0))</f>
        <v>44875</v>
      </c>
      <c r="AG2273" s="49">
        <f>INDEX(Cashfree_CSV!O:O,MATCH(Objectives!AE2273,Cashfree_CSV!K:K,0))</f>
        <v>44875</v>
      </c>
      <c r="AH2273" s="44">
        <f>INDEX(Collection_CSV!E:E,MATCH(Objectives!AE2273,Collection_CSV!L:L,0))</f>
        <v>56</v>
      </c>
      <c r="AI2273" s="44">
        <f>INDEX(Cashfree_CSV!D:D,MATCH(Objectives!AE2273,Cashfree_CSV!K:K,0))</f>
        <v>2174</v>
      </c>
      <c r="AJ2273" s="44" t="str">
        <f>INDEX(Collection_CSV!I:I,MATCH(Objectives!AE2273,Collection_CSV!L:L,0))</f>
        <v>UPI</v>
      </c>
      <c r="AK2273" s="44" t="str">
        <f>INDEX(Cashfree_CSV!A:A,MATCH(Objectives!AE2273,Cashfree_CSV!K:K,0))</f>
        <v>836842M1668064976981</v>
      </c>
      <c r="AL2273" s="44" t="str">
        <f t="shared" si="246"/>
        <v>Match</v>
      </c>
      <c r="AM2273" s="73" t="str">
        <f t="shared" si="247"/>
        <v>Not_Match</v>
      </c>
      <c r="AN2273" s="44" t="str">
        <f t="shared" si="248"/>
        <v>Unmatch</v>
      </c>
    </row>
    <row r="2274" spans="31:40" x14ac:dyDescent="0.25">
      <c r="AE2274" s="62">
        <v>231448011790</v>
      </c>
      <c r="AF2274" s="49">
        <f>INDEX(Collection_CSV!N:N,MATCH(Objectives!AE2274,Collection_CSV!L:L,0))</f>
        <v>44875</v>
      </c>
      <c r="AG2274" s="49">
        <f>INDEX(Cashfree_CSV!O:O,MATCH(Objectives!AE2274,Cashfree_CSV!K:K,0))</f>
        <v>44875</v>
      </c>
      <c r="AH2274" s="44">
        <f>INDEX(Collection_CSV!E:E,MATCH(Objectives!AE2274,Collection_CSV!L:L,0))</f>
        <v>1000</v>
      </c>
      <c r="AI2274" s="44">
        <f>INDEX(Cashfree_CSV!D:D,MATCH(Objectives!AE2274,Cashfree_CSV!K:K,0))</f>
        <v>1000</v>
      </c>
      <c r="AJ2274" s="44" t="str">
        <f>INDEX(Collection_CSV!I:I,MATCH(Objectives!AE2274,Collection_CSV!L:L,0))</f>
        <v>UPI</v>
      </c>
      <c r="AK2274" s="44" t="str">
        <f>INDEX(Cashfree_CSV!A:A,MATCH(Objectives!AE2274,Cashfree_CSV!K:K,0))</f>
        <v>2440840M1668074648396</v>
      </c>
      <c r="AL2274" s="44" t="str">
        <f t="shared" si="246"/>
        <v>Match</v>
      </c>
      <c r="AM2274" s="73" t="str">
        <f t="shared" si="247"/>
        <v>Match</v>
      </c>
      <c r="AN2274" s="44">
        <f t="shared" si="248"/>
        <v>1000</v>
      </c>
    </row>
    <row r="2275" spans="31:40" x14ac:dyDescent="0.25">
      <c r="AE2275" s="62">
        <v>231448651119</v>
      </c>
      <c r="AF2275" s="49">
        <f>INDEX(Collection_CSV!N:N,MATCH(Objectives!AE2275,Collection_CSV!L:L,0))</f>
        <v>44875</v>
      </c>
      <c r="AG2275" s="49">
        <f>INDEX(Cashfree_CSV!O:O,MATCH(Objectives!AE2275,Cashfree_CSV!K:K,0))</f>
        <v>44875</v>
      </c>
      <c r="AH2275" s="44">
        <f>INDEX(Collection_CSV!E:E,MATCH(Objectives!AE2275,Collection_CSV!L:L,0))</f>
        <v>2000</v>
      </c>
      <c r="AI2275" s="44">
        <f>INDEX(Cashfree_CSV!D:D,MATCH(Objectives!AE2275,Cashfree_CSV!K:K,0))</f>
        <v>2000</v>
      </c>
      <c r="AJ2275" s="44" t="str">
        <f>INDEX(Collection_CSV!I:I,MATCH(Objectives!AE2275,Collection_CSV!L:L,0))</f>
        <v>UPI</v>
      </c>
      <c r="AK2275" s="44" t="str">
        <f>INDEX(Cashfree_CSV!A:A,MATCH(Objectives!AE2275,Cashfree_CSV!K:K,0))</f>
        <v>1975710M1668076789123</v>
      </c>
      <c r="AL2275" s="44" t="str">
        <f t="shared" si="246"/>
        <v>Match</v>
      </c>
      <c r="AM2275" s="73" t="str">
        <f t="shared" si="247"/>
        <v>Match</v>
      </c>
      <c r="AN2275" s="44">
        <f t="shared" si="248"/>
        <v>2000</v>
      </c>
    </row>
    <row r="2276" spans="31:40" x14ac:dyDescent="0.25">
      <c r="AE2276" s="62">
        <v>231449904307</v>
      </c>
      <c r="AF2276" s="49">
        <f>INDEX(Collection_CSV!N:N,MATCH(Objectives!AE2276,Collection_CSV!L:L,0))</f>
        <v>44875</v>
      </c>
      <c r="AG2276" s="49">
        <f>INDEX(Cashfree_CSV!O:O,MATCH(Objectives!AE2276,Cashfree_CSV!K:K,0))</f>
        <v>44875</v>
      </c>
      <c r="AH2276" s="44">
        <f>INDEX(Collection_CSV!E:E,MATCH(Objectives!AE2276,Collection_CSV!L:L,0))</f>
        <v>10000</v>
      </c>
      <c r="AI2276" s="44">
        <f>INDEX(Cashfree_CSV!D:D,MATCH(Objectives!AE2276,Cashfree_CSV!K:K,0))</f>
        <v>10000</v>
      </c>
      <c r="AJ2276" s="44" t="str">
        <f>INDEX(Collection_CSV!I:I,MATCH(Objectives!AE2276,Collection_CSV!L:L,0))</f>
        <v>UPI</v>
      </c>
      <c r="AK2276" s="44" t="str">
        <f>INDEX(Cashfree_CSV!A:A,MATCH(Objectives!AE2276,Cashfree_CSV!K:K,0))</f>
        <v>1427221M1668083233767</v>
      </c>
      <c r="AL2276" s="44" t="str">
        <f t="shared" si="246"/>
        <v>Match</v>
      </c>
      <c r="AM2276" s="73" t="str">
        <f t="shared" si="247"/>
        <v>Match</v>
      </c>
      <c r="AN2276" s="44">
        <f t="shared" si="248"/>
        <v>10000</v>
      </c>
    </row>
    <row r="2277" spans="31:40" x14ac:dyDescent="0.25">
      <c r="AE2277" s="62">
        <v>231450055941</v>
      </c>
      <c r="AF2277" s="49">
        <f>INDEX(Collection_CSV!N:N,MATCH(Objectives!AE2277,Collection_CSV!L:L,0))</f>
        <v>44875</v>
      </c>
      <c r="AG2277" s="49">
        <f>INDEX(Cashfree_CSV!O:O,MATCH(Objectives!AE2277,Cashfree_CSV!K:K,0))</f>
        <v>44875</v>
      </c>
      <c r="AH2277" s="44">
        <f>INDEX(Collection_CSV!E:E,MATCH(Objectives!AE2277,Collection_CSV!L:L,0))</f>
        <v>4000</v>
      </c>
      <c r="AI2277" s="44">
        <f>INDEX(Cashfree_CSV!D:D,MATCH(Objectives!AE2277,Cashfree_CSV!K:K,0))</f>
        <v>4000</v>
      </c>
      <c r="AJ2277" s="44" t="str">
        <f>INDEX(Collection_CSV!I:I,MATCH(Objectives!AE2277,Collection_CSV!L:L,0))</f>
        <v>UPI</v>
      </c>
      <c r="AK2277" s="44" t="str">
        <f>INDEX(Cashfree_CSV!A:A,MATCH(Objectives!AE2277,Cashfree_CSV!K:K,0))</f>
        <v>1854341M1668059452417</v>
      </c>
      <c r="AL2277" s="44" t="str">
        <f t="shared" si="246"/>
        <v>Match</v>
      </c>
      <c r="AM2277" s="73" t="str">
        <f t="shared" si="247"/>
        <v>Match</v>
      </c>
      <c r="AN2277" s="44">
        <f t="shared" si="248"/>
        <v>4000</v>
      </c>
    </row>
    <row r="2278" spans="31:40" x14ac:dyDescent="0.25">
      <c r="AE2278" s="62">
        <v>231450975231</v>
      </c>
      <c r="AF2278" s="49">
        <f>INDEX(Collection_CSV!N:N,MATCH(Objectives!AE2278,Collection_CSV!L:L,0))</f>
        <v>44875</v>
      </c>
      <c r="AG2278" s="49">
        <f>INDEX(Cashfree_CSV!O:O,MATCH(Objectives!AE2278,Cashfree_CSV!K:K,0))</f>
        <v>44875</v>
      </c>
      <c r="AH2278" s="44">
        <f>INDEX(Collection_CSV!E:E,MATCH(Objectives!AE2278,Collection_CSV!L:L,0))</f>
        <v>10000</v>
      </c>
      <c r="AI2278" s="44">
        <f>INDEX(Cashfree_CSV!D:D,MATCH(Objectives!AE2278,Cashfree_CSV!K:K,0))</f>
        <v>10000</v>
      </c>
      <c r="AJ2278" s="44" t="str">
        <f>INDEX(Collection_CSV!I:I,MATCH(Objectives!AE2278,Collection_CSV!L:L,0))</f>
        <v>UPI</v>
      </c>
      <c r="AK2278" s="44" t="str">
        <f>INDEX(Cashfree_CSV!A:A,MATCH(Objectives!AE2278,Cashfree_CSV!K:K,0))</f>
        <v>2111655M1668059949612</v>
      </c>
      <c r="AL2278" s="44" t="str">
        <f t="shared" si="246"/>
        <v>Match</v>
      </c>
      <c r="AM2278" s="73" t="str">
        <f t="shared" si="247"/>
        <v>Match</v>
      </c>
      <c r="AN2278" s="44">
        <f t="shared" si="248"/>
        <v>10000</v>
      </c>
    </row>
    <row r="2279" spans="31:40" x14ac:dyDescent="0.25">
      <c r="AE2279" s="62">
        <v>231451213097</v>
      </c>
      <c r="AF2279" s="49">
        <f>INDEX(Collection_CSV!N:N,MATCH(Objectives!AE2279,Collection_CSV!L:L,0))</f>
        <v>44875</v>
      </c>
      <c r="AG2279" s="49">
        <f>INDEX(Cashfree_CSV!O:O,MATCH(Objectives!AE2279,Cashfree_CSV!K:K,0))</f>
        <v>44875</v>
      </c>
      <c r="AH2279" s="44">
        <f>INDEX(Collection_CSV!E:E,MATCH(Objectives!AE2279,Collection_CSV!L:L,0))</f>
        <v>10000</v>
      </c>
      <c r="AI2279" s="44">
        <f>INDEX(Cashfree_CSV!D:D,MATCH(Objectives!AE2279,Cashfree_CSV!K:K,0))</f>
        <v>10000</v>
      </c>
      <c r="AJ2279" s="44" t="str">
        <f>INDEX(Collection_CSV!I:I,MATCH(Objectives!AE2279,Collection_CSV!L:L,0))</f>
        <v>UPI</v>
      </c>
      <c r="AK2279" s="44" t="str">
        <f>INDEX(Cashfree_CSV!A:A,MATCH(Objectives!AE2279,Cashfree_CSV!K:K,0))</f>
        <v>2041726M1668079930329</v>
      </c>
      <c r="AL2279" s="44" t="str">
        <f t="shared" si="246"/>
        <v>Match</v>
      </c>
      <c r="AM2279" s="73" t="str">
        <f t="shared" si="247"/>
        <v>Match</v>
      </c>
      <c r="AN2279" s="44">
        <f t="shared" si="248"/>
        <v>10000</v>
      </c>
    </row>
    <row r="2280" spans="31:40" x14ac:dyDescent="0.25">
      <c r="AE2280" s="62">
        <v>231451317179</v>
      </c>
      <c r="AF2280" s="49">
        <f>INDEX(Collection_CSV!N:N,MATCH(Objectives!AE2280,Collection_CSV!L:L,0))</f>
        <v>44875</v>
      </c>
      <c r="AG2280" s="49">
        <f>INDEX(Cashfree_CSV!O:O,MATCH(Objectives!AE2280,Cashfree_CSV!K:K,0))</f>
        <v>44875</v>
      </c>
      <c r="AH2280" s="44">
        <f>INDEX(Collection_CSV!E:E,MATCH(Objectives!AE2280,Collection_CSV!L:L,0))</f>
        <v>2000</v>
      </c>
      <c r="AI2280" s="44">
        <f>INDEX(Cashfree_CSV!D:D,MATCH(Objectives!AE2280,Cashfree_CSV!K:K,0))</f>
        <v>2000</v>
      </c>
      <c r="AJ2280" s="44" t="str">
        <f>INDEX(Collection_CSV!I:I,MATCH(Objectives!AE2280,Collection_CSV!L:L,0))</f>
        <v>UPI</v>
      </c>
      <c r="AK2280" s="44" t="str">
        <f>INDEX(Cashfree_CSV!A:A,MATCH(Objectives!AE2280,Cashfree_CSV!K:K,0))</f>
        <v>952671M1668086108705</v>
      </c>
      <c r="AL2280" s="44" t="str">
        <f t="shared" si="246"/>
        <v>Match</v>
      </c>
      <c r="AM2280" s="73" t="str">
        <f t="shared" si="247"/>
        <v>Match</v>
      </c>
      <c r="AN2280" s="44">
        <f t="shared" si="248"/>
        <v>2000</v>
      </c>
    </row>
    <row r="2281" spans="31:40" x14ac:dyDescent="0.25">
      <c r="AE2281" s="62">
        <v>231451599054</v>
      </c>
      <c r="AF2281" s="49">
        <f>INDEX(Collection_CSV!N:N,MATCH(Objectives!AE2281,Collection_CSV!L:L,0))</f>
        <v>44875</v>
      </c>
      <c r="AG2281" s="49">
        <f>INDEX(Cashfree_CSV!O:O,MATCH(Objectives!AE2281,Cashfree_CSV!K:K,0))</f>
        <v>44875</v>
      </c>
      <c r="AH2281" s="44">
        <f>INDEX(Collection_CSV!E:E,MATCH(Objectives!AE2281,Collection_CSV!L:L,0))</f>
        <v>2000</v>
      </c>
      <c r="AI2281" s="44">
        <f>INDEX(Cashfree_CSV!D:D,MATCH(Objectives!AE2281,Cashfree_CSV!K:K,0))</f>
        <v>2000</v>
      </c>
      <c r="AJ2281" s="44" t="str">
        <f>INDEX(Collection_CSV!I:I,MATCH(Objectives!AE2281,Collection_CSV!L:L,0))</f>
        <v>UPI</v>
      </c>
      <c r="AK2281" s="44" t="str">
        <f>INDEX(Cashfree_CSV!A:A,MATCH(Objectives!AE2281,Cashfree_CSV!K:K,0))</f>
        <v>22985M1668086261363</v>
      </c>
      <c r="AL2281" s="44" t="str">
        <f t="shared" si="246"/>
        <v>Match</v>
      </c>
      <c r="AM2281" s="73" t="str">
        <f t="shared" si="247"/>
        <v>Match</v>
      </c>
      <c r="AN2281" s="44">
        <f t="shared" si="248"/>
        <v>2000</v>
      </c>
    </row>
    <row r="2282" spans="31:40" x14ac:dyDescent="0.25">
      <c r="AE2282" s="62">
        <v>231452893641</v>
      </c>
      <c r="AF2282" s="49">
        <f>INDEX(Collection_CSV!N:N,MATCH(Objectives!AE2282,Collection_CSV!L:L,0))</f>
        <v>44875</v>
      </c>
      <c r="AG2282" s="49">
        <f>INDEX(Cashfree_CSV!O:O,MATCH(Objectives!AE2282,Cashfree_CSV!K:K,0))</f>
        <v>44875</v>
      </c>
      <c r="AH2282" s="44">
        <f>INDEX(Collection_CSV!E:E,MATCH(Objectives!AE2282,Collection_CSV!L:L,0))</f>
        <v>2000</v>
      </c>
      <c r="AI2282" s="44">
        <f>INDEX(Cashfree_CSV!D:D,MATCH(Objectives!AE2282,Cashfree_CSV!K:K,0))</f>
        <v>2000</v>
      </c>
      <c r="AJ2282" s="44" t="str">
        <f>INDEX(Collection_CSV!I:I,MATCH(Objectives!AE2282,Collection_CSV!L:L,0))</f>
        <v>UPI</v>
      </c>
      <c r="AK2282" s="44" t="str">
        <f>INDEX(Cashfree_CSV!A:A,MATCH(Objectives!AE2282,Cashfree_CSV!K:K,0))</f>
        <v>652394M1668094927390</v>
      </c>
      <c r="AL2282" s="44" t="str">
        <f t="shared" si="246"/>
        <v>Match</v>
      </c>
      <c r="AM2282" s="73" t="str">
        <f t="shared" si="247"/>
        <v>Match</v>
      </c>
      <c r="AN2282" s="44">
        <f t="shared" si="248"/>
        <v>2000</v>
      </c>
    </row>
    <row r="2283" spans="31:40" x14ac:dyDescent="0.25">
      <c r="AE2283" s="62">
        <v>231453097891</v>
      </c>
      <c r="AF2283" s="49">
        <f>INDEX(Collection_CSV!N:N,MATCH(Objectives!AE2283,Collection_CSV!L:L,0))</f>
        <v>44875</v>
      </c>
      <c r="AG2283" s="49">
        <f>INDEX(Cashfree_CSV!O:O,MATCH(Objectives!AE2283,Cashfree_CSV!K:K,0))</f>
        <v>44875</v>
      </c>
      <c r="AH2283" s="44">
        <f>INDEX(Collection_CSV!E:E,MATCH(Objectives!AE2283,Collection_CSV!L:L,0))</f>
        <v>2000</v>
      </c>
      <c r="AI2283" s="44">
        <f>INDEX(Cashfree_CSV!D:D,MATCH(Objectives!AE2283,Cashfree_CSV!K:K,0))</f>
        <v>2000</v>
      </c>
      <c r="AJ2283" s="44" t="str">
        <f>INDEX(Collection_CSV!I:I,MATCH(Objectives!AE2283,Collection_CSV!L:L,0))</f>
        <v>UPI</v>
      </c>
      <c r="AK2283" s="44" t="str">
        <f>INDEX(Cashfree_CSV!A:A,MATCH(Objectives!AE2283,Cashfree_CSV!K:K,0))</f>
        <v>11130M1668078934398</v>
      </c>
      <c r="AL2283" s="44" t="str">
        <f t="shared" si="246"/>
        <v>Match</v>
      </c>
      <c r="AM2283" s="73" t="str">
        <f t="shared" si="247"/>
        <v>Match</v>
      </c>
      <c r="AN2283" s="44">
        <f t="shared" si="248"/>
        <v>2000</v>
      </c>
    </row>
    <row r="2284" spans="31:40" x14ac:dyDescent="0.25">
      <c r="AE2284" s="62">
        <v>231453884243</v>
      </c>
      <c r="AF2284" s="49">
        <f>INDEX(Collection_CSV!N:N,MATCH(Objectives!AE2284,Collection_CSV!L:L,0))</f>
        <v>44875</v>
      </c>
      <c r="AG2284" s="49">
        <f>INDEX(Cashfree_CSV!O:O,MATCH(Objectives!AE2284,Cashfree_CSV!K:K,0))</f>
        <v>44875</v>
      </c>
      <c r="AH2284" s="44">
        <f>INDEX(Collection_CSV!E:E,MATCH(Objectives!AE2284,Collection_CSV!L:L,0))</f>
        <v>4000</v>
      </c>
      <c r="AI2284" s="44">
        <f>INDEX(Cashfree_CSV!D:D,MATCH(Objectives!AE2284,Cashfree_CSV!K:K,0))</f>
        <v>4000</v>
      </c>
      <c r="AJ2284" s="44" t="str">
        <f>INDEX(Collection_CSV!I:I,MATCH(Objectives!AE2284,Collection_CSV!L:L,0))</f>
        <v>UPI</v>
      </c>
      <c r="AK2284" s="44" t="str">
        <f>INDEX(Cashfree_CSV!A:A,MATCH(Objectives!AE2284,Cashfree_CSV!K:K,0))</f>
        <v>767572M1668067441039</v>
      </c>
      <c r="AL2284" s="44" t="str">
        <f t="shared" si="246"/>
        <v>Match</v>
      </c>
      <c r="AM2284" s="73" t="str">
        <f t="shared" si="247"/>
        <v>Match</v>
      </c>
      <c r="AN2284" s="44">
        <f t="shared" si="248"/>
        <v>4000</v>
      </c>
    </row>
    <row r="2285" spans="31:40" x14ac:dyDescent="0.25">
      <c r="AE2285" s="62">
        <v>231454239254</v>
      </c>
      <c r="AF2285" s="49">
        <f>INDEX(Collection_CSV!N:N,MATCH(Objectives!AE2285,Collection_CSV!L:L,0))</f>
        <v>44875</v>
      </c>
      <c r="AG2285" s="49">
        <f>INDEX(Cashfree_CSV!O:O,MATCH(Objectives!AE2285,Cashfree_CSV!K:K,0))</f>
        <v>44875</v>
      </c>
      <c r="AH2285" s="44">
        <f>INDEX(Collection_CSV!E:E,MATCH(Objectives!AE2285,Collection_CSV!L:L,0))</f>
        <v>2000</v>
      </c>
      <c r="AI2285" s="44">
        <f>INDEX(Cashfree_CSV!D:D,MATCH(Objectives!AE2285,Cashfree_CSV!K:K,0))</f>
        <v>2000</v>
      </c>
      <c r="AJ2285" s="44" t="str">
        <f>INDEX(Collection_CSV!I:I,MATCH(Objectives!AE2285,Collection_CSV!L:L,0))</f>
        <v>UPI</v>
      </c>
      <c r="AK2285" s="44" t="str">
        <f>INDEX(Cashfree_CSV!A:A,MATCH(Objectives!AE2285,Cashfree_CSV!K:K,0))</f>
        <v>2292694M1668076007916</v>
      </c>
      <c r="AL2285" s="44" t="str">
        <f t="shared" si="246"/>
        <v>Match</v>
      </c>
      <c r="AM2285" s="73" t="str">
        <f t="shared" si="247"/>
        <v>Match</v>
      </c>
      <c r="AN2285" s="44">
        <f t="shared" si="248"/>
        <v>2000</v>
      </c>
    </row>
    <row r="2286" spans="31:40" x14ac:dyDescent="0.25">
      <c r="AE2286" s="62">
        <v>231454484380</v>
      </c>
      <c r="AF2286" s="49">
        <f>INDEX(Collection_CSV!N:N,MATCH(Objectives!AE2286,Collection_CSV!L:L,0))</f>
        <v>44875</v>
      </c>
      <c r="AG2286" s="49">
        <f>INDEX(Cashfree_CSV!O:O,MATCH(Objectives!AE2286,Cashfree_CSV!K:K,0))</f>
        <v>44875</v>
      </c>
      <c r="AH2286" s="44">
        <f>INDEX(Collection_CSV!E:E,MATCH(Objectives!AE2286,Collection_CSV!L:L,0))</f>
        <v>4000</v>
      </c>
      <c r="AI2286" s="44">
        <f>INDEX(Cashfree_CSV!D:D,MATCH(Objectives!AE2286,Cashfree_CSV!K:K,0))</f>
        <v>4000</v>
      </c>
      <c r="AJ2286" s="44" t="str">
        <f>INDEX(Collection_CSV!I:I,MATCH(Objectives!AE2286,Collection_CSV!L:L,0))</f>
        <v>UPI</v>
      </c>
      <c r="AK2286" s="44" t="str">
        <f>INDEX(Cashfree_CSV!A:A,MATCH(Objectives!AE2286,Cashfree_CSV!K:K,0))</f>
        <v>941070M1668087405791</v>
      </c>
      <c r="AL2286" s="44" t="str">
        <f t="shared" si="246"/>
        <v>Match</v>
      </c>
      <c r="AM2286" s="73" t="str">
        <f t="shared" si="247"/>
        <v>Match</v>
      </c>
      <c r="AN2286" s="44">
        <f t="shared" si="248"/>
        <v>4000</v>
      </c>
    </row>
    <row r="2287" spans="31:40" x14ac:dyDescent="0.25">
      <c r="AE2287" s="62">
        <v>231454681363</v>
      </c>
      <c r="AF2287" s="49">
        <f>INDEX(Collection_CSV!N:N,MATCH(Objectives!AE2287,Collection_CSV!L:L,0))</f>
        <v>44875</v>
      </c>
      <c r="AG2287" s="49">
        <f>INDEX(Cashfree_CSV!O:O,MATCH(Objectives!AE2287,Cashfree_CSV!K:K,0))</f>
        <v>44875</v>
      </c>
      <c r="AH2287" s="44">
        <f>INDEX(Collection_CSV!E:E,MATCH(Objectives!AE2287,Collection_CSV!L:L,0))</f>
        <v>10000</v>
      </c>
      <c r="AI2287" s="44">
        <f>INDEX(Cashfree_CSV!D:D,MATCH(Objectives!AE2287,Cashfree_CSV!K:K,0))</f>
        <v>10000</v>
      </c>
      <c r="AJ2287" s="44" t="str">
        <f>INDEX(Collection_CSV!I:I,MATCH(Objectives!AE2287,Collection_CSV!L:L,0))</f>
        <v>UPI</v>
      </c>
      <c r="AK2287" s="44" t="str">
        <f>INDEX(Cashfree_CSV!A:A,MATCH(Objectives!AE2287,Cashfree_CSV!K:K,0))</f>
        <v>2272768M1668059712820</v>
      </c>
      <c r="AL2287" s="44" t="str">
        <f t="shared" si="246"/>
        <v>Match</v>
      </c>
      <c r="AM2287" s="73" t="str">
        <f t="shared" si="247"/>
        <v>Match</v>
      </c>
      <c r="AN2287" s="44">
        <f t="shared" si="248"/>
        <v>10000</v>
      </c>
    </row>
    <row r="2288" spans="31:40" x14ac:dyDescent="0.25">
      <c r="AE2288" s="62">
        <v>231455891240</v>
      </c>
      <c r="AF2288" s="49">
        <f>INDEX(Collection_CSV!N:N,MATCH(Objectives!AE2288,Collection_CSV!L:L,0))</f>
        <v>44875</v>
      </c>
      <c r="AG2288" s="49">
        <f>INDEX(Cashfree_CSV!O:O,MATCH(Objectives!AE2288,Cashfree_CSV!K:K,0))</f>
        <v>44875</v>
      </c>
      <c r="AH2288" s="44">
        <f>INDEX(Collection_CSV!E:E,MATCH(Objectives!AE2288,Collection_CSV!L:L,0))</f>
        <v>4000</v>
      </c>
      <c r="AI2288" s="44">
        <f>INDEX(Cashfree_CSV!D:D,MATCH(Objectives!AE2288,Cashfree_CSV!K:K,0))</f>
        <v>4000</v>
      </c>
      <c r="AJ2288" s="44" t="str">
        <f>INDEX(Collection_CSV!I:I,MATCH(Objectives!AE2288,Collection_CSV!L:L,0))</f>
        <v>UPI</v>
      </c>
      <c r="AK2288" s="44" t="str">
        <f>INDEX(Cashfree_CSV!A:A,MATCH(Objectives!AE2288,Cashfree_CSV!K:K,0))</f>
        <v>1508644M1668090146697</v>
      </c>
      <c r="AL2288" s="44" t="str">
        <f t="shared" si="246"/>
        <v>Match</v>
      </c>
      <c r="AM2288" s="73" t="str">
        <f t="shared" si="247"/>
        <v>Match</v>
      </c>
      <c r="AN2288" s="44">
        <f t="shared" si="248"/>
        <v>4000</v>
      </c>
    </row>
    <row r="2289" spans="31:40" x14ac:dyDescent="0.25">
      <c r="AE2289" s="62">
        <v>231457097477</v>
      </c>
      <c r="AF2289" s="49">
        <f>INDEX(Collection_CSV!N:N,MATCH(Objectives!AE2289,Collection_CSV!L:L,0))</f>
        <v>44875</v>
      </c>
      <c r="AG2289" s="49">
        <f>INDEX(Cashfree_CSV!O:O,MATCH(Objectives!AE2289,Cashfree_CSV!K:K,0))</f>
        <v>44875</v>
      </c>
      <c r="AH2289" s="44">
        <f>INDEX(Collection_CSV!E:E,MATCH(Objectives!AE2289,Collection_CSV!L:L,0))</f>
        <v>118</v>
      </c>
      <c r="AI2289" s="44">
        <f>INDEX(Cashfree_CSV!D:D,MATCH(Objectives!AE2289,Cashfree_CSV!K:K,0))</f>
        <v>2127</v>
      </c>
      <c r="AJ2289" s="44" t="str">
        <f>INDEX(Collection_CSV!I:I,MATCH(Objectives!AE2289,Collection_CSV!L:L,0))</f>
        <v>UPI</v>
      </c>
      <c r="AK2289" s="44" t="str">
        <f>INDEX(Cashfree_CSV!A:A,MATCH(Objectives!AE2289,Cashfree_CSV!K:K,0))</f>
        <v>331556M1668099084405</v>
      </c>
      <c r="AL2289" s="44" t="str">
        <f t="shared" si="246"/>
        <v>Match</v>
      </c>
      <c r="AM2289" s="73" t="str">
        <f t="shared" si="247"/>
        <v>Not_Match</v>
      </c>
      <c r="AN2289" s="44" t="str">
        <f t="shared" si="248"/>
        <v>Unmatch</v>
      </c>
    </row>
    <row r="2290" spans="31:40" x14ac:dyDescent="0.25">
      <c r="AE2290" s="62">
        <v>231457233934</v>
      </c>
      <c r="AF2290" s="49">
        <f>INDEX(Collection_CSV!N:N,MATCH(Objectives!AE2290,Collection_CSV!L:L,0))</f>
        <v>44875</v>
      </c>
      <c r="AG2290" s="49">
        <f>INDEX(Cashfree_CSV!O:O,MATCH(Objectives!AE2290,Cashfree_CSV!K:K,0))</f>
        <v>44875</v>
      </c>
      <c r="AH2290" s="44">
        <f>INDEX(Collection_CSV!E:E,MATCH(Objectives!AE2290,Collection_CSV!L:L,0))</f>
        <v>498</v>
      </c>
      <c r="AI2290" s="44">
        <f>INDEX(Cashfree_CSV!D:D,MATCH(Objectives!AE2290,Cashfree_CSV!K:K,0))</f>
        <v>8703</v>
      </c>
      <c r="AJ2290" s="44" t="str">
        <f>INDEX(Collection_CSV!I:I,MATCH(Objectives!AE2290,Collection_CSV!L:L,0))</f>
        <v>UPI</v>
      </c>
      <c r="AK2290" s="44" t="str">
        <f>INDEX(Cashfree_CSV!A:A,MATCH(Objectives!AE2290,Cashfree_CSV!K:K,0))</f>
        <v>275611M1668062931634</v>
      </c>
      <c r="AL2290" s="44" t="str">
        <f t="shared" si="246"/>
        <v>Match</v>
      </c>
      <c r="AM2290" s="73" t="str">
        <f t="shared" si="247"/>
        <v>Not_Match</v>
      </c>
      <c r="AN2290" s="44" t="str">
        <f t="shared" si="248"/>
        <v>Unmatch</v>
      </c>
    </row>
    <row r="2291" spans="31:40" x14ac:dyDescent="0.25">
      <c r="AE2291" s="62">
        <v>231457535001</v>
      </c>
      <c r="AF2291" s="49">
        <f>INDEX(Collection_CSV!N:N,MATCH(Objectives!AE2291,Collection_CSV!L:L,0))</f>
        <v>44875</v>
      </c>
      <c r="AG2291" s="49">
        <f>INDEX(Cashfree_CSV!O:O,MATCH(Objectives!AE2291,Cashfree_CSV!K:K,0))</f>
        <v>44875</v>
      </c>
      <c r="AH2291" s="44">
        <f>INDEX(Collection_CSV!E:E,MATCH(Objectives!AE2291,Collection_CSV!L:L,0))</f>
        <v>4000</v>
      </c>
      <c r="AI2291" s="44">
        <f>INDEX(Cashfree_CSV!D:D,MATCH(Objectives!AE2291,Cashfree_CSV!K:K,0))</f>
        <v>4000</v>
      </c>
      <c r="AJ2291" s="44" t="str">
        <f>INDEX(Collection_CSV!I:I,MATCH(Objectives!AE2291,Collection_CSV!L:L,0))</f>
        <v>UPI</v>
      </c>
      <c r="AK2291" s="44" t="str">
        <f>INDEX(Cashfree_CSV!A:A,MATCH(Objectives!AE2291,Cashfree_CSV!K:K,0))</f>
        <v>751960M1668063107996</v>
      </c>
      <c r="AL2291" s="44" t="str">
        <f t="shared" si="246"/>
        <v>Match</v>
      </c>
      <c r="AM2291" s="73" t="str">
        <f t="shared" si="247"/>
        <v>Match</v>
      </c>
      <c r="AN2291" s="44">
        <f t="shared" si="248"/>
        <v>4000</v>
      </c>
    </row>
    <row r="2292" spans="31:40" x14ac:dyDescent="0.25">
      <c r="AE2292" s="62">
        <v>231457692739</v>
      </c>
      <c r="AF2292" s="49">
        <f>INDEX(Collection_CSV!N:N,MATCH(Objectives!AE2292,Collection_CSV!L:L,0))</f>
        <v>44875</v>
      </c>
      <c r="AG2292" s="49">
        <f>INDEX(Cashfree_CSV!O:O,MATCH(Objectives!AE2292,Cashfree_CSV!K:K,0))</f>
        <v>44875</v>
      </c>
      <c r="AH2292" s="44">
        <f>INDEX(Collection_CSV!E:E,MATCH(Objectives!AE2292,Collection_CSV!L:L,0))</f>
        <v>10000</v>
      </c>
      <c r="AI2292" s="44">
        <f>INDEX(Cashfree_CSV!D:D,MATCH(Objectives!AE2292,Cashfree_CSV!K:K,0))</f>
        <v>10000</v>
      </c>
      <c r="AJ2292" s="44" t="str">
        <f>INDEX(Collection_CSV!I:I,MATCH(Objectives!AE2292,Collection_CSV!L:L,0))</f>
        <v>UPI</v>
      </c>
      <c r="AK2292" s="44" t="str">
        <f>INDEX(Cashfree_CSV!A:A,MATCH(Objectives!AE2292,Cashfree_CSV!K:K,0))</f>
        <v>567359M1668083958780</v>
      </c>
      <c r="AL2292" s="44" t="str">
        <f t="shared" si="246"/>
        <v>Match</v>
      </c>
      <c r="AM2292" s="73" t="str">
        <f t="shared" si="247"/>
        <v>Match</v>
      </c>
      <c r="AN2292" s="44">
        <f t="shared" si="248"/>
        <v>10000</v>
      </c>
    </row>
    <row r="2293" spans="31:40" x14ac:dyDescent="0.25">
      <c r="AE2293" s="62">
        <v>231457994656</v>
      </c>
      <c r="AF2293" s="49">
        <f>INDEX(Collection_CSV!N:N,MATCH(Objectives!AE2293,Collection_CSV!L:L,0))</f>
        <v>44875</v>
      </c>
      <c r="AG2293" s="49">
        <f>INDEX(Cashfree_CSV!O:O,MATCH(Objectives!AE2293,Cashfree_CSV!K:K,0))</f>
        <v>44875</v>
      </c>
      <c r="AH2293" s="44">
        <f>INDEX(Collection_CSV!E:E,MATCH(Objectives!AE2293,Collection_CSV!L:L,0))</f>
        <v>4000</v>
      </c>
      <c r="AI2293" s="44">
        <f>INDEX(Cashfree_CSV!D:D,MATCH(Objectives!AE2293,Cashfree_CSV!K:K,0))</f>
        <v>4000</v>
      </c>
      <c r="AJ2293" s="44" t="str">
        <f>INDEX(Collection_CSV!I:I,MATCH(Objectives!AE2293,Collection_CSV!L:L,0))</f>
        <v>UPI</v>
      </c>
      <c r="AK2293" s="44" t="str">
        <f>INDEX(Cashfree_CSV!A:A,MATCH(Objectives!AE2293,Cashfree_CSV!K:K,0))</f>
        <v>1565496M1668050430659</v>
      </c>
      <c r="AL2293" s="44" t="str">
        <f t="shared" si="246"/>
        <v>Match</v>
      </c>
      <c r="AM2293" s="73" t="str">
        <f t="shared" si="247"/>
        <v>Match</v>
      </c>
      <c r="AN2293" s="44">
        <f t="shared" si="248"/>
        <v>4000</v>
      </c>
    </row>
    <row r="2294" spans="31:40" x14ac:dyDescent="0.25">
      <c r="AE2294" s="62">
        <v>231458086682</v>
      </c>
      <c r="AF2294" s="49">
        <f>INDEX(Collection_CSV!N:N,MATCH(Objectives!AE2294,Collection_CSV!L:L,0))</f>
        <v>44875</v>
      </c>
      <c r="AG2294" s="49">
        <f>INDEX(Cashfree_CSV!O:O,MATCH(Objectives!AE2294,Cashfree_CSV!K:K,0))</f>
        <v>44875</v>
      </c>
      <c r="AH2294" s="44">
        <f>INDEX(Collection_CSV!E:E,MATCH(Objectives!AE2294,Collection_CSV!L:L,0))</f>
        <v>2000</v>
      </c>
      <c r="AI2294" s="44">
        <f>INDEX(Cashfree_CSV!D:D,MATCH(Objectives!AE2294,Cashfree_CSV!K:K,0))</f>
        <v>2000</v>
      </c>
      <c r="AJ2294" s="44" t="str">
        <f>INDEX(Collection_CSV!I:I,MATCH(Objectives!AE2294,Collection_CSV!L:L,0))</f>
        <v>UPI</v>
      </c>
      <c r="AK2294" s="44" t="str">
        <f>INDEX(Cashfree_CSV!A:A,MATCH(Objectives!AE2294,Cashfree_CSV!K:K,0))</f>
        <v>683477M1668071522143</v>
      </c>
      <c r="AL2294" s="44" t="str">
        <f t="shared" si="246"/>
        <v>Match</v>
      </c>
      <c r="AM2294" s="73" t="str">
        <f t="shared" si="247"/>
        <v>Match</v>
      </c>
      <c r="AN2294" s="44">
        <f t="shared" si="248"/>
        <v>2000</v>
      </c>
    </row>
    <row r="2295" spans="31:40" x14ac:dyDescent="0.25">
      <c r="AE2295" s="62">
        <v>231458992975</v>
      </c>
      <c r="AF2295" s="49">
        <f>INDEX(Collection_CSV!N:N,MATCH(Objectives!AE2295,Collection_CSV!L:L,0))</f>
        <v>44875</v>
      </c>
      <c r="AG2295" s="49">
        <f>INDEX(Cashfree_CSV!O:O,MATCH(Objectives!AE2295,Cashfree_CSV!K:K,0))</f>
        <v>44875</v>
      </c>
      <c r="AH2295" s="44">
        <f>INDEX(Collection_CSV!E:E,MATCH(Objectives!AE2295,Collection_CSV!L:L,0))</f>
        <v>20000</v>
      </c>
      <c r="AI2295" s="44">
        <f>INDEX(Cashfree_CSV!D:D,MATCH(Objectives!AE2295,Cashfree_CSV!K:K,0))</f>
        <v>20000</v>
      </c>
      <c r="AJ2295" s="44" t="str">
        <f>INDEX(Collection_CSV!I:I,MATCH(Objectives!AE2295,Collection_CSV!L:L,0))</f>
        <v>UPI</v>
      </c>
      <c r="AK2295" s="44" t="str">
        <f>INDEX(Cashfree_CSV!A:A,MATCH(Objectives!AE2295,Cashfree_CSV!K:K,0))</f>
        <v>2254909M1668075514756</v>
      </c>
      <c r="AL2295" s="44" t="str">
        <f t="shared" si="246"/>
        <v>Match</v>
      </c>
      <c r="AM2295" s="73" t="str">
        <f t="shared" si="247"/>
        <v>Match</v>
      </c>
      <c r="AN2295" s="44">
        <f t="shared" si="248"/>
        <v>20000</v>
      </c>
    </row>
    <row r="2296" spans="31:40" x14ac:dyDescent="0.25">
      <c r="AE2296" s="62">
        <v>231459324471</v>
      </c>
      <c r="AF2296" s="49">
        <f>INDEX(Collection_CSV!N:N,MATCH(Objectives!AE2296,Collection_CSV!L:L,0))</f>
        <v>44875</v>
      </c>
      <c r="AG2296" s="49">
        <f>INDEX(Cashfree_CSV!O:O,MATCH(Objectives!AE2296,Cashfree_CSV!K:K,0))</f>
        <v>44875</v>
      </c>
      <c r="AH2296" s="44">
        <f>INDEX(Collection_CSV!E:E,MATCH(Objectives!AE2296,Collection_CSV!L:L,0))</f>
        <v>2000</v>
      </c>
      <c r="AI2296" s="44">
        <f>INDEX(Cashfree_CSV!D:D,MATCH(Objectives!AE2296,Cashfree_CSV!K:K,0))</f>
        <v>2000</v>
      </c>
      <c r="AJ2296" s="44" t="str">
        <f>INDEX(Collection_CSV!I:I,MATCH(Objectives!AE2296,Collection_CSV!L:L,0))</f>
        <v>UPI</v>
      </c>
      <c r="AK2296" s="44" t="str">
        <f>INDEX(Cashfree_CSV!A:A,MATCH(Objectives!AE2296,Cashfree_CSV!K:K,0))</f>
        <v>1721477M1668084928897</v>
      </c>
      <c r="AL2296" s="44" t="str">
        <f t="shared" si="246"/>
        <v>Match</v>
      </c>
      <c r="AM2296" s="73" t="str">
        <f t="shared" si="247"/>
        <v>Match</v>
      </c>
      <c r="AN2296" s="44">
        <f t="shared" si="248"/>
        <v>2000</v>
      </c>
    </row>
    <row r="2297" spans="31:40" x14ac:dyDescent="0.25">
      <c r="AE2297" s="62">
        <v>231459403865</v>
      </c>
      <c r="AF2297" s="49">
        <f>INDEX(Collection_CSV!N:N,MATCH(Objectives!AE2297,Collection_CSV!L:L,0))</f>
        <v>44875</v>
      </c>
      <c r="AG2297" s="49">
        <f>INDEX(Cashfree_CSV!O:O,MATCH(Objectives!AE2297,Cashfree_CSV!K:K,0))</f>
        <v>44875</v>
      </c>
      <c r="AH2297" s="44">
        <f>INDEX(Collection_CSV!E:E,MATCH(Objectives!AE2297,Collection_CSV!L:L,0))</f>
        <v>9760</v>
      </c>
      <c r="AI2297" s="44">
        <f>INDEX(Cashfree_CSV!D:D,MATCH(Objectives!AE2297,Cashfree_CSV!K:K,0))</f>
        <v>19687</v>
      </c>
      <c r="AJ2297" s="44" t="str">
        <f>INDEX(Collection_CSV!I:I,MATCH(Objectives!AE2297,Collection_CSV!L:L,0))</f>
        <v>UPI</v>
      </c>
      <c r="AK2297" s="44" t="str">
        <f>INDEX(Cashfree_CSV!A:A,MATCH(Objectives!AE2297,Cashfree_CSV!K:K,0))</f>
        <v>51120M1668026554511</v>
      </c>
      <c r="AL2297" s="44" t="str">
        <f t="shared" si="246"/>
        <v>Match</v>
      </c>
      <c r="AM2297" s="73" t="str">
        <f t="shared" si="247"/>
        <v>Not_Match</v>
      </c>
      <c r="AN2297" s="44" t="str">
        <f t="shared" si="248"/>
        <v>Unmatch</v>
      </c>
    </row>
    <row r="2298" spans="31:40" x14ac:dyDescent="0.25">
      <c r="AE2298" s="62">
        <v>231459418249</v>
      </c>
      <c r="AF2298" s="49">
        <f>INDEX(Collection_CSV!N:N,MATCH(Objectives!AE2298,Collection_CSV!L:L,0))</f>
        <v>44875</v>
      </c>
      <c r="AG2298" s="49">
        <f>INDEX(Cashfree_CSV!O:O,MATCH(Objectives!AE2298,Cashfree_CSV!K:K,0))</f>
        <v>44875</v>
      </c>
      <c r="AH2298" s="44">
        <f>INDEX(Collection_CSV!E:E,MATCH(Objectives!AE2298,Collection_CSV!L:L,0))</f>
        <v>2000</v>
      </c>
      <c r="AI2298" s="44">
        <f>INDEX(Cashfree_CSV!D:D,MATCH(Objectives!AE2298,Cashfree_CSV!K:K,0))</f>
        <v>2000</v>
      </c>
      <c r="AJ2298" s="44" t="str">
        <f>INDEX(Collection_CSV!I:I,MATCH(Objectives!AE2298,Collection_CSV!L:L,0))</f>
        <v>UPI</v>
      </c>
      <c r="AK2298" s="44" t="str">
        <f>INDEX(Cashfree_CSV!A:A,MATCH(Objectives!AE2298,Cashfree_CSV!K:K,0))</f>
        <v>1828522M1668085004362</v>
      </c>
      <c r="AL2298" s="44" t="str">
        <f t="shared" si="246"/>
        <v>Match</v>
      </c>
      <c r="AM2298" s="73" t="str">
        <f t="shared" si="247"/>
        <v>Match</v>
      </c>
      <c r="AN2298" s="44">
        <f t="shared" si="248"/>
        <v>2000</v>
      </c>
    </row>
    <row r="2299" spans="31:40" x14ac:dyDescent="0.25">
      <c r="AE2299" s="62">
        <v>231459594730</v>
      </c>
      <c r="AF2299" s="49">
        <f>INDEX(Collection_CSV!N:N,MATCH(Objectives!AE2299,Collection_CSV!L:L,0))</f>
        <v>44875</v>
      </c>
      <c r="AG2299" s="49">
        <f>INDEX(Cashfree_CSV!O:O,MATCH(Objectives!AE2299,Cashfree_CSV!K:K,0))</f>
        <v>44875</v>
      </c>
      <c r="AH2299" s="44">
        <f>INDEX(Collection_CSV!E:E,MATCH(Objectives!AE2299,Collection_CSV!L:L,0))</f>
        <v>400</v>
      </c>
      <c r="AI2299" s="44">
        <f>INDEX(Cashfree_CSV!D:D,MATCH(Objectives!AE2299,Cashfree_CSV!K:K,0))</f>
        <v>2000</v>
      </c>
      <c r="AJ2299" s="44" t="str">
        <f>INDEX(Collection_CSV!I:I,MATCH(Objectives!AE2299,Collection_CSV!L:L,0))</f>
        <v>UPI</v>
      </c>
      <c r="AK2299" s="44" t="str">
        <f>INDEX(Cashfree_CSV!A:A,MATCH(Objectives!AE2299,Cashfree_CSV!K:K,0))</f>
        <v>861363M1668087764954</v>
      </c>
      <c r="AL2299" s="44" t="str">
        <f t="shared" si="246"/>
        <v>Match</v>
      </c>
      <c r="AM2299" s="73" t="str">
        <f t="shared" si="247"/>
        <v>Not_Match</v>
      </c>
      <c r="AN2299" s="44" t="str">
        <f t="shared" si="248"/>
        <v>Unmatch</v>
      </c>
    </row>
    <row r="2300" spans="31:40" x14ac:dyDescent="0.25">
      <c r="AE2300" s="62">
        <v>231460073708</v>
      </c>
      <c r="AF2300" s="49">
        <f>INDEX(Collection_CSV!N:N,MATCH(Objectives!AE2300,Collection_CSV!L:L,0))</f>
        <v>44875</v>
      </c>
      <c r="AG2300" s="49">
        <f>INDEX(Cashfree_CSV!O:O,MATCH(Objectives!AE2300,Cashfree_CSV!K:K,0))</f>
        <v>44875</v>
      </c>
      <c r="AH2300" s="44">
        <f>INDEX(Collection_CSV!E:E,MATCH(Objectives!AE2300,Collection_CSV!L:L,0))</f>
        <v>2000</v>
      </c>
      <c r="AI2300" s="44">
        <f>INDEX(Cashfree_CSV!D:D,MATCH(Objectives!AE2300,Cashfree_CSV!K:K,0))</f>
        <v>2000</v>
      </c>
      <c r="AJ2300" s="44" t="str">
        <f>INDEX(Collection_CSV!I:I,MATCH(Objectives!AE2300,Collection_CSV!L:L,0))</f>
        <v>UPI</v>
      </c>
      <c r="AK2300" s="44" t="str">
        <f>INDEX(Cashfree_CSV!A:A,MATCH(Objectives!AE2300,Cashfree_CSV!K:K,0))</f>
        <v>472527M1668051862202</v>
      </c>
      <c r="AL2300" s="44" t="str">
        <f t="shared" si="246"/>
        <v>Match</v>
      </c>
      <c r="AM2300" s="73" t="str">
        <f t="shared" si="247"/>
        <v>Match</v>
      </c>
      <c r="AN2300" s="44">
        <f t="shared" si="248"/>
        <v>2000</v>
      </c>
    </row>
    <row r="2301" spans="31:40" x14ac:dyDescent="0.25">
      <c r="AE2301" s="62">
        <v>231460849812</v>
      </c>
      <c r="AF2301" s="49">
        <f>INDEX(Collection_CSV!N:N,MATCH(Objectives!AE2301,Collection_CSV!L:L,0))</f>
        <v>44875</v>
      </c>
      <c r="AG2301" s="49">
        <f>INDEX(Cashfree_CSV!O:O,MATCH(Objectives!AE2301,Cashfree_CSV!K:K,0))</f>
        <v>44875</v>
      </c>
      <c r="AH2301" s="44">
        <f>INDEX(Collection_CSV!E:E,MATCH(Objectives!AE2301,Collection_CSV!L:L,0))</f>
        <v>1000</v>
      </c>
      <c r="AI2301" s="44">
        <f>INDEX(Cashfree_CSV!D:D,MATCH(Objectives!AE2301,Cashfree_CSV!K:K,0))</f>
        <v>1000</v>
      </c>
      <c r="AJ2301" s="44" t="str">
        <f>INDEX(Collection_CSV!I:I,MATCH(Objectives!AE2301,Collection_CSV!L:L,0))</f>
        <v>UPI</v>
      </c>
      <c r="AK2301" s="44" t="str">
        <f>INDEX(Cashfree_CSV!A:A,MATCH(Objectives!AE2301,Cashfree_CSV!K:K,0))</f>
        <v>1821798M1668052253075</v>
      </c>
      <c r="AL2301" s="44" t="str">
        <f t="shared" si="246"/>
        <v>Match</v>
      </c>
      <c r="AM2301" s="73" t="str">
        <f t="shared" si="247"/>
        <v>Match</v>
      </c>
      <c r="AN2301" s="44">
        <f t="shared" si="248"/>
        <v>1000</v>
      </c>
    </row>
    <row r="2302" spans="31:40" x14ac:dyDescent="0.25">
      <c r="AE2302" s="62">
        <v>231461268299</v>
      </c>
      <c r="AF2302" s="49">
        <f>INDEX(Collection_CSV!N:N,MATCH(Objectives!AE2302,Collection_CSV!L:L,0))</f>
        <v>44875</v>
      </c>
      <c r="AG2302" s="49">
        <f>INDEX(Cashfree_CSV!O:O,MATCH(Objectives!AE2302,Cashfree_CSV!K:K,0))</f>
        <v>44875</v>
      </c>
      <c r="AH2302" s="44">
        <f>INDEX(Collection_CSV!E:E,MATCH(Objectives!AE2302,Collection_CSV!L:L,0))</f>
        <v>10000</v>
      </c>
      <c r="AI2302" s="44">
        <f>INDEX(Cashfree_CSV!D:D,MATCH(Objectives!AE2302,Cashfree_CSV!K:K,0))</f>
        <v>10000</v>
      </c>
      <c r="AJ2302" s="44" t="str">
        <f>INDEX(Collection_CSV!I:I,MATCH(Objectives!AE2302,Collection_CSV!L:L,0))</f>
        <v>UPI</v>
      </c>
      <c r="AK2302" s="44" t="str">
        <f>INDEX(Cashfree_CSV!A:A,MATCH(Objectives!AE2302,Cashfree_CSV!K:K,0))</f>
        <v>423241M1668054301820</v>
      </c>
      <c r="AL2302" s="44" t="str">
        <f t="shared" si="246"/>
        <v>Match</v>
      </c>
      <c r="AM2302" s="73" t="str">
        <f t="shared" si="247"/>
        <v>Match</v>
      </c>
      <c r="AN2302" s="44">
        <f t="shared" si="248"/>
        <v>10000</v>
      </c>
    </row>
    <row r="2303" spans="31:40" x14ac:dyDescent="0.25">
      <c r="AE2303" s="62">
        <v>231462893064</v>
      </c>
      <c r="AF2303" s="49">
        <f>INDEX(Collection_CSV!N:N,MATCH(Objectives!AE2303,Collection_CSV!L:L,0))</f>
        <v>44875</v>
      </c>
      <c r="AG2303" s="49">
        <f>INDEX(Cashfree_CSV!O:O,MATCH(Objectives!AE2303,Cashfree_CSV!K:K,0))</f>
        <v>44875</v>
      </c>
      <c r="AH2303" s="44">
        <f>INDEX(Collection_CSV!E:E,MATCH(Objectives!AE2303,Collection_CSV!L:L,0))</f>
        <v>1000</v>
      </c>
      <c r="AI2303" s="44">
        <f>INDEX(Cashfree_CSV!D:D,MATCH(Objectives!AE2303,Cashfree_CSV!K:K,0))</f>
        <v>1000</v>
      </c>
      <c r="AJ2303" s="44" t="str">
        <f>INDEX(Collection_CSV!I:I,MATCH(Objectives!AE2303,Collection_CSV!L:L,0))</f>
        <v>UPI</v>
      </c>
      <c r="AK2303" s="44" t="str">
        <f>INDEX(Cashfree_CSV!A:A,MATCH(Objectives!AE2303,Cashfree_CSV!K:K,0))</f>
        <v>2442024M1668094609694</v>
      </c>
      <c r="AL2303" s="44" t="str">
        <f t="shared" si="246"/>
        <v>Match</v>
      </c>
      <c r="AM2303" s="73" t="str">
        <f t="shared" si="247"/>
        <v>Match</v>
      </c>
      <c r="AN2303" s="44">
        <f t="shared" si="248"/>
        <v>1000</v>
      </c>
    </row>
    <row r="2304" spans="31:40" x14ac:dyDescent="0.25">
      <c r="AE2304" s="62">
        <v>231462921078</v>
      </c>
      <c r="AF2304" s="49">
        <f>INDEX(Collection_CSV!N:N,MATCH(Objectives!AE2304,Collection_CSV!L:L,0))</f>
        <v>44875</v>
      </c>
      <c r="AG2304" s="49">
        <f>INDEX(Cashfree_CSV!O:O,MATCH(Objectives!AE2304,Cashfree_CSV!K:K,0))</f>
        <v>44875</v>
      </c>
      <c r="AH2304" s="44">
        <f>INDEX(Collection_CSV!E:E,MATCH(Objectives!AE2304,Collection_CSV!L:L,0))</f>
        <v>1000</v>
      </c>
      <c r="AI2304" s="44">
        <f>INDEX(Cashfree_CSV!D:D,MATCH(Objectives!AE2304,Cashfree_CSV!K:K,0))</f>
        <v>1000</v>
      </c>
      <c r="AJ2304" s="44" t="str">
        <f>INDEX(Collection_CSV!I:I,MATCH(Objectives!AE2304,Collection_CSV!L:L,0))</f>
        <v>UPI</v>
      </c>
      <c r="AK2304" s="44" t="str">
        <f>INDEX(Cashfree_CSV!A:A,MATCH(Objectives!AE2304,Cashfree_CSV!K:K,0))</f>
        <v>2070945M1668077343749</v>
      </c>
      <c r="AL2304" s="44" t="str">
        <f t="shared" si="246"/>
        <v>Match</v>
      </c>
      <c r="AM2304" s="73" t="str">
        <f t="shared" si="247"/>
        <v>Match</v>
      </c>
      <c r="AN2304" s="44">
        <f t="shared" si="248"/>
        <v>1000</v>
      </c>
    </row>
    <row r="2305" spans="31:40" x14ac:dyDescent="0.25">
      <c r="AE2305" s="62">
        <v>231463058838</v>
      </c>
      <c r="AF2305" s="49">
        <f>INDEX(Collection_CSV!N:N,MATCH(Objectives!AE2305,Collection_CSV!L:L,0))</f>
        <v>44875</v>
      </c>
      <c r="AG2305" s="49">
        <f>INDEX(Cashfree_CSV!O:O,MATCH(Objectives!AE2305,Cashfree_CSV!K:K,0))</f>
        <v>44875</v>
      </c>
      <c r="AH2305" s="44">
        <f>INDEX(Collection_CSV!E:E,MATCH(Objectives!AE2305,Collection_CSV!L:L,0))</f>
        <v>4000</v>
      </c>
      <c r="AI2305" s="44">
        <f>INDEX(Cashfree_CSV!D:D,MATCH(Objectives!AE2305,Cashfree_CSV!K:K,0))</f>
        <v>4000</v>
      </c>
      <c r="AJ2305" s="44" t="str">
        <f>INDEX(Collection_CSV!I:I,MATCH(Objectives!AE2305,Collection_CSV!L:L,0))</f>
        <v>UPI</v>
      </c>
      <c r="AK2305" s="44" t="str">
        <f>INDEX(Cashfree_CSV!A:A,MATCH(Objectives!AE2305,Cashfree_CSV!K:K,0))</f>
        <v>1233697M1668084749736</v>
      </c>
      <c r="AL2305" s="44" t="str">
        <f t="shared" si="246"/>
        <v>Match</v>
      </c>
      <c r="AM2305" s="73" t="str">
        <f t="shared" si="247"/>
        <v>Match</v>
      </c>
      <c r="AN2305" s="44">
        <f t="shared" si="248"/>
        <v>4000</v>
      </c>
    </row>
    <row r="2306" spans="31:40" x14ac:dyDescent="0.25">
      <c r="AE2306" s="62">
        <v>231463412096</v>
      </c>
      <c r="AF2306" s="49">
        <f>INDEX(Collection_CSV!N:N,MATCH(Objectives!AE2306,Collection_CSV!L:L,0))</f>
        <v>44875</v>
      </c>
      <c r="AG2306" s="49">
        <f>INDEX(Cashfree_CSV!O:O,MATCH(Objectives!AE2306,Cashfree_CSV!K:K,0))</f>
        <v>44875</v>
      </c>
      <c r="AH2306" s="44">
        <f>INDEX(Collection_CSV!E:E,MATCH(Objectives!AE2306,Collection_CSV!L:L,0))</f>
        <v>2000</v>
      </c>
      <c r="AI2306" s="44">
        <f>INDEX(Cashfree_CSV!D:D,MATCH(Objectives!AE2306,Cashfree_CSV!K:K,0))</f>
        <v>2000</v>
      </c>
      <c r="AJ2306" s="44" t="str">
        <f>INDEX(Collection_CSV!I:I,MATCH(Objectives!AE2306,Collection_CSV!L:L,0))</f>
        <v>UPI</v>
      </c>
      <c r="AK2306" s="44" t="str">
        <f>INDEX(Cashfree_CSV!A:A,MATCH(Objectives!AE2306,Cashfree_CSV!K:K,0))</f>
        <v>1233094M1668087299609</v>
      </c>
      <c r="AL2306" s="44" t="str">
        <f t="shared" si="246"/>
        <v>Match</v>
      </c>
      <c r="AM2306" s="73" t="str">
        <f t="shared" si="247"/>
        <v>Match</v>
      </c>
      <c r="AN2306" s="44">
        <f t="shared" si="248"/>
        <v>2000</v>
      </c>
    </row>
    <row r="2307" spans="31:40" x14ac:dyDescent="0.25">
      <c r="AE2307" s="62">
        <v>231463468112</v>
      </c>
      <c r="AF2307" s="49">
        <f>INDEX(Collection_CSV!N:N,MATCH(Objectives!AE2307,Collection_CSV!L:L,0))</f>
        <v>44875</v>
      </c>
      <c r="AG2307" s="49">
        <f>INDEX(Cashfree_CSV!O:O,MATCH(Objectives!AE2307,Cashfree_CSV!K:K,0))</f>
        <v>44875</v>
      </c>
      <c r="AH2307" s="44">
        <f>INDEX(Collection_CSV!E:E,MATCH(Objectives!AE2307,Collection_CSV!L:L,0))</f>
        <v>2000</v>
      </c>
      <c r="AI2307" s="44">
        <f>INDEX(Cashfree_CSV!D:D,MATCH(Objectives!AE2307,Cashfree_CSV!K:K,0))</f>
        <v>2000</v>
      </c>
      <c r="AJ2307" s="44" t="str">
        <f>INDEX(Collection_CSV!I:I,MATCH(Objectives!AE2307,Collection_CSV!L:L,0))</f>
        <v>UPI</v>
      </c>
      <c r="AK2307" s="44" t="str">
        <f>INDEX(Cashfree_CSV!A:A,MATCH(Objectives!AE2307,Cashfree_CSV!K:K,0))</f>
        <v>8007M1668051400794</v>
      </c>
      <c r="AL2307" s="44" t="str">
        <f t="shared" si="246"/>
        <v>Match</v>
      </c>
      <c r="AM2307" s="73" t="str">
        <f t="shared" si="247"/>
        <v>Match</v>
      </c>
      <c r="AN2307" s="44">
        <f t="shared" si="248"/>
        <v>2000</v>
      </c>
    </row>
    <row r="2308" spans="31:40" x14ac:dyDescent="0.25">
      <c r="AE2308" s="62">
        <v>231464357359</v>
      </c>
      <c r="AF2308" s="49">
        <f>INDEX(Collection_CSV!N:N,MATCH(Objectives!AE2308,Collection_CSV!L:L,0))</f>
        <v>44875</v>
      </c>
      <c r="AG2308" s="49">
        <f>INDEX(Cashfree_CSV!O:O,MATCH(Objectives!AE2308,Cashfree_CSV!K:K,0))</f>
        <v>44875</v>
      </c>
      <c r="AH2308" s="44">
        <f>INDEX(Collection_CSV!E:E,MATCH(Objectives!AE2308,Collection_CSV!L:L,0))</f>
        <v>4</v>
      </c>
      <c r="AI2308" s="44">
        <f>INDEX(Cashfree_CSV!D:D,MATCH(Objectives!AE2308,Cashfree_CSV!K:K,0))</f>
        <v>1004</v>
      </c>
      <c r="AJ2308" s="44" t="str">
        <f>INDEX(Collection_CSV!I:I,MATCH(Objectives!AE2308,Collection_CSV!L:L,0))</f>
        <v>UPI</v>
      </c>
      <c r="AK2308" s="44" t="str">
        <f>INDEX(Cashfree_CSV!A:A,MATCH(Objectives!AE2308,Cashfree_CSV!K:K,0))</f>
        <v>1446437M1668075012156</v>
      </c>
      <c r="AL2308" s="44" t="str">
        <f t="shared" si="246"/>
        <v>Match</v>
      </c>
      <c r="AM2308" s="73" t="str">
        <f t="shared" si="247"/>
        <v>Not_Match</v>
      </c>
      <c r="AN2308" s="44" t="str">
        <f t="shared" si="248"/>
        <v>Unmatch</v>
      </c>
    </row>
    <row r="2309" spans="31:40" x14ac:dyDescent="0.25">
      <c r="AE2309" s="62">
        <v>231464390960</v>
      </c>
      <c r="AF2309" s="49">
        <f>INDEX(Collection_CSV!N:N,MATCH(Objectives!AE2309,Collection_CSV!L:L,0))</f>
        <v>44875</v>
      </c>
      <c r="AG2309" s="49">
        <f>INDEX(Cashfree_CSV!O:O,MATCH(Objectives!AE2309,Cashfree_CSV!K:K,0))</f>
        <v>44875</v>
      </c>
      <c r="AH2309" s="44">
        <f>INDEX(Collection_CSV!E:E,MATCH(Objectives!AE2309,Collection_CSV!L:L,0))</f>
        <v>2000</v>
      </c>
      <c r="AI2309" s="44">
        <f>INDEX(Cashfree_CSV!D:D,MATCH(Objectives!AE2309,Cashfree_CSV!K:K,0))</f>
        <v>2000</v>
      </c>
      <c r="AJ2309" s="44" t="str">
        <f>INDEX(Collection_CSV!I:I,MATCH(Objectives!AE2309,Collection_CSV!L:L,0))</f>
        <v>UPI</v>
      </c>
      <c r="AK2309" s="44" t="str">
        <f>INDEX(Cashfree_CSV!A:A,MATCH(Objectives!AE2309,Cashfree_CSV!K:K,0))</f>
        <v>1079991M1668085709337</v>
      </c>
      <c r="AL2309" s="44" t="str">
        <f t="shared" ref="AL2309:AL2372" si="249">IF(AF2309=AG2309,"Match","Not_Match")</f>
        <v>Match</v>
      </c>
      <c r="AM2309" s="73" t="str">
        <f t="shared" ref="AM2309:AM2372" si="250">IF(AH2309=AI2309,"Match","Not_Match")</f>
        <v>Match</v>
      </c>
      <c r="AN2309" s="44">
        <f t="shared" ref="AN2309:AN2372" si="251">IF((AH2309=AI2309),AI2309,"Unmatch")</f>
        <v>2000</v>
      </c>
    </row>
    <row r="2310" spans="31:40" x14ac:dyDescent="0.25">
      <c r="AE2310" s="62">
        <v>231464529367</v>
      </c>
      <c r="AF2310" s="49">
        <f>INDEX(Collection_CSV!N:N,MATCH(Objectives!AE2310,Collection_CSV!L:L,0))</f>
        <v>44875</v>
      </c>
      <c r="AG2310" s="49">
        <f>INDEX(Cashfree_CSV!O:O,MATCH(Objectives!AE2310,Cashfree_CSV!K:K,0))</f>
        <v>44875</v>
      </c>
      <c r="AH2310" s="44">
        <f>INDEX(Collection_CSV!E:E,MATCH(Objectives!AE2310,Collection_CSV!L:L,0))</f>
        <v>10000</v>
      </c>
      <c r="AI2310" s="44">
        <f>INDEX(Cashfree_CSV!D:D,MATCH(Objectives!AE2310,Cashfree_CSV!K:K,0))</f>
        <v>10000</v>
      </c>
      <c r="AJ2310" s="44" t="str">
        <f>INDEX(Collection_CSV!I:I,MATCH(Objectives!AE2310,Collection_CSV!L:L,0))</f>
        <v>UPI</v>
      </c>
      <c r="AK2310" s="44" t="str">
        <f>INDEX(Cashfree_CSV!A:A,MATCH(Objectives!AE2310,Cashfree_CSV!K:K,0))</f>
        <v>1169242M1668069569280</v>
      </c>
      <c r="AL2310" s="44" t="str">
        <f t="shared" si="249"/>
        <v>Match</v>
      </c>
      <c r="AM2310" s="73" t="str">
        <f t="shared" si="250"/>
        <v>Match</v>
      </c>
      <c r="AN2310" s="44">
        <f t="shared" si="251"/>
        <v>10000</v>
      </c>
    </row>
    <row r="2311" spans="31:40" x14ac:dyDescent="0.25">
      <c r="AE2311" s="62">
        <v>231464579008</v>
      </c>
      <c r="AF2311" s="49">
        <f>INDEX(Collection_CSV!N:N,MATCH(Objectives!AE2311,Collection_CSV!L:L,0))</f>
        <v>44875</v>
      </c>
      <c r="AG2311" s="49">
        <f>INDEX(Cashfree_CSV!O:O,MATCH(Objectives!AE2311,Cashfree_CSV!K:K,0))</f>
        <v>44875</v>
      </c>
      <c r="AH2311" s="44">
        <f>INDEX(Collection_CSV!E:E,MATCH(Objectives!AE2311,Collection_CSV!L:L,0))</f>
        <v>4000</v>
      </c>
      <c r="AI2311" s="44">
        <f>INDEX(Cashfree_CSV!D:D,MATCH(Objectives!AE2311,Cashfree_CSV!K:K,0))</f>
        <v>4000</v>
      </c>
      <c r="AJ2311" s="44" t="str">
        <f>INDEX(Collection_CSV!I:I,MATCH(Objectives!AE2311,Collection_CSV!L:L,0))</f>
        <v>UPI</v>
      </c>
      <c r="AK2311" s="44" t="str">
        <f>INDEX(Cashfree_CSV!A:A,MATCH(Objectives!AE2311,Cashfree_CSV!K:K,0))</f>
        <v>1351667M1668094174020</v>
      </c>
      <c r="AL2311" s="44" t="str">
        <f t="shared" si="249"/>
        <v>Match</v>
      </c>
      <c r="AM2311" s="73" t="str">
        <f t="shared" si="250"/>
        <v>Match</v>
      </c>
      <c r="AN2311" s="44">
        <f t="shared" si="251"/>
        <v>4000</v>
      </c>
    </row>
    <row r="2312" spans="31:40" x14ac:dyDescent="0.25">
      <c r="AE2312" s="62">
        <v>231464755532</v>
      </c>
      <c r="AF2312" s="49">
        <f>INDEX(Collection_CSV!N:N,MATCH(Objectives!AE2312,Collection_CSV!L:L,0))</f>
        <v>44875</v>
      </c>
      <c r="AG2312" s="49">
        <f>INDEX(Cashfree_CSV!O:O,MATCH(Objectives!AE2312,Cashfree_CSV!K:K,0))</f>
        <v>44875</v>
      </c>
      <c r="AH2312" s="44">
        <f>INDEX(Collection_CSV!E:E,MATCH(Objectives!AE2312,Collection_CSV!L:L,0))</f>
        <v>118</v>
      </c>
      <c r="AI2312" s="44">
        <f>INDEX(Cashfree_CSV!D:D,MATCH(Objectives!AE2312,Cashfree_CSV!K:K,0))</f>
        <v>2120</v>
      </c>
      <c r="AJ2312" s="44" t="str">
        <f>INDEX(Collection_CSV!I:I,MATCH(Objectives!AE2312,Collection_CSV!L:L,0))</f>
        <v>UPI</v>
      </c>
      <c r="AK2312" s="44" t="str">
        <f>INDEX(Cashfree_CSV!A:A,MATCH(Objectives!AE2312,Cashfree_CSV!K:K,0))</f>
        <v>767268M1668048257753</v>
      </c>
      <c r="AL2312" s="44" t="str">
        <f t="shared" si="249"/>
        <v>Match</v>
      </c>
      <c r="AM2312" s="73" t="str">
        <f t="shared" si="250"/>
        <v>Not_Match</v>
      </c>
      <c r="AN2312" s="44" t="str">
        <f t="shared" si="251"/>
        <v>Unmatch</v>
      </c>
    </row>
    <row r="2313" spans="31:40" x14ac:dyDescent="0.25">
      <c r="AE2313" s="62">
        <v>231464788269</v>
      </c>
      <c r="AF2313" s="49">
        <f>INDEX(Collection_CSV!N:N,MATCH(Objectives!AE2313,Collection_CSV!L:L,0))</f>
        <v>44875</v>
      </c>
      <c r="AG2313" s="49">
        <f>INDEX(Cashfree_CSV!O:O,MATCH(Objectives!AE2313,Cashfree_CSV!K:K,0))</f>
        <v>44875</v>
      </c>
      <c r="AH2313" s="44">
        <f>INDEX(Collection_CSV!E:E,MATCH(Objectives!AE2313,Collection_CSV!L:L,0))</f>
        <v>3584</v>
      </c>
      <c r="AI2313" s="44">
        <f>INDEX(Cashfree_CSV!D:D,MATCH(Objectives!AE2313,Cashfree_CSV!K:K,0))</f>
        <v>3584</v>
      </c>
      <c r="AJ2313" s="44" t="str">
        <f>INDEX(Collection_CSV!I:I,MATCH(Objectives!AE2313,Collection_CSV!L:L,0))</f>
        <v>UPI</v>
      </c>
      <c r="AK2313" s="44" t="str">
        <f>INDEX(Cashfree_CSV!A:A,MATCH(Objectives!AE2313,Cashfree_CSV!K:K,0))</f>
        <v>1374325M1668050724438</v>
      </c>
      <c r="AL2313" s="44" t="str">
        <f t="shared" si="249"/>
        <v>Match</v>
      </c>
      <c r="AM2313" s="73" t="str">
        <f t="shared" si="250"/>
        <v>Match</v>
      </c>
      <c r="AN2313" s="44">
        <f t="shared" si="251"/>
        <v>3584</v>
      </c>
    </row>
    <row r="2314" spans="31:40" x14ac:dyDescent="0.25">
      <c r="AE2314" s="62">
        <v>231465342962</v>
      </c>
      <c r="AF2314" s="49">
        <f>INDEX(Collection_CSV!N:N,MATCH(Objectives!AE2314,Collection_CSV!L:L,0))</f>
        <v>44875</v>
      </c>
      <c r="AG2314" s="49">
        <f>INDEX(Cashfree_CSV!O:O,MATCH(Objectives!AE2314,Cashfree_CSV!K:K,0))</f>
        <v>44875</v>
      </c>
      <c r="AH2314" s="44">
        <f>INDEX(Collection_CSV!E:E,MATCH(Objectives!AE2314,Collection_CSV!L:L,0))</f>
        <v>31</v>
      </c>
      <c r="AI2314" s="44">
        <f>INDEX(Cashfree_CSV!D:D,MATCH(Objectives!AE2314,Cashfree_CSV!K:K,0))</f>
        <v>2031</v>
      </c>
      <c r="AJ2314" s="44" t="str">
        <f>INDEX(Collection_CSV!I:I,MATCH(Objectives!AE2314,Collection_CSV!L:L,0))</f>
        <v>UPI</v>
      </c>
      <c r="AK2314" s="44" t="str">
        <f>INDEX(Cashfree_CSV!A:A,MATCH(Objectives!AE2314,Cashfree_CSV!K:K,0))</f>
        <v>1447074M1668074860148</v>
      </c>
      <c r="AL2314" s="44" t="str">
        <f t="shared" si="249"/>
        <v>Match</v>
      </c>
      <c r="AM2314" s="73" t="str">
        <f t="shared" si="250"/>
        <v>Not_Match</v>
      </c>
      <c r="AN2314" s="44" t="str">
        <f t="shared" si="251"/>
        <v>Unmatch</v>
      </c>
    </row>
    <row r="2315" spans="31:40" x14ac:dyDescent="0.25">
      <c r="AE2315" s="62">
        <v>231466410376</v>
      </c>
      <c r="AF2315" s="49">
        <f>INDEX(Collection_CSV!N:N,MATCH(Objectives!AE2315,Collection_CSV!L:L,0))</f>
        <v>44875</v>
      </c>
      <c r="AG2315" s="49">
        <f>INDEX(Cashfree_CSV!O:O,MATCH(Objectives!AE2315,Cashfree_CSV!K:K,0))</f>
        <v>44875</v>
      </c>
      <c r="AH2315" s="44">
        <f>INDEX(Collection_CSV!E:E,MATCH(Objectives!AE2315,Collection_CSV!L:L,0))</f>
        <v>2000</v>
      </c>
      <c r="AI2315" s="44">
        <f>INDEX(Cashfree_CSV!D:D,MATCH(Objectives!AE2315,Cashfree_CSV!K:K,0))</f>
        <v>2000</v>
      </c>
      <c r="AJ2315" s="44" t="str">
        <f>INDEX(Collection_CSV!I:I,MATCH(Objectives!AE2315,Collection_CSV!L:L,0))</f>
        <v>UPI</v>
      </c>
      <c r="AK2315" s="44" t="str">
        <f>INDEX(Cashfree_CSV!A:A,MATCH(Objectives!AE2315,Cashfree_CSV!K:K,0))</f>
        <v>442085M1668088990739</v>
      </c>
      <c r="AL2315" s="44" t="str">
        <f t="shared" si="249"/>
        <v>Match</v>
      </c>
      <c r="AM2315" s="73" t="str">
        <f t="shared" si="250"/>
        <v>Match</v>
      </c>
      <c r="AN2315" s="44">
        <f t="shared" si="251"/>
        <v>2000</v>
      </c>
    </row>
    <row r="2316" spans="31:40" x14ac:dyDescent="0.25">
      <c r="AE2316" s="62">
        <v>231466516925</v>
      </c>
      <c r="AF2316" s="49">
        <f>INDEX(Collection_CSV!N:N,MATCH(Objectives!AE2316,Collection_CSV!L:L,0))</f>
        <v>44875</v>
      </c>
      <c r="AG2316" s="49">
        <f>INDEX(Cashfree_CSV!O:O,MATCH(Objectives!AE2316,Cashfree_CSV!K:K,0))</f>
        <v>44875</v>
      </c>
      <c r="AH2316" s="44">
        <f>INDEX(Collection_CSV!E:E,MATCH(Objectives!AE2316,Collection_CSV!L:L,0))</f>
        <v>477</v>
      </c>
      <c r="AI2316" s="44">
        <f>INDEX(Cashfree_CSV!D:D,MATCH(Objectives!AE2316,Cashfree_CSV!K:K,0))</f>
        <v>2000</v>
      </c>
      <c r="AJ2316" s="44" t="str">
        <f>INDEX(Collection_CSV!I:I,MATCH(Objectives!AE2316,Collection_CSV!L:L,0))</f>
        <v>UPI</v>
      </c>
      <c r="AK2316" s="44" t="str">
        <f>INDEX(Cashfree_CSV!A:A,MATCH(Objectives!AE2316,Cashfree_CSV!K:K,0))</f>
        <v>272796M1668058371560</v>
      </c>
      <c r="AL2316" s="44" t="str">
        <f t="shared" si="249"/>
        <v>Match</v>
      </c>
      <c r="AM2316" s="73" t="str">
        <f t="shared" si="250"/>
        <v>Not_Match</v>
      </c>
      <c r="AN2316" s="44" t="str">
        <f t="shared" si="251"/>
        <v>Unmatch</v>
      </c>
    </row>
    <row r="2317" spans="31:40" x14ac:dyDescent="0.25">
      <c r="AE2317" s="62">
        <v>231467064989</v>
      </c>
      <c r="AF2317" s="49">
        <f>INDEX(Collection_CSV!N:N,MATCH(Objectives!AE2317,Collection_CSV!L:L,0))</f>
        <v>44875</v>
      </c>
      <c r="AG2317" s="49">
        <f>INDEX(Cashfree_CSV!O:O,MATCH(Objectives!AE2317,Cashfree_CSV!K:K,0))</f>
        <v>44875</v>
      </c>
      <c r="AH2317" s="44">
        <f>INDEX(Collection_CSV!E:E,MATCH(Objectives!AE2317,Collection_CSV!L:L,0))</f>
        <v>2000</v>
      </c>
      <c r="AI2317" s="44">
        <f>INDEX(Cashfree_CSV!D:D,MATCH(Objectives!AE2317,Cashfree_CSV!K:K,0))</f>
        <v>2000</v>
      </c>
      <c r="AJ2317" s="44" t="str">
        <f>INDEX(Collection_CSV!I:I,MATCH(Objectives!AE2317,Collection_CSV!L:L,0))</f>
        <v>UPI</v>
      </c>
      <c r="AK2317" s="44" t="str">
        <f>INDEX(Cashfree_CSV!A:A,MATCH(Objectives!AE2317,Cashfree_CSV!K:K,0))</f>
        <v>10384M1668067084634</v>
      </c>
      <c r="AL2317" s="44" t="str">
        <f t="shared" si="249"/>
        <v>Match</v>
      </c>
      <c r="AM2317" s="73" t="str">
        <f t="shared" si="250"/>
        <v>Match</v>
      </c>
      <c r="AN2317" s="44">
        <f t="shared" si="251"/>
        <v>2000</v>
      </c>
    </row>
    <row r="2318" spans="31:40" x14ac:dyDescent="0.25">
      <c r="AE2318" s="62">
        <v>231467865364</v>
      </c>
      <c r="AF2318" s="49">
        <f>INDEX(Collection_CSV!N:N,MATCH(Objectives!AE2318,Collection_CSV!L:L,0))</f>
        <v>44875</v>
      </c>
      <c r="AG2318" s="49">
        <f>INDEX(Cashfree_CSV!O:O,MATCH(Objectives!AE2318,Cashfree_CSV!K:K,0))</f>
        <v>44875</v>
      </c>
      <c r="AH2318" s="44">
        <f>INDEX(Collection_CSV!E:E,MATCH(Objectives!AE2318,Collection_CSV!L:L,0))</f>
        <v>140</v>
      </c>
      <c r="AI2318" s="44">
        <f>INDEX(Cashfree_CSV!D:D,MATCH(Objectives!AE2318,Cashfree_CSV!K:K,0))</f>
        <v>4200</v>
      </c>
      <c r="AJ2318" s="44" t="str">
        <f>INDEX(Collection_CSV!I:I,MATCH(Objectives!AE2318,Collection_CSV!L:L,0))</f>
        <v>UPI</v>
      </c>
      <c r="AK2318" s="44" t="str">
        <f>INDEX(Cashfree_CSV!A:A,MATCH(Objectives!AE2318,Cashfree_CSV!K:K,0))</f>
        <v>33016M1668096811143</v>
      </c>
      <c r="AL2318" s="44" t="str">
        <f t="shared" si="249"/>
        <v>Match</v>
      </c>
      <c r="AM2318" s="73" t="str">
        <f t="shared" si="250"/>
        <v>Not_Match</v>
      </c>
      <c r="AN2318" s="44" t="str">
        <f t="shared" si="251"/>
        <v>Unmatch</v>
      </c>
    </row>
    <row r="2319" spans="31:40" x14ac:dyDescent="0.25">
      <c r="AE2319" s="62">
        <v>231467936927</v>
      </c>
      <c r="AF2319" s="49">
        <f>INDEX(Collection_CSV!N:N,MATCH(Objectives!AE2319,Collection_CSV!L:L,0))</f>
        <v>44875</v>
      </c>
      <c r="AG2319" s="49">
        <f>INDEX(Cashfree_CSV!O:O,MATCH(Objectives!AE2319,Cashfree_CSV!K:K,0))</f>
        <v>44875</v>
      </c>
      <c r="AH2319" s="44">
        <f>INDEX(Collection_CSV!E:E,MATCH(Objectives!AE2319,Collection_CSV!L:L,0))</f>
        <v>9960</v>
      </c>
      <c r="AI2319" s="44">
        <f>INDEX(Cashfree_CSV!D:D,MATCH(Objectives!AE2319,Cashfree_CSV!K:K,0))</f>
        <v>9960</v>
      </c>
      <c r="AJ2319" s="44" t="str">
        <f>INDEX(Collection_CSV!I:I,MATCH(Objectives!AE2319,Collection_CSV!L:L,0))</f>
        <v>UPI</v>
      </c>
      <c r="AK2319" s="44" t="str">
        <f>INDEX(Cashfree_CSV!A:A,MATCH(Objectives!AE2319,Cashfree_CSV!K:K,0))</f>
        <v>50434M1668057264897</v>
      </c>
      <c r="AL2319" s="44" t="str">
        <f t="shared" si="249"/>
        <v>Match</v>
      </c>
      <c r="AM2319" s="73" t="str">
        <f t="shared" si="250"/>
        <v>Match</v>
      </c>
      <c r="AN2319" s="44">
        <f t="shared" si="251"/>
        <v>9960</v>
      </c>
    </row>
    <row r="2320" spans="31:40" x14ac:dyDescent="0.25">
      <c r="AE2320" s="62">
        <v>231468061123</v>
      </c>
      <c r="AF2320" s="49">
        <f>INDEX(Collection_CSV!N:N,MATCH(Objectives!AE2320,Collection_CSV!L:L,0))</f>
        <v>44875</v>
      </c>
      <c r="AG2320" s="49">
        <f>INDEX(Cashfree_CSV!O:O,MATCH(Objectives!AE2320,Cashfree_CSV!K:K,0))</f>
        <v>44875</v>
      </c>
      <c r="AH2320" s="44">
        <f>INDEX(Collection_CSV!E:E,MATCH(Objectives!AE2320,Collection_CSV!L:L,0))</f>
        <v>2000</v>
      </c>
      <c r="AI2320" s="44">
        <f>INDEX(Cashfree_CSV!D:D,MATCH(Objectives!AE2320,Cashfree_CSV!K:K,0))</f>
        <v>2000</v>
      </c>
      <c r="AJ2320" s="44" t="str">
        <f>INDEX(Collection_CSV!I:I,MATCH(Objectives!AE2320,Collection_CSV!L:L,0))</f>
        <v>UPI</v>
      </c>
      <c r="AK2320" s="44" t="str">
        <f>INDEX(Cashfree_CSV!A:A,MATCH(Objectives!AE2320,Cashfree_CSV!K:K,0))</f>
        <v>148155M1668079125208</v>
      </c>
      <c r="AL2320" s="44" t="str">
        <f t="shared" si="249"/>
        <v>Match</v>
      </c>
      <c r="AM2320" s="73" t="str">
        <f t="shared" si="250"/>
        <v>Match</v>
      </c>
      <c r="AN2320" s="44">
        <f t="shared" si="251"/>
        <v>2000</v>
      </c>
    </row>
    <row r="2321" spans="31:40" x14ac:dyDescent="0.25">
      <c r="AE2321" s="62">
        <v>231468305933</v>
      </c>
      <c r="AF2321" s="49">
        <f>INDEX(Collection_CSV!N:N,MATCH(Objectives!AE2321,Collection_CSV!L:L,0))</f>
        <v>44875</v>
      </c>
      <c r="AG2321" s="49">
        <f>INDEX(Cashfree_CSV!O:O,MATCH(Objectives!AE2321,Cashfree_CSV!K:K,0))</f>
        <v>44875</v>
      </c>
      <c r="AH2321" s="44">
        <f>INDEX(Collection_CSV!E:E,MATCH(Objectives!AE2321,Collection_CSV!L:L,0))</f>
        <v>118</v>
      </c>
      <c r="AI2321" s="44">
        <f>INDEX(Cashfree_CSV!D:D,MATCH(Objectives!AE2321,Cashfree_CSV!K:K,0))</f>
        <v>1000</v>
      </c>
      <c r="AJ2321" s="44" t="str">
        <f>INDEX(Collection_CSV!I:I,MATCH(Objectives!AE2321,Collection_CSV!L:L,0))</f>
        <v>UPI</v>
      </c>
      <c r="AK2321" s="44" t="str">
        <f>INDEX(Cashfree_CSV!A:A,MATCH(Objectives!AE2321,Cashfree_CSV!K:K,0))</f>
        <v>1685825M1668090946482</v>
      </c>
      <c r="AL2321" s="44" t="str">
        <f t="shared" si="249"/>
        <v>Match</v>
      </c>
      <c r="AM2321" s="73" t="str">
        <f t="shared" si="250"/>
        <v>Not_Match</v>
      </c>
      <c r="AN2321" s="44" t="str">
        <f t="shared" si="251"/>
        <v>Unmatch</v>
      </c>
    </row>
    <row r="2322" spans="31:40" x14ac:dyDescent="0.25">
      <c r="AE2322" s="62">
        <v>231469533273</v>
      </c>
      <c r="AF2322" s="49">
        <f>INDEX(Collection_CSV!N:N,MATCH(Objectives!AE2322,Collection_CSV!L:L,0))</f>
        <v>44875</v>
      </c>
      <c r="AG2322" s="49">
        <f>INDEX(Cashfree_CSV!O:O,MATCH(Objectives!AE2322,Cashfree_CSV!K:K,0))</f>
        <v>44875</v>
      </c>
      <c r="AH2322" s="44">
        <f>INDEX(Collection_CSV!E:E,MATCH(Objectives!AE2322,Collection_CSV!L:L,0))</f>
        <v>1000</v>
      </c>
      <c r="AI2322" s="44">
        <f>INDEX(Cashfree_CSV!D:D,MATCH(Objectives!AE2322,Cashfree_CSV!K:K,0))</f>
        <v>1000</v>
      </c>
      <c r="AJ2322" s="44" t="str">
        <f>INDEX(Collection_CSV!I:I,MATCH(Objectives!AE2322,Collection_CSV!L:L,0))</f>
        <v>UPI</v>
      </c>
      <c r="AK2322" s="44" t="str">
        <f>INDEX(Cashfree_CSV!A:A,MATCH(Objectives!AE2322,Cashfree_CSV!K:K,0))</f>
        <v>1698482M1668049669952</v>
      </c>
      <c r="AL2322" s="44" t="str">
        <f t="shared" si="249"/>
        <v>Match</v>
      </c>
      <c r="AM2322" s="73" t="str">
        <f t="shared" si="250"/>
        <v>Match</v>
      </c>
      <c r="AN2322" s="44">
        <f t="shared" si="251"/>
        <v>1000</v>
      </c>
    </row>
    <row r="2323" spans="31:40" x14ac:dyDescent="0.25">
      <c r="AE2323" s="62">
        <v>231469826990</v>
      </c>
      <c r="AF2323" s="49">
        <f>INDEX(Collection_CSV!N:N,MATCH(Objectives!AE2323,Collection_CSV!L:L,0))</f>
        <v>44875</v>
      </c>
      <c r="AG2323" s="49">
        <f>INDEX(Cashfree_CSV!O:O,MATCH(Objectives!AE2323,Cashfree_CSV!K:K,0))</f>
        <v>44875</v>
      </c>
      <c r="AH2323" s="44">
        <f>INDEX(Collection_CSV!E:E,MATCH(Objectives!AE2323,Collection_CSV!L:L,0))</f>
        <v>2000</v>
      </c>
      <c r="AI2323" s="44">
        <f>INDEX(Cashfree_CSV!D:D,MATCH(Objectives!AE2323,Cashfree_CSV!K:K,0))</f>
        <v>2000</v>
      </c>
      <c r="AJ2323" s="44" t="str">
        <f>INDEX(Collection_CSV!I:I,MATCH(Objectives!AE2323,Collection_CSV!L:L,0))</f>
        <v>UPI</v>
      </c>
      <c r="AK2323" s="44" t="str">
        <f>INDEX(Cashfree_CSV!A:A,MATCH(Objectives!AE2323,Cashfree_CSV!K:K,0))</f>
        <v>638713M1668050046218</v>
      </c>
      <c r="AL2323" s="44" t="str">
        <f t="shared" si="249"/>
        <v>Match</v>
      </c>
      <c r="AM2323" s="73" t="str">
        <f t="shared" si="250"/>
        <v>Match</v>
      </c>
      <c r="AN2323" s="44">
        <f t="shared" si="251"/>
        <v>2000</v>
      </c>
    </row>
    <row r="2324" spans="31:40" x14ac:dyDescent="0.25">
      <c r="AE2324" s="62">
        <v>231470219943</v>
      </c>
      <c r="AF2324" s="49">
        <f>INDEX(Collection_CSV!N:N,MATCH(Objectives!AE2324,Collection_CSV!L:L,0))</f>
        <v>44875</v>
      </c>
      <c r="AG2324" s="49">
        <f>INDEX(Cashfree_CSV!O:O,MATCH(Objectives!AE2324,Cashfree_CSV!K:K,0))</f>
        <v>44875</v>
      </c>
      <c r="AH2324" s="44">
        <f>INDEX(Collection_CSV!E:E,MATCH(Objectives!AE2324,Collection_CSV!L:L,0))</f>
        <v>4000</v>
      </c>
      <c r="AI2324" s="44">
        <f>INDEX(Cashfree_CSV!D:D,MATCH(Objectives!AE2324,Cashfree_CSV!K:K,0))</f>
        <v>4000</v>
      </c>
      <c r="AJ2324" s="44" t="str">
        <f>INDEX(Collection_CSV!I:I,MATCH(Objectives!AE2324,Collection_CSV!L:L,0))</f>
        <v>UPI</v>
      </c>
      <c r="AK2324" s="44" t="str">
        <f>INDEX(Cashfree_CSV!A:A,MATCH(Objectives!AE2324,Cashfree_CSV!K:K,0))</f>
        <v>1079350M1668047263906</v>
      </c>
      <c r="AL2324" s="44" t="str">
        <f t="shared" si="249"/>
        <v>Match</v>
      </c>
      <c r="AM2324" s="73" t="str">
        <f t="shared" si="250"/>
        <v>Match</v>
      </c>
      <c r="AN2324" s="44">
        <f t="shared" si="251"/>
        <v>4000</v>
      </c>
    </row>
    <row r="2325" spans="31:40" x14ac:dyDescent="0.25">
      <c r="AE2325" s="62">
        <v>231470496482</v>
      </c>
      <c r="AF2325" s="49">
        <f>INDEX(Collection_CSV!N:N,MATCH(Objectives!AE2325,Collection_CSV!L:L,0))</f>
        <v>44875</v>
      </c>
      <c r="AG2325" s="49">
        <f>INDEX(Cashfree_CSV!O:O,MATCH(Objectives!AE2325,Cashfree_CSV!K:K,0))</f>
        <v>44875</v>
      </c>
      <c r="AH2325" s="44">
        <f>INDEX(Collection_CSV!E:E,MATCH(Objectives!AE2325,Collection_CSV!L:L,0))</f>
        <v>4000</v>
      </c>
      <c r="AI2325" s="44">
        <f>INDEX(Cashfree_CSV!D:D,MATCH(Objectives!AE2325,Cashfree_CSV!K:K,0))</f>
        <v>4000</v>
      </c>
      <c r="AJ2325" s="44" t="str">
        <f>INDEX(Collection_CSV!I:I,MATCH(Objectives!AE2325,Collection_CSV!L:L,0))</f>
        <v>UPI</v>
      </c>
      <c r="AK2325" s="44" t="str">
        <f>INDEX(Cashfree_CSV!A:A,MATCH(Objectives!AE2325,Cashfree_CSV!K:K,0))</f>
        <v>1579001M1668096935833</v>
      </c>
      <c r="AL2325" s="44" t="str">
        <f t="shared" si="249"/>
        <v>Match</v>
      </c>
      <c r="AM2325" s="73" t="str">
        <f t="shared" si="250"/>
        <v>Match</v>
      </c>
      <c r="AN2325" s="44">
        <f t="shared" si="251"/>
        <v>4000</v>
      </c>
    </row>
    <row r="2326" spans="31:40" x14ac:dyDescent="0.25">
      <c r="AE2326" s="62">
        <v>231470527802</v>
      </c>
      <c r="AF2326" s="49">
        <f>INDEX(Collection_CSV!N:N,MATCH(Objectives!AE2326,Collection_CSV!L:L,0))</f>
        <v>44875</v>
      </c>
      <c r="AG2326" s="49">
        <f>INDEX(Cashfree_CSV!O:O,MATCH(Objectives!AE2326,Cashfree_CSV!K:K,0))</f>
        <v>44875</v>
      </c>
      <c r="AH2326" s="44">
        <f>INDEX(Collection_CSV!E:E,MATCH(Objectives!AE2326,Collection_CSV!L:L,0))</f>
        <v>2000</v>
      </c>
      <c r="AI2326" s="44">
        <f>INDEX(Cashfree_CSV!D:D,MATCH(Objectives!AE2326,Cashfree_CSV!K:K,0))</f>
        <v>4135</v>
      </c>
      <c r="AJ2326" s="44" t="str">
        <f>INDEX(Collection_CSV!I:I,MATCH(Objectives!AE2326,Collection_CSV!L:L,0))</f>
        <v>UPI</v>
      </c>
      <c r="AK2326" s="44" t="str">
        <f>INDEX(Cashfree_CSV!A:A,MATCH(Objectives!AE2326,Cashfree_CSV!K:K,0))</f>
        <v>751751M1668052439208</v>
      </c>
      <c r="AL2326" s="44" t="str">
        <f t="shared" si="249"/>
        <v>Match</v>
      </c>
      <c r="AM2326" s="73" t="str">
        <f t="shared" si="250"/>
        <v>Not_Match</v>
      </c>
      <c r="AN2326" s="44" t="str">
        <f t="shared" si="251"/>
        <v>Unmatch</v>
      </c>
    </row>
    <row r="2327" spans="31:40" x14ac:dyDescent="0.25">
      <c r="AE2327" s="62">
        <v>231470973321</v>
      </c>
      <c r="AF2327" s="49">
        <f>INDEX(Collection_CSV!N:N,MATCH(Objectives!AE2327,Collection_CSV!L:L,0))</f>
        <v>44875</v>
      </c>
      <c r="AG2327" s="49">
        <f>INDEX(Cashfree_CSV!O:O,MATCH(Objectives!AE2327,Cashfree_CSV!K:K,0))</f>
        <v>44875</v>
      </c>
      <c r="AH2327" s="44">
        <f>INDEX(Collection_CSV!E:E,MATCH(Objectives!AE2327,Collection_CSV!L:L,0))</f>
        <v>10000</v>
      </c>
      <c r="AI2327" s="44">
        <f>INDEX(Cashfree_CSV!D:D,MATCH(Objectives!AE2327,Cashfree_CSV!K:K,0))</f>
        <v>10000</v>
      </c>
      <c r="AJ2327" s="44" t="str">
        <f>INDEX(Collection_CSV!I:I,MATCH(Objectives!AE2327,Collection_CSV!L:L,0))</f>
        <v>UPI</v>
      </c>
      <c r="AK2327" s="44" t="str">
        <f>INDEX(Cashfree_CSV!A:A,MATCH(Objectives!AE2327,Cashfree_CSV!K:K,0))</f>
        <v>191892M1668054259572</v>
      </c>
      <c r="AL2327" s="44" t="str">
        <f t="shared" si="249"/>
        <v>Match</v>
      </c>
      <c r="AM2327" s="73" t="str">
        <f t="shared" si="250"/>
        <v>Match</v>
      </c>
      <c r="AN2327" s="44">
        <f t="shared" si="251"/>
        <v>10000</v>
      </c>
    </row>
    <row r="2328" spans="31:40" x14ac:dyDescent="0.25">
      <c r="AE2328" s="62">
        <v>231471166721</v>
      </c>
      <c r="AF2328" s="49">
        <f>INDEX(Collection_CSV!N:N,MATCH(Objectives!AE2328,Collection_CSV!L:L,0))</f>
        <v>44875</v>
      </c>
      <c r="AG2328" s="49">
        <f>INDEX(Cashfree_CSV!O:O,MATCH(Objectives!AE2328,Cashfree_CSV!K:K,0))</f>
        <v>44875</v>
      </c>
      <c r="AH2328" s="44">
        <f>INDEX(Collection_CSV!E:E,MATCH(Objectives!AE2328,Collection_CSV!L:L,0))</f>
        <v>20000</v>
      </c>
      <c r="AI2328" s="44">
        <f>INDEX(Cashfree_CSV!D:D,MATCH(Objectives!AE2328,Cashfree_CSV!K:K,0))</f>
        <v>20000</v>
      </c>
      <c r="AJ2328" s="44" t="str">
        <f>INDEX(Collection_CSV!I:I,MATCH(Objectives!AE2328,Collection_CSV!L:L,0))</f>
        <v>UPI</v>
      </c>
      <c r="AK2328" s="44" t="str">
        <f>INDEX(Cashfree_CSV!A:A,MATCH(Objectives!AE2328,Cashfree_CSV!K:K,0))</f>
        <v>1503392M1668044464023</v>
      </c>
      <c r="AL2328" s="44" t="str">
        <f t="shared" si="249"/>
        <v>Match</v>
      </c>
      <c r="AM2328" s="73" t="str">
        <f t="shared" si="250"/>
        <v>Match</v>
      </c>
      <c r="AN2328" s="44">
        <f t="shared" si="251"/>
        <v>20000</v>
      </c>
    </row>
    <row r="2329" spans="31:40" x14ac:dyDescent="0.25">
      <c r="AE2329" s="62">
        <v>231471175446</v>
      </c>
      <c r="AF2329" s="49">
        <f>INDEX(Collection_CSV!N:N,MATCH(Objectives!AE2329,Collection_CSV!L:L,0))</f>
        <v>44875</v>
      </c>
      <c r="AG2329" s="49">
        <f>INDEX(Cashfree_CSV!O:O,MATCH(Objectives!AE2329,Cashfree_CSV!K:K,0))</f>
        <v>44875</v>
      </c>
      <c r="AH2329" s="44">
        <f>INDEX(Collection_CSV!E:E,MATCH(Objectives!AE2329,Collection_CSV!L:L,0))</f>
        <v>1000</v>
      </c>
      <c r="AI2329" s="44">
        <f>INDEX(Cashfree_CSV!D:D,MATCH(Objectives!AE2329,Cashfree_CSV!K:K,0))</f>
        <v>1000</v>
      </c>
      <c r="AJ2329" s="44" t="str">
        <f>INDEX(Collection_CSV!I:I,MATCH(Objectives!AE2329,Collection_CSV!L:L,0))</f>
        <v>UPI</v>
      </c>
      <c r="AK2329" s="44" t="str">
        <f>INDEX(Cashfree_CSV!A:A,MATCH(Objectives!AE2329,Cashfree_CSV!K:K,0))</f>
        <v>1815363M1668068092130</v>
      </c>
      <c r="AL2329" s="44" t="str">
        <f t="shared" si="249"/>
        <v>Match</v>
      </c>
      <c r="AM2329" s="73" t="str">
        <f t="shared" si="250"/>
        <v>Match</v>
      </c>
      <c r="AN2329" s="44">
        <f t="shared" si="251"/>
        <v>1000</v>
      </c>
    </row>
    <row r="2330" spans="31:40" x14ac:dyDescent="0.25">
      <c r="AE2330" s="62">
        <v>231471274779</v>
      </c>
      <c r="AF2330" s="49">
        <f>INDEX(Collection_CSV!N:N,MATCH(Objectives!AE2330,Collection_CSV!L:L,0))</f>
        <v>44875</v>
      </c>
      <c r="AG2330" s="49">
        <f>INDEX(Cashfree_CSV!O:O,MATCH(Objectives!AE2330,Cashfree_CSV!K:K,0))</f>
        <v>44875</v>
      </c>
      <c r="AH2330" s="44">
        <f>INDEX(Collection_CSV!E:E,MATCH(Objectives!AE2330,Collection_CSV!L:L,0))</f>
        <v>20000</v>
      </c>
      <c r="AI2330" s="44">
        <f>INDEX(Cashfree_CSV!D:D,MATCH(Objectives!AE2330,Cashfree_CSV!K:K,0))</f>
        <v>20000</v>
      </c>
      <c r="AJ2330" s="44" t="str">
        <f>INDEX(Collection_CSV!I:I,MATCH(Objectives!AE2330,Collection_CSV!L:L,0))</f>
        <v>UPI</v>
      </c>
      <c r="AK2330" s="44" t="str">
        <f>INDEX(Cashfree_CSV!A:A,MATCH(Objectives!AE2330,Cashfree_CSV!K:K,0))</f>
        <v>1982356M1668051369599</v>
      </c>
      <c r="AL2330" s="44" t="str">
        <f t="shared" si="249"/>
        <v>Match</v>
      </c>
      <c r="AM2330" s="73" t="str">
        <f t="shared" si="250"/>
        <v>Match</v>
      </c>
      <c r="AN2330" s="44">
        <f t="shared" si="251"/>
        <v>20000</v>
      </c>
    </row>
    <row r="2331" spans="31:40" x14ac:dyDescent="0.25">
      <c r="AE2331" s="62">
        <v>231471467044</v>
      </c>
      <c r="AF2331" s="49">
        <f>INDEX(Collection_CSV!N:N,MATCH(Objectives!AE2331,Collection_CSV!L:L,0))</f>
        <v>44875</v>
      </c>
      <c r="AG2331" s="49">
        <f>INDEX(Cashfree_CSV!O:O,MATCH(Objectives!AE2331,Cashfree_CSV!K:K,0))</f>
        <v>44875</v>
      </c>
      <c r="AH2331" s="44">
        <f>INDEX(Collection_CSV!E:E,MATCH(Objectives!AE2331,Collection_CSV!L:L,0))</f>
        <v>2000</v>
      </c>
      <c r="AI2331" s="44">
        <f>INDEX(Cashfree_CSV!D:D,MATCH(Objectives!AE2331,Cashfree_CSV!K:K,0))</f>
        <v>2000</v>
      </c>
      <c r="AJ2331" s="44" t="str">
        <f>INDEX(Collection_CSV!I:I,MATCH(Objectives!AE2331,Collection_CSV!L:L,0))</f>
        <v>UPI</v>
      </c>
      <c r="AK2331" s="44" t="str">
        <f>INDEX(Cashfree_CSV!A:A,MATCH(Objectives!AE2331,Cashfree_CSV!K:K,0))</f>
        <v>585659M1668057887458</v>
      </c>
      <c r="AL2331" s="44" t="str">
        <f t="shared" si="249"/>
        <v>Match</v>
      </c>
      <c r="AM2331" s="73" t="str">
        <f t="shared" si="250"/>
        <v>Match</v>
      </c>
      <c r="AN2331" s="44">
        <f t="shared" si="251"/>
        <v>2000</v>
      </c>
    </row>
    <row r="2332" spans="31:40" x14ac:dyDescent="0.25">
      <c r="AE2332" s="62">
        <v>231471669165</v>
      </c>
      <c r="AF2332" s="49">
        <f>INDEX(Collection_CSV!N:N,MATCH(Objectives!AE2332,Collection_CSV!L:L,0))</f>
        <v>44875</v>
      </c>
      <c r="AG2332" s="49">
        <f>INDEX(Cashfree_CSV!O:O,MATCH(Objectives!AE2332,Cashfree_CSV!K:K,0))</f>
        <v>44875</v>
      </c>
      <c r="AH2332" s="44">
        <f>INDEX(Collection_CSV!E:E,MATCH(Objectives!AE2332,Collection_CSV!L:L,0))</f>
        <v>4000</v>
      </c>
      <c r="AI2332" s="44">
        <f>INDEX(Cashfree_CSV!D:D,MATCH(Objectives!AE2332,Cashfree_CSV!K:K,0))</f>
        <v>4000</v>
      </c>
      <c r="AJ2332" s="44" t="str">
        <f>INDEX(Collection_CSV!I:I,MATCH(Objectives!AE2332,Collection_CSV!L:L,0))</f>
        <v>UPI</v>
      </c>
      <c r="AK2332" s="44" t="str">
        <f>INDEX(Cashfree_CSV!A:A,MATCH(Objectives!AE2332,Cashfree_CSV!K:K,0))</f>
        <v>192746M1668054342485</v>
      </c>
      <c r="AL2332" s="44" t="str">
        <f t="shared" si="249"/>
        <v>Match</v>
      </c>
      <c r="AM2332" s="73" t="str">
        <f t="shared" si="250"/>
        <v>Match</v>
      </c>
      <c r="AN2332" s="44">
        <f t="shared" si="251"/>
        <v>4000</v>
      </c>
    </row>
    <row r="2333" spans="31:40" x14ac:dyDescent="0.25">
      <c r="AE2333" s="62">
        <v>231471878921</v>
      </c>
      <c r="AF2333" s="49">
        <f>INDEX(Collection_CSV!N:N,MATCH(Objectives!AE2333,Collection_CSV!L:L,0))</f>
        <v>44875</v>
      </c>
      <c r="AG2333" s="49">
        <f>INDEX(Cashfree_CSV!O:O,MATCH(Objectives!AE2333,Cashfree_CSV!K:K,0))</f>
        <v>44875</v>
      </c>
      <c r="AH2333" s="44">
        <f>INDEX(Collection_CSV!E:E,MATCH(Objectives!AE2333,Collection_CSV!L:L,0))</f>
        <v>4000</v>
      </c>
      <c r="AI2333" s="44">
        <f>INDEX(Cashfree_CSV!D:D,MATCH(Objectives!AE2333,Cashfree_CSV!K:K,0))</f>
        <v>4000</v>
      </c>
      <c r="AJ2333" s="44" t="str">
        <f>INDEX(Collection_CSV!I:I,MATCH(Objectives!AE2333,Collection_CSV!L:L,0))</f>
        <v>UPI</v>
      </c>
      <c r="AK2333" s="44" t="str">
        <f>INDEX(Cashfree_CSV!A:A,MATCH(Objectives!AE2333,Cashfree_CSV!K:K,0))</f>
        <v>1402604M1668103114956</v>
      </c>
      <c r="AL2333" s="44" t="str">
        <f t="shared" si="249"/>
        <v>Match</v>
      </c>
      <c r="AM2333" s="73" t="str">
        <f t="shared" si="250"/>
        <v>Match</v>
      </c>
      <c r="AN2333" s="44">
        <f t="shared" si="251"/>
        <v>4000</v>
      </c>
    </row>
    <row r="2334" spans="31:40" x14ac:dyDescent="0.25">
      <c r="AE2334" s="62">
        <v>231472173476</v>
      </c>
      <c r="AF2334" s="49">
        <f>INDEX(Collection_CSV!N:N,MATCH(Objectives!AE2334,Collection_CSV!L:L,0))</f>
        <v>44875</v>
      </c>
      <c r="AG2334" s="49">
        <f>INDEX(Cashfree_CSV!O:O,MATCH(Objectives!AE2334,Cashfree_CSV!K:K,0))</f>
        <v>44875</v>
      </c>
      <c r="AH2334" s="44">
        <f>INDEX(Collection_CSV!E:E,MATCH(Objectives!AE2334,Collection_CSV!L:L,0))</f>
        <v>2000</v>
      </c>
      <c r="AI2334" s="44">
        <f>INDEX(Cashfree_CSV!D:D,MATCH(Objectives!AE2334,Cashfree_CSV!K:K,0))</f>
        <v>2000</v>
      </c>
      <c r="AJ2334" s="44" t="str">
        <f>INDEX(Collection_CSV!I:I,MATCH(Objectives!AE2334,Collection_CSV!L:L,0))</f>
        <v>UPI</v>
      </c>
      <c r="AK2334" s="44" t="str">
        <f>INDEX(Cashfree_CSV!A:A,MATCH(Objectives!AE2334,Cashfree_CSV!K:K,0))</f>
        <v>1546820M1668104011984</v>
      </c>
      <c r="AL2334" s="44" t="str">
        <f t="shared" si="249"/>
        <v>Match</v>
      </c>
      <c r="AM2334" s="73" t="str">
        <f t="shared" si="250"/>
        <v>Match</v>
      </c>
      <c r="AN2334" s="44">
        <f t="shared" si="251"/>
        <v>2000</v>
      </c>
    </row>
    <row r="2335" spans="31:40" x14ac:dyDescent="0.25">
      <c r="AE2335" s="62">
        <v>231472711083</v>
      </c>
      <c r="AF2335" s="49">
        <f>INDEX(Collection_CSV!N:N,MATCH(Objectives!AE2335,Collection_CSV!L:L,0))</f>
        <v>44875</v>
      </c>
      <c r="AG2335" s="49">
        <f>INDEX(Cashfree_CSV!O:O,MATCH(Objectives!AE2335,Cashfree_CSV!K:K,0))</f>
        <v>44875</v>
      </c>
      <c r="AH2335" s="44">
        <f>INDEX(Collection_CSV!E:E,MATCH(Objectives!AE2335,Collection_CSV!L:L,0))</f>
        <v>20000</v>
      </c>
      <c r="AI2335" s="44">
        <f>INDEX(Cashfree_CSV!D:D,MATCH(Objectives!AE2335,Cashfree_CSV!K:K,0))</f>
        <v>20000</v>
      </c>
      <c r="AJ2335" s="44" t="str">
        <f>INDEX(Collection_CSV!I:I,MATCH(Objectives!AE2335,Collection_CSV!L:L,0))</f>
        <v>UPI</v>
      </c>
      <c r="AK2335" s="44" t="str">
        <f>INDEX(Cashfree_CSV!A:A,MATCH(Objectives!AE2335,Cashfree_CSV!K:K,0))</f>
        <v>1975898M1668057083565</v>
      </c>
      <c r="AL2335" s="44" t="str">
        <f t="shared" si="249"/>
        <v>Match</v>
      </c>
      <c r="AM2335" s="73" t="str">
        <f t="shared" si="250"/>
        <v>Match</v>
      </c>
      <c r="AN2335" s="44">
        <f t="shared" si="251"/>
        <v>20000</v>
      </c>
    </row>
    <row r="2336" spans="31:40" x14ac:dyDescent="0.25">
      <c r="AE2336" s="62">
        <v>231472855362</v>
      </c>
      <c r="AF2336" s="49">
        <f>INDEX(Collection_CSV!N:N,MATCH(Objectives!AE2336,Collection_CSV!L:L,0))</f>
        <v>44875</v>
      </c>
      <c r="AG2336" s="49">
        <f>INDEX(Cashfree_CSV!O:O,MATCH(Objectives!AE2336,Cashfree_CSV!K:K,0))</f>
        <v>44875</v>
      </c>
      <c r="AH2336" s="44">
        <f>INDEX(Collection_CSV!E:E,MATCH(Objectives!AE2336,Collection_CSV!L:L,0))</f>
        <v>1000</v>
      </c>
      <c r="AI2336" s="44">
        <f>INDEX(Cashfree_CSV!D:D,MATCH(Objectives!AE2336,Cashfree_CSV!K:K,0))</f>
        <v>1000</v>
      </c>
      <c r="AJ2336" s="44" t="str">
        <f>INDEX(Collection_CSV!I:I,MATCH(Objectives!AE2336,Collection_CSV!L:L,0))</f>
        <v>UPI</v>
      </c>
      <c r="AK2336" s="44" t="str">
        <f>INDEX(Cashfree_CSV!A:A,MATCH(Objectives!AE2336,Cashfree_CSV!K:K,0))</f>
        <v>2330287M1668060669806</v>
      </c>
      <c r="AL2336" s="44" t="str">
        <f t="shared" si="249"/>
        <v>Match</v>
      </c>
      <c r="AM2336" s="73" t="str">
        <f t="shared" si="250"/>
        <v>Match</v>
      </c>
      <c r="AN2336" s="44">
        <f t="shared" si="251"/>
        <v>1000</v>
      </c>
    </row>
    <row r="2337" spans="31:40" x14ac:dyDescent="0.25">
      <c r="AE2337" s="62">
        <v>231473300573</v>
      </c>
      <c r="AF2337" s="49">
        <f>INDEX(Collection_CSV!N:N,MATCH(Objectives!AE2337,Collection_CSV!L:L,0))</f>
        <v>44875</v>
      </c>
      <c r="AG2337" s="49">
        <f>INDEX(Cashfree_CSV!O:O,MATCH(Objectives!AE2337,Cashfree_CSV!K:K,0))</f>
        <v>44875</v>
      </c>
      <c r="AH2337" s="44">
        <f>INDEX(Collection_CSV!E:E,MATCH(Objectives!AE2337,Collection_CSV!L:L,0))</f>
        <v>4000</v>
      </c>
      <c r="AI2337" s="44">
        <f>INDEX(Cashfree_CSV!D:D,MATCH(Objectives!AE2337,Cashfree_CSV!K:K,0))</f>
        <v>4000</v>
      </c>
      <c r="AJ2337" s="44" t="str">
        <f>INDEX(Collection_CSV!I:I,MATCH(Objectives!AE2337,Collection_CSV!L:L,0))</f>
        <v>UPI</v>
      </c>
      <c r="AK2337" s="44" t="str">
        <f>INDEX(Cashfree_CSV!A:A,MATCH(Objectives!AE2337,Cashfree_CSV!K:K,0))</f>
        <v>589632M1668021978861</v>
      </c>
      <c r="AL2337" s="44" t="str">
        <f t="shared" si="249"/>
        <v>Match</v>
      </c>
      <c r="AM2337" s="73" t="str">
        <f t="shared" si="250"/>
        <v>Match</v>
      </c>
      <c r="AN2337" s="44">
        <f t="shared" si="251"/>
        <v>4000</v>
      </c>
    </row>
    <row r="2338" spans="31:40" x14ac:dyDescent="0.25">
      <c r="AE2338" s="62">
        <v>231473478329</v>
      </c>
      <c r="AF2338" s="49">
        <f>INDEX(Collection_CSV!N:N,MATCH(Objectives!AE2338,Collection_CSV!L:L,0))</f>
        <v>44875</v>
      </c>
      <c r="AG2338" s="49">
        <f>INDEX(Cashfree_CSV!O:O,MATCH(Objectives!AE2338,Cashfree_CSV!K:K,0))</f>
        <v>44875</v>
      </c>
      <c r="AH2338" s="44">
        <f>INDEX(Collection_CSV!E:E,MATCH(Objectives!AE2338,Collection_CSV!L:L,0))</f>
        <v>2000</v>
      </c>
      <c r="AI2338" s="44">
        <f>INDEX(Cashfree_CSV!D:D,MATCH(Objectives!AE2338,Cashfree_CSV!K:K,0))</f>
        <v>2000</v>
      </c>
      <c r="AJ2338" s="44" t="str">
        <f>INDEX(Collection_CSV!I:I,MATCH(Objectives!AE2338,Collection_CSV!L:L,0))</f>
        <v>UPI</v>
      </c>
      <c r="AK2338" s="44" t="str">
        <f>INDEX(Cashfree_CSV!A:A,MATCH(Objectives!AE2338,Cashfree_CSV!K:K,0))</f>
        <v>595872M1668028234637</v>
      </c>
      <c r="AL2338" s="44" t="str">
        <f t="shared" si="249"/>
        <v>Match</v>
      </c>
      <c r="AM2338" s="73" t="str">
        <f t="shared" si="250"/>
        <v>Match</v>
      </c>
      <c r="AN2338" s="44">
        <f t="shared" si="251"/>
        <v>2000</v>
      </c>
    </row>
    <row r="2339" spans="31:40" x14ac:dyDescent="0.25">
      <c r="AE2339" s="62">
        <v>231473489057</v>
      </c>
      <c r="AF2339" s="49">
        <f>INDEX(Collection_CSV!N:N,MATCH(Objectives!AE2339,Collection_CSV!L:L,0))</f>
        <v>44875</v>
      </c>
      <c r="AG2339" s="49">
        <f>INDEX(Cashfree_CSV!O:O,MATCH(Objectives!AE2339,Cashfree_CSV!K:K,0))</f>
        <v>44875</v>
      </c>
      <c r="AH2339" s="44">
        <f>INDEX(Collection_CSV!E:E,MATCH(Objectives!AE2339,Collection_CSV!L:L,0))</f>
        <v>2000</v>
      </c>
      <c r="AI2339" s="44">
        <f>INDEX(Cashfree_CSV!D:D,MATCH(Objectives!AE2339,Cashfree_CSV!K:K,0))</f>
        <v>2000</v>
      </c>
      <c r="AJ2339" s="44" t="str">
        <f>INDEX(Collection_CSV!I:I,MATCH(Objectives!AE2339,Collection_CSV!L:L,0))</f>
        <v>UPI</v>
      </c>
      <c r="AK2339" s="44" t="str">
        <f>INDEX(Cashfree_CSV!A:A,MATCH(Objectives!AE2339,Cashfree_CSV!K:K,0))</f>
        <v>595870M1668028494985</v>
      </c>
      <c r="AL2339" s="44" t="str">
        <f t="shared" si="249"/>
        <v>Match</v>
      </c>
      <c r="AM2339" s="73" t="str">
        <f t="shared" si="250"/>
        <v>Match</v>
      </c>
      <c r="AN2339" s="44">
        <f t="shared" si="251"/>
        <v>2000</v>
      </c>
    </row>
    <row r="2340" spans="31:40" x14ac:dyDescent="0.25">
      <c r="AE2340" s="62">
        <v>231473492625</v>
      </c>
      <c r="AF2340" s="49">
        <f>INDEX(Collection_CSV!N:N,MATCH(Objectives!AE2340,Collection_CSV!L:L,0))</f>
        <v>44875</v>
      </c>
      <c r="AG2340" s="49">
        <f>INDEX(Cashfree_CSV!O:O,MATCH(Objectives!AE2340,Cashfree_CSV!K:K,0))</f>
        <v>44875</v>
      </c>
      <c r="AH2340" s="44">
        <f>INDEX(Collection_CSV!E:E,MATCH(Objectives!AE2340,Collection_CSV!L:L,0))</f>
        <v>2000</v>
      </c>
      <c r="AI2340" s="44">
        <f>INDEX(Cashfree_CSV!D:D,MATCH(Objectives!AE2340,Cashfree_CSV!K:K,0))</f>
        <v>2000</v>
      </c>
      <c r="AJ2340" s="44" t="str">
        <f>INDEX(Collection_CSV!I:I,MATCH(Objectives!AE2340,Collection_CSV!L:L,0))</f>
        <v>UPI</v>
      </c>
      <c r="AK2340" s="44" t="str">
        <f>INDEX(Cashfree_CSV!A:A,MATCH(Objectives!AE2340,Cashfree_CSV!K:K,0))</f>
        <v>592020M1668028596427</v>
      </c>
      <c r="AL2340" s="44" t="str">
        <f t="shared" si="249"/>
        <v>Match</v>
      </c>
      <c r="AM2340" s="73" t="str">
        <f t="shared" si="250"/>
        <v>Match</v>
      </c>
      <c r="AN2340" s="44">
        <f t="shared" si="251"/>
        <v>2000</v>
      </c>
    </row>
    <row r="2341" spans="31:40" x14ac:dyDescent="0.25">
      <c r="AE2341" s="62">
        <v>231473868885</v>
      </c>
      <c r="AF2341" s="49">
        <f>INDEX(Collection_CSV!N:N,MATCH(Objectives!AE2341,Collection_CSV!L:L,0))</f>
        <v>44875</v>
      </c>
      <c r="AG2341" s="49">
        <f>INDEX(Cashfree_CSV!O:O,MATCH(Objectives!AE2341,Cashfree_CSV!K:K,0))</f>
        <v>44875</v>
      </c>
      <c r="AH2341" s="44">
        <f>INDEX(Collection_CSV!E:E,MATCH(Objectives!AE2341,Collection_CSV!L:L,0))</f>
        <v>118</v>
      </c>
      <c r="AI2341" s="44">
        <f>INDEX(Cashfree_CSV!D:D,MATCH(Objectives!AE2341,Cashfree_CSV!K:K,0))</f>
        <v>2126</v>
      </c>
      <c r="AJ2341" s="44" t="str">
        <f>INDEX(Collection_CSV!I:I,MATCH(Objectives!AE2341,Collection_CSV!L:L,0))</f>
        <v>UPI</v>
      </c>
      <c r="AK2341" s="44" t="str">
        <f>INDEX(Cashfree_CSV!A:A,MATCH(Objectives!AE2341,Cashfree_CSV!K:K,0))</f>
        <v>839538M1668052467191</v>
      </c>
      <c r="AL2341" s="44" t="str">
        <f t="shared" si="249"/>
        <v>Match</v>
      </c>
      <c r="AM2341" s="73" t="str">
        <f t="shared" si="250"/>
        <v>Not_Match</v>
      </c>
      <c r="AN2341" s="44" t="str">
        <f t="shared" si="251"/>
        <v>Unmatch</v>
      </c>
    </row>
    <row r="2342" spans="31:40" x14ac:dyDescent="0.25">
      <c r="AE2342" s="62">
        <v>231474535205</v>
      </c>
      <c r="AF2342" s="49">
        <f>INDEX(Collection_CSV!N:N,MATCH(Objectives!AE2342,Collection_CSV!L:L,0))</f>
        <v>44875</v>
      </c>
      <c r="AG2342" s="49">
        <f>INDEX(Cashfree_CSV!O:O,MATCH(Objectives!AE2342,Cashfree_CSV!K:K,0))</f>
        <v>44875</v>
      </c>
      <c r="AH2342" s="44">
        <f>INDEX(Collection_CSV!E:E,MATCH(Objectives!AE2342,Collection_CSV!L:L,0))</f>
        <v>2000</v>
      </c>
      <c r="AI2342" s="44">
        <f>INDEX(Cashfree_CSV!D:D,MATCH(Objectives!AE2342,Cashfree_CSV!K:K,0))</f>
        <v>2000</v>
      </c>
      <c r="AJ2342" s="44" t="str">
        <f>INDEX(Collection_CSV!I:I,MATCH(Objectives!AE2342,Collection_CSV!L:L,0))</f>
        <v>UPI</v>
      </c>
      <c r="AK2342" s="44" t="str">
        <f>INDEX(Cashfree_CSV!A:A,MATCH(Objectives!AE2342,Cashfree_CSV!K:K,0))</f>
        <v>638721M1668062251610</v>
      </c>
      <c r="AL2342" s="44" t="str">
        <f t="shared" si="249"/>
        <v>Match</v>
      </c>
      <c r="AM2342" s="73" t="str">
        <f t="shared" si="250"/>
        <v>Match</v>
      </c>
      <c r="AN2342" s="44">
        <f t="shared" si="251"/>
        <v>2000</v>
      </c>
    </row>
    <row r="2343" spans="31:40" x14ac:dyDescent="0.25">
      <c r="AE2343" s="62">
        <v>231474662105</v>
      </c>
      <c r="AF2343" s="49">
        <f>INDEX(Collection_CSV!N:N,MATCH(Objectives!AE2343,Collection_CSV!L:L,0))</f>
        <v>44875</v>
      </c>
      <c r="AG2343" s="49">
        <f>INDEX(Cashfree_CSV!O:O,MATCH(Objectives!AE2343,Cashfree_CSV!K:K,0))</f>
        <v>44875</v>
      </c>
      <c r="AH2343" s="44">
        <f>INDEX(Collection_CSV!E:E,MATCH(Objectives!AE2343,Collection_CSV!L:L,0))</f>
        <v>1000</v>
      </c>
      <c r="AI2343" s="44">
        <f>INDEX(Cashfree_CSV!D:D,MATCH(Objectives!AE2343,Cashfree_CSV!K:K,0))</f>
        <v>1000</v>
      </c>
      <c r="AJ2343" s="44" t="str">
        <f>INDEX(Collection_CSV!I:I,MATCH(Objectives!AE2343,Collection_CSV!L:L,0))</f>
        <v>UPI</v>
      </c>
      <c r="AK2343" s="44" t="str">
        <f>INDEX(Cashfree_CSV!A:A,MATCH(Objectives!AE2343,Cashfree_CSV!K:K,0))</f>
        <v>1446353M1668094243524</v>
      </c>
      <c r="AL2343" s="44" t="str">
        <f t="shared" si="249"/>
        <v>Match</v>
      </c>
      <c r="AM2343" s="73" t="str">
        <f t="shared" si="250"/>
        <v>Match</v>
      </c>
      <c r="AN2343" s="44">
        <f t="shared" si="251"/>
        <v>1000</v>
      </c>
    </row>
    <row r="2344" spans="31:40" x14ac:dyDescent="0.25">
      <c r="AE2344" s="62">
        <v>231474719851</v>
      </c>
      <c r="AF2344" s="49">
        <f>INDEX(Collection_CSV!N:N,MATCH(Objectives!AE2344,Collection_CSV!L:L,0))</f>
        <v>44875</v>
      </c>
      <c r="AG2344" s="49">
        <f>INDEX(Cashfree_CSV!O:O,MATCH(Objectives!AE2344,Cashfree_CSV!K:K,0))</f>
        <v>44875</v>
      </c>
      <c r="AH2344" s="44">
        <f>INDEX(Collection_CSV!E:E,MATCH(Objectives!AE2344,Collection_CSV!L:L,0))</f>
        <v>355</v>
      </c>
      <c r="AI2344" s="44">
        <f>INDEX(Cashfree_CSV!D:D,MATCH(Objectives!AE2344,Cashfree_CSV!K:K,0))</f>
        <v>2100</v>
      </c>
      <c r="AJ2344" s="44" t="str">
        <f>INDEX(Collection_CSV!I:I,MATCH(Objectives!AE2344,Collection_CSV!L:L,0))</f>
        <v>UPI</v>
      </c>
      <c r="AK2344" s="44" t="str">
        <f>INDEX(Cashfree_CSV!A:A,MATCH(Objectives!AE2344,Cashfree_CSV!K:K,0))</f>
        <v>1113917M1668094286650</v>
      </c>
      <c r="AL2344" s="44" t="str">
        <f t="shared" si="249"/>
        <v>Match</v>
      </c>
      <c r="AM2344" s="73" t="str">
        <f t="shared" si="250"/>
        <v>Not_Match</v>
      </c>
      <c r="AN2344" s="44" t="str">
        <f t="shared" si="251"/>
        <v>Unmatch</v>
      </c>
    </row>
    <row r="2345" spans="31:40" x14ac:dyDescent="0.25">
      <c r="AE2345" s="62">
        <v>231475065526</v>
      </c>
      <c r="AF2345" s="49">
        <f>INDEX(Collection_CSV!N:N,MATCH(Objectives!AE2345,Collection_CSV!L:L,0))</f>
        <v>44875</v>
      </c>
      <c r="AG2345" s="49">
        <f>INDEX(Cashfree_CSV!O:O,MATCH(Objectives!AE2345,Cashfree_CSV!K:K,0))</f>
        <v>44875</v>
      </c>
      <c r="AH2345" s="44">
        <f>INDEX(Collection_CSV!E:E,MATCH(Objectives!AE2345,Collection_CSV!L:L,0))</f>
        <v>4000</v>
      </c>
      <c r="AI2345" s="44">
        <f>INDEX(Cashfree_CSV!D:D,MATCH(Objectives!AE2345,Cashfree_CSV!K:K,0))</f>
        <v>4000</v>
      </c>
      <c r="AJ2345" s="44" t="str">
        <f>INDEX(Collection_CSV!I:I,MATCH(Objectives!AE2345,Collection_CSV!L:L,0))</f>
        <v>UPI</v>
      </c>
      <c r="AK2345" s="44" t="str">
        <f>INDEX(Cashfree_CSV!A:A,MATCH(Objectives!AE2345,Cashfree_CSV!K:K,0))</f>
        <v>1157072M1668049540266</v>
      </c>
      <c r="AL2345" s="44" t="str">
        <f t="shared" si="249"/>
        <v>Match</v>
      </c>
      <c r="AM2345" s="73" t="str">
        <f t="shared" si="250"/>
        <v>Match</v>
      </c>
      <c r="AN2345" s="44">
        <f t="shared" si="251"/>
        <v>4000</v>
      </c>
    </row>
    <row r="2346" spans="31:40" x14ac:dyDescent="0.25">
      <c r="AE2346" s="62">
        <v>231475234259</v>
      </c>
      <c r="AF2346" s="49">
        <f>INDEX(Collection_CSV!N:N,MATCH(Objectives!AE2346,Collection_CSV!L:L,0))</f>
        <v>44875</v>
      </c>
      <c r="AG2346" s="49">
        <f>INDEX(Cashfree_CSV!O:O,MATCH(Objectives!AE2346,Cashfree_CSV!K:K,0))</f>
        <v>44875</v>
      </c>
      <c r="AH2346" s="44">
        <f>INDEX(Collection_CSV!E:E,MATCH(Objectives!AE2346,Collection_CSV!L:L,0))</f>
        <v>2000</v>
      </c>
      <c r="AI2346" s="44">
        <f>INDEX(Cashfree_CSV!D:D,MATCH(Objectives!AE2346,Cashfree_CSV!K:K,0))</f>
        <v>2000</v>
      </c>
      <c r="AJ2346" s="44" t="str">
        <f>INDEX(Collection_CSV!I:I,MATCH(Objectives!AE2346,Collection_CSV!L:L,0))</f>
        <v>UPI</v>
      </c>
      <c r="AK2346" s="44" t="str">
        <f>INDEX(Cashfree_CSV!A:A,MATCH(Objectives!AE2346,Cashfree_CSV!K:K,0))</f>
        <v>2093711M1668076511411</v>
      </c>
      <c r="AL2346" s="44" t="str">
        <f t="shared" si="249"/>
        <v>Match</v>
      </c>
      <c r="AM2346" s="73" t="str">
        <f t="shared" si="250"/>
        <v>Match</v>
      </c>
      <c r="AN2346" s="44">
        <f t="shared" si="251"/>
        <v>2000</v>
      </c>
    </row>
    <row r="2347" spans="31:40" x14ac:dyDescent="0.25">
      <c r="AE2347" s="62">
        <v>231475501726</v>
      </c>
      <c r="AF2347" s="49">
        <f>INDEX(Collection_CSV!N:N,MATCH(Objectives!AE2347,Collection_CSV!L:L,0))</f>
        <v>44875</v>
      </c>
      <c r="AG2347" s="49">
        <f>INDEX(Cashfree_CSV!O:O,MATCH(Objectives!AE2347,Cashfree_CSV!K:K,0))</f>
        <v>44875</v>
      </c>
      <c r="AH2347" s="44">
        <f>INDEX(Collection_CSV!E:E,MATCH(Objectives!AE2347,Collection_CSV!L:L,0))</f>
        <v>118</v>
      </c>
      <c r="AI2347" s="44">
        <f>INDEX(Cashfree_CSV!D:D,MATCH(Objectives!AE2347,Cashfree_CSV!K:K,0))</f>
        <v>2122</v>
      </c>
      <c r="AJ2347" s="44" t="str">
        <f>INDEX(Collection_CSV!I:I,MATCH(Objectives!AE2347,Collection_CSV!L:L,0))</f>
        <v>UPI</v>
      </c>
      <c r="AK2347" s="44" t="str">
        <f>INDEX(Cashfree_CSV!A:A,MATCH(Objectives!AE2347,Cashfree_CSV!K:K,0))</f>
        <v>963061M1668039949548</v>
      </c>
      <c r="AL2347" s="44" t="str">
        <f t="shared" si="249"/>
        <v>Match</v>
      </c>
      <c r="AM2347" s="73" t="str">
        <f t="shared" si="250"/>
        <v>Not_Match</v>
      </c>
      <c r="AN2347" s="44" t="str">
        <f t="shared" si="251"/>
        <v>Unmatch</v>
      </c>
    </row>
    <row r="2348" spans="31:40" x14ac:dyDescent="0.25">
      <c r="AE2348" s="62">
        <v>231475506607</v>
      </c>
      <c r="AF2348" s="49">
        <f>INDEX(Collection_CSV!N:N,MATCH(Objectives!AE2348,Collection_CSV!L:L,0))</f>
        <v>44875</v>
      </c>
      <c r="AG2348" s="49">
        <f>INDEX(Cashfree_CSV!O:O,MATCH(Objectives!AE2348,Cashfree_CSV!K:K,0))</f>
        <v>44875</v>
      </c>
      <c r="AH2348" s="44">
        <f>INDEX(Collection_CSV!E:E,MATCH(Objectives!AE2348,Collection_CSV!L:L,0))</f>
        <v>4000</v>
      </c>
      <c r="AI2348" s="44">
        <f>INDEX(Cashfree_CSV!D:D,MATCH(Objectives!AE2348,Cashfree_CSV!K:K,0))</f>
        <v>4000</v>
      </c>
      <c r="AJ2348" s="44" t="str">
        <f>INDEX(Collection_CSV!I:I,MATCH(Objectives!AE2348,Collection_CSV!L:L,0))</f>
        <v>UPI</v>
      </c>
      <c r="AK2348" s="44" t="str">
        <f>INDEX(Cashfree_CSV!A:A,MATCH(Objectives!AE2348,Cashfree_CSV!K:K,0))</f>
        <v>1365471M1668040681233</v>
      </c>
      <c r="AL2348" s="44" t="str">
        <f t="shared" si="249"/>
        <v>Match</v>
      </c>
      <c r="AM2348" s="73" t="str">
        <f t="shared" si="250"/>
        <v>Match</v>
      </c>
      <c r="AN2348" s="44">
        <f t="shared" si="251"/>
        <v>4000</v>
      </c>
    </row>
    <row r="2349" spans="31:40" x14ac:dyDescent="0.25">
      <c r="AE2349" s="62">
        <v>231475514860</v>
      </c>
      <c r="AF2349" s="49">
        <f>INDEX(Collection_CSV!N:N,MATCH(Objectives!AE2349,Collection_CSV!L:L,0))</f>
        <v>44875</v>
      </c>
      <c r="AG2349" s="49">
        <f>INDEX(Cashfree_CSV!O:O,MATCH(Objectives!AE2349,Cashfree_CSV!K:K,0))</f>
        <v>44875</v>
      </c>
      <c r="AH2349" s="44">
        <f>INDEX(Collection_CSV!E:E,MATCH(Objectives!AE2349,Collection_CSV!L:L,0))</f>
        <v>1000</v>
      </c>
      <c r="AI2349" s="44">
        <f>INDEX(Cashfree_CSV!D:D,MATCH(Objectives!AE2349,Cashfree_CSV!K:K,0))</f>
        <v>1000</v>
      </c>
      <c r="AJ2349" s="44" t="str">
        <f>INDEX(Collection_CSV!I:I,MATCH(Objectives!AE2349,Collection_CSV!L:L,0))</f>
        <v>UPI</v>
      </c>
      <c r="AK2349" s="44" t="str">
        <f>INDEX(Cashfree_CSV!A:A,MATCH(Objectives!AE2349,Cashfree_CSV!K:K,0))</f>
        <v>1721991M1668041824833</v>
      </c>
      <c r="AL2349" s="44" t="str">
        <f t="shared" si="249"/>
        <v>Match</v>
      </c>
      <c r="AM2349" s="73" t="str">
        <f t="shared" si="250"/>
        <v>Match</v>
      </c>
      <c r="AN2349" s="44">
        <f t="shared" si="251"/>
        <v>1000</v>
      </c>
    </row>
    <row r="2350" spans="31:40" x14ac:dyDescent="0.25">
      <c r="AE2350" s="62">
        <v>231475515987</v>
      </c>
      <c r="AF2350" s="49">
        <f>INDEX(Collection_CSV!N:N,MATCH(Objectives!AE2350,Collection_CSV!L:L,0))</f>
        <v>44875</v>
      </c>
      <c r="AG2350" s="49">
        <f>INDEX(Cashfree_CSV!O:O,MATCH(Objectives!AE2350,Cashfree_CSV!K:K,0))</f>
        <v>44875</v>
      </c>
      <c r="AH2350" s="44">
        <f>INDEX(Collection_CSV!E:E,MATCH(Objectives!AE2350,Collection_CSV!L:L,0))</f>
        <v>1000</v>
      </c>
      <c r="AI2350" s="44">
        <f>INDEX(Cashfree_CSV!D:D,MATCH(Objectives!AE2350,Cashfree_CSV!K:K,0))</f>
        <v>1000</v>
      </c>
      <c r="AJ2350" s="44" t="str">
        <f>INDEX(Collection_CSV!I:I,MATCH(Objectives!AE2350,Collection_CSV!L:L,0))</f>
        <v>UPI</v>
      </c>
      <c r="AK2350" s="44" t="str">
        <f>INDEX(Cashfree_CSV!A:A,MATCH(Objectives!AE2350,Cashfree_CSV!K:K,0))</f>
        <v>1938727M1668041991652</v>
      </c>
      <c r="AL2350" s="44" t="str">
        <f t="shared" si="249"/>
        <v>Match</v>
      </c>
      <c r="AM2350" s="73" t="str">
        <f t="shared" si="250"/>
        <v>Match</v>
      </c>
      <c r="AN2350" s="44">
        <f t="shared" si="251"/>
        <v>1000</v>
      </c>
    </row>
    <row r="2351" spans="31:40" x14ac:dyDescent="0.25">
      <c r="AE2351" s="62">
        <v>231475613688</v>
      </c>
      <c r="AF2351" s="49">
        <f>INDEX(Collection_CSV!N:N,MATCH(Objectives!AE2351,Collection_CSV!L:L,0))</f>
        <v>44875</v>
      </c>
      <c r="AG2351" s="49">
        <f>INDEX(Cashfree_CSV!O:O,MATCH(Objectives!AE2351,Cashfree_CSV!K:K,0))</f>
        <v>44875</v>
      </c>
      <c r="AH2351" s="44">
        <f>INDEX(Collection_CSV!E:E,MATCH(Objectives!AE2351,Collection_CSV!L:L,0))</f>
        <v>4000</v>
      </c>
      <c r="AI2351" s="44">
        <f>INDEX(Cashfree_CSV!D:D,MATCH(Objectives!AE2351,Cashfree_CSV!K:K,0))</f>
        <v>4000</v>
      </c>
      <c r="AJ2351" s="44" t="str">
        <f>INDEX(Collection_CSV!I:I,MATCH(Objectives!AE2351,Collection_CSV!L:L,0))</f>
        <v>UPI</v>
      </c>
      <c r="AK2351" s="44" t="str">
        <f>INDEX(Cashfree_CSV!A:A,MATCH(Objectives!AE2351,Cashfree_CSV!K:K,0))</f>
        <v>24262M1668047553924</v>
      </c>
      <c r="AL2351" s="44" t="str">
        <f t="shared" si="249"/>
        <v>Match</v>
      </c>
      <c r="AM2351" s="73" t="str">
        <f t="shared" si="250"/>
        <v>Match</v>
      </c>
      <c r="AN2351" s="44">
        <f t="shared" si="251"/>
        <v>4000</v>
      </c>
    </row>
    <row r="2352" spans="31:40" x14ac:dyDescent="0.25">
      <c r="AE2352" s="62">
        <v>231475689305</v>
      </c>
      <c r="AF2352" s="49">
        <f>INDEX(Collection_CSV!N:N,MATCH(Objectives!AE2352,Collection_CSV!L:L,0))</f>
        <v>44875</v>
      </c>
      <c r="AG2352" s="49">
        <f>INDEX(Cashfree_CSV!O:O,MATCH(Objectives!AE2352,Cashfree_CSV!K:K,0))</f>
        <v>44875</v>
      </c>
      <c r="AH2352" s="44">
        <f>INDEX(Collection_CSV!E:E,MATCH(Objectives!AE2352,Collection_CSV!L:L,0))</f>
        <v>2000</v>
      </c>
      <c r="AI2352" s="44">
        <f>INDEX(Cashfree_CSV!D:D,MATCH(Objectives!AE2352,Cashfree_CSV!K:K,0))</f>
        <v>2000</v>
      </c>
      <c r="AJ2352" s="44" t="str">
        <f>INDEX(Collection_CSV!I:I,MATCH(Objectives!AE2352,Collection_CSV!L:L,0))</f>
        <v>UPI</v>
      </c>
      <c r="AK2352" s="44" t="str">
        <f>INDEX(Cashfree_CSV!A:A,MATCH(Objectives!AE2352,Cashfree_CSV!K:K,0))</f>
        <v>1962623M1668049789601</v>
      </c>
      <c r="AL2352" s="44" t="str">
        <f t="shared" si="249"/>
        <v>Match</v>
      </c>
      <c r="AM2352" s="73" t="str">
        <f t="shared" si="250"/>
        <v>Match</v>
      </c>
      <c r="AN2352" s="44">
        <f t="shared" si="251"/>
        <v>2000</v>
      </c>
    </row>
    <row r="2353" spans="31:40" x14ac:dyDescent="0.25">
      <c r="AE2353" s="62">
        <v>231475698740</v>
      </c>
      <c r="AF2353" s="49">
        <f>INDEX(Collection_CSV!N:N,MATCH(Objectives!AE2353,Collection_CSV!L:L,0))</f>
        <v>44875</v>
      </c>
      <c r="AG2353" s="49">
        <f>INDEX(Cashfree_CSV!O:O,MATCH(Objectives!AE2353,Cashfree_CSV!K:K,0))</f>
        <v>44875</v>
      </c>
      <c r="AH2353" s="44">
        <f>INDEX(Collection_CSV!E:E,MATCH(Objectives!AE2353,Collection_CSV!L:L,0))</f>
        <v>3000</v>
      </c>
      <c r="AI2353" s="44">
        <f>INDEX(Cashfree_CSV!D:D,MATCH(Objectives!AE2353,Cashfree_CSV!K:K,0))</f>
        <v>3000</v>
      </c>
      <c r="AJ2353" s="44" t="str">
        <f>INDEX(Collection_CSV!I:I,MATCH(Objectives!AE2353,Collection_CSV!L:L,0))</f>
        <v>UPI</v>
      </c>
      <c r="AK2353" s="44" t="str">
        <f>INDEX(Cashfree_CSV!A:A,MATCH(Objectives!AE2353,Cashfree_CSV!K:K,0))</f>
        <v>467218M1668095003274</v>
      </c>
      <c r="AL2353" s="44" t="str">
        <f t="shared" si="249"/>
        <v>Match</v>
      </c>
      <c r="AM2353" s="73" t="str">
        <f t="shared" si="250"/>
        <v>Match</v>
      </c>
      <c r="AN2353" s="44">
        <f t="shared" si="251"/>
        <v>3000</v>
      </c>
    </row>
    <row r="2354" spans="31:40" x14ac:dyDescent="0.25">
      <c r="AE2354" s="62">
        <v>231475783330</v>
      </c>
      <c r="AF2354" s="49">
        <f>INDEX(Collection_CSV!N:N,MATCH(Objectives!AE2354,Collection_CSV!L:L,0))</f>
        <v>44875</v>
      </c>
      <c r="AG2354" s="49">
        <f>INDEX(Cashfree_CSV!O:O,MATCH(Objectives!AE2354,Cashfree_CSV!K:K,0))</f>
        <v>44875</v>
      </c>
      <c r="AH2354" s="44">
        <f>INDEX(Collection_CSV!E:E,MATCH(Objectives!AE2354,Collection_CSV!L:L,0))</f>
        <v>4000</v>
      </c>
      <c r="AI2354" s="44">
        <f>INDEX(Cashfree_CSV!D:D,MATCH(Objectives!AE2354,Cashfree_CSV!K:K,0))</f>
        <v>4000</v>
      </c>
      <c r="AJ2354" s="44" t="str">
        <f>INDEX(Collection_CSV!I:I,MATCH(Objectives!AE2354,Collection_CSV!L:L,0))</f>
        <v>UPI</v>
      </c>
      <c r="AK2354" s="44" t="str">
        <f>INDEX(Cashfree_CSV!A:A,MATCH(Objectives!AE2354,Cashfree_CSV!K:K,0))</f>
        <v>1275579M1668052270187</v>
      </c>
      <c r="AL2354" s="44" t="str">
        <f t="shared" si="249"/>
        <v>Match</v>
      </c>
      <c r="AM2354" s="73" t="str">
        <f t="shared" si="250"/>
        <v>Match</v>
      </c>
      <c r="AN2354" s="44">
        <f t="shared" si="251"/>
        <v>4000</v>
      </c>
    </row>
    <row r="2355" spans="31:40" x14ac:dyDescent="0.25">
      <c r="AE2355" s="62">
        <v>231475787518</v>
      </c>
      <c r="AF2355" s="49">
        <f>INDEX(Collection_CSV!N:N,MATCH(Objectives!AE2355,Collection_CSV!L:L,0))</f>
        <v>44875</v>
      </c>
      <c r="AG2355" s="49">
        <f>INDEX(Cashfree_CSV!O:O,MATCH(Objectives!AE2355,Cashfree_CSV!K:K,0))</f>
        <v>44875</v>
      </c>
      <c r="AH2355" s="44">
        <f>INDEX(Collection_CSV!E:E,MATCH(Objectives!AE2355,Collection_CSV!L:L,0))</f>
        <v>500</v>
      </c>
      <c r="AI2355" s="44">
        <f>INDEX(Cashfree_CSV!D:D,MATCH(Objectives!AE2355,Cashfree_CSV!K:K,0))</f>
        <v>500</v>
      </c>
      <c r="AJ2355" s="44" t="str">
        <f>INDEX(Collection_CSV!I:I,MATCH(Objectives!AE2355,Collection_CSV!L:L,0))</f>
        <v>UPI</v>
      </c>
      <c r="AK2355" s="44" t="str">
        <f>INDEX(Cashfree_CSV!A:A,MATCH(Objectives!AE2355,Cashfree_CSV!K:K,0))</f>
        <v>467218M1668095078001</v>
      </c>
      <c r="AL2355" s="44" t="str">
        <f t="shared" si="249"/>
        <v>Match</v>
      </c>
      <c r="AM2355" s="73" t="str">
        <f t="shared" si="250"/>
        <v>Match</v>
      </c>
      <c r="AN2355" s="44">
        <f t="shared" si="251"/>
        <v>500</v>
      </c>
    </row>
    <row r="2356" spans="31:40" x14ac:dyDescent="0.25">
      <c r="AE2356" s="62">
        <v>231475799779</v>
      </c>
      <c r="AF2356" s="49">
        <f>INDEX(Collection_CSV!N:N,MATCH(Objectives!AE2356,Collection_CSV!L:L,0))</f>
        <v>44875</v>
      </c>
      <c r="AG2356" s="49">
        <f>INDEX(Cashfree_CSV!O:O,MATCH(Objectives!AE2356,Cashfree_CSV!K:K,0))</f>
        <v>44875</v>
      </c>
      <c r="AH2356" s="44">
        <f>INDEX(Collection_CSV!E:E,MATCH(Objectives!AE2356,Collection_CSV!L:L,0))</f>
        <v>2000</v>
      </c>
      <c r="AI2356" s="44">
        <f>INDEX(Cashfree_CSV!D:D,MATCH(Objectives!AE2356,Cashfree_CSV!K:K,0))</f>
        <v>2000</v>
      </c>
      <c r="AJ2356" s="44" t="str">
        <f>INDEX(Collection_CSV!I:I,MATCH(Objectives!AE2356,Collection_CSV!L:L,0))</f>
        <v>UPI</v>
      </c>
      <c r="AK2356" s="44" t="str">
        <f>INDEX(Cashfree_CSV!A:A,MATCH(Objectives!AE2356,Cashfree_CSV!K:K,0))</f>
        <v>1590141M1668052640707</v>
      </c>
      <c r="AL2356" s="44" t="str">
        <f t="shared" si="249"/>
        <v>Match</v>
      </c>
      <c r="AM2356" s="73" t="str">
        <f t="shared" si="250"/>
        <v>Match</v>
      </c>
      <c r="AN2356" s="44">
        <f t="shared" si="251"/>
        <v>2000</v>
      </c>
    </row>
    <row r="2357" spans="31:40" x14ac:dyDescent="0.25">
      <c r="AE2357" s="62">
        <v>231475826730</v>
      </c>
      <c r="AF2357" s="49">
        <f>INDEX(Collection_CSV!N:N,MATCH(Objectives!AE2357,Collection_CSV!L:L,0))</f>
        <v>44875</v>
      </c>
      <c r="AG2357" s="49">
        <f>INDEX(Cashfree_CSV!O:O,MATCH(Objectives!AE2357,Cashfree_CSV!K:K,0))</f>
        <v>44875</v>
      </c>
      <c r="AH2357" s="44">
        <f>INDEX(Collection_CSV!E:E,MATCH(Objectives!AE2357,Collection_CSV!L:L,0))</f>
        <v>4000</v>
      </c>
      <c r="AI2357" s="44">
        <f>INDEX(Cashfree_CSV!D:D,MATCH(Objectives!AE2357,Cashfree_CSV!K:K,0))</f>
        <v>4000</v>
      </c>
      <c r="AJ2357" s="44" t="str">
        <f>INDEX(Collection_CSV!I:I,MATCH(Objectives!AE2357,Collection_CSV!L:L,0))</f>
        <v>UPI</v>
      </c>
      <c r="AK2357" s="44" t="str">
        <f>INDEX(Cashfree_CSV!A:A,MATCH(Objectives!AE2357,Cashfree_CSV!K:K,0))</f>
        <v>341470M1668053223686</v>
      </c>
      <c r="AL2357" s="44" t="str">
        <f t="shared" si="249"/>
        <v>Match</v>
      </c>
      <c r="AM2357" s="73" t="str">
        <f t="shared" si="250"/>
        <v>Match</v>
      </c>
      <c r="AN2357" s="44">
        <f t="shared" si="251"/>
        <v>4000</v>
      </c>
    </row>
    <row r="2358" spans="31:40" x14ac:dyDescent="0.25">
      <c r="AE2358" s="62">
        <v>231475829406</v>
      </c>
      <c r="AF2358" s="49">
        <f>INDEX(Collection_CSV!N:N,MATCH(Objectives!AE2358,Collection_CSV!L:L,0))</f>
        <v>44875</v>
      </c>
      <c r="AG2358" s="49">
        <f>INDEX(Cashfree_CSV!O:O,MATCH(Objectives!AE2358,Cashfree_CSV!K:K,0))</f>
        <v>44875</v>
      </c>
      <c r="AH2358" s="44">
        <f>INDEX(Collection_CSV!E:E,MATCH(Objectives!AE2358,Collection_CSV!L:L,0))</f>
        <v>2000</v>
      </c>
      <c r="AI2358" s="44">
        <f>INDEX(Cashfree_CSV!D:D,MATCH(Objectives!AE2358,Cashfree_CSV!K:K,0))</f>
        <v>2000</v>
      </c>
      <c r="AJ2358" s="44" t="str">
        <f>INDEX(Collection_CSV!I:I,MATCH(Objectives!AE2358,Collection_CSV!L:L,0))</f>
        <v>UPI</v>
      </c>
      <c r="AK2358" s="44" t="str">
        <f>INDEX(Cashfree_CSV!A:A,MATCH(Objectives!AE2358,Cashfree_CSV!K:K,0))</f>
        <v>341481M1668053281328</v>
      </c>
      <c r="AL2358" s="44" t="str">
        <f t="shared" si="249"/>
        <v>Match</v>
      </c>
      <c r="AM2358" s="73" t="str">
        <f t="shared" si="250"/>
        <v>Match</v>
      </c>
      <c r="AN2358" s="44">
        <f t="shared" si="251"/>
        <v>2000</v>
      </c>
    </row>
    <row r="2359" spans="31:40" x14ac:dyDescent="0.25">
      <c r="AE2359" s="62">
        <v>231475900927</v>
      </c>
      <c r="AF2359" s="49">
        <f>INDEX(Collection_CSV!N:N,MATCH(Objectives!AE2359,Collection_CSV!L:L,0))</f>
        <v>44875</v>
      </c>
      <c r="AG2359" s="49">
        <f>INDEX(Cashfree_CSV!O:O,MATCH(Objectives!AE2359,Cashfree_CSV!K:K,0))</f>
        <v>44875</v>
      </c>
      <c r="AH2359" s="44">
        <f>INDEX(Collection_CSV!E:E,MATCH(Objectives!AE2359,Collection_CSV!L:L,0))</f>
        <v>1000</v>
      </c>
      <c r="AI2359" s="44">
        <f>INDEX(Cashfree_CSV!D:D,MATCH(Objectives!AE2359,Cashfree_CSV!K:K,0))</f>
        <v>1000</v>
      </c>
      <c r="AJ2359" s="44" t="str">
        <f>INDEX(Collection_CSV!I:I,MATCH(Objectives!AE2359,Collection_CSV!L:L,0))</f>
        <v>UPI</v>
      </c>
      <c r="AK2359" s="44" t="str">
        <f>INDEX(Cashfree_CSV!A:A,MATCH(Objectives!AE2359,Cashfree_CSV!K:K,0))</f>
        <v>1715488M1668054730620</v>
      </c>
      <c r="AL2359" s="44" t="str">
        <f t="shared" si="249"/>
        <v>Match</v>
      </c>
      <c r="AM2359" s="73" t="str">
        <f t="shared" si="250"/>
        <v>Match</v>
      </c>
      <c r="AN2359" s="44">
        <f t="shared" si="251"/>
        <v>1000</v>
      </c>
    </row>
    <row r="2360" spans="31:40" x14ac:dyDescent="0.25">
      <c r="AE2360" s="62">
        <v>231475935294</v>
      </c>
      <c r="AF2360" s="49">
        <f>INDEX(Collection_CSV!N:N,MATCH(Objectives!AE2360,Collection_CSV!L:L,0))</f>
        <v>44875</v>
      </c>
      <c r="AG2360" s="49">
        <f>INDEX(Cashfree_CSV!O:O,MATCH(Objectives!AE2360,Cashfree_CSV!K:K,0))</f>
        <v>44875</v>
      </c>
      <c r="AH2360" s="44">
        <f>INDEX(Collection_CSV!E:E,MATCH(Objectives!AE2360,Collection_CSV!L:L,0))</f>
        <v>500</v>
      </c>
      <c r="AI2360" s="44">
        <f>INDEX(Cashfree_CSV!D:D,MATCH(Objectives!AE2360,Cashfree_CSV!K:K,0))</f>
        <v>500</v>
      </c>
      <c r="AJ2360" s="44" t="str">
        <f>INDEX(Collection_CSV!I:I,MATCH(Objectives!AE2360,Collection_CSV!L:L,0))</f>
        <v>UPI</v>
      </c>
      <c r="AK2360" s="44" t="str">
        <f>INDEX(Cashfree_CSV!A:A,MATCH(Objectives!AE2360,Cashfree_CSV!K:K,0))</f>
        <v>467218M1668095200952</v>
      </c>
      <c r="AL2360" s="44" t="str">
        <f t="shared" si="249"/>
        <v>Match</v>
      </c>
      <c r="AM2360" s="73" t="str">
        <f t="shared" si="250"/>
        <v>Match</v>
      </c>
      <c r="AN2360" s="44">
        <f t="shared" si="251"/>
        <v>500</v>
      </c>
    </row>
    <row r="2361" spans="31:40" x14ac:dyDescent="0.25">
      <c r="AE2361" s="62">
        <v>231475948164</v>
      </c>
      <c r="AF2361" s="49">
        <f>INDEX(Collection_CSV!N:N,MATCH(Objectives!AE2361,Collection_CSV!L:L,0))</f>
        <v>44875</v>
      </c>
      <c r="AG2361" s="49">
        <f>INDEX(Cashfree_CSV!O:O,MATCH(Objectives!AE2361,Cashfree_CSV!K:K,0))</f>
        <v>44875</v>
      </c>
      <c r="AH2361" s="44">
        <f>INDEX(Collection_CSV!E:E,MATCH(Objectives!AE2361,Collection_CSV!L:L,0))</f>
        <v>1441</v>
      </c>
      <c r="AI2361" s="44">
        <f>INDEX(Cashfree_CSV!D:D,MATCH(Objectives!AE2361,Cashfree_CSV!K:K,0))</f>
        <v>1441</v>
      </c>
      <c r="AJ2361" s="44" t="str">
        <f>INDEX(Collection_CSV!I:I,MATCH(Objectives!AE2361,Collection_CSV!L:L,0))</f>
        <v>UPI</v>
      </c>
      <c r="AK2361" s="44" t="str">
        <f>INDEX(Cashfree_CSV!A:A,MATCH(Objectives!AE2361,Cashfree_CSV!K:K,0))</f>
        <v>1374192M1668050641887</v>
      </c>
      <c r="AL2361" s="44" t="str">
        <f t="shared" si="249"/>
        <v>Match</v>
      </c>
      <c r="AM2361" s="73" t="str">
        <f t="shared" si="250"/>
        <v>Match</v>
      </c>
      <c r="AN2361" s="44">
        <f t="shared" si="251"/>
        <v>1441</v>
      </c>
    </row>
    <row r="2362" spans="31:40" x14ac:dyDescent="0.25">
      <c r="AE2362" s="62">
        <v>231475963522</v>
      </c>
      <c r="AF2362" s="49">
        <f>INDEX(Collection_CSV!N:N,MATCH(Objectives!AE2362,Collection_CSV!L:L,0))</f>
        <v>44875</v>
      </c>
      <c r="AG2362" s="49">
        <f>INDEX(Cashfree_CSV!O:O,MATCH(Objectives!AE2362,Cashfree_CSV!K:K,0))</f>
        <v>44875</v>
      </c>
      <c r="AH2362" s="44">
        <f>INDEX(Collection_CSV!E:E,MATCH(Objectives!AE2362,Collection_CSV!L:L,0))</f>
        <v>20000</v>
      </c>
      <c r="AI2362" s="44">
        <f>INDEX(Cashfree_CSV!D:D,MATCH(Objectives!AE2362,Cashfree_CSV!K:K,0))</f>
        <v>20000</v>
      </c>
      <c r="AJ2362" s="44" t="str">
        <f>INDEX(Collection_CSV!I:I,MATCH(Objectives!AE2362,Collection_CSV!L:L,0))</f>
        <v>UPI</v>
      </c>
      <c r="AK2362" s="44" t="str">
        <f>INDEX(Cashfree_CSV!A:A,MATCH(Objectives!AE2362,Cashfree_CSV!K:K,0))</f>
        <v>1848991M1668090326363</v>
      </c>
      <c r="AL2362" s="44" t="str">
        <f t="shared" si="249"/>
        <v>Match</v>
      </c>
      <c r="AM2362" s="73" t="str">
        <f t="shared" si="250"/>
        <v>Match</v>
      </c>
      <c r="AN2362" s="44">
        <f t="shared" si="251"/>
        <v>20000</v>
      </c>
    </row>
    <row r="2363" spans="31:40" x14ac:dyDescent="0.25">
      <c r="AE2363" s="62">
        <v>231475999315</v>
      </c>
      <c r="AF2363" s="49">
        <f>INDEX(Collection_CSV!N:N,MATCH(Objectives!AE2363,Collection_CSV!L:L,0))</f>
        <v>44875</v>
      </c>
      <c r="AG2363" s="49">
        <f>INDEX(Cashfree_CSV!O:O,MATCH(Objectives!AE2363,Cashfree_CSV!K:K,0))</f>
        <v>44875</v>
      </c>
      <c r="AH2363" s="44">
        <f>INDEX(Collection_CSV!E:E,MATCH(Objectives!AE2363,Collection_CSV!L:L,0))</f>
        <v>112</v>
      </c>
      <c r="AI2363" s="44">
        <f>INDEX(Cashfree_CSV!D:D,MATCH(Objectives!AE2363,Cashfree_CSV!K:K,0))</f>
        <v>4000</v>
      </c>
      <c r="AJ2363" s="44" t="str">
        <f>INDEX(Collection_CSV!I:I,MATCH(Objectives!AE2363,Collection_CSV!L:L,0))</f>
        <v>UPI</v>
      </c>
      <c r="AK2363" s="44" t="str">
        <f>INDEX(Cashfree_CSV!A:A,MATCH(Objectives!AE2363,Cashfree_CSV!K:K,0))</f>
        <v>589273M1668056523356</v>
      </c>
      <c r="AL2363" s="44" t="str">
        <f t="shared" si="249"/>
        <v>Match</v>
      </c>
      <c r="AM2363" s="73" t="str">
        <f t="shared" si="250"/>
        <v>Not_Match</v>
      </c>
      <c r="AN2363" s="44" t="str">
        <f t="shared" si="251"/>
        <v>Unmatch</v>
      </c>
    </row>
    <row r="2364" spans="31:40" x14ac:dyDescent="0.25">
      <c r="AE2364" s="62">
        <v>231476001815</v>
      </c>
      <c r="AF2364" s="49">
        <f>INDEX(Collection_CSV!N:N,MATCH(Objectives!AE2364,Collection_CSV!L:L,0))</f>
        <v>44875</v>
      </c>
      <c r="AG2364" s="49">
        <f>INDEX(Cashfree_CSV!O:O,MATCH(Objectives!AE2364,Cashfree_CSV!K:K,0))</f>
        <v>44875</v>
      </c>
      <c r="AH2364" s="44">
        <f>INDEX(Collection_CSV!E:E,MATCH(Objectives!AE2364,Collection_CSV!L:L,0))</f>
        <v>112</v>
      </c>
      <c r="AI2364" s="44">
        <f>INDEX(Cashfree_CSV!D:D,MATCH(Objectives!AE2364,Cashfree_CSV!K:K,0))</f>
        <v>4000</v>
      </c>
      <c r="AJ2364" s="44" t="str">
        <f>INDEX(Collection_CSV!I:I,MATCH(Objectives!AE2364,Collection_CSV!L:L,0))</f>
        <v>UPI</v>
      </c>
      <c r="AK2364" s="44" t="str">
        <f>INDEX(Cashfree_CSV!A:A,MATCH(Objectives!AE2364,Cashfree_CSV!K:K,0))</f>
        <v>589356M1668056725316</v>
      </c>
      <c r="AL2364" s="44" t="str">
        <f t="shared" si="249"/>
        <v>Match</v>
      </c>
      <c r="AM2364" s="73" t="str">
        <f t="shared" si="250"/>
        <v>Not_Match</v>
      </c>
      <c r="AN2364" s="44" t="str">
        <f t="shared" si="251"/>
        <v>Unmatch</v>
      </c>
    </row>
    <row r="2365" spans="31:40" x14ac:dyDescent="0.25">
      <c r="AE2365" s="62">
        <v>231476004613</v>
      </c>
      <c r="AF2365" s="49">
        <f>INDEX(Collection_CSV!N:N,MATCH(Objectives!AE2365,Collection_CSV!L:L,0))</f>
        <v>44875</v>
      </c>
      <c r="AG2365" s="49">
        <f>INDEX(Cashfree_CSV!O:O,MATCH(Objectives!AE2365,Cashfree_CSV!K:K,0))</f>
        <v>44875</v>
      </c>
      <c r="AH2365" s="44">
        <f>INDEX(Collection_CSV!E:E,MATCH(Objectives!AE2365,Collection_CSV!L:L,0))</f>
        <v>112</v>
      </c>
      <c r="AI2365" s="44">
        <f>INDEX(Cashfree_CSV!D:D,MATCH(Objectives!AE2365,Cashfree_CSV!K:K,0))</f>
        <v>4000</v>
      </c>
      <c r="AJ2365" s="44" t="str">
        <f>INDEX(Collection_CSV!I:I,MATCH(Objectives!AE2365,Collection_CSV!L:L,0))</f>
        <v>UPI</v>
      </c>
      <c r="AK2365" s="44" t="str">
        <f>INDEX(Cashfree_CSV!A:A,MATCH(Objectives!AE2365,Cashfree_CSV!K:K,0))</f>
        <v>589959M1668056780650</v>
      </c>
      <c r="AL2365" s="44" t="str">
        <f t="shared" si="249"/>
        <v>Match</v>
      </c>
      <c r="AM2365" s="73" t="str">
        <f t="shared" si="250"/>
        <v>Not_Match</v>
      </c>
      <c r="AN2365" s="44" t="str">
        <f t="shared" si="251"/>
        <v>Unmatch</v>
      </c>
    </row>
    <row r="2366" spans="31:40" x14ac:dyDescent="0.25">
      <c r="AE2366" s="62">
        <v>231476076180</v>
      </c>
      <c r="AF2366" s="49">
        <f>INDEX(Collection_CSV!N:N,MATCH(Objectives!AE2366,Collection_CSV!L:L,0))</f>
        <v>44875</v>
      </c>
      <c r="AG2366" s="49">
        <f>INDEX(Cashfree_CSV!O:O,MATCH(Objectives!AE2366,Cashfree_CSV!K:K,0))</f>
        <v>44875</v>
      </c>
      <c r="AH2366" s="44">
        <f>INDEX(Collection_CSV!E:E,MATCH(Objectives!AE2366,Collection_CSV!L:L,0))</f>
        <v>2000</v>
      </c>
      <c r="AI2366" s="44">
        <f>INDEX(Cashfree_CSV!D:D,MATCH(Objectives!AE2366,Cashfree_CSV!K:K,0))</f>
        <v>2000</v>
      </c>
      <c r="AJ2366" s="44" t="str">
        <f>INDEX(Collection_CSV!I:I,MATCH(Objectives!AE2366,Collection_CSV!L:L,0))</f>
        <v>UPI</v>
      </c>
      <c r="AK2366" s="44" t="str">
        <f>INDEX(Cashfree_CSV!A:A,MATCH(Objectives!AE2366,Cashfree_CSV!K:K,0))</f>
        <v>1330831M1668058153076</v>
      </c>
      <c r="AL2366" s="44" t="str">
        <f t="shared" si="249"/>
        <v>Match</v>
      </c>
      <c r="AM2366" s="73" t="str">
        <f t="shared" si="250"/>
        <v>Match</v>
      </c>
      <c r="AN2366" s="44">
        <f t="shared" si="251"/>
        <v>2000</v>
      </c>
    </row>
    <row r="2367" spans="31:40" x14ac:dyDescent="0.25">
      <c r="AE2367" s="62">
        <v>231476106610</v>
      </c>
      <c r="AF2367" s="49">
        <f>INDEX(Collection_CSV!N:N,MATCH(Objectives!AE2367,Collection_CSV!L:L,0))</f>
        <v>44875</v>
      </c>
      <c r="AG2367" s="49">
        <f>INDEX(Cashfree_CSV!O:O,MATCH(Objectives!AE2367,Cashfree_CSV!K:K,0))</f>
        <v>44875</v>
      </c>
      <c r="AH2367" s="44">
        <f>INDEX(Collection_CSV!E:E,MATCH(Objectives!AE2367,Collection_CSV!L:L,0))</f>
        <v>2000</v>
      </c>
      <c r="AI2367" s="44">
        <f>INDEX(Cashfree_CSV!D:D,MATCH(Objectives!AE2367,Cashfree_CSV!K:K,0))</f>
        <v>2000</v>
      </c>
      <c r="AJ2367" s="44" t="str">
        <f>INDEX(Collection_CSV!I:I,MATCH(Objectives!AE2367,Collection_CSV!L:L,0))</f>
        <v>UPI</v>
      </c>
      <c r="AK2367" s="44" t="str">
        <f>INDEX(Cashfree_CSV!A:A,MATCH(Objectives!AE2367,Cashfree_CSV!K:K,0))</f>
        <v>2072505M1668058664441</v>
      </c>
      <c r="AL2367" s="44" t="str">
        <f t="shared" si="249"/>
        <v>Match</v>
      </c>
      <c r="AM2367" s="73" t="str">
        <f t="shared" si="250"/>
        <v>Match</v>
      </c>
      <c r="AN2367" s="44">
        <f t="shared" si="251"/>
        <v>2000</v>
      </c>
    </row>
    <row r="2368" spans="31:40" x14ac:dyDescent="0.25">
      <c r="AE2368" s="62">
        <v>231476143050</v>
      </c>
      <c r="AF2368" s="49">
        <f>INDEX(Collection_CSV!N:N,MATCH(Objectives!AE2368,Collection_CSV!L:L,0))</f>
        <v>44875</v>
      </c>
      <c r="AG2368" s="49">
        <f>INDEX(Cashfree_CSV!O:O,MATCH(Objectives!AE2368,Cashfree_CSV!K:K,0))</f>
        <v>44875</v>
      </c>
      <c r="AH2368" s="44">
        <f>INDEX(Collection_CSV!E:E,MATCH(Objectives!AE2368,Collection_CSV!L:L,0))</f>
        <v>1000</v>
      </c>
      <c r="AI2368" s="44">
        <f>INDEX(Cashfree_CSV!D:D,MATCH(Objectives!AE2368,Cashfree_CSV!K:K,0))</f>
        <v>1000</v>
      </c>
      <c r="AJ2368" s="44" t="str">
        <f>INDEX(Collection_CSV!I:I,MATCH(Objectives!AE2368,Collection_CSV!L:L,0))</f>
        <v>UPI</v>
      </c>
      <c r="AK2368" s="44" t="str">
        <f>INDEX(Cashfree_CSV!A:A,MATCH(Objectives!AE2368,Cashfree_CSV!K:K,0))</f>
        <v>1778076M1668059300636</v>
      </c>
      <c r="AL2368" s="44" t="str">
        <f t="shared" si="249"/>
        <v>Match</v>
      </c>
      <c r="AM2368" s="73" t="str">
        <f t="shared" si="250"/>
        <v>Match</v>
      </c>
      <c r="AN2368" s="44">
        <f t="shared" si="251"/>
        <v>1000</v>
      </c>
    </row>
    <row r="2369" spans="31:40" x14ac:dyDescent="0.25">
      <c r="AE2369" s="62">
        <v>231476147782</v>
      </c>
      <c r="AF2369" s="49">
        <f>INDEX(Collection_CSV!N:N,MATCH(Objectives!AE2369,Collection_CSV!L:L,0))</f>
        <v>44875</v>
      </c>
      <c r="AG2369" s="49">
        <f>INDEX(Cashfree_CSV!O:O,MATCH(Objectives!AE2369,Cashfree_CSV!K:K,0))</f>
        <v>44875</v>
      </c>
      <c r="AH2369" s="44">
        <f>INDEX(Collection_CSV!E:E,MATCH(Objectives!AE2369,Collection_CSV!L:L,0))</f>
        <v>2000</v>
      </c>
      <c r="AI2369" s="44">
        <f>INDEX(Cashfree_CSV!D:D,MATCH(Objectives!AE2369,Cashfree_CSV!K:K,0))</f>
        <v>4000</v>
      </c>
      <c r="AJ2369" s="44" t="str">
        <f>INDEX(Collection_CSV!I:I,MATCH(Objectives!AE2369,Collection_CSV!L:L,0))</f>
        <v>UPI</v>
      </c>
      <c r="AK2369" s="44" t="str">
        <f>INDEX(Cashfree_CSV!A:A,MATCH(Objectives!AE2369,Cashfree_CSV!K:K,0))</f>
        <v>839168M1668059340992</v>
      </c>
      <c r="AL2369" s="44" t="str">
        <f t="shared" si="249"/>
        <v>Match</v>
      </c>
      <c r="AM2369" s="73" t="str">
        <f t="shared" si="250"/>
        <v>Not_Match</v>
      </c>
      <c r="AN2369" s="44" t="str">
        <f t="shared" si="251"/>
        <v>Unmatch</v>
      </c>
    </row>
    <row r="2370" spans="31:40" x14ac:dyDescent="0.25">
      <c r="AE2370" s="62">
        <v>231476190888</v>
      </c>
      <c r="AF2370" s="49">
        <f>INDEX(Collection_CSV!N:N,MATCH(Objectives!AE2370,Collection_CSV!L:L,0))</f>
        <v>44875</v>
      </c>
      <c r="AG2370" s="49">
        <f>INDEX(Cashfree_CSV!O:O,MATCH(Objectives!AE2370,Cashfree_CSV!K:K,0))</f>
        <v>44875</v>
      </c>
      <c r="AH2370" s="44">
        <f>INDEX(Collection_CSV!E:E,MATCH(Objectives!AE2370,Collection_CSV!L:L,0))</f>
        <v>469</v>
      </c>
      <c r="AI2370" s="44">
        <f>INDEX(Cashfree_CSV!D:D,MATCH(Objectives!AE2370,Cashfree_CSV!K:K,0))</f>
        <v>20587</v>
      </c>
      <c r="AJ2370" s="44" t="str">
        <f>INDEX(Collection_CSV!I:I,MATCH(Objectives!AE2370,Collection_CSV!L:L,0))</f>
        <v>UPI</v>
      </c>
      <c r="AK2370" s="44" t="str">
        <f>INDEX(Cashfree_CSV!A:A,MATCH(Objectives!AE2370,Cashfree_CSV!K:K,0))</f>
        <v>1625298M1668066888347</v>
      </c>
      <c r="AL2370" s="44" t="str">
        <f t="shared" si="249"/>
        <v>Match</v>
      </c>
      <c r="AM2370" s="73" t="str">
        <f t="shared" si="250"/>
        <v>Not_Match</v>
      </c>
      <c r="AN2370" s="44" t="str">
        <f t="shared" si="251"/>
        <v>Unmatch</v>
      </c>
    </row>
    <row r="2371" spans="31:40" x14ac:dyDescent="0.25">
      <c r="AE2371" s="62">
        <v>231476222491</v>
      </c>
      <c r="AF2371" s="49">
        <f>INDEX(Collection_CSV!N:N,MATCH(Objectives!AE2371,Collection_CSV!L:L,0))</f>
        <v>44875</v>
      </c>
      <c r="AG2371" s="49">
        <f>INDEX(Cashfree_CSV!O:O,MATCH(Objectives!AE2371,Cashfree_CSV!K:K,0))</f>
        <v>44875</v>
      </c>
      <c r="AH2371" s="44">
        <f>INDEX(Collection_CSV!E:E,MATCH(Objectives!AE2371,Collection_CSV!L:L,0))</f>
        <v>4000</v>
      </c>
      <c r="AI2371" s="44">
        <f>INDEX(Cashfree_CSV!D:D,MATCH(Objectives!AE2371,Cashfree_CSV!K:K,0))</f>
        <v>4000</v>
      </c>
      <c r="AJ2371" s="44" t="str">
        <f>INDEX(Collection_CSV!I:I,MATCH(Objectives!AE2371,Collection_CSV!L:L,0))</f>
        <v>UPI</v>
      </c>
      <c r="AK2371" s="44" t="str">
        <f>INDEX(Cashfree_CSV!A:A,MATCH(Objectives!AE2371,Cashfree_CSV!K:K,0))</f>
        <v>1679592M1668066991615</v>
      </c>
      <c r="AL2371" s="44" t="str">
        <f t="shared" si="249"/>
        <v>Match</v>
      </c>
      <c r="AM2371" s="73" t="str">
        <f t="shared" si="250"/>
        <v>Match</v>
      </c>
      <c r="AN2371" s="44">
        <f t="shared" si="251"/>
        <v>4000</v>
      </c>
    </row>
    <row r="2372" spans="31:40" x14ac:dyDescent="0.25">
      <c r="AE2372" s="62">
        <v>231476235585</v>
      </c>
      <c r="AF2372" s="49">
        <f>INDEX(Collection_CSV!N:N,MATCH(Objectives!AE2372,Collection_CSV!L:L,0))</f>
        <v>44875</v>
      </c>
      <c r="AG2372" s="49">
        <f>INDEX(Cashfree_CSV!O:O,MATCH(Objectives!AE2372,Cashfree_CSV!K:K,0))</f>
        <v>44875</v>
      </c>
      <c r="AH2372" s="44">
        <f>INDEX(Collection_CSV!E:E,MATCH(Objectives!AE2372,Collection_CSV!L:L,0))</f>
        <v>4000</v>
      </c>
      <c r="AI2372" s="44">
        <f>INDEX(Cashfree_CSV!D:D,MATCH(Objectives!AE2372,Cashfree_CSV!K:K,0))</f>
        <v>4000</v>
      </c>
      <c r="AJ2372" s="44" t="str">
        <f>INDEX(Collection_CSV!I:I,MATCH(Objectives!AE2372,Collection_CSV!L:L,0))</f>
        <v>UPI</v>
      </c>
      <c r="AK2372" s="44" t="str">
        <f>INDEX(Cashfree_CSV!A:A,MATCH(Objectives!AE2372,Cashfree_CSV!K:K,0))</f>
        <v>849500M1668061004238</v>
      </c>
      <c r="AL2372" s="44" t="str">
        <f t="shared" si="249"/>
        <v>Match</v>
      </c>
      <c r="AM2372" s="73" t="str">
        <f t="shared" si="250"/>
        <v>Match</v>
      </c>
      <c r="AN2372" s="44">
        <f t="shared" si="251"/>
        <v>4000</v>
      </c>
    </row>
    <row r="2373" spans="31:40" x14ac:dyDescent="0.25">
      <c r="AE2373" s="62">
        <v>231476247126</v>
      </c>
      <c r="AF2373" s="49">
        <f>INDEX(Collection_CSV!N:N,MATCH(Objectives!AE2373,Collection_CSV!L:L,0))</f>
        <v>44875</v>
      </c>
      <c r="AG2373" s="49">
        <f>INDEX(Cashfree_CSV!O:O,MATCH(Objectives!AE2373,Cashfree_CSV!K:K,0))</f>
        <v>44875</v>
      </c>
      <c r="AH2373" s="44">
        <f>INDEX(Collection_CSV!E:E,MATCH(Objectives!AE2373,Collection_CSV!L:L,0))</f>
        <v>1000</v>
      </c>
      <c r="AI2373" s="44">
        <f>INDEX(Cashfree_CSV!D:D,MATCH(Objectives!AE2373,Cashfree_CSV!K:K,0))</f>
        <v>1000</v>
      </c>
      <c r="AJ2373" s="44" t="str">
        <f>INDEX(Collection_CSV!I:I,MATCH(Objectives!AE2373,Collection_CSV!L:L,0))</f>
        <v>UPI</v>
      </c>
      <c r="AK2373" s="44" t="str">
        <f>INDEX(Cashfree_CSV!A:A,MATCH(Objectives!AE2373,Cashfree_CSV!K:K,0))</f>
        <v>1778401M1668067097019</v>
      </c>
      <c r="AL2373" s="44" t="str">
        <f t="shared" ref="AL2373:AL2436" si="252">IF(AF2373=AG2373,"Match","Not_Match")</f>
        <v>Match</v>
      </c>
      <c r="AM2373" s="73" t="str">
        <f t="shared" ref="AM2373:AM2436" si="253">IF(AH2373=AI2373,"Match","Not_Match")</f>
        <v>Match</v>
      </c>
      <c r="AN2373" s="44">
        <f t="shared" ref="AN2373:AN2436" si="254">IF((AH2373=AI2373),AI2373,"Unmatch")</f>
        <v>1000</v>
      </c>
    </row>
    <row r="2374" spans="31:40" x14ac:dyDescent="0.25">
      <c r="AE2374" s="62">
        <v>231476281233</v>
      </c>
      <c r="AF2374" s="49">
        <f>INDEX(Collection_CSV!N:N,MATCH(Objectives!AE2374,Collection_CSV!L:L,0))</f>
        <v>44875</v>
      </c>
      <c r="AG2374" s="49">
        <f>INDEX(Cashfree_CSV!O:O,MATCH(Objectives!AE2374,Cashfree_CSV!K:K,0))</f>
        <v>44875</v>
      </c>
      <c r="AH2374" s="44">
        <f>INDEX(Collection_CSV!E:E,MATCH(Objectives!AE2374,Collection_CSV!L:L,0))</f>
        <v>1000</v>
      </c>
      <c r="AI2374" s="44">
        <f>INDEX(Cashfree_CSV!D:D,MATCH(Objectives!AE2374,Cashfree_CSV!K:K,0))</f>
        <v>1000</v>
      </c>
      <c r="AJ2374" s="44" t="str">
        <f>INDEX(Collection_CSV!I:I,MATCH(Objectives!AE2374,Collection_CSV!L:L,0))</f>
        <v>UPI</v>
      </c>
      <c r="AK2374" s="44" t="str">
        <f>INDEX(Cashfree_CSV!A:A,MATCH(Objectives!AE2374,Cashfree_CSV!K:K,0))</f>
        <v>1778416M1668067172698</v>
      </c>
      <c r="AL2374" s="44" t="str">
        <f t="shared" si="252"/>
        <v>Match</v>
      </c>
      <c r="AM2374" s="73" t="str">
        <f t="shared" si="253"/>
        <v>Match</v>
      </c>
      <c r="AN2374" s="44">
        <f t="shared" si="254"/>
        <v>1000</v>
      </c>
    </row>
    <row r="2375" spans="31:40" x14ac:dyDescent="0.25">
      <c r="AE2375" s="62">
        <v>231476298296</v>
      </c>
      <c r="AF2375" s="49">
        <f>INDEX(Collection_CSV!N:N,MATCH(Objectives!AE2375,Collection_CSV!L:L,0))</f>
        <v>44875</v>
      </c>
      <c r="AG2375" s="49">
        <f>INDEX(Cashfree_CSV!O:O,MATCH(Objectives!AE2375,Cashfree_CSV!K:K,0))</f>
        <v>44875</v>
      </c>
      <c r="AH2375" s="44">
        <f>INDEX(Collection_CSV!E:E,MATCH(Objectives!AE2375,Collection_CSV!L:L,0))</f>
        <v>10000</v>
      </c>
      <c r="AI2375" s="44">
        <f>INDEX(Cashfree_CSV!D:D,MATCH(Objectives!AE2375,Cashfree_CSV!K:K,0))</f>
        <v>10000</v>
      </c>
      <c r="AJ2375" s="44" t="str">
        <f>INDEX(Collection_CSV!I:I,MATCH(Objectives!AE2375,Collection_CSV!L:L,0))</f>
        <v>UPI</v>
      </c>
      <c r="AK2375" s="44" t="str">
        <f>INDEX(Cashfree_CSV!A:A,MATCH(Objectives!AE2375,Cashfree_CSV!K:K,0))</f>
        <v>491338M1668062145552</v>
      </c>
      <c r="AL2375" s="44" t="str">
        <f t="shared" si="252"/>
        <v>Match</v>
      </c>
      <c r="AM2375" s="73" t="str">
        <f t="shared" si="253"/>
        <v>Match</v>
      </c>
      <c r="AN2375" s="44">
        <f t="shared" si="254"/>
        <v>10000</v>
      </c>
    </row>
    <row r="2376" spans="31:40" x14ac:dyDescent="0.25">
      <c r="AE2376" s="62">
        <v>231476322522</v>
      </c>
      <c r="AF2376" s="49">
        <f>INDEX(Collection_CSV!N:N,MATCH(Objectives!AE2376,Collection_CSV!L:L,0))</f>
        <v>44875</v>
      </c>
      <c r="AG2376" s="49">
        <f>INDEX(Cashfree_CSV!O:O,MATCH(Objectives!AE2376,Cashfree_CSV!K:K,0))</f>
        <v>44875</v>
      </c>
      <c r="AH2376" s="44">
        <f>INDEX(Collection_CSV!E:E,MATCH(Objectives!AE2376,Collection_CSV!L:L,0))</f>
        <v>4000</v>
      </c>
      <c r="AI2376" s="44">
        <f>INDEX(Cashfree_CSV!D:D,MATCH(Objectives!AE2376,Cashfree_CSV!K:K,0))</f>
        <v>4000</v>
      </c>
      <c r="AJ2376" s="44" t="str">
        <f>INDEX(Collection_CSV!I:I,MATCH(Objectives!AE2376,Collection_CSV!L:L,0))</f>
        <v>UPI</v>
      </c>
      <c r="AK2376" s="44" t="str">
        <f>INDEX(Cashfree_CSV!A:A,MATCH(Objectives!AE2376,Cashfree_CSV!K:K,0))</f>
        <v>583711M1668095512983</v>
      </c>
      <c r="AL2376" s="44" t="str">
        <f t="shared" si="252"/>
        <v>Match</v>
      </c>
      <c r="AM2376" s="73" t="str">
        <f t="shared" si="253"/>
        <v>Match</v>
      </c>
      <c r="AN2376" s="44">
        <f t="shared" si="254"/>
        <v>4000</v>
      </c>
    </row>
    <row r="2377" spans="31:40" x14ac:dyDescent="0.25">
      <c r="AE2377" s="62">
        <v>231476351964</v>
      </c>
      <c r="AF2377" s="49">
        <f>INDEX(Collection_CSV!N:N,MATCH(Objectives!AE2377,Collection_CSV!L:L,0))</f>
        <v>44875</v>
      </c>
      <c r="AG2377" s="49">
        <f>INDEX(Cashfree_CSV!O:O,MATCH(Objectives!AE2377,Cashfree_CSV!K:K,0))</f>
        <v>44875</v>
      </c>
      <c r="AH2377" s="44">
        <f>INDEX(Collection_CSV!E:E,MATCH(Objectives!AE2377,Collection_CSV!L:L,0))</f>
        <v>1000</v>
      </c>
      <c r="AI2377" s="44">
        <f>INDEX(Cashfree_CSV!D:D,MATCH(Objectives!AE2377,Cashfree_CSV!K:K,0))</f>
        <v>1000</v>
      </c>
      <c r="AJ2377" s="44" t="str">
        <f>INDEX(Collection_CSV!I:I,MATCH(Objectives!AE2377,Collection_CSV!L:L,0))</f>
        <v>UPI</v>
      </c>
      <c r="AK2377" s="44" t="str">
        <f>INDEX(Cashfree_CSV!A:A,MATCH(Objectives!AE2377,Cashfree_CSV!K:K,0))</f>
        <v>1925260M1668063020084</v>
      </c>
      <c r="AL2377" s="44" t="str">
        <f t="shared" si="252"/>
        <v>Match</v>
      </c>
      <c r="AM2377" s="73" t="str">
        <f t="shared" si="253"/>
        <v>Match</v>
      </c>
      <c r="AN2377" s="44">
        <f t="shared" si="254"/>
        <v>1000</v>
      </c>
    </row>
    <row r="2378" spans="31:40" x14ac:dyDescent="0.25">
      <c r="AE2378" s="62">
        <v>231476365708</v>
      </c>
      <c r="AF2378" s="49">
        <f>INDEX(Collection_CSV!N:N,MATCH(Objectives!AE2378,Collection_CSV!L:L,0))</f>
        <v>44875</v>
      </c>
      <c r="AG2378" s="49">
        <f>INDEX(Cashfree_CSV!O:O,MATCH(Objectives!AE2378,Cashfree_CSV!K:K,0))</f>
        <v>44875</v>
      </c>
      <c r="AH2378" s="44">
        <f>INDEX(Collection_CSV!E:E,MATCH(Objectives!AE2378,Collection_CSV!L:L,0))</f>
        <v>4000</v>
      </c>
      <c r="AI2378" s="44">
        <f>INDEX(Cashfree_CSV!D:D,MATCH(Objectives!AE2378,Cashfree_CSV!K:K,0))</f>
        <v>4000</v>
      </c>
      <c r="AJ2378" s="44" t="str">
        <f>INDEX(Collection_CSV!I:I,MATCH(Objectives!AE2378,Collection_CSV!L:L,0))</f>
        <v>UPI</v>
      </c>
      <c r="AK2378" s="44" t="str">
        <f>INDEX(Cashfree_CSV!A:A,MATCH(Objectives!AE2378,Cashfree_CSV!K:K,0))</f>
        <v>2440146M1668063407856</v>
      </c>
      <c r="AL2378" s="44" t="str">
        <f t="shared" si="252"/>
        <v>Match</v>
      </c>
      <c r="AM2378" s="73" t="str">
        <f t="shared" si="253"/>
        <v>Match</v>
      </c>
      <c r="AN2378" s="44">
        <f t="shared" si="254"/>
        <v>4000</v>
      </c>
    </row>
    <row r="2379" spans="31:40" x14ac:dyDescent="0.25">
      <c r="AE2379" s="62">
        <v>231476372954</v>
      </c>
      <c r="AF2379" s="49">
        <f>INDEX(Collection_CSV!N:N,MATCH(Objectives!AE2379,Collection_CSV!L:L,0))</f>
        <v>44875</v>
      </c>
      <c r="AG2379" s="49">
        <f>INDEX(Cashfree_CSV!O:O,MATCH(Objectives!AE2379,Cashfree_CSV!K:K,0))</f>
        <v>44875</v>
      </c>
      <c r="AH2379" s="44">
        <f>INDEX(Collection_CSV!E:E,MATCH(Objectives!AE2379,Collection_CSV!L:L,0))</f>
        <v>118</v>
      </c>
      <c r="AI2379" s="44">
        <f>INDEX(Cashfree_CSV!D:D,MATCH(Objectives!AE2379,Cashfree_CSV!K:K,0))</f>
        <v>2122</v>
      </c>
      <c r="AJ2379" s="44" t="str">
        <f>INDEX(Collection_CSV!I:I,MATCH(Objectives!AE2379,Collection_CSV!L:L,0))</f>
        <v>UPI</v>
      </c>
      <c r="AK2379" s="44" t="str">
        <f>INDEX(Cashfree_CSV!A:A,MATCH(Objectives!AE2379,Cashfree_CSV!K:K,0))</f>
        <v>1595003M1668053311847</v>
      </c>
      <c r="AL2379" s="44" t="str">
        <f t="shared" si="252"/>
        <v>Match</v>
      </c>
      <c r="AM2379" s="73" t="str">
        <f t="shared" si="253"/>
        <v>Not_Match</v>
      </c>
      <c r="AN2379" s="44" t="str">
        <f t="shared" si="254"/>
        <v>Unmatch</v>
      </c>
    </row>
    <row r="2380" spans="31:40" x14ac:dyDescent="0.25">
      <c r="AE2380" s="62">
        <v>231476377865</v>
      </c>
      <c r="AF2380" s="49">
        <f>INDEX(Collection_CSV!N:N,MATCH(Objectives!AE2380,Collection_CSV!L:L,0))</f>
        <v>44875</v>
      </c>
      <c r="AG2380" s="49">
        <f>INDEX(Cashfree_CSV!O:O,MATCH(Objectives!AE2380,Cashfree_CSV!K:K,0))</f>
        <v>44875</v>
      </c>
      <c r="AH2380" s="44">
        <f>INDEX(Collection_CSV!E:E,MATCH(Objectives!AE2380,Collection_CSV!L:L,0))</f>
        <v>4000</v>
      </c>
      <c r="AI2380" s="44">
        <f>INDEX(Cashfree_CSV!D:D,MATCH(Objectives!AE2380,Cashfree_CSV!K:K,0))</f>
        <v>4000</v>
      </c>
      <c r="AJ2380" s="44" t="str">
        <f>INDEX(Collection_CSV!I:I,MATCH(Objectives!AE2380,Collection_CSV!L:L,0))</f>
        <v>UPI</v>
      </c>
      <c r="AK2380" s="44" t="str">
        <f>INDEX(Cashfree_CSV!A:A,MATCH(Objectives!AE2380,Cashfree_CSV!K:K,0))</f>
        <v>772353M1668063645378</v>
      </c>
      <c r="AL2380" s="44" t="str">
        <f t="shared" si="252"/>
        <v>Match</v>
      </c>
      <c r="AM2380" s="73" t="str">
        <f t="shared" si="253"/>
        <v>Match</v>
      </c>
      <c r="AN2380" s="44">
        <f t="shared" si="254"/>
        <v>4000</v>
      </c>
    </row>
    <row r="2381" spans="31:40" x14ac:dyDescent="0.25">
      <c r="AE2381" s="62">
        <v>231476390950</v>
      </c>
      <c r="AF2381" s="49">
        <f>INDEX(Collection_CSV!N:N,MATCH(Objectives!AE2381,Collection_CSV!L:L,0))</f>
        <v>44875</v>
      </c>
      <c r="AG2381" s="49">
        <f>INDEX(Cashfree_CSV!O:O,MATCH(Objectives!AE2381,Cashfree_CSV!K:K,0))</f>
        <v>44875</v>
      </c>
      <c r="AH2381" s="44">
        <f>INDEX(Collection_CSV!E:E,MATCH(Objectives!AE2381,Collection_CSV!L:L,0))</f>
        <v>2000</v>
      </c>
      <c r="AI2381" s="44">
        <f>INDEX(Cashfree_CSV!D:D,MATCH(Objectives!AE2381,Cashfree_CSV!K:K,0))</f>
        <v>2000</v>
      </c>
      <c r="AJ2381" s="44" t="str">
        <f>INDEX(Collection_CSV!I:I,MATCH(Objectives!AE2381,Collection_CSV!L:L,0))</f>
        <v>UPI</v>
      </c>
      <c r="AK2381" s="44" t="str">
        <f>INDEX(Cashfree_CSV!A:A,MATCH(Objectives!AE2381,Cashfree_CSV!K:K,0))</f>
        <v>2212451M1668095564444</v>
      </c>
      <c r="AL2381" s="44" t="str">
        <f t="shared" si="252"/>
        <v>Match</v>
      </c>
      <c r="AM2381" s="73" t="str">
        <f t="shared" si="253"/>
        <v>Match</v>
      </c>
      <c r="AN2381" s="44">
        <f t="shared" si="254"/>
        <v>2000</v>
      </c>
    </row>
    <row r="2382" spans="31:40" x14ac:dyDescent="0.25">
      <c r="AE2382" s="62">
        <v>231476413862</v>
      </c>
      <c r="AF2382" s="49">
        <f>INDEX(Collection_CSV!N:N,MATCH(Objectives!AE2382,Collection_CSV!L:L,0))</f>
        <v>44875</v>
      </c>
      <c r="AG2382" s="49">
        <f>INDEX(Cashfree_CSV!O:O,MATCH(Objectives!AE2382,Cashfree_CSV!K:K,0))</f>
        <v>44875</v>
      </c>
      <c r="AH2382" s="44">
        <f>INDEX(Collection_CSV!E:E,MATCH(Objectives!AE2382,Collection_CSV!L:L,0))</f>
        <v>2000</v>
      </c>
      <c r="AI2382" s="44">
        <f>INDEX(Cashfree_CSV!D:D,MATCH(Objectives!AE2382,Cashfree_CSV!K:K,0))</f>
        <v>2000</v>
      </c>
      <c r="AJ2382" s="44" t="str">
        <f>INDEX(Collection_CSV!I:I,MATCH(Objectives!AE2382,Collection_CSV!L:L,0))</f>
        <v>UPI</v>
      </c>
      <c r="AK2382" s="44" t="str">
        <f>INDEX(Cashfree_CSV!A:A,MATCH(Objectives!AE2382,Cashfree_CSV!K:K,0))</f>
        <v>551890M1668064307464</v>
      </c>
      <c r="AL2382" s="44" t="str">
        <f t="shared" si="252"/>
        <v>Match</v>
      </c>
      <c r="AM2382" s="73" t="str">
        <f t="shared" si="253"/>
        <v>Match</v>
      </c>
      <c r="AN2382" s="44">
        <f t="shared" si="254"/>
        <v>2000</v>
      </c>
    </row>
    <row r="2383" spans="31:40" x14ac:dyDescent="0.25">
      <c r="AE2383" s="62">
        <v>231476467236</v>
      </c>
      <c r="AF2383" s="49">
        <f>INDEX(Collection_CSV!N:N,MATCH(Objectives!AE2383,Collection_CSV!L:L,0))</f>
        <v>44875</v>
      </c>
      <c r="AG2383" s="49">
        <f>INDEX(Cashfree_CSV!O:O,MATCH(Objectives!AE2383,Cashfree_CSV!K:K,0))</f>
        <v>44875</v>
      </c>
      <c r="AH2383" s="44">
        <f>INDEX(Collection_CSV!E:E,MATCH(Objectives!AE2383,Collection_CSV!L:L,0))</f>
        <v>10000</v>
      </c>
      <c r="AI2383" s="44">
        <f>INDEX(Cashfree_CSV!D:D,MATCH(Objectives!AE2383,Cashfree_CSV!K:K,0))</f>
        <v>10000</v>
      </c>
      <c r="AJ2383" s="44" t="str">
        <f>INDEX(Collection_CSV!I:I,MATCH(Objectives!AE2383,Collection_CSV!L:L,0))</f>
        <v>UPI</v>
      </c>
      <c r="AK2383" s="44" t="str">
        <f>INDEX(Cashfree_CSV!A:A,MATCH(Objectives!AE2383,Cashfree_CSV!K:K,0))</f>
        <v>271866M1668053621569</v>
      </c>
      <c r="AL2383" s="44" t="str">
        <f t="shared" si="252"/>
        <v>Match</v>
      </c>
      <c r="AM2383" s="73" t="str">
        <f t="shared" si="253"/>
        <v>Match</v>
      </c>
      <c r="AN2383" s="44">
        <f t="shared" si="254"/>
        <v>10000</v>
      </c>
    </row>
    <row r="2384" spans="31:40" x14ac:dyDescent="0.25">
      <c r="AE2384" s="62">
        <v>231476484509</v>
      </c>
      <c r="AF2384" s="49">
        <f>INDEX(Collection_CSV!N:N,MATCH(Objectives!AE2384,Collection_CSV!L:L,0))</f>
        <v>44875</v>
      </c>
      <c r="AG2384" s="49">
        <f>INDEX(Cashfree_CSV!O:O,MATCH(Objectives!AE2384,Cashfree_CSV!K:K,0))</f>
        <v>44875</v>
      </c>
      <c r="AH2384" s="44">
        <f>INDEX(Collection_CSV!E:E,MATCH(Objectives!AE2384,Collection_CSV!L:L,0))</f>
        <v>29</v>
      </c>
      <c r="AI2384" s="44">
        <f>INDEX(Cashfree_CSV!D:D,MATCH(Objectives!AE2384,Cashfree_CSV!K:K,0))</f>
        <v>2000</v>
      </c>
      <c r="AJ2384" s="44" t="str">
        <f>INDEX(Collection_CSV!I:I,MATCH(Objectives!AE2384,Collection_CSV!L:L,0))</f>
        <v>UPI</v>
      </c>
      <c r="AK2384" s="44" t="str">
        <f>INDEX(Cashfree_CSV!A:A,MATCH(Objectives!AE2384,Cashfree_CSV!K:K,0))</f>
        <v>174964M1668065467812</v>
      </c>
      <c r="AL2384" s="44" t="str">
        <f t="shared" si="252"/>
        <v>Match</v>
      </c>
      <c r="AM2384" s="73" t="str">
        <f t="shared" si="253"/>
        <v>Not_Match</v>
      </c>
      <c r="AN2384" s="44" t="str">
        <f t="shared" si="254"/>
        <v>Unmatch</v>
      </c>
    </row>
    <row r="2385" spans="31:40" x14ac:dyDescent="0.25">
      <c r="AE2385" s="62">
        <v>231476498304</v>
      </c>
      <c r="AF2385" s="49">
        <f>INDEX(Collection_CSV!N:N,MATCH(Objectives!AE2385,Collection_CSV!L:L,0))</f>
        <v>44875</v>
      </c>
      <c r="AG2385" s="49">
        <f>INDEX(Cashfree_CSV!O:O,MATCH(Objectives!AE2385,Cashfree_CSV!K:K,0))</f>
        <v>44875</v>
      </c>
      <c r="AH2385" s="44">
        <f>INDEX(Collection_CSV!E:E,MATCH(Objectives!AE2385,Collection_CSV!L:L,0))</f>
        <v>260</v>
      </c>
      <c r="AI2385" s="44">
        <f>INDEX(Cashfree_CSV!D:D,MATCH(Objectives!AE2385,Cashfree_CSV!K:K,0))</f>
        <v>20378</v>
      </c>
      <c r="AJ2385" s="44" t="str">
        <f>INDEX(Collection_CSV!I:I,MATCH(Objectives!AE2385,Collection_CSV!L:L,0))</f>
        <v>UPI</v>
      </c>
      <c r="AK2385" s="44" t="str">
        <f>INDEX(Cashfree_CSV!A:A,MATCH(Objectives!AE2385,Cashfree_CSV!K:K,0))</f>
        <v>1462026M1668065709461</v>
      </c>
      <c r="AL2385" s="44" t="str">
        <f t="shared" si="252"/>
        <v>Match</v>
      </c>
      <c r="AM2385" s="73" t="str">
        <f t="shared" si="253"/>
        <v>Not_Match</v>
      </c>
      <c r="AN2385" s="44" t="str">
        <f t="shared" si="254"/>
        <v>Unmatch</v>
      </c>
    </row>
    <row r="2386" spans="31:40" x14ac:dyDescent="0.25">
      <c r="AE2386" s="62">
        <v>231476512490</v>
      </c>
      <c r="AF2386" s="49">
        <f>INDEX(Collection_CSV!N:N,MATCH(Objectives!AE2386,Collection_CSV!L:L,0))</f>
        <v>44875</v>
      </c>
      <c r="AG2386" s="49">
        <f>INDEX(Cashfree_CSV!O:O,MATCH(Objectives!AE2386,Cashfree_CSV!K:K,0))</f>
        <v>44875</v>
      </c>
      <c r="AH2386" s="44">
        <f>INDEX(Collection_CSV!E:E,MATCH(Objectives!AE2386,Collection_CSV!L:L,0))</f>
        <v>147</v>
      </c>
      <c r="AI2386" s="44">
        <f>INDEX(Cashfree_CSV!D:D,MATCH(Objectives!AE2386,Cashfree_CSV!K:K,0))</f>
        <v>147</v>
      </c>
      <c r="AJ2386" s="44" t="str">
        <f>INDEX(Collection_CSV!I:I,MATCH(Objectives!AE2386,Collection_CSV!L:L,0))</f>
        <v>UPI</v>
      </c>
      <c r="AK2386" s="44" t="str">
        <f>INDEX(Cashfree_CSV!A:A,MATCH(Objectives!AE2386,Cashfree_CSV!K:K,0))</f>
        <v>174964M1668065993845</v>
      </c>
      <c r="AL2386" s="44" t="str">
        <f t="shared" si="252"/>
        <v>Match</v>
      </c>
      <c r="AM2386" s="73" t="str">
        <f t="shared" si="253"/>
        <v>Match</v>
      </c>
      <c r="AN2386" s="44">
        <f t="shared" si="254"/>
        <v>147</v>
      </c>
    </row>
    <row r="2387" spans="31:40" x14ac:dyDescent="0.25">
      <c r="AE2387" s="62">
        <v>231476520281</v>
      </c>
      <c r="AF2387" s="49">
        <f>INDEX(Collection_CSV!N:N,MATCH(Objectives!AE2387,Collection_CSV!L:L,0))</f>
        <v>44875</v>
      </c>
      <c r="AG2387" s="49">
        <f>INDEX(Cashfree_CSV!O:O,MATCH(Objectives!AE2387,Cashfree_CSV!K:K,0))</f>
        <v>44875</v>
      </c>
      <c r="AH2387" s="44">
        <f>INDEX(Collection_CSV!E:E,MATCH(Objectives!AE2387,Collection_CSV!L:L,0))</f>
        <v>52</v>
      </c>
      <c r="AI2387" s="44">
        <f>INDEX(Cashfree_CSV!D:D,MATCH(Objectives!AE2387,Cashfree_CSV!K:K,0))</f>
        <v>2170</v>
      </c>
      <c r="AJ2387" s="44" t="str">
        <f>INDEX(Collection_CSV!I:I,MATCH(Objectives!AE2387,Collection_CSV!L:L,0))</f>
        <v>UPI</v>
      </c>
      <c r="AK2387" s="44" t="str">
        <f>INDEX(Cashfree_CSV!A:A,MATCH(Objectives!AE2387,Cashfree_CSV!K:K,0))</f>
        <v>174977M1668066166115</v>
      </c>
      <c r="AL2387" s="44" t="str">
        <f t="shared" si="252"/>
        <v>Match</v>
      </c>
      <c r="AM2387" s="73" t="str">
        <f t="shared" si="253"/>
        <v>Not_Match</v>
      </c>
      <c r="AN2387" s="44" t="str">
        <f t="shared" si="254"/>
        <v>Unmatch</v>
      </c>
    </row>
    <row r="2388" spans="31:40" x14ac:dyDescent="0.25">
      <c r="AE2388" s="62">
        <v>231476524279</v>
      </c>
      <c r="AF2388" s="49">
        <f>INDEX(Collection_CSV!N:N,MATCH(Objectives!AE2388,Collection_CSV!L:L,0))</f>
        <v>44875</v>
      </c>
      <c r="AG2388" s="49">
        <f>INDEX(Cashfree_CSV!O:O,MATCH(Objectives!AE2388,Cashfree_CSV!K:K,0))</f>
        <v>44875</v>
      </c>
      <c r="AH2388" s="44">
        <f>INDEX(Collection_CSV!E:E,MATCH(Objectives!AE2388,Collection_CSV!L:L,0))</f>
        <v>1000</v>
      </c>
      <c r="AI2388" s="44">
        <f>INDEX(Cashfree_CSV!D:D,MATCH(Objectives!AE2388,Cashfree_CSV!K:K,0))</f>
        <v>1000</v>
      </c>
      <c r="AJ2388" s="44" t="str">
        <f>INDEX(Collection_CSV!I:I,MATCH(Objectives!AE2388,Collection_CSV!L:L,0))</f>
        <v>UPI</v>
      </c>
      <c r="AK2388" s="44" t="str">
        <f>INDEX(Cashfree_CSV!A:A,MATCH(Objectives!AE2388,Cashfree_CSV!K:K,0))</f>
        <v>2237725M1668066236255</v>
      </c>
      <c r="AL2388" s="44" t="str">
        <f t="shared" si="252"/>
        <v>Match</v>
      </c>
      <c r="AM2388" s="73" t="str">
        <f t="shared" si="253"/>
        <v>Match</v>
      </c>
      <c r="AN2388" s="44">
        <f t="shared" si="254"/>
        <v>1000</v>
      </c>
    </row>
    <row r="2389" spans="31:40" x14ac:dyDescent="0.25">
      <c r="AE2389" s="62">
        <v>231476606520</v>
      </c>
      <c r="AF2389" s="49">
        <f>INDEX(Collection_CSV!N:N,MATCH(Objectives!AE2389,Collection_CSV!L:L,0))</f>
        <v>44875</v>
      </c>
      <c r="AG2389" s="49">
        <f>INDEX(Cashfree_CSV!O:O,MATCH(Objectives!AE2389,Cashfree_CSV!K:K,0))</f>
        <v>44875</v>
      </c>
      <c r="AH2389" s="44">
        <f>INDEX(Collection_CSV!E:E,MATCH(Objectives!AE2389,Collection_CSV!L:L,0))</f>
        <v>10000</v>
      </c>
      <c r="AI2389" s="44">
        <f>INDEX(Cashfree_CSV!D:D,MATCH(Objectives!AE2389,Cashfree_CSV!K:K,0))</f>
        <v>10000</v>
      </c>
      <c r="AJ2389" s="44" t="str">
        <f>INDEX(Collection_CSV!I:I,MATCH(Objectives!AE2389,Collection_CSV!L:L,0))</f>
        <v>UPI</v>
      </c>
      <c r="AK2389" s="44" t="str">
        <f>INDEX(Cashfree_CSV!A:A,MATCH(Objectives!AE2389,Cashfree_CSV!K:K,0))</f>
        <v>186549M1668067509516</v>
      </c>
      <c r="AL2389" s="44" t="str">
        <f t="shared" si="252"/>
        <v>Match</v>
      </c>
      <c r="AM2389" s="73" t="str">
        <f t="shared" si="253"/>
        <v>Match</v>
      </c>
      <c r="AN2389" s="44">
        <f t="shared" si="254"/>
        <v>10000</v>
      </c>
    </row>
    <row r="2390" spans="31:40" x14ac:dyDescent="0.25">
      <c r="AE2390" s="62">
        <v>231476615253</v>
      </c>
      <c r="AF2390" s="49">
        <f>INDEX(Collection_CSV!N:N,MATCH(Objectives!AE2390,Collection_CSV!L:L,0))</f>
        <v>44875</v>
      </c>
      <c r="AG2390" s="49">
        <f>INDEX(Cashfree_CSV!O:O,MATCH(Objectives!AE2390,Cashfree_CSV!K:K,0))</f>
        <v>44875</v>
      </c>
      <c r="AH2390" s="44">
        <f>INDEX(Collection_CSV!E:E,MATCH(Objectives!AE2390,Collection_CSV!L:L,0))</f>
        <v>10000</v>
      </c>
      <c r="AI2390" s="44">
        <f>INDEX(Cashfree_CSV!D:D,MATCH(Objectives!AE2390,Cashfree_CSV!K:K,0))</f>
        <v>10000</v>
      </c>
      <c r="AJ2390" s="44" t="str">
        <f>INDEX(Collection_CSV!I:I,MATCH(Objectives!AE2390,Collection_CSV!L:L,0))</f>
        <v>UPI</v>
      </c>
      <c r="AK2390" s="44" t="str">
        <f>INDEX(Cashfree_CSV!A:A,MATCH(Objectives!AE2390,Cashfree_CSV!K:K,0))</f>
        <v>207273M1668067652983</v>
      </c>
      <c r="AL2390" s="44" t="str">
        <f t="shared" si="252"/>
        <v>Match</v>
      </c>
      <c r="AM2390" s="73" t="str">
        <f t="shared" si="253"/>
        <v>Match</v>
      </c>
      <c r="AN2390" s="44">
        <f t="shared" si="254"/>
        <v>10000</v>
      </c>
    </row>
    <row r="2391" spans="31:40" x14ac:dyDescent="0.25">
      <c r="AE2391" s="62">
        <v>231476669204</v>
      </c>
      <c r="AF2391" s="49">
        <f>INDEX(Collection_CSV!N:N,MATCH(Objectives!AE2391,Collection_CSV!L:L,0))</f>
        <v>44875</v>
      </c>
      <c r="AG2391" s="49">
        <f>INDEX(Cashfree_CSV!O:O,MATCH(Objectives!AE2391,Cashfree_CSV!K:K,0))</f>
        <v>44875</v>
      </c>
      <c r="AH2391" s="44">
        <f>INDEX(Collection_CSV!E:E,MATCH(Objectives!AE2391,Collection_CSV!L:L,0))</f>
        <v>118</v>
      </c>
      <c r="AI2391" s="44">
        <f>INDEX(Cashfree_CSV!D:D,MATCH(Objectives!AE2391,Cashfree_CSV!K:K,0))</f>
        <v>1120</v>
      </c>
      <c r="AJ2391" s="44" t="str">
        <f>INDEX(Collection_CSV!I:I,MATCH(Objectives!AE2391,Collection_CSV!L:L,0))</f>
        <v>UPI</v>
      </c>
      <c r="AK2391" s="44" t="str">
        <f>INDEX(Cashfree_CSV!A:A,MATCH(Objectives!AE2391,Cashfree_CSV!K:K,0))</f>
        <v>1530891M1668096213156</v>
      </c>
      <c r="AL2391" s="44" t="str">
        <f t="shared" si="252"/>
        <v>Match</v>
      </c>
      <c r="AM2391" s="73" t="str">
        <f t="shared" si="253"/>
        <v>Not_Match</v>
      </c>
      <c r="AN2391" s="44" t="str">
        <f t="shared" si="254"/>
        <v>Unmatch</v>
      </c>
    </row>
    <row r="2392" spans="31:40" x14ac:dyDescent="0.25">
      <c r="AE2392" s="62">
        <v>231476696943</v>
      </c>
      <c r="AF2392" s="49">
        <f>INDEX(Collection_CSV!N:N,MATCH(Objectives!AE2392,Collection_CSV!L:L,0))</f>
        <v>44875</v>
      </c>
      <c r="AG2392" s="49">
        <f>INDEX(Cashfree_CSV!O:O,MATCH(Objectives!AE2392,Cashfree_CSV!K:K,0))</f>
        <v>44875</v>
      </c>
      <c r="AH2392" s="44">
        <f>INDEX(Collection_CSV!E:E,MATCH(Objectives!AE2392,Collection_CSV!L:L,0))</f>
        <v>2000</v>
      </c>
      <c r="AI2392" s="44">
        <f>INDEX(Cashfree_CSV!D:D,MATCH(Objectives!AE2392,Cashfree_CSV!K:K,0))</f>
        <v>2000</v>
      </c>
      <c r="AJ2392" s="44" t="str">
        <f>INDEX(Collection_CSV!I:I,MATCH(Objectives!AE2392,Collection_CSV!L:L,0))</f>
        <v>UPI</v>
      </c>
      <c r="AK2392" s="44" t="str">
        <f>INDEX(Cashfree_CSV!A:A,MATCH(Objectives!AE2392,Cashfree_CSV!K:K,0))</f>
        <v>204526M1668069118203</v>
      </c>
      <c r="AL2392" s="44" t="str">
        <f t="shared" si="252"/>
        <v>Match</v>
      </c>
      <c r="AM2392" s="73" t="str">
        <f t="shared" si="253"/>
        <v>Match</v>
      </c>
      <c r="AN2392" s="44">
        <f t="shared" si="254"/>
        <v>2000</v>
      </c>
    </row>
    <row r="2393" spans="31:40" x14ac:dyDescent="0.25">
      <c r="AE2393" s="62">
        <v>231476710052</v>
      </c>
      <c r="AF2393" s="49">
        <f>INDEX(Collection_CSV!N:N,MATCH(Objectives!AE2393,Collection_CSV!L:L,0))</f>
        <v>44875</v>
      </c>
      <c r="AG2393" s="49">
        <f>INDEX(Cashfree_CSV!O:O,MATCH(Objectives!AE2393,Cashfree_CSV!K:K,0))</f>
        <v>44875</v>
      </c>
      <c r="AH2393" s="44">
        <f>INDEX(Collection_CSV!E:E,MATCH(Objectives!AE2393,Collection_CSV!L:L,0))</f>
        <v>2000</v>
      </c>
      <c r="AI2393" s="44">
        <f>INDEX(Cashfree_CSV!D:D,MATCH(Objectives!AE2393,Cashfree_CSV!K:K,0))</f>
        <v>2000</v>
      </c>
      <c r="AJ2393" s="44" t="str">
        <f>INDEX(Collection_CSV!I:I,MATCH(Objectives!AE2393,Collection_CSV!L:L,0))</f>
        <v>UPI</v>
      </c>
      <c r="AK2393" s="44" t="str">
        <f>INDEX(Cashfree_CSV!A:A,MATCH(Objectives!AE2393,Cashfree_CSV!K:K,0))</f>
        <v>205397M1668069428657</v>
      </c>
      <c r="AL2393" s="44" t="str">
        <f t="shared" si="252"/>
        <v>Match</v>
      </c>
      <c r="AM2393" s="73" t="str">
        <f t="shared" si="253"/>
        <v>Match</v>
      </c>
      <c r="AN2393" s="44">
        <f t="shared" si="254"/>
        <v>2000</v>
      </c>
    </row>
    <row r="2394" spans="31:40" x14ac:dyDescent="0.25">
      <c r="AE2394" s="62">
        <v>231476738462</v>
      </c>
      <c r="AF2394" s="49">
        <f>INDEX(Collection_CSV!N:N,MATCH(Objectives!AE2394,Collection_CSV!L:L,0))</f>
        <v>44875</v>
      </c>
      <c r="AG2394" s="49">
        <f>INDEX(Cashfree_CSV!O:O,MATCH(Objectives!AE2394,Cashfree_CSV!K:K,0))</f>
        <v>44875</v>
      </c>
      <c r="AH2394" s="44">
        <f>INDEX(Collection_CSV!E:E,MATCH(Objectives!AE2394,Collection_CSV!L:L,0))</f>
        <v>4000</v>
      </c>
      <c r="AI2394" s="44">
        <f>INDEX(Cashfree_CSV!D:D,MATCH(Objectives!AE2394,Cashfree_CSV!K:K,0))</f>
        <v>8000</v>
      </c>
      <c r="AJ2394" s="44" t="str">
        <f>INDEX(Collection_CSV!I:I,MATCH(Objectives!AE2394,Collection_CSV!L:L,0))</f>
        <v>UPI</v>
      </c>
      <c r="AK2394" s="44" t="str">
        <f>INDEX(Cashfree_CSV!A:A,MATCH(Objectives!AE2394,Cashfree_CSV!K:K,0))</f>
        <v>1710300M1668095647977</v>
      </c>
      <c r="AL2394" s="44" t="str">
        <f t="shared" si="252"/>
        <v>Match</v>
      </c>
      <c r="AM2394" s="73" t="str">
        <f t="shared" si="253"/>
        <v>Not_Match</v>
      </c>
      <c r="AN2394" s="44" t="str">
        <f t="shared" si="254"/>
        <v>Unmatch</v>
      </c>
    </row>
    <row r="2395" spans="31:40" x14ac:dyDescent="0.25">
      <c r="AE2395" s="62">
        <v>231476870242</v>
      </c>
      <c r="AF2395" s="49">
        <f>INDEX(Collection_CSV!N:N,MATCH(Objectives!AE2395,Collection_CSV!L:L,0))</f>
        <v>44875</v>
      </c>
      <c r="AG2395" s="49">
        <f>INDEX(Cashfree_CSV!O:O,MATCH(Objectives!AE2395,Cashfree_CSV!K:K,0))</f>
        <v>44875</v>
      </c>
      <c r="AH2395" s="44">
        <f>INDEX(Collection_CSV!E:E,MATCH(Objectives!AE2395,Collection_CSV!L:L,0))</f>
        <v>5000</v>
      </c>
      <c r="AI2395" s="44">
        <f>INDEX(Cashfree_CSV!D:D,MATCH(Objectives!AE2395,Cashfree_CSV!K:K,0))</f>
        <v>5000</v>
      </c>
      <c r="AJ2395" s="44" t="str">
        <f>INDEX(Collection_CSV!I:I,MATCH(Objectives!AE2395,Collection_CSV!L:L,0))</f>
        <v>UPI</v>
      </c>
      <c r="AK2395" s="44" t="str">
        <f>INDEX(Cashfree_CSV!A:A,MATCH(Objectives!AE2395,Cashfree_CSV!K:K,0))</f>
        <v>2440756M1668072752722</v>
      </c>
      <c r="AL2395" s="44" t="str">
        <f t="shared" si="252"/>
        <v>Match</v>
      </c>
      <c r="AM2395" s="73" t="str">
        <f t="shared" si="253"/>
        <v>Match</v>
      </c>
      <c r="AN2395" s="44">
        <f t="shared" si="254"/>
        <v>5000</v>
      </c>
    </row>
    <row r="2396" spans="31:40" x14ac:dyDescent="0.25">
      <c r="AE2396" s="62">
        <v>231476887739</v>
      </c>
      <c r="AF2396" s="49">
        <f>INDEX(Collection_CSV!N:N,MATCH(Objectives!AE2396,Collection_CSV!L:L,0))</f>
        <v>44875</v>
      </c>
      <c r="AG2396" s="49">
        <f>INDEX(Cashfree_CSV!O:O,MATCH(Objectives!AE2396,Cashfree_CSV!K:K,0))</f>
        <v>44875</v>
      </c>
      <c r="AH2396" s="44">
        <f>INDEX(Collection_CSV!E:E,MATCH(Objectives!AE2396,Collection_CSV!L:L,0))</f>
        <v>1000</v>
      </c>
      <c r="AI2396" s="44">
        <f>INDEX(Cashfree_CSV!D:D,MATCH(Objectives!AE2396,Cashfree_CSV!K:K,0))</f>
        <v>1000</v>
      </c>
      <c r="AJ2396" s="44" t="str">
        <f>INDEX(Collection_CSV!I:I,MATCH(Objectives!AE2396,Collection_CSV!L:L,0))</f>
        <v>UPI</v>
      </c>
      <c r="AK2396" s="44" t="str">
        <f>INDEX(Cashfree_CSV!A:A,MATCH(Objectives!AE2396,Cashfree_CSV!K:K,0))</f>
        <v>2440774M1668073228680</v>
      </c>
      <c r="AL2396" s="44" t="str">
        <f t="shared" si="252"/>
        <v>Match</v>
      </c>
      <c r="AM2396" s="73" t="str">
        <f t="shared" si="253"/>
        <v>Match</v>
      </c>
      <c r="AN2396" s="44">
        <f t="shared" si="254"/>
        <v>1000</v>
      </c>
    </row>
    <row r="2397" spans="31:40" x14ac:dyDescent="0.25">
      <c r="AE2397" s="62">
        <v>231476900956</v>
      </c>
      <c r="AF2397" s="49">
        <f>INDEX(Collection_CSV!N:N,MATCH(Objectives!AE2397,Collection_CSV!L:L,0))</f>
        <v>44875</v>
      </c>
      <c r="AG2397" s="49">
        <f>INDEX(Cashfree_CSV!O:O,MATCH(Objectives!AE2397,Cashfree_CSV!K:K,0))</f>
        <v>44875</v>
      </c>
      <c r="AH2397" s="44">
        <f>INDEX(Collection_CSV!E:E,MATCH(Objectives!AE2397,Collection_CSV!L:L,0))</f>
        <v>4000</v>
      </c>
      <c r="AI2397" s="44">
        <f>INDEX(Cashfree_CSV!D:D,MATCH(Objectives!AE2397,Cashfree_CSV!K:K,0))</f>
        <v>4000</v>
      </c>
      <c r="AJ2397" s="44" t="str">
        <f>INDEX(Collection_CSV!I:I,MATCH(Objectives!AE2397,Collection_CSV!L:L,0))</f>
        <v>UPI</v>
      </c>
      <c r="AK2397" s="44" t="str">
        <f>INDEX(Cashfree_CSV!A:A,MATCH(Objectives!AE2397,Cashfree_CSV!K:K,0))</f>
        <v>1847894M1668073479949</v>
      </c>
      <c r="AL2397" s="44" t="str">
        <f t="shared" si="252"/>
        <v>Match</v>
      </c>
      <c r="AM2397" s="73" t="str">
        <f t="shared" si="253"/>
        <v>Match</v>
      </c>
      <c r="AN2397" s="44">
        <f t="shared" si="254"/>
        <v>4000</v>
      </c>
    </row>
    <row r="2398" spans="31:40" x14ac:dyDescent="0.25">
      <c r="AE2398" s="62">
        <v>231476986566</v>
      </c>
      <c r="AF2398" s="49">
        <f>INDEX(Collection_CSV!N:N,MATCH(Objectives!AE2398,Collection_CSV!L:L,0))</f>
        <v>44875</v>
      </c>
      <c r="AG2398" s="49">
        <f>INDEX(Cashfree_CSV!O:O,MATCH(Objectives!AE2398,Cashfree_CSV!K:K,0))</f>
        <v>44875</v>
      </c>
      <c r="AH2398" s="44">
        <f>INDEX(Collection_CSV!E:E,MATCH(Objectives!AE2398,Collection_CSV!L:L,0))</f>
        <v>2000</v>
      </c>
      <c r="AI2398" s="44">
        <f>INDEX(Cashfree_CSV!D:D,MATCH(Objectives!AE2398,Cashfree_CSV!K:K,0))</f>
        <v>2000</v>
      </c>
      <c r="AJ2398" s="44" t="str">
        <f>INDEX(Collection_CSV!I:I,MATCH(Objectives!AE2398,Collection_CSV!L:L,0))</f>
        <v>UPI</v>
      </c>
      <c r="AK2398" s="44" t="str">
        <f>INDEX(Cashfree_CSV!A:A,MATCH(Objectives!AE2398,Cashfree_CSV!K:K,0))</f>
        <v>2440884M1668075378659</v>
      </c>
      <c r="AL2398" s="44" t="str">
        <f t="shared" si="252"/>
        <v>Match</v>
      </c>
      <c r="AM2398" s="73" t="str">
        <f t="shared" si="253"/>
        <v>Match</v>
      </c>
      <c r="AN2398" s="44">
        <f t="shared" si="254"/>
        <v>2000</v>
      </c>
    </row>
    <row r="2399" spans="31:40" x14ac:dyDescent="0.25">
      <c r="AE2399" s="62">
        <v>231477016251</v>
      </c>
      <c r="AF2399" s="49">
        <f>INDEX(Collection_CSV!N:N,MATCH(Objectives!AE2399,Collection_CSV!L:L,0))</f>
        <v>44875</v>
      </c>
      <c r="AG2399" s="49">
        <f>INDEX(Cashfree_CSV!O:O,MATCH(Objectives!AE2399,Cashfree_CSV!K:K,0))</f>
        <v>44875</v>
      </c>
      <c r="AH2399" s="44">
        <f>INDEX(Collection_CSV!E:E,MATCH(Objectives!AE2399,Collection_CSV!L:L,0))</f>
        <v>90</v>
      </c>
      <c r="AI2399" s="44">
        <f>INDEX(Cashfree_CSV!D:D,MATCH(Objectives!AE2399,Cashfree_CSV!K:K,0))</f>
        <v>10272</v>
      </c>
      <c r="AJ2399" s="44" t="str">
        <f>INDEX(Collection_CSV!I:I,MATCH(Objectives!AE2399,Collection_CSV!L:L,0))</f>
        <v>UPI</v>
      </c>
      <c r="AK2399" s="44" t="str">
        <f>INDEX(Cashfree_CSV!A:A,MATCH(Objectives!AE2399,Cashfree_CSV!K:K,0))</f>
        <v>50344M1668076101687</v>
      </c>
      <c r="AL2399" s="44" t="str">
        <f t="shared" si="252"/>
        <v>Match</v>
      </c>
      <c r="AM2399" s="73" t="str">
        <f t="shared" si="253"/>
        <v>Not_Match</v>
      </c>
      <c r="AN2399" s="44" t="str">
        <f t="shared" si="254"/>
        <v>Unmatch</v>
      </c>
    </row>
    <row r="2400" spans="31:40" x14ac:dyDescent="0.25">
      <c r="AE2400" s="62">
        <v>231477027250</v>
      </c>
      <c r="AF2400" s="49">
        <f>INDEX(Collection_CSV!N:N,MATCH(Objectives!AE2400,Collection_CSV!L:L,0))</f>
        <v>44875</v>
      </c>
      <c r="AG2400" s="49">
        <f>INDEX(Cashfree_CSV!O:O,MATCH(Objectives!AE2400,Cashfree_CSV!K:K,0))</f>
        <v>44875</v>
      </c>
      <c r="AH2400" s="44">
        <f>INDEX(Collection_CSV!E:E,MATCH(Objectives!AE2400,Collection_CSV!L:L,0))</f>
        <v>5</v>
      </c>
      <c r="AI2400" s="44">
        <f>INDEX(Cashfree_CSV!D:D,MATCH(Objectives!AE2400,Cashfree_CSV!K:K,0))</f>
        <v>2005</v>
      </c>
      <c r="AJ2400" s="44" t="str">
        <f>INDEX(Collection_CSV!I:I,MATCH(Objectives!AE2400,Collection_CSV!L:L,0))</f>
        <v>UPI</v>
      </c>
      <c r="AK2400" s="44" t="str">
        <f>INDEX(Cashfree_CSV!A:A,MATCH(Objectives!AE2400,Cashfree_CSV!K:K,0))</f>
        <v>203407M1668076376720</v>
      </c>
      <c r="AL2400" s="44" t="str">
        <f t="shared" si="252"/>
        <v>Match</v>
      </c>
      <c r="AM2400" s="73" t="str">
        <f t="shared" si="253"/>
        <v>Not_Match</v>
      </c>
      <c r="AN2400" s="44" t="str">
        <f t="shared" si="254"/>
        <v>Unmatch</v>
      </c>
    </row>
    <row r="2401" spans="31:40" x14ac:dyDescent="0.25">
      <c r="AE2401" s="62">
        <v>231477036837</v>
      </c>
      <c r="AF2401" s="49">
        <f>INDEX(Collection_CSV!N:N,MATCH(Objectives!AE2401,Collection_CSV!L:L,0))</f>
        <v>44875</v>
      </c>
      <c r="AG2401" s="49">
        <f>INDEX(Cashfree_CSV!O:O,MATCH(Objectives!AE2401,Cashfree_CSV!K:K,0))</f>
        <v>44875</v>
      </c>
      <c r="AH2401" s="44">
        <f>INDEX(Collection_CSV!E:E,MATCH(Objectives!AE2401,Collection_CSV!L:L,0))</f>
        <v>10000</v>
      </c>
      <c r="AI2401" s="44">
        <f>INDEX(Cashfree_CSV!D:D,MATCH(Objectives!AE2401,Cashfree_CSV!K:K,0))</f>
        <v>10000</v>
      </c>
      <c r="AJ2401" s="44" t="str">
        <f>INDEX(Collection_CSV!I:I,MATCH(Objectives!AE2401,Collection_CSV!L:L,0))</f>
        <v>UPI</v>
      </c>
      <c r="AK2401" s="44" t="str">
        <f>INDEX(Cashfree_CSV!A:A,MATCH(Objectives!AE2401,Cashfree_CSV!K:K,0))</f>
        <v>565032M1668076581134</v>
      </c>
      <c r="AL2401" s="44" t="str">
        <f t="shared" si="252"/>
        <v>Match</v>
      </c>
      <c r="AM2401" s="73" t="str">
        <f t="shared" si="253"/>
        <v>Match</v>
      </c>
      <c r="AN2401" s="44">
        <f t="shared" si="254"/>
        <v>10000</v>
      </c>
    </row>
    <row r="2402" spans="31:40" x14ac:dyDescent="0.25">
      <c r="AE2402" s="62">
        <v>231477049770</v>
      </c>
      <c r="AF2402" s="49">
        <f>INDEX(Collection_CSV!N:N,MATCH(Objectives!AE2402,Collection_CSV!L:L,0))</f>
        <v>44875</v>
      </c>
      <c r="AG2402" s="49">
        <f>INDEX(Cashfree_CSV!O:O,MATCH(Objectives!AE2402,Cashfree_CSV!K:K,0))</f>
        <v>44875</v>
      </c>
      <c r="AH2402" s="44">
        <f>INDEX(Collection_CSV!E:E,MATCH(Objectives!AE2402,Collection_CSV!L:L,0))</f>
        <v>1000</v>
      </c>
      <c r="AI2402" s="44">
        <f>INDEX(Cashfree_CSV!D:D,MATCH(Objectives!AE2402,Cashfree_CSV!K:K,0))</f>
        <v>1000</v>
      </c>
      <c r="AJ2402" s="44" t="str">
        <f>INDEX(Collection_CSV!I:I,MATCH(Objectives!AE2402,Collection_CSV!L:L,0))</f>
        <v>UPI</v>
      </c>
      <c r="AK2402" s="44" t="str">
        <f>INDEX(Cashfree_CSV!A:A,MATCH(Objectives!AE2402,Cashfree_CSV!K:K,0))</f>
        <v>1514485M1668076858264</v>
      </c>
      <c r="AL2402" s="44" t="str">
        <f t="shared" si="252"/>
        <v>Match</v>
      </c>
      <c r="AM2402" s="73" t="str">
        <f t="shared" si="253"/>
        <v>Match</v>
      </c>
      <c r="AN2402" s="44">
        <f t="shared" si="254"/>
        <v>1000</v>
      </c>
    </row>
    <row r="2403" spans="31:40" x14ac:dyDescent="0.25">
      <c r="AE2403" s="62">
        <v>231477183783</v>
      </c>
      <c r="AF2403" s="49">
        <f>INDEX(Collection_CSV!N:N,MATCH(Objectives!AE2403,Collection_CSV!L:L,0))</f>
        <v>44875</v>
      </c>
      <c r="AG2403" s="49">
        <f>INDEX(Cashfree_CSV!O:O,MATCH(Objectives!AE2403,Cashfree_CSV!K:K,0))</f>
        <v>44875</v>
      </c>
      <c r="AH2403" s="44">
        <f>INDEX(Collection_CSV!E:E,MATCH(Objectives!AE2403,Collection_CSV!L:L,0))</f>
        <v>1000</v>
      </c>
      <c r="AI2403" s="44">
        <f>INDEX(Cashfree_CSV!D:D,MATCH(Objectives!AE2403,Cashfree_CSV!K:K,0))</f>
        <v>1000</v>
      </c>
      <c r="AJ2403" s="44" t="str">
        <f>INDEX(Collection_CSV!I:I,MATCH(Objectives!AE2403,Collection_CSV!L:L,0))</f>
        <v>UPI</v>
      </c>
      <c r="AK2403" s="44" t="str">
        <f>INDEX(Cashfree_CSV!A:A,MATCH(Objectives!AE2403,Cashfree_CSV!K:K,0))</f>
        <v>734466M1668079845479</v>
      </c>
      <c r="AL2403" s="44" t="str">
        <f t="shared" si="252"/>
        <v>Match</v>
      </c>
      <c r="AM2403" s="73" t="str">
        <f t="shared" si="253"/>
        <v>Match</v>
      </c>
      <c r="AN2403" s="44">
        <f t="shared" si="254"/>
        <v>1000</v>
      </c>
    </row>
    <row r="2404" spans="31:40" x14ac:dyDescent="0.25">
      <c r="AE2404" s="62">
        <v>231477195921</v>
      </c>
      <c r="AF2404" s="49">
        <f>INDEX(Collection_CSV!N:N,MATCH(Objectives!AE2404,Collection_CSV!L:L,0))</f>
        <v>44875</v>
      </c>
      <c r="AG2404" s="49">
        <f>INDEX(Cashfree_CSV!O:O,MATCH(Objectives!AE2404,Cashfree_CSV!K:K,0))</f>
        <v>44875</v>
      </c>
      <c r="AH2404" s="44">
        <f>INDEX(Collection_CSV!E:E,MATCH(Objectives!AE2404,Collection_CSV!L:L,0))</f>
        <v>1000</v>
      </c>
      <c r="AI2404" s="44">
        <f>INDEX(Cashfree_CSV!D:D,MATCH(Objectives!AE2404,Cashfree_CSV!K:K,0))</f>
        <v>1000</v>
      </c>
      <c r="AJ2404" s="44" t="str">
        <f>INDEX(Collection_CSV!I:I,MATCH(Objectives!AE2404,Collection_CSV!L:L,0))</f>
        <v>UPI</v>
      </c>
      <c r="AK2404" s="44" t="str">
        <f>INDEX(Cashfree_CSV!A:A,MATCH(Objectives!AE2404,Cashfree_CSV!K:K,0))</f>
        <v>1545930M1668080099697</v>
      </c>
      <c r="AL2404" s="44" t="str">
        <f t="shared" si="252"/>
        <v>Match</v>
      </c>
      <c r="AM2404" s="73" t="str">
        <f t="shared" si="253"/>
        <v>Match</v>
      </c>
      <c r="AN2404" s="44">
        <f t="shared" si="254"/>
        <v>1000</v>
      </c>
    </row>
    <row r="2405" spans="31:40" x14ac:dyDescent="0.25">
      <c r="AE2405" s="62">
        <v>231477212024</v>
      </c>
      <c r="AF2405" s="49">
        <f>INDEX(Collection_CSV!N:N,MATCH(Objectives!AE2405,Collection_CSV!L:L,0))</f>
        <v>44875</v>
      </c>
      <c r="AG2405" s="49">
        <f>INDEX(Cashfree_CSV!O:O,MATCH(Objectives!AE2405,Cashfree_CSV!K:K,0))</f>
        <v>44875</v>
      </c>
      <c r="AH2405" s="44">
        <f>INDEX(Collection_CSV!E:E,MATCH(Objectives!AE2405,Collection_CSV!L:L,0))</f>
        <v>10000</v>
      </c>
      <c r="AI2405" s="44">
        <f>INDEX(Cashfree_CSV!D:D,MATCH(Objectives!AE2405,Cashfree_CSV!K:K,0))</f>
        <v>10000</v>
      </c>
      <c r="AJ2405" s="44" t="str">
        <f>INDEX(Collection_CSV!I:I,MATCH(Objectives!AE2405,Collection_CSV!L:L,0))</f>
        <v>UPI</v>
      </c>
      <c r="AK2405" s="44" t="str">
        <f>INDEX(Cashfree_CSV!A:A,MATCH(Objectives!AE2405,Cashfree_CSV!K:K,0))</f>
        <v>446829M1668080419382</v>
      </c>
      <c r="AL2405" s="44" t="str">
        <f t="shared" si="252"/>
        <v>Match</v>
      </c>
      <c r="AM2405" s="73" t="str">
        <f t="shared" si="253"/>
        <v>Match</v>
      </c>
      <c r="AN2405" s="44">
        <f t="shared" si="254"/>
        <v>10000</v>
      </c>
    </row>
    <row r="2406" spans="31:40" x14ac:dyDescent="0.25">
      <c r="AE2406" s="62">
        <v>231477219291</v>
      </c>
      <c r="AF2406" s="49">
        <f>INDEX(Collection_CSV!N:N,MATCH(Objectives!AE2406,Collection_CSV!L:L,0))</f>
        <v>44875</v>
      </c>
      <c r="AG2406" s="49">
        <f>INDEX(Cashfree_CSV!O:O,MATCH(Objectives!AE2406,Cashfree_CSV!K:K,0))</f>
        <v>44875</v>
      </c>
      <c r="AH2406" s="44">
        <f>INDEX(Collection_CSV!E:E,MATCH(Objectives!AE2406,Collection_CSV!L:L,0))</f>
        <v>10000</v>
      </c>
      <c r="AI2406" s="44">
        <f>INDEX(Cashfree_CSV!D:D,MATCH(Objectives!AE2406,Cashfree_CSV!K:K,0))</f>
        <v>10000</v>
      </c>
      <c r="AJ2406" s="44" t="str">
        <f>INDEX(Collection_CSV!I:I,MATCH(Objectives!AE2406,Collection_CSV!L:L,0))</f>
        <v>UPI</v>
      </c>
      <c r="AK2406" s="44" t="str">
        <f>INDEX(Cashfree_CSV!A:A,MATCH(Objectives!AE2406,Cashfree_CSV!K:K,0))</f>
        <v>727944M1668080571264</v>
      </c>
      <c r="AL2406" s="44" t="str">
        <f t="shared" si="252"/>
        <v>Match</v>
      </c>
      <c r="AM2406" s="73" t="str">
        <f t="shared" si="253"/>
        <v>Match</v>
      </c>
      <c r="AN2406" s="44">
        <f t="shared" si="254"/>
        <v>10000</v>
      </c>
    </row>
    <row r="2407" spans="31:40" x14ac:dyDescent="0.25">
      <c r="AE2407" s="62">
        <v>231477243094</v>
      </c>
      <c r="AF2407" s="49">
        <f>INDEX(Collection_CSV!N:N,MATCH(Objectives!AE2407,Collection_CSV!L:L,0))</f>
        <v>44875</v>
      </c>
      <c r="AG2407" s="49">
        <f>INDEX(Cashfree_CSV!O:O,MATCH(Objectives!AE2407,Cashfree_CSV!K:K,0))</f>
        <v>44875</v>
      </c>
      <c r="AH2407" s="44">
        <f>INDEX(Collection_CSV!E:E,MATCH(Objectives!AE2407,Collection_CSV!L:L,0))</f>
        <v>1000</v>
      </c>
      <c r="AI2407" s="44">
        <f>INDEX(Cashfree_CSV!D:D,MATCH(Objectives!AE2407,Cashfree_CSV!K:K,0))</f>
        <v>1000</v>
      </c>
      <c r="AJ2407" s="44" t="str">
        <f>INDEX(Collection_CSV!I:I,MATCH(Objectives!AE2407,Collection_CSV!L:L,0))</f>
        <v>UPI</v>
      </c>
      <c r="AK2407" s="44" t="str">
        <f>INDEX(Cashfree_CSV!A:A,MATCH(Objectives!AE2407,Cashfree_CSV!K:K,0))</f>
        <v>2432404M1668051842665</v>
      </c>
      <c r="AL2407" s="44" t="str">
        <f t="shared" si="252"/>
        <v>Match</v>
      </c>
      <c r="AM2407" s="73" t="str">
        <f t="shared" si="253"/>
        <v>Match</v>
      </c>
      <c r="AN2407" s="44">
        <f t="shared" si="254"/>
        <v>1000</v>
      </c>
    </row>
    <row r="2408" spans="31:40" x14ac:dyDescent="0.25">
      <c r="AE2408" s="62">
        <v>231477254380</v>
      </c>
      <c r="AF2408" s="49">
        <f>INDEX(Collection_CSV!N:N,MATCH(Objectives!AE2408,Collection_CSV!L:L,0))</f>
        <v>44875</v>
      </c>
      <c r="AG2408" s="49">
        <f>INDEX(Cashfree_CSV!O:O,MATCH(Objectives!AE2408,Cashfree_CSV!K:K,0))</f>
        <v>44875</v>
      </c>
      <c r="AH2408" s="44">
        <f>INDEX(Collection_CSV!E:E,MATCH(Objectives!AE2408,Collection_CSV!L:L,0))</f>
        <v>2000</v>
      </c>
      <c r="AI2408" s="44">
        <f>INDEX(Cashfree_CSV!D:D,MATCH(Objectives!AE2408,Cashfree_CSV!K:K,0))</f>
        <v>2000</v>
      </c>
      <c r="AJ2408" s="44" t="str">
        <f>INDEX(Collection_CSV!I:I,MATCH(Objectives!AE2408,Collection_CSV!L:L,0))</f>
        <v>UPI</v>
      </c>
      <c r="AK2408" s="44" t="str">
        <f>INDEX(Cashfree_CSV!A:A,MATCH(Objectives!AE2408,Cashfree_CSV!K:K,0))</f>
        <v>996714M1668051251716</v>
      </c>
      <c r="AL2408" s="44" t="str">
        <f t="shared" si="252"/>
        <v>Match</v>
      </c>
      <c r="AM2408" s="73" t="str">
        <f t="shared" si="253"/>
        <v>Match</v>
      </c>
      <c r="AN2408" s="44">
        <f t="shared" si="254"/>
        <v>2000</v>
      </c>
    </row>
    <row r="2409" spans="31:40" x14ac:dyDescent="0.25">
      <c r="AE2409" s="62">
        <v>231477299443</v>
      </c>
      <c r="AF2409" s="49">
        <f>INDEX(Collection_CSV!N:N,MATCH(Objectives!AE2409,Collection_CSV!L:L,0))</f>
        <v>44875</v>
      </c>
      <c r="AG2409" s="49">
        <f>INDEX(Cashfree_CSV!O:O,MATCH(Objectives!AE2409,Cashfree_CSV!K:K,0))</f>
        <v>44875</v>
      </c>
      <c r="AH2409" s="44">
        <f>INDEX(Collection_CSV!E:E,MATCH(Objectives!AE2409,Collection_CSV!L:L,0))</f>
        <v>50</v>
      </c>
      <c r="AI2409" s="44">
        <f>INDEX(Cashfree_CSV!D:D,MATCH(Objectives!AE2409,Cashfree_CSV!K:K,0))</f>
        <v>2168</v>
      </c>
      <c r="AJ2409" s="44" t="str">
        <f>INDEX(Collection_CSV!I:I,MATCH(Objectives!AE2409,Collection_CSV!L:L,0))</f>
        <v>UPI</v>
      </c>
      <c r="AK2409" s="44" t="str">
        <f>INDEX(Cashfree_CSV!A:A,MATCH(Objectives!AE2409,Cashfree_CSV!K:K,0))</f>
        <v>346578M1668082173826</v>
      </c>
      <c r="AL2409" s="44" t="str">
        <f t="shared" si="252"/>
        <v>Match</v>
      </c>
      <c r="AM2409" s="73" t="str">
        <f t="shared" si="253"/>
        <v>Not_Match</v>
      </c>
      <c r="AN2409" s="44" t="str">
        <f t="shared" si="254"/>
        <v>Unmatch</v>
      </c>
    </row>
    <row r="2410" spans="31:40" x14ac:dyDescent="0.25">
      <c r="AE2410" s="62">
        <v>231477480769</v>
      </c>
      <c r="AF2410" s="49">
        <f>INDEX(Collection_CSV!N:N,MATCH(Objectives!AE2410,Collection_CSV!L:L,0))</f>
        <v>44875</v>
      </c>
      <c r="AG2410" s="49">
        <f>INDEX(Cashfree_CSV!O:O,MATCH(Objectives!AE2410,Cashfree_CSV!K:K,0))</f>
        <v>44875</v>
      </c>
      <c r="AH2410" s="44">
        <f>INDEX(Collection_CSV!E:E,MATCH(Objectives!AE2410,Collection_CSV!L:L,0))</f>
        <v>2000</v>
      </c>
      <c r="AI2410" s="44">
        <f>INDEX(Cashfree_CSV!D:D,MATCH(Objectives!AE2410,Cashfree_CSV!K:K,0))</f>
        <v>2000</v>
      </c>
      <c r="AJ2410" s="44" t="str">
        <f>INDEX(Collection_CSV!I:I,MATCH(Objectives!AE2410,Collection_CSV!L:L,0))</f>
        <v>UPI</v>
      </c>
      <c r="AK2410" s="44" t="str">
        <f>INDEX(Cashfree_CSV!A:A,MATCH(Objectives!AE2410,Cashfree_CSV!K:K,0))</f>
        <v>1027783M1668085714009</v>
      </c>
      <c r="AL2410" s="44" t="str">
        <f t="shared" si="252"/>
        <v>Match</v>
      </c>
      <c r="AM2410" s="73" t="str">
        <f t="shared" si="253"/>
        <v>Match</v>
      </c>
      <c r="AN2410" s="44">
        <f t="shared" si="254"/>
        <v>2000</v>
      </c>
    </row>
    <row r="2411" spans="31:40" x14ac:dyDescent="0.25">
      <c r="AE2411" s="62">
        <v>231477674897</v>
      </c>
      <c r="AF2411" s="49">
        <f>INDEX(Collection_CSV!N:N,MATCH(Objectives!AE2411,Collection_CSV!L:L,0))</f>
        <v>44875</v>
      </c>
      <c r="AG2411" s="49">
        <f>INDEX(Cashfree_CSV!O:O,MATCH(Objectives!AE2411,Cashfree_CSV!K:K,0))</f>
        <v>44875</v>
      </c>
      <c r="AH2411" s="44">
        <f>INDEX(Collection_CSV!E:E,MATCH(Objectives!AE2411,Collection_CSV!L:L,0))</f>
        <v>20000</v>
      </c>
      <c r="AI2411" s="44">
        <f>INDEX(Cashfree_CSV!D:D,MATCH(Objectives!AE2411,Cashfree_CSV!K:K,0))</f>
        <v>20000</v>
      </c>
      <c r="AJ2411" s="44" t="str">
        <f>INDEX(Collection_CSV!I:I,MATCH(Objectives!AE2411,Collection_CSV!L:L,0))</f>
        <v>UPI</v>
      </c>
      <c r="AK2411" s="44" t="str">
        <f>INDEX(Cashfree_CSV!A:A,MATCH(Objectives!AE2411,Cashfree_CSV!K:K,0))</f>
        <v>2072130M1668056773027</v>
      </c>
      <c r="AL2411" s="44" t="str">
        <f t="shared" si="252"/>
        <v>Match</v>
      </c>
      <c r="AM2411" s="73" t="str">
        <f t="shared" si="253"/>
        <v>Match</v>
      </c>
      <c r="AN2411" s="44">
        <f t="shared" si="254"/>
        <v>20000</v>
      </c>
    </row>
    <row r="2412" spans="31:40" x14ac:dyDescent="0.25">
      <c r="AE2412" s="62">
        <v>231477711129</v>
      </c>
      <c r="AF2412" s="49">
        <f>INDEX(Collection_CSV!N:N,MATCH(Objectives!AE2412,Collection_CSV!L:L,0))</f>
        <v>44875</v>
      </c>
      <c r="AG2412" s="49">
        <f>INDEX(Cashfree_CSV!O:O,MATCH(Objectives!AE2412,Cashfree_CSV!K:K,0))</f>
        <v>44875</v>
      </c>
      <c r="AH2412" s="44">
        <f>INDEX(Collection_CSV!E:E,MATCH(Objectives!AE2412,Collection_CSV!L:L,0))</f>
        <v>355</v>
      </c>
      <c r="AI2412" s="44">
        <f>INDEX(Cashfree_CSV!D:D,MATCH(Objectives!AE2412,Cashfree_CSV!K:K,0))</f>
        <v>2482</v>
      </c>
      <c r="AJ2412" s="44" t="str">
        <f>INDEX(Collection_CSV!I:I,MATCH(Objectives!AE2412,Collection_CSV!L:L,0))</f>
        <v>UPI</v>
      </c>
      <c r="AK2412" s="44" t="str">
        <f>INDEX(Cashfree_CSV!A:A,MATCH(Objectives!AE2412,Cashfree_CSV!K:K,0))</f>
        <v>996942M1668096589918</v>
      </c>
      <c r="AL2412" s="44" t="str">
        <f t="shared" si="252"/>
        <v>Match</v>
      </c>
      <c r="AM2412" s="73" t="str">
        <f t="shared" si="253"/>
        <v>Not_Match</v>
      </c>
      <c r="AN2412" s="44" t="str">
        <f t="shared" si="254"/>
        <v>Unmatch</v>
      </c>
    </row>
    <row r="2413" spans="31:40" x14ac:dyDescent="0.25">
      <c r="AE2413" s="62">
        <v>231477812318</v>
      </c>
      <c r="AF2413" s="49">
        <f>INDEX(Collection_CSV!N:N,MATCH(Objectives!AE2413,Collection_CSV!L:L,0))</f>
        <v>44875</v>
      </c>
      <c r="AG2413" s="49">
        <f>INDEX(Cashfree_CSV!O:O,MATCH(Objectives!AE2413,Cashfree_CSV!K:K,0))</f>
        <v>44875</v>
      </c>
      <c r="AH2413" s="44">
        <f>INDEX(Collection_CSV!E:E,MATCH(Objectives!AE2413,Collection_CSV!L:L,0))</f>
        <v>1000</v>
      </c>
      <c r="AI2413" s="44">
        <f>INDEX(Cashfree_CSV!D:D,MATCH(Objectives!AE2413,Cashfree_CSV!K:K,0))</f>
        <v>1000</v>
      </c>
      <c r="AJ2413" s="44" t="str">
        <f>INDEX(Collection_CSV!I:I,MATCH(Objectives!AE2413,Collection_CSV!L:L,0))</f>
        <v>UPI</v>
      </c>
      <c r="AK2413" s="44" t="str">
        <f>INDEX(Cashfree_CSV!A:A,MATCH(Objectives!AE2413,Cashfree_CSV!K:K,0))</f>
        <v>1715322M1668091288485</v>
      </c>
      <c r="AL2413" s="44" t="str">
        <f t="shared" si="252"/>
        <v>Match</v>
      </c>
      <c r="AM2413" s="73" t="str">
        <f t="shared" si="253"/>
        <v>Match</v>
      </c>
      <c r="AN2413" s="44">
        <f t="shared" si="254"/>
        <v>1000</v>
      </c>
    </row>
    <row r="2414" spans="31:40" x14ac:dyDescent="0.25">
      <c r="AE2414" s="62">
        <v>231477848013</v>
      </c>
      <c r="AF2414" s="49">
        <f>INDEX(Collection_CSV!N:N,MATCH(Objectives!AE2414,Collection_CSV!L:L,0))</f>
        <v>44875</v>
      </c>
      <c r="AG2414" s="49">
        <f>INDEX(Cashfree_CSV!O:O,MATCH(Objectives!AE2414,Cashfree_CSV!K:K,0))</f>
        <v>44875</v>
      </c>
      <c r="AH2414" s="44">
        <f>INDEX(Collection_CSV!E:E,MATCH(Objectives!AE2414,Collection_CSV!L:L,0))</f>
        <v>118</v>
      </c>
      <c r="AI2414" s="44">
        <f>INDEX(Cashfree_CSV!D:D,MATCH(Objectives!AE2414,Cashfree_CSV!K:K,0))</f>
        <v>4126</v>
      </c>
      <c r="AJ2414" s="44" t="str">
        <f>INDEX(Collection_CSV!I:I,MATCH(Objectives!AE2414,Collection_CSV!L:L,0))</f>
        <v>UPI</v>
      </c>
      <c r="AK2414" s="44" t="str">
        <f>INDEX(Cashfree_CSV!A:A,MATCH(Objectives!AE2414,Cashfree_CSV!K:K,0))</f>
        <v>369243M1668091778834</v>
      </c>
      <c r="AL2414" s="44" t="str">
        <f t="shared" si="252"/>
        <v>Match</v>
      </c>
      <c r="AM2414" s="73" t="str">
        <f t="shared" si="253"/>
        <v>Not_Match</v>
      </c>
      <c r="AN2414" s="44" t="str">
        <f t="shared" si="254"/>
        <v>Unmatch</v>
      </c>
    </row>
    <row r="2415" spans="31:40" x14ac:dyDescent="0.25">
      <c r="AE2415" s="62">
        <v>231477867443</v>
      </c>
      <c r="AF2415" s="49">
        <f>INDEX(Collection_CSV!N:N,MATCH(Objectives!AE2415,Collection_CSV!L:L,0))</f>
        <v>44875</v>
      </c>
      <c r="AG2415" s="49">
        <f>INDEX(Cashfree_CSV!O:O,MATCH(Objectives!AE2415,Cashfree_CSV!K:K,0))</f>
        <v>44875</v>
      </c>
      <c r="AH2415" s="44">
        <f>INDEX(Collection_CSV!E:E,MATCH(Objectives!AE2415,Collection_CSV!L:L,0))</f>
        <v>57</v>
      </c>
      <c r="AI2415" s="44">
        <f>INDEX(Cashfree_CSV!D:D,MATCH(Objectives!AE2415,Cashfree_CSV!K:K,0))</f>
        <v>4175</v>
      </c>
      <c r="AJ2415" s="44" t="str">
        <f>INDEX(Collection_CSV!I:I,MATCH(Objectives!AE2415,Collection_CSV!L:L,0))</f>
        <v>UPI</v>
      </c>
      <c r="AK2415" s="44" t="str">
        <f>INDEX(Cashfree_CSV!A:A,MATCH(Objectives!AE2415,Cashfree_CSV!K:K,0))</f>
        <v>1583297M1668092305686</v>
      </c>
      <c r="AL2415" s="44" t="str">
        <f t="shared" si="252"/>
        <v>Match</v>
      </c>
      <c r="AM2415" s="73" t="str">
        <f t="shared" si="253"/>
        <v>Not_Match</v>
      </c>
      <c r="AN2415" s="44" t="str">
        <f t="shared" si="254"/>
        <v>Unmatch</v>
      </c>
    </row>
    <row r="2416" spans="31:40" x14ac:dyDescent="0.25">
      <c r="AE2416" s="62">
        <v>231477893873</v>
      </c>
      <c r="AF2416" s="49">
        <f>INDEX(Collection_CSV!N:N,MATCH(Objectives!AE2416,Collection_CSV!L:L,0))</f>
        <v>44875</v>
      </c>
      <c r="AG2416" s="49">
        <f>INDEX(Cashfree_CSV!O:O,MATCH(Objectives!AE2416,Cashfree_CSV!K:K,0))</f>
        <v>44875</v>
      </c>
      <c r="AH2416" s="44">
        <f>INDEX(Collection_CSV!E:E,MATCH(Objectives!AE2416,Collection_CSV!L:L,0))</f>
        <v>1000</v>
      </c>
      <c r="AI2416" s="44">
        <f>INDEX(Cashfree_CSV!D:D,MATCH(Objectives!AE2416,Cashfree_CSV!K:K,0))</f>
        <v>1000</v>
      </c>
      <c r="AJ2416" s="44" t="str">
        <f>INDEX(Collection_CSV!I:I,MATCH(Objectives!AE2416,Collection_CSV!L:L,0))</f>
        <v>UPI</v>
      </c>
      <c r="AK2416" s="44" t="str">
        <f>INDEX(Cashfree_CSV!A:A,MATCH(Objectives!AE2416,Cashfree_CSV!K:K,0))</f>
        <v>1551534M1668092799156</v>
      </c>
      <c r="AL2416" s="44" t="str">
        <f t="shared" si="252"/>
        <v>Match</v>
      </c>
      <c r="AM2416" s="73" t="str">
        <f t="shared" si="253"/>
        <v>Match</v>
      </c>
      <c r="AN2416" s="44">
        <f t="shared" si="254"/>
        <v>1000</v>
      </c>
    </row>
    <row r="2417" spans="31:40" x14ac:dyDescent="0.25">
      <c r="AE2417" s="62">
        <v>231477938303</v>
      </c>
      <c r="AF2417" s="49">
        <f>INDEX(Collection_CSV!N:N,MATCH(Objectives!AE2417,Collection_CSV!L:L,0))</f>
        <v>44875</v>
      </c>
      <c r="AG2417" s="49">
        <f>INDEX(Cashfree_CSV!O:O,MATCH(Objectives!AE2417,Cashfree_CSV!K:K,0))</f>
        <v>44875</v>
      </c>
      <c r="AH2417" s="44">
        <f>INDEX(Collection_CSV!E:E,MATCH(Objectives!AE2417,Collection_CSV!L:L,0))</f>
        <v>1000</v>
      </c>
      <c r="AI2417" s="44">
        <f>INDEX(Cashfree_CSV!D:D,MATCH(Objectives!AE2417,Cashfree_CSV!K:K,0))</f>
        <v>1000</v>
      </c>
      <c r="AJ2417" s="44" t="str">
        <f>INDEX(Collection_CSV!I:I,MATCH(Objectives!AE2417,Collection_CSV!L:L,0))</f>
        <v>UPI</v>
      </c>
      <c r="AK2417" s="44" t="str">
        <f>INDEX(Cashfree_CSV!A:A,MATCH(Objectives!AE2417,Cashfree_CSV!K:K,0))</f>
        <v>1728815M1668093632240</v>
      </c>
      <c r="AL2417" s="44" t="str">
        <f t="shared" si="252"/>
        <v>Match</v>
      </c>
      <c r="AM2417" s="73" t="str">
        <f t="shared" si="253"/>
        <v>Match</v>
      </c>
      <c r="AN2417" s="44">
        <f t="shared" si="254"/>
        <v>1000</v>
      </c>
    </row>
    <row r="2418" spans="31:40" x14ac:dyDescent="0.25">
      <c r="AE2418" s="62">
        <v>231478000508</v>
      </c>
      <c r="AF2418" s="49">
        <f>INDEX(Collection_CSV!N:N,MATCH(Objectives!AE2418,Collection_CSV!L:L,0))</f>
        <v>44875</v>
      </c>
      <c r="AG2418" s="49">
        <f>INDEX(Cashfree_CSV!O:O,MATCH(Objectives!AE2418,Cashfree_CSV!K:K,0))</f>
        <v>44875</v>
      </c>
      <c r="AH2418" s="44">
        <f>INDEX(Collection_CSV!E:E,MATCH(Objectives!AE2418,Collection_CSV!L:L,0))</f>
        <v>2000</v>
      </c>
      <c r="AI2418" s="44">
        <f>INDEX(Cashfree_CSV!D:D,MATCH(Objectives!AE2418,Cashfree_CSV!K:K,0))</f>
        <v>2000</v>
      </c>
      <c r="AJ2418" s="44" t="str">
        <f>INDEX(Collection_CSV!I:I,MATCH(Objectives!AE2418,Collection_CSV!L:L,0))</f>
        <v>UPI</v>
      </c>
      <c r="AK2418" s="44" t="str">
        <f>INDEX(Cashfree_CSV!A:A,MATCH(Objectives!AE2418,Cashfree_CSV!K:K,0))</f>
        <v>647716M1668094747581</v>
      </c>
      <c r="AL2418" s="44" t="str">
        <f t="shared" si="252"/>
        <v>Match</v>
      </c>
      <c r="AM2418" s="73" t="str">
        <f t="shared" si="253"/>
        <v>Match</v>
      </c>
      <c r="AN2418" s="44">
        <f t="shared" si="254"/>
        <v>2000</v>
      </c>
    </row>
    <row r="2419" spans="31:40" x14ac:dyDescent="0.25">
      <c r="AE2419" s="62">
        <v>231478005153</v>
      </c>
      <c r="AF2419" s="49">
        <f>INDEX(Collection_CSV!N:N,MATCH(Objectives!AE2419,Collection_CSV!L:L,0))</f>
        <v>44875</v>
      </c>
      <c r="AG2419" s="49">
        <f>INDEX(Cashfree_CSV!O:O,MATCH(Objectives!AE2419,Cashfree_CSV!K:K,0))</f>
        <v>44875</v>
      </c>
      <c r="AH2419" s="44">
        <f>INDEX(Collection_CSV!E:E,MATCH(Objectives!AE2419,Collection_CSV!L:L,0))</f>
        <v>2000</v>
      </c>
      <c r="AI2419" s="44">
        <f>INDEX(Cashfree_CSV!D:D,MATCH(Objectives!AE2419,Cashfree_CSV!K:K,0))</f>
        <v>2000</v>
      </c>
      <c r="AJ2419" s="44" t="str">
        <f>INDEX(Collection_CSV!I:I,MATCH(Objectives!AE2419,Collection_CSV!L:L,0))</f>
        <v>UPI</v>
      </c>
      <c r="AK2419" s="44" t="str">
        <f>INDEX(Cashfree_CSV!A:A,MATCH(Objectives!AE2419,Cashfree_CSV!K:K,0))</f>
        <v>656671M1668094884386</v>
      </c>
      <c r="AL2419" s="44" t="str">
        <f t="shared" si="252"/>
        <v>Match</v>
      </c>
      <c r="AM2419" s="73" t="str">
        <f t="shared" si="253"/>
        <v>Match</v>
      </c>
      <c r="AN2419" s="44">
        <f t="shared" si="254"/>
        <v>2000</v>
      </c>
    </row>
    <row r="2420" spans="31:40" x14ac:dyDescent="0.25">
      <c r="AE2420" s="62">
        <v>231478008045</v>
      </c>
      <c r="AF2420" s="49">
        <f>INDEX(Collection_CSV!N:N,MATCH(Objectives!AE2420,Collection_CSV!L:L,0))</f>
        <v>44875</v>
      </c>
      <c r="AG2420" s="49">
        <f>INDEX(Cashfree_CSV!O:O,MATCH(Objectives!AE2420,Cashfree_CSV!K:K,0))</f>
        <v>44875</v>
      </c>
      <c r="AH2420" s="44">
        <f>INDEX(Collection_CSV!E:E,MATCH(Objectives!AE2420,Collection_CSV!L:L,0))</f>
        <v>2000</v>
      </c>
      <c r="AI2420" s="44">
        <f>INDEX(Cashfree_CSV!D:D,MATCH(Objectives!AE2420,Cashfree_CSV!K:K,0))</f>
        <v>2000</v>
      </c>
      <c r="AJ2420" s="44" t="str">
        <f>INDEX(Collection_CSV!I:I,MATCH(Objectives!AE2420,Collection_CSV!L:L,0))</f>
        <v>UPI</v>
      </c>
      <c r="AK2420" s="44" t="str">
        <f>INDEX(Cashfree_CSV!A:A,MATCH(Objectives!AE2420,Cashfree_CSV!K:K,0))</f>
        <v>656676M1668094946809</v>
      </c>
      <c r="AL2420" s="44" t="str">
        <f t="shared" si="252"/>
        <v>Match</v>
      </c>
      <c r="AM2420" s="73" t="str">
        <f t="shared" si="253"/>
        <v>Match</v>
      </c>
      <c r="AN2420" s="44">
        <f t="shared" si="254"/>
        <v>2000</v>
      </c>
    </row>
    <row r="2421" spans="31:40" x14ac:dyDescent="0.25">
      <c r="AE2421" s="62">
        <v>231478011009</v>
      </c>
      <c r="AF2421" s="49">
        <f>INDEX(Collection_CSV!N:N,MATCH(Objectives!AE2421,Collection_CSV!L:L,0))</f>
        <v>44875</v>
      </c>
      <c r="AG2421" s="49">
        <f>INDEX(Cashfree_CSV!O:O,MATCH(Objectives!AE2421,Cashfree_CSV!K:K,0))</f>
        <v>44875</v>
      </c>
      <c r="AH2421" s="44">
        <f>INDEX(Collection_CSV!E:E,MATCH(Objectives!AE2421,Collection_CSV!L:L,0))</f>
        <v>2000</v>
      </c>
      <c r="AI2421" s="44">
        <f>INDEX(Cashfree_CSV!D:D,MATCH(Objectives!AE2421,Cashfree_CSV!K:K,0))</f>
        <v>2000</v>
      </c>
      <c r="AJ2421" s="44" t="str">
        <f>INDEX(Collection_CSV!I:I,MATCH(Objectives!AE2421,Collection_CSV!L:L,0))</f>
        <v>UPI</v>
      </c>
      <c r="AK2421" s="44" t="str">
        <f>INDEX(Cashfree_CSV!A:A,MATCH(Objectives!AE2421,Cashfree_CSV!K:K,0))</f>
        <v>656681M1668095010500</v>
      </c>
      <c r="AL2421" s="44" t="str">
        <f t="shared" si="252"/>
        <v>Match</v>
      </c>
      <c r="AM2421" s="73" t="str">
        <f t="shared" si="253"/>
        <v>Match</v>
      </c>
      <c r="AN2421" s="44">
        <f t="shared" si="254"/>
        <v>2000</v>
      </c>
    </row>
    <row r="2422" spans="31:40" x14ac:dyDescent="0.25">
      <c r="AE2422" s="62">
        <v>231478014919</v>
      </c>
      <c r="AF2422" s="49">
        <f>INDEX(Collection_CSV!N:N,MATCH(Objectives!AE2422,Collection_CSV!L:L,0))</f>
        <v>44875</v>
      </c>
      <c r="AG2422" s="49">
        <f>INDEX(Cashfree_CSV!O:O,MATCH(Objectives!AE2422,Cashfree_CSV!K:K,0))</f>
        <v>44875</v>
      </c>
      <c r="AH2422" s="44">
        <f>INDEX(Collection_CSV!E:E,MATCH(Objectives!AE2422,Collection_CSV!L:L,0))</f>
        <v>2000</v>
      </c>
      <c r="AI2422" s="44">
        <f>INDEX(Cashfree_CSV!D:D,MATCH(Objectives!AE2422,Cashfree_CSV!K:K,0))</f>
        <v>2000</v>
      </c>
      <c r="AJ2422" s="44" t="str">
        <f>INDEX(Collection_CSV!I:I,MATCH(Objectives!AE2422,Collection_CSV!L:L,0))</f>
        <v>UPI</v>
      </c>
      <c r="AK2422" s="44" t="str">
        <f>INDEX(Cashfree_CSV!A:A,MATCH(Objectives!AE2422,Cashfree_CSV!K:K,0))</f>
        <v>656686M1668095080801</v>
      </c>
      <c r="AL2422" s="44" t="str">
        <f t="shared" si="252"/>
        <v>Match</v>
      </c>
      <c r="AM2422" s="73" t="str">
        <f t="shared" si="253"/>
        <v>Match</v>
      </c>
      <c r="AN2422" s="44">
        <f t="shared" si="254"/>
        <v>2000</v>
      </c>
    </row>
    <row r="2423" spans="31:40" x14ac:dyDescent="0.25">
      <c r="AE2423" s="62">
        <v>231478046376</v>
      </c>
      <c r="AF2423" s="49">
        <f>INDEX(Collection_CSV!N:N,MATCH(Objectives!AE2423,Collection_CSV!L:L,0))</f>
        <v>44875</v>
      </c>
      <c r="AG2423" s="49">
        <f>INDEX(Cashfree_CSV!O:O,MATCH(Objectives!AE2423,Cashfree_CSV!K:K,0))</f>
        <v>44875</v>
      </c>
      <c r="AH2423" s="44">
        <f>INDEX(Collection_CSV!E:E,MATCH(Objectives!AE2423,Collection_CSV!L:L,0))</f>
        <v>1000</v>
      </c>
      <c r="AI2423" s="44">
        <f>INDEX(Cashfree_CSV!D:D,MATCH(Objectives!AE2423,Cashfree_CSV!K:K,0))</f>
        <v>1000</v>
      </c>
      <c r="AJ2423" s="44" t="str">
        <f>INDEX(Collection_CSV!I:I,MATCH(Objectives!AE2423,Collection_CSV!L:L,0))</f>
        <v>UPI</v>
      </c>
      <c r="AK2423" s="44" t="str">
        <f>INDEX(Cashfree_CSV!A:A,MATCH(Objectives!AE2423,Cashfree_CSV!K:K,0))</f>
        <v>1471608M1668095687018</v>
      </c>
      <c r="AL2423" s="44" t="str">
        <f t="shared" si="252"/>
        <v>Match</v>
      </c>
      <c r="AM2423" s="73" t="str">
        <f t="shared" si="253"/>
        <v>Match</v>
      </c>
      <c r="AN2423" s="44">
        <f t="shared" si="254"/>
        <v>1000</v>
      </c>
    </row>
    <row r="2424" spans="31:40" x14ac:dyDescent="0.25">
      <c r="AE2424" s="62">
        <v>231478067751</v>
      </c>
      <c r="AF2424" s="49">
        <f>INDEX(Collection_CSV!N:N,MATCH(Objectives!AE2424,Collection_CSV!L:L,0))</f>
        <v>44875</v>
      </c>
      <c r="AG2424" s="49">
        <f>INDEX(Cashfree_CSV!O:O,MATCH(Objectives!AE2424,Cashfree_CSV!K:K,0))</f>
        <v>44875</v>
      </c>
      <c r="AH2424" s="44">
        <f>INDEX(Collection_CSV!E:E,MATCH(Objectives!AE2424,Collection_CSV!L:L,0))</f>
        <v>2000</v>
      </c>
      <c r="AI2424" s="44">
        <f>INDEX(Cashfree_CSV!D:D,MATCH(Objectives!AE2424,Cashfree_CSV!K:K,0))</f>
        <v>2000</v>
      </c>
      <c r="AJ2424" s="44" t="str">
        <f>INDEX(Collection_CSV!I:I,MATCH(Objectives!AE2424,Collection_CSV!L:L,0))</f>
        <v>UPI</v>
      </c>
      <c r="AK2424" s="44" t="str">
        <f>INDEX(Cashfree_CSV!A:A,MATCH(Objectives!AE2424,Cashfree_CSV!K:K,0))</f>
        <v>1427072M1668096145044</v>
      </c>
      <c r="AL2424" s="44" t="str">
        <f t="shared" si="252"/>
        <v>Match</v>
      </c>
      <c r="AM2424" s="73" t="str">
        <f t="shared" si="253"/>
        <v>Match</v>
      </c>
      <c r="AN2424" s="44">
        <f t="shared" si="254"/>
        <v>2000</v>
      </c>
    </row>
    <row r="2425" spans="31:40" x14ac:dyDescent="0.25">
      <c r="AE2425" s="62">
        <v>231478085036</v>
      </c>
      <c r="AF2425" s="49">
        <f>INDEX(Collection_CSV!N:N,MATCH(Objectives!AE2425,Collection_CSV!L:L,0))</f>
        <v>44875</v>
      </c>
      <c r="AG2425" s="49">
        <f>INDEX(Cashfree_CSV!O:O,MATCH(Objectives!AE2425,Cashfree_CSV!K:K,0))</f>
        <v>44875</v>
      </c>
      <c r="AH2425" s="44">
        <f>INDEX(Collection_CSV!E:E,MATCH(Objectives!AE2425,Collection_CSV!L:L,0))</f>
        <v>2000</v>
      </c>
      <c r="AI2425" s="44">
        <f>INDEX(Cashfree_CSV!D:D,MATCH(Objectives!AE2425,Cashfree_CSV!K:K,0))</f>
        <v>2000</v>
      </c>
      <c r="AJ2425" s="44" t="str">
        <f>INDEX(Collection_CSV!I:I,MATCH(Objectives!AE2425,Collection_CSV!L:L,0))</f>
        <v>UPI</v>
      </c>
      <c r="AK2425" s="44" t="str">
        <f>INDEX(Cashfree_CSV!A:A,MATCH(Objectives!AE2425,Cashfree_CSV!K:K,0))</f>
        <v>1379126M1668071137252</v>
      </c>
      <c r="AL2425" s="44" t="str">
        <f t="shared" si="252"/>
        <v>Match</v>
      </c>
      <c r="AM2425" s="73" t="str">
        <f t="shared" si="253"/>
        <v>Match</v>
      </c>
      <c r="AN2425" s="44">
        <f t="shared" si="254"/>
        <v>2000</v>
      </c>
    </row>
    <row r="2426" spans="31:40" x14ac:dyDescent="0.25">
      <c r="AE2426" s="62">
        <v>231478198352</v>
      </c>
      <c r="AF2426" s="49">
        <f>INDEX(Collection_CSV!N:N,MATCH(Objectives!AE2426,Collection_CSV!L:L,0))</f>
        <v>44875</v>
      </c>
      <c r="AG2426" s="49">
        <f>INDEX(Cashfree_CSV!O:O,MATCH(Objectives!AE2426,Cashfree_CSV!K:K,0))</f>
        <v>44875</v>
      </c>
      <c r="AH2426" s="44">
        <f>INDEX(Collection_CSV!E:E,MATCH(Objectives!AE2426,Collection_CSV!L:L,0))</f>
        <v>1000</v>
      </c>
      <c r="AI2426" s="44">
        <f>INDEX(Cashfree_CSV!D:D,MATCH(Objectives!AE2426,Cashfree_CSV!K:K,0))</f>
        <v>1000</v>
      </c>
      <c r="AJ2426" s="44" t="str">
        <f>INDEX(Collection_CSV!I:I,MATCH(Objectives!AE2426,Collection_CSV!L:L,0))</f>
        <v>UPI</v>
      </c>
      <c r="AK2426" s="44" t="str">
        <f>INDEX(Cashfree_CSV!A:A,MATCH(Objectives!AE2426,Cashfree_CSV!K:K,0))</f>
        <v>1784372M1668056780788</v>
      </c>
      <c r="AL2426" s="44" t="str">
        <f t="shared" si="252"/>
        <v>Match</v>
      </c>
      <c r="AM2426" s="73" t="str">
        <f t="shared" si="253"/>
        <v>Match</v>
      </c>
      <c r="AN2426" s="44">
        <f t="shared" si="254"/>
        <v>1000</v>
      </c>
    </row>
    <row r="2427" spans="31:40" x14ac:dyDescent="0.25">
      <c r="AE2427" s="62">
        <v>231478311128</v>
      </c>
      <c r="AF2427" s="49">
        <f>INDEX(Collection_CSV!N:N,MATCH(Objectives!AE2427,Collection_CSV!L:L,0))</f>
        <v>44875</v>
      </c>
      <c r="AG2427" s="49">
        <f>INDEX(Cashfree_CSV!O:O,MATCH(Objectives!AE2427,Cashfree_CSV!K:K,0))</f>
        <v>44875</v>
      </c>
      <c r="AH2427" s="44">
        <f>INDEX(Collection_CSV!E:E,MATCH(Objectives!AE2427,Collection_CSV!L:L,0))</f>
        <v>4000</v>
      </c>
      <c r="AI2427" s="44">
        <f>INDEX(Cashfree_CSV!D:D,MATCH(Objectives!AE2427,Cashfree_CSV!K:K,0))</f>
        <v>4000</v>
      </c>
      <c r="AJ2427" s="44" t="str">
        <f>INDEX(Collection_CSV!I:I,MATCH(Objectives!AE2427,Collection_CSV!L:L,0))</f>
        <v>UPI</v>
      </c>
      <c r="AK2427" s="44" t="str">
        <f>INDEX(Cashfree_CSV!A:A,MATCH(Objectives!AE2427,Cashfree_CSV!K:K,0))</f>
        <v>822679M1668102622199</v>
      </c>
      <c r="AL2427" s="44" t="str">
        <f t="shared" si="252"/>
        <v>Match</v>
      </c>
      <c r="AM2427" s="73" t="str">
        <f t="shared" si="253"/>
        <v>Match</v>
      </c>
      <c r="AN2427" s="44">
        <f t="shared" si="254"/>
        <v>4000</v>
      </c>
    </row>
    <row r="2428" spans="31:40" x14ac:dyDescent="0.25">
      <c r="AE2428" s="62">
        <v>231478317299</v>
      </c>
      <c r="AF2428" s="49">
        <f>INDEX(Collection_CSV!N:N,MATCH(Objectives!AE2428,Collection_CSV!L:L,0))</f>
        <v>44875</v>
      </c>
      <c r="AG2428" s="49">
        <f>INDEX(Cashfree_CSV!O:O,MATCH(Objectives!AE2428,Cashfree_CSV!K:K,0))</f>
        <v>44875</v>
      </c>
      <c r="AH2428" s="44">
        <f>INDEX(Collection_CSV!E:E,MATCH(Objectives!AE2428,Collection_CSV!L:L,0))</f>
        <v>2000</v>
      </c>
      <c r="AI2428" s="44">
        <f>INDEX(Cashfree_CSV!D:D,MATCH(Objectives!AE2428,Cashfree_CSV!K:K,0))</f>
        <v>2000</v>
      </c>
      <c r="AJ2428" s="44" t="str">
        <f>INDEX(Collection_CSV!I:I,MATCH(Objectives!AE2428,Collection_CSV!L:L,0))</f>
        <v>UPI</v>
      </c>
      <c r="AK2428" s="44" t="str">
        <f>INDEX(Cashfree_CSV!A:A,MATCH(Objectives!AE2428,Cashfree_CSV!K:K,0))</f>
        <v>258080M1668102964333</v>
      </c>
      <c r="AL2428" s="44" t="str">
        <f t="shared" si="252"/>
        <v>Match</v>
      </c>
      <c r="AM2428" s="73" t="str">
        <f t="shared" si="253"/>
        <v>Match</v>
      </c>
      <c r="AN2428" s="44">
        <f t="shared" si="254"/>
        <v>2000</v>
      </c>
    </row>
    <row r="2429" spans="31:40" x14ac:dyDescent="0.25">
      <c r="AE2429" s="62">
        <v>231478363497</v>
      </c>
      <c r="AF2429" s="49">
        <f>INDEX(Collection_CSV!N:N,MATCH(Objectives!AE2429,Collection_CSV!L:L,0))</f>
        <v>44875</v>
      </c>
      <c r="AG2429" s="49">
        <f>INDEX(Cashfree_CSV!O:O,MATCH(Objectives!AE2429,Cashfree_CSV!K:K,0))</f>
        <v>44875</v>
      </c>
      <c r="AH2429" s="44">
        <f>INDEX(Collection_CSV!E:E,MATCH(Objectives!AE2429,Collection_CSV!L:L,0))</f>
        <v>118</v>
      </c>
      <c r="AI2429" s="44">
        <f>INDEX(Cashfree_CSV!D:D,MATCH(Objectives!AE2429,Cashfree_CSV!K:K,0))</f>
        <v>2127</v>
      </c>
      <c r="AJ2429" s="44" t="str">
        <f>INDEX(Collection_CSV!I:I,MATCH(Objectives!AE2429,Collection_CSV!L:L,0))</f>
        <v>UPI</v>
      </c>
      <c r="AK2429" s="44" t="str">
        <f>INDEX(Cashfree_CSV!A:A,MATCH(Objectives!AE2429,Cashfree_CSV!K:K,0))</f>
        <v>157836M1668058483910</v>
      </c>
      <c r="AL2429" s="44" t="str">
        <f t="shared" si="252"/>
        <v>Match</v>
      </c>
      <c r="AM2429" s="73" t="str">
        <f t="shared" si="253"/>
        <v>Not_Match</v>
      </c>
      <c r="AN2429" s="44" t="str">
        <f t="shared" si="254"/>
        <v>Unmatch</v>
      </c>
    </row>
    <row r="2430" spans="31:40" x14ac:dyDescent="0.25">
      <c r="AE2430" s="62">
        <v>231478695574</v>
      </c>
      <c r="AF2430" s="49">
        <f>INDEX(Collection_CSV!N:N,MATCH(Objectives!AE2430,Collection_CSV!L:L,0))</f>
        <v>44875</v>
      </c>
      <c r="AG2430" s="49">
        <f>INDEX(Cashfree_CSV!O:O,MATCH(Objectives!AE2430,Cashfree_CSV!K:K,0))</f>
        <v>44875</v>
      </c>
      <c r="AH2430" s="44">
        <f>INDEX(Collection_CSV!E:E,MATCH(Objectives!AE2430,Collection_CSV!L:L,0))</f>
        <v>4000</v>
      </c>
      <c r="AI2430" s="44">
        <f>INDEX(Cashfree_CSV!D:D,MATCH(Objectives!AE2430,Cashfree_CSV!K:K,0))</f>
        <v>4000</v>
      </c>
      <c r="AJ2430" s="44" t="str">
        <f>INDEX(Collection_CSV!I:I,MATCH(Objectives!AE2430,Collection_CSV!L:L,0))</f>
        <v>UPI</v>
      </c>
      <c r="AK2430" s="44" t="str">
        <f>INDEX(Cashfree_CSV!A:A,MATCH(Objectives!AE2430,Cashfree_CSV!K:K,0))</f>
        <v>13269M1668046386598</v>
      </c>
      <c r="AL2430" s="44" t="str">
        <f t="shared" si="252"/>
        <v>Match</v>
      </c>
      <c r="AM2430" s="73" t="str">
        <f t="shared" si="253"/>
        <v>Match</v>
      </c>
      <c r="AN2430" s="44">
        <f t="shared" si="254"/>
        <v>4000</v>
      </c>
    </row>
    <row r="2431" spans="31:40" x14ac:dyDescent="0.25">
      <c r="AE2431" s="62">
        <v>231478741272</v>
      </c>
      <c r="AF2431" s="49">
        <f>INDEX(Collection_CSV!N:N,MATCH(Objectives!AE2431,Collection_CSV!L:L,0))</f>
        <v>44875</v>
      </c>
      <c r="AG2431" s="49">
        <f>INDEX(Cashfree_CSV!O:O,MATCH(Objectives!AE2431,Cashfree_CSV!K:K,0))</f>
        <v>44875</v>
      </c>
      <c r="AH2431" s="44">
        <f>INDEX(Collection_CSV!E:E,MATCH(Objectives!AE2431,Collection_CSV!L:L,0))</f>
        <v>4000</v>
      </c>
      <c r="AI2431" s="44">
        <f>INDEX(Cashfree_CSV!D:D,MATCH(Objectives!AE2431,Cashfree_CSV!K:K,0))</f>
        <v>4000</v>
      </c>
      <c r="AJ2431" s="44" t="str">
        <f>INDEX(Collection_CSV!I:I,MATCH(Objectives!AE2431,Collection_CSV!L:L,0))</f>
        <v>UPI</v>
      </c>
      <c r="AK2431" s="44" t="str">
        <f>INDEX(Cashfree_CSV!A:A,MATCH(Objectives!AE2431,Cashfree_CSV!K:K,0))</f>
        <v>28279M1668059300237</v>
      </c>
      <c r="AL2431" s="44" t="str">
        <f t="shared" si="252"/>
        <v>Match</v>
      </c>
      <c r="AM2431" s="73" t="str">
        <f t="shared" si="253"/>
        <v>Match</v>
      </c>
      <c r="AN2431" s="44">
        <f t="shared" si="254"/>
        <v>4000</v>
      </c>
    </row>
    <row r="2432" spans="31:40" x14ac:dyDescent="0.25">
      <c r="AE2432" s="62">
        <v>231478905516</v>
      </c>
      <c r="AF2432" s="49">
        <f>INDEX(Collection_CSV!N:N,MATCH(Objectives!AE2432,Collection_CSV!L:L,0))</f>
        <v>44875</v>
      </c>
      <c r="AG2432" s="49">
        <f>INDEX(Cashfree_CSV!O:O,MATCH(Objectives!AE2432,Cashfree_CSV!K:K,0))</f>
        <v>44875</v>
      </c>
      <c r="AH2432" s="44">
        <f>INDEX(Collection_CSV!E:E,MATCH(Objectives!AE2432,Collection_CSV!L:L,0))</f>
        <v>10000</v>
      </c>
      <c r="AI2432" s="44">
        <f>INDEX(Cashfree_CSV!D:D,MATCH(Objectives!AE2432,Cashfree_CSV!K:K,0))</f>
        <v>10000</v>
      </c>
      <c r="AJ2432" s="44" t="str">
        <f>INDEX(Collection_CSV!I:I,MATCH(Objectives!AE2432,Collection_CSV!L:L,0))</f>
        <v>UPI</v>
      </c>
      <c r="AK2432" s="44" t="str">
        <f>INDEX(Cashfree_CSV!A:A,MATCH(Objectives!AE2432,Cashfree_CSV!K:K,0))</f>
        <v>1796909M1668097723514</v>
      </c>
      <c r="AL2432" s="44" t="str">
        <f t="shared" si="252"/>
        <v>Match</v>
      </c>
      <c r="AM2432" s="73" t="str">
        <f t="shared" si="253"/>
        <v>Match</v>
      </c>
      <c r="AN2432" s="44">
        <f t="shared" si="254"/>
        <v>10000</v>
      </c>
    </row>
    <row r="2433" spans="31:40" x14ac:dyDescent="0.25">
      <c r="AE2433" s="62">
        <v>231479215089</v>
      </c>
      <c r="AF2433" s="49">
        <f>INDEX(Collection_CSV!N:N,MATCH(Objectives!AE2433,Collection_CSV!L:L,0))</f>
        <v>44875</v>
      </c>
      <c r="AG2433" s="49">
        <f>INDEX(Cashfree_CSV!O:O,MATCH(Objectives!AE2433,Cashfree_CSV!K:K,0))</f>
        <v>44875</v>
      </c>
      <c r="AH2433" s="44">
        <f>INDEX(Collection_CSV!E:E,MATCH(Objectives!AE2433,Collection_CSV!L:L,0))</f>
        <v>2000</v>
      </c>
      <c r="AI2433" s="44">
        <f>INDEX(Cashfree_CSV!D:D,MATCH(Objectives!AE2433,Cashfree_CSV!K:K,0))</f>
        <v>2000</v>
      </c>
      <c r="AJ2433" s="44" t="str">
        <f>INDEX(Collection_CSV!I:I,MATCH(Objectives!AE2433,Collection_CSV!L:L,0))</f>
        <v>UPI</v>
      </c>
      <c r="AK2433" s="44" t="str">
        <f>INDEX(Cashfree_CSV!A:A,MATCH(Objectives!AE2433,Cashfree_CSV!K:K,0))</f>
        <v>657584M1668049141764</v>
      </c>
      <c r="AL2433" s="44" t="str">
        <f t="shared" si="252"/>
        <v>Match</v>
      </c>
      <c r="AM2433" s="73" t="str">
        <f t="shared" si="253"/>
        <v>Match</v>
      </c>
      <c r="AN2433" s="44">
        <f t="shared" si="254"/>
        <v>2000</v>
      </c>
    </row>
    <row r="2434" spans="31:40" x14ac:dyDescent="0.25">
      <c r="AE2434" s="62">
        <v>231479326865</v>
      </c>
      <c r="AF2434" s="49">
        <f>INDEX(Collection_CSV!N:N,MATCH(Objectives!AE2434,Collection_CSV!L:L,0))</f>
        <v>44875</v>
      </c>
      <c r="AG2434" s="49">
        <f>INDEX(Cashfree_CSV!O:O,MATCH(Objectives!AE2434,Cashfree_CSV!K:K,0))</f>
        <v>44875</v>
      </c>
      <c r="AH2434" s="44">
        <f>INDEX(Collection_CSV!E:E,MATCH(Objectives!AE2434,Collection_CSV!L:L,0))</f>
        <v>3400</v>
      </c>
      <c r="AI2434" s="44">
        <f>INDEX(Cashfree_CSV!D:D,MATCH(Objectives!AE2434,Cashfree_CSV!K:K,0))</f>
        <v>3400</v>
      </c>
      <c r="AJ2434" s="44" t="str">
        <f>INDEX(Collection_CSV!I:I,MATCH(Objectives!AE2434,Collection_CSV!L:L,0))</f>
        <v>UPI</v>
      </c>
      <c r="AK2434" s="44" t="str">
        <f>INDEX(Cashfree_CSV!A:A,MATCH(Objectives!AE2434,Cashfree_CSV!K:K,0))</f>
        <v>2092495M1668098426443</v>
      </c>
      <c r="AL2434" s="44" t="str">
        <f t="shared" si="252"/>
        <v>Match</v>
      </c>
      <c r="AM2434" s="73" t="str">
        <f t="shared" si="253"/>
        <v>Match</v>
      </c>
      <c r="AN2434" s="44">
        <f t="shared" si="254"/>
        <v>3400</v>
      </c>
    </row>
    <row r="2435" spans="31:40" x14ac:dyDescent="0.25">
      <c r="AE2435" s="62">
        <v>231479341880</v>
      </c>
      <c r="AF2435" s="49">
        <f>INDEX(Collection_CSV!N:N,MATCH(Objectives!AE2435,Collection_CSV!L:L,0))</f>
        <v>44875</v>
      </c>
      <c r="AG2435" s="49">
        <f>INDEX(Cashfree_CSV!O:O,MATCH(Objectives!AE2435,Cashfree_CSV!K:K,0))</f>
        <v>44875</v>
      </c>
      <c r="AH2435" s="44">
        <f>INDEX(Collection_CSV!E:E,MATCH(Objectives!AE2435,Collection_CSV!L:L,0))</f>
        <v>4000</v>
      </c>
      <c r="AI2435" s="44">
        <f>INDEX(Cashfree_CSV!D:D,MATCH(Objectives!AE2435,Cashfree_CSV!K:K,0))</f>
        <v>4000</v>
      </c>
      <c r="AJ2435" s="44" t="str">
        <f>INDEX(Collection_CSV!I:I,MATCH(Objectives!AE2435,Collection_CSV!L:L,0))</f>
        <v>UPI</v>
      </c>
      <c r="AK2435" s="44" t="str">
        <f>INDEX(Cashfree_CSV!A:A,MATCH(Objectives!AE2435,Cashfree_CSV!K:K,0))</f>
        <v>1659031M1668051523199</v>
      </c>
      <c r="AL2435" s="44" t="str">
        <f t="shared" si="252"/>
        <v>Match</v>
      </c>
      <c r="AM2435" s="73" t="str">
        <f t="shared" si="253"/>
        <v>Match</v>
      </c>
      <c r="AN2435" s="44">
        <f t="shared" si="254"/>
        <v>4000</v>
      </c>
    </row>
    <row r="2436" spans="31:40" x14ac:dyDescent="0.25">
      <c r="AE2436" s="62">
        <v>231479359341</v>
      </c>
      <c r="AF2436" s="49">
        <f>INDEX(Collection_CSV!N:N,MATCH(Objectives!AE2436,Collection_CSV!L:L,0))</f>
        <v>44875</v>
      </c>
      <c r="AG2436" s="49">
        <f>INDEX(Cashfree_CSV!O:O,MATCH(Objectives!AE2436,Cashfree_CSV!K:K,0))</f>
        <v>44875</v>
      </c>
      <c r="AH2436" s="44">
        <f>INDEX(Collection_CSV!E:E,MATCH(Objectives!AE2436,Collection_CSV!L:L,0))</f>
        <v>6600</v>
      </c>
      <c r="AI2436" s="44">
        <f>INDEX(Cashfree_CSV!D:D,MATCH(Objectives!AE2436,Cashfree_CSV!K:K,0))</f>
        <v>6600</v>
      </c>
      <c r="AJ2436" s="44" t="str">
        <f>INDEX(Collection_CSV!I:I,MATCH(Objectives!AE2436,Collection_CSV!L:L,0))</f>
        <v>UPI</v>
      </c>
      <c r="AK2436" s="44" t="str">
        <f>INDEX(Cashfree_CSV!A:A,MATCH(Objectives!AE2436,Cashfree_CSV!K:K,0))</f>
        <v>2092495M1668098469657</v>
      </c>
      <c r="AL2436" s="44" t="str">
        <f t="shared" si="252"/>
        <v>Match</v>
      </c>
      <c r="AM2436" s="73" t="str">
        <f t="shared" si="253"/>
        <v>Match</v>
      </c>
      <c r="AN2436" s="44">
        <f t="shared" si="254"/>
        <v>6600</v>
      </c>
    </row>
    <row r="2437" spans="31:40" x14ac:dyDescent="0.25">
      <c r="AE2437" s="62">
        <v>231479421143</v>
      </c>
      <c r="AF2437" s="49">
        <f>INDEX(Collection_CSV!N:N,MATCH(Objectives!AE2437,Collection_CSV!L:L,0))</f>
        <v>44875</v>
      </c>
      <c r="AG2437" s="49">
        <f>INDEX(Cashfree_CSV!O:O,MATCH(Objectives!AE2437,Cashfree_CSV!K:K,0))</f>
        <v>44875</v>
      </c>
      <c r="AH2437" s="44">
        <f>INDEX(Collection_CSV!E:E,MATCH(Objectives!AE2437,Collection_CSV!L:L,0))</f>
        <v>112</v>
      </c>
      <c r="AI2437" s="44">
        <f>INDEX(Cashfree_CSV!D:D,MATCH(Objectives!AE2437,Cashfree_CSV!K:K,0))</f>
        <v>5000</v>
      </c>
      <c r="AJ2437" s="44" t="str">
        <f>INDEX(Collection_CSV!I:I,MATCH(Objectives!AE2437,Collection_CSV!L:L,0))</f>
        <v>UPI</v>
      </c>
      <c r="AK2437" s="44" t="str">
        <f>INDEX(Cashfree_CSV!A:A,MATCH(Objectives!AE2437,Cashfree_CSV!K:K,0))</f>
        <v>950456M1668069933469</v>
      </c>
      <c r="AL2437" s="44" t="str">
        <f t="shared" ref="AL2437:AL2500" si="255">IF(AF2437=AG2437,"Match","Not_Match")</f>
        <v>Match</v>
      </c>
      <c r="AM2437" s="73" t="str">
        <f t="shared" ref="AM2437:AM2500" si="256">IF(AH2437=AI2437,"Match","Not_Match")</f>
        <v>Not_Match</v>
      </c>
      <c r="AN2437" s="44" t="str">
        <f t="shared" ref="AN2437:AN2500" si="257">IF((AH2437=AI2437),AI2437,"Unmatch")</f>
        <v>Unmatch</v>
      </c>
    </row>
    <row r="2438" spans="31:40" x14ac:dyDescent="0.25">
      <c r="AE2438" s="62">
        <v>231479453685</v>
      </c>
      <c r="AF2438" s="49">
        <f>INDEX(Collection_CSV!N:N,MATCH(Objectives!AE2438,Collection_CSV!L:L,0))</f>
        <v>44875</v>
      </c>
      <c r="AG2438" s="49">
        <f>INDEX(Cashfree_CSV!O:O,MATCH(Objectives!AE2438,Cashfree_CSV!K:K,0))</f>
        <v>44875</v>
      </c>
      <c r="AH2438" s="44">
        <f>INDEX(Collection_CSV!E:E,MATCH(Objectives!AE2438,Collection_CSV!L:L,0))</f>
        <v>2000</v>
      </c>
      <c r="AI2438" s="44">
        <f>INDEX(Cashfree_CSV!D:D,MATCH(Objectives!AE2438,Cashfree_CSV!K:K,0))</f>
        <v>2000</v>
      </c>
      <c r="AJ2438" s="44" t="str">
        <f>INDEX(Collection_CSV!I:I,MATCH(Objectives!AE2438,Collection_CSV!L:L,0))</f>
        <v>UPI</v>
      </c>
      <c r="AK2438" s="44" t="str">
        <f>INDEX(Cashfree_CSV!A:A,MATCH(Objectives!AE2438,Cashfree_CSV!K:K,0))</f>
        <v>1360462M1668060210843</v>
      </c>
      <c r="AL2438" s="44" t="str">
        <f t="shared" si="255"/>
        <v>Match</v>
      </c>
      <c r="AM2438" s="73" t="str">
        <f t="shared" si="256"/>
        <v>Match</v>
      </c>
      <c r="AN2438" s="44">
        <f t="shared" si="257"/>
        <v>2000</v>
      </c>
    </row>
    <row r="2439" spans="31:40" x14ac:dyDescent="0.25">
      <c r="AE2439" s="62">
        <v>231479610090</v>
      </c>
      <c r="AF2439" s="49">
        <f>INDEX(Collection_CSV!N:N,MATCH(Objectives!AE2439,Collection_CSV!L:L,0))</f>
        <v>44875</v>
      </c>
      <c r="AG2439" s="49">
        <f>INDEX(Cashfree_CSV!O:O,MATCH(Objectives!AE2439,Cashfree_CSV!K:K,0))</f>
        <v>44875</v>
      </c>
      <c r="AH2439" s="44">
        <f>INDEX(Collection_CSV!E:E,MATCH(Objectives!AE2439,Collection_CSV!L:L,0))</f>
        <v>4000</v>
      </c>
      <c r="AI2439" s="44">
        <f>INDEX(Cashfree_CSV!D:D,MATCH(Objectives!AE2439,Cashfree_CSV!K:K,0))</f>
        <v>4000</v>
      </c>
      <c r="AJ2439" s="44" t="str">
        <f>INDEX(Collection_CSV!I:I,MATCH(Objectives!AE2439,Collection_CSV!L:L,0))</f>
        <v>UPI</v>
      </c>
      <c r="AK2439" s="44" t="str">
        <f>INDEX(Cashfree_CSV!A:A,MATCH(Objectives!AE2439,Cashfree_CSV!K:K,0))</f>
        <v>19263M1668048261048</v>
      </c>
      <c r="AL2439" s="44" t="str">
        <f t="shared" si="255"/>
        <v>Match</v>
      </c>
      <c r="AM2439" s="73" t="str">
        <f t="shared" si="256"/>
        <v>Match</v>
      </c>
      <c r="AN2439" s="44">
        <f t="shared" si="257"/>
        <v>4000</v>
      </c>
    </row>
    <row r="2440" spans="31:40" x14ac:dyDescent="0.25">
      <c r="AE2440" s="62">
        <v>231479633768</v>
      </c>
      <c r="AF2440" s="49">
        <f>INDEX(Collection_CSV!N:N,MATCH(Objectives!AE2440,Collection_CSV!L:L,0))</f>
        <v>44875</v>
      </c>
      <c r="AG2440" s="49">
        <f>INDEX(Cashfree_CSV!O:O,MATCH(Objectives!AE2440,Cashfree_CSV!K:K,0))</f>
        <v>44875</v>
      </c>
      <c r="AH2440" s="44">
        <f>INDEX(Collection_CSV!E:E,MATCH(Objectives!AE2440,Collection_CSV!L:L,0))</f>
        <v>1000</v>
      </c>
      <c r="AI2440" s="44">
        <f>INDEX(Cashfree_CSV!D:D,MATCH(Objectives!AE2440,Cashfree_CSV!K:K,0))</f>
        <v>1000</v>
      </c>
      <c r="AJ2440" s="44" t="str">
        <f>INDEX(Collection_CSV!I:I,MATCH(Objectives!AE2440,Collection_CSV!L:L,0))</f>
        <v>UPI</v>
      </c>
      <c r="AK2440" s="44" t="str">
        <f>INDEX(Cashfree_CSV!A:A,MATCH(Objectives!AE2440,Cashfree_CSV!K:K,0))</f>
        <v>1866786M1668098814385</v>
      </c>
      <c r="AL2440" s="44" t="str">
        <f t="shared" si="255"/>
        <v>Match</v>
      </c>
      <c r="AM2440" s="73" t="str">
        <f t="shared" si="256"/>
        <v>Match</v>
      </c>
      <c r="AN2440" s="44">
        <f t="shared" si="257"/>
        <v>1000</v>
      </c>
    </row>
    <row r="2441" spans="31:40" x14ac:dyDescent="0.25">
      <c r="AE2441" s="62">
        <v>231479742802</v>
      </c>
      <c r="AF2441" s="49">
        <f>INDEX(Collection_CSV!N:N,MATCH(Objectives!AE2441,Collection_CSV!L:L,0))</f>
        <v>44875</v>
      </c>
      <c r="AG2441" s="49">
        <f>INDEX(Cashfree_CSV!O:O,MATCH(Objectives!AE2441,Cashfree_CSV!K:K,0))</f>
        <v>44875</v>
      </c>
      <c r="AH2441" s="44">
        <f>INDEX(Collection_CSV!E:E,MATCH(Objectives!AE2441,Collection_CSV!L:L,0))</f>
        <v>2000</v>
      </c>
      <c r="AI2441" s="44">
        <f>INDEX(Cashfree_CSV!D:D,MATCH(Objectives!AE2441,Cashfree_CSV!K:K,0))</f>
        <v>2000</v>
      </c>
      <c r="AJ2441" s="44" t="str">
        <f>INDEX(Collection_CSV!I:I,MATCH(Objectives!AE2441,Collection_CSV!L:L,0))</f>
        <v>UPI</v>
      </c>
      <c r="AK2441" s="44" t="str">
        <f>INDEX(Cashfree_CSV!A:A,MATCH(Objectives!AE2441,Cashfree_CSV!K:K,0))</f>
        <v>207669M1668024666053</v>
      </c>
      <c r="AL2441" s="44" t="str">
        <f t="shared" si="255"/>
        <v>Match</v>
      </c>
      <c r="AM2441" s="73" t="str">
        <f t="shared" si="256"/>
        <v>Match</v>
      </c>
      <c r="AN2441" s="44">
        <f t="shared" si="257"/>
        <v>2000</v>
      </c>
    </row>
    <row r="2442" spans="31:40" x14ac:dyDescent="0.25">
      <c r="AE2442" s="62">
        <v>231480174983</v>
      </c>
      <c r="AF2442" s="49">
        <f>INDEX(Collection_CSV!N:N,MATCH(Objectives!AE2442,Collection_CSV!L:L,0))</f>
        <v>44875</v>
      </c>
      <c r="AG2442" s="49">
        <f>INDEX(Cashfree_CSV!O:O,MATCH(Objectives!AE2442,Cashfree_CSV!K:K,0))</f>
        <v>44875</v>
      </c>
      <c r="AH2442" s="44">
        <f>INDEX(Collection_CSV!E:E,MATCH(Objectives!AE2442,Collection_CSV!L:L,0))</f>
        <v>4000</v>
      </c>
      <c r="AI2442" s="44">
        <f>INDEX(Cashfree_CSV!D:D,MATCH(Objectives!AE2442,Cashfree_CSV!K:K,0))</f>
        <v>4000</v>
      </c>
      <c r="AJ2442" s="44" t="str">
        <f>INDEX(Collection_CSV!I:I,MATCH(Objectives!AE2442,Collection_CSV!L:L,0))</f>
        <v>UPI</v>
      </c>
      <c r="AK2442" s="44" t="str">
        <f>INDEX(Cashfree_CSV!A:A,MATCH(Objectives!AE2442,Cashfree_CSV!K:K,0))</f>
        <v>2431187M1668082253460</v>
      </c>
      <c r="AL2442" s="44" t="str">
        <f t="shared" si="255"/>
        <v>Match</v>
      </c>
      <c r="AM2442" s="73" t="str">
        <f t="shared" si="256"/>
        <v>Match</v>
      </c>
      <c r="AN2442" s="44">
        <f t="shared" si="257"/>
        <v>4000</v>
      </c>
    </row>
    <row r="2443" spans="31:40" x14ac:dyDescent="0.25">
      <c r="AE2443" s="62">
        <v>231480649210</v>
      </c>
      <c r="AF2443" s="49">
        <f>INDEX(Collection_CSV!N:N,MATCH(Objectives!AE2443,Collection_CSV!L:L,0))</f>
        <v>44875</v>
      </c>
      <c r="AG2443" s="49">
        <f>INDEX(Cashfree_CSV!O:O,MATCH(Objectives!AE2443,Cashfree_CSV!K:K,0))</f>
        <v>44875</v>
      </c>
      <c r="AH2443" s="44">
        <f>INDEX(Collection_CSV!E:E,MATCH(Objectives!AE2443,Collection_CSV!L:L,0))</f>
        <v>9785</v>
      </c>
      <c r="AI2443" s="44">
        <f>INDEX(Cashfree_CSV!D:D,MATCH(Objectives!AE2443,Cashfree_CSV!K:K,0))</f>
        <v>9785</v>
      </c>
      <c r="AJ2443" s="44" t="str">
        <f>INDEX(Collection_CSV!I:I,MATCH(Objectives!AE2443,Collection_CSV!L:L,0))</f>
        <v>UPI</v>
      </c>
      <c r="AK2443" s="44" t="str">
        <f>INDEX(Cashfree_CSV!A:A,MATCH(Objectives!AE2443,Cashfree_CSV!K:K,0))</f>
        <v>51056M1668078508418</v>
      </c>
      <c r="AL2443" s="44" t="str">
        <f t="shared" si="255"/>
        <v>Match</v>
      </c>
      <c r="AM2443" s="73" t="str">
        <f t="shared" si="256"/>
        <v>Match</v>
      </c>
      <c r="AN2443" s="44">
        <f t="shared" si="257"/>
        <v>9785</v>
      </c>
    </row>
    <row r="2444" spans="31:40" x14ac:dyDescent="0.25">
      <c r="AE2444" s="62">
        <v>231480688618</v>
      </c>
      <c r="AF2444" s="49">
        <f>INDEX(Collection_CSV!N:N,MATCH(Objectives!AE2444,Collection_CSV!L:L,0))</f>
        <v>44875</v>
      </c>
      <c r="AG2444" s="49">
        <f>INDEX(Cashfree_CSV!O:O,MATCH(Objectives!AE2444,Cashfree_CSV!K:K,0))</f>
        <v>44875</v>
      </c>
      <c r="AH2444" s="44">
        <f>INDEX(Collection_CSV!E:E,MATCH(Objectives!AE2444,Collection_CSV!L:L,0))</f>
        <v>5000</v>
      </c>
      <c r="AI2444" s="44">
        <f>INDEX(Cashfree_CSV!D:D,MATCH(Objectives!AE2444,Cashfree_CSV!K:K,0))</f>
        <v>5000</v>
      </c>
      <c r="AJ2444" s="44" t="str">
        <f>INDEX(Collection_CSV!I:I,MATCH(Objectives!AE2444,Collection_CSV!L:L,0))</f>
        <v>UPI</v>
      </c>
      <c r="AK2444" s="44" t="str">
        <f>INDEX(Cashfree_CSV!A:A,MATCH(Objectives!AE2444,Cashfree_CSV!K:K,0))</f>
        <v>742869M1668024619810</v>
      </c>
      <c r="AL2444" s="44" t="str">
        <f t="shared" si="255"/>
        <v>Match</v>
      </c>
      <c r="AM2444" s="73" t="str">
        <f t="shared" si="256"/>
        <v>Match</v>
      </c>
      <c r="AN2444" s="44">
        <f t="shared" si="257"/>
        <v>5000</v>
      </c>
    </row>
    <row r="2445" spans="31:40" x14ac:dyDescent="0.25">
      <c r="AE2445" s="62">
        <v>231480690266</v>
      </c>
      <c r="AF2445" s="49">
        <f>INDEX(Collection_CSV!N:N,MATCH(Objectives!AE2445,Collection_CSV!L:L,0))</f>
        <v>44875</v>
      </c>
      <c r="AG2445" s="49">
        <f>INDEX(Cashfree_CSV!O:O,MATCH(Objectives!AE2445,Cashfree_CSV!K:K,0))</f>
        <v>44875</v>
      </c>
      <c r="AH2445" s="44">
        <f>INDEX(Collection_CSV!E:E,MATCH(Objectives!AE2445,Collection_CSV!L:L,0))</f>
        <v>2000</v>
      </c>
      <c r="AI2445" s="44">
        <f>INDEX(Cashfree_CSV!D:D,MATCH(Objectives!AE2445,Cashfree_CSV!K:K,0))</f>
        <v>2000</v>
      </c>
      <c r="AJ2445" s="44" t="str">
        <f>INDEX(Collection_CSV!I:I,MATCH(Objectives!AE2445,Collection_CSV!L:L,0))</f>
        <v>UPI</v>
      </c>
      <c r="AK2445" s="44" t="str">
        <f>INDEX(Cashfree_CSV!A:A,MATCH(Objectives!AE2445,Cashfree_CSV!K:K,0))</f>
        <v>857696M1668062961240</v>
      </c>
      <c r="AL2445" s="44" t="str">
        <f t="shared" si="255"/>
        <v>Match</v>
      </c>
      <c r="AM2445" s="73" t="str">
        <f t="shared" si="256"/>
        <v>Match</v>
      </c>
      <c r="AN2445" s="44">
        <f t="shared" si="257"/>
        <v>2000</v>
      </c>
    </row>
    <row r="2446" spans="31:40" x14ac:dyDescent="0.25">
      <c r="AE2446" s="62">
        <v>231481156330</v>
      </c>
      <c r="AF2446" s="49">
        <f>INDEX(Collection_CSV!N:N,MATCH(Objectives!AE2446,Collection_CSV!L:L,0))</f>
        <v>44875</v>
      </c>
      <c r="AG2446" s="49">
        <f>INDEX(Cashfree_CSV!O:O,MATCH(Objectives!AE2446,Cashfree_CSV!K:K,0))</f>
        <v>44875</v>
      </c>
      <c r="AH2446" s="44">
        <f>INDEX(Collection_CSV!E:E,MATCH(Objectives!AE2446,Collection_CSV!L:L,0))</f>
        <v>5000</v>
      </c>
      <c r="AI2446" s="44">
        <f>INDEX(Cashfree_CSV!D:D,MATCH(Objectives!AE2446,Cashfree_CSV!K:K,0))</f>
        <v>5000</v>
      </c>
      <c r="AJ2446" s="44" t="str">
        <f>INDEX(Collection_CSV!I:I,MATCH(Objectives!AE2446,Collection_CSV!L:L,0))</f>
        <v>UPI</v>
      </c>
      <c r="AK2446" s="44" t="str">
        <f>INDEX(Cashfree_CSV!A:A,MATCH(Objectives!AE2446,Cashfree_CSV!K:K,0))</f>
        <v>958969M1668066790322</v>
      </c>
      <c r="AL2446" s="44" t="str">
        <f t="shared" si="255"/>
        <v>Match</v>
      </c>
      <c r="AM2446" s="73" t="str">
        <f t="shared" si="256"/>
        <v>Match</v>
      </c>
      <c r="AN2446" s="44">
        <f t="shared" si="257"/>
        <v>5000</v>
      </c>
    </row>
    <row r="2447" spans="31:40" x14ac:dyDescent="0.25">
      <c r="AE2447" s="62">
        <v>231481567076</v>
      </c>
      <c r="AF2447" s="49">
        <f>INDEX(Collection_CSV!N:N,MATCH(Objectives!AE2447,Collection_CSV!L:L,0))</f>
        <v>44875</v>
      </c>
      <c r="AG2447" s="49">
        <f>INDEX(Cashfree_CSV!O:O,MATCH(Objectives!AE2447,Cashfree_CSV!K:K,0))</f>
        <v>44875</v>
      </c>
      <c r="AH2447" s="44">
        <f>INDEX(Collection_CSV!E:E,MATCH(Objectives!AE2447,Collection_CSV!L:L,0))</f>
        <v>10000</v>
      </c>
      <c r="AI2447" s="44">
        <f>INDEX(Cashfree_CSV!D:D,MATCH(Objectives!AE2447,Cashfree_CSV!K:K,0))</f>
        <v>10000</v>
      </c>
      <c r="AJ2447" s="44" t="str">
        <f>INDEX(Collection_CSV!I:I,MATCH(Objectives!AE2447,Collection_CSV!L:L,0))</f>
        <v>UPI</v>
      </c>
      <c r="AK2447" s="44" t="str">
        <f>INDEX(Cashfree_CSV!A:A,MATCH(Objectives!AE2447,Cashfree_CSV!K:K,0))</f>
        <v>1374580M1668079695765</v>
      </c>
      <c r="AL2447" s="44" t="str">
        <f t="shared" si="255"/>
        <v>Match</v>
      </c>
      <c r="AM2447" s="73" t="str">
        <f t="shared" si="256"/>
        <v>Match</v>
      </c>
      <c r="AN2447" s="44">
        <f t="shared" si="257"/>
        <v>10000</v>
      </c>
    </row>
    <row r="2448" spans="31:40" x14ac:dyDescent="0.25">
      <c r="AE2448" s="62">
        <v>231481682549</v>
      </c>
      <c r="AF2448" s="49">
        <f>INDEX(Collection_CSV!N:N,MATCH(Objectives!AE2448,Collection_CSV!L:L,0))</f>
        <v>44875</v>
      </c>
      <c r="AG2448" s="49">
        <f>INDEX(Cashfree_CSV!O:O,MATCH(Objectives!AE2448,Cashfree_CSV!K:K,0))</f>
        <v>44875</v>
      </c>
      <c r="AH2448" s="44">
        <f>INDEX(Collection_CSV!E:E,MATCH(Objectives!AE2448,Collection_CSV!L:L,0))</f>
        <v>10000</v>
      </c>
      <c r="AI2448" s="44">
        <f>INDEX(Cashfree_CSV!D:D,MATCH(Objectives!AE2448,Cashfree_CSV!K:K,0))</f>
        <v>10000</v>
      </c>
      <c r="AJ2448" s="44" t="str">
        <f>INDEX(Collection_CSV!I:I,MATCH(Objectives!AE2448,Collection_CSV!L:L,0))</f>
        <v>UPI</v>
      </c>
      <c r="AK2448" s="44" t="str">
        <f>INDEX(Cashfree_CSV!A:A,MATCH(Objectives!AE2448,Cashfree_CSV!K:K,0))</f>
        <v>1207765M1668083133697</v>
      </c>
      <c r="AL2448" s="44" t="str">
        <f t="shared" si="255"/>
        <v>Match</v>
      </c>
      <c r="AM2448" s="73" t="str">
        <f t="shared" si="256"/>
        <v>Match</v>
      </c>
      <c r="AN2448" s="44">
        <f t="shared" si="257"/>
        <v>10000</v>
      </c>
    </row>
    <row r="2449" spans="31:40" x14ac:dyDescent="0.25">
      <c r="AE2449" s="62">
        <v>231482150774</v>
      </c>
      <c r="AF2449" s="49">
        <f>INDEX(Collection_CSV!N:N,MATCH(Objectives!AE2449,Collection_CSV!L:L,0))</f>
        <v>44875</v>
      </c>
      <c r="AG2449" s="49">
        <f>INDEX(Cashfree_CSV!O:O,MATCH(Objectives!AE2449,Cashfree_CSV!K:K,0))</f>
        <v>44875</v>
      </c>
      <c r="AH2449" s="44">
        <f>INDEX(Collection_CSV!E:E,MATCH(Objectives!AE2449,Collection_CSV!L:L,0))</f>
        <v>15</v>
      </c>
      <c r="AI2449" s="44">
        <f>INDEX(Cashfree_CSV!D:D,MATCH(Objectives!AE2449,Cashfree_CSV!K:K,0))</f>
        <v>4015</v>
      </c>
      <c r="AJ2449" s="44" t="str">
        <f>INDEX(Collection_CSV!I:I,MATCH(Objectives!AE2449,Collection_CSV!L:L,0))</f>
        <v>UPI</v>
      </c>
      <c r="AK2449" s="44" t="str">
        <f>INDEX(Cashfree_CSV!A:A,MATCH(Objectives!AE2449,Cashfree_CSV!K:K,0))</f>
        <v>1084513M1668065719825</v>
      </c>
      <c r="AL2449" s="44" t="str">
        <f t="shared" si="255"/>
        <v>Match</v>
      </c>
      <c r="AM2449" s="73" t="str">
        <f t="shared" si="256"/>
        <v>Not_Match</v>
      </c>
      <c r="AN2449" s="44" t="str">
        <f t="shared" si="257"/>
        <v>Unmatch</v>
      </c>
    </row>
    <row r="2450" spans="31:40" x14ac:dyDescent="0.25">
      <c r="AE2450" s="62">
        <v>231482302695</v>
      </c>
      <c r="AF2450" s="49">
        <f>INDEX(Collection_CSV!N:N,MATCH(Objectives!AE2450,Collection_CSV!L:L,0))</f>
        <v>44875</v>
      </c>
      <c r="AG2450" s="49">
        <f>INDEX(Cashfree_CSV!O:O,MATCH(Objectives!AE2450,Cashfree_CSV!K:K,0))</f>
        <v>44875</v>
      </c>
      <c r="AH2450" s="44">
        <f>INDEX(Collection_CSV!E:E,MATCH(Objectives!AE2450,Collection_CSV!L:L,0))</f>
        <v>9</v>
      </c>
      <c r="AI2450" s="44">
        <f>INDEX(Cashfree_CSV!D:D,MATCH(Objectives!AE2450,Cashfree_CSV!K:K,0))</f>
        <v>2127</v>
      </c>
      <c r="AJ2450" s="44" t="str">
        <f>INDEX(Collection_CSV!I:I,MATCH(Objectives!AE2450,Collection_CSV!L:L,0))</f>
        <v>UPI</v>
      </c>
      <c r="AK2450" s="44" t="str">
        <f>INDEX(Cashfree_CSV!A:A,MATCH(Objectives!AE2450,Cashfree_CSV!K:K,0))</f>
        <v>277068M1668102881151</v>
      </c>
      <c r="AL2450" s="44" t="str">
        <f t="shared" si="255"/>
        <v>Match</v>
      </c>
      <c r="AM2450" s="73" t="str">
        <f t="shared" si="256"/>
        <v>Not_Match</v>
      </c>
      <c r="AN2450" s="44" t="str">
        <f t="shared" si="257"/>
        <v>Unmatch</v>
      </c>
    </row>
    <row r="2451" spans="31:40" x14ac:dyDescent="0.25">
      <c r="AE2451" s="62">
        <v>231482583007</v>
      </c>
      <c r="AF2451" s="49">
        <f>INDEX(Collection_CSV!N:N,MATCH(Objectives!AE2451,Collection_CSV!L:L,0))</f>
        <v>44875</v>
      </c>
      <c r="AG2451" s="49">
        <f>INDEX(Cashfree_CSV!O:O,MATCH(Objectives!AE2451,Cashfree_CSV!K:K,0))</f>
        <v>44875</v>
      </c>
      <c r="AH2451" s="44">
        <f>INDEX(Collection_CSV!E:E,MATCH(Objectives!AE2451,Collection_CSV!L:L,0))</f>
        <v>1000</v>
      </c>
      <c r="AI2451" s="44">
        <f>INDEX(Cashfree_CSV!D:D,MATCH(Objectives!AE2451,Cashfree_CSV!K:K,0))</f>
        <v>1000</v>
      </c>
      <c r="AJ2451" s="44" t="str">
        <f>INDEX(Collection_CSV!I:I,MATCH(Objectives!AE2451,Collection_CSV!L:L,0))</f>
        <v>UPI</v>
      </c>
      <c r="AK2451" s="44" t="str">
        <f>INDEX(Cashfree_CSV!A:A,MATCH(Objectives!AE2451,Cashfree_CSV!K:K,0))</f>
        <v>1630167M1668048147878</v>
      </c>
      <c r="AL2451" s="44" t="str">
        <f t="shared" si="255"/>
        <v>Match</v>
      </c>
      <c r="AM2451" s="73" t="str">
        <f t="shared" si="256"/>
        <v>Match</v>
      </c>
      <c r="AN2451" s="44">
        <f t="shared" si="257"/>
        <v>1000</v>
      </c>
    </row>
    <row r="2452" spans="31:40" x14ac:dyDescent="0.25">
      <c r="AE2452" s="62">
        <v>231482844593</v>
      </c>
      <c r="AF2452" s="49">
        <f>INDEX(Collection_CSV!N:N,MATCH(Objectives!AE2452,Collection_CSV!L:L,0))</f>
        <v>44875</v>
      </c>
      <c r="AG2452" s="49">
        <f>INDEX(Cashfree_CSV!O:O,MATCH(Objectives!AE2452,Cashfree_CSV!K:K,0))</f>
        <v>44875</v>
      </c>
      <c r="AH2452" s="44">
        <f>INDEX(Collection_CSV!E:E,MATCH(Objectives!AE2452,Collection_CSV!L:L,0))</f>
        <v>4000</v>
      </c>
      <c r="AI2452" s="44">
        <f>INDEX(Cashfree_CSV!D:D,MATCH(Objectives!AE2452,Cashfree_CSV!K:K,0))</f>
        <v>4000</v>
      </c>
      <c r="AJ2452" s="44" t="str">
        <f>INDEX(Collection_CSV!I:I,MATCH(Objectives!AE2452,Collection_CSV!L:L,0))</f>
        <v>UPI</v>
      </c>
      <c r="AK2452" s="44" t="str">
        <f>INDEX(Cashfree_CSV!A:A,MATCH(Objectives!AE2452,Cashfree_CSV!K:K,0))</f>
        <v>1778424M1668061515855</v>
      </c>
      <c r="AL2452" s="44" t="str">
        <f t="shared" si="255"/>
        <v>Match</v>
      </c>
      <c r="AM2452" s="73" t="str">
        <f t="shared" si="256"/>
        <v>Match</v>
      </c>
      <c r="AN2452" s="44">
        <f t="shared" si="257"/>
        <v>4000</v>
      </c>
    </row>
    <row r="2453" spans="31:40" x14ac:dyDescent="0.25">
      <c r="AE2453" s="62">
        <v>231482997081</v>
      </c>
      <c r="AF2453" s="49">
        <f>INDEX(Collection_CSV!N:N,MATCH(Objectives!AE2453,Collection_CSV!L:L,0))</f>
        <v>44875</v>
      </c>
      <c r="AG2453" s="49">
        <f>INDEX(Cashfree_CSV!O:O,MATCH(Objectives!AE2453,Cashfree_CSV!K:K,0))</f>
        <v>44875</v>
      </c>
      <c r="AH2453" s="44">
        <f>INDEX(Collection_CSV!E:E,MATCH(Objectives!AE2453,Collection_CSV!L:L,0))</f>
        <v>2000</v>
      </c>
      <c r="AI2453" s="44">
        <f>INDEX(Cashfree_CSV!D:D,MATCH(Objectives!AE2453,Cashfree_CSV!K:K,0))</f>
        <v>2000</v>
      </c>
      <c r="AJ2453" s="44" t="str">
        <f>INDEX(Collection_CSV!I:I,MATCH(Objectives!AE2453,Collection_CSV!L:L,0))</f>
        <v>UPI</v>
      </c>
      <c r="AK2453" s="44" t="str">
        <f>INDEX(Cashfree_CSV!A:A,MATCH(Objectives!AE2453,Cashfree_CSV!K:K,0))</f>
        <v>2238711M1668082412344</v>
      </c>
      <c r="AL2453" s="44" t="str">
        <f t="shared" si="255"/>
        <v>Match</v>
      </c>
      <c r="AM2453" s="73" t="str">
        <f t="shared" si="256"/>
        <v>Match</v>
      </c>
      <c r="AN2453" s="44">
        <f t="shared" si="257"/>
        <v>2000</v>
      </c>
    </row>
    <row r="2454" spans="31:40" x14ac:dyDescent="0.25">
      <c r="AE2454" s="62">
        <v>231483041690</v>
      </c>
      <c r="AF2454" s="49">
        <f>INDEX(Collection_CSV!N:N,MATCH(Objectives!AE2454,Collection_CSV!L:L,0))</f>
        <v>44875</v>
      </c>
      <c r="AG2454" s="49">
        <f>INDEX(Cashfree_CSV!O:O,MATCH(Objectives!AE2454,Cashfree_CSV!K:K,0))</f>
        <v>44875</v>
      </c>
      <c r="AH2454" s="44">
        <f>INDEX(Collection_CSV!E:E,MATCH(Objectives!AE2454,Collection_CSV!L:L,0))</f>
        <v>118</v>
      </c>
      <c r="AI2454" s="44">
        <f>INDEX(Cashfree_CSV!D:D,MATCH(Objectives!AE2454,Cashfree_CSV!K:K,0))</f>
        <v>1121</v>
      </c>
      <c r="AJ2454" s="44" t="str">
        <f>INDEX(Collection_CSV!I:I,MATCH(Objectives!AE2454,Collection_CSV!L:L,0))</f>
        <v>UPI</v>
      </c>
      <c r="AK2454" s="44" t="str">
        <f>INDEX(Cashfree_CSV!A:A,MATCH(Objectives!AE2454,Cashfree_CSV!K:K,0))</f>
        <v>1873318M1668101218331</v>
      </c>
      <c r="AL2454" s="44" t="str">
        <f t="shared" si="255"/>
        <v>Match</v>
      </c>
      <c r="AM2454" s="73" t="str">
        <f t="shared" si="256"/>
        <v>Not_Match</v>
      </c>
      <c r="AN2454" s="44" t="str">
        <f t="shared" si="257"/>
        <v>Unmatch</v>
      </c>
    </row>
    <row r="2455" spans="31:40" x14ac:dyDescent="0.25">
      <c r="AE2455" s="62">
        <v>231483048942</v>
      </c>
      <c r="AF2455" s="49">
        <f>INDEX(Collection_CSV!N:N,MATCH(Objectives!AE2455,Collection_CSV!L:L,0))</f>
        <v>44875</v>
      </c>
      <c r="AG2455" s="49">
        <f>INDEX(Cashfree_CSV!O:O,MATCH(Objectives!AE2455,Cashfree_CSV!K:K,0))</f>
        <v>44875</v>
      </c>
      <c r="AH2455" s="44">
        <f>INDEX(Collection_CSV!E:E,MATCH(Objectives!AE2455,Collection_CSV!L:L,0))</f>
        <v>2000</v>
      </c>
      <c r="AI2455" s="44">
        <f>INDEX(Cashfree_CSV!D:D,MATCH(Objectives!AE2455,Cashfree_CSV!K:K,0))</f>
        <v>2000</v>
      </c>
      <c r="AJ2455" s="44" t="str">
        <f>INDEX(Collection_CSV!I:I,MATCH(Objectives!AE2455,Collection_CSV!L:L,0))</f>
        <v>UPI</v>
      </c>
      <c r="AK2455" s="44" t="str">
        <f>INDEX(Cashfree_CSV!A:A,MATCH(Objectives!AE2455,Cashfree_CSV!K:K,0))</f>
        <v>2060791M1668018676696</v>
      </c>
      <c r="AL2455" s="44" t="str">
        <f t="shared" si="255"/>
        <v>Match</v>
      </c>
      <c r="AM2455" s="73" t="str">
        <f t="shared" si="256"/>
        <v>Match</v>
      </c>
      <c r="AN2455" s="44">
        <f t="shared" si="257"/>
        <v>2000</v>
      </c>
    </row>
    <row r="2456" spans="31:40" x14ac:dyDescent="0.25">
      <c r="AE2456" s="62">
        <v>231483264835</v>
      </c>
      <c r="AF2456" s="49">
        <f>INDEX(Collection_CSV!N:N,MATCH(Objectives!AE2456,Collection_CSV!L:L,0))</f>
        <v>44875</v>
      </c>
      <c r="AG2456" s="49">
        <f>INDEX(Cashfree_CSV!O:O,MATCH(Objectives!AE2456,Cashfree_CSV!K:K,0))</f>
        <v>44875</v>
      </c>
      <c r="AH2456" s="44">
        <f>INDEX(Collection_CSV!E:E,MATCH(Objectives!AE2456,Collection_CSV!L:L,0))</f>
        <v>10000</v>
      </c>
      <c r="AI2456" s="44">
        <f>INDEX(Cashfree_CSV!D:D,MATCH(Objectives!AE2456,Cashfree_CSV!K:K,0))</f>
        <v>10000</v>
      </c>
      <c r="AJ2456" s="44" t="str">
        <f>INDEX(Collection_CSV!I:I,MATCH(Objectives!AE2456,Collection_CSV!L:L,0))</f>
        <v>UPI</v>
      </c>
      <c r="AK2456" s="44" t="str">
        <f>INDEX(Cashfree_CSV!A:A,MATCH(Objectives!AE2456,Cashfree_CSV!K:K,0))</f>
        <v>2111813M1668067306816</v>
      </c>
      <c r="AL2456" s="44" t="str">
        <f t="shared" si="255"/>
        <v>Match</v>
      </c>
      <c r="AM2456" s="73" t="str">
        <f t="shared" si="256"/>
        <v>Match</v>
      </c>
      <c r="AN2456" s="44">
        <f t="shared" si="257"/>
        <v>10000</v>
      </c>
    </row>
    <row r="2457" spans="31:40" x14ac:dyDescent="0.25">
      <c r="AE2457" s="62">
        <v>231483687586</v>
      </c>
      <c r="AF2457" s="49">
        <f>INDEX(Collection_CSV!N:N,MATCH(Objectives!AE2457,Collection_CSV!L:L,0))</f>
        <v>44875</v>
      </c>
      <c r="AG2457" s="49">
        <f>INDEX(Cashfree_CSV!O:O,MATCH(Objectives!AE2457,Cashfree_CSV!K:K,0))</f>
        <v>44875</v>
      </c>
      <c r="AH2457" s="44">
        <f>INDEX(Collection_CSV!E:E,MATCH(Objectives!AE2457,Collection_CSV!L:L,0))</f>
        <v>4000</v>
      </c>
      <c r="AI2457" s="44">
        <f>INDEX(Cashfree_CSV!D:D,MATCH(Objectives!AE2457,Cashfree_CSV!K:K,0))</f>
        <v>4000</v>
      </c>
      <c r="AJ2457" s="44" t="str">
        <f>INDEX(Collection_CSV!I:I,MATCH(Objectives!AE2457,Collection_CSV!L:L,0))</f>
        <v>UPI</v>
      </c>
      <c r="AK2457" s="44" t="str">
        <f>INDEX(Cashfree_CSV!A:A,MATCH(Objectives!AE2457,Cashfree_CSV!K:K,0))</f>
        <v>1503396M1668090102093</v>
      </c>
      <c r="AL2457" s="44" t="str">
        <f t="shared" si="255"/>
        <v>Match</v>
      </c>
      <c r="AM2457" s="73" t="str">
        <f t="shared" si="256"/>
        <v>Match</v>
      </c>
      <c r="AN2457" s="44">
        <f t="shared" si="257"/>
        <v>4000</v>
      </c>
    </row>
    <row r="2458" spans="31:40" x14ac:dyDescent="0.25">
      <c r="AE2458" s="62">
        <v>231483748141</v>
      </c>
      <c r="AF2458" s="49">
        <f>INDEX(Collection_CSV!N:N,MATCH(Objectives!AE2458,Collection_CSV!L:L,0))</f>
        <v>44875</v>
      </c>
      <c r="AG2458" s="49">
        <f>INDEX(Cashfree_CSV!O:O,MATCH(Objectives!AE2458,Cashfree_CSV!K:K,0))</f>
        <v>44875</v>
      </c>
      <c r="AH2458" s="44">
        <f>INDEX(Collection_CSV!E:E,MATCH(Objectives!AE2458,Collection_CSV!L:L,0))</f>
        <v>2000</v>
      </c>
      <c r="AI2458" s="44">
        <f>INDEX(Cashfree_CSV!D:D,MATCH(Objectives!AE2458,Cashfree_CSV!K:K,0))</f>
        <v>2000</v>
      </c>
      <c r="AJ2458" s="44" t="str">
        <f>INDEX(Collection_CSV!I:I,MATCH(Objectives!AE2458,Collection_CSV!L:L,0))</f>
        <v>UPI</v>
      </c>
      <c r="AK2458" s="44" t="str">
        <f>INDEX(Cashfree_CSV!A:A,MATCH(Objectives!AE2458,Cashfree_CSV!K:K,0))</f>
        <v>737763M1668090804347</v>
      </c>
      <c r="AL2458" s="44" t="str">
        <f t="shared" si="255"/>
        <v>Match</v>
      </c>
      <c r="AM2458" s="73" t="str">
        <f t="shared" si="256"/>
        <v>Match</v>
      </c>
      <c r="AN2458" s="44">
        <f t="shared" si="257"/>
        <v>2000</v>
      </c>
    </row>
    <row r="2459" spans="31:40" x14ac:dyDescent="0.25">
      <c r="AE2459" s="62">
        <v>231484308561</v>
      </c>
      <c r="AF2459" s="49">
        <f>INDEX(Collection_CSV!N:N,MATCH(Objectives!AE2459,Collection_CSV!L:L,0))</f>
        <v>44875</v>
      </c>
      <c r="AG2459" s="49">
        <f>INDEX(Cashfree_CSV!O:O,MATCH(Objectives!AE2459,Cashfree_CSV!K:K,0))</f>
        <v>44875</v>
      </c>
      <c r="AH2459" s="44">
        <f>INDEX(Collection_CSV!E:E,MATCH(Objectives!AE2459,Collection_CSV!L:L,0))</f>
        <v>2000</v>
      </c>
      <c r="AI2459" s="44">
        <f>INDEX(Cashfree_CSV!D:D,MATCH(Objectives!AE2459,Cashfree_CSV!K:K,0))</f>
        <v>2000</v>
      </c>
      <c r="AJ2459" s="44" t="str">
        <f>INDEX(Collection_CSV!I:I,MATCH(Objectives!AE2459,Collection_CSV!L:L,0))</f>
        <v>UPI</v>
      </c>
      <c r="AK2459" s="44" t="str">
        <f>INDEX(Cashfree_CSV!A:A,MATCH(Objectives!AE2459,Cashfree_CSV!K:K,0))</f>
        <v>1551244M1668060271953</v>
      </c>
      <c r="AL2459" s="44" t="str">
        <f t="shared" si="255"/>
        <v>Match</v>
      </c>
      <c r="AM2459" s="73" t="str">
        <f t="shared" si="256"/>
        <v>Match</v>
      </c>
      <c r="AN2459" s="44">
        <f t="shared" si="257"/>
        <v>2000</v>
      </c>
    </row>
    <row r="2460" spans="31:40" x14ac:dyDescent="0.25">
      <c r="AE2460" s="62">
        <v>231484988894</v>
      </c>
      <c r="AF2460" s="49">
        <f>INDEX(Collection_CSV!N:N,MATCH(Objectives!AE2460,Collection_CSV!L:L,0))</f>
        <v>44875</v>
      </c>
      <c r="AG2460" s="49">
        <f>INDEX(Cashfree_CSV!O:O,MATCH(Objectives!AE2460,Cashfree_CSV!K:K,0))</f>
        <v>44875</v>
      </c>
      <c r="AH2460" s="44">
        <f>INDEX(Collection_CSV!E:E,MATCH(Objectives!AE2460,Collection_CSV!L:L,0))</f>
        <v>2000</v>
      </c>
      <c r="AI2460" s="44">
        <f>INDEX(Cashfree_CSV!D:D,MATCH(Objectives!AE2460,Cashfree_CSV!K:K,0))</f>
        <v>2000</v>
      </c>
      <c r="AJ2460" s="44" t="str">
        <f>INDEX(Collection_CSV!I:I,MATCH(Objectives!AE2460,Collection_CSV!L:L,0))</f>
        <v>UPI</v>
      </c>
      <c r="AK2460" s="44" t="str">
        <f>INDEX(Cashfree_CSV!A:A,MATCH(Objectives!AE2460,Cashfree_CSV!K:K,0))</f>
        <v>1822327M1668087038010</v>
      </c>
      <c r="AL2460" s="44" t="str">
        <f t="shared" si="255"/>
        <v>Match</v>
      </c>
      <c r="AM2460" s="73" t="str">
        <f t="shared" si="256"/>
        <v>Match</v>
      </c>
      <c r="AN2460" s="44">
        <f t="shared" si="257"/>
        <v>2000</v>
      </c>
    </row>
    <row r="2461" spans="31:40" x14ac:dyDescent="0.25">
      <c r="AE2461" s="62">
        <v>231485098687</v>
      </c>
      <c r="AF2461" s="49">
        <f>INDEX(Collection_CSV!N:N,MATCH(Objectives!AE2461,Collection_CSV!L:L,0))</f>
        <v>44875</v>
      </c>
      <c r="AG2461" s="49">
        <f>INDEX(Cashfree_CSV!O:O,MATCH(Objectives!AE2461,Cashfree_CSV!K:K,0))</f>
        <v>44875</v>
      </c>
      <c r="AH2461" s="44">
        <f>INDEX(Collection_CSV!E:E,MATCH(Objectives!AE2461,Collection_CSV!L:L,0))</f>
        <v>1000</v>
      </c>
      <c r="AI2461" s="44">
        <f>INDEX(Cashfree_CSV!D:D,MATCH(Objectives!AE2461,Cashfree_CSV!K:K,0))</f>
        <v>1000</v>
      </c>
      <c r="AJ2461" s="44" t="str">
        <f>INDEX(Collection_CSV!I:I,MATCH(Objectives!AE2461,Collection_CSV!L:L,0))</f>
        <v>UPI</v>
      </c>
      <c r="AK2461" s="44" t="str">
        <f>INDEX(Cashfree_CSV!A:A,MATCH(Objectives!AE2461,Cashfree_CSV!K:K,0))</f>
        <v>1427390M1668099707085</v>
      </c>
      <c r="AL2461" s="44" t="str">
        <f t="shared" si="255"/>
        <v>Match</v>
      </c>
      <c r="AM2461" s="73" t="str">
        <f t="shared" si="256"/>
        <v>Match</v>
      </c>
      <c r="AN2461" s="44">
        <f t="shared" si="257"/>
        <v>1000</v>
      </c>
    </row>
    <row r="2462" spans="31:40" x14ac:dyDescent="0.25">
      <c r="AE2462" s="62">
        <v>231485124363</v>
      </c>
      <c r="AF2462" s="49">
        <f>INDEX(Collection_CSV!N:N,MATCH(Objectives!AE2462,Collection_CSV!L:L,0))</f>
        <v>44875</v>
      </c>
      <c r="AG2462" s="49">
        <f>INDEX(Cashfree_CSV!O:O,MATCH(Objectives!AE2462,Cashfree_CSV!K:K,0))</f>
        <v>44875</v>
      </c>
      <c r="AH2462" s="44">
        <f>INDEX(Collection_CSV!E:E,MATCH(Objectives!AE2462,Collection_CSV!L:L,0))</f>
        <v>36</v>
      </c>
      <c r="AI2462" s="44">
        <f>INDEX(Cashfree_CSV!D:D,MATCH(Objectives!AE2462,Cashfree_CSV!K:K,0))</f>
        <v>4036</v>
      </c>
      <c r="AJ2462" s="44" t="str">
        <f>INDEX(Collection_CSV!I:I,MATCH(Objectives!AE2462,Collection_CSV!L:L,0))</f>
        <v>UPI</v>
      </c>
      <c r="AK2462" s="44" t="str">
        <f>INDEX(Cashfree_CSV!A:A,MATCH(Objectives!AE2462,Cashfree_CSV!K:K,0))</f>
        <v>1588484M1668071566860</v>
      </c>
      <c r="AL2462" s="44" t="str">
        <f t="shared" si="255"/>
        <v>Match</v>
      </c>
      <c r="AM2462" s="73" t="str">
        <f t="shared" si="256"/>
        <v>Not_Match</v>
      </c>
      <c r="AN2462" s="44" t="str">
        <f t="shared" si="257"/>
        <v>Unmatch</v>
      </c>
    </row>
    <row r="2463" spans="31:40" x14ac:dyDescent="0.25">
      <c r="AE2463" s="62">
        <v>231485156270</v>
      </c>
      <c r="AF2463" s="49">
        <f>INDEX(Collection_CSV!N:N,MATCH(Objectives!AE2463,Collection_CSV!L:L,0))</f>
        <v>44875</v>
      </c>
      <c r="AG2463" s="49">
        <f>INDEX(Cashfree_CSV!O:O,MATCH(Objectives!AE2463,Cashfree_CSV!K:K,0))</f>
        <v>44875</v>
      </c>
      <c r="AH2463" s="44">
        <f>INDEX(Collection_CSV!E:E,MATCH(Objectives!AE2463,Collection_CSV!L:L,0))</f>
        <v>36</v>
      </c>
      <c r="AI2463" s="44">
        <f>INDEX(Cashfree_CSV!D:D,MATCH(Objectives!AE2463,Cashfree_CSV!K:K,0))</f>
        <v>5036</v>
      </c>
      <c r="AJ2463" s="44" t="str">
        <f>INDEX(Collection_CSV!I:I,MATCH(Objectives!AE2463,Collection_CSV!L:L,0))</f>
        <v>UPI</v>
      </c>
      <c r="AK2463" s="44" t="str">
        <f>INDEX(Cashfree_CSV!A:A,MATCH(Objectives!AE2463,Cashfree_CSV!K:K,0))</f>
        <v>643589M1668071638306</v>
      </c>
      <c r="AL2463" s="44" t="str">
        <f t="shared" si="255"/>
        <v>Match</v>
      </c>
      <c r="AM2463" s="73" t="str">
        <f t="shared" si="256"/>
        <v>Not_Match</v>
      </c>
      <c r="AN2463" s="44" t="str">
        <f t="shared" si="257"/>
        <v>Unmatch</v>
      </c>
    </row>
    <row r="2464" spans="31:40" x14ac:dyDescent="0.25">
      <c r="AE2464" s="62">
        <v>231485503960</v>
      </c>
      <c r="AF2464" s="49">
        <f>INDEX(Collection_CSV!N:N,MATCH(Objectives!AE2464,Collection_CSV!L:L,0))</f>
        <v>44875</v>
      </c>
      <c r="AG2464" s="49">
        <f>INDEX(Cashfree_CSV!O:O,MATCH(Objectives!AE2464,Cashfree_CSV!K:K,0))</f>
        <v>44875</v>
      </c>
      <c r="AH2464" s="44">
        <f>INDEX(Collection_CSV!E:E,MATCH(Objectives!AE2464,Collection_CSV!L:L,0))</f>
        <v>2000</v>
      </c>
      <c r="AI2464" s="44">
        <f>INDEX(Cashfree_CSV!D:D,MATCH(Objectives!AE2464,Cashfree_CSV!K:K,0))</f>
        <v>2000</v>
      </c>
      <c r="AJ2464" s="44" t="str">
        <f>INDEX(Collection_CSV!I:I,MATCH(Objectives!AE2464,Collection_CSV!L:L,0))</f>
        <v>UPI</v>
      </c>
      <c r="AK2464" s="44" t="str">
        <f>INDEX(Cashfree_CSV!A:A,MATCH(Objectives!AE2464,Cashfree_CSV!K:K,0))</f>
        <v>702971M1668044166260</v>
      </c>
      <c r="AL2464" s="44" t="str">
        <f t="shared" si="255"/>
        <v>Match</v>
      </c>
      <c r="AM2464" s="73" t="str">
        <f t="shared" si="256"/>
        <v>Match</v>
      </c>
      <c r="AN2464" s="44">
        <f t="shared" si="257"/>
        <v>2000</v>
      </c>
    </row>
    <row r="2465" spans="31:40" x14ac:dyDescent="0.25">
      <c r="AE2465" s="62">
        <v>231485911780</v>
      </c>
      <c r="AF2465" s="49">
        <f>INDEX(Collection_CSV!N:N,MATCH(Objectives!AE2465,Collection_CSV!L:L,0))</f>
        <v>44875</v>
      </c>
      <c r="AG2465" s="49">
        <f>INDEX(Cashfree_CSV!O:O,MATCH(Objectives!AE2465,Cashfree_CSV!K:K,0))</f>
        <v>44875</v>
      </c>
      <c r="AH2465" s="44">
        <f>INDEX(Collection_CSV!E:E,MATCH(Objectives!AE2465,Collection_CSV!L:L,0))</f>
        <v>2000</v>
      </c>
      <c r="AI2465" s="44">
        <f>INDEX(Cashfree_CSV!D:D,MATCH(Objectives!AE2465,Cashfree_CSV!K:K,0))</f>
        <v>2000</v>
      </c>
      <c r="AJ2465" s="44" t="str">
        <f>INDEX(Collection_CSV!I:I,MATCH(Objectives!AE2465,Collection_CSV!L:L,0))</f>
        <v>UPI</v>
      </c>
      <c r="AK2465" s="44" t="str">
        <f>INDEX(Cashfree_CSV!A:A,MATCH(Objectives!AE2465,Cashfree_CSV!K:K,0))</f>
        <v>2065340M1668050550120</v>
      </c>
      <c r="AL2465" s="44" t="str">
        <f t="shared" si="255"/>
        <v>Match</v>
      </c>
      <c r="AM2465" s="73" t="str">
        <f t="shared" si="256"/>
        <v>Match</v>
      </c>
      <c r="AN2465" s="44">
        <f t="shared" si="257"/>
        <v>2000</v>
      </c>
    </row>
    <row r="2466" spans="31:40" x14ac:dyDescent="0.25">
      <c r="AE2466" s="62">
        <v>231486406096</v>
      </c>
      <c r="AF2466" s="49">
        <f>INDEX(Collection_CSV!N:N,MATCH(Objectives!AE2466,Collection_CSV!L:L,0))</f>
        <v>44875</v>
      </c>
      <c r="AG2466" s="49">
        <f>INDEX(Cashfree_CSV!O:O,MATCH(Objectives!AE2466,Cashfree_CSV!K:K,0))</f>
        <v>44875</v>
      </c>
      <c r="AH2466" s="44">
        <f>INDEX(Collection_CSV!E:E,MATCH(Objectives!AE2466,Collection_CSV!L:L,0))</f>
        <v>4000</v>
      </c>
      <c r="AI2466" s="44">
        <f>INDEX(Cashfree_CSV!D:D,MATCH(Objectives!AE2466,Cashfree_CSV!K:K,0))</f>
        <v>4000</v>
      </c>
      <c r="AJ2466" s="44" t="str">
        <f>INDEX(Collection_CSV!I:I,MATCH(Objectives!AE2466,Collection_CSV!L:L,0))</f>
        <v>UPI</v>
      </c>
      <c r="AK2466" s="44" t="str">
        <f>INDEX(Cashfree_CSV!A:A,MATCH(Objectives!AE2466,Cashfree_CSV!K:K,0))</f>
        <v>1323297M1668074405031</v>
      </c>
      <c r="AL2466" s="44" t="str">
        <f t="shared" si="255"/>
        <v>Match</v>
      </c>
      <c r="AM2466" s="73" t="str">
        <f t="shared" si="256"/>
        <v>Match</v>
      </c>
      <c r="AN2466" s="44">
        <f t="shared" si="257"/>
        <v>4000</v>
      </c>
    </row>
    <row r="2467" spans="31:40" x14ac:dyDescent="0.25">
      <c r="AE2467" s="62">
        <v>231487798233</v>
      </c>
      <c r="AF2467" s="49">
        <f>INDEX(Collection_CSV!N:N,MATCH(Objectives!AE2467,Collection_CSV!L:L,0))</f>
        <v>44875</v>
      </c>
      <c r="AG2467" s="49">
        <f>INDEX(Cashfree_CSV!O:O,MATCH(Objectives!AE2467,Cashfree_CSV!K:K,0))</f>
        <v>44875</v>
      </c>
      <c r="AH2467" s="44">
        <f>INDEX(Collection_CSV!E:E,MATCH(Objectives!AE2467,Collection_CSV!L:L,0))</f>
        <v>4000</v>
      </c>
      <c r="AI2467" s="44">
        <f>INDEX(Cashfree_CSV!D:D,MATCH(Objectives!AE2467,Cashfree_CSV!K:K,0))</f>
        <v>4000</v>
      </c>
      <c r="AJ2467" s="44" t="str">
        <f>INDEX(Collection_CSV!I:I,MATCH(Objectives!AE2467,Collection_CSV!L:L,0))</f>
        <v>UPI</v>
      </c>
      <c r="AK2467" s="44" t="str">
        <f>INDEX(Cashfree_CSV!A:A,MATCH(Objectives!AE2467,Cashfree_CSV!K:K,0))</f>
        <v>1980784M1668078196420</v>
      </c>
      <c r="AL2467" s="44" t="str">
        <f t="shared" si="255"/>
        <v>Match</v>
      </c>
      <c r="AM2467" s="73" t="str">
        <f t="shared" si="256"/>
        <v>Match</v>
      </c>
      <c r="AN2467" s="44">
        <f t="shared" si="257"/>
        <v>4000</v>
      </c>
    </row>
    <row r="2468" spans="31:40" x14ac:dyDescent="0.25">
      <c r="AE2468" s="62">
        <v>231488492914</v>
      </c>
      <c r="AF2468" s="49">
        <f>INDEX(Collection_CSV!N:N,MATCH(Objectives!AE2468,Collection_CSV!L:L,0))</f>
        <v>44875</v>
      </c>
      <c r="AG2468" s="49">
        <f>INDEX(Cashfree_CSV!O:O,MATCH(Objectives!AE2468,Cashfree_CSV!K:K,0))</f>
        <v>44875</v>
      </c>
      <c r="AH2468" s="44">
        <f>INDEX(Collection_CSV!E:E,MATCH(Objectives!AE2468,Collection_CSV!L:L,0))</f>
        <v>4000</v>
      </c>
      <c r="AI2468" s="44">
        <f>INDEX(Cashfree_CSV!D:D,MATCH(Objectives!AE2468,Cashfree_CSV!K:K,0))</f>
        <v>4000</v>
      </c>
      <c r="AJ2468" s="44" t="str">
        <f>INDEX(Collection_CSV!I:I,MATCH(Objectives!AE2468,Collection_CSV!L:L,0))</f>
        <v>UPI</v>
      </c>
      <c r="AK2468" s="44" t="str">
        <f>INDEX(Cashfree_CSV!A:A,MATCH(Objectives!AE2468,Cashfree_CSV!K:K,0))</f>
        <v>2036508M1668072357357</v>
      </c>
      <c r="AL2468" s="44" t="str">
        <f t="shared" si="255"/>
        <v>Match</v>
      </c>
      <c r="AM2468" s="73" t="str">
        <f t="shared" si="256"/>
        <v>Match</v>
      </c>
      <c r="AN2468" s="44">
        <f t="shared" si="257"/>
        <v>4000</v>
      </c>
    </row>
    <row r="2469" spans="31:40" x14ac:dyDescent="0.25">
      <c r="AE2469" s="62">
        <v>231489197612</v>
      </c>
      <c r="AF2469" s="49">
        <f>INDEX(Collection_CSV!N:N,MATCH(Objectives!AE2469,Collection_CSV!L:L,0))</f>
        <v>44875</v>
      </c>
      <c r="AG2469" s="49">
        <f>INDEX(Cashfree_CSV!O:O,MATCH(Objectives!AE2469,Cashfree_CSV!K:K,0))</f>
        <v>44875</v>
      </c>
      <c r="AH2469" s="44">
        <f>INDEX(Collection_CSV!E:E,MATCH(Objectives!AE2469,Collection_CSV!L:L,0))</f>
        <v>2000</v>
      </c>
      <c r="AI2469" s="44">
        <f>INDEX(Cashfree_CSV!D:D,MATCH(Objectives!AE2469,Cashfree_CSV!K:K,0))</f>
        <v>2000</v>
      </c>
      <c r="AJ2469" s="44" t="str">
        <f>INDEX(Collection_CSV!I:I,MATCH(Objectives!AE2469,Collection_CSV!L:L,0))</f>
        <v>UPI</v>
      </c>
      <c r="AK2469" s="44" t="str">
        <f>INDEX(Cashfree_CSV!A:A,MATCH(Objectives!AE2469,Cashfree_CSV!K:K,0))</f>
        <v>1938286M1668084416132</v>
      </c>
      <c r="AL2469" s="44" t="str">
        <f t="shared" si="255"/>
        <v>Match</v>
      </c>
      <c r="AM2469" s="73" t="str">
        <f t="shared" si="256"/>
        <v>Match</v>
      </c>
      <c r="AN2469" s="44">
        <f t="shared" si="257"/>
        <v>2000</v>
      </c>
    </row>
    <row r="2470" spans="31:40" x14ac:dyDescent="0.25">
      <c r="AE2470" s="62">
        <v>231489593603</v>
      </c>
      <c r="AF2470" s="49">
        <f>INDEX(Collection_CSV!N:N,MATCH(Objectives!AE2470,Collection_CSV!L:L,0))</f>
        <v>44875</v>
      </c>
      <c r="AG2470" s="49">
        <f>INDEX(Cashfree_CSV!O:O,MATCH(Objectives!AE2470,Cashfree_CSV!K:K,0))</f>
        <v>44875</v>
      </c>
      <c r="AH2470" s="44">
        <f>INDEX(Collection_CSV!E:E,MATCH(Objectives!AE2470,Collection_CSV!L:L,0))</f>
        <v>118</v>
      </c>
      <c r="AI2470" s="44">
        <f>INDEX(Cashfree_CSV!D:D,MATCH(Objectives!AE2470,Cashfree_CSV!K:K,0))</f>
        <v>4150</v>
      </c>
      <c r="AJ2470" s="44" t="str">
        <f>INDEX(Collection_CSV!I:I,MATCH(Objectives!AE2470,Collection_CSV!L:L,0))</f>
        <v>UPI</v>
      </c>
      <c r="AK2470" s="44" t="str">
        <f>INDEX(Cashfree_CSV!A:A,MATCH(Objectives!AE2470,Cashfree_CSV!K:K,0))</f>
        <v>1161772M1668095721175</v>
      </c>
      <c r="AL2470" s="44" t="str">
        <f t="shared" si="255"/>
        <v>Match</v>
      </c>
      <c r="AM2470" s="73" t="str">
        <f t="shared" si="256"/>
        <v>Not_Match</v>
      </c>
      <c r="AN2470" s="44" t="str">
        <f t="shared" si="257"/>
        <v>Unmatch</v>
      </c>
    </row>
    <row r="2471" spans="31:40" x14ac:dyDescent="0.25">
      <c r="AE2471" s="62">
        <v>231489614919</v>
      </c>
      <c r="AF2471" s="49">
        <f>INDEX(Collection_CSV!N:N,MATCH(Objectives!AE2471,Collection_CSV!L:L,0))</f>
        <v>44875</v>
      </c>
      <c r="AG2471" s="49">
        <f>INDEX(Cashfree_CSV!O:O,MATCH(Objectives!AE2471,Cashfree_CSV!K:K,0))</f>
        <v>44875</v>
      </c>
      <c r="AH2471" s="44">
        <f>INDEX(Collection_CSV!E:E,MATCH(Objectives!AE2471,Collection_CSV!L:L,0))</f>
        <v>118</v>
      </c>
      <c r="AI2471" s="44">
        <f>INDEX(Cashfree_CSV!D:D,MATCH(Objectives!AE2471,Cashfree_CSV!K:K,0))</f>
        <v>4150</v>
      </c>
      <c r="AJ2471" s="44" t="str">
        <f>INDEX(Collection_CSV!I:I,MATCH(Objectives!AE2471,Collection_CSV!L:L,0))</f>
        <v>UPI</v>
      </c>
      <c r="AK2471" s="44" t="str">
        <f>INDEX(Cashfree_CSV!A:A,MATCH(Objectives!AE2471,Cashfree_CSV!K:K,0))</f>
        <v>1161770M1668095772326</v>
      </c>
      <c r="AL2471" s="44" t="str">
        <f t="shared" si="255"/>
        <v>Match</v>
      </c>
      <c r="AM2471" s="73" t="str">
        <f t="shared" si="256"/>
        <v>Not_Match</v>
      </c>
      <c r="AN2471" s="44" t="str">
        <f t="shared" si="257"/>
        <v>Unmatch</v>
      </c>
    </row>
    <row r="2472" spans="31:40" x14ac:dyDescent="0.25">
      <c r="AE2472" s="62">
        <v>231490289764</v>
      </c>
      <c r="AF2472" s="49">
        <f>INDEX(Collection_CSV!N:N,MATCH(Objectives!AE2472,Collection_CSV!L:L,0))</f>
        <v>44875</v>
      </c>
      <c r="AG2472" s="49">
        <f>INDEX(Cashfree_CSV!O:O,MATCH(Objectives!AE2472,Cashfree_CSV!K:K,0))</f>
        <v>44875</v>
      </c>
      <c r="AH2472" s="44">
        <f>INDEX(Collection_CSV!E:E,MATCH(Objectives!AE2472,Collection_CSV!L:L,0))</f>
        <v>5000</v>
      </c>
      <c r="AI2472" s="44">
        <f>INDEX(Cashfree_CSV!D:D,MATCH(Objectives!AE2472,Cashfree_CSV!K:K,0))</f>
        <v>5000</v>
      </c>
      <c r="AJ2472" s="44" t="str">
        <f>INDEX(Collection_CSV!I:I,MATCH(Objectives!AE2472,Collection_CSV!L:L,0))</f>
        <v>UPI</v>
      </c>
      <c r="AK2472" s="44" t="str">
        <f>INDEX(Cashfree_CSV!A:A,MATCH(Objectives!AE2472,Cashfree_CSV!K:K,0))</f>
        <v>933188M1668068235797</v>
      </c>
      <c r="AL2472" s="44" t="str">
        <f t="shared" si="255"/>
        <v>Match</v>
      </c>
      <c r="AM2472" s="73" t="str">
        <f t="shared" si="256"/>
        <v>Match</v>
      </c>
      <c r="AN2472" s="44">
        <f t="shared" si="257"/>
        <v>5000</v>
      </c>
    </row>
    <row r="2473" spans="31:40" x14ac:dyDescent="0.25">
      <c r="AE2473" s="62">
        <v>231490917310</v>
      </c>
      <c r="AF2473" s="49">
        <f>INDEX(Collection_CSV!N:N,MATCH(Objectives!AE2473,Collection_CSV!L:L,0))</f>
        <v>44875</v>
      </c>
      <c r="AG2473" s="49">
        <f>INDEX(Cashfree_CSV!O:O,MATCH(Objectives!AE2473,Cashfree_CSV!K:K,0))</f>
        <v>44875</v>
      </c>
      <c r="AH2473" s="44">
        <f>INDEX(Collection_CSV!E:E,MATCH(Objectives!AE2473,Collection_CSV!L:L,0))</f>
        <v>2000</v>
      </c>
      <c r="AI2473" s="44">
        <f>INDEX(Cashfree_CSV!D:D,MATCH(Objectives!AE2473,Cashfree_CSV!K:K,0))</f>
        <v>2000</v>
      </c>
      <c r="AJ2473" s="44" t="str">
        <f>INDEX(Collection_CSV!I:I,MATCH(Objectives!AE2473,Collection_CSV!L:L,0))</f>
        <v>UPI</v>
      </c>
      <c r="AK2473" s="44" t="str">
        <f>INDEX(Cashfree_CSV!A:A,MATCH(Objectives!AE2473,Cashfree_CSV!K:K,0))</f>
        <v>2237299M1668070467385</v>
      </c>
      <c r="AL2473" s="44" t="str">
        <f t="shared" si="255"/>
        <v>Match</v>
      </c>
      <c r="AM2473" s="73" t="str">
        <f t="shared" si="256"/>
        <v>Match</v>
      </c>
      <c r="AN2473" s="44">
        <f t="shared" si="257"/>
        <v>2000</v>
      </c>
    </row>
    <row r="2474" spans="31:40" x14ac:dyDescent="0.25">
      <c r="AE2474" s="62">
        <v>231490926256</v>
      </c>
      <c r="AF2474" s="49">
        <f>INDEX(Collection_CSV!N:N,MATCH(Objectives!AE2474,Collection_CSV!L:L,0))</f>
        <v>44875</v>
      </c>
      <c r="AG2474" s="49">
        <f>INDEX(Cashfree_CSV!O:O,MATCH(Objectives!AE2474,Cashfree_CSV!K:K,0))</f>
        <v>44875</v>
      </c>
      <c r="AH2474" s="44">
        <f>INDEX(Collection_CSV!E:E,MATCH(Objectives!AE2474,Collection_CSV!L:L,0))</f>
        <v>10000</v>
      </c>
      <c r="AI2474" s="44">
        <f>INDEX(Cashfree_CSV!D:D,MATCH(Objectives!AE2474,Cashfree_CSV!K:K,0))</f>
        <v>10000</v>
      </c>
      <c r="AJ2474" s="44" t="str">
        <f>INDEX(Collection_CSV!I:I,MATCH(Objectives!AE2474,Collection_CSV!L:L,0))</f>
        <v>UPI</v>
      </c>
      <c r="AK2474" s="44" t="str">
        <f>INDEX(Cashfree_CSV!A:A,MATCH(Objectives!AE2474,Cashfree_CSV!K:K,0))</f>
        <v>2017799M1668065660113</v>
      </c>
      <c r="AL2474" s="44" t="str">
        <f t="shared" si="255"/>
        <v>Match</v>
      </c>
      <c r="AM2474" s="73" t="str">
        <f t="shared" si="256"/>
        <v>Match</v>
      </c>
      <c r="AN2474" s="44">
        <f t="shared" si="257"/>
        <v>10000</v>
      </c>
    </row>
    <row r="2475" spans="31:40" x14ac:dyDescent="0.25">
      <c r="AE2475" s="62">
        <v>231490955909</v>
      </c>
      <c r="AF2475" s="49">
        <f>INDEX(Collection_CSV!N:N,MATCH(Objectives!AE2475,Collection_CSV!L:L,0))</f>
        <v>44875</v>
      </c>
      <c r="AG2475" s="49">
        <f>INDEX(Cashfree_CSV!O:O,MATCH(Objectives!AE2475,Cashfree_CSV!K:K,0))</f>
        <v>44875</v>
      </c>
      <c r="AH2475" s="44">
        <f>INDEX(Collection_CSV!E:E,MATCH(Objectives!AE2475,Collection_CSV!L:L,0))</f>
        <v>118</v>
      </c>
      <c r="AI2475" s="44">
        <f>INDEX(Cashfree_CSV!D:D,MATCH(Objectives!AE2475,Cashfree_CSV!K:K,0))</f>
        <v>5122</v>
      </c>
      <c r="AJ2475" s="44" t="str">
        <f>INDEX(Collection_CSV!I:I,MATCH(Objectives!AE2475,Collection_CSV!L:L,0))</f>
        <v>UPI</v>
      </c>
      <c r="AK2475" s="44" t="str">
        <f>INDEX(Cashfree_CSV!A:A,MATCH(Objectives!AE2475,Cashfree_CSV!K:K,0))</f>
        <v>772255M1668057485799</v>
      </c>
      <c r="AL2475" s="44" t="str">
        <f t="shared" si="255"/>
        <v>Match</v>
      </c>
      <c r="AM2475" s="73" t="str">
        <f t="shared" si="256"/>
        <v>Not_Match</v>
      </c>
      <c r="AN2475" s="44" t="str">
        <f t="shared" si="257"/>
        <v>Unmatch</v>
      </c>
    </row>
    <row r="2476" spans="31:40" x14ac:dyDescent="0.25">
      <c r="AE2476" s="62">
        <v>231491043659</v>
      </c>
      <c r="AF2476" s="49">
        <f>INDEX(Collection_CSV!N:N,MATCH(Objectives!AE2476,Collection_CSV!L:L,0))</f>
        <v>44875</v>
      </c>
      <c r="AG2476" s="49">
        <f>INDEX(Cashfree_CSV!O:O,MATCH(Objectives!AE2476,Cashfree_CSV!K:K,0))</f>
        <v>44875</v>
      </c>
      <c r="AH2476" s="44">
        <f>INDEX(Collection_CSV!E:E,MATCH(Objectives!AE2476,Collection_CSV!L:L,0))</f>
        <v>20000</v>
      </c>
      <c r="AI2476" s="44">
        <f>INDEX(Cashfree_CSV!D:D,MATCH(Objectives!AE2476,Cashfree_CSV!K:K,0))</f>
        <v>20000</v>
      </c>
      <c r="AJ2476" s="44" t="str">
        <f>INDEX(Collection_CSV!I:I,MATCH(Objectives!AE2476,Collection_CSV!L:L,0))</f>
        <v>UPI</v>
      </c>
      <c r="AK2476" s="44" t="str">
        <f>INDEX(Cashfree_CSV!A:A,MATCH(Objectives!AE2476,Cashfree_CSV!K:K,0))</f>
        <v>1514723M1668060802993</v>
      </c>
      <c r="AL2476" s="44" t="str">
        <f t="shared" si="255"/>
        <v>Match</v>
      </c>
      <c r="AM2476" s="73" t="str">
        <f t="shared" si="256"/>
        <v>Match</v>
      </c>
      <c r="AN2476" s="44">
        <f t="shared" si="257"/>
        <v>20000</v>
      </c>
    </row>
    <row r="2477" spans="31:40" x14ac:dyDescent="0.25">
      <c r="AE2477" s="62">
        <v>231491402345</v>
      </c>
      <c r="AF2477" s="49">
        <f>INDEX(Collection_CSV!N:N,MATCH(Objectives!AE2477,Collection_CSV!L:L,0))</f>
        <v>44875</v>
      </c>
      <c r="AG2477" s="49">
        <f>INDEX(Cashfree_CSV!O:O,MATCH(Objectives!AE2477,Cashfree_CSV!K:K,0))</f>
        <v>44875</v>
      </c>
      <c r="AH2477" s="44">
        <f>INDEX(Collection_CSV!E:E,MATCH(Objectives!AE2477,Collection_CSV!L:L,0))</f>
        <v>1000</v>
      </c>
      <c r="AI2477" s="44">
        <f>INDEX(Cashfree_CSV!D:D,MATCH(Objectives!AE2477,Cashfree_CSV!K:K,0))</f>
        <v>1000</v>
      </c>
      <c r="AJ2477" s="44" t="str">
        <f>INDEX(Collection_CSV!I:I,MATCH(Objectives!AE2477,Collection_CSV!L:L,0))</f>
        <v>UPI</v>
      </c>
      <c r="AK2477" s="44" t="str">
        <f>INDEX(Cashfree_CSV!A:A,MATCH(Objectives!AE2477,Cashfree_CSV!K:K,0))</f>
        <v>1716395M1668055139782</v>
      </c>
      <c r="AL2477" s="44" t="str">
        <f t="shared" si="255"/>
        <v>Match</v>
      </c>
      <c r="AM2477" s="73" t="str">
        <f t="shared" si="256"/>
        <v>Match</v>
      </c>
      <c r="AN2477" s="44">
        <f t="shared" si="257"/>
        <v>1000</v>
      </c>
    </row>
    <row r="2478" spans="31:40" x14ac:dyDescent="0.25">
      <c r="AE2478" s="62">
        <v>231491819704</v>
      </c>
      <c r="AF2478" s="49">
        <f>INDEX(Collection_CSV!N:N,MATCH(Objectives!AE2478,Collection_CSV!L:L,0))</f>
        <v>44875</v>
      </c>
      <c r="AG2478" s="49">
        <f>INDEX(Cashfree_CSV!O:O,MATCH(Objectives!AE2478,Cashfree_CSV!K:K,0))</f>
        <v>44875</v>
      </c>
      <c r="AH2478" s="44">
        <f>INDEX(Collection_CSV!E:E,MATCH(Objectives!AE2478,Collection_CSV!L:L,0))</f>
        <v>10000</v>
      </c>
      <c r="AI2478" s="44">
        <f>INDEX(Cashfree_CSV!D:D,MATCH(Objectives!AE2478,Cashfree_CSV!K:K,0))</f>
        <v>10000</v>
      </c>
      <c r="AJ2478" s="44" t="str">
        <f>INDEX(Collection_CSV!I:I,MATCH(Objectives!AE2478,Collection_CSV!L:L,0))</f>
        <v>UPI</v>
      </c>
      <c r="AK2478" s="44" t="str">
        <f>INDEX(Cashfree_CSV!A:A,MATCH(Objectives!AE2478,Cashfree_CSV!K:K,0))</f>
        <v>1791123M1668056699892</v>
      </c>
      <c r="AL2478" s="44" t="str">
        <f t="shared" si="255"/>
        <v>Match</v>
      </c>
      <c r="AM2478" s="73" t="str">
        <f t="shared" si="256"/>
        <v>Match</v>
      </c>
      <c r="AN2478" s="44">
        <f t="shared" si="257"/>
        <v>10000</v>
      </c>
    </row>
    <row r="2479" spans="31:40" x14ac:dyDescent="0.25">
      <c r="AE2479" s="62">
        <v>231492569572</v>
      </c>
      <c r="AF2479" s="49">
        <f>INDEX(Collection_CSV!N:N,MATCH(Objectives!AE2479,Collection_CSV!L:L,0))</f>
        <v>44875</v>
      </c>
      <c r="AG2479" s="49">
        <f>INDEX(Cashfree_CSV!O:O,MATCH(Objectives!AE2479,Cashfree_CSV!K:K,0))</f>
        <v>44875</v>
      </c>
      <c r="AH2479" s="44">
        <f>INDEX(Collection_CSV!E:E,MATCH(Objectives!AE2479,Collection_CSV!L:L,0))</f>
        <v>10000</v>
      </c>
      <c r="AI2479" s="44">
        <f>INDEX(Cashfree_CSV!D:D,MATCH(Objectives!AE2479,Cashfree_CSV!K:K,0))</f>
        <v>10000</v>
      </c>
      <c r="AJ2479" s="44" t="str">
        <f>INDEX(Collection_CSV!I:I,MATCH(Objectives!AE2479,Collection_CSV!L:L,0))</f>
        <v>UPI</v>
      </c>
      <c r="AK2479" s="44" t="str">
        <f>INDEX(Cashfree_CSV!A:A,MATCH(Objectives!AE2479,Cashfree_CSV!K:K,0))</f>
        <v>1687331M1668063030885</v>
      </c>
      <c r="AL2479" s="44" t="str">
        <f t="shared" si="255"/>
        <v>Match</v>
      </c>
      <c r="AM2479" s="73" t="str">
        <f t="shared" si="256"/>
        <v>Match</v>
      </c>
      <c r="AN2479" s="44">
        <f t="shared" si="257"/>
        <v>10000</v>
      </c>
    </row>
    <row r="2480" spans="31:40" x14ac:dyDescent="0.25">
      <c r="AE2480" s="62">
        <v>231493068073</v>
      </c>
      <c r="AF2480" s="49">
        <f>INDEX(Collection_CSV!N:N,MATCH(Objectives!AE2480,Collection_CSV!L:L,0))</f>
        <v>44875</v>
      </c>
      <c r="AG2480" s="49">
        <f>INDEX(Cashfree_CSV!O:O,MATCH(Objectives!AE2480,Cashfree_CSV!K:K,0))</f>
        <v>44875</v>
      </c>
      <c r="AH2480" s="44">
        <f>INDEX(Collection_CSV!E:E,MATCH(Objectives!AE2480,Collection_CSV!L:L,0))</f>
        <v>4000</v>
      </c>
      <c r="AI2480" s="44">
        <f>INDEX(Cashfree_CSV!D:D,MATCH(Objectives!AE2480,Cashfree_CSV!K:K,0))</f>
        <v>4000</v>
      </c>
      <c r="AJ2480" s="44" t="str">
        <f>INDEX(Collection_CSV!I:I,MATCH(Objectives!AE2480,Collection_CSV!L:L,0))</f>
        <v>UPI</v>
      </c>
      <c r="AK2480" s="44" t="str">
        <f>INDEX(Cashfree_CSV!A:A,MATCH(Objectives!AE2480,Cashfree_CSV!K:K,0))</f>
        <v>1936370M1668066337363</v>
      </c>
      <c r="AL2480" s="44" t="str">
        <f t="shared" si="255"/>
        <v>Match</v>
      </c>
      <c r="AM2480" s="73" t="str">
        <f t="shared" si="256"/>
        <v>Match</v>
      </c>
      <c r="AN2480" s="44">
        <f t="shared" si="257"/>
        <v>4000</v>
      </c>
    </row>
    <row r="2481" spans="31:40" x14ac:dyDescent="0.25">
      <c r="AE2481" s="62">
        <v>231494412639</v>
      </c>
      <c r="AF2481" s="49">
        <f>INDEX(Collection_CSV!N:N,MATCH(Objectives!AE2481,Collection_CSV!L:L,0))</f>
        <v>44875</v>
      </c>
      <c r="AG2481" s="49">
        <f>INDEX(Cashfree_CSV!O:O,MATCH(Objectives!AE2481,Cashfree_CSV!K:K,0))</f>
        <v>44875</v>
      </c>
      <c r="AH2481" s="44">
        <f>INDEX(Collection_CSV!E:E,MATCH(Objectives!AE2481,Collection_CSV!L:L,0))</f>
        <v>4000</v>
      </c>
      <c r="AI2481" s="44">
        <f>INDEX(Cashfree_CSV!D:D,MATCH(Objectives!AE2481,Cashfree_CSV!K:K,0))</f>
        <v>4000</v>
      </c>
      <c r="AJ2481" s="44" t="str">
        <f>INDEX(Collection_CSV!I:I,MATCH(Objectives!AE2481,Collection_CSV!L:L,0))</f>
        <v>UPI</v>
      </c>
      <c r="AK2481" s="44" t="str">
        <f>INDEX(Cashfree_CSV!A:A,MATCH(Objectives!AE2481,Cashfree_CSV!K:K,0))</f>
        <v>1665624M1668073286815</v>
      </c>
      <c r="AL2481" s="44" t="str">
        <f t="shared" si="255"/>
        <v>Match</v>
      </c>
      <c r="AM2481" s="73" t="str">
        <f t="shared" si="256"/>
        <v>Match</v>
      </c>
      <c r="AN2481" s="44">
        <f t="shared" si="257"/>
        <v>4000</v>
      </c>
    </row>
    <row r="2482" spans="31:40" x14ac:dyDescent="0.25">
      <c r="AE2482" s="62">
        <v>231494483073</v>
      </c>
      <c r="AF2482" s="49">
        <f>INDEX(Collection_CSV!N:N,MATCH(Objectives!AE2482,Collection_CSV!L:L,0))</f>
        <v>44875</v>
      </c>
      <c r="AG2482" s="49">
        <f>INDEX(Cashfree_CSV!O:O,MATCH(Objectives!AE2482,Cashfree_CSV!K:K,0))</f>
        <v>44875</v>
      </c>
      <c r="AH2482" s="44">
        <f>INDEX(Collection_CSV!E:E,MATCH(Objectives!AE2482,Collection_CSV!L:L,0))</f>
        <v>1000</v>
      </c>
      <c r="AI2482" s="44">
        <f>INDEX(Cashfree_CSV!D:D,MATCH(Objectives!AE2482,Cashfree_CSV!K:K,0))</f>
        <v>1000</v>
      </c>
      <c r="AJ2482" s="44" t="str">
        <f>INDEX(Collection_CSV!I:I,MATCH(Objectives!AE2482,Collection_CSV!L:L,0))</f>
        <v>UPI</v>
      </c>
      <c r="AK2482" s="44" t="str">
        <f>INDEX(Cashfree_CSV!A:A,MATCH(Objectives!AE2482,Cashfree_CSV!K:K,0))</f>
        <v>1579534M1668071871640</v>
      </c>
      <c r="AL2482" s="44" t="str">
        <f t="shared" si="255"/>
        <v>Match</v>
      </c>
      <c r="AM2482" s="73" t="str">
        <f t="shared" si="256"/>
        <v>Match</v>
      </c>
      <c r="AN2482" s="44">
        <f t="shared" si="257"/>
        <v>1000</v>
      </c>
    </row>
    <row r="2483" spans="31:40" x14ac:dyDescent="0.25">
      <c r="AE2483" s="62">
        <v>231494777346</v>
      </c>
      <c r="AF2483" s="49">
        <f>INDEX(Collection_CSV!N:N,MATCH(Objectives!AE2483,Collection_CSV!L:L,0))</f>
        <v>44875</v>
      </c>
      <c r="AG2483" s="49">
        <f>INDEX(Cashfree_CSV!O:O,MATCH(Objectives!AE2483,Cashfree_CSV!K:K,0))</f>
        <v>44875</v>
      </c>
      <c r="AH2483" s="44">
        <f>INDEX(Collection_CSV!E:E,MATCH(Objectives!AE2483,Collection_CSV!L:L,0))</f>
        <v>2000</v>
      </c>
      <c r="AI2483" s="44">
        <f>INDEX(Cashfree_CSV!D:D,MATCH(Objectives!AE2483,Cashfree_CSV!K:K,0))</f>
        <v>2000</v>
      </c>
      <c r="AJ2483" s="44" t="str">
        <f>INDEX(Collection_CSV!I:I,MATCH(Objectives!AE2483,Collection_CSV!L:L,0))</f>
        <v>UPI</v>
      </c>
      <c r="AK2483" s="44" t="str">
        <f>INDEX(Cashfree_CSV!A:A,MATCH(Objectives!AE2483,Cashfree_CSV!K:K,0))</f>
        <v>1003248M1668061999211</v>
      </c>
      <c r="AL2483" s="44" t="str">
        <f t="shared" si="255"/>
        <v>Match</v>
      </c>
      <c r="AM2483" s="73" t="str">
        <f t="shared" si="256"/>
        <v>Match</v>
      </c>
      <c r="AN2483" s="44">
        <f t="shared" si="257"/>
        <v>2000</v>
      </c>
    </row>
    <row r="2484" spans="31:40" x14ac:dyDescent="0.25">
      <c r="AE2484" s="62">
        <v>231495640429</v>
      </c>
      <c r="AF2484" s="49">
        <f>INDEX(Collection_CSV!N:N,MATCH(Objectives!AE2484,Collection_CSV!L:L,0))</f>
        <v>44875</v>
      </c>
      <c r="AG2484" s="49">
        <f>INDEX(Cashfree_CSV!O:O,MATCH(Objectives!AE2484,Cashfree_CSV!K:K,0))</f>
        <v>44875</v>
      </c>
      <c r="AH2484" s="44">
        <f>INDEX(Collection_CSV!E:E,MATCH(Objectives!AE2484,Collection_CSV!L:L,0))</f>
        <v>10000</v>
      </c>
      <c r="AI2484" s="44">
        <f>INDEX(Cashfree_CSV!D:D,MATCH(Objectives!AE2484,Cashfree_CSV!K:K,0))</f>
        <v>10000</v>
      </c>
      <c r="AJ2484" s="44" t="str">
        <f>INDEX(Collection_CSV!I:I,MATCH(Objectives!AE2484,Collection_CSV!L:L,0))</f>
        <v>UPI</v>
      </c>
      <c r="AK2484" s="44" t="str">
        <f>INDEX(Cashfree_CSV!A:A,MATCH(Objectives!AE2484,Cashfree_CSV!K:K,0))</f>
        <v>1108391M1668095882036</v>
      </c>
      <c r="AL2484" s="44" t="str">
        <f t="shared" si="255"/>
        <v>Match</v>
      </c>
      <c r="AM2484" s="73" t="str">
        <f t="shared" si="256"/>
        <v>Match</v>
      </c>
      <c r="AN2484" s="44">
        <f t="shared" si="257"/>
        <v>10000</v>
      </c>
    </row>
    <row r="2485" spans="31:40" x14ac:dyDescent="0.25">
      <c r="AE2485" s="62">
        <v>231495851802</v>
      </c>
      <c r="AF2485" s="49">
        <f>INDEX(Collection_CSV!N:N,MATCH(Objectives!AE2485,Collection_CSV!L:L,0))</f>
        <v>44875</v>
      </c>
      <c r="AG2485" s="49">
        <f>INDEX(Cashfree_CSV!O:O,MATCH(Objectives!AE2485,Cashfree_CSV!K:K,0))</f>
        <v>44875</v>
      </c>
      <c r="AH2485" s="44">
        <f>INDEX(Collection_CSV!E:E,MATCH(Objectives!AE2485,Collection_CSV!L:L,0))</f>
        <v>3</v>
      </c>
      <c r="AI2485" s="44">
        <f>INDEX(Cashfree_CSV!D:D,MATCH(Objectives!AE2485,Cashfree_CSV!K:K,0))</f>
        <v>2003</v>
      </c>
      <c r="AJ2485" s="44" t="str">
        <f>INDEX(Collection_CSV!I:I,MATCH(Objectives!AE2485,Collection_CSV!L:L,0))</f>
        <v>UPI</v>
      </c>
      <c r="AK2485" s="44" t="str">
        <f>INDEX(Cashfree_CSV!A:A,MATCH(Objectives!AE2485,Cashfree_CSV!K:K,0))</f>
        <v>584382M1668080169653</v>
      </c>
      <c r="AL2485" s="44" t="str">
        <f t="shared" si="255"/>
        <v>Match</v>
      </c>
      <c r="AM2485" s="73" t="str">
        <f t="shared" si="256"/>
        <v>Not_Match</v>
      </c>
      <c r="AN2485" s="44" t="str">
        <f t="shared" si="257"/>
        <v>Unmatch</v>
      </c>
    </row>
    <row r="2486" spans="31:40" x14ac:dyDescent="0.25">
      <c r="AE2486" s="62">
        <v>231496053776</v>
      </c>
      <c r="AF2486" s="49">
        <f>INDEX(Collection_CSV!N:N,MATCH(Objectives!AE2486,Collection_CSV!L:L,0))</f>
        <v>44875</v>
      </c>
      <c r="AG2486" s="49">
        <f>INDEX(Cashfree_CSV!O:O,MATCH(Objectives!AE2486,Cashfree_CSV!K:K,0))</f>
        <v>44875</v>
      </c>
      <c r="AH2486" s="44">
        <f>INDEX(Collection_CSV!E:E,MATCH(Objectives!AE2486,Collection_CSV!L:L,0))</f>
        <v>20000</v>
      </c>
      <c r="AI2486" s="44">
        <f>INDEX(Cashfree_CSV!D:D,MATCH(Objectives!AE2486,Cashfree_CSV!K:K,0))</f>
        <v>20000</v>
      </c>
      <c r="AJ2486" s="44" t="str">
        <f>INDEX(Collection_CSV!I:I,MATCH(Objectives!AE2486,Collection_CSV!L:L,0))</f>
        <v>UPI</v>
      </c>
      <c r="AK2486" s="44" t="str">
        <f>INDEX(Cashfree_CSV!A:A,MATCH(Objectives!AE2486,Cashfree_CSV!K:K,0))</f>
        <v>1524620M1668065871374</v>
      </c>
      <c r="AL2486" s="44" t="str">
        <f t="shared" si="255"/>
        <v>Match</v>
      </c>
      <c r="AM2486" s="73" t="str">
        <f t="shared" si="256"/>
        <v>Match</v>
      </c>
      <c r="AN2486" s="44">
        <f t="shared" si="257"/>
        <v>20000</v>
      </c>
    </row>
    <row r="2487" spans="31:40" x14ac:dyDescent="0.25">
      <c r="AE2487" s="62">
        <v>231496325625</v>
      </c>
      <c r="AF2487" s="49">
        <f>INDEX(Collection_CSV!N:N,MATCH(Objectives!AE2487,Collection_CSV!L:L,0))</f>
        <v>44875</v>
      </c>
      <c r="AG2487" s="49">
        <f>INDEX(Cashfree_CSV!O:O,MATCH(Objectives!AE2487,Cashfree_CSV!K:K,0))</f>
        <v>44875</v>
      </c>
      <c r="AH2487" s="44">
        <f>INDEX(Collection_CSV!E:E,MATCH(Objectives!AE2487,Collection_CSV!L:L,0))</f>
        <v>2000</v>
      </c>
      <c r="AI2487" s="44">
        <f>INDEX(Cashfree_CSV!D:D,MATCH(Objectives!AE2487,Cashfree_CSV!K:K,0))</f>
        <v>2000</v>
      </c>
      <c r="AJ2487" s="44" t="str">
        <f>INDEX(Collection_CSV!I:I,MATCH(Objectives!AE2487,Collection_CSV!L:L,0))</f>
        <v>UPI</v>
      </c>
      <c r="AK2487" s="44" t="str">
        <f>INDEX(Cashfree_CSV!A:A,MATCH(Objectives!AE2487,Cashfree_CSV!K:K,0))</f>
        <v>2036445M1668082656855</v>
      </c>
      <c r="AL2487" s="44" t="str">
        <f t="shared" si="255"/>
        <v>Match</v>
      </c>
      <c r="AM2487" s="73" t="str">
        <f t="shared" si="256"/>
        <v>Match</v>
      </c>
      <c r="AN2487" s="44">
        <f t="shared" si="257"/>
        <v>2000</v>
      </c>
    </row>
    <row r="2488" spans="31:40" x14ac:dyDescent="0.25">
      <c r="AE2488" s="62">
        <v>231496381855</v>
      </c>
      <c r="AF2488" s="49">
        <f>INDEX(Collection_CSV!N:N,MATCH(Objectives!AE2488,Collection_CSV!L:L,0))</f>
        <v>44875</v>
      </c>
      <c r="AG2488" s="49">
        <f>INDEX(Cashfree_CSV!O:O,MATCH(Objectives!AE2488,Cashfree_CSV!K:K,0))</f>
        <v>44875</v>
      </c>
      <c r="AH2488" s="44">
        <f>INDEX(Collection_CSV!E:E,MATCH(Objectives!AE2488,Collection_CSV!L:L,0))</f>
        <v>5000</v>
      </c>
      <c r="AI2488" s="44">
        <f>INDEX(Cashfree_CSV!D:D,MATCH(Objectives!AE2488,Cashfree_CSV!K:K,0))</f>
        <v>5000</v>
      </c>
      <c r="AJ2488" s="44" t="str">
        <f>INDEX(Collection_CSV!I:I,MATCH(Objectives!AE2488,Collection_CSV!L:L,0))</f>
        <v>UPI</v>
      </c>
      <c r="AK2488" s="44" t="str">
        <f>INDEX(Cashfree_CSV!A:A,MATCH(Objectives!AE2488,Cashfree_CSV!K:K,0))</f>
        <v>1992520M1668093363776</v>
      </c>
      <c r="AL2488" s="44" t="str">
        <f t="shared" si="255"/>
        <v>Match</v>
      </c>
      <c r="AM2488" s="73" t="str">
        <f t="shared" si="256"/>
        <v>Match</v>
      </c>
      <c r="AN2488" s="44">
        <f t="shared" si="257"/>
        <v>5000</v>
      </c>
    </row>
    <row r="2489" spans="31:40" x14ac:dyDescent="0.25">
      <c r="AE2489" s="62">
        <v>231496405236</v>
      </c>
      <c r="AF2489" s="49">
        <f>INDEX(Collection_CSV!N:N,MATCH(Objectives!AE2489,Collection_CSV!L:L,0))</f>
        <v>44875</v>
      </c>
      <c r="AG2489" s="49">
        <f>INDEX(Cashfree_CSV!O:O,MATCH(Objectives!AE2489,Cashfree_CSV!K:K,0))</f>
        <v>44875</v>
      </c>
      <c r="AH2489" s="44">
        <f>INDEX(Collection_CSV!E:E,MATCH(Objectives!AE2489,Collection_CSV!L:L,0))</f>
        <v>2000</v>
      </c>
      <c r="AI2489" s="44">
        <f>INDEX(Cashfree_CSV!D:D,MATCH(Objectives!AE2489,Cashfree_CSV!K:K,0))</f>
        <v>2000</v>
      </c>
      <c r="AJ2489" s="44" t="str">
        <f>INDEX(Collection_CSV!I:I,MATCH(Objectives!AE2489,Collection_CSV!L:L,0))</f>
        <v>UPI</v>
      </c>
      <c r="AK2489" s="44" t="str">
        <f>INDEX(Cashfree_CSV!A:A,MATCH(Objectives!AE2489,Cashfree_CSV!K:K,0))</f>
        <v>186436M1668099476199</v>
      </c>
      <c r="AL2489" s="44" t="str">
        <f t="shared" si="255"/>
        <v>Match</v>
      </c>
      <c r="AM2489" s="73" t="str">
        <f t="shared" si="256"/>
        <v>Match</v>
      </c>
      <c r="AN2489" s="44">
        <f t="shared" si="257"/>
        <v>2000</v>
      </c>
    </row>
    <row r="2490" spans="31:40" x14ac:dyDescent="0.25">
      <c r="AE2490" s="62">
        <v>231496869046</v>
      </c>
      <c r="AF2490" s="49">
        <f>INDEX(Collection_CSV!N:N,MATCH(Objectives!AE2490,Collection_CSV!L:L,0))</f>
        <v>44875</v>
      </c>
      <c r="AG2490" s="49">
        <f>INDEX(Cashfree_CSV!O:O,MATCH(Objectives!AE2490,Cashfree_CSV!K:K,0))</f>
        <v>44875</v>
      </c>
      <c r="AH2490" s="44">
        <f>INDEX(Collection_CSV!E:E,MATCH(Objectives!AE2490,Collection_CSV!L:L,0))</f>
        <v>2000</v>
      </c>
      <c r="AI2490" s="44">
        <f>INDEX(Cashfree_CSV!D:D,MATCH(Objectives!AE2490,Cashfree_CSV!K:K,0))</f>
        <v>2000</v>
      </c>
      <c r="AJ2490" s="44" t="str">
        <f>INDEX(Collection_CSV!I:I,MATCH(Objectives!AE2490,Collection_CSV!L:L,0))</f>
        <v>UPI</v>
      </c>
      <c r="AK2490" s="44" t="str">
        <f>INDEX(Cashfree_CSV!A:A,MATCH(Objectives!AE2490,Cashfree_CSV!K:K,0))</f>
        <v>2247339M1668076077281</v>
      </c>
      <c r="AL2490" s="44" t="str">
        <f t="shared" si="255"/>
        <v>Match</v>
      </c>
      <c r="AM2490" s="73" t="str">
        <f t="shared" si="256"/>
        <v>Match</v>
      </c>
      <c r="AN2490" s="44">
        <f t="shared" si="257"/>
        <v>2000</v>
      </c>
    </row>
    <row r="2491" spans="31:40" x14ac:dyDescent="0.25">
      <c r="AE2491" s="62">
        <v>231497249302</v>
      </c>
      <c r="AF2491" s="49">
        <f>INDEX(Collection_CSV!N:N,MATCH(Objectives!AE2491,Collection_CSV!L:L,0))</f>
        <v>44875</v>
      </c>
      <c r="AG2491" s="49">
        <f>INDEX(Cashfree_CSV!O:O,MATCH(Objectives!AE2491,Cashfree_CSV!K:K,0))</f>
        <v>44875</v>
      </c>
      <c r="AH2491" s="44">
        <f>INDEX(Collection_CSV!E:E,MATCH(Objectives!AE2491,Collection_CSV!L:L,0))</f>
        <v>1000</v>
      </c>
      <c r="AI2491" s="44">
        <f>INDEX(Cashfree_CSV!D:D,MATCH(Objectives!AE2491,Cashfree_CSV!K:K,0))</f>
        <v>5000</v>
      </c>
      <c r="AJ2491" s="44" t="str">
        <f>INDEX(Collection_CSV!I:I,MATCH(Objectives!AE2491,Collection_CSV!L:L,0))</f>
        <v>UPI</v>
      </c>
      <c r="AK2491" s="44" t="str">
        <f>INDEX(Cashfree_CSV!A:A,MATCH(Objectives!AE2491,Cashfree_CSV!K:K,0))</f>
        <v>710653M1668046290934</v>
      </c>
      <c r="AL2491" s="44" t="str">
        <f t="shared" si="255"/>
        <v>Match</v>
      </c>
      <c r="AM2491" s="73" t="str">
        <f t="shared" si="256"/>
        <v>Not_Match</v>
      </c>
      <c r="AN2491" s="44" t="str">
        <f t="shared" si="257"/>
        <v>Unmatch</v>
      </c>
    </row>
    <row r="2492" spans="31:40" x14ac:dyDescent="0.25">
      <c r="AE2492" s="62">
        <v>231498055749</v>
      </c>
      <c r="AF2492" s="49">
        <f>INDEX(Collection_CSV!N:N,MATCH(Objectives!AE2492,Collection_CSV!L:L,0))</f>
        <v>44875</v>
      </c>
      <c r="AG2492" s="49">
        <f>INDEX(Cashfree_CSV!O:O,MATCH(Objectives!AE2492,Cashfree_CSV!K:K,0))</f>
        <v>44875</v>
      </c>
      <c r="AH2492" s="44">
        <f>INDEX(Collection_CSV!E:E,MATCH(Objectives!AE2492,Collection_CSV!L:L,0))</f>
        <v>2000</v>
      </c>
      <c r="AI2492" s="44">
        <f>INDEX(Cashfree_CSV!D:D,MATCH(Objectives!AE2492,Cashfree_CSV!K:K,0))</f>
        <v>2000</v>
      </c>
      <c r="AJ2492" s="44" t="str">
        <f>INDEX(Collection_CSV!I:I,MATCH(Objectives!AE2492,Collection_CSV!L:L,0))</f>
        <v>UPI</v>
      </c>
      <c r="AK2492" s="44" t="str">
        <f>INDEX(Cashfree_CSV!A:A,MATCH(Objectives!AE2492,Cashfree_CSV!K:K,0))</f>
        <v>5152M1668039690028</v>
      </c>
      <c r="AL2492" s="44" t="str">
        <f t="shared" si="255"/>
        <v>Match</v>
      </c>
      <c r="AM2492" s="73" t="str">
        <f t="shared" si="256"/>
        <v>Match</v>
      </c>
      <c r="AN2492" s="44">
        <f t="shared" si="257"/>
        <v>2000</v>
      </c>
    </row>
    <row r="2493" spans="31:40" x14ac:dyDescent="0.25">
      <c r="AE2493" s="62">
        <v>231498674656</v>
      </c>
      <c r="AF2493" s="49">
        <f>INDEX(Collection_CSV!N:N,MATCH(Objectives!AE2493,Collection_CSV!L:L,0))</f>
        <v>44875</v>
      </c>
      <c r="AG2493" s="49">
        <f>INDEX(Cashfree_CSV!O:O,MATCH(Objectives!AE2493,Cashfree_CSV!K:K,0))</f>
        <v>44875</v>
      </c>
      <c r="AH2493" s="44">
        <f>INDEX(Collection_CSV!E:E,MATCH(Objectives!AE2493,Collection_CSV!L:L,0))</f>
        <v>118</v>
      </c>
      <c r="AI2493" s="44">
        <f>INDEX(Cashfree_CSV!D:D,MATCH(Objectives!AE2493,Cashfree_CSV!K:K,0))</f>
        <v>1121</v>
      </c>
      <c r="AJ2493" s="44" t="str">
        <f>INDEX(Collection_CSV!I:I,MATCH(Objectives!AE2493,Collection_CSV!L:L,0))</f>
        <v>UPI</v>
      </c>
      <c r="AK2493" s="44" t="str">
        <f>INDEX(Cashfree_CSV!A:A,MATCH(Objectives!AE2493,Cashfree_CSV!K:K,0))</f>
        <v>1536159M1668045246853</v>
      </c>
      <c r="AL2493" s="44" t="str">
        <f t="shared" si="255"/>
        <v>Match</v>
      </c>
      <c r="AM2493" s="73" t="str">
        <f t="shared" si="256"/>
        <v>Not_Match</v>
      </c>
      <c r="AN2493" s="44" t="str">
        <f t="shared" si="257"/>
        <v>Unmatch</v>
      </c>
    </row>
    <row r="2494" spans="31:40" x14ac:dyDescent="0.25">
      <c r="AE2494" s="62">
        <v>231498854135</v>
      </c>
      <c r="AF2494" s="49">
        <f>INDEX(Collection_CSV!N:N,MATCH(Objectives!AE2494,Collection_CSV!L:L,0))</f>
        <v>44875</v>
      </c>
      <c r="AG2494" s="49">
        <f>INDEX(Cashfree_CSV!O:O,MATCH(Objectives!AE2494,Cashfree_CSV!K:K,0))</f>
        <v>44875</v>
      </c>
      <c r="AH2494" s="44">
        <f>INDEX(Collection_CSV!E:E,MATCH(Objectives!AE2494,Collection_CSV!L:L,0))</f>
        <v>118</v>
      </c>
      <c r="AI2494" s="44">
        <f>INDEX(Cashfree_CSV!D:D,MATCH(Objectives!AE2494,Cashfree_CSV!K:K,0))</f>
        <v>10000</v>
      </c>
      <c r="AJ2494" s="44" t="str">
        <f>INDEX(Collection_CSV!I:I,MATCH(Objectives!AE2494,Collection_CSV!L:L,0))</f>
        <v>UPI</v>
      </c>
      <c r="AK2494" s="44" t="str">
        <f>INDEX(Cashfree_CSV!A:A,MATCH(Objectives!AE2494,Cashfree_CSV!K:K,0))</f>
        <v>313729M1668069620426</v>
      </c>
      <c r="AL2494" s="44" t="str">
        <f t="shared" si="255"/>
        <v>Match</v>
      </c>
      <c r="AM2494" s="73" t="str">
        <f t="shared" si="256"/>
        <v>Not_Match</v>
      </c>
      <c r="AN2494" s="44" t="str">
        <f t="shared" si="257"/>
        <v>Unmatch</v>
      </c>
    </row>
    <row r="2495" spans="31:40" x14ac:dyDescent="0.25">
      <c r="AE2495" s="62">
        <v>231499178021</v>
      </c>
      <c r="AF2495" s="49">
        <f>INDEX(Collection_CSV!N:N,MATCH(Objectives!AE2495,Collection_CSV!L:L,0))</f>
        <v>44875</v>
      </c>
      <c r="AG2495" s="49">
        <f>INDEX(Cashfree_CSV!O:O,MATCH(Objectives!AE2495,Cashfree_CSV!K:K,0))</f>
        <v>44875</v>
      </c>
      <c r="AH2495" s="44">
        <f>INDEX(Collection_CSV!E:E,MATCH(Objectives!AE2495,Collection_CSV!L:L,0))</f>
        <v>2000</v>
      </c>
      <c r="AI2495" s="44">
        <f>INDEX(Cashfree_CSV!D:D,MATCH(Objectives!AE2495,Cashfree_CSV!K:K,0))</f>
        <v>2000</v>
      </c>
      <c r="AJ2495" s="44" t="str">
        <f>INDEX(Collection_CSV!I:I,MATCH(Objectives!AE2495,Collection_CSV!L:L,0))</f>
        <v>UPI</v>
      </c>
      <c r="AK2495" s="44" t="str">
        <f>INDEX(Cashfree_CSV!A:A,MATCH(Objectives!AE2495,Cashfree_CSV!K:K,0))</f>
        <v>343548M1668102092136</v>
      </c>
      <c r="AL2495" s="44" t="str">
        <f t="shared" si="255"/>
        <v>Match</v>
      </c>
      <c r="AM2495" s="73" t="str">
        <f t="shared" si="256"/>
        <v>Match</v>
      </c>
      <c r="AN2495" s="44">
        <f t="shared" si="257"/>
        <v>2000</v>
      </c>
    </row>
    <row r="2496" spans="31:40" x14ac:dyDescent="0.25">
      <c r="AE2496" s="62">
        <v>231499378370</v>
      </c>
      <c r="AF2496" s="49">
        <f>INDEX(Collection_CSV!N:N,MATCH(Objectives!AE2496,Collection_CSV!L:L,0))</f>
        <v>44875</v>
      </c>
      <c r="AG2496" s="49">
        <f>INDEX(Cashfree_CSV!O:O,MATCH(Objectives!AE2496,Cashfree_CSV!K:K,0))</f>
        <v>44875</v>
      </c>
      <c r="AH2496" s="44">
        <f>INDEX(Collection_CSV!E:E,MATCH(Objectives!AE2496,Collection_CSV!L:L,0))</f>
        <v>2000</v>
      </c>
      <c r="AI2496" s="44">
        <f>INDEX(Cashfree_CSV!D:D,MATCH(Objectives!AE2496,Cashfree_CSV!K:K,0))</f>
        <v>2000</v>
      </c>
      <c r="AJ2496" s="44" t="str">
        <f>INDEX(Collection_CSV!I:I,MATCH(Objectives!AE2496,Collection_CSV!L:L,0))</f>
        <v>UPI</v>
      </c>
      <c r="AK2496" s="44" t="str">
        <f>INDEX(Cashfree_CSV!A:A,MATCH(Objectives!AE2496,Cashfree_CSV!K:K,0))</f>
        <v>257295M1668103434526</v>
      </c>
      <c r="AL2496" s="44" t="str">
        <f t="shared" si="255"/>
        <v>Match</v>
      </c>
      <c r="AM2496" s="73" t="str">
        <f t="shared" si="256"/>
        <v>Match</v>
      </c>
      <c r="AN2496" s="44">
        <f t="shared" si="257"/>
        <v>2000</v>
      </c>
    </row>
    <row r="2497" spans="31:40" x14ac:dyDescent="0.25">
      <c r="AE2497" s="62">
        <v>231500542987</v>
      </c>
      <c r="AF2497" s="49">
        <f>INDEX(Collection_CSV!N:N,MATCH(Objectives!AE2497,Collection_CSV!L:L,0))</f>
        <v>44876</v>
      </c>
      <c r="AG2497" s="49">
        <f>INDEX(Cashfree_CSV!O:O,MATCH(Objectives!AE2497,Cashfree_CSV!K:K,0))</f>
        <v>44876</v>
      </c>
      <c r="AH2497" s="44">
        <f>INDEX(Collection_CSV!E:E,MATCH(Objectives!AE2497,Collection_CSV!L:L,0))</f>
        <v>102</v>
      </c>
      <c r="AI2497" s="44">
        <f>INDEX(Cashfree_CSV!D:D,MATCH(Objectives!AE2497,Cashfree_CSV!K:K,0))</f>
        <v>2000</v>
      </c>
      <c r="AJ2497" s="44" t="str">
        <f>INDEX(Collection_CSV!I:I,MATCH(Objectives!AE2497,Collection_CSV!L:L,0))</f>
        <v>UPI</v>
      </c>
      <c r="AK2497" s="44" t="str">
        <f>INDEX(Cashfree_CSV!A:A,MATCH(Objectives!AE2497,Cashfree_CSV!K:K,0))</f>
        <v>559162M1668139505460</v>
      </c>
      <c r="AL2497" s="44" t="str">
        <f t="shared" si="255"/>
        <v>Match</v>
      </c>
      <c r="AM2497" s="73" t="str">
        <f t="shared" si="256"/>
        <v>Not_Match</v>
      </c>
      <c r="AN2497" s="44" t="str">
        <f t="shared" si="257"/>
        <v>Unmatch</v>
      </c>
    </row>
    <row r="2498" spans="31:40" x14ac:dyDescent="0.25">
      <c r="AE2498" s="62">
        <v>231500702357</v>
      </c>
      <c r="AF2498" s="49">
        <f>INDEX(Collection_CSV!N:N,MATCH(Objectives!AE2498,Collection_CSV!L:L,0))</f>
        <v>44876</v>
      </c>
      <c r="AG2498" s="49">
        <f>INDEX(Cashfree_CSV!O:O,MATCH(Objectives!AE2498,Cashfree_CSV!K:K,0))</f>
        <v>44876</v>
      </c>
      <c r="AH2498" s="44">
        <f>INDEX(Collection_CSV!E:E,MATCH(Objectives!AE2498,Collection_CSV!L:L,0))</f>
        <v>3000</v>
      </c>
      <c r="AI2498" s="44">
        <f>INDEX(Cashfree_CSV!D:D,MATCH(Objectives!AE2498,Cashfree_CSV!K:K,0))</f>
        <v>3000</v>
      </c>
      <c r="AJ2498" s="44" t="str">
        <f>INDEX(Collection_CSV!I:I,MATCH(Objectives!AE2498,Collection_CSV!L:L,0))</f>
        <v>UPI</v>
      </c>
      <c r="AK2498" s="44" t="str">
        <f>INDEX(Cashfree_CSV!A:A,MATCH(Objectives!AE2498,Cashfree_CSV!K:K,0))</f>
        <v>51118M1668131827624</v>
      </c>
      <c r="AL2498" s="44" t="str">
        <f t="shared" si="255"/>
        <v>Match</v>
      </c>
      <c r="AM2498" s="73" t="str">
        <f t="shared" si="256"/>
        <v>Match</v>
      </c>
      <c r="AN2498" s="44">
        <f t="shared" si="257"/>
        <v>3000</v>
      </c>
    </row>
    <row r="2499" spans="31:40" x14ac:dyDescent="0.25">
      <c r="AE2499" s="62">
        <v>231500886906</v>
      </c>
      <c r="AF2499" s="49">
        <f>INDEX(Collection_CSV!N:N,MATCH(Objectives!AE2499,Collection_CSV!L:L,0))</f>
        <v>44876</v>
      </c>
      <c r="AG2499" s="49">
        <f>INDEX(Cashfree_CSV!O:O,MATCH(Objectives!AE2499,Cashfree_CSV!K:K,0))</f>
        <v>44876</v>
      </c>
      <c r="AH2499" s="44">
        <f>INDEX(Collection_CSV!E:E,MATCH(Objectives!AE2499,Collection_CSV!L:L,0))</f>
        <v>4000</v>
      </c>
      <c r="AI2499" s="44">
        <f>INDEX(Cashfree_CSV!D:D,MATCH(Objectives!AE2499,Cashfree_CSV!K:K,0))</f>
        <v>4000</v>
      </c>
      <c r="AJ2499" s="44" t="str">
        <f>INDEX(Collection_CSV!I:I,MATCH(Objectives!AE2499,Collection_CSV!L:L,0))</f>
        <v>UPI</v>
      </c>
      <c r="AK2499" s="44" t="str">
        <f>INDEX(Cashfree_CSV!A:A,MATCH(Objectives!AE2499,Cashfree_CSV!K:K,0))</f>
        <v>1756363M1668134596438</v>
      </c>
      <c r="AL2499" s="44" t="str">
        <f t="shared" si="255"/>
        <v>Match</v>
      </c>
      <c r="AM2499" s="73" t="str">
        <f t="shared" si="256"/>
        <v>Match</v>
      </c>
      <c r="AN2499" s="44">
        <f t="shared" si="257"/>
        <v>4000</v>
      </c>
    </row>
    <row r="2500" spans="31:40" x14ac:dyDescent="0.25">
      <c r="AE2500" s="62">
        <v>231500957307</v>
      </c>
      <c r="AF2500" s="49">
        <f>INDEX(Collection_CSV!N:N,MATCH(Objectives!AE2500,Collection_CSV!L:L,0))</f>
        <v>44876</v>
      </c>
      <c r="AG2500" s="49">
        <f>INDEX(Cashfree_CSV!O:O,MATCH(Objectives!AE2500,Cashfree_CSV!K:K,0))</f>
        <v>44876</v>
      </c>
      <c r="AH2500" s="44">
        <f>INDEX(Collection_CSV!E:E,MATCH(Objectives!AE2500,Collection_CSV!L:L,0))</f>
        <v>4000</v>
      </c>
      <c r="AI2500" s="44">
        <f>INDEX(Cashfree_CSV!D:D,MATCH(Objectives!AE2500,Cashfree_CSV!K:K,0))</f>
        <v>4000</v>
      </c>
      <c r="AJ2500" s="44" t="str">
        <f>INDEX(Collection_CSV!I:I,MATCH(Objectives!AE2500,Collection_CSV!L:L,0))</f>
        <v>UPI</v>
      </c>
      <c r="AK2500" s="44" t="str">
        <f>INDEX(Cashfree_CSV!A:A,MATCH(Objectives!AE2500,Cashfree_CSV!K:K,0))</f>
        <v>471634M1668187189297</v>
      </c>
      <c r="AL2500" s="44" t="str">
        <f t="shared" si="255"/>
        <v>Match</v>
      </c>
      <c r="AM2500" s="73" t="str">
        <f t="shared" si="256"/>
        <v>Match</v>
      </c>
      <c r="AN2500" s="44">
        <f t="shared" si="257"/>
        <v>4000</v>
      </c>
    </row>
    <row r="2501" spans="31:40" x14ac:dyDescent="0.25">
      <c r="AE2501" s="62">
        <v>231501193818</v>
      </c>
      <c r="AF2501" s="49">
        <f>INDEX(Collection_CSV!N:N,MATCH(Objectives!AE2501,Collection_CSV!L:L,0))</f>
        <v>44876</v>
      </c>
      <c r="AG2501" s="49">
        <f>INDEX(Cashfree_CSV!O:O,MATCH(Objectives!AE2501,Cashfree_CSV!K:K,0))</f>
        <v>44876</v>
      </c>
      <c r="AH2501" s="44">
        <f>INDEX(Collection_CSV!E:E,MATCH(Objectives!AE2501,Collection_CSV!L:L,0))</f>
        <v>4000</v>
      </c>
      <c r="AI2501" s="44">
        <f>INDEX(Cashfree_CSV!D:D,MATCH(Objectives!AE2501,Cashfree_CSV!K:K,0))</f>
        <v>4000</v>
      </c>
      <c r="AJ2501" s="44" t="str">
        <f>INDEX(Collection_CSV!I:I,MATCH(Objectives!AE2501,Collection_CSV!L:L,0))</f>
        <v>UPI</v>
      </c>
      <c r="AK2501" s="44" t="str">
        <f>INDEX(Cashfree_CSV!A:A,MATCH(Objectives!AE2501,Cashfree_CSV!K:K,0))</f>
        <v>1691383M1668169515806</v>
      </c>
      <c r="AL2501" s="44" t="str">
        <f t="shared" ref="AL2501:AL2564" si="258">IF(AF2501=AG2501,"Match","Not_Match")</f>
        <v>Match</v>
      </c>
      <c r="AM2501" s="73" t="str">
        <f t="shared" ref="AM2501:AM2564" si="259">IF(AH2501=AI2501,"Match","Not_Match")</f>
        <v>Match</v>
      </c>
      <c r="AN2501" s="44">
        <f t="shared" ref="AN2501:AN2564" si="260">IF((AH2501=AI2501),AI2501,"Unmatch")</f>
        <v>4000</v>
      </c>
    </row>
    <row r="2502" spans="31:40" x14ac:dyDescent="0.25">
      <c r="AE2502" s="62">
        <v>231502106972</v>
      </c>
      <c r="AF2502" s="49">
        <f>INDEX(Collection_CSV!N:N,MATCH(Objectives!AE2502,Collection_CSV!L:L,0))</f>
        <v>44876</v>
      </c>
      <c r="AG2502" s="49">
        <f>INDEX(Cashfree_CSV!O:O,MATCH(Objectives!AE2502,Cashfree_CSV!K:K,0))</f>
        <v>44876</v>
      </c>
      <c r="AH2502" s="44">
        <f>INDEX(Collection_CSV!E:E,MATCH(Objectives!AE2502,Collection_CSV!L:L,0))</f>
        <v>5000</v>
      </c>
      <c r="AI2502" s="44">
        <f>INDEX(Cashfree_CSV!D:D,MATCH(Objectives!AE2502,Cashfree_CSV!K:K,0))</f>
        <v>5000</v>
      </c>
      <c r="AJ2502" s="44" t="str">
        <f>INDEX(Collection_CSV!I:I,MATCH(Objectives!AE2502,Collection_CSV!L:L,0))</f>
        <v>UPI</v>
      </c>
      <c r="AK2502" s="44" t="str">
        <f>INDEX(Cashfree_CSV!A:A,MATCH(Objectives!AE2502,Cashfree_CSV!K:K,0))</f>
        <v>696672M1668139252221</v>
      </c>
      <c r="AL2502" s="44" t="str">
        <f t="shared" si="258"/>
        <v>Match</v>
      </c>
      <c r="AM2502" s="73" t="str">
        <f t="shared" si="259"/>
        <v>Match</v>
      </c>
      <c r="AN2502" s="44">
        <f t="shared" si="260"/>
        <v>5000</v>
      </c>
    </row>
    <row r="2503" spans="31:40" x14ac:dyDescent="0.25">
      <c r="AE2503" s="62">
        <v>231502306236</v>
      </c>
      <c r="AF2503" s="49">
        <f>INDEX(Collection_CSV!N:N,MATCH(Objectives!AE2503,Collection_CSV!L:L,0))</f>
        <v>44876</v>
      </c>
      <c r="AG2503" s="49">
        <f>INDEX(Cashfree_CSV!O:O,MATCH(Objectives!AE2503,Cashfree_CSV!K:K,0))</f>
        <v>44876</v>
      </c>
      <c r="AH2503" s="44">
        <f>INDEX(Collection_CSV!E:E,MATCH(Objectives!AE2503,Collection_CSV!L:L,0))</f>
        <v>500</v>
      </c>
      <c r="AI2503" s="44">
        <f>INDEX(Cashfree_CSV!D:D,MATCH(Objectives!AE2503,Cashfree_CSV!K:K,0))</f>
        <v>2500</v>
      </c>
      <c r="AJ2503" s="44" t="str">
        <f>INDEX(Collection_CSV!I:I,MATCH(Objectives!AE2503,Collection_CSV!L:L,0))</f>
        <v>UPI</v>
      </c>
      <c r="AK2503" s="44" t="str">
        <f>INDEX(Cashfree_CSV!A:A,MATCH(Objectives!AE2503,Cashfree_CSV!K:K,0))</f>
        <v>50744M1668153595402</v>
      </c>
      <c r="AL2503" s="44" t="str">
        <f t="shared" si="258"/>
        <v>Match</v>
      </c>
      <c r="AM2503" s="73" t="str">
        <f t="shared" si="259"/>
        <v>Not_Match</v>
      </c>
      <c r="AN2503" s="44" t="str">
        <f t="shared" si="260"/>
        <v>Unmatch</v>
      </c>
    </row>
    <row r="2504" spans="31:40" x14ac:dyDescent="0.25">
      <c r="AE2504" s="62">
        <v>231503880763</v>
      </c>
      <c r="AF2504" s="49">
        <f>INDEX(Collection_CSV!N:N,MATCH(Objectives!AE2504,Collection_CSV!L:L,0))</f>
        <v>44876</v>
      </c>
      <c r="AG2504" s="49">
        <f>INDEX(Cashfree_CSV!O:O,MATCH(Objectives!AE2504,Cashfree_CSV!K:K,0))</f>
        <v>44876</v>
      </c>
      <c r="AH2504" s="44">
        <f>INDEX(Collection_CSV!E:E,MATCH(Objectives!AE2504,Collection_CSV!L:L,0))</f>
        <v>1000</v>
      </c>
      <c r="AI2504" s="44">
        <f>INDEX(Cashfree_CSV!D:D,MATCH(Objectives!AE2504,Cashfree_CSV!K:K,0))</f>
        <v>1000</v>
      </c>
      <c r="AJ2504" s="44" t="str">
        <f>INDEX(Collection_CSV!I:I,MATCH(Objectives!AE2504,Collection_CSV!L:L,0))</f>
        <v>UPI</v>
      </c>
      <c r="AK2504" s="44" t="str">
        <f>INDEX(Cashfree_CSV!A:A,MATCH(Objectives!AE2504,Cashfree_CSV!K:K,0))</f>
        <v>2125635M1668158461546</v>
      </c>
      <c r="AL2504" s="44" t="str">
        <f t="shared" si="258"/>
        <v>Match</v>
      </c>
      <c r="AM2504" s="73" t="str">
        <f t="shared" si="259"/>
        <v>Match</v>
      </c>
      <c r="AN2504" s="44">
        <f t="shared" si="260"/>
        <v>1000</v>
      </c>
    </row>
    <row r="2505" spans="31:40" x14ac:dyDescent="0.25">
      <c r="AE2505" s="62">
        <v>231504437944</v>
      </c>
      <c r="AF2505" s="49">
        <f>INDEX(Collection_CSV!N:N,MATCH(Objectives!AE2505,Collection_CSV!L:L,0))</f>
        <v>44876</v>
      </c>
      <c r="AG2505" s="49">
        <f>INDEX(Cashfree_CSV!O:O,MATCH(Objectives!AE2505,Cashfree_CSV!K:K,0))</f>
        <v>44876</v>
      </c>
      <c r="AH2505" s="44">
        <f>INDEX(Collection_CSV!E:E,MATCH(Objectives!AE2505,Collection_CSV!L:L,0))</f>
        <v>2000</v>
      </c>
      <c r="AI2505" s="44">
        <f>INDEX(Cashfree_CSV!D:D,MATCH(Objectives!AE2505,Cashfree_CSV!K:K,0))</f>
        <v>2000</v>
      </c>
      <c r="AJ2505" s="44" t="str">
        <f>INDEX(Collection_CSV!I:I,MATCH(Objectives!AE2505,Collection_CSV!L:L,0))</f>
        <v>UPI</v>
      </c>
      <c r="AK2505" s="44" t="str">
        <f>INDEX(Cashfree_CSV!A:A,MATCH(Objectives!AE2505,Cashfree_CSV!K:K,0))</f>
        <v>657491M1668127682286</v>
      </c>
      <c r="AL2505" s="44" t="str">
        <f t="shared" si="258"/>
        <v>Match</v>
      </c>
      <c r="AM2505" s="73" t="str">
        <f t="shared" si="259"/>
        <v>Match</v>
      </c>
      <c r="AN2505" s="44">
        <f t="shared" si="260"/>
        <v>2000</v>
      </c>
    </row>
    <row r="2506" spans="31:40" x14ac:dyDescent="0.25">
      <c r="AE2506" s="62">
        <v>231504573638</v>
      </c>
      <c r="AF2506" s="49">
        <f>INDEX(Collection_CSV!N:N,MATCH(Objectives!AE2506,Collection_CSV!L:L,0))</f>
        <v>44876</v>
      </c>
      <c r="AG2506" s="49">
        <f>INDEX(Cashfree_CSV!O:O,MATCH(Objectives!AE2506,Cashfree_CSV!K:K,0))</f>
        <v>44876</v>
      </c>
      <c r="AH2506" s="44">
        <f>INDEX(Collection_CSV!E:E,MATCH(Objectives!AE2506,Collection_CSV!L:L,0))</f>
        <v>1000</v>
      </c>
      <c r="AI2506" s="44">
        <f>INDEX(Cashfree_CSV!D:D,MATCH(Objectives!AE2506,Cashfree_CSV!K:K,0))</f>
        <v>1000</v>
      </c>
      <c r="AJ2506" s="44" t="str">
        <f>INDEX(Collection_CSV!I:I,MATCH(Objectives!AE2506,Collection_CSV!L:L,0))</f>
        <v>UPI</v>
      </c>
      <c r="AK2506" s="44" t="str">
        <f>INDEX(Cashfree_CSV!A:A,MATCH(Objectives!AE2506,Cashfree_CSV!K:K,0))</f>
        <v>1610952M1668162526121</v>
      </c>
      <c r="AL2506" s="44" t="str">
        <f t="shared" si="258"/>
        <v>Match</v>
      </c>
      <c r="AM2506" s="73" t="str">
        <f t="shared" si="259"/>
        <v>Match</v>
      </c>
      <c r="AN2506" s="44">
        <f t="shared" si="260"/>
        <v>1000</v>
      </c>
    </row>
    <row r="2507" spans="31:40" x14ac:dyDescent="0.25">
      <c r="AE2507" s="62">
        <v>231505092336</v>
      </c>
      <c r="AF2507" s="49">
        <f>INDEX(Collection_CSV!N:N,MATCH(Objectives!AE2507,Collection_CSV!L:L,0))</f>
        <v>44876</v>
      </c>
      <c r="AG2507" s="49">
        <f>INDEX(Cashfree_CSV!O:O,MATCH(Objectives!AE2507,Cashfree_CSV!K:K,0))</f>
        <v>44876</v>
      </c>
      <c r="AH2507" s="44">
        <f>INDEX(Collection_CSV!E:E,MATCH(Objectives!AE2507,Collection_CSV!L:L,0))</f>
        <v>1000</v>
      </c>
      <c r="AI2507" s="44">
        <f>INDEX(Cashfree_CSV!D:D,MATCH(Objectives!AE2507,Cashfree_CSV!K:K,0))</f>
        <v>1000</v>
      </c>
      <c r="AJ2507" s="44" t="str">
        <f>INDEX(Collection_CSV!I:I,MATCH(Objectives!AE2507,Collection_CSV!L:L,0))</f>
        <v>UPI</v>
      </c>
      <c r="AK2507" s="44" t="str">
        <f>INDEX(Cashfree_CSV!A:A,MATCH(Objectives!AE2507,Cashfree_CSV!K:K,0))</f>
        <v>1722167M1668133523004</v>
      </c>
      <c r="AL2507" s="44" t="str">
        <f t="shared" si="258"/>
        <v>Match</v>
      </c>
      <c r="AM2507" s="73" t="str">
        <f t="shared" si="259"/>
        <v>Match</v>
      </c>
      <c r="AN2507" s="44">
        <f t="shared" si="260"/>
        <v>1000</v>
      </c>
    </row>
    <row r="2508" spans="31:40" x14ac:dyDescent="0.25">
      <c r="AE2508" s="62">
        <v>231506217880</v>
      </c>
      <c r="AF2508" s="49">
        <f>INDEX(Collection_CSV!N:N,MATCH(Objectives!AE2508,Collection_CSV!L:L,0))</f>
        <v>44876</v>
      </c>
      <c r="AG2508" s="49">
        <f>INDEX(Cashfree_CSV!O:O,MATCH(Objectives!AE2508,Cashfree_CSV!K:K,0))</f>
        <v>44876</v>
      </c>
      <c r="AH2508" s="44">
        <f>INDEX(Collection_CSV!E:E,MATCH(Objectives!AE2508,Collection_CSV!L:L,0))</f>
        <v>10000</v>
      </c>
      <c r="AI2508" s="44">
        <f>INDEX(Cashfree_CSV!D:D,MATCH(Objectives!AE2508,Cashfree_CSV!K:K,0))</f>
        <v>10000</v>
      </c>
      <c r="AJ2508" s="44" t="str">
        <f>INDEX(Collection_CSV!I:I,MATCH(Objectives!AE2508,Collection_CSV!L:L,0))</f>
        <v>UPI</v>
      </c>
      <c r="AK2508" s="44" t="str">
        <f>INDEX(Cashfree_CSV!A:A,MATCH(Objectives!AE2508,Cashfree_CSV!K:K,0))</f>
        <v>2445885M1668124460132</v>
      </c>
      <c r="AL2508" s="44" t="str">
        <f t="shared" si="258"/>
        <v>Match</v>
      </c>
      <c r="AM2508" s="73" t="str">
        <f t="shared" si="259"/>
        <v>Match</v>
      </c>
      <c r="AN2508" s="44">
        <f t="shared" si="260"/>
        <v>10000</v>
      </c>
    </row>
    <row r="2509" spans="31:40" x14ac:dyDescent="0.25">
      <c r="AE2509" s="62">
        <v>231506660363</v>
      </c>
      <c r="AF2509" s="49">
        <f>INDEX(Collection_CSV!N:N,MATCH(Objectives!AE2509,Collection_CSV!L:L,0))</f>
        <v>44876</v>
      </c>
      <c r="AG2509" s="49">
        <f>INDEX(Cashfree_CSV!O:O,MATCH(Objectives!AE2509,Cashfree_CSV!K:K,0))</f>
        <v>44876</v>
      </c>
      <c r="AH2509" s="44">
        <f>INDEX(Collection_CSV!E:E,MATCH(Objectives!AE2509,Collection_CSV!L:L,0))</f>
        <v>38</v>
      </c>
      <c r="AI2509" s="44">
        <f>INDEX(Cashfree_CSV!D:D,MATCH(Objectives!AE2509,Cashfree_CSV!K:K,0))</f>
        <v>38</v>
      </c>
      <c r="AJ2509" s="44" t="str">
        <f>INDEX(Collection_CSV!I:I,MATCH(Objectives!AE2509,Collection_CSV!L:L,0))</f>
        <v>UPI</v>
      </c>
      <c r="AK2509" s="44" t="str">
        <f>INDEX(Cashfree_CSV!A:A,MATCH(Objectives!AE2509,Cashfree_CSV!K:K,0))</f>
        <v>1584049M1668151358405</v>
      </c>
      <c r="AL2509" s="44" t="str">
        <f t="shared" si="258"/>
        <v>Match</v>
      </c>
      <c r="AM2509" s="73" t="str">
        <f t="shared" si="259"/>
        <v>Match</v>
      </c>
      <c r="AN2509" s="44">
        <f t="shared" si="260"/>
        <v>38</v>
      </c>
    </row>
    <row r="2510" spans="31:40" x14ac:dyDescent="0.25">
      <c r="AE2510" s="62">
        <v>231506773521</v>
      </c>
      <c r="AF2510" s="49">
        <f>INDEX(Collection_CSV!N:N,MATCH(Objectives!AE2510,Collection_CSV!L:L,0))</f>
        <v>44876</v>
      </c>
      <c r="AG2510" s="49">
        <f>INDEX(Cashfree_CSV!O:O,MATCH(Objectives!AE2510,Cashfree_CSV!K:K,0))</f>
        <v>44876</v>
      </c>
      <c r="AH2510" s="44">
        <f>INDEX(Collection_CSV!E:E,MATCH(Objectives!AE2510,Collection_CSV!L:L,0))</f>
        <v>2000</v>
      </c>
      <c r="AI2510" s="44">
        <f>INDEX(Cashfree_CSV!D:D,MATCH(Objectives!AE2510,Cashfree_CSV!K:K,0))</f>
        <v>2000</v>
      </c>
      <c r="AJ2510" s="44" t="str">
        <f>INDEX(Collection_CSV!I:I,MATCH(Objectives!AE2510,Collection_CSV!L:L,0))</f>
        <v>UPI</v>
      </c>
      <c r="AK2510" s="44" t="str">
        <f>INDEX(Cashfree_CSV!A:A,MATCH(Objectives!AE2510,Cashfree_CSV!K:K,0))</f>
        <v>175410M1668130237607</v>
      </c>
      <c r="AL2510" s="44" t="str">
        <f t="shared" si="258"/>
        <v>Match</v>
      </c>
      <c r="AM2510" s="73" t="str">
        <f t="shared" si="259"/>
        <v>Match</v>
      </c>
      <c r="AN2510" s="44">
        <f t="shared" si="260"/>
        <v>2000</v>
      </c>
    </row>
    <row r="2511" spans="31:40" x14ac:dyDescent="0.25">
      <c r="AE2511" s="62">
        <v>231507232601</v>
      </c>
      <c r="AF2511" s="49">
        <f>INDEX(Collection_CSV!N:N,MATCH(Objectives!AE2511,Collection_CSV!L:L,0))</f>
        <v>44876</v>
      </c>
      <c r="AG2511" s="49">
        <f>INDEX(Cashfree_CSV!O:O,MATCH(Objectives!AE2511,Cashfree_CSV!K:K,0))</f>
        <v>44876</v>
      </c>
      <c r="AH2511" s="44">
        <f>INDEX(Collection_CSV!E:E,MATCH(Objectives!AE2511,Collection_CSV!L:L,0))</f>
        <v>1000</v>
      </c>
      <c r="AI2511" s="44">
        <f>INDEX(Cashfree_CSV!D:D,MATCH(Objectives!AE2511,Cashfree_CSV!K:K,0))</f>
        <v>1000</v>
      </c>
      <c r="AJ2511" s="44" t="str">
        <f>INDEX(Collection_CSV!I:I,MATCH(Objectives!AE2511,Collection_CSV!L:L,0))</f>
        <v>UPI</v>
      </c>
      <c r="AK2511" s="44" t="str">
        <f>INDEX(Cashfree_CSV!A:A,MATCH(Objectives!AE2511,Cashfree_CSV!K:K,0))</f>
        <v>2447443M1668165624730</v>
      </c>
      <c r="AL2511" s="44" t="str">
        <f t="shared" si="258"/>
        <v>Match</v>
      </c>
      <c r="AM2511" s="73" t="str">
        <f t="shared" si="259"/>
        <v>Match</v>
      </c>
      <c r="AN2511" s="44">
        <f t="shared" si="260"/>
        <v>1000</v>
      </c>
    </row>
    <row r="2512" spans="31:40" x14ac:dyDescent="0.25">
      <c r="AE2512" s="62">
        <v>231507360525</v>
      </c>
      <c r="AF2512" s="49">
        <f>INDEX(Collection_CSV!N:N,MATCH(Objectives!AE2512,Collection_CSV!L:L,0))</f>
        <v>44876</v>
      </c>
      <c r="AG2512" s="49">
        <f>INDEX(Cashfree_CSV!O:O,MATCH(Objectives!AE2512,Cashfree_CSV!K:K,0))</f>
        <v>44876</v>
      </c>
      <c r="AH2512" s="44">
        <f>INDEX(Collection_CSV!E:E,MATCH(Objectives!AE2512,Collection_CSV!L:L,0))</f>
        <v>10000</v>
      </c>
      <c r="AI2512" s="44">
        <f>INDEX(Cashfree_CSV!D:D,MATCH(Objectives!AE2512,Cashfree_CSV!K:K,0))</f>
        <v>10000</v>
      </c>
      <c r="AJ2512" s="44" t="str">
        <f>INDEX(Collection_CSV!I:I,MATCH(Objectives!AE2512,Collection_CSV!L:L,0))</f>
        <v>UPI</v>
      </c>
      <c r="AK2512" s="44" t="str">
        <f>INDEX(Cashfree_CSV!A:A,MATCH(Objectives!AE2512,Cashfree_CSV!K:K,0))</f>
        <v>2040853M1668153331900</v>
      </c>
      <c r="AL2512" s="44" t="str">
        <f t="shared" si="258"/>
        <v>Match</v>
      </c>
      <c r="AM2512" s="73" t="str">
        <f t="shared" si="259"/>
        <v>Match</v>
      </c>
      <c r="AN2512" s="44">
        <f t="shared" si="260"/>
        <v>10000</v>
      </c>
    </row>
    <row r="2513" spans="31:40" x14ac:dyDescent="0.25">
      <c r="AE2513" s="62">
        <v>231507401658</v>
      </c>
      <c r="AF2513" s="49">
        <f>INDEX(Collection_CSV!N:N,MATCH(Objectives!AE2513,Collection_CSV!L:L,0))</f>
        <v>44876</v>
      </c>
      <c r="AG2513" s="49">
        <f>INDEX(Cashfree_CSV!O:O,MATCH(Objectives!AE2513,Cashfree_CSV!K:K,0))</f>
        <v>44876</v>
      </c>
      <c r="AH2513" s="44">
        <f>INDEX(Collection_CSV!E:E,MATCH(Objectives!AE2513,Collection_CSV!L:L,0))</f>
        <v>1000</v>
      </c>
      <c r="AI2513" s="44">
        <f>INDEX(Cashfree_CSV!D:D,MATCH(Objectives!AE2513,Cashfree_CSV!K:K,0))</f>
        <v>1000</v>
      </c>
      <c r="AJ2513" s="44" t="str">
        <f>INDEX(Collection_CSV!I:I,MATCH(Objectives!AE2513,Collection_CSV!L:L,0))</f>
        <v>UPI</v>
      </c>
      <c r="AK2513" s="44" t="str">
        <f>INDEX(Cashfree_CSV!A:A,MATCH(Objectives!AE2513,Cashfree_CSV!K:K,0))</f>
        <v>2446854M1668153461933</v>
      </c>
      <c r="AL2513" s="44" t="str">
        <f t="shared" si="258"/>
        <v>Match</v>
      </c>
      <c r="AM2513" s="73" t="str">
        <f t="shared" si="259"/>
        <v>Match</v>
      </c>
      <c r="AN2513" s="44">
        <f t="shared" si="260"/>
        <v>1000</v>
      </c>
    </row>
    <row r="2514" spans="31:40" x14ac:dyDescent="0.25">
      <c r="AE2514" s="62">
        <v>231507601030</v>
      </c>
      <c r="AF2514" s="49">
        <f>INDEX(Collection_CSV!N:N,MATCH(Objectives!AE2514,Collection_CSV!L:L,0))</f>
        <v>44876</v>
      </c>
      <c r="AG2514" s="49">
        <f>INDEX(Cashfree_CSV!O:O,MATCH(Objectives!AE2514,Cashfree_CSV!K:K,0))</f>
        <v>44876</v>
      </c>
      <c r="AH2514" s="44">
        <f>INDEX(Collection_CSV!E:E,MATCH(Objectives!AE2514,Collection_CSV!L:L,0))</f>
        <v>1000</v>
      </c>
      <c r="AI2514" s="44">
        <f>INDEX(Cashfree_CSV!D:D,MATCH(Objectives!AE2514,Cashfree_CSV!K:K,0))</f>
        <v>1000</v>
      </c>
      <c r="AJ2514" s="44" t="str">
        <f>INDEX(Collection_CSV!I:I,MATCH(Objectives!AE2514,Collection_CSV!L:L,0))</f>
        <v>UPI</v>
      </c>
      <c r="AK2514" s="44" t="str">
        <f>INDEX(Cashfree_CSV!A:A,MATCH(Objectives!AE2514,Cashfree_CSV!K:K,0))</f>
        <v>2446859M1668153940639</v>
      </c>
      <c r="AL2514" s="44" t="str">
        <f t="shared" si="258"/>
        <v>Match</v>
      </c>
      <c r="AM2514" s="73" t="str">
        <f t="shared" si="259"/>
        <v>Match</v>
      </c>
      <c r="AN2514" s="44">
        <f t="shared" si="260"/>
        <v>1000</v>
      </c>
    </row>
    <row r="2515" spans="31:40" x14ac:dyDescent="0.25">
      <c r="AE2515" s="62">
        <v>231508959947</v>
      </c>
      <c r="AF2515" s="49">
        <f>INDEX(Collection_CSV!N:N,MATCH(Objectives!AE2515,Collection_CSV!L:L,0))</f>
        <v>44876</v>
      </c>
      <c r="AG2515" s="49">
        <f>INDEX(Cashfree_CSV!O:O,MATCH(Objectives!AE2515,Cashfree_CSV!K:K,0))</f>
        <v>44876</v>
      </c>
      <c r="AH2515" s="44">
        <f>INDEX(Collection_CSV!E:E,MATCH(Objectives!AE2515,Collection_CSV!L:L,0))</f>
        <v>4000</v>
      </c>
      <c r="AI2515" s="44">
        <f>INDEX(Cashfree_CSV!D:D,MATCH(Objectives!AE2515,Cashfree_CSV!K:K,0))</f>
        <v>4000</v>
      </c>
      <c r="AJ2515" s="44" t="str">
        <f>INDEX(Collection_CSV!I:I,MATCH(Objectives!AE2515,Collection_CSV!L:L,0))</f>
        <v>UPI</v>
      </c>
      <c r="AK2515" s="44" t="str">
        <f>INDEX(Cashfree_CSV!A:A,MATCH(Objectives!AE2515,Cashfree_CSV!K:K,0))</f>
        <v>471631M1668187097377</v>
      </c>
      <c r="AL2515" s="44" t="str">
        <f t="shared" si="258"/>
        <v>Match</v>
      </c>
      <c r="AM2515" s="73" t="str">
        <f t="shared" si="259"/>
        <v>Match</v>
      </c>
      <c r="AN2515" s="44">
        <f t="shared" si="260"/>
        <v>4000</v>
      </c>
    </row>
    <row r="2516" spans="31:40" x14ac:dyDescent="0.25">
      <c r="AE2516" s="62">
        <v>231509841556</v>
      </c>
      <c r="AF2516" s="49">
        <f>INDEX(Collection_CSV!N:N,MATCH(Objectives!AE2516,Collection_CSV!L:L,0))</f>
        <v>44876</v>
      </c>
      <c r="AG2516" s="49">
        <f>INDEX(Cashfree_CSV!O:O,MATCH(Objectives!AE2516,Cashfree_CSV!K:K,0))</f>
        <v>44876</v>
      </c>
      <c r="AH2516" s="44">
        <f>INDEX(Collection_CSV!E:E,MATCH(Objectives!AE2516,Collection_CSV!L:L,0))</f>
        <v>2000</v>
      </c>
      <c r="AI2516" s="44">
        <f>INDEX(Cashfree_CSV!D:D,MATCH(Objectives!AE2516,Cashfree_CSV!K:K,0))</f>
        <v>2000</v>
      </c>
      <c r="AJ2516" s="44" t="str">
        <f>INDEX(Collection_CSV!I:I,MATCH(Objectives!AE2516,Collection_CSV!L:L,0))</f>
        <v>UPI</v>
      </c>
      <c r="AK2516" s="44" t="str">
        <f>INDEX(Cashfree_CSV!A:A,MATCH(Objectives!AE2516,Cashfree_CSV!K:K,0))</f>
        <v>211017M1668159696995</v>
      </c>
      <c r="AL2516" s="44" t="str">
        <f t="shared" si="258"/>
        <v>Match</v>
      </c>
      <c r="AM2516" s="73" t="str">
        <f t="shared" si="259"/>
        <v>Match</v>
      </c>
      <c r="AN2516" s="44">
        <f t="shared" si="260"/>
        <v>2000</v>
      </c>
    </row>
    <row r="2517" spans="31:40" x14ac:dyDescent="0.25">
      <c r="AE2517" s="62">
        <v>231510057561</v>
      </c>
      <c r="AF2517" s="49">
        <f>INDEX(Collection_CSV!N:N,MATCH(Objectives!AE2517,Collection_CSV!L:L,0))</f>
        <v>44876</v>
      </c>
      <c r="AG2517" s="49">
        <f>INDEX(Cashfree_CSV!O:O,MATCH(Objectives!AE2517,Cashfree_CSV!K:K,0))</f>
        <v>44876</v>
      </c>
      <c r="AH2517" s="44">
        <f>INDEX(Collection_CSV!E:E,MATCH(Objectives!AE2517,Collection_CSV!L:L,0))</f>
        <v>1000</v>
      </c>
      <c r="AI2517" s="44">
        <f>INDEX(Cashfree_CSV!D:D,MATCH(Objectives!AE2517,Cashfree_CSV!K:K,0))</f>
        <v>1000</v>
      </c>
      <c r="AJ2517" s="44" t="str">
        <f>INDEX(Collection_CSV!I:I,MATCH(Objectives!AE2517,Collection_CSV!L:L,0))</f>
        <v>UPI</v>
      </c>
      <c r="AK2517" s="44" t="str">
        <f>INDEX(Cashfree_CSV!A:A,MATCH(Objectives!AE2517,Cashfree_CSV!K:K,0))</f>
        <v>1790187M1668152329372</v>
      </c>
      <c r="AL2517" s="44" t="str">
        <f t="shared" si="258"/>
        <v>Match</v>
      </c>
      <c r="AM2517" s="73" t="str">
        <f t="shared" si="259"/>
        <v>Match</v>
      </c>
      <c r="AN2517" s="44">
        <f t="shared" si="260"/>
        <v>1000</v>
      </c>
    </row>
    <row r="2518" spans="31:40" x14ac:dyDescent="0.25">
      <c r="AE2518" s="62">
        <v>231510069380</v>
      </c>
      <c r="AF2518" s="49">
        <f>INDEX(Collection_CSV!N:N,MATCH(Objectives!AE2518,Collection_CSV!L:L,0))</f>
        <v>44876</v>
      </c>
      <c r="AG2518" s="49">
        <f>INDEX(Cashfree_CSV!O:O,MATCH(Objectives!AE2518,Cashfree_CSV!K:K,0))</f>
        <v>44876</v>
      </c>
      <c r="AH2518" s="44">
        <f>INDEX(Collection_CSV!E:E,MATCH(Objectives!AE2518,Collection_CSV!L:L,0))</f>
        <v>2000</v>
      </c>
      <c r="AI2518" s="44">
        <f>INDEX(Cashfree_CSV!D:D,MATCH(Objectives!AE2518,Cashfree_CSV!K:K,0))</f>
        <v>2000</v>
      </c>
      <c r="AJ2518" s="44" t="str">
        <f>INDEX(Collection_CSV!I:I,MATCH(Objectives!AE2518,Collection_CSV!L:L,0))</f>
        <v>UPI</v>
      </c>
      <c r="AK2518" s="44" t="str">
        <f>INDEX(Cashfree_CSV!A:A,MATCH(Objectives!AE2518,Cashfree_CSV!K:K,0))</f>
        <v>2447793M1668171799216</v>
      </c>
      <c r="AL2518" s="44" t="str">
        <f t="shared" si="258"/>
        <v>Match</v>
      </c>
      <c r="AM2518" s="73" t="str">
        <f t="shared" si="259"/>
        <v>Match</v>
      </c>
      <c r="AN2518" s="44">
        <f t="shared" si="260"/>
        <v>2000</v>
      </c>
    </row>
    <row r="2519" spans="31:40" x14ac:dyDescent="0.25">
      <c r="AE2519" s="62">
        <v>231510286451</v>
      </c>
      <c r="AF2519" s="49">
        <f>INDEX(Collection_CSV!N:N,MATCH(Objectives!AE2519,Collection_CSV!L:L,0))</f>
        <v>44876</v>
      </c>
      <c r="AG2519" s="49">
        <f>INDEX(Cashfree_CSV!O:O,MATCH(Objectives!AE2519,Cashfree_CSV!K:K,0))</f>
        <v>44876</v>
      </c>
      <c r="AH2519" s="44">
        <f>INDEX(Collection_CSV!E:E,MATCH(Objectives!AE2519,Collection_CSV!L:L,0))</f>
        <v>2000</v>
      </c>
      <c r="AI2519" s="44">
        <f>INDEX(Cashfree_CSV!D:D,MATCH(Objectives!AE2519,Cashfree_CSV!K:K,0))</f>
        <v>2000</v>
      </c>
      <c r="AJ2519" s="44" t="str">
        <f>INDEX(Collection_CSV!I:I,MATCH(Objectives!AE2519,Collection_CSV!L:L,0))</f>
        <v>UPI</v>
      </c>
      <c r="AK2519" s="44" t="str">
        <f>INDEX(Cashfree_CSV!A:A,MATCH(Objectives!AE2519,Cashfree_CSV!K:K,0))</f>
        <v>2447835M1668172060272</v>
      </c>
      <c r="AL2519" s="44" t="str">
        <f t="shared" si="258"/>
        <v>Match</v>
      </c>
      <c r="AM2519" s="73" t="str">
        <f t="shared" si="259"/>
        <v>Match</v>
      </c>
      <c r="AN2519" s="44">
        <f t="shared" si="260"/>
        <v>2000</v>
      </c>
    </row>
    <row r="2520" spans="31:40" x14ac:dyDescent="0.25">
      <c r="AE2520" s="62">
        <v>231510373021</v>
      </c>
      <c r="AF2520" s="49">
        <f>INDEX(Collection_CSV!N:N,MATCH(Objectives!AE2520,Collection_CSV!L:L,0))</f>
        <v>44876</v>
      </c>
      <c r="AG2520" s="49">
        <f>INDEX(Cashfree_CSV!O:O,MATCH(Objectives!AE2520,Cashfree_CSV!K:K,0))</f>
        <v>44876</v>
      </c>
      <c r="AH2520" s="44">
        <f>INDEX(Collection_CSV!E:E,MATCH(Objectives!AE2520,Collection_CSV!L:L,0))</f>
        <v>2000</v>
      </c>
      <c r="AI2520" s="44">
        <f>INDEX(Cashfree_CSV!D:D,MATCH(Objectives!AE2520,Cashfree_CSV!K:K,0))</f>
        <v>2000</v>
      </c>
      <c r="AJ2520" s="44" t="str">
        <f>INDEX(Collection_CSV!I:I,MATCH(Objectives!AE2520,Collection_CSV!L:L,0))</f>
        <v>UPI</v>
      </c>
      <c r="AK2520" s="44" t="str">
        <f>INDEX(Cashfree_CSV!A:A,MATCH(Objectives!AE2520,Cashfree_CSV!K:K,0))</f>
        <v>2447846M1668172165714</v>
      </c>
      <c r="AL2520" s="44" t="str">
        <f t="shared" si="258"/>
        <v>Match</v>
      </c>
      <c r="AM2520" s="73" t="str">
        <f t="shared" si="259"/>
        <v>Match</v>
      </c>
      <c r="AN2520" s="44">
        <f t="shared" si="260"/>
        <v>2000</v>
      </c>
    </row>
    <row r="2521" spans="31:40" x14ac:dyDescent="0.25">
      <c r="AE2521" s="62">
        <v>231511108066</v>
      </c>
      <c r="AF2521" s="49">
        <f>INDEX(Collection_CSV!N:N,MATCH(Objectives!AE2521,Collection_CSV!L:L,0))</f>
        <v>44876</v>
      </c>
      <c r="AG2521" s="49">
        <f>INDEX(Cashfree_CSV!O:O,MATCH(Objectives!AE2521,Cashfree_CSV!K:K,0))</f>
        <v>44876</v>
      </c>
      <c r="AH2521" s="44">
        <f>INDEX(Collection_CSV!E:E,MATCH(Objectives!AE2521,Collection_CSV!L:L,0))</f>
        <v>2000</v>
      </c>
      <c r="AI2521" s="44">
        <f>INDEX(Cashfree_CSV!D:D,MATCH(Objectives!AE2521,Cashfree_CSV!K:K,0))</f>
        <v>2000</v>
      </c>
      <c r="AJ2521" s="44" t="str">
        <f>INDEX(Collection_CSV!I:I,MATCH(Objectives!AE2521,Collection_CSV!L:L,0))</f>
        <v>UPI</v>
      </c>
      <c r="AK2521" s="44" t="str">
        <f>INDEX(Cashfree_CSV!A:A,MATCH(Objectives!AE2521,Cashfree_CSV!K:K,0))</f>
        <v>640103M1668144112150</v>
      </c>
      <c r="AL2521" s="44" t="str">
        <f t="shared" si="258"/>
        <v>Match</v>
      </c>
      <c r="AM2521" s="73" t="str">
        <f t="shared" si="259"/>
        <v>Match</v>
      </c>
      <c r="AN2521" s="44">
        <f t="shared" si="260"/>
        <v>2000</v>
      </c>
    </row>
    <row r="2522" spans="31:40" x14ac:dyDescent="0.25">
      <c r="AE2522" s="62">
        <v>231511163450</v>
      </c>
      <c r="AF2522" s="49">
        <f>INDEX(Collection_CSV!N:N,MATCH(Objectives!AE2522,Collection_CSV!L:L,0))</f>
        <v>44876</v>
      </c>
      <c r="AG2522" s="49">
        <f>INDEX(Cashfree_CSV!O:O,MATCH(Objectives!AE2522,Cashfree_CSV!K:K,0))</f>
        <v>44876</v>
      </c>
      <c r="AH2522" s="44">
        <f>INDEX(Collection_CSV!E:E,MATCH(Objectives!AE2522,Collection_CSV!L:L,0))</f>
        <v>2000</v>
      </c>
      <c r="AI2522" s="44">
        <f>INDEX(Cashfree_CSV!D:D,MATCH(Objectives!AE2522,Cashfree_CSV!K:K,0))</f>
        <v>2000</v>
      </c>
      <c r="AJ2522" s="44" t="str">
        <f>INDEX(Collection_CSV!I:I,MATCH(Objectives!AE2522,Collection_CSV!L:L,0))</f>
        <v>UPI</v>
      </c>
      <c r="AK2522" s="44" t="str">
        <f>INDEX(Cashfree_CSV!A:A,MATCH(Objectives!AE2522,Cashfree_CSV!K:K,0))</f>
        <v>202613M1668136123269</v>
      </c>
      <c r="AL2522" s="44" t="str">
        <f t="shared" si="258"/>
        <v>Match</v>
      </c>
      <c r="AM2522" s="73" t="str">
        <f t="shared" si="259"/>
        <v>Match</v>
      </c>
      <c r="AN2522" s="44">
        <f t="shared" si="260"/>
        <v>2000</v>
      </c>
    </row>
    <row r="2523" spans="31:40" x14ac:dyDescent="0.25">
      <c r="AE2523" s="62">
        <v>231513178556</v>
      </c>
      <c r="AF2523" s="49">
        <f>INDEX(Collection_CSV!N:N,MATCH(Objectives!AE2523,Collection_CSV!L:L,0))</f>
        <v>44876</v>
      </c>
      <c r="AG2523" s="49">
        <f>INDEX(Cashfree_CSV!O:O,MATCH(Objectives!AE2523,Cashfree_CSV!K:K,0))</f>
        <v>44876</v>
      </c>
      <c r="AH2523" s="44">
        <f>INDEX(Collection_CSV!E:E,MATCH(Objectives!AE2523,Collection_CSV!L:L,0))</f>
        <v>250</v>
      </c>
      <c r="AI2523" s="44">
        <f>INDEX(Cashfree_CSV!D:D,MATCH(Objectives!AE2523,Cashfree_CSV!K:K,0))</f>
        <v>5000</v>
      </c>
      <c r="AJ2523" s="44" t="str">
        <f>INDEX(Collection_CSV!I:I,MATCH(Objectives!AE2523,Collection_CSV!L:L,0))</f>
        <v>UPI</v>
      </c>
      <c r="AK2523" s="44" t="str">
        <f>INDEX(Cashfree_CSV!A:A,MATCH(Objectives!AE2523,Cashfree_CSV!K:K,0))</f>
        <v>1365569M1668167772986</v>
      </c>
      <c r="AL2523" s="44" t="str">
        <f t="shared" si="258"/>
        <v>Match</v>
      </c>
      <c r="AM2523" s="73" t="str">
        <f t="shared" si="259"/>
        <v>Not_Match</v>
      </c>
      <c r="AN2523" s="44" t="str">
        <f t="shared" si="260"/>
        <v>Unmatch</v>
      </c>
    </row>
    <row r="2524" spans="31:40" x14ac:dyDescent="0.25">
      <c r="AE2524" s="62">
        <v>231513970510</v>
      </c>
      <c r="AF2524" s="49">
        <f>INDEX(Collection_CSV!N:N,MATCH(Objectives!AE2524,Collection_CSV!L:L,0))</f>
        <v>44876</v>
      </c>
      <c r="AG2524" s="49">
        <f>INDEX(Cashfree_CSV!O:O,MATCH(Objectives!AE2524,Cashfree_CSV!K:K,0))</f>
        <v>44876</v>
      </c>
      <c r="AH2524" s="44">
        <f>INDEX(Collection_CSV!E:E,MATCH(Objectives!AE2524,Collection_CSV!L:L,0))</f>
        <v>2000</v>
      </c>
      <c r="AI2524" s="44">
        <f>INDEX(Cashfree_CSV!D:D,MATCH(Objectives!AE2524,Cashfree_CSV!K:K,0))</f>
        <v>2000</v>
      </c>
      <c r="AJ2524" s="44" t="str">
        <f>INDEX(Collection_CSV!I:I,MATCH(Objectives!AE2524,Collection_CSV!L:L,0))</f>
        <v>UPI</v>
      </c>
      <c r="AK2524" s="44" t="str">
        <f>INDEX(Cashfree_CSV!A:A,MATCH(Objectives!AE2524,Cashfree_CSV!K:K,0))</f>
        <v>960306M1668128049539</v>
      </c>
      <c r="AL2524" s="44" t="str">
        <f t="shared" si="258"/>
        <v>Match</v>
      </c>
      <c r="AM2524" s="73" t="str">
        <f t="shared" si="259"/>
        <v>Match</v>
      </c>
      <c r="AN2524" s="44">
        <f t="shared" si="260"/>
        <v>2000</v>
      </c>
    </row>
    <row r="2525" spans="31:40" x14ac:dyDescent="0.25">
      <c r="AE2525" s="62">
        <v>231514838948</v>
      </c>
      <c r="AF2525" s="49">
        <f>INDEX(Collection_CSV!N:N,MATCH(Objectives!AE2525,Collection_CSV!L:L,0))</f>
        <v>44876</v>
      </c>
      <c r="AG2525" s="49">
        <f>INDEX(Cashfree_CSV!O:O,MATCH(Objectives!AE2525,Cashfree_CSV!K:K,0))</f>
        <v>44876</v>
      </c>
      <c r="AH2525" s="44">
        <f>INDEX(Collection_CSV!E:E,MATCH(Objectives!AE2525,Collection_CSV!L:L,0))</f>
        <v>20000</v>
      </c>
      <c r="AI2525" s="44">
        <f>INDEX(Cashfree_CSV!D:D,MATCH(Objectives!AE2525,Cashfree_CSV!K:K,0))</f>
        <v>20000</v>
      </c>
      <c r="AJ2525" s="44" t="str">
        <f>INDEX(Collection_CSV!I:I,MATCH(Objectives!AE2525,Collection_CSV!L:L,0))</f>
        <v>UPI</v>
      </c>
      <c r="AK2525" s="44" t="str">
        <f>INDEX(Cashfree_CSV!A:A,MATCH(Objectives!AE2525,Cashfree_CSV!K:K,0))</f>
        <v>1855130M1668183377371</v>
      </c>
      <c r="AL2525" s="44" t="str">
        <f t="shared" si="258"/>
        <v>Match</v>
      </c>
      <c r="AM2525" s="73" t="str">
        <f t="shared" si="259"/>
        <v>Match</v>
      </c>
      <c r="AN2525" s="44">
        <f t="shared" si="260"/>
        <v>20000</v>
      </c>
    </row>
    <row r="2526" spans="31:40" x14ac:dyDescent="0.25">
      <c r="AE2526" s="62">
        <v>231516144511</v>
      </c>
      <c r="AF2526" s="49">
        <f>INDEX(Collection_CSV!N:N,MATCH(Objectives!AE2526,Collection_CSV!L:L,0))</f>
        <v>44876</v>
      </c>
      <c r="AG2526" s="49">
        <f>INDEX(Cashfree_CSV!O:O,MATCH(Objectives!AE2526,Cashfree_CSV!K:K,0))</f>
        <v>44876</v>
      </c>
      <c r="AH2526" s="44">
        <f>INDEX(Collection_CSV!E:E,MATCH(Objectives!AE2526,Collection_CSV!L:L,0))</f>
        <v>2000</v>
      </c>
      <c r="AI2526" s="44">
        <f>INDEX(Cashfree_CSV!D:D,MATCH(Objectives!AE2526,Cashfree_CSV!K:K,0))</f>
        <v>2000</v>
      </c>
      <c r="AJ2526" s="44" t="str">
        <f>INDEX(Collection_CSV!I:I,MATCH(Objectives!AE2526,Collection_CSV!L:L,0))</f>
        <v>UPI</v>
      </c>
      <c r="AK2526" s="44" t="str">
        <f>INDEX(Cashfree_CSV!A:A,MATCH(Objectives!AE2526,Cashfree_CSV!K:K,0))</f>
        <v>2448536M1668181006103</v>
      </c>
      <c r="AL2526" s="44" t="str">
        <f t="shared" si="258"/>
        <v>Match</v>
      </c>
      <c r="AM2526" s="73" t="str">
        <f t="shared" si="259"/>
        <v>Match</v>
      </c>
      <c r="AN2526" s="44">
        <f t="shared" si="260"/>
        <v>2000</v>
      </c>
    </row>
    <row r="2527" spans="31:40" x14ac:dyDescent="0.25">
      <c r="AE2527" s="62">
        <v>231516488707</v>
      </c>
      <c r="AF2527" s="49">
        <f>INDEX(Collection_CSV!N:N,MATCH(Objectives!AE2527,Collection_CSV!L:L,0))</f>
        <v>44876</v>
      </c>
      <c r="AG2527" s="49">
        <f>INDEX(Cashfree_CSV!O:O,MATCH(Objectives!AE2527,Cashfree_CSV!K:K,0))</f>
        <v>44876</v>
      </c>
      <c r="AH2527" s="44">
        <f>INDEX(Collection_CSV!E:E,MATCH(Objectives!AE2527,Collection_CSV!L:L,0))</f>
        <v>3645</v>
      </c>
      <c r="AI2527" s="44">
        <f>INDEX(Cashfree_CSV!D:D,MATCH(Objectives!AE2527,Cashfree_CSV!K:K,0))</f>
        <v>3645</v>
      </c>
      <c r="AJ2527" s="44" t="str">
        <f>INDEX(Collection_CSV!I:I,MATCH(Objectives!AE2527,Collection_CSV!L:L,0))</f>
        <v>UPI</v>
      </c>
      <c r="AK2527" s="44" t="str">
        <f>INDEX(Cashfree_CSV!A:A,MATCH(Objectives!AE2527,Cashfree_CSV!K:K,0))</f>
        <v>1259174M1668130197537</v>
      </c>
      <c r="AL2527" s="44" t="str">
        <f t="shared" si="258"/>
        <v>Match</v>
      </c>
      <c r="AM2527" s="73" t="str">
        <f t="shared" si="259"/>
        <v>Match</v>
      </c>
      <c r="AN2527" s="44">
        <f t="shared" si="260"/>
        <v>3645</v>
      </c>
    </row>
    <row r="2528" spans="31:40" x14ac:dyDescent="0.25">
      <c r="AE2528" s="62">
        <v>231518388851</v>
      </c>
      <c r="AF2528" s="49">
        <f>INDEX(Collection_CSV!N:N,MATCH(Objectives!AE2528,Collection_CSV!L:L,0))</f>
        <v>44876</v>
      </c>
      <c r="AG2528" s="49">
        <f>INDEX(Cashfree_CSV!O:O,MATCH(Objectives!AE2528,Cashfree_CSV!K:K,0))</f>
        <v>44876</v>
      </c>
      <c r="AH2528" s="44">
        <f>INDEX(Collection_CSV!E:E,MATCH(Objectives!AE2528,Collection_CSV!L:L,0))</f>
        <v>2000</v>
      </c>
      <c r="AI2528" s="44">
        <f>INDEX(Cashfree_CSV!D:D,MATCH(Objectives!AE2528,Cashfree_CSV!K:K,0))</f>
        <v>2000</v>
      </c>
      <c r="AJ2528" s="44" t="str">
        <f>INDEX(Collection_CSV!I:I,MATCH(Objectives!AE2528,Collection_CSV!L:L,0))</f>
        <v>UPI</v>
      </c>
      <c r="AK2528" s="44" t="str">
        <f>INDEX(Cashfree_CSV!A:A,MATCH(Objectives!AE2528,Cashfree_CSV!K:K,0))</f>
        <v>1756012M1668176040213</v>
      </c>
      <c r="AL2528" s="44" t="str">
        <f t="shared" si="258"/>
        <v>Match</v>
      </c>
      <c r="AM2528" s="73" t="str">
        <f t="shared" si="259"/>
        <v>Match</v>
      </c>
      <c r="AN2528" s="44">
        <f t="shared" si="260"/>
        <v>2000</v>
      </c>
    </row>
    <row r="2529" spans="31:40" x14ac:dyDescent="0.25">
      <c r="AE2529" s="62">
        <v>231518614115</v>
      </c>
      <c r="AF2529" s="49">
        <f>INDEX(Collection_CSV!N:N,MATCH(Objectives!AE2529,Collection_CSV!L:L,0))</f>
        <v>44876</v>
      </c>
      <c r="AG2529" s="49">
        <f>INDEX(Cashfree_CSV!O:O,MATCH(Objectives!AE2529,Cashfree_CSV!K:K,0))</f>
        <v>44876</v>
      </c>
      <c r="AH2529" s="44">
        <f>INDEX(Collection_CSV!E:E,MATCH(Objectives!AE2529,Collection_CSV!L:L,0))</f>
        <v>662</v>
      </c>
      <c r="AI2529" s="44">
        <f>INDEX(Cashfree_CSV!D:D,MATCH(Objectives!AE2529,Cashfree_CSV!K:K,0))</f>
        <v>10000</v>
      </c>
      <c r="AJ2529" s="44" t="str">
        <f>INDEX(Collection_CSV!I:I,MATCH(Objectives!AE2529,Collection_CSV!L:L,0))</f>
        <v>UPI</v>
      </c>
      <c r="AK2529" s="44" t="str">
        <f>INDEX(Cashfree_CSV!A:A,MATCH(Objectives!AE2529,Cashfree_CSV!K:K,0))</f>
        <v>172452M1668155693184</v>
      </c>
      <c r="AL2529" s="44" t="str">
        <f t="shared" si="258"/>
        <v>Match</v>
      </c>
      <c r="AM2529" s="73" t="str">
        <f t="shared" si="259"/>
        <v>Not_Match</v>
      </c>
      <c r="AN2529" s="44" t="str">
        <f t="shared" si="260"/>
        <v>Unmatch</v>
      </c>
    </row>
    <row r="2530" spans="31:40" x14ac:dyDescent="0.25">
      <c r="AE2530" s="62">
        <v>231518890688</v>
      </c>
      <c r="AF2530" s="49">
        <f>INDEX(Collection_CSV!N:N,MATCH(Objectives!AE2530,Collection_CSV!L:L,0))</f>
        <v>44876</v>
      </c>
      <c r="AG2530" s="49">
        <f>INDEX(Cashfree_CSV!O:O,MATCH(Objectives!AE2530,Cashfree_CSV!K:K,0))</f>
        <v>44876</v>
      </c>
      <c r="AH2530" s="44">
        <f>INDEX(Collection_CSV!E:E,MATCH(Objectives!AE2530,Collection_CSV!L:L,0))</f>
        <v>2000</v>
      </c>
      <c r="AI2530" s="44">
        <f>INDEX(Cashfree_CSV!D:D,MATCH(Objectives!AE2530,Cashfree_CSV!K:K,0))</f>
        <v>4135</v>
      </c>
      <c r="AJ2530" s="44" t="str">
        <f>INDEX(Collection_CSV!I:I,MATCH(Objectives!AE2530,Collection_CSV!L:L,0))</f>
        <v>UPI</v>
      </c>
      <c r="AK2530" s="44" t="str">
        <f>INDEX(Cashfree_CSV!A:A,MATCH(Objectives!AE2530,Cashfree_CSV!K:K,0))</f>
        <v>1650507M1668187880045</v>
      </c>
      <c r="AL2530" s="44" t="str">
        <f t="shared" si="258"/>
        <v>Match</v>
      </c>
      <c r="AM2530" s="73" t="str">
        <f t="shared" si="259"/>
        <v>Not_Match</v>
      </c>
      <c r="AN2530" s="44" t="str">
        <f t="shared" si="260"/>
        <v>Unmatch</v>
      </c>
    </row>
    <row r="2531" spans="31:40" x14ac:dyDescent="0.25">
      <c r="AE2531" s="62">
        <v>231519540972</v>
      </c>
      <c r="AF2531" s="49">
        <f>INDEX(Collection_CSV!N:N,MATCH(Objectives!AE2531,Collection_CSV!L:L,0))</f>
        <v>44876</v>
      </c>
      <c r="AG2531" s="49">
        <f>INDEX(Cashfree_CSV!O:O,MATCH(Objectives!AE2531,Cashfree_CSV!K:K,0))</f>
        <v>44876</v>
      </c>
      <c r="AH2531" s="44">
        <f>INDEX(Collection_CSV!E:E,MATCH(Objectives!AE2531,Collection_CSV!L:L,0))</f>
        <v>2000</v>
      </c>
      <c r="AI2531" s="44">
        <f>INDEX(Cashfree_CSV!D:D,MATCH(Objectives!AE2531,Cashfree_CSV!K:K,0))</f>
        <v>2000</v>
      </c>
      <c r="AJ2531" s="44" t="str">
        <f>INDEX(Collection_CSV!I:I,MATCH(Objectives!AE2531,Collection_CSV!L:L,0))</f>
        <v>UPI</v>
      </c>
      <c r="AK2531" s="44" t="str">
        <f>INDEX(Cashfree_CSV!A:A,MATCH(Objectives!AE2531,Cashfree_CSV!K:K,0))</f>
        <v>2448987M1668188952792</v>
      </c>
      <c r="AL2531" s="44" t="str">
        <f t="shared" si="258"/>
        <v>Match</v>
      </c>
      <c r="AM2531" s="73" t="str">
        <f t="shared" si="259"/>
        <v>Match</v>
      </c>
      <c r="AN2531" s="44">
        <f t="shared" si="260"/>
        <v>2000</v>
      </c>
    </row>
    <row r="2532" spans="31:40" x14ac:dyDescent="0.25">
      <c r="AE2532" s="62">
        <v>231519581101</v>
      </c>
      <c r="AF2532" s="49">
        <f>INDEX(Collection_CSV!N:N,MATCH(Objectives!AE2532,Collection_CSV!L:L,0))</f>
        <v>44876</v>
      </c>
      <c r="AG2532" s="49">
        <f>INDEX(Cashfree_CSV!O:O,MATCH(Objectives!AE2532,Cashfree_CSV!K:K,0))</f>
        <v>44876</v>
      </c>
      <c r="AH2532" s="44">
        <f>INDEX(Collection_CSV!E:E,MATCH(Objectives!AE2532,Collection_CSV!L:L,0))</f>
        <v>4000</v>
      </c>
      <c r="AI2532" s="44">
        <f>INDEX(Cashfree_CSV!D:D,MATCH(Objectives!AE2532,Cashfree_CSV!K:K,0))</f>
        <v>4000</v>
      </c>
      <c r="AJ2532" s="44" t="str">
        <f>INDEX(Collection_CSV!I:I,MATCH(Objectives!AE2532,Collection_CSV!L:L,0))</f>
        <v>UPI</v>
      </c>
      <c r="AK2532" s="44" t="str">
        <f>INDEX(Cashfree_CSV!A:A,MATCH(Objectives!AE2532,Cashfree_CSV!K:K,0))</f>
        <v>2086099M1668109867192</v>
      </c>
      <c r="AL2532" s="44" t="str">
        <f t="shared" si="258"/>
        <v>Match</v>
      </c>
      <c r="AM2532" s="73" t="str">
        <f t="shared" si="259"/>
        <v>Match</v>
      </c>
      <c r="AN2532" s="44">
        <f t="shared" si="260"/>
        <v>4000</v>
      </c>
    </row>
    <row r="2533" spans="31:40" x14ac:dyDescent="0.25">
      <c r="AE2533" s="62">
        <v>231520717586</v>
      </c>
      <c r="AF2533" s="49">
        <f>INDEX(Collection_CSV!N:N,MATCH(Objectives!AE2533,Collection_CSV!L:L,0))</f>
        <v>44876</v>
      </c>
      <c r="AG2533" s="49">
        <f>INDEX(Cashfree_CSV!O:O,MATCH(Objectives!AE2533,Cashfree_CSV!K:K,0))</f>
        <v>44876</v>
      </c>
      <c r="AH2533" s="44">
        <f>INDEX(Collection_CSV!E:E,MATCH(Objectives!AE2533,Collection_CSV!L:L,0))</f>
        <v>4000</v>
      </c>
      <c r="AI2533" s="44">
        <f>INDEX(Cashfree_CSV!D:D,MATCH(Objectives!AE2533,Cashfree_CSV!K:K,0))</f>
        <v>4000</v>
      </c>
      <c r="AJ2533" s="44" t="str">
        <f>INDEX(Collection_CSV!I:I,MATCH(Objectives!AE2533,Collection_CSV!L:L,0))</f>
        <v>UPI</v>
      </c>
      <c r="AK2533" s="44" t="str">
        <f>INDEX(Cashfree_CSV!A:A,MATCH(Objectives!AE2533,Cashfree_CSV!K:K,0))</f>
        <v>2086093M1668109564272</v>
      </c>
      <c r="AL2533" s="44" t="str">
        <f t="shared" si="258"/>
        <v>Match</v>
      </c>
      <c r="AM2533" s="73" t="str">
        <f t="shared" si="259"/>
        <v>Match</v>
      </c>
      <c r="AN2533" s="44">
        <f t="shared" si="260"/>
        <v>4000</v>
      </c>
    </row>
    <row r="2534" spans="31:40" x14ac:dyDescent="0.25">
      <c r="AE2534" s="62">
        <v>231520795834</v>
      </c>
      <c r="AF2534" s="49">
        <f>INDEX(Collection_CSV!N:N,MATCH(Objectives!AE2534,Collection_CSV!L:L,0))</f>
        <v>44876</v>
      </c>
      <c r="AG2534" s="49">
        <f>INDEX(Cashfree_CSV!O:O,MATCH(Objectives!AE2534,Cashfree_CSV!K:K,0))</f>
        <v>44876</v>
      </c>
      <c r="AH2534" s="44">
        <f>INDEX(Collection_CSV!E:E,MATCH(Objectives!AE2534,Collection_CSV!L:L,0))</f>
        <v>4000</v>
      </c>
      <c r="AI2534" s="44">
        <f>INDEX(Cashfree_CSV!D:D,MATCH(Objectives!AE2534,Cashfree_CSV!K:K,0))</f>
        <v>4000</v>
      </c>
      <c r="AJ2534" s="44" t="str">
        <f>INDEX(Collection_CSV!I:I,MATCH(Objectives!AE2534,Collection_CSV!L:L,0))</f>
        <v>UPI</v>
      </c>
      <c r="AK2534" s="44" t="str">
        <f>INDEX(Cashfree_CSV!A:A,MATCH(Objectives!AE2534,Cashfree_CSV!K:K,0))</f>
        <v>2448459M1668179567301</v>
      </c>
      <c r="AL2534" s="44" t="str">
        <f t="shared" si="258"/>
        <v>Match</v>
      </c>
      <c r="AM2534" s="73" t="str">
        <f t="shared" si="259"/>
        <v>Match</v>
      </c>
      <c r="AN2534" s="44">
        <f t="shared" si="260"/>
        <v>4000</v>
      </c>
    </row>
    <row r="2535" spans="31:40" x14ac:dyDescent="0.25">
      <c r="AE2535" s="62">
        <v>231521430334</v>
      </c>
      <c r="AF2535" s="49">
        <f>INDEX(Collection_CSV!N:N,MATCH(Objectives!AE2535,Collection_CSV!L:L,0))</f>
        <v>44876</v>
      </c>
      <c r="AG2535" s="49">
        <f>INDEX(Cashfree_CSV!O:O,MATCH(Objectives!AE2535,Cashfree_CSV!K:K,0))</f>
        <v>44876</v>
      </c>
      <c r="AH2535" s="44">
        <f>INDEX(Collection_CSV!E:E,MATCH(Objectives!AE2535,Collection_CSV!L:L,0))</f>
        <v>2000</v>
      </c>
      <c r="AI2535" s="44">
        <f>INDEX(Cashfree_CSV!D:D,MATCH(Objectives!AE2535,Cashfree_CSV!K:K,0))</f>
        <v>2000</v>
      </c>
      <c r="AJ2535" s="44" t="str">
        <f>INDEX(Collection_CSV!I:I,MATCH(Objectives!AE2535,Collection_CSV!L:L,0))</f>
        <v>UPI</v>
      </c>
      <c r="AK2535" s="44" t="str">
        <f>INDEX(Cashfree_CSV!A:A,MATCH(Objectives!AE2535,Cashfree_CSV!K:K,0))</f>
        <v>195546M1668136071166</v>
      </c>
      <c r="AL2535" s="44" t="str">
        <f t="shared" si="258"/>
        <v>Match</v>
      </c>
      <c r="AM2535" s="73" t="str">
        <f t="shared" si="259"/>
        <v>Match</v>
      </c>
      <c r="AN2535" s="44">
        <f t="shared" si="260"/>
        <v>2000</v>
      </c>
    </row>
    <row r="2536" spans="31:40" x14ac:dyDescent="0.25">
      <c r="AE2536" s="62">
        <v>231522223073</v>
      </c>
      <c r="AF2536" s="49">
        <f>INDEX(Collection_CSV!N:N,MATCH(Objectives!AE2536,Collection_CSV!L:L,0))</f>
        <v>44876</v>
      </c>
      <c r="AG2536" s="49">
        <f>INDEX(Cashfree_CSV!O:O,MATCH(Objectives!AE2536,Cashfree_CSV!K:K,0))</f>
        <v>44876</v>
      </c>
      <c r="AH2536" s="44">
        <f>INDEX(Collection_CSV!E:E,MATCH(Objectives!AE2536,Collection_CSV!L:L,0))</f>
        <v>2000</v>
      </c>
      <c r="AI2536" s="44">
        <f>INDEX(Cashfree_CSV!D:D,MATCH(Objectives!AE2536,Cashfree_CSV!K:K,0))</f>
        <v>2000</v>
      </c>
      <c r="AJ2536" s="44" t="str">
        <f>INDEX(Collection_CSV!I:I,MATCH(Objectives!AE2536,Collection_CSV!L:L,0))</f>
        <v>UPI</v>
      </c>
      <c r="AK2536" s="44" t="str">
        <f>INDEX(Cashfree_CSV!A:A,MATCH(Objectives!AE2536,Cashfree_CSV!K:K,0))</f>
        <v>845140M1668182664334</v>
      </c>
      <c r="AL2536" s="44" t="str">
        <f t="shared" si="258"/>
        <v>Match</v>
      </c>
      <c r="AM2536" s="73" t="str">
        <f t="shared" si="259"/>
        <v>Match</v>
      </c>
      <c r="AN2536" s="44">
        <f t="shared" si="260"/>
        <v>2000</v>
      </c>
    </row>
    <row r="2537" spans="31:40" x14ac:dyDescent="0.25">
      <c r="AE2537" s="62">
        <v>231523434776</v>
      </c>
      <c r="AF2537" s="49">
        <f>INDEX(Collection_CSV!N:N,MATCH(Objectives!AE2537,Collection_CSV!L:L,0))</f>
        <v>44876</v>
      </c>
      <c r="AG2537" s="49">
        <f>INDEX(Cashfree_CSV!O:O,MATCH(Objectives!AE2537,Cashfree_CSV!K:K,0))</f>
        <v>44876</v>
      </c>
      <c r="AH2537" s="44">
        <f>INDEX(Collection_CSV!E:E,MATCH(Objectives!AE2537,Collection_CSV!L:L,0))</f>
        <v>4000</v>
      </c>
      <c r="AI2537" s="44">
        <f>INDEX(Cashfree_CSV!D:D,MATCH(Objectives!AE2537,Cashfree_CSV!K:K,0))</f>
        <v>4000</v>
      </c>
      <c r="AJ2537" s="44" t="str">
        <f>INDEX(Collection_CSV!I:I,MATCH(Objectives!AE2537,Collection_CSV!L:L,0))</f>
        <v>UPI</v>
      </c>
      <c r="AK2537" s="44" t="str">
        <f>INDEX(Cashfree_CSV!A:A,MATCH(Objectives!AE2537,Cashfree_CSV!K:K,0))</f>
        <v>1900889M1668143858890</v>
      </c>
      <c r="AL2537" s="44" t="str">
        <f t="shared" si="258"/>
        <v>Match</v>
      </c>
      <c r="AM2537" s="73" t="str">
        <f t="shared" si="259"/>
        <v>Match</v>
      </c>
      <c r="AN2537" s="44">
        <f t="shared" si="260"/>
        <v>4000</v>
      </c>
    </row>
    <row r="2538" spans="31:40" x14ac:dyDescent="0.25">
      <c r="AE2538" s="62">
        <v>231523912158</v>
      </c>
      <c r="AF2538" s="49">
        <f>INDEX(Collection_CSV!N:N,MATCH(Objectives!AE2538,Collection_CSV!L:L,0))</f>
        <v>44876</v>
      </c>
      <c r="AG2538" s="49">
        <f>INDEX(Cashfree_CSV!O:O,MATCH(Objectives!AE2538,Cashfree_CSV!K:K,0))</f>
        <v>44876</v>
      </c>
      <c r="AH2538" s="44">
        <f>INDEX(Collection_CSV!E:E,MATCH(Objectives!AE2538,Collection_CSV!L:L,0))</f>
        <v>4000</v>
      </c>
      <c r="AI2538" s="44">
        <f>INDEX(Cashfree_CSV!D:D,MATCH(Objectives!AE2538,Cashfree_CSV!K:K,0))</f>
        <v>4000</v>
      </c>
      <c r="AJ2538" s="44" t="str">
        <f>INDEX(Collection_CSV!I:I,MATCH(Objectives!AE2538,Collection_CSV!L:L,0))</f>
        <v>UPI</v>
      </c>
      <c r="AK2538" s="44" t="str">
        <f>INDEX(Cashfree_CSV!A:A,MATCH(Objectives!AE2538,Cashfree_CSV!K:K,0))</f>
        <v>2446564M1668147488827</v>
      </c>
      <c r="AL2538" s="44" t="str">
        <f t="shared" si="258"/>
        <v>Match</v>
      </c>
      <c r="AM2538" s="73" t="str">
        <f t="shared" si="259"/>
        <v>Match</v>
      </c>
      <c r="AN2538" s="44">
        <f t="shared" si="260"/>
        <v>4000</v>
      </c>
    </row>
    <row r="2539" spans="31:40" x14ac:dyDescent="0.25">
      <c r="AE2539" s="62">
        <v>231527334200</v>
      </c>
      <c r="AF2539" s="49">
        <f>INDEX(Collection_CSV!N:N,MATCH(Objectives!AE2539,Collection_CSV!L:L,0))</f>
        <v>44876</v>
      </c>
      <c r="AG2539" s="49">
        <f>INDEX(Cashfree_CSV!O:O,MATCH(Objectives!AE2539,Cashfree_CSV!K:K,0))</f>
        <v>44876</v>
      </c>
      <c r="AH2539" s="44">
        <f>INDEX(Collection_CSV!E:E,MATCH(Objectives!AE2539,Collection_CSV!L:L,0))</f>
        <v>5000</v>
      </c>
      <c r="AI2539" s="44">
        <f>INDEX(Cashfree_CSV!D:D,MATCH(Objectives!AE2539,Cashfree_CSV!K:K,0))</f>
        <v>5000</v>
      </c>
      <c r="AJ2539" s="44" t="str">
        <f>INDEX(Collection_CSV!I:I,MATCH(Objectives!AE2539,Collection_CSV!L:L,0))</f>
        <v>UPI</v>
      </c>
      <c r="AK2539" s="44" t="str">
        <f>INDEX(Cashfree_CSV!A:A,MATCH(Objectives!AE2539,Cashfree_CSV!K:K,0))</f>
        <v>959239M1668105524237</v>
      </c>
      <c r="AL2539" s="44" t="str">
        <f t="shared" si="258"/>
        <v>Match</v>
      </c>
      <c r="AM2539" s="73" t="str">
        <f t="shared" si="259"/>
        <v>Match</v>
      </c>
      <c r="AN2539" s="44">
        <f t="shared" si="260"/>
        <v>5000</v>
      </c>
    </row>
    <row r="2540" spans="31:40" x14ac:dyDescent="0.25">
      <c r="AE2540" s="62">
        <v>231528917029</v>
      </c>
      <c r="AF2540" s="49">
        <f>INDEX(Collection_CSV!N:N,MATCH(Objectives!AE2540,Collection_CSV!L:L,0))</f>
        <v>44876</v>
      </c>
      <c r="AG2540" s="49">
        <f>INDEX(Cashfree_CSV!O:O,MATCH(Objectives!AE2540,Cashfree_CSV!K:K,0))</f>
        <v>44876</v>
      </c>
      <c r="AH2540" s="44">
        <f>INDEX(Collection_CSV!E:E,MATCH(Objectives!AE2540,Collection_CSV!L:L,0))</f>
        <v>9785</v>
      </c>
      <c r="AI2540" s="44">
        <f>INDEX(Cashfree_CSV!D:D,MATCH(Objectives!AE2540,Cashfree_CSV!K:K,0))</f>
        <v>9785</v>
      </c>
      <c r="AJ2540" s="44" t="str">
        <f>INDEX(Collection_CSV!I:I,MATCH(Objectives!AE2540,Collection_CSV!L:L,0))</f>
        <v>UPI</v>
      </c>
      <c r="AK2540" s="44" t="str">
        <f>INDEX(Cashfree_CSV!A:A,MATCH(Objectives!AE2540,Cashfree_CSV!K:K,0))</f>
        <v>51106M1668160556525</v>
      </c>
      <c r="AL2540" s="44" t="str">
        <f t="shared" si="258"/>
        <v>Match</v>
      </c>
      <c r="AM2540" s="73" t="str">
        <f t="shared" si="259"/>
        <v>Match</v>
      </c>
      <c r="AN2540" s="44">
        <f t="shared" si="260"/>
        <v>9785</v>
      </c>
    </row>
    <row r="2541" spans="31:40" x14ac:dyDescent="0.25">
      <c r="AE2541" s="62">
        <v>231531237907</v>
      </c>
      <c r="AF2541" s="49">
        <f>INDEX(Collection_CSV!N:N,MATCH(Objectives!AE2541,Collection_CSV!L:L,0))</f>
        <v>44881</v>
      </c>
      <c r="AG2541" s="49">
        <f>INDEX(Cashfree_CSV!O:O,MATCH(Objectives!AE2541,Cashfree_CSV!K:K,0))</f>
        <v>44876</v>
      </c>
      <c r="AH2541" s="44">
        <f>INDEX(Collection_CSV!E:E,MATCH(Objectives!AE2541,Collection_CSV!L:L,0))</f>
        <v>2000</v>
      </c>
      <c r="AI2541" s="44">
        <f>INDEX(Cashfree_CSV!D:D,MATCH(Objectives!AE2541,Cashfree_CSV!K:K,0))</f>
        <v>4000</v>
      </c>
      <c r="AJ2541" s="44" t="str">
        <f>INDEX(Collection_CSV!I:I,MATCH(Objectives!AE2541,Collection_CSV!L:L,0))</f>
        <v>UPI</v>
      </c>
      <c r="AK2541" s="44" t="str">
        <f>INDEX(Cashfree_CSV!A:A,MATCH(Objectives!AE2541,Cashfree_CSV!K:K,0))</f>
        <v>2447464M1668166078826</v>
      </c>
      <c r="AL2541" s="44" t="str">
        <f t="shared" si="258"/>
        <v>Not_Match</v>
      </c>
      <c r="AM2541" s="73" t="str">
        <f t="shared" si="259"/>
        <v>Not_Match</v>
      </c>
      <c r="AN2541" s="44" t="str">
        <f t="shared" si="260"/>
        <v>Unmatch</v>
      </c>
    </row>
    <row r="2542" spans="31:40" x14ac:dyDescent="0.25">
      <c r="AE2542" s="62">
        <v>231532557976</v>
      </c>
      <c r="AF2542" s="49">
        <f>INDEX(Collection_CSV!N:N,MATCH(Objectives!AE2542,Collection_CSV!L:L,0))</f>
        <v>44876</v>
      </c>
      <c r="AG2542" s="49">
        <f>INDEX(Cashfree_CSV!O:O,MATCH(Objectives!AE2542,Cashfree_CSV!K:K,0))</f>
        <v>44876</v>
      </c>
      <c r="AH2542" s="44">
        <f>INDEX(Collection_CSV!E:E,MATCH(Objectives!AE2542,Collection_CSV!L:L,0))</f>
        <v>2000</v>
      </c>
      <c r="AI2542" s="44">
        <f>INDEX(Cashfree_CSV!D:D,MATCH(Objectives!AE2542,Cashfree_CSV!K:K,0))</f>
        <v>2161</v>
      </c>
      <c r="AJ2542" s="44" t="str">
        <f>INDEX(Collection_CSV!I:I,MATCH(Objectives!AE2542,Collection_CSV!L:L,0))</f>
        <v>UPI</v>
      </c>
      <c r="AK2542" s="44" t="str">
        <f>INDEX(Cashfree_CSV!A:A,MATCH(Objectives!AE2542,Cashfree_CSV!K:K,0))</f>
        <v>208719M1668160443705</v>
      </c>
      <c r="AL2542" s="44" t="str">
        <f t="shared" si="258"/>
        <v>Match</v>
      </c>
      <c r="AM2542" s="73" t="str">
        <f t="shared" si="259"/>
        <v>Not_Match</v>
      </c>
      <c r="AN2542" s="44" t="str">
        <f t="shared" si="260"/>
        <v>Unmatch</v>
      </c>
    </row>
    <row r="2543" spans="31:40" x14ac:dyDescent="0.25">
      <c r="AE2543" s="62">
        <v>231533619811</v>
      </c>
      <c r="AF2543" s="49">
        <f>INDEX(Collection_CSV!N:N,MATCH(Objectives!AE2543,Collection_CSV!L:L,0))</f>
        <v>44876</v>
      </c>
      <c r="AG2543" s="49">
        <f>INDEX(Cashfree_CSV!O:O,MATCH(Objectives!AE2543,Cashfree_CSV!K:K,0))</f>
        <v>44876</v>
      </c>
      <c r="AH2543" s="44">
        <f>INDEX(Collection_CSV!E:E,MATCH(Objectives!AE2543,Collection_CSV!L:L,0))</f>
        <v>10000</v>
      </c>
      <c r="AI2543" s="44">
        <f>INDEX(Cashfree_CSV!D:D,MATCH(Objectives!AE2543,Cashfree_CSV!K:K,0))</f>
        <v>10000</v>
      </c>
      <c r="AJ2543" s="44" t="str">
        <f>INDEX(Collection_CSV!I:I,MATCH(Objectives!AE2543,Collection_CSV!L:L,0))</f>
        <v>UPI</v>
      </c>
      <c r="AK2543" s="44" t="str">
        <f>INDEX(Cashfree_CSV!A:A,MATCH(Objectives!AE2543,Cashfree_CSV!K:K,0))</f>
        <v>425577M1668145434280</v>
      </c>
      <c r="AL2543" s="44" t="str">
        <f t="shared" si="258"/>
        <v>Match</v>
      </c>
      <c r="AM2543" s="73" t="str">
        <f t="shared" si="259"/>
        <v>Match</v>
      </c>
      <c r="AN2543" s="44">
        <f t="shared" si="260"/>
        <v>10000</v>
      </c>
    </row>
    <row r="2544" spans="31:40" x14ac:dyDescent="0.25">
      <c r="AE2544" s="62">
        <v>231534011591</v>
      </c>
      <c r="AF2544" s="49">
        <f>INDEX(Collection_CSV!N:N,MATCH(Objectives!AE2544,Collection_CSV!L:L,0))</f>
        <v>44876</v>
      </c>
      <c r="AG2544" s="49">
        <f>INDEX(Cashfree_CSV!O:O,MATCH(Objectives!AE2544,Cashfree_CSV!K:K,0))</f>
        <v>44876</v>
      </c>
      <c r="AH2544" s="44">
        <f>INDEX(Collection_CSV!E:E,MATCH(Objectives!AE2544,Collection_CSV!L:L,0))</f>
        <v>118</v>
      </c>
      <c r="AI2544" s="44">
        <f>INDEX(Cashfree_CSV!D:D,MATCH(Objectives!AE2544,Cashfree_CSV!K:K,0))</f>
        <v>2000</v>
      </c>
      <c r="AJ2544" s="44" t="str">
        <f>INDEX(Collection_CSV!I:I,MATCH(Objectives!AE2544,Collection_CSV!L:L,0))</f>
        <v>UPI</v>
      </c>
      <c r="AK2544" s="44" t="str">
        <f>INDEX(Cashfree_CSV!A:A,MATCH(Objectives!AE2544,Cashfree_CSV!K:K,0))</f>
        <v>348564M1668145533010</v>
      </c>
      <c r="AL2544" s="44" t="str">
        <f t="shared" si="258"/>
        <v>Match</v>
      </c>
      <c r="AM2544" s="73" t="str">
        <f t="shared" si="259"/>
        <v>Not_Match</v>
      </c>
      <c r="AN2544" s="44" t="str">
        <f t="shared" si="260"/>
        <v>Unmatch</v>
      </c>
    </row>
    <row r="2545" spans="31:40" x14ac:dyDescent="0.25">
      <c r="AE2545" s="62">
        <v>231534983501</v>
      </c>
      <c r="AF2545" s="49">
        <f>INDEX(Collection_CSV!N:N,MATCH(Objectives!AE2545,Collection_CSV!L:L,0))</f>
        <v>44876</v>
      </c>
      <c r="AG2545" s="49">
        <f>INDEX(Cashfree_CSV!O:O,MATCH(Objectives!AE2545,Cashfree_CSV!K:K,0))</f>
        <v>44876</v>
      </c>
      <c r="AH2545" s="44">
        <f>INDEX(Collection_CSV!E:E,MATCH(Objectives!AE2545,Collection_CSV!L:L,0))</f>
        <v>1000</v>
      </c>
      <c r="AI2545" s="44">
        <f>INDEX(Cashfree_CSV!D:D,MATCH(Objectives!AE2545,Cashfree_CSV!K:K,0))</f>
        <v>1000</v>
      </c>
      <c r="AJ2545" s="44" t="str">
        <f>INDEX(Collection_CSV!I:I,MATCH(Objectives!AE2545,Collection_CSV!L:L,0))</f>
        <v>UPI</v>
      </c>
      <c r="AK2545" s="44" t="str">
        <f>INDEX(Cashfree_CSV!A:A,MATCH(Objectives!AE2545,Cashfree_CSV!K:K,0))</f>
        <v>1796533M1668152397179</v>
      </c>
      <c r="AL2545" s="44" t="str">
        <f t="shared" si="258"/>
        <v>Match</v>
      </c>
      <c r="AM2545" s="73" t="str">
        <f t="shared" si="259"/>
        <v>Match</v>
      </c>
      <c r="AN2545" s="44">
        <f t="shared" si="260"/>
        <v>1000</v>
      </c>
    </row>
    <row r="2546" spans="31:40" x14ac:dyDescent="0.25">
      <c r="AE2546" s="62">
        <v>231537986358</v>
      </c>
      <c r="AF2546" s="49">
        <f>INDEX(Collection_CSV!N:N,MATCH(Objectives!AE2546,Collection_CSV!L:L,0))</f>
        <v>44876</v>
      </c>
      <c r="AG2546" s="49">
        <f>INDEX(Cashfree_CSV!O:O,MATCH(Objectives!AE2546,Cashfree_CSV!K:K,0))</f>
        <v>44876</v>
      </c>
      <c r="AH2546" s="44">
        <f>INDEX(Collection_CSV!E:E,MATCH(Objectives!AE2546,Collection_CSV!L:L,0))</f>
        <v>43</v>
      </c>
      <c r="AI2546" s="44">
        <f>INDEX(Cashfree_CSV!D:D,MATCH(Objectives!AE2546,Cashfree_CSV!K:K,0))</f>
        <v>4043</v>
      </c>
      <c r="AJ2546" s="44" t="str">
        <f>INDEX(Collection_CSV!I:I,MATCH(Objectives!AE2546,Collection_CSV!L:L,0))</f>
        <v>UPI</v>
      </c>
      <c r="AK2546" s="44" t="str">
        <f>INDEX(Cashfree_CSV!A:A,MATCH(Objectives!AE2546,Cashfree_CSV!K:K,0))</f>
        <v>1503307M1668142636984</v>
      </c>
      <c r="AL2546" s="44" t="str">
        <f t="shared" si="258"/>
        <v>Match</v>
      </c>
      <c r="AM2546" s="73" t="str">
        <f t="shared" si="259"/>
        <v>Not_Match</v>
      </c>
      <c r="AN2546" s="44" t="str">
        <f t="shared" si="260"/>
        <v>Unmatch</v>
      </c>
    </row>
    <row r="2547" spans="31:40" x14ac:dyDescent="0.25">
      <c r="AE2547" s="62">
        <v>231539021745</v>
      </c>
      <c r="AF2547" s="49">
        <f>INDEX(Collection_CSV!N:N,MATCH(Objectives!AE2547,Collection_CSV!L:L,0))</f>
        <v>44876</v>
      </c>
      <c r="AG2547" s="49">
        <f>INDEX(Cashfree_CSV!O:O,MATCH(Objectives!AE2547,Cashfree_CSV!K:K,0))</f>
        <v>44876</v>
      </c>
      <c r="AH2547" s="44">
        <f>INDEX(Collection_CSV!E:E,MATCH(Objectives!AE2547,Collection_CSV!L:L,0))</f>
        <v>10000</v>
      </c>
      <c r="AI2547" s="44">
        <f>INDEX(Cashfree_CSV!D:D,MATCH(Objectives!AE2547,Cashfree_CSV!K:K,0))</f>
        <v>10000</v>
      </c>
      <c r="AJ2547" s="44" t="str">
        <f>INDEX(Collection_CSV!I:I,MATCH(Objectives!AE2547,Collection_CSV!L:L,0))</f>
        <v>UPI</v>
      </c>
      <c r="AK2547" s="44" t="str">
        <f>INDEX(Cashfree_CSV!A:A,MATCH(Objectives!AE2547,Cashfree_CSV!K:K,0))</f>
        <v>684460M1668183232348</v>
      </c>
      <c r="AL2547" s="44" t="str">
        <f t="shared" si="258"/>
        <v>Match</v>
      </c>
      <c r="AM2547" s="73" t="str">
        <f t="shared" si="259"/>
        <v>Match</v>
      </c>
      <c r="AN2547" s="44">
        <f t="shared" si="260"/>
        <v>10000</v>
      </c>
    </row>
    <row r="2548" spans="31:40" x14ac:dyDescent="0.25">
      <c r="AE2548" s="62">
        <v>231539595176</v>
      </c>
      <c r="AF2548" s="49">
        <f>INDEX(Collection_CSV!N:N,MATCH(Objectives!AE2548,Collection_CSV!L:L,0))</f>
        <v>44876</v>
      </c>
      <c r="AG2548" s="49">
        <f>INDEX(Cashfree_CSV!O:O,MATCH(Objectives!AE2548,Cashfree_CSV!K:K,0))</f>
        <v>44876</v>
      </c>
      <c r="AH2548" s="44">
        <f>INDEX(Collection_CSV!E:E,MATCH(Objectives!AE2548,Collection_CSV!L:L,0))</f>
        <v>2000</v>
      </c>
      <c r="AI2548" s="44">
        <f>INDEX(Cashfree_CSV!D:D,MATCH(Objectives!AE2548,Cashfree_CSV!K:K,0))</f>
        <v>2000</v>
      </c>
      <c r="AJ2548" s="44" t="str">
        <f>INDEX(Collection_CSV!I:I,MATCH(Objectives!AE2548,Collection_CSV!L:L,0))</f>
        <v>UPI</v>
      </c>
      <c r="AK2548" s="44" t="str">
        <f>INDEX(Cashfree_CSV!A:A,MATCH(Objectives!AE2548,Cashfree_CSV!K:K,0))</f>
        <v>2448092M1668175878116</v>
      </c>
      <c r="AL2548" s="44" t="str">
        <f t="shared" si="258"/>
        <v>Match</v>
      </c>
      <c r="AM2548" s="73" t="str">
        <f t="shared" si="259"/>
        <v>Match</v>
      </c>
      <c r="AN2548" s="44">
        <f t="shared" si="260"/>
        <v>2000</v>
      </c>
    </row>
    <row r="2549" spans="31:40" x14ac:dyDescent="0.25">
      <c r="AE2549" s="62">
        <v>231539855546</v>
      </c>
      <c r="AF2549" s="49">
        <f>INDEX(Collection_CSV!N:N,MATCH(Objectives!AE2549,Collection_CSV!L:L,0))</f>
        <v>44876</v>
      </c>
      <c r="AG2549" s="49">
        <f>INDEX(Cashfree_CSV!O:O,MATCH(Objectives!AE2549,Cashfree_CSV!K:K,0))</f>
        <v>44876</v>
      </c>
      <c r="AH2549" s="44">
        <f>INDEX(Collection_CSV!E:E,MATCH(Objectives!AE2549,Collection_CSV!L:L,0))</f>
        <v>1000</v>
      </c>
      <c r="AI2549" s="44">
        <f>INDEX(Cashfree_CSV!D:D,MATCH(Objectives!AE2549,Cashfree_CSV!K:K,0))</f>
        <v>1000</v>
      </c>
      <c r="AJ2549" s="44" t="str">
        <f>INDEX(Collection_CSV!I:I,MATCH(Objectives!AE2549,Collection_CSV!L:L,0))</f>
        <v>UPI</v>
      </c>
      <c r="AK2549" s="44" t="str">
        <f>INDEX(Cashfree_CSV!A:A,MATCH(Objectives!AE2549,Cashfree_CSV!K:K,0))</f>
        <v>2447554M1668168410864</v>
      </c>
      <c r="AL2549" s="44" t="str">
        <f t="shared" si="258"/>
        <v>Match</v>
      </c>
      <c r="AM2549" s="73" t="str">
        <f t="shared" si="259"/>
        <v>Match</v>
      </c>
      <c r="AN2549" s="44">
        <f t="shared" si="260"/>
        <v>1000</v>
      </c>
    </row>
    <row r="2550" spans="31:40" x14ac:dyDescent="0.25">
      <c r="AE2550" s="62">
        <v>231541574591</v>
      </c>
      <c r="AF2550" s="49">
        <f>INDEX(Collection_CSV!N:N,MATCH(Objectives!AE2550,Collection_CSV!L:L,0))</f>
        <v>44876</v>
      </c>
      <c r="AG2550" s="49">
        <f>INDEX(Cashfree_CSV!O:O,MATCH(Objectives!AE2550,Cashfree_CSV!K:K,0))</f>
        <v>44876</v>
      </c>
      <c r="AH2550" s="44">
        <f>INDEX(Collection_CSV!E:E,MATCH(Objectives!AE2550,Collection_CSV!L:L,0))</f>
        <v>4000</v>
      </c>
      <c r="AI2550" s="44">
        <f>INDEX(Cashfree_CSV!D:D,MATCH(Objectives!AE2550,Cashfree_CSV!K:K,0))</f>
        <v>4000</v>
      </c>
      <c r="AJ2550" s="44" t="str">
        <f>INDEX(Collection_CSV!I:I,MATCH(Objectives!AE2550,Collection_CSV!L:L,0))</f>
        <v>UPI</v>
      </c>
      <c r="AK2550" s="44" t="str">
        <f>INDEX(Cashfree_CSV!A:A,MATCH(Objectives!AE2550,Cashfree_CSV!K:K,0))</f>
        <v>587873M1668133055757</v>
      </c>
      <c r="AL2550" s="44" t="str">
        <f t="shared" si="258"/>
        <v>Match</v>
      </c>
      <c r="AM2550" s="73" t="str">
        <f t="shared" si="259"/>
        <v>Match</v>
      </c>
      <c r="AN2550" s="44">
        <f t="shared" si="260"/>
        <v>4000</v>
      </c>
    </row>
    <row r="2551" spans="31:40" x14ac:dyDescent="0.25">
      <c r="AE2551" s="62">
        <v>231541847546</v>
      </c>
      <c r="AF2551" s="49">
        <f>INDEX(Collection_CSV!N:N,MATCH(Objectives!AE2551,Collection_CSV!L:L,0))</f>
        <v>44876</v>
      </c>
      <c r="AG2551" s="49">
        <f>INDEX(Cashfree_CSV!O:O,MATCH(Objectives!AE2551,Cashfree_CSV!K:K,0))</f>
        <v>44876</v>
      </c>
      <c r="AH2551" s="44">
        <f>INDEX(Collection_CSV!E:E,MATCH(Objectives!AE2551,Collection_CSV!L:L,0))</f>
        <v>2000</v>
      </c>
      <c r="AI2551" s="44">
        <f>INDEX(Cashfree_CSV!D:D,MATCH(Objectives!AE2551,Cashfree_CSV!K:K,0))</f>
        <v>2000</v>
      </c>
      <c r="AJ2551" s="44" t="str">
        <f>INDEX(Collection_CSV!I:I,MATCH(Objectives!AE2551,Collection_CSV!L:L,0))</f>
        <v>UPI</v>
      </c>
      <c r="AK2551" s="44" t="str">
        <f>INDEX(Cashfree_CSV!A:A,MATCH(Objectives!AE2551,Cashfree_CSV!K:K,0))</f>
        <v>850312M1668151138924</v>
      </c>
      <c r="AL2551" s="44" t="str">
        <f t="shared" si="258"/>
        <v>Match</v>
      </c>
      <c r="AM2551" s="73" t="str">
        <f t="shared" si="259"/>
        <v>Match</v>
      </c>
      <c r="AN2551" s="44">
        <f t="shared" si="260"/>
        <v>2000</v>
      </c>
    </row>
    <row r="2552" spans="31:40" x14ac:dyDescent="0.25">
      <c r="AE2552" s="62">
        <v>231542162216</v>
      </c>
      <c r="AF2552" s="49">
        <f>INDEX(Collection_CSV!N:N,MATCH(Objectives!AE2552,Collection_CSV!L:L,0))</f>
        <v>44876</v>
      </c>
      <c r="AG2552" s="49">
        <f>INDEX(Cashfree_CSV!O:O,MATCH(Objectives!AE2552,Cashfree_CSV!K:K,0))</f>
        <v>44876</v>
      </c>
      <c r="AH2552" s="44">
        <f>INDEX(Collection_CSV!E:E,MATCH(Objectives!AE2552,Collection_CSV!L:L,0))</f>
        <v>10000</v>
      </c>
      <c r="AI2552" s="44">
        <f>INDEX(Cashfree_CSV!D:D,MATCH(Objectives!AE2552,Cashfree_CSV!K:K,0))</f>
        <v>10000</v>
      </c>
      <c r="AJ2552" s="44" t="str">
        <f>INDEX(Collection_CSV!I:I,MATCH(Objectives!AE2552,Collection_CSV!L:L,0))</f>
        <v>UPI</v>
      </c>
      <c r="AK2552" s="44" t="str">
        <f>INDEX(Cashfree_CSV!A:A,MATCH(Objectives!AE2552,Cashfree_CSV!K:K,0))</f>
        <v>1346320M1668145480659</v>
      </c>
      <c r="AL2552" s="44" t="str">
        <f t="shared" si="258"/>
        <v>Match</v>
      </c>
      <c r="AM2552" s="73" t="str">
        <f t="shared" si="259"/>
        <v>Match</v>
      </c>
      <c r="AN2552" s="44">
        <f t="shared" si="260"/>
        <v>10000</v>
      </c>
    </row>
    <row r="2553" spans="31:40" x14ac:dyDescent="0.25">
      <c r="AE2553" s="62">
        <v>231542617353</v>
      </c>
      <c r="AF2553" s="49">
        <f>INDEX(Collection_CSV!N:N,MATCH(Objectives!AE2553,Collection_CSV!L:L,0))</f>
        <v>44876</v>
      </c>
      <c r="AG2553" s="49">
        <f>INDEX(Cashfree_CSV!O:O,MATCH(Objectives!AE2553,Cashfree_CSV!K:K,0))</f>
        <v>44876</v>
      </c>
      <c r="AH2553" s="44">
        <f>INDEX(Collection_CSV!E:E,MATCH(Objectives!AE2553,Collection_CSV!L:L,0))</f>
        <v>1000</v>
      </c>
      <c r="AI2553" s="44">
        <f>INDEX(Cashfree_CSV!D:D,MATCH(Objectives!AE2553,Cashfree_CSV!K:K,0))</f>
        <v>1000</v>
      </c>
      <c r="AJ2553" s="44" t="str">
        <f>INDEX(Collection_CSV!I:I,MATCH(Objectives!AE2553,Collection_CSV!L:L,0))</f>
        <v>UPI</v>
      </c>
      <c r="AK2553" s="44" t="str">
        <f>INDEX(Cashfree_CSV!A:A,MATCH(Objectives!AE2553,Cashfree_CSV!K:K,0))</f>
        <v>2446504M1668145658086</v>
      </c>
      <c r="AL2553" s="44" t="str">
        <f t="shared" si="258"/>
        <v>Match</v>
      </c>
      <c r="AM2553" s="73" t="str">
        <f t="shared" si="259"/>
        <v>Match</v>
      </c>
      <c r="AN2553" s="44">
        <f t="shared" si="260"/>
        <v>1000</v>
      </c>
    </row>
    <row r="2554" spans="31:40" x14ac:dyDescent="0.25">
      <c r="AE2554" s="62">
        <v>231543750095</v>
      </c>
      <c r="AF2554" s="49">
        <f>INDEX(Collection_CSV!N:N,MATCH(Objectives!AE2554,Collection_CSV!L:L,0))</f>
        <v>44876</v>
      </c>
      <c r="AG2554" s="49">
        <f>INDEX(Cashfree_CSV!O:O,MATCH(Objectives!AE2554,Cashfree_CSV!K:K,0))</f>
        <v>44876</v>
      </c>
      <c r="AH2554" s="44">
        <f>INDEX(Collection_CSV!E:E,MATCH(Objectives!AE2554,Collection_CSV!L:L,0))</f>
        <v>10000</v>
      </c>
      <c r="AI2554" s="44">
        <f>INDEX(Cashfree_CSV!D:D,MATCH(Objectives!AE2554,Cashfree_CSV!K:K,0))</f>
        <v>10000</v>
      </c>
      <c r="AJ2554" s="44" t="str">
        <f>INDEX(Collection_CSV!I:I,MATCH(Objectives!AE2554,Collection_CSV!L:L,0))</f>
        <v>UPI</v>
      </c>
      <c r="AK2554" s="44" t="str">
        <f>INDEX(Cashfree_CSV!A:A,MATCH(Objectives!AE2554,Cashfree_CSV!K:K,0))</f>
        <v>566858M1668155592190</v>
      </c>
      <c r="AL2554" s="44" t="str">
        <f t="shared" si="258"/>
        <v>Match</v>
      </c>
      <c r="AM2554" s="73" t="str">
        <f t="shared" si="259"/>
        <v>Match</v>
      </c>
      <c r="AN2554" s="44">
        <f t="shared" si="260"/>
        <v>10000</v>
      </c>
    </row>
    <row r="2555" spans="31:40" x14ac:dyDescent="0.25">
      <c r="AE2555" s="62">
        <v>231544721862</v>
      </c>
      <c r="AF2555" s="49">
        <f>INDEX(Collection_CSV!N:N,MATCH(Objectives!AE2555,Collection_CSV!L:L,0))</f>
        <v>44876</v>
      </c>
      <c r="AG2555" s="49">
        <f>INDEX(Cashfree_CSV!O:O,MATCH(Objectives!AE2555,Cashfree_CSV!K:K,0))</f>
        <v>44876</v>
      </c>
      <c r="AH2555" s="44">
        <f>INDEX(Collection_CSV!E:E,MATCH(Objectives!AE2555,Collection_CSV!L:L,0))</f>
        <v>4000</v>
      </c>
      <c r="AI2555" s="44">
        <f>INDEX(Cashfree_CSV!D:D,MATCH(Objectives!AE2555,Cashfree_CSV!K:K,0))</f>
        <v>4000</v>
      </c>
      <c r="AJ2555" s="44" t="str">
        <f>INDEX(Collection_CSV!I:I,MATCH(Objectives!AE2555,Collection_CSV!L:L,0))</f>
        <v>UPI</v>
      </c>
      <c r="AK2555" s="44" t="str">
        <f>INDEX(Cashfree_CSV!A:A,MATCH(Objectives!AE2555,Cashfree_CSV!K:K,0))</f>
        <v>1536507M1668171327722</v>
      </c>
      <c r="AL2555" s="44" t="str">
        <f t="shared" si="258"/>
        <v>Match</v>
      </c>
      <c r="AM2555" s="73" t="str">
        <f t="shared" si="259"/>
        <v>Match</v>
      </c>
      <c r="AN2555" s="44">
        <f t="shared" si="260"/>
        <v>4000</v>
      </c>
    </row>
    <row r="2556" spans="31:40" x14ac:dyDescent="0.25">
      <c r="AE2556" s="62">
        <v>231545067067</v>
      </c>
      <c r="AF2556" s="49">
        <f>INDEX(Collection_CSV!N:N,MATCH(Objectives!AE2556,Collection_CSV!L:L,0))</f>
        <v>44876</v>
      </c>
      <c r="AG2556" s="49">
        <f>INDEX(Cashfree_CSV!O:O,MATCH(Objectives!AE2556,Cashfree_CSV!K:K,0))</f>
        <v>44876</v>
      </c>
      <c r="AH2556" s="44">
        <f>INDEX(Collection_CSV!E:E,MATCH(Objectives!AE2556,Collection_CSV!L:L,0))</f>
        <v>5</v>
      </c>
      <c r="AI2556" s="44">
        <f>INDEX(Cashfree_CSV!D:D,MATCH(Objectives!AE2556,Cashfree_CSV!K:K,0))</f>
        <v>5000</v>
      </c>
      <c r="AJ2556" s="44" t="str">
        <f>INDEX(Collection_CSV!I:I,MATCH(Objectives!AE2556,Collection_CSV!L:L,0))</f>
        <v>UPI</v>
      </c>
      <c r="AK2556" s="44" t="str">
        <f>INDEX(Cashfree_CSV!A:A,MATCH(Objectives!AE2556,Cashfree_CSV!K:K,0))</f>
        <v>672696M1668158846893</v>
      </c>
      <c r="AL2556" s="44" t="str">
        <f t="shared" si="258"/>
        <v>Match</v>
      </c>
      <c r="AM2556" s="73" t="str">
        <f t="shared" si="259"/>
        <v>Not_Match</v>
      </c>
      <c r="AN2556" s="44" t="str">
        <f t="shared" si="260"/>
        <v>Unmatch</v>
      </c>
    </row>
    <row r="2557" spans="31:40" x14ac:dyDescent="0.25">
      <c r="AE2557" s="62">
        <v>231546253236</v>
      </c>
      <c r="AF2557" s="49">
        <f>INDEX(Collection_CSV!N:N,MATCH(Objectives!AE2557,Collection_CSV!L:L,0))</f>
        <v>44876</v>
      </c>
      <c r="AG2557" s="49">
        <f>INDEX(Cashfree_CSV!O:O,MATCH(Objectives!AE2557,Cashfree_CSV!K:K,0))</f>
        <v>44876</v>
      </c>
      <c r="AH2557" s="44">
        <f>INDEX(Collection_CSV!E:E,MATCH(Objectives!AE2557,Collection_CSV!L:L,0))</f>
        <v>4000</v>
      </c>
      <c r="AI2557" s="44">
        <f>INDEX(Cashfree_CSV!D:D,MATCH(Objectives!AE2557,Cashfree_CSV!K:K,0))</f>
        <v>4000</v>
      </c>
      <c r="AJ2557" s="44" t="str">
        <f>INDEX(Collection_CSV!I:I,MATCH(Objectives!AE2557,Collection_CSV!L:L,0))</f>
        <v>UPI</v>
      </c>
      <c r="AK2557" s="44" t="str">
        <f>INDEX(Cashfree_CSV!A:A,MATCH(Objectives!AE2557,Cashfree_CSV!K:K,0))</f>
        <v>767797M1668105342458</v>
      </c>
      <c r="AL2557" s="44" t="str">
        <f t="shared" si="258"/>
        <v>Match</v>
      </c>
      <c r="AM2557" s="73" t="str">
        <f t="shared" si="259"/>
        <v>Match</v>
      </c>
      <c r="AN2557" s="44">
        <f t="shared" si="260"/>
        <v>4000</v>
      </c>
    </row>
    <row r="2558" spans="31:40" x14ac:dyDescent="0.25">
      <c r="AE2558" s="62">
        <v>231546266475</v>
      </c>
      <c r="AF2558" s="49">
        <f>INDEX(Collection_CSV!N:N,MATCH(Objectives!AE2558,Collection_CSV!L:L,0))</f>
        <v>44876</v>
      </c>
      <c r="AG2558" s="49">
        <f>INDEX(Cashfree_CSV!O:O,MATCH(Objectives!AE2558,Cashfree_CSV!K:K,0))</f>
        <v>44876</v>
      </c>
      <c r="AH2558" s="44">
        <f>INDEX(Collection_CSV!E:E,MATCH(Objectives!AE2558,Collection_CSV!L:L,0))</f>
        <v>4000</v>
      </c>
      <c r="AI2558" s="44">
        <f>INDEX(Cashfree_CSV!D:D,MATCH(Objectives!AE2558,Cashfree_CSV!K:K,0))</f>
        <v>4000</v>
      </c>
      <c r="AJ2558" s="44" t="str">
        <f>INDEX(Collection_CSV!I:I,MATCH(Objectives!AE2558,Collection_CSV!L:L,0))</f>
        <v>UPI</v>
      </c>
      <c r="AK2558" s="44" t="str">
        <f>INDEX(Cashfree_CSV!A:A,MATCH(Objectives!AE2558,Cashfree_CSV!K:K,0))</f>
        <v>1027764M1668106769302</v>
      </c>
      <c r="AL2558" s="44" t="str">
        <f t="shared" si="258"/>
        <v>Match</v>
      </c>
      <c r="AM2558" s="73" t="str">
        <f t="shared" si="259"/>
        <v>Match</v>
      </c>
      <c r="AN2558" s="44">
        <f t="shared" si="260"/>
        <v>4000</v>
      </c>
    </row>
    <row r="2559" spans="31:40" x14ac:dyDescent="0.25">
      <c r="AE2559" s="62">
        <v>231546372808</v>
      </c>
      <c r="AF2559" s="49">
        <f>INDEX(Collection_CSV!N:N,MATCH(Objectives!AE2559,Collection_CSV!L:L,0))</f>
        <v>44876</v>
      </c>
      <c r="AG2559" s="49">
        <f>INDEX(Cashfree_CSV!O:O,MATCH(Objectives!AE2559,Cashfree_CSV!K:K,0))</f>
        <v>44876</v>
      </c>
      <c r="AH2559" s="44">
        <f>INDEX(Collection_CSV!E:E,MATCH(Objectives!AE2559,Collection_CSV!L:L,0))</f>
        <v>10000</v>
      </c>
      <c r="AI2559" s="44">
        <f>INDEX(Cashfree_CSV!D:D,MATCH(Objectives!AE2559,Cashfree_CSV!K:K,0))</f>
        <v>20317</v>
      </c>
      <c r="AJ2559" s="44" t="str">
        <f>INDEX(Collection_CSV!I:I,MATCH(Objectives!AE2559,Collection_CSV!L:L,0))</f>
        <v>UPI</v>
      </c>
      <c r="AK2559" s="44" t="str">
        <f>INDEX(Cashfree_CSV!A:A,MATCH(Objectives!AE2559,Cashfree_CSV!K:K,0))</f>
        <v>961882M1668179187226</v>
      </c>
      <c r="AL2559" s="44" t="str">
        <f t="shared" si="258"/>
        <v>Match</v>
      </c>
      <c r="AM2559" s="73" t="str">
        <f t="shared" si="259"/>
        <v>Not_Match</v>
      </c>
      <c r="AN2559" s="44" t="str">
        <f t="shared" si="260"/>
        <v>Unmatch</v>
      </c>
    </row>
    <row r="2560" spans="31:40" x14ac:dyDescent="0.25">
      <c r="AE2560" s="62">
        <v>231546414693</v>
      </c>
      <c r="AF2560" s="49">
        <f>INDEX(Collection_CSV!N:N,MATCH(Objectives!AE2560,Collection_CSV!L:L,0))</f>
        <v>44876</v>
      </c>
      <c r="AG2560" s="49">
        <f>INDEX(Cashfree_CSV!O:O,MATCH(Objectives!AE2560,Cashfree_CSV!K:K,0))</f>
        <v>44876</v>
      </c>
      <c r="AH2560" s="44">
        <f>INDEX(Collection_CSV!E:E,MATCH(Objectives!AE2560,Collection_CSV!L:L,0))</f>
        <v>1000</v>
      </c>
      <c r="AI2560" s="44">
        <f>INDEX(Cashfree_CSV!D:D,MATCH(Objectives!AE2560,Cashfree_CSV!K:K,0))</f>
        <v>1000</v>
      </c>
      <c r="AJ2560" s="44" t="str">
        <f>INDEX(Collection_CSV!I:I,MATCH(Objectives!AE2560,Collection_CSV!L:L,0))</f>
        <v>UPI</v>
      </c>
      <c r="AK2560" s="44" t="str">
        <f>INDEX(Cashfree_CSV!A:A,MATCH(Objectives!AE2560,Cashfree_CSV!K:K,0))</f>
        <v>1743654M1668132803172</v>
      </c>
      <c r="AL2560" s="44" t="str">
        <f t="shared" si="258"/>
        <v>Match</v>
      </c>
      <c r="AM2560" s="73" t="str">
        <f t="shared" si="259"/>
        <v>Match</v>
      </c>
      <c r="AN2560" s="44">
        <f t="shared" si="260"/>
        <v>1000</v>
      </c>
    </row>
    <row r="2561" spans="31:40" x14ac:dyDescent="0.25">
      <c r="AE2561" s="62">
        <v>231546425166</v>
      </c>
      <c r="AF2561" s="49">
        <f>INDEX(Collection_CSV!N:N,MATCH(Objectives!AE2561,Collection_CSV!L:L,0))</f>
        <v>44876</v>
      </c>
      <c r="AG2561" s="49">
        <f>INDEX(Cashfree_CSV!O:O,MATCH(Objectives!AE2561,Cashfree_CSV!K:K,0))</f>
        <v>44876</v>
      </c>
      <c r="AH2561" s="44">
        <f>INDEX(Collection_CSV!E:E,MATCH(Objectives!AE2561,Collection_CSV!L:L,0))</f>
        <v>1000</v>
      </c>
      <c r="AI2561" s="44">
        <f>INDEX(Cashfree_CSV!D:D,MATCH(Objectives!AE2561,Cashfree_CSV!K:K,0))</f>
        <v>1000</v>
      </c>
      <c r="AJ2561" s="44" t="str">
        <f>INDEX(Collection_CSV!I:I,MATCH(Objectives!AE2561,Collection_CSV!L:L,0))</f>
        <v>UPI</v>
      </c>
      <c r="AK2561" s="44" t="str">
        <f>INDEX(Cashfree_CSV!A:A,MATCH(Objectives!AE2561,Cashfree_CSV!K:K,0))</f>
        <v>1722210M1668133671922</v>
      </c>
      <c r="AL2561" s="44" t="str">
        <f t="shared" si="258"/>
        <v>Match</v>
      </c>
      <c r="AM2561" s="73" t="str">
        <f t="shared" si="259"/>
        <v>Match</v>
      </c>
      <c r="AN2561" s="44">
        <f t="shared" si="260"/>
        <v>1000</v>
      </c>
    </row>
    <row r="2562" spans="31:40" x14ac:dyDescent="0.25">
      <c r="AE2562" s="62">
        <v>231546614213</v>
      </c>
      <c r="AF2562" s="49">
        <f>INDEX(Collection_CSV!N:N,MATCH(Objectives!AE2562,Collection_CSV!L:L,0))</f>
        <v>44876</v>
      </c>
      <c r="AG2562" s="49">
        <f>INDEX(Cashfree_CSV!O:O,MATCH(Objectives!AE2562,Cashfree_CSV!K:K,0))</f>
        <v>44876</v>
      </c>
      <c r="AH2562" s="44">
        <f>INDEX(Collection_CSV!E:E,MATCH(Objectives!AE2562,Collection_CSV!L:L,0))</f>
        <v>2000</v>
      </c>
      <c r="AI2562" s="44">
        <f>INDEX(Cashfree_CSV!D:D,MATCH(Objectives!AE2562,Cashfree_CSV!K:K,0))</f>
        <v>2000</v>
      </c>
      <c r="AJ2562" s="44" t="str">
        <f>INDEX(Collection_CSV!I:I,MATCH(Objectives!AE2562,Collection_CSV!L:L,0))</f>
        <v>UPI</v>
      </c>
      <c r="AK2562" s="44" t="str">
        <f>INDEX(Cashfree_CSV!A:A,MATCH(Objectives!AE2562,Cashfree_CSV!K:K,0))</f>
        <v>565859M1668144042657</v>
      </c>
      <c r="AL2562" s="44" t="str">
        <f t="shared" si="258"/>
        <v>Match</v>
      </c>
      <c r="AM2562" s="73" t="str">
        <f t="shared" si="259"/>
        <v>Match</v>
      </c>
      <c r="AN2562" s="44">
        <f t="shared" si="260"/>
        <v>2000</v>
      </c>
    </row>
    <row r="2563" spans="31:40" x14ac:dyDescent="0.25">
      <c r="AE2563" s="62">
        <v>231546618067</v>
      </c>
      <c r="AF2563" s="49">
        <f>INDEX(Collection_CSV!N:N,MATCH(Objectives!AE2563,Collection_CSV!L:L,0))</f>
        <v>44876</v>
      </c>
      <c r="AG2563" s="49">
        <f>INDEX(Cashfree_CSV!O:O,MATCH(Objectives!AE2563,Cashfree_CSV!K:K,0))</f>
        <v>44876</v>
      </c>
      <c r="AH2563" s="44">
        <f>INDEX(Collection_CSV!E:E,MATCH(Objectives!AE2563,Collection_CSV!L:L,0))</f>
        <v>2000</v>
      </c>
      <c r="AI2563" s="44">
        <f>INDEX(Cashfree_CSV!D:D,MATCH(Objectives!AE2563,Cashfree_CSV!K:K,0))</f>
        <v>2000</v>
      </c>
      <c r="AJ2563" s="44" t="str">
        <f>INDEX(Collection_CSV!I:I,MATCH(Objectives!AE2563,Collection_CSV!L:L,0))</f>
        <v>UPI</v>
      </c>
      <c r="AK2563" s="44" t="str">
        <f>INDEX(Cashfree_CSV!A:A,MATCH(Objectives!AE2563,Cashfree_CSV!K:K,0))</f>
        <v>614265M1668144205069</v>
      </c>
      <c r="AL2563" s="44" t="str">
        <f t="shared" si="258"/>
        <v>Match</v>
      </c>
      <c r="AM2563" s="73" t="str">
        <f t="shared" si="259"/>
        <v>Match</v>
      </c>
      <c r="AN2563" s="44">
        <f t="shared" si="260"/>
        <v>2000</v>
      </c>
    </row>
    <row r="2564" spans="31:40" x14ac:dyDescent="0.25">
      <c r="AE2564" s="62">
        <v>231546620898</v>
      </c>
      <c r="AF2564" s="49">
        <f>INDEX(Collection_CSV!N:N,MATCH(Objectives!AE2564,Collection_CSV!L:L,0))</f>
        <v>44876</v>
      </c>
      <c r="AG2564" s="49">
        <f>INDEX(Cashfree_CSV!O:O,MATCH(Objectives!AE2564,Cashfree_CSV!K:K,0))</f>
        <v>44876</v>
      </c>
      <c r="AH2564" s="44">
        <f>INDEX(Collection_CSV!E:E,MATCH(Objectives!AE2564,Collection_CSV!L:L,0))</f>
        <v>2000</v>
      </c>
      <c r="AI2564" s="44">
        <f>INDEX(Cashfree_CSV!D:D,MATCH(Objectives!AE2564,Cashfree_CSV!K:K,0))</f>
        <v>2000</v>
      </c>
      <c r="AJ2564" s="44" t="str">
        <f>INDEX(Collection_CSV!I:I,MATCH(Objectives!AE2564,Collection_CSV!L:L,0))</f>
        <v>UPI</v>
      </c>
      <c r="AK2564" s="44" t="str">
        <f>INDEX(Cashfree_CSV!A:A,MATCH(Objectives!AE2564,Cashfree_CSV!K:K,0))</f>
        <v>614280M1668144355671</v>
      </c>
      <c r="AL2564" s="44" t="str">
        <f t="shared" si="258"/>
        <v>Match</v>
      </c>
      <c r="AM2564" s="73" t="str">
        <f t="shared" si="259"/>
        <v>Match</v>
      </c>
      <c r="AN2564" s="44">
        <f t="shared" si="260"/>
        <v>2000</v>
      </c>
    </row>
    <row r="2565" spans="31:40" x14ac:dyDescent="0.25">
      <c r="AE2565" s="62">
        <v>231546695603</v>
      </c>
      <c r="AF2565" s="49">
        <f>INDEX(Collection_CSV!N:N,MATCH(Objectives!AE2565,Collection_CSV!L:L,0))</f>
        <v>44876</v>
      </c>
      <c r="AG2565" s="49">
        <f>INDEX(Cashfree_CSV!O:O,MATCH(Objectives!AE2565,Cashfree_CSV!K:K,0))</f>
        <v>44876</v>
      </c>
      <c r="AH2565" s="44">
        <f>INDEX(Collection_CSV!E:E,MATCH(Objectives!AE2565,Collection_CSV!L:L,0))</f>
        <v>100</v>
      </c>
      <c r="AI2565" s="44">
        <f>INDEX(Cashfree_CSV!D:D,MATCH(Objectives!AE2565,Cashfree_CSV!K:K,0))</f>
        <v>100</v>
      </c>
      <c r="AJ2565" s="44" t="str">
        <f>INDEX(Collection_CSV!I:I,MATCH(Objectives!AE2565,Collection_CSV!L:L,0))</f>
        <v>UPI</v>
      </c>
      <c r="AK2565" s="44" t="str">
        <f>INDEX(Cashfree_CSV!A:A,MATCH(Objectives!AE2565,Cashfree_CSV!K:K,0))</f>
        <v>2401661M1668147394206</v>
      </c>
      <c r="AL2565" s="44" t="str">
        <f t="shared" ref="AL2565:AL2628" si="261">IF(AF2565=AG2565,"Match","Not_Match")</f>
        <v>Match</v>
      </c>
      <c r="AM2565" s="73" t="str">
        <f t="shared" ref="AM2565:AM2628" si="262">IF(AH2565=AI2565,"Match","Not_Match")</f>
        <v>Match</v>
      </c>
      <c r="AN2565" s="44">
        <f t="shared" ref="AN2565:AN2628" si="263">IF((AH2565=AI2565),AI2565,"Unmatch")</f>
        <v>100</v>
      </c>
    </row>
    <row r="2566" spans="31:40" x14ac:dyDescent="0.25">
      <c r="AE2566" s="62">
        <v>231546907999</v>
      </c>
      <c r="AF2566" s="49">
        <f>INDEX(Collection_CSV!N:N,MATCH(Objectives!AE2566,Collection_CSV!L:L,0))</f>
        <v>44876</v>
      </c>
      <c r="AG2566" s="49">
        <f>INDEX(Cashfree_CSV!O:O,MATCH(Objectives!AE2566,Cashfree_CSV!K:K,0))</f>
        <v>44876</v>
      </c>
      <c r="AH2566" s="44">
        <f>INDEX(Collection_CSV!E:E,MATCH(Objectives!AE2566,Collection_CSV!L:L,0))</f>
        <v>10000</v>
      </c>
      <c r="AI2566" s="44">
        <f>INDEX(Cashfree_CSV!D:D,MATCH(Objectives!AE2566,Cashfree_CSV!K:K,0))</f>
        <v>10000</v>
      </c>
      <c r="AJ2566" s="44" t="str">
        <f>INDEX(Collection_CSV!I:I,MATCH(Objectives!AE2566,Collection_CSV!L:L,0))</f>
        <v>UPI</v>
      </c>
      <c r="AK2566" s="44" t="str">
        <f>INDEX(Cashfree_CSV!A:A,MATCH(Objectives!AE2566,Cashfree_CSV!K:K,0))</f>
        <v>2446881M1668153896583</v>
      </c>
      <c r="AL2566" s="44" t="str">
        <f t="shared" si="261"/>
        <v>Match</v>
      </c>
      <c r="AM2566" s="73" t="str">
        <f t="shared" si="262"/>
        <v>Match</v>
      </c>
      <c r="AN2566" s="44">
        <f t="shared" si="263"/>
        <v>10000</v>
      </c>
    </row>
    <row r="2567" spans="31:40" x14ac:dyDescent="0.25">
      <c r="AE2567" s="62">
        <v>231547065875</v>
      </c>
      <c r="AF2567" s="49">
        <f>INDEX(Collection_CSV!N:N,MATCH(Objectives!AE2567,Collection_CSV!L:L,0))</f>
        <v>44876</v>
      </c>
      <c r="AG2567" s="49">
        <f>INDEX(Cashfree_CSV!O:O,MATCH(Objectives!AE2567,Cashfree_CSV!K:K,0))</f>
        <v>44876</v>
      </c>
      <c r="AH2567" s="44">
        <f>INDEX(Collection_CSV!E:E,MATCH(Objectives!AE2567,Collection_CSV!L:L,0))</f>
        <v>4000</v>
      </c>
      <c r="AI2567" s="44">
        <f>INDEX(Cashfree_CSV!D:D,MATCH(Objectives!AE2567,Cashfree_CSV!K:K,0))</f>
        <v>4000</v>
      </c>
      <c r="AJ2567" s="44" t="str">
        <f>INDEX(Collection_CSV!I:I,MATCH(Objectives!AE2567,Collection_CSV!L:L,0))</f>
        <v>UPI</v>
      </c>
      <c r="AK2567" s="44" t="str">
        <f>INDEX(Cashfree_CSV!A:A,MATCH(Objectives!AE2567,Cashfree_CSV!K:K,0))</f>
        <v>588279M1668162097921</v>
      </c>
      <c r="AL2567" s="44" t="str">
        <f t="shared" si="261"/>
        <v>Match</v>
      </c>
      <c r="AM2567" s="73" t="str">
        <f t="shared" si="262"/>
        <v>Match</v>
      </c>
      <c r="AN2567" s="44">
        <f t="shared" si="263"/>
        <v>4000</v>
      </c>
    </row>
    <row r="2568" spans="31:40" x14ac:dyDescent="0.25">
      <c r="AE2568" s="62">
        <v>231547088191</v>
      </c>
      <c r="AF2568" s="49">
        <f>INDEX(Collection_CSV!N:N,MATCH(Objectives!AE2568,Collection_CSV!L:L,0))</f>
        <v>44876</v>
      </c>
      <c r="AG2568" s="49">
        <f>INDEX(Cashfree_CSV!O:O,MATCH(Objectives!AE2568,Cashfree_CSV!K:K,0))</f>
        <v>44876</v>
      </c>
      <c r="AH2568" s="44">
        <f>INDEX(Collection_CSV!E:E,MATCH(Objectives!AE2568,Collection_CSV!L:L,0))</f>
        <v>4000</v>
      </c>
      <c r="AI2568" s="44">
        <f>INDEX(Cashfree_CSV!D:D,MATCH(Objectives!AE2568,Cashfree_CSV!K:K,0))</f>
        <v>4000</v>
      </c>
      <c r="AJ2568" s="44" t="str">
        <f>INDEX(Collection_CSV!I:I,MATCH(Objectives!AE2568,Collection_CSV!L:L,0))</f>
        <v>UPI</v>
      </c>
      <c r="AK2568" s="44" t="str">
        <f>INDEX(Cashfree_CSV!A:A,MATCH(Objectives!AE2568,Cashfree_CSV!K:K,0))</f>
        <v>1156234M1668163381858</v>
      </c>
      <c r="AL2568" s="44" t="str">
        <f t="shared" si="261"/>
        <v>Match</v>
      </c>
      <c r="AM2568" s="73" t="str">
        <f t="shared" si="262"/>
        <v>Match</v>
      </c>
      <c r="AN2568" s="44">
        <f t="shared" si="263"/>
        <v>4000</v>
      </c>
    </row>
    <row r="2569" spans="31:40" x14ac:dyDescent="0.25">
      <c r="AE2569" s="62">
        <v>231547256805</v>
      </c>
      <c r="AF2569" s="49">
        <f>INDEX(Collection_CSV!N:N,MATCH(Objectives!AE2569,Collection_CSV!L:L,0))</f>
        <v>44876</v>
      </c>
      <c r="AG2569" s="49">
        <f>INDEX(Cashfree_CSV!O:O,MATCH(Objectives!AE2569,Cashfree_CSV!K:K,0))</f>
        <v>44876</v>
      </c>
      <c r="AH2569" s="44">
        <f>INDEX(Collection_CSV!E:E,MATCH(Objectives!AE2569,Collection_CSV!L:L,0))</f>
        <v>2000</v>
      </c>
      <c r="AI2569" s="44">
        <f>INDEX(Cashfree_CSV!D:D,MATCH(Objectives!AE2569,Cashfree_CSV!K:K,0))</f>
        <v>2000</v>
      </c>
      <c r="AJ2569" s="44" t="str">
        <f>INDEX(Collection_CSV!I:I,MATCH(Objectives!AE2569,Collection_CSV!L:L,0))</f>
        <v>UPI</v>
      </c>
      <c r="AK2569" s="44" t="str">
        <f>INDEX(Cashfree_CSV!A:A,MATCH(Objectives!AE2569,Cashfree_CSV!K:K,0))</f>
        <v>1109222M1668170751717</v>
      </c>
      <c r="AL2569" s="44" t="str">
        <f t="shared" si="261"/>
        <v>Match</v>
      </c>
      <c r="AM2569" s="73" t="str">
        <f t="shared" si="262"/>
        <v>Match</v>
      </c>
      <c r="AN2569" s="44">
        <f t="shared" si="263"/>
        <v>2000</v>
      </c>
    </row>
    <row r="2570" spans="31:40" x14ac:dyDescent="0.25">
      <c r="AE2570" s="62">
        <v>231547395859</v>
      </c>
      <c r="AF2570" s="49">
        <f>INDEX(Collection_CSV!N:N,MATCH(Objectives!AE2570,Collection_CSV!L:L,0))</f>
        <v>44876</v>
      </c>
      <c r="AG2570" s="49">
        <f>INDEX(Cashfree_CSV!O:O,MATCH(Objectives!AE2570,Cashfree_CSV!K:K,0))</f>
        <v>44876</v>
      </c>
      <c r="AH2570" s="44">
        <f>INDEX(Collection_CSV!E:E,MATCH(Objectives!AE2570,Collection_CSV!L:L,0))</f>
        <v>11</v>
      </c>
      <c r="AI2570" s="44">
        <f>INDEX(Cashfree_CSV!D:D,MATCH(Objectives!AE2570,Cashfree_CSV!K:K,0))</f>
        <v>2146</v>
      </c>
      <c r="AJ2570" s="44" t="str">
        <f>INDEX(Collection_CSV!I:I,MATCH(Objectives!AE2570,Collection_CSV!L:L,0))</f>
        <v>UPI</v>
      </c>
      <c r="AK2570" s="44" t="str">
        <f>INDEX(Cashfree_CSV!A:A,MATCH(Objectives!AE2570,Cashfree_CSV!K:K,0))</f>
        <v>345813M1668175776127</v>
      </c>
      <c r="AL2570" s="44" t="str">
        <f t="shared" si="261"/>
        <v>Match</v>
      </c>
      <c r="AM2570" s="73" t="str">
        <f t="shared" si="262"/>
        <v>Not_Match</v>
      </c>
      <c r="AN2570" s="44" t="str">
        <f t="shared" si="263"/>
        <v>Unmatch</v>
      </c>
    </row>
    <row r="2571" spans="31:40" x14ac:dyDescent="0.25">
      <c r="AE2571" s="62">
        <v>231547615008</v>
      </c>
      <c r="AF2571" s="49">
        <f>INDEX(Collection_CSV!N:N,MATCH(Objectives!AE2571,Collection_CSV!L:L,0))</f>
        <v>44876</v>
      </c>
      <c r="AG2571" s="49">
        <f>INDEX(Cashfree_CSV!O:O,MATCH(Objectives!AE2571,Cashfree_CSV!K:K,0))</f>
        <v>44876</v>
      </c>
      <c r="AH2571" s="44">
        <f>INDEX(Collection_CSV!E:E,MATCH(Objectives!AE2571,Collection_CSV!L:L,0))</f>
        <v>1000</v>
      </c>
      <c r="AI2571" s="44">
        <f>INDEX(Cashfree_CSV!D:D,MATCH(Objectives!AE2571,Cashfree_CSV!K:K,0))</f>
        <v>1000</v>
      </c>
      <c r="AJ2571" s="44" t="str">
        <f>INDEX(Collection_CSV!I:I,MATCH(Objectives!AE2571,Collection_CSV!L:L,0))</f>
        <v>UPI</v>
      </c>
      <c r="AK2571" s="44" t="str">
        <f>INDEX(Cashfree_CSV!A:A,MATCH(Objectives!AE2571,Cashfree_CSV!K:K,0))</f>
        <v>2448837M1668185421114</v>
      </c>
      <c r="AL2571" s="44" t="str">
        <f t="shared" si="261"/>
        <v>Match</v>
      </c>
      <c r="AM2571" s="73" t="str">
        <f t="shared" si="262"/>
        <v>Match</v>
      </c>
      <c r="AN2571" s="44">
        <f t="shared" si="263"/>
        <v>1000</v>
      </c>
    </row>
    <row r="2572" spans="31:40" x14ac:dyDescent="0.25">
      <c r="AE2572" s="62">
        <v>231547616704</v>
      </c>
      <c r="AF2572" s="49">
        <f>INDEX(Collection_CSV!N:N,MATCH(Objectives!AE2572,Collection_CSV!L:L,0))</f>
        <v>44876</v>
      </c>
      <c r="AG2572" s="49">
        <f>INDEX(Cashfree_CSV!O:O,MATCH(Objectives!AE2572,Cashfree_CSV!K:K,0))</f>
        <v>44876</v>
      </c>
      <c r="AH2572" s="44">
        <f>INDEX(Collection_CSV!E:E,MATCH(Objectives!AE2572,Collection_CSV!L:L,0))</f>
        <v>2000</v>
      </c>
      <c r="AI2572" s="44">
        <f>INDEX(Cashfree_CSV!D:D,MATCH(Objectives!AE2572,Cashfree_CSV!K:K,0))</f>
        <v>2000</v>
      </c>
      <c r="AJ2572" s="44" t="str">
        <f>INDEX(Collection_CSV!I:I,MATCH(Objectives!AE2572,Collection_CSV!L:L,0))</f>
        <v>UPI</v>
      </c>
      <c r="AK2572" s="44" t="str">
        <f>INDEX(Cashfree_CSV!A:A,MATCH(Objectives!AE2572,Cashfree_CSV!K:K,0))</f>
        <v>1226146M1668185501698</v>
      </c>
      <c r="AL2572" s="44" t="str">
        <f t="shared" si="261"/>
        <v>Match</v>
      </c>
      <c r="AM2572" s="73" t="str">
        <f t="shared" si="262"/>
        <v>Match</v>
      </c>
      <c r="AN2572" s="44">
        <f t="shared" si="263"/>
        <v>2000</v>
      </c>
    </row>
    <row r="2573" spans="31:40" x14ac:dyDescent="0.25">
      <c r="AE2573" s="62">
        <v>231547622293</v>
      </c>
      <c r="AF2573" s="49">
        <f>INDEX(Collection_CSV!N:N,MATCH(Objectives!AE2573,Collection_CSV!L:L,0))</f>
        <v>44876</v>
      </c>
      <c r="AG2573" s="49">
        <f>INDEX(Cashfree_CSV!O:O,MATCH(Objectives!AE2573,Cashfree_CSV!K:K,0))</f>
        <v>44876</v>
      </c>
      <c r="AH2573" s="44">
        <f>INDEX(Collection_CSV!E:E,MATCH(Objectives!AE2573,Collection_CSV!L:L,0))</f>
        <v>10000</v>
      </c>
      <c r="AI2573" s="44">
        <f>INDEX(Cashfree_CSV!D:D,MATCH(Objectives!AE2573,Cashfree_CSV!K:K,0))</f>
        <v>10000</v>
      </c>
      <c r="AJ2573" s="44" t="str">
        <f>INDEX(Collection_CSV!I:I,MATCH(Objectives!AE2573,Collection_CSV!L:L,0))</f>
        <v>UPI</v>
      </c>
      <c r="AK2573" s="44" t="str">
        <f>INDEX(Cashfree_CSV!A:A,MATCH(Objectives!AE2573,Cashfree_CSV!K:K,0))</f>
        <v>2231812M1668171206511</v>
      </c>
      <c r="AL2573" s="44" t="str">
        <f t="shared" si="261"/>
        <v>Match</v>
      </c>
      <c r="AM2573" s="73" t="str">
        <f t="shared" si="262"/>
        <v>Match</v>
      </c>
      <c r="AN2573" s="44">
        <f t="shared" si="263"/>
        <v>10000</v>
      </c>
    </row>
    <row r="2574" spans="31:40" x14ac:dyDescent="0.25">
      <c r="AE2574" s="62">
        <v>231550625791</v>
      </c>
      <c r="AF2574" s="49">
        <f>INDEX(Collection_CSV!N:N,MATCH(Objectives!AE2574,Collection_CSV!L:L,0))</f>
        <v>44876</v>
      </c>
      <c r="AG2574" s="49">
        <f>INDEX(Cashfree_CSV!O:O,MATCH(Objectives!AE2574,Cashfree_CSV!K:K,0))</f>
        <v>44876</v>
      </c>
      <c r="AH2574" s="44">
        <f>INDEX(Collection_CSV!E:E,MATCH(Objectives!AE2574,Collection_CSV!L:L,0))</f>
        <v>158</v>
      </c>
      <c r="AI2574" s="44">
        <f>INDEX(Cashfree_CSV!D:D,MATCH(Objectives!AE2574,Cashfree_CSV!K:K,0))</f>
        <v>2293</v>
      </c>
      <c r="AJ2574" s="44" t="str">
        <f>INDEX(Collection_CSV!I:I,MATCH(Objectives!AE2574,Collection_CSV!L:L,0))</f>
        <v>UPI</v>
      </c>
      <c r="AK2574" s="44" t="str">
        <f>INDEX(Cashfree_CSV!A:A,MATCH(Objectives!AE2574,Cashfree_CSV!K:K,0))</f>
        <v>1413123M1668166770157</v>
      </c>
      <c r="AL2574" s="44" t="str">
        <f t="shared" si="261"/>
        <v>Match</v>
      </c>
      <c r="AM2574" s="73" t="str">
        <f t="shared" si="262"/>
        <v>Not_Match</v>
      </c>
      <c r="AN2574" s="44" t="str">
        <f t="shared" si="263"/>
        <v>Unmatch</v>
      </c>
    </row>
    <row r="2575" spans="31:40" x14ac:dyDescent="0.25">
      <c r="AE2575" s="62">
        <v>231551869736</v>
      </c>
      <c r="AF2575" s="49">
        <f>INDEX(Collection_CSV!N:N,MATCH(Objectives!AE2575,Collection_CSV!L:L,0))</f>
        <v>44876</v>
      </c>
      <c r="AG2575" s="49">
        <f>INDEX(Cashfree_CSV!O:O,MATCH(Objectives!AE2575,Cashfree_CSV!K:K,0))</f>
        <v>44876</v>
      </c>
      <c r="AH2575" s="44">
        <f>INDEX(Collection_CSV!E:E,MATCH(Objectives!AE2575,Collection_CSV!L:L,0))</f>
        <v>10</v>
      </c>
      <c r="AI2575" s="44">
        <f>INDEX(Cashfree_CSV!D:D,MATCH(Objectives!AE2575,Cashfree_CSV!K:K,0))</f>
        <v>10</v>
      </c>
      <c r="AJ2575" s="44" t="str">
        <f>INDEX(Collection_CSV!I:I,MATCH(Objectives!AE2575,Collection_CSV!L:L,0))</f>
        <v>UPI</v>
      </c>
      <c r="AK2575" s="44" t="str">
        <f>INDEX(Cashfree_CSV!A:A,MATCH(Objectives!AE2575,Cashfree_CSV!K:K,0))</f>
        <v>2445908M1668125852823</v>
      </c>
      <c r="AL2575" s="44" t="str">
        <f t="shared" si="261"/>
        <v>Match</v>
      </c>
      <c r="AM2575" s="73" t="str">
        <f t="shared" si="262"/>
        <v>Match</v>
      </c>
      <c r="AN2575" s="44">
        <f t="shared" si="263"/>
        <v>10</v>
      </c>
    </row>
    <row r="2576" spans="31:40" x14ac:dyDescent="0.25">
      <c r="AE2576" s="62">
        <v>231553806119</v>
      </c>
      <c r="AF2576" s="49">
        <f>INDEX(Collection_CSV!N:N,MATCH(Objectives!AE2576,Collection_CSV!L:L,0))</f>
        <v>44876</v>
      </c>
      <c r="AG2576" s="49">
        <f>INDEX(Cashfree_CSV!O:O,MATCH(Objectives!AE2576,Cashfree_CSV!K:K,0))</f>
        <v>44876</v>
      </c>
      <c r="AH2576" s="44">
        <f>INDEX(Collection_CSV!E:E,MATCH(Objectives!AE2576,Collection_CSV!L:L,0))</f>
        <v>1000</v>
      </c>
      <c r="AI2576" s="44">
        <f>INDEX(Cashfree_CSV!D:D,MATCH(Objectives!AE2576,Cashfree_CSV!K:K,0))</f>
        <v>1000</v>
      </c>
      <c r="AJ2576" s="44" t="str">
        <f>INDEX(Collection_CSV!I:I,MATCH(Objectives!AE2576,Collection_CSV!L:L,0))</f>
        <v>UPI</v>
      </c>
      <c r="AK2576" s="44" t="str">
        <f>INDEX(Cashfree_CSV!A:A,MATCH(Objectives!AE2576,Cashfree_CSV!K:K,0))</f>
        <v>1716122M1668152624550</v>
      </c>
      <c r="AL2576" s="44" t="str">
        <f t="shared" si="261"/>
        <v>Match</v>
      </c>
      <c r="AM2576" s="73" t="str">
        <f t="shared" si="262"/>
        <v>Match</v>
      </c>
      <c r="AN2576" s="44">
        <f t="shared" si="263"/>
        <v>1000</v>
      </c>
    </row>
    <row r="2577" spans="31:40" x14ac:dyDescent="0.25">
      <c r="AE2577" s="62">
        <v>231554855566</v>
      </c>
      <c r="AF2577" s="49">
        <f>INDEX(Collection_CSV!N:N,MATCH(Objectives!AE2577,Collection_CSV!L:L,0))</f>
        <v>44876</v>
      </c>
      <c r="AG2577" s="49">
        <f>INDEX(Cashfree_CSV!O:O,MATCH(Objectives!AE2577,Cashfree_CSV!K:K,0))</f>
        <v>44876</v>
      </c>
      <c r="AH2577" s="44">
        <f>INDEX(Collection_CSV!E:E,MATCH(Objectives!AE2577,Collection_CSV!L:L,0))</f>
        <v>1000</v>
      </c>
      <c r="AI2577" s="44">
        <f>INDEX(Cashfree_CSV!D:D,MATCH(Objectives!AE2577,Cashfree_CSV!K:K,0))</f>
        <v>1000</v>
      </c>
      <c r="AJ2577" s="44" t="str">
        <f>INDEX(Collection_CSV!I:I,MATCH(Objectives!AE2577,Collection_CSV!L:L,0))</f>
        <v>UPI</v>
      </c>
      <c r="AK2577" s="44" t="str">
        <f>INDEX(Cashfree_CSV!A:A,MATCH(Objectives!AE2577,Cashfree_CSV!K:K,0))</f>
        <v>1967237M1668170637754</v>
      </c>
      <c r="AL2577" s="44" t="str">
        <f t="shared" si="261"/>
        <v>Match</v>
      </c>
      <c r="AM2577" s="73" t="str">
        <f t="shared" si="262"/>
        <v>Match</v>
      </c>
      <c r="AN2577" s="44">
        <f t="shared" si="263"/>
        <v>1000</v>
      </c>
    </row>
    <row r="2578" spans="31:40" x14ac:dyDescent="0.25">
      <c r="AE2578" s="62">
        <v>231555103589</v>
      </c>
      <c r="AF2578" s="49">
        <f>INDEX(Collection_CSV!N:N,MATCH(Objectives!AE2578,Collection_CSV!L:L,0))</f>
        <v>44876</v>
      </c>
      <c r="AG2578" s="49">
        <f>INDEX(Cashfree_CSV!O:O,MATCH(Objectives!AE2578,Cashfree_CSV!K:K,0))</f>
        <v>44876</v>
      </c>
      <c r="AH2578" s="44">
        <f>INDEX(Collection_CSV!E:E,MATCH(Objectives!AE2578,Collection_CSV!L:L,0))</f>
        <v>10000</v>
      </c>
      <c r="AI2578" s="44">
        <f>INDEX(Cashfree_CSV!D:D,MATCH(Objectives!AE2578,Cashfree_CSV!K:K,0))</f>
        <v>10000</v>
      </c>
      <c r="AJ2578" s="44" t="str">
        <f>INDEX(Collection_CSV!I:I,MATCH(Objectives!AE2578,Collection_CSV!L:L,0))</f>
        <v>UPI</v>
      </c>
      <c r="AK2578" s="44" t="str">
        <f>INDEX(Cashfree_CSV!A:A,MATCH(Objectives!AE2578,Cashfree_CSV!K:K,0))</f>
        <v>485343M1668188205455</v>
      </c>
      <c r="AL2578" s="44" t="str">
        <f t="shared" si="261"/>
        <v>Match</v>
      </c>
      <c r="AM2578" s="73" t="str">
        <f t="shared" si="262"/>
        <v>Match</v>
      </c>
      <c r="AN2578" s="44">
        <f t="shared" si="263"/>
        <v>10000</v>
      </c>
    </row>
    <row r="2579" spans="31:40" x14ac:dyDescent="0.25">
      <c r="AE2579" s="62">
        <v>231557282800</v>
      </c>
      <c r="AF2579" s="49">
        <f>INDEX(Collection_CSV!N:N,MATCH(Objectives!AE2579,Collection_CSV!L:L,0))</f>
        <v>44876</v>
      </c>
      <c r="AG2579" s="49">
        <f>INDEX(Cashfree_CSV!O:O,MATCH(Objectives!AE2579,Cashfree_CSV!K:K,0))</f>
        <v>44876</v>
      </c>
      <c r="AH2579" s="44">
        <f>INDEX(Collection_CSV!E:E,MATCH(Objectives!AE2579,Collection_CSV!L:L,0))</f>
        <v>1645</v>
      </c>
      <c r="AI2579" s="44">
        <f>INDEX(Cashfree_CSV!D:D,MATCH(Objectives!AE2579,Cashfree_CSV!K:K,0))</f>
        <v>1645</v>
      </c>
      <c r="AJ2579" s="44" t="str">
        <f>INDEX(Collection_CSV!I:I,MATCH(Objectives!AE2579,Collection_CSV!L:L,0))</f>
        <v>UPI</v>
      </c>
      <c r="AK2579" s="44" t="str">
        <f>INDEX(Cashfree_CSV!A:A,MATCH(Objectives!AE2579,Cashfree_CSV!K:K,0))</f>
        <v>175411M1668130284402</v>
      </c>
      <c r="AL2579" s="44" t="str">
        <f t="shared" si="261"/>
        <v>Match</v>
      </c>
      <c r="AM2579" s="73" t="str">
        <f t="shared" si="262"/>
        <v>Match</v>
      </c>
      <c r="AN2579" s="44">
        <f t="shared" si="263"/>
        <v>1645</v>
      </c>
    </row>
    <row r="2580" spans="31:40" x14ac:dyDescent="0.25">
      <c r="AE2580" s="62">
        <v>231557421566</v>
      </c>
      <c r="AF2580" s="49">
        <f>INDEX(Collection_CSV!N:N,MATCH(Objectives!AE2580,Collection_CSV!L:L,0))</f>
        <v>44876</v>
      </c>
      <c r="AG2580" s="49">
        <f>INDEX(Cashfree_CSV!O:O,MATCH(Objectives!AE2580,Cashfree_CSV!K:K,0))</f>
        <v>44876</v>
      </c>
      <c r="AH2580" s="44">
        <f>INDEX(Collection_CSV!E:E,MATCH(Objectives!AE2580,Collection_CSV!L:L,0))</f>
        <v>4000</v>
      </c>
      <c r="AI2580" s="44">
        <f>INDEX(Cashfree_CSV!D:D,MATCH(Objectives!AE2580,Cashfree_CSV!K:K,0))</f>
        <v>4000</v>
      </c>
      <c r="AJ2580" s="44" t="str">
        <f>INDEX(Collection_CSV!I:I,MATCH(Objectives!AE2580,Collection_CSV!L:L,0))</f>
        <v>UPI</v>
      </c>
      <c r="AK2580" s="44" t="str">
        <f>INDEX(Cashfree_CSV!A:A,MATCH(Objectives!AE2580,Cashfree_CSV!K:K,0))</f>
        <v>1860609M1668152591977</v>
      </c>
      <c r="AL2580" s="44" t="str">
        <f t="shared" si="261"/>
        <v>Match</v>
      </c>
      <c r="AM2580" s="73" t="str">
        <f t="shared" si="262"/>
        <v>Match</v>
      </c>
      <c r="AN2580" s="44">
        <f t="shared" si="263"/>
        <v>4000</v>
      </c>
    </row>
    <row r="2581" spans="31:40" x14ac:dyDescent="0.25">
      <c r="AE2581" s="62">
        <v>231561089106</v>
      </c>
      <c r="AF2581" s="49">
        <f>INDEX(Collection_CSV!N:N,MATCH(Objectives!AE2581,Collection_CSV!L:L,0))</f>
        <v>44876</v>
      </c>
      <c r="AG2581" s="49">
        <f>INDEX(Cashfree_CSV!O:O,MATCH(Objectives!AE2581,Cashfree_CSV!K:K,0))</f>
        <v>44876</v>
      </c>
      <c r="AH2581" s="44">
        <f>INDEX(Collection_CSV!E:E,MATCH(Objectives!AE2581,Collection_CSV!L:L,0))</f>
        <v>2000</v>
      </c>
      <c r="AI2581" s="44">
        <f>INDEX(Cashfree_CSV!D:D,MATCH(Objectives!AE2581,Cashfree_CSV!K:K,0))</f>
        <v>2000</v>
      </c>
      <c r="AJ2581" s="44" t="str">
        <f>INDEX(Collection_CSV!I:I,MATCH(Objectives!AE2581,Collection_CSV!L:L,0))</f>
        <v>UPI</v>
      </c>
      <c r="AK2581" s="44" t="str">
        <f>INDEX(Cashfree_CSV!A:A,MATCH(Objectives!AE2581,Cashfree_CSV!K:K,0))</f>
        <v>172976M1668144422172</v>
      </c>
      <c r="AL2581" s="44" t="str">
        <f t="shared" si="261"/>
        <v>Match</v>
      </c>
      <c r="AM2581" s="73" t="str">
        <f t="shared" si="262"/>
        <v>Match</v>
      </c>
      <c r="AN2581" s="44">
        <f t="shared" si="263"/>
        <v>2000</v>
      </c>
    </row>
    <row r="2582" spans="31:40" x14ac:dyDescent="0.25">
      <c r="AE2582" s="62">
        <v>231562828637</v>
      </c>
      <c r="AF2582" s="49">
        <f>INDEX(Collection_CSV!N:N,MATCH(Objectives!AE2582,Collection_CSV!L:L,0))</f>
        <v>44876</v>
      </c>
      <c r="AG2582" s="49">
        <f>INDEX(Cashfree_CSV!O:O,MATCH(Objectives!AE2582,Cashfree_CSV!K:K,0))</f>
        <v>44876</v>
      </c>
      <c r="AH2582" s="44">
        <f>INDEX(Collection_CSV!E:E,MATCH(Objectives!AE2582,Collection_CSV!L:L,0))</f>
        <v>118</v>
      </c>
      <c r="AI2582" s="44">
        <f>INDEX(Cashfree_CSV!D:D,MATCH(Objectives!AE2582,Cashfree_CSV!K:K,0))</f>
        <v>8288</v>
      </c>
      <c r="AJ2582" s="44" t="str">
        <f>INDEX(Collection_CSV!I:I,MATCH(Objectives!AE2582,Collection_CSV!L:L,0))</f>
        <v>UPI</v>
      </c>
      <c r="AK2582" s="44" t="str">
        <f>INDEX(Cashfree_CSV!A:A,MATCH(Objectives!AE2582,Cashfree_CSV!K:K,0))</f>
        <v>45552M1668175223929</v>
      </c>
      <c r="AL2582" s="44" t="str">
        <f t="shared" si="261"/>
        <v>Match</v>
      </c>
      <c r="AM2582" s="73" t="str">
        <f t="shared" si="262"/>
        <v>Not_Match</v>
      </c>
      <c r="AN2582" s="44" t="str">
        <f t="shared" si="263"/>
        <v>Unmatch</v>
      </c>
    </row>
    <row r="2583" spans="31:40" x14ac:dyDescent="0.25">
      <c r="AE2583" s="62">
        <v>231563020205</v>
      </c>
      <c r="AF2583" s="49">
        <f>INDEX(Collection_CSV!N:N,MATCH(Objectives!AE2583,Collection_CSV!L:L,0))</f>
        <v>44876</v>
      </c>
      <c r="AG2583" s="49">
        <f>INDEX(Cashfree_CSV!O:O,MATCH(Objectives!AE2583,Cashfree_CSV!K:K,0))</f>
        <v>44876</v>
      </c>
      <c r="AH2583" s="44">
        <f>INDEX(Collection_CSV!E:E,MATCH(Objectives!AE2583,Collection_CSV!L:L,0))</f>
        <v>168</v>
      </c>
      <c r="AI2583" s="44">
        <f>INDEX(Cashfree_CSV!D:D,MATCH(Objectives!AE2583,Cashfree_CSV!K:K,0))</f>
        <v>10376</v>
      </c>
      <c r="AJ2583" s="44" t="str">
        <f>INDEX(Collection_CSV!I:I,MATCH(Objectives!AE2583,Collection_CSV!L:L,0))</f>
        <v>UPI</v>
      </c>
      <c r="AK2583" s="44" t="str">
        <f>INDEX(Cashfree_CSV!A:A,MATCH(Objectives!AE2583,Cashfree_CSV!K:K,0))</f>
        <v>776426M1668105070542</v>
      </c>
      <c r="AL2583" s="44" t="str">
        <f t="shared" si="261"/>
        <v>Match</v>
      </c>
      <c r="AM2583" s="73" t="str">
        <f t="shared" si="262"/>
        <v>Not_Match</v>
      </c>
      <c r="AN2583" s="44" t="str">
        <f t="shared" si="263"/>
        <v>Unmatch</v>
      </c>
    </row>
    <row r="2584" spans="31:40" x14ac:dyDescent="0.25">
      <c r="AE2584" s="62">
        <v>231563563884</v>
      </c>
      <c r="AF2584" s="49">
        <f>INDEX(Collection_CSV!N:N,MATCH(Objectives!AE2584,Collection_CSV!L:L,0))</f>
        <v>44876</v>
      </c>
      <c r="AG2584" s="49">
        <f>INDEX(Cashfree_CSV!O:O,MATCH(Objectives!AE2584,Cashfree_CSV!K:K,0))</f>
        <v>44876</v>
      </c>
      <c r="AH2584" s="44">
        <f>INDEX(Collection_CSV!E:E,MATCH(Objectives!AE2584,Collection_CSV!L:L,0))</f>
        <v>118</v>
      </c>
      <c r="AI2584" s="44">
        <f>INDEX(Cashfree_CSV!D:D,MATCH(Objectives!AE2584,Cashfree_CSV!K:K,0))</f>
        <v>2121</v>
      </c>
      <c r="AJ2584" s="44" t="str">
        <f>INDEX(Collection_CSV!I:I,MATCH(Objectives!AE2584,Collection_CSV!L:L,0))</f>
        <v>UPI</v>
      </c>
      <c r="AK2584" s="44" t="str">
        <f>INDEX(Cashfree_CSV!A:A,MATCH(Objectives!AE2584,Cashfree_CSV!K:K,0))</f>
        <v>247008M1668188124042</v>
      </c>
      <c r="AL2584" s="44" t="str">
        <f t="shared" si="261"/>
        <v>Match</v>
      </c>
      <c r="AM2584" s="73" t="str">
        <f t="shared" si="262"/>
        <v>Not_Match</v>
      </c>
      <c r="AN2584" s="44" t="str">
        <f t="shared" si="263"/>
        <v>Unmatch</v>
      </c>
    </row>
    <row r="2585" spans="31:40" x14ac:dyDescent="0.25">
      <c r="AE2585" s="62">
        <v>231563649393</v>
      </c>
      <c r="AF2585" s="49">
        <f>INDEX(Collection_CSV!N:N,MATCH(Objectives!AE2585,Collection_CSV!L:L,0))</f>
        <v>44876</v>
      </c>
      <c r="AG2585" s="49">
        <f>INDEX(Cashfree_CSV!O:O,MATCH(Objectives!AE2585,Cashfree_CSV!K:K,0))</f>
        <v>44876</v>
      </c>
      <c r="AH2585" s="44">
        <f>INDEX(Collection_CSV!E:E,MATCH(Objectives!AE2585,Collection_CSV!L:L,0))</f>
        <v>2000</v>
      </c>
      <c r="AI2585" s="44">
        <f>INDEX(Cashfree_CSV!D:D,MATCH(Objectives!AE2585,Cashfree_CSV!K:K,0))</f>
        <v>2000</v>
      </c>
      <c r="AJ2585" s="44" t="str">
        <f>INDEX(Collection_CSV!I:I,MATCH(Objectives!AE2585,Collection_CSV!L:L,0))</f>
        <v>UPI</v>
      </c>
      <c r="AK2585" s="44" t="str">
        <f>INDEX(Cashfree_CSV!A:A,MATCH(Objectives!AE2585,Cashfree_CSV!K:K,0))</f>
        <v>189223M1668109835830</v>
      </c>
      <c r="AL2585" s="44" t="str">
        <f t="shared" si="261"/>
        <v>Match</v>
      </c>
      <c r="AM2585" s="73" t="str">
        <f t="shared" si="262"/>
        <v>Match</v>
      </c>
      <c r="AN2585" s="44">
        <f t="shared" si="263"/>
        <v>2000</v>
      </c>
    </row>
    <row r="2586" spans="31:40" x14ac:dyDescent="0.25">
      <c r="AE2586" s="62">
        <v>231563794622</v>
      </c>
      <c r="AF2586" s="49">
        <f>INDEX(Collection_CSV!N:N,MATCH(Objectives!AE2586,Collection_CSV!L:L,0))</f>
        <v>44876</v>
      </c>
      <c r="AG2586" s="49">
        <f>INDEX(Cashfree_CSV!O:O,MATCH(Objectives!AE2586,Cashfree_CSV!K:K,0))</f>
        <v>44876</v>
      </c>
      <c r="AH2586" s="44">
        <f>INDEX(Collection_CSV!E:E,MATCH(Objectives!AE2586,Collection_CSV!L:L,0))</f>
        <v>2000</v>
      </c>
      <c r="AI2586" s="44">
        <f>INDEX(Cashfree_CSV!D:D,MATCH(Objectives!AE2586,Cashfree_CSV!K:K,0))</f>
        <v>2000</v>
      </c>
      <c r="AJ2586" s="44" t="str">
        <f>INDEX(Collection_CSV!I:I,MATCH(Objectives!AE2586,Collection_CSV!L:L,0))</f>
        <v>UPI</v>
      </c>
      <c r="AK2586" s="44" t="str">
        <f>INDEX(Cashfree_CSV!A:A,MATCH(Objectives!AE2586,Cashfree_CSV!K:K,0))</f>
        <v>2448050M1668174042858</v>
      </c>
      <c r="AL2586" s="44" t="str">
        <f t="shared" si="261"/>
        <v>Match</v>
      </c>
      <c r="AM2586" s="73" t="str">
        <f t="shared" si="262"/>
        <v>Match</v>
      </c>
      <c r="AN2586" s="44">
        <f t="shared" si="263"/>
        <v>2000</v>
      </c>
    </row>
    <row r="2587" spans="31:40" x14ac:dyDescent="0.25">
      <c r="AE2587" s="62">
        <v>231564472964</v>
      </c>
      <c r="AF2587" s="49">
        <f>INDEX(Collection_CSV!N:N,MATCH(Objectives!AE2587,Collection_CSV!L:L,0))</f>
        <v>44876</v>
      </c>
      <c r="AG2587" s="49">
        <f>INDEX(Cashfree_CSV!O:O,MATCH(Objectives!AE2587,Cashfree_CSV!K:K,0))</f>
        <v>44876</v>
      </c>
      <c r="AH2587" s="44">
        <f>INDEX(Collection_CSV!E:E,MATCH(Objectives!AE2587,Collection_CSV!L:L,0))</f>
        <v>2000</v>
      </c>
      <c r="AI2587" s="44">
        <f>INDEX(Cashfree_CSV!D:D,MATCH(Objectives!AE2587,Cashfree_CSV!K:K,0))</f>
        <v>2000</v>
      </c>
      <c r="AJ2587" s="44" t="str">
        <f>INDEX(Collection_CSV!I:I,MATCH(Objectives!AE2587,Collection_CSV!L:L,0))</f>
        <v>UPI</v>
      </c>
      <c r="AK2587" s="44" t="str">
        <f>INDEX(Cashfree_CSV!A:A,MATCH(Objectives!AE2587,Cashfree_CSV!K:K,0))</f>
        <v>2447507M1668167320751</v>
      </c>
      <c r="AL2587" s="44" t="str">
        <f t="shared" si="261"/>
        <v>Match</v>
      </c>
      <c r="AM2587" s="73" t="str">
        <f t="shared" si="262"/>
        <v>Match</v>
      </c>
      <c r="AN2587" s="44">
        <f t="shared" si="263"/>
        <v>2000</v>
      </c>
    </row>
    <row r="2588" spans="31:40" x14ac:dyDescent="0.25">
      <c r="AE2588" s="62">
        <v>231564642599</v>
      </c>
      <c r="AF2588" s="49">
        <f>INDEX(Collection_CSV!N:N,MATCH(Objectives!AE2588,Collection_CSV!L:L,0))</f>
        <v>44876</v>
      </c>
      <c r="AG2588" s="49">
        <f>INDEX(Cashfree_CSV!O:O,MATCH(Objectives!AE2588,Cashfree_CSV!K:K,0))</f>
        <v>44876</v>
      </c>
      <c r="AH2588" s="44">
        <f>INDEX(Collection_CSV!E:E,MATCH(Objectives!AE2588,Collection_CSV!L:L,0))</f>
        <v>2000</v>
      </c>
      <c r="AI2588" s="44">
        <f>INDEX(Cashfree_CSV!D:D,MATCH(Objectives!AE2588,Cashfree_CSV!K:K,0))</f>
        <v>2000</v>
      </c>
      <c r="AJ2588" s="44" t="str">
        <f>INDEX(Collection_CSV!I:I,MATCH(Objectives!AE2588,Collection_CSV!L:L,0))</f>
        <v>UPI</v>
      </c>
      <c r="AK2588" s="44" t="str">
        <f>INDEX(Cashfree_CSV!A:A,MATCH(Objectives!AE2588,Cashfree_CSV!K:K,0))</f>
        <v>1634602M1668132076108</v>
      </c>
      <c r="AL2588" s="44" t="str">
        <f t="shared" si="261"/>
        <v>Match</v>
      </c>
      <c r="AM2588" s="73" t="str">
        <f t="shared" si="262"/>
        <v>Match</v>
      </c>
      <c r="AN2588" s="44">
        <f t="shared" si="263"/>
        <v>2000</v>
      </c>
    </row>
    <row r="2589" spans="31:40" x14ac:dyDescent="0.25">
      <c r="AE2589" s="62">
        <v>231564766722</v>
      </c>
      <c r="AF2589" s="49">
        <f>INDEX(Collection_CSV!N:N,MATCH(Objectives!AE2589,Collection_CSV!L:L,0))</f>
        <v>44876</v>
      </c>
      <c r="AG2589" s="49">
        <f>INDEX(Cashfree_CSV!O:O,MATCH(Objectives!AE2589,Cashfree_CSV!K:K,0))</f>
        <v>44876</v>
      </c>
      <c r="AH2589" s="44">
        <f>INDEX(Collection_CSV!E:E,MATCH(Objectives!AE2589,Collection_CSV!L:L,0))</f>
        <v>4</v>
      </c>
      <c r="AI2589" s="44">
        <f>INDEX(Cashfree_CSV!D:D,MATCH(Objectives!AE2589,Cashfree_CSV!K:K,0))</f>
        <v>2122</v>
      </c>
      <c r="AJ2589" s="44" t="str">
        <f>INDEX(Collection_CSV!I:I,MATCH(Objectives!AE2589,Collection_CSV!L:L,0))</f>
        <v>UPI</v>
      </c>
      <c r="AK2589" s="44" t="str">
        <f>INDEX(Cashfree_CSV!A:A,MATCH(Objectives!AE2589,Cashfree_CSV!K:K,0))</f>
        <v>567387M1668180047934</v>
      </c>
      <c r="AL2589" s="44" t="str">
        <f t="shared" si="261"/>
        <v>Match</v>
      </c>
      <c r="AM2589" s="73" t="str">
        <f t="shared" si="262"/>
        <v>Not_Match</v>
      </c>
      <c r="AN2589" s="44" t="str">
        <f t="shared" si="263"/>
        <v>Unmatch</v>
      </c>
    </row>
    <row r="2590" spans="31:40" x14ac:dyDescent="0.25">
      <c r="AE2590" s="62">
        <v>231564995639</v>
      </c>
      <c r="AF2590" s="49">
        <f>INDEX(Collection_CSV!N:N,MATCH(Objectives!AE2590,Collection_CSV!L:L,0))</f>
        <v>44876</v>
      </c>
      <c r="AG2590" s="49">
        <f>INDEX(Cashfree_CSV!O:O,MATCH(Objectives!AE2590,Cashfree_CSV!K:K,0))</f>
        <v>44876</v>
      </c>
      <c r="AH2590" s="44">
        <f>INDEX(Collection_CSV!E:E,MATCH(Objectives!AE2590,Collection_CSV!L:L,0))</f>
        <v>4000</v>
      </c>
      <c r="AI2590" s="44">
        <f>INDEX(Cashfree_CSV!D:D,MATCH(Objectives!AE2590,Cashfree_CSV!K:K,0))</f>
        <v>4000</v>
      </c>
      <c r="AJ2590" s="44" t="str">
        <f>INDEX(Collection_CSV!I:I,MATCH(Objectives!AE2590,Collection_CSV!L:L,0))</f>
        <v>UPI</v>
      </c>
      <c r="AK2590" s="44" t="str">
        <f>INDEX(Cashfree_CSV!A:A,MATCH(Objectives!AE2590,Cashfree_CSV!K:K,0))</f>
        <v>471629M1668187046355</v>
      </c>
      <c r="AL2590" s="44" t="str">
        <f t="shared" si="261"/>
        <v>Match</v>
      </c>
      <c r="AM2590" s="73" t="str">
        <f t="shared" si="262"/>
        <v>Match</v>
      </c>
      <c r="AN2590" s="44">
        <f t="shared" si="263"/>
        <v>4000</v>
      </c>
    </row>
    <row r="2591" spans="31:40" x14ac:dyDescent="0.25">
      <c r="AE2591" s="62">
        <v>231565100870</v>
      </c>
      <c r="AF2591" s="49">
        <f>INDEX(Collection_CSV!N:N,MATCH(Objectives!AE2591,Collection_CSV!L:L,0))</f>
        <v>44876</v>
      </c>
      <c r="AG2591" s="49">
        <f>INDEX(Cashfree_CSV!O:O,MATCH(Objectives!AE2591,Cashfree_CSV!K:K,0))</f>
        <v>44876</v>
      </c>
      <c r="AH2591" s="44">
        <f>INDEX(Collection_CSV!E:E,MATCH(Objectives!AE2591,Collection_CSV!L:L,0))</f>
        <v>118</v>
      </c>
      <c r="AI2591" s="44">
        <f>INDEX(Cashfree_CSV!D:D,MATCH(Objectives!AE2591,Cashfree_CSV!K:K,0))</f>
        <v>2121</v>
      </c>
      <c r="AJ2591" s="44" t="str">
        <f>INDEX(Collection_CSV!I:I,MATCH(Objectives!AE2591,Collection_CSV!L:L,0))</f>
        <v>UPI</v>
      </c>
      <c r="AK2591" s="44" t="str">
        <f>INDEX(Cashfree_CSV!A:A,MATCH(Objectives!AE2591,Cashfree_CSV!K:K,0))</f>
        <v>246239M1668188052589</v>
      </c>
      <c r="AL2591" s="44" t="str">
        <f t="shared" si="261"/>
        <v>Match</v>
      </c>
      <c r="AM2591" s="73" t="str">
        <f t="shared" si="262"/>
        <v>Not_Match</v>
      </c>
      <c r="AN2591" s="44" t="str">
        <f t="shared" si="263"/>
        <v>Unmatch</v>
      </c>
    </row>
    <row r="2592" spans="31:40" x14ac:dyDescent="0.25">
      <c r="AE2592" s="62">
        <v>231565242034</v>
      </c>
      <c r="AF2592" s="49">
        <f>INDEX(Collection_CSV!N:N,MATCH(Objectives!AE2592,Collection_CSV!L:L,0))</f>
        <v>44876</v>
      </c>
      <c r="AG2592" s="49">
        <f>INDEX(Cashfree_CSV!O:O,MATCH(Objectives!AE2592,Cashfree_CSV!K:K,0))</f>
        <v>44876</v>
      </c>
      <c r="AH2592" s="44">
        <f>INDEX(Collection_CSV!E:E,MATCH(Objectives!AE2592,Collection_CSV!L:L,0))</f>
        <v>4000</v>
      </c>
      <c r="AI2592" s="44">
        <f>INDEX(Cashfree_CSV!D:D,MATCH(Objectives!AE2592,Cashfree_CSV!K:K,0))</f>
        <v>4000</v>
      </c>
      <c r="AJ2592" s="44" t="str">
        <f>INDEX(Collection_CSV!I:I,MATCH(Objectives!AE2592,Collection_CSV!L:L,0))</f>
        <v>UPI</v>
      </c>
      <c r="AK2592" s="44" t="str">
        <f>INDEX(Cashfree_CSV!A:A,MATCH(Objectives!AE2592,Cashfree_CSV!K:K,0))</f>
        <v>19694M1668183648757</v>
      </c>
      <c r="AL2592" s="44" t="str">
        <f t="shared" si="261"/>
        <v>Match</v>
      </c>
      <c r="AM2592" s="73" t="str">
        <f t="shared" si="262"/>
        <v>Match</v>
      </c>
      <c r="AN2592" s="44">
        <f t="shared" si="263"/>
        <v>4000</v>
      </c>
    </row>
    <row r="2593" spans="31:40" x14ac:dyDescent="0.25">
      <c r="AE2593" s="62">
        <v>231565326618</v>
      </c>
      <c r="AF2593" s="49">
        <f>INDEX(Collection_CSV!N:N,MATCH(Objectives!AE2593,Collection_CSV!L:L,0))</f>
        <v>44876</v>
      </c>
      <c r="AG2593" s="49">
        <f>INDEX(Cashfree_CSV!O:O,MATCH(Objectives!AE2593,Cashfree_CSV!K:K,0))</f>
        <v>44876</v>
      </c>
      <c r="AH2593" s="44">
        <f>INDEX(Collection_CSV!E:E,MATCH(Objectives!AE2593,Collection_CSV!L:L,0))</f>
        <v>2000</v>
      </c>
      <c r="AI2593" s="44">
        <f>INDEX(Cashfree_CSV!D:D,MATCH(Objectives!AE2593,Cashfree_CSV!K:K,0))</f>
        <v>2000</v>
      </c>
      <c r="AJ2593" s="44" t="str">
        <f>INDEX(Collection_CSV!I:I,MATCH(Objectives!AE2593,Collection_CSV!L:L,0))</f>
        <v>UPI</v>
      </c>
      <c r="AK2593" s="44" t="str">
        <f>INDEX(Cashfree_CSV!A:A,MATCH(Objectives!AE2593,Cashfree_CSV!K:K,0))</f>
        <v>931072M1668146574382</v>
      </c>
      <c r="AL2593" s="44" t="str">
        <f t="shared" si="261"/>
        <v>Match</v>
      </c>
      <c r="AM2593" s="73" t="str">
        <f t="shared" si="262"/>
        <v>Match</v>
      </c>
      <c r="AN2593" s="44">
        <f t="shared" si="263"/>
        <v>2000</v>
      </c>
    </row>
    <row r="2594" spans="31:40" x14ac:dyDescent="0.25">
      <c r="AE2594" s="62">
        <v>231565845633</v>
      </c>
      <c r="AF2594" s="49">
        <f>INDEX(Collection_CSV!N:N,MATCH(Objectives!AE2594,Collection_CSV!L:L,0))</f>
        <v>44876</v>
      </c>
      <c r="AG2594" s="49">
        <f>INDEX(Cashfree_CSV!O:O,MATCH(Objectives!AE2594,Cashfree_CSV!K:K,0))</f>
        <v>44876</v>
      </c>
      <c r="AH2594" s="44">
        <f>INDEX(Collection_CSV!E:E,MATCH(Objectives!AE2594,Collection_CSV!L:L,0))</f>
        <v>10000</v>
      </c>
      <c r="AI2594" s="44">
        <f>INDEX(Cashfree_CSV!D:D,MATCH(Objectives!AE2594,Cashfree_CSV!K:K,0))</f>
        <v>10000</v>
      </c>
      <c r="AJ2594" s="44" t="str">
        <f>INDEX(Collection_CSV!I:I,MATCH(Objectives!AE2594,Collection_CSV!L:L,0))</f>
        <v>UPI</v>
      </c>
      <c r="AK2594" s="44" t="str">
        <f>INDEX(Cashfree_CSV!A:A,MATCH(Objectives!AE2594,Cashfree_CSV!K:K,0))</f>
        <v>587264M1668161968831</v>
      </c>
      <c r="AL2594" s="44" t="str">
        <f t="shared" si="261"/>
        <v>Match</v>
      </c>
      <c r="AM2594" s="73" t="str">
        <f t="shared" si="262"/>
        <v>Match</v>
      </c>
      <c r="AN2594" s="44">
        <f t="shared" si="263"/>
        <v>10000</v>
      </c>
    </row>
    <row r="2595" spans="31:40" x14ac:dyDescent="0.25">
      <c r="AE2595" s="62">
        <v>231565867142</v>
      </c>
      <c r="AF2595" s="49">
        <f>INDEX(Collection_CSV!N:N,MATCH(Objectives!AE2595,Collection_CSV!L:L,0))</f>
        <v>44876</v>
      </c>
      <c r="AG2595" s="49">
        <f>INDEX(Cashfree_CSV!O:O,MATCH(Objectives!AE2595,Cashfree_CSV!K:K,0))</f>
        <v>44876</v>
      </c>
      <c r="AH2595" s="44">
        <f>INDEX(Collection_CSV!E:E,MATCH(Objectives!AE2595,Collection_CSV!L:L,0))</f>
        <v>2000</v>
      </c>
      <c r="AI2595" s="44">
        <f>INDEX(Cashfree_CSV!D:D,MATCH(Objectives!AE2595,Cashfree_CSV!K:K,0))</f>
        <v>2000</v>
      </c>
      <c r="AJ2595" s="44" t="str">
        <f>INDEX(Collection_CSV!I:I,MATCH(Objectives!AE2595,Collection_CSV!L:L,0))</f>
        <v>UPI</v>
      </c>
      <c r="AK2595" s="44" t="str">
        <f>INDEX(Cashfree_CSV!A:A,MATCH(Objectives!AE2595,Cashfree_CSV!K:K,0))</f>
        <v>210718M1668159635249</v>
      </c>
      <c r="AL2595" s="44" t="str">
        <f t="shared" si="261"/>
        <v>Match</v>
      </c>
      <c r="AM2595" s="73" t="str">
        <f t="shared" si="262"/>
        <v>Match</v>
      </c>
      <c r="AN2595" s="44">
        <f t="shared" si="263"/>
        <v>2000</v>
      </c>
    </row>
    <row r="2596" spans="31:40" x14ac:dyDescent="0.25">
      <c r="AE2596" s="62">
        <v>231573106058</v>
      </c>
      <c r="AF2596" s="49">
        <f>INDEX(Collection_CSV!N:N,MATCH(Objectives!AE2596,Collection_CSV!L:L,0))</f>
        <v>44876</v>
      </c>
      <c r="AG2596" s="49">
        <f>INDEX(Cashfree_CSV!O:O,MATCH(Objectives!AE2596,Cashfree_CSV!K:K,0))</f>
        <v>44876</v>
      </c>
      <c r="AH2596" s="44">
        <f>INDEX(Collection_CSV!E:E,MATCH(Objectives!AE2596,Collection_CSV!L:L,0))</f>
        <v>4000</v>
      </c>
      <c r="AI2596" s="44">
        <f>INDEX(Cashfree_CSV!D:D,MATCH(Objectives!AE2596,Cashfree_CSV!K:K,0))</f>
        <v>4000</v>
      </c>
      <c r="AJ2596" s="44" t="str">
        <f>INDEX(Collection_CSV!I:I,MATCH(Objectives!AE2596,Collection_CSV!L:L,0))</f>
        <v>UPI</v>
      </c>
      <c r="AK2596" s="44" t="str">
        <f>INDEX(Cashfree_CSV!A:A,MATCH(Objectives!AE2596,Cashfree_CSV!K:K,0))</f>
        <v>471553M1668186978350</v>
      </c>
      <c r="AL2596" s="44" t="str">
        <f t="shared" si="261"/>
        <v>Match</v>
      </c>
      <c r="AM2596" s="73" t="str">
        <f t="shared" si="262"/>
        <v>Match</v>
      </c>
      <c r="AN2596" s="44">
        <f t="shared" si="263"/>
        <v>4000</v>
      </c>
    </row>
    <row r="2597" spans="31:40" x14ac:dyDescent="0.25">
      <c r="AE2597" s="62">
        <v>231574287418</v>
      </c>
      <c r="AF2597" s="49">
        <f>INDEX(Collection_CSV!N:N,MATCH(Objectives!AE2597,Collection_CSV!L:L,0))</f>
        <v>44876</v>
      </c>
      <c r="AG2597" s="49">
        <f>INDEX(Cashfree_CSV!O:O,MATCH(Objectives!AE2597,Cashfree_CSV!K:K,0))</f>
        <v>44876</v>
      </c>
      <c r="AH2597" s="44">
        <f>INDEX(Collection_CSV!E:E,MATCH(Objectives!AE2597,Collection_CSV!L:L,0))</f>
        <v>1000</v>
      </c>
      <c r="AI2597" s="44">
        <f>INDEX(Cashfree_CSV!D:D,MATCH(Objectives!AE2597,Cashfree_CSV!K:K,0))</f>
        <v>1000</v>
      </c>
      <c r="AJ2597" s="44" t="str">
        <f>INDEX(Collection_CSV!I:I,MATCH(Objectives!AE2597,Collection_CSV!L:L,0))</f>
        <v>UPI</v>
      </c>
      <c r="AK2597" s="44" t="str">
        <f>INDEX(Cashfree_CSV!A:A,MATCH(Objectives!AE2597,Cashfree_CSV!K:K,0))</f>
        <v>2448686M1668183102941</v>
      </c>
      <c r="AL2597" s="44" t="str">
        <f t="shared" si="261"/>
        <v>Match</v>
      </c>
      <c r="AM2597" s="73" t="str">
        <f t="shared" si="262"/>
        <v>Match</v>
      </c>
      <c r="AN2597" s="44">
        <f t="shared" si="263"/>
        <v>1000</v>
      </c>
    </row>
    <row r="2598" spans="31:40" x14ac:dyDescent="0.25">
      <c r="AE2598" s="62">
        <v>231575558980</v>
      </c>
      <c r="AF2598" s="49">
        <f>INDEX(Collection_CSV!N:N,MATCH(Objectives!AE2598,Collection_CSV!L:L,0))</f>
        <v>44876</v>
      </c>
      <c r="AG2598" s="49">
        <f>INDEX(Cashfree_CSV!O:O,MATCH(Objectives!AE2598,Cashfree_CSV!K:K,0))</f>
        <v>44876</v>
      </c>
      <c r="AH2598" s="44">
        <f>INDEX(Collection_CSV!E:E,MATCH(Objectives!AE2598,Collection_CSV!L:L,0))</f>
        <v>1000</v>
      </c>
      <c r="AI2598" s="44">
        <f>INDEX(Cashfree_CSV!D:D,MATCH(Objectives!AE2598,Cashfree_CSV!K:K,0))</f>
        <v>1000</v>
      </c>
      <c r="AJ2598" s="44" t="str">
        <f>INDEX(Collection_CSV!I:I,MATCH(Objectives!AE2598,Collection_CSV!L:L,0))</f>
        <v>UPI</v>
      </c>
      <c r="AK2598" s="44" t="str">
        <f>INDEX(Cashfree_CSV!A:A,MATCH(Objectives!AE2598,Cashfree_CSV!K:K,0))</f>
        <v>1697603M1668184450809</v>
      </c>
      <c r="AL2598" s="44" t="str">
        <f t="shared" si="261"/>
        <v>Match</v>
      </c>
      <c r="AM2598" s="73" t="str">
        <f t="shared" si="262"/>
        <v>Match</v>
      </c>
      <c r="AN2598" s="44">
        <f t="shared" si="263"/>
        <v>1000</v>
      </c>
    </row>
    <row r="2599" spans="31:40" x14ac:dyDescent="0.25">
      <c r="AE2599" s="62">
        <v>231575936600</v>
      </c>
      <c r="AF2599" s="49">
        <f>INDEX(Collection_CSV!N:N,MATCH(Objectives!AE2599,Collection_CSV!L:L,0))</f>
        <v>44876</v>
      </c>
      <c r="AG2599" s="49">
        <f>INDEX(Cashfree_CSV!O:O,MATCH(Objectives!AE2599,Cashfree_CSV!K:K,0))</f>
        <v>44876</v>
      </c>
      <c r="AH2599" s="44">
        <f>INDEX(Collection_CSV!E:E,MATCH(Objectives!AE2599,Collection_CSV!L:L,0))</f>
        <v>118</v>
      </c>
      <c r="AI2599" s="44">
        <f>INDEX(Cashfree_CSV!D:D,MATCH(Objectives!AE2599,Cashfree_CSV!K:K,0))</f>
        <v>6305</v>
      </c>
      <c r="AJ2599" s="44" t="str">
        <f>INDEX(Collection_CSV!I:I,MATCH(Objectives!AE2599,Collection_CSV!L:L,0))</f>
        <v>UPI</v>
      </c>
      <c r="AK2599" s="44" t="str">
        <f>INDEX(Cashfree_CSV!A:A,MATCH(Objectives!AE2599,Cashfree_CSV!K:K,0))</f>
        <v>10442M1668156615752</v>
      </c>
      <c r="AL2599" s="44" t="str">
        <f t="shared" si="261"/>
        <v>Match</v>
      </c>
      <c r="AM2599" s="73" t="str">
        <f t="shared" si="262"/>
        <v>Not_Match</v>
      </c>
      <c r="AN2599" s="44" t="str">
        <f t="shared" si="263"/>
        <v>Unmatch</v>
      </c>
    </row>
    <row r="2600" spans="31:40" x14ac:dyDescent="0.25">
      <c r="AE2600" s="62">
        <v>231576382401</v>
      </c>
      <c r="AF2600" s="49">
        <f>INDEX(Collection_CSV!N:N,MATCH(Objectives!AE2600,Collection_CSV!L:L,0))</f>
        <v>44876</v>
      </c>
      <c r="AG2600" s="49">
        <f>INDEX(Cashfree_CSV!O:O,MATCH(Objectives!AE2600,Cashfree_CSV!K:K,0))</f>
        <v>44876</v>
      </c>
      <c r="AH2600" s="44">
        <f>INDEX(Collection_CSV!E:E,MATCH(Objectives!AE2600,Collection_CSV!L:L,0))</f>
        <v>2000</v>
      </c>
      <c r="AI2600" s="44">
        <f>INDEX(Cashfree_CSV!D:D,MATCH(Objectives!AE2600,Cashfree_CSV!K:K,0))</f>
        <v>2000</v>
      </c>
      <c r="AJ2600" s="44" t="str">
        <f>INDEX(Collection_CSV!I:I,MATCH(Objectives!AE2600,Collection_CSV!L:L,0))</f>
        <v>UPI</v>
      </c>
      <c r="AK2600" s="44" t="str">
        <f>INDEX(Cashfree_CSV!A:A,MATCH(Objectives!AE2600,Cashfree_CSV!K:K,0))</f>
        <v>1203244M1668153448751</v>
      </c>
      <c r="AL2600" s="44" t="str">
        <f t="shared" si="261"/>
        <v>Match</v>
      </c>
      <c r="AM2600" s="73" t="str">
        <f t="shared" si="262"/>
        <v>Match</v>
      </c>
      <c r="AN2600" s="44">
        <f t="shared" si="263"/>
        <v>2000</v>
      </c>
    </row>
    <row r="2601" spans="31:40" x14ac:dyDescent="0.25">
      <c r="AE2601" s="62">
        <v>231576621700</v>
      </c>
      <c r="AF2601" s="49">
        <f>INDEX(Collection_CSV!N:N,MATCH(Objectives!AE2601,Collection_CSV!L:L,0))</f>
        <v>44876</v>
      </c>
      <c r="AG2601" s="49">
        <f>INDEX(Cashfree_CSV!O:O,MATCH(Objectives!AE2601,Cashfree_CSV!K:K,0))</f>
        <v>44876</v>
      </c>
      <c r="AH2601" s="44">
        <f>INDEX(Collection_CSV!E:E,MATCH(Objectives!AE2601,Collection_CSV!L:L,0))</f>
        <v>118</v>
      </c>
      <c r="AI2601" s="44">
        <f>INDEX(Cashfree_CSV!D:D,MATCH(Objectives!AE2601,Cashfree_CSV!K:K,0))</f>
        <v>1120</v>
      </c>
      <c r="AJ2601" s="44" t="str">
        <f>INDEX(Collection_CSV!I:I,MATCH(Objectives!AE2601,Collection_CSV!L:L,0))</f>
        <v>UPI</v>
      </c>
      <c r="AK2601" s="44" t="str">
        <f>INDEX(Cashfree_CSV!A:A,MATCH(Objectives!AE2601,Cashfree_CSV!K:K,0))</f>
        <v>1761902M1668145014180</v>
      </c>
      <c r="AL2601" s="44" t="str">
        <f t="shared" si="261"/>
        <v>Match</v>
      </c>
      <c r="AM2601" s="73" t="str">
        <f t="shared" si="262"/>
        <v>Not_Match</v>
      </c>
      <c r="AN2601" s="44" t="str">
        <f t="shared" si="263"/>
        <v>Unmatch</v>
      </c>
    </row>
    <row r="2602" spans="31:40" x14ac:dyDescent="0.25">
      <c r="AE2602" s="62">
        <v>231576939100</v>
      </c>
      <c r="AF2602" s="49">
        <f>INDEX(Collection_CSV!N:N,MATCH(Objectives!AE2602,Collection_CSV!L:L,0))</f>
        <v>44876</v>
      </c>
      <c r="AG2602" s="49">
        <f>INDEX(Cashfree_CSV!O:O,MATCH(Objectives!AE2602,Cashfree_CSV!K:K,0))</f>
        <v>44876</v>
      </c>
      <c r="AH2602" s="44">
        <f>INDEX(Collection_CSV!E:E,MATCH(Objectives!AE2602,Collection_CSV!L:L,0))</f>
        <v>1000</v>
      </c>
      <c r="AI2602" s="44">
        <f>INDEX(Cashfree_CSV!D:D,MATCH(Objectives!AE2602,Cashfree_CSV!K:K,0))</f>
        <v>1000</v>
      </c>
      <c r="AJ2602" s="44" t="str">
        <f>INDEX(Collection_CSV!I:I,MATCH(Objectives!AE2602,Collection_CSV!L:L,0))</f>
        <v>UPI</v>
      </c>
      <c r="AK2602" s="44" t="str">
        <f>INDEX(Cashfree_CSV!A:A,MATCH(Objectives!AE2602,Cashfree_CSV!K:K,0))</f>
        <v>1530578M1668135472271</v>
      </c>
      <c r="AL2602" s="44" t="str">
        <f t="shared" si="261"/>
        <v>Match</v>
      </c>
      <c r="AM2602" s="73" t="str">
        <f t="shared" si="262"/>
        <v>Match</v>
      </c>
      <c r="AN2602" s="44">
        <f t="shared" si="263"/>
        <v>1000</v>
      </c>
    </row>
    <row r="2603" spans="31:40" x14ac:dyDescent="0.25">
      <c r="AE2603" s="62">
        <v>231578187252</v>
      </c>
      <c r="AF2603" s="49">
        <f>INDEX(Collection_CSV!N:N,MATCH(Objectives!AE2603,Collection_CSV!L:L,0))</f>
        <v>44876</v>
      </c>
      <c r="AG2603" s="49">
        <f>INDEX(Cashfree_CSV!O:O,MATCH(Objectives!AE2603,Cashfree_CSV!K:K,0))</f>
        <v>44876</v>
      </c>
      <c r="AH2603" s="44">
        <f>INDEX(Collection_CSV!E:E,MATCH(Objectives!AE2603,Collection_CSV!L:L,0))</f>
        <v>1000</v>
      </c>
      <c r="AI2603" s="44">
        <f>INDEX(Cashfree_CSV!D:D,MATCH(Objectives!AE2603,Cashfree_CSV!K:K,0))</f>
        <v>1000</v>
      </c>
      <c r="AJ2603" s="44" t="str">
        <f>INDEX(Collection_CSV!I:I,MATCH(Objectives!AE2603,Collection_CSV!L:L,0))</f>
        <v>UPI</v>
      </c>
      <c r="AK2603" s="44" t="str">
        <f>INDEX(Cashfree_CSV!A:A,MATCH(Objectives!AE2603,Cashfree_CSV!K:K,0))</f>
        <v>2448981M1668188746988</v>
      </c>
      <c r="AL2603" s="44" t="str">
        <f t="shared" si="261"/>
        <v>Match</v>
      </c>
      <c r="AM2603" s="73" t="str">
        <f t="shared" si="262"/>
        <v>Match</v>
      </c>
      <c r="AN2603" s="44">
        <f t="shared" si="263"/>
        <v>1000</v>
      </c>
    </row>
    <row r="2604" spans="31:40" x14ac:dyDescent="0.25">
      <c r="AE2604" s="62">
        <v>231578495966</v>
      </c>
      <c r="AF2604" s="49">
        <f>INDEX(Collection_CSV!N:N,MATCH(Objectives!AE2604,Collection_CSV!L:L,0))</f>
        <v>44876</v>
      </c>
      <c r="AG2604" s="49">
        <f>INDEX(Cashfree_CSV!O:O,MATCH(Objectives!AE2604,Cashfree_CSV!K:K,0))</f>
        <v>44876</v>
      </c>
      <c r="AH2604" s="44">
        <f>INDEX(Collection_CSV!E:E,MATCH(Objectives!AE2604,Collection_CSV!L:L,0))</f>
        <v>148</v>
      </c>
      <c r="AI2604" s="44">
        <f>INDEX(Cashfree_CSV!D:D,MATCH(Objectives!AE2604,Cashfree_CSV!K:K,0))</f>
        <v>1900</v>
      </c>
      <c r="AJ2604" s="44" t="str">
        <f>INDEX(Collection_CSV!I:I,MATCH(Objectives!AE2604,Collection_CSV!L:L,0))</f>
        <v>UPI</v>
      </c>
      <c r="AK2604" s="44" t="str">
        <f>INDEX(Cashfree_CSV!A:A,MATCH(Objectives!AE2604,Cashfree_CSV!K:K,0))</f>
        <v>168831M1668121378049</v>
      </c>
      <c r="AL2604" s="44" t="str">
        <f t="shared" si="261"/>
        <v>Match</v>
      </c>
      <c r="AM2604" s="73" t="str">
        <f t="shared" si="262"/>
        <v>Not_Match</v>
      </c>
      <c r="AN2604" s="44" t="str">
        <f t="shared" si="263"/>
        <v>Unmatch</v>
      </c>
    </row>
    <row r="2605" spans="31:40" x14ac:dyDescent="0.25">
      <c r="AE2605" s="62">
        <v>231578607418</v>
      </c>
      <c r="AF2605" s="49">
        <f>INDEX(Collection_CSV!N:N,MATCH(Objectives!AE2605,Collection_CSV!L:L,0))</f>
        <v>44876</v>
      </c>
      <c r="AG2605" s="49">
        <f>INDEX(Cashfree_CSV!O:O,MATCH(Objectives!AE2605,Cashfree_CSV!K:K,0))</f>
        <v>44876</v>
      </c>
      <c r="AH2605" s="44">
        <f>INDEX(Collection_CSV!E:E,MATCH(Objectives!AE2605,Collection_CSV!L:L,0))</f>
        <v>2000</v>
      </c>
      <c r="AI2605" s="44">
        <f>INDEX(Cashfree_CSV!D:D,MATCH(Objectives!AE2605,Cashfree_CSV!K:K,0))</f>
        <v>2000</v>
      </c>
      <c r="AJ2605" s="44" t="str">
        <f>INDEX(Collection_CSV!I:I,MATCH(Objectives!AE2605,Collection_CSV!L:L,0))</f>
        <v>UPI</v>
      </c>
      <c r="AK2605" s="44" t="str">
        <f>INDEX(Cashfree_CSV!A:A,MATCH(Objectives!AE2605,Cashfree_CSV!K:K,0))</f>
        <v>845453M1668133647664</v>
      </c>
      <c r="AL2605" s="44" t="str">
        <f t="shared" si="261"/>
        <v>Match</v>
      </c>
      <c r="AM2605" s="73" t="str">
        <f t="shared" si="262"/>
        <v>Match</v>
      </c>
      <c r="AN2605" s="44">
        <f t="shared" si="263"/>
        <v>2000</v>
      </c>
    </row>
    <row r="2606" spans="31:40" x14ac:dyDescent="0.25">
      <c r="AE2606" s="62">
        <v>231578611220</v>
      </c>
      <c r="AF2606" s="49">
        <f>INDEX(Collection_CSV!N:N,MATCH(Objectives!AE2606,Collection_CSV!L:L,0))</f>
        <v>44876</v>
      </c>
      <c r="AG2606" s="49">
        <f>INDEX(Cashfree_CSV!O:O,MATCH(Objectives!AE2606,Cashfree_CSV!K:K,0))</f>
        <v>44876</v>
      </c>
      <c r="AH2606" s="44">
        <f>INDEX(Collection_CSV!E:E,MATCH(Objectives!AE2606,Collection_CSV!L:L,0))</f>
        <v>2</v>
      </c>
      <c r="AI2606" s="44">
        <f>INDEX(Cashfree_CSV!D:D,MATCH(Objectives!AE2606,Cashfree_CSV!K:K,0))</f>
        <v>2002</v>
      </c>
      <c r="AJ2606" s="44" t="str">
        <f>INDEX(Collection_CSV!I:I,MATCH(Objectives!AE2606,Collection_CSV!L:L,0))</f>
        <v>UPI</v>
      </c>
      <c r="AK2606" s="44" t="str">
        <f>INDEX(Cashfree_CSV!A:A,MATCH(Objectives!AE2606,Cashfree_CSV!K:K,0))</f>
        <v>953527M1668133824113</v>
      </c>
      <c r="AL2606" s="44" t="str">
        <f t="shared" si="261"/>
        <v>Match</v>
      </c>
      <c r="AM2606" s="73" t="str">
        <f t="shared" si="262"/>
        <v>Not_Match</v>
      </c>
      <c r="AN2606" s="44" t="str">
        <f t="shared" si="263"/>
        <v>Unmatch</v>
      </c>
    </row>
    <row r="2607" spans="31:40" x14ac:dyDescent="0.25">
      <c r="AE2607" s="62">
        <v>231578612352</v>
      </c>
      <c r="AF2607" s="49">
        <f>INDEX(Collection_CSV!N:N,MATCH(Objectives!AE2607,Collection_CSV!L:L,0))</f>
        <v>44876</v>
      </c>
      <c r="AG2607" s="49">
        <f>INDEX(Cashfree_CSV!O:O,MATCH(Objectives!AE2607,Cashfree_CSV!K:K,0))</f>
        <v>44876</v>
      </c>
      <c r="AH2607" s="44">
        <f>INDEX(Collection_CSV!E:E,MATCH(Objectives!AE2607,Collection_CSV!L:L,0))</f>
        <v>2000</v>
      </c>
      <c r="AI2607" s="44">
        <f>INDEX(Cashfree_CSV!D:D,MATCH(Objectives!AE2607,Cashfree_CSV!K:K,0))</f>
        <v>2000</v>
      </c>
      <c r="AJ2607" s="44" t="str">
        <f>INDEX(Collection_CSV!I:I,MATCH(Objectives!AE2607,Collection_CSV!L:L,0))</f>
        <v>UPI</v>
      </c>
      <c r="AK2607" s="44" t="str">
        <f>INDEX(Cashfree_CSV!A:A,MATCH(Objectives!AE2607,Cashfree_CSV!K:K,0))</f>
        <v>856824M1668133815304</v>
      </c>
      <c r="AL2607" s="44" t="str">
        <f t="shared" si="261"/>
        <v>Match</v>
      </c>
      <c r="AM2607" s="73" t="str">
        <f t="shared" si="262"/>
        <v>Match</v>
      </c>
      <c r="AN2607" s="44">
        <f t="shared" si="263"/>
        <v>2000</v>
      </c>
    </row>
    <row r="2608" spans="31:40" x14ac:dyDescent="0.25">
      <c r="AE2608" s="62">
        <v>231578640973</v>
      </c>
      <c r="AF2608" s="49">
        <f>INDEX(Collection_CSV!N:N,MATCH(Objectives!AE2608,Collection_CSV!L:L,0))</f>
        <v>44876</v>
      </c>
      <c r="AG2608" s="49">
        <f>INDEX(Cashfree_CSV!O:O,MATCH(Objectives!AE2608,Cashfree_CSV!K:K,0))</f>
        <v>44876</v>
      </c>
      <c r="AH2608" s="44">
        <f>INDEX(Collection_CSV!E:E,MATCH(Objectives!AE2608,Collection_CSV!L:L,0))</f>
        <v>2000</v>
      </c>
      <c r="AI2608" s="44">
        <f>INDEX(Cashfree_CSV!D:D,MATCH(Objectives!AE2608,Cashfree_CSV!K:K,0))</f>
        <v>2000</v>
      </c>
      <c r="AJ2608" s="44" t="str">
        <f>INDEX(Collection_CSV!I:I,MATCH(Objectives!AE2608,Collection_CSV!L:L,0))</f>
        <v>UPI</v>
      </c>
      <c r="AK2608" s="44" t="str">
        <f>INDEX(Cashfree_CSV!A:A,MATCH(Objectives!AE2608,Cashfree_CSV!K:K,0))</f>
        <v>657737M1668135017202</v>
      </c>
      <c r="AL2608" s="44" t="str">
        <f t="shared" si="261"/>
        <v>Match</v>
      </c>
      <c r="AM2608" s="73" t="str">
        <f t="shared" si="262"/>
        <v>Match</v>
      </c>
      <c r="AN2608" s="44">
        <f t="shared" si="263"/>
        <v>2000</v>
      </c>
    </row>
    <row r="2609" spans="31:40" x14ac:dyDescent="0.25">
      <c r="AE2609" s="62">
        <v>231578645458</v>
      </c>
      <c r="AF2609" s="49">
        <f>INDEX(Collection_CSV!N:N,MATCH(Objectives!AE2609,Collection_CSV!L:L,0))</f>
        <v>44876</v>
      </c>
      <c r="AG2609" s="49">
        <f>INDEX(Cashfree_CSV!O:O,MATCH(Objectives!AE2609,Cashfree_CSV!K:K,0))</f>
        <v>44876</v>
      </c>
      <c r="AH2609" s="44">
        <f>INDEX(Collection_CSV!E:E,MATCH(Objectives!AE2609,Collection_CSV!L:L,0))</f>
        <v>2000</v>
      </c>
      <c r="AI2609" s="44">
        <f>INDEX(Cashfree_CSV!D:D,MATCH(Objectives!AE2609,Cashfree_CSV!K:K,0))</f>
        <v>2000</v>
      </c>
      <c r="AJ2609" s="44" t="str">
        <f>INDEX(Collection_CSV!I:I,MATCH(Objectives!AE2609,Collection_CSV!L:L,0))</f>
        <v>UPI</v>
      </c>
      <c r="AK2609" s="44" t="str">
        <f>INDEX(Cashfree_CSV!A:A,MATCH(Objectives!AE2609,Cashfree_CSV!K:K,0))</f>
        <v>687152M1668135220101</v>
      </c>
      <c r="AL2609" s="44" t="str">
        <f t="shared" si="261"/>
        <v>Match</v>
      </c>
      <c r="AM2609" s="73" t="str">
        <f t="shared" si="262"/>
        <v>Match</v>
      </c>
      <c r="AN2609" s="44">
        <f t="shared" si="263"/>
        <v>2000</v>
      </c>
    </row>
    <row r="2610" spans="31:40" x14ac:dyDescent="0.25">
      <c r="AE2610" s="62">
        <v>231578668989</v>
      </c>
      <c r="AF2610" s="49">
        <f>INDEX(Collection_CSV!N:N,MATCH(Objectives!AE2610,Collection_CSV!L:L,0))</f>
        <v>44876</v>
      </c>
      <c r="AG2610" s="49">
        <f>INDEX(Cashfree_CSV!O:O,MATCH(Objectives!AE2610,Cashfree_CSV!K:K,0))</f>
        <v>44876</v>
      </c>
      <c r="AH2610" s="44">
        <f>INDEX(Collection_CSV!E:E,MATCH(Objectives!AE2610,Collection_CSV!L:L,0))</f>
        <v>118</v>
      </c>
      <c r="AI2610" s="44">
        <f>INDEX(Cashfree_CSV!D:D,MATCH(Objectives!AE2610,Cashfree_CSV!K:K,0))</f>
        <v>5320</v>
      </c>
      <c r="AJ2610" s="44" t="str">
        <f>INDEX(Collection_CSV!I:I,MATCH(Objectives!AE2610,Collection_CSV!L:L,0))</f>
        <v>UPI</v>
      </c>
      <c r="AK2610" s="44" t="str">
        <f>INDEX(Cashfree_CSV!A:A,MATCH(Objectives!AE2610,Cashfree_CSV!K:K,0))</f>
        <v>652506M1668136004613</v>
      </c>
      <c r="AL2610" s="44" t="str">
        <f t="shared" si="261"/>
        <v>Match</v>
      </c>
      <c r="AM2610" s="73" t="str">
        <f t="shared" si="262"/>
        <v>Not_Match</v>
      </c>
      <c r="AN2610" s="44" t="str">
        <f t="shared" si="263"/>
        <v>Unmatch</v>
      </c>
    </row>
    <row r="2611" spans="31:40" x14ac:dyDescent="0.25">
      <c r="AE2611" s="62">
        <v>231578731783</v>
      </c>
      <c r="AF2611" s="49">
        <f>INDEX(Collection_CSV!N:N,MATCH(Objectives!AE2611,Collection_CSV!L:L,0))</f>
        <v>44876</v>
      </c>
      <c r="AG2611" s="49">
        <f>INDEX(Cashfree_CSV!O:O,MATCH(Objectives!AE2611,Cashfree_CSV!K:K,0))</f>
        <v>44876</v>
      </c>
      <c r="AH2611" s="44">
        <f>INDEX(Collection_CSV!E:E,MATCH(Objectives!AE2611,Collection_CSV!L:L,0))</f>
        <v>118</v>
      </c>
      <c r="AI2611" s="44">
        <f>INDEX(Cashfree_CSV!D:D,MATCH(Objectives!AE2611,Cashfree_CSV!K:K,0))</f>
        <v>4126</v>
      </c>
      <c r="AJ2611" s="44" t="str">
        <f>INDEX(Collection_CSV!I:I,MATCH(Objectives!AE2611,Collection_CSV!L:L,0))</f>
        <v>UPI</v>
      </c>
      <c r="AK2611" s="44" t="str">
        <f>INDEX(Cashfree_CSV!A:A,MATCH(Objectives!AE2611,Cashfree_CSV!K:K,0))</f>
        <v>1197479M1668138024184</v>
      </c>
      <c r="AL2611" s="44" t="str">
        <f t="shared" si="261"/>
        <v>Match</v>
      </c>
      <c r="AM2611" s="73" t="str">
        <f t="shared" si="262"/>
        <v>Not_Match</v>
      </c>
      <c r="AN2611" s="44" t="str">
        <f t="shared" si="263"/>
        <v>Unmatch</v>
      </c>
    </row>
    <row r="2612" spans="31:40" x14ac:dyDescent="0.25">
      <c r="AE2612" s="62">
        <v>231578731830</v>
      </c>
      <c r="AF2612" s="49">
        <f>INDEX(Collection_CSV!N:N,MATCH(Objectives!AE2612,Collection_CSV!L:L,0))</f>
        <v>44876</v>
      </c>
      <c r="AG2612" s="49">
        <f>INDEX(Cashfree_CSV!O:O,MATCH(Objectives!AE2612,Cashfree_CSV!K:K,0))</f>
        <v>44876</v>
      </c>
      <c r="AH2612" s="44">
        <f>INDEX(Collection_CSV!E:E,MATCH(Objectives!AE2612,Collection_CSV!L:L,0))</f>
        <v>3900</v>
      </c>
      <c r="AI2612" s="44">
        <f>INDEX(Cashfree_CSV!D:D,MATCH(Objectives!AE2612,Cashfree_CSV!K:K,0))</f>
        <v>3900</v>
      </c>
      <c r="AJ2612" s="44" t="str">
        <f>INDEX(Collection_CSV!I:I,MATCH(Objectives!AE2612,Collection_CSV!L:L,0))</f>
        <v>UPI</v>
      </c>
      <c r="AK2612" s="44" t="str">
        <f>INDEX(Cashfree_CSV!A:A,MATCH(Objectives!AE2612,Cashfree_CSV!K:K,0))</f>
        <v>595209M1668137985247</v>
      </c>
      <c r="AL2612" s="44" t="str">
        <f t="shared" si="261"/>
        <v>Match</v>
      </c>
      <c r="AM2612" s="73" t="str">
        <f t="shared" si="262"/>
        <v>Match</v>
      </c>
      <c r="AN2612" s="44">
        <f t="shared" si="263"/>
        <v>3900</v>
      </c>
    </row>
    <row r="2613" spans="31:40" x14ac:dyDescent="0.25">
      <c r="AE2613" s="62">
        <v>231578797695</v>
      </c>
      <c r="AF2613" s="49">
        <f>INDEX(Collection_CSV!N:N,MATCH(Objectives!AE2613,Collection_CSV!L:L,0))</f>
        <v>44876</v>
      </c>
      <c r="AG2613" s="49">
        <f>INDEX(Cashfree_CSV!O:O,MATCH(Objectives!AE2613,Cashfree_CSV!K:K,0))</f>
        <v>44876</v>
      </c>
      <c r="AH2613" s="44">
        <f>INDEX(Collection_CSV!E:E,MATCH(Objectives!AE2613,Collection_CSV!L:L,0))</f>
        <v>294</v>
      </c>
      <c r="AI2613" s="44">
        <f>INDEX(Cashfree_CSV!D:D,MATCH(Objectives!AE2613,Cashfree_CSV!K:K,0))</f>
        <v>4458</v>
      </c>
      <c r="AJ2613" s="44" t="str">
        <f>INDEX(Collection_CSV!I:I,MATCH(Objectives!AE2613,Collection_CSV!L:L,0))</f>
        <v>UPI</v>
      </c>
      <c r="AK2613" s="44" t="str">
        <f>INDEX(Cashfree_CSV!A:A,MATCH(Objectives!AE2613,Cashfree_CSV!K:K,0))</f>
        <v>183160M1668139565916</v>
      </c>
      <c r="AL2613" s="44" t="str">
        <f t="shared" si="261"/>
        <v>Match</v>
      </c>
      <c r="AM2613" s="73" t="str">
        <f t="shared" si="262"/>
        <v>Not_Match</v>
      </c>
      <c r="AN2613" s="44" t="str">
        <f t="shared" si="263"/>
        <v>Unmatch</v>
      </c>
    </row>
    <row r="2614" spans="31:40" x14ac:dyDescent="0.25">
      <c r="AE2614" s="62">
        <v>231578909889</v>
      </c>
      <c r="AF2614" s="49">
        <f>INDEX(Collection_CSV!N:N,MATCH(Objectives!AE2614,Collection_CSV!L:L,0))</f>
        <v>44876</v>
      </c>
      <c r="AG2614" s="49">
        <f>INDEX(Cashfree_CSV!O:O,MATCH(Objectives!AE2614,Cashfree_CSV!K:K,0))</f>
        <v>44876</v>
      </c>
      <c r="AH2614" s="44">
        <f>INDEX(Collection_CSV!E:E,MATCH(Objectives!AE2614,Collection_CSV!L:L,0))</f>
        <v>118</v>
      </c>
      <c r="AI2614" s="44">
        <f>INDEX(Cashfree_CSV!D:D,MATCH(Objectives!AE2614,Cashfree_CSV!K:K,0))</f>
        <v>2129</v>
      </c>
      <c r="AJ2614" s="44" t="str">
        <f>INDEX(Collection_CSV!I:I,MATCH(Objectives!AE2614,Collection_CSV!L:L,0))</f>
        <v>UPI</v>
      </c>
      <c r="AK2614" s="44" t="str">
        <f>INDEX(Cashfree_CSV!A:A,MATCH(Objectives!AE2614,Cashfree_CSV!K:K,0))</f>
        <v>853251M1668142346182</v>
      </c>
      <c r="AL2614" s="44" t="str">
        <f t="shared" si="261"/>
        <v>Match</v>
      </c>
      <c r="AM2614" s="73" t="str">
        <f t="shared" si="262"/>
        <v>Not_Match</v>
      </c>
      <c r="AN2614" s="44" t="str">
        <f t="shared" si="263"/>
        <v>Unmatch</v>
      </c>
    </row>
    <row r="2615" spans="31:40" x14ac:dyDescent="0.25">
      <c r="AE2615" s="62">
        <v>231578929760</v>
      </c>
      <c r="AF2615" s="49">
        <f>INDEX(Collection_CSV!N:N,MATCH(Objectives!AE2615,Collection_CSV!L:L,0))</f>
        <v>44876</v>
      </c>
      <c r="AG2615" s="49">
        <f>INDEX(Cashfree_CSV!O:O,MATCH(Objectives!AE2615,Cashfree_CSV!K:K,0))</f>
        <v>44876</v>
      </c>
      <c r="AH2615" s="44">
        <f>INDEX(Collection_CSV!E:E,MATCH(Objectives!AE2615,Collection_CSV!L:L,0))</f>
        <v>10000</v>
      </c>
      <c r="AI2615" s="44">
        <f>INDEX(Cashfree_CSV!D:D,MATCH(Objectives!AE2615,Cashfree_CSV!K:K,0))</f>
        <v>10000</v>
      </c>
      <c r="AJ2615" s="44" t="str">
        <f>INDEX(Collection_CSV!I:I,MATCH(Objectives!AE2615,Collection_CSV!L:L,0))</f>
        <v>UPI</v>
      </c>
      <c r="AK2615" s="44" t="str">
        <f>INDEX(Cashfree_CSV!A:A,MATCH(Objectives!AE2615,Cashfree_CSV!K:K,0))</f>
        <v>434653M1668142801848</v>
      </c>
      <c r="AL2615" s="44" t="str">
        <f t="shared" si="261"/>
        <v>Match</v>
      </c>
      <c r="AM2615" s="73" t="str">
        <f t="shared" si="262"/>
        <v>Match</v>
      </c>
      <c r="AN2615" s="44">
        <f t="shared" si="263"/>
        <v>10000</v>
      </c>
    </row>
    <row r="2616" spans="31:40" x14ac:dyDescent="0.25">
      <c r="AE2616" s="62">
        <v>231578985447</v>
      </c>
      <c r="AF2616" s="49">
        <f>INDEX(Collection_CSV!N:N,MATCH(Objectives!AE2616,Collection_CSV!L:L,0))</f>
        <v>44876</v>
      </c>
      <c r="AG2616" s="49">
        <f>INDEX(Cashfree_CSV!O:O,MATCH(Objectives!AE2616,Cashfree_CSV!K:K,0))</f>
        <v>44876</v>
      </c>
      <c r="AH2616" s="44">
        <f>INDEX(Collection_CSV!E:E,MATCH(Objectives!AE2616,Collection_CSV!L:L,0))</f>
        <v>2000</v>
      </c>
      <c r="AI2616" s="44">
        <f>INDEX(Cashfree_CSV!D:D,MATCH(Objectives!AE2616,Cashfree_CSV!K:K,0))</f>
        <v>2000</v>
      </c>
      <c r="AJ2616" s="44" t="str">
        <f>INDEX(Collection_CSV!I:I,MATCH(Objectives!AE2616,Collection_CSV!L:L,0))</f>
        <v>UPI</v>
      </c>
      <c r="AK2616" s="44" t="str">
        <f>INDEX(Cashfree_CSV!A:A,MATCH(Objectives!AE2616,Cashfree_CSV!K:K,0))</f>
        <v>597790M1668144125081</v>
      </c>
      <c r="AL2616" s="44" t="str">
        <f t="shared" si="261"/>
        <v>Match</v>
      </c>
      <c r="AM2616" s="73" t="str">
        <f t="shared" si="262"/>
        <v>Match</v>
      </c>
      <c r="AN2616" s="44">
        <f t="shared" si="263"/>
        <v>2000</v>
      </c>
    </row>
    <row r="2617" spans="31:40" x14ac:dyDescent="0.25">
      <c r="AE2617" s="62">
        <v>231578992777</v>
      </c>
      <c r="AF2617" s="49">
        <f>INDEX(Collection_CSV!N:N,MATCH(Objectives!AE2617,Collection_CSV!L:L,0))</f>
        <v>44876</v>
      </c>
      <c r="AG2617" s="49">
        <f>INDEX(Cashfree_CSV!O:O,MATCH(Objectives!AE2617,Cashfree_CSV!K:K,0))</f>
        <v>44876</v>
      </c>
      <c r="AH2617" s="44">
        <f>INDEX(Collection_CSV!E:E,MATCH(Objectives!AE2617,Collection_CSV!L:L,0))</f>
        <v>2000</v>
      </c>
      <c r="AI2617" s="44">
        <f>INDEX(Cashfree_CSV!D:D,MATCH(Objectives!AE2617,Cashfree_CSV!K:K,0))</f>
        <v>2000</v>
      </c>
      <c r="AJ2617" s="44" t="str">
        <f>INDEX(Collection_CSV!I:I,MATCH(Objectives!AE2617,Collection_CSV!L:L,0))</f>
        <v>UPI</v>
      </c>
      <c r="AK2617" s="44" t="str">
        <f>INDEX(Cashfree_CSV!A:A,MATCH(Objectives!AE2617,Cashfree_CSV!K:K,0))</f>
        <v>614270M1668144295688</v>
      </c>
      <c r="AL2617" s="44" t="str">
        <f t="shared" si="261"/>
        <v>Match</v>
      </c>
      <c r="AM2617" s="73" t="str">
        <f t="shared" si="262"/>
        <v>Match</v>
      </c>
      <c r="AN2617" s="44">
        <f t="shared" si="263"/>
        <v>2000</v>
      </c>
    </row>
    <row r="2618" spans="31:40" x14ac:dyDescent="0.25">
      <c r="AE2618" s="62">
        <v>231578998915</v>
      </c>
      <c r="AF2618" s="49">
        <f>INDEX(Collection_CSV!N:N,MATCH(Objectives!AE2618,Collection_CSV!L:L,0))</f>
        <v>44876</v>
      </c>
      <c r="AG2618" s="49">
        <f>INDEX(Cashfree_CSV!O:O,MATCH(Objectives!AE2618,Cashfree_CSV!K:K,0))</f>
        <v>44876</v>
      </c>
      <c r="AH2618" s="44">
        <f>INDEX(Collection_CSV!E:E,MATCH(Objectives!AE2618,Collection_CSV!L:L,0))</f>
        <v>2000</v>
      </c>
      <c r="AI2618" s="44">
        <f>INDEX(Cashfree_CSV!D:D,MATCH(Objectives!AE2618,Cashfree_CSV!K:K,0))</f>
        <v>2000</v>
      </c>
      <c r="AJ2618" s="44" t="str">
        <f>INDEX(Collection_CSV!I:I,MATCH(Objectives!AE2618,Collection_CSV!L:L,0))</f>
        <v>UPI</v>
      </c>
      <c r="AK2618" s="44" t="str">
        <f>INDEX(Cashfree_CSV!A:A,MATCH(Objectives!AE2618,Cashfree_CSV!K:K,0))</f>
        <v>614288M1668144432616</v>
      </c>
      <c r="AL2618" s="44" t="str">
        <f t="shared" si="261"/>
        <v>Match</v>
      </c>
      <c r="AM2618" s="73" t="str">
        <f t="shared" si="262"/>
        <v>Match</v>
      </c>
      <c r="AN2618" s="44">
        <f t="shared" si="263"/>
        <v>2000</v>
      </c>
    </row>
    <row r="2619" spans="31:40" x14ac:dyDescent="0.25">
      <c r="AE2619" s="62">
        <v>231579142719</v>
      </c>
      <c r="AF2619" s="49">
        <f>INDEX(Collection_CSV!N:N,MATCH(Objectives!AE2619,Collection_CSV!L:L,0))</f>
        <v>44876</v>
      </c>
      <c r="AG2619" s="49">
        <f>INDEX(Cashfree_CSV!O:O,MATCH(Objectives!AE2619,Cashfree_CSV!K:K,0))</f>
        <v>44876</v>
      </c>
      <c r="AH2619" s="44">
        <f>INDEX(Collection_CSV!E:E,MATCH(Objectives!AE2619,Collection_CSV!L:L,0))</f>
        <v>1000</v>
      </c>
      <c r="AI2619" s="44">
        <f>INDEX(Cashfree_CSV!D:D,MATCH(Objectives!AE2619,Cashfree_CSV!K:K,0))</f>
        <v>1000</v>
      </c>
      <c r="AJ2619" s="44" t="str">
        <f>INDEX(Collection_CSV!I:I,MATCH(Objectives!AE2619,Collection_CSV!L:L,0))</f>
        <v>UPI</v>
      </c>
      <c r="AK2619" s="44" t="str">
        <f>INDEX(Cashfree_CSV!A:A,MATCH(Objectives!AE2619,Cashfree_CSV!K:K,0))</f>
        <v>2446429M1668147575638</v>
      </c>
      <c r="AL2619" s="44" t="str">
        <f t="shared" si="261"/>
        <v>Match</v>
      </c>
      <c r="AM2619" s="73" t="str">
        <f t="shared" si="262"/>
        <v>Match</v>
      </c>
      <c r="AN2619" s="44">
        <f t="shared" si="263"/>
        <v>1000</v>
      </c>
    </row>
    <row r="2620" spans="31:40" x14ac:dyDescent="0.25">
      <c r="AE2620" s="62">
        <v>231579187472</v>
      </c>
      <c r="AF2620" s="49">
        <f>INDEX(Collection_CSV!N:N,MATCH(Objectives!AE2620,Collection_CSV!L:L,0))</f>
        <v>44876</v>
      </c>
      <c r="AG2620" s="49">
        <f>INDEX(Cashfree_CSV!O:O,MATCH(Objectives!AE2620,Cashfree_CSV!K:K,0))</f>
        <v>44876</v>
      </c>
      <c r="AH2620" s="44">
        <f>INDEX(Collection_CSV!E:E,MATCH(Objectives!AE2620,Collection_CSV!L:L,0))</f>
        <v>1000</v>
      </c>
      <c r="AI2620" s="44">
        <f>INDEX(Cashfree_CSV!D:D,MATCH(Objectives!AE2620,Cashfree_CSV!K:K,0))</f>
        <v>1000</v>
      </c>
      <c r="AJ2620" s="44" t="str">
        <f>INDEX(Collection_CSV!I:I,MATCH(Objectives!AE2620,Collection_CSV!L:L,0))</f>
        <v>UPI</v>
      </c>
      <c r="AK2620" s="44" t="str">
        <f>INDEX(Cashfree_CSV!A:A,MATCH(Objectives!AE2620,Cashfree_CSV!K:K,0))</f>
        <v>2446442M1668148557656</v>
      </c>
      <c r="AL2620" s="44" t="str">
        <f t="shared" si="261"/>
        <v>Match</v>
      </c>
      <c r="AM2620" s="73" t="str">
        <f t="shared" si="262"/>
        <v>Match</v>
      </c>
      <c r="AN2620" s="44">
        <f t="shared" si="263"/>
        <v>1000</v>
      </c>
    </row>
    <row r="2621" spans="31:40" x14ac:dyDescent="0.25">
      <c r="AE2621" s="62">
        <v>231579291731</v>
      </c>
      <c r="AF2621" s="49">
        <f>INDEX(Collection_CSV!N:N,MATCH(Objectives!AE2621,Collection_CSV!L:L,0))</f>
        <v>44876</v>
      </c>
      <c r="AG2621" s="49">
        <f>INDEX(Cashfree_CSV!O:O,MATCH(Objectives!AE2621,Cashfree_CSV!K:K,0))</f>
        <v>44876</v>
      </c>
      <c r="AH2621" s="44">
        <f>INDEX(Collection_CSV!E:E,MATCH(Objectives!AE2621,Collection_CSV!L:L,0))</f>
        <v>10000</v>
      </c>
      <c r="AI2621" s="44">
        <f>INDEX(Cashfree_CSV!D:D,MATCH(Objectives!AE2621,Cashfree_CSV!K:K,0))</f>
        <v>10000</v>
      </c>
      <c r="AJ2621" s="44" t="str">
        <f>INDEX(Collection_CSV!I:I,MATCH(Objectives!AE2621,Collection_CSV!L:L,0))</f>
        <v>UPI</v>
      </c>
      <c r="AK2621" s="44" t="str">
        <f>INDEX(Cashfree_CSV!A:A,MATCH(Objectives!AE2621,Cashfree_CSV!K:K,0))</f>
        <v>1697009M1668150836243</v>
      </c>
      <c r="AL2621" s="44" t="str">
        <f t="shared" si="261"/>
        <v>Match</v>
      </c>
      <c r="AM2621" s="73" t="str">
        <f t="shared" si="262"/>
        <v>Match</v>
      </c>
      <c r="AN2621" s="44">
        <f t="shared" si="263"/>
        <v>10000</v>
      </c>
    </row>
    <row r="2622" spans="31:40" x14ac:dyDescent="0.25">
      <c r="AE2622" s="62">
        <v>231579351244</v>
      </c>
      <c r="AF2622" s="49">
        <f>INDEX(Collection_CSV!N:N,MATCH(Objectives!AE2622,Collection_CSV!L:L,0))</f>
        <v>44876</v>
      </c>
      <c r="AG2622" s="49">
        <f>INDEX(Cashfree_CSV!O:O,MATCH(Objectives!AE2622,Cashfree_CSV!K:K,0))</f>
        <v>44876</v>
      </c>
      <c r="AH2622" s="44">
        <f>INDEX(Collection_CSV!E:E,MATCH(Objectives!AE2622,Collection_CSV!L:L,0))</f>
        <v>10000</v>
      </c>
      <c r="AI2622" s="44">
        <f>INDEX(Cashfree_CSV!D:D,MATCH(Objectives!AE2622,Cashfree_CSV!K:K,0))</f>
        <v>10000</v>
      </c>
      <c r="AJ2622" s="44" t="str">
        <f>INDEX(Collection_CSV!I:I,MATCH(Objectives!AE2622,Collection_CSV!L:L,0))</f>
        <v>UPI</v>
      </c>
      <c r="AK2622" s="44" t="str">
        <f>INDEX(Cashfree_CSV!A:A,MATCH(Objectives!AE2622,Cashfree_CSV!K:K,0))</f>
        <v>371938M1668152100565</v>
      </c>
      <c r="AL2622" s="44" t="str">
        <f t="shared" si="261"/>
        <v>Match</v>
      </c>
      <c r="AM2622" s="73" t="str">
        <f t="shared" si="262"/>
        <v>Match</v>
      </c>
      <c r="AN2622" s="44">
        <f t="shared" si="263"/>
        <v>10000</v>
      </c>
    </row>
    <row r="2623" spans="31:40" x14ac:dyDescent="0.25">
      <c r="AE2623" s="62">
        <v>231579354383</v>
      </c>
      <c r="AF2623" s="49">
        <f>INDEX(Collection_CSV!N:N,MATCH(Objectives!AE2623,Collection_CSV!L:L,0))</f>
        <v>44876</v>
      </c>
      <c r="AG2623" s="49">
        <f>INDEX(Cashfree_CSV!O:O,MATCH(Objectives!AE2623,Cashfree_CSV!K:K,0))</f>
        <v>44876</v>
      </c>
      <c r="AH2623" s="44">
        <f>INDEX(Collection_CSV!E:E,MATCH(Objectives!AE2623,Collection_CSV!L:L,0))</f>
        <v>10000</v>
      </c>
      <c r="AI2623" s="44">
        <f>INDEX(Cashfree_CSV!D:D,MATCH(Objectives!AE2623,Cashfree_CSV!K:K,0))</f>
        <v>10000</v>
      </c>
      <c r="AJ2623" s="44" t="str">
        <f>INDEX(Collection_CSV!I:I,MATCH(Objectives!AE2623,Collection_CSV!L:L,0))</f>
        <v>UPI</v>
      </c>
      <c r="AK2623" s="44" t="str">
        <f>INDEX(Cashfree_CSV!A:A,MATCH(Objectives!AE2623,Cashfree_CSV!K:K,0))</f>
        <v>387317M1668152197277</v>
      </c>
      <c r="AL2623" s="44" t="str">
        <f t="shared" si="261"/>
        <v>Match</v>
      </c>
      <c r="AM2623" s="73" t="str">
        <f t="shared" si="262"/>
        <v>Match</v>
      </c>
      <c r="AN2623" s="44">
        <f t="shared" si="263"/>
        <v>10000</v>
      </c>
    </row>
    <row r="2624" spans="31:40" x14ac:dyDescent="0.25">
      <c r="AE2624" s="62">
        <v>231579796570</v>
      </c>
      <c r="AF2624" s="49">
        <f>INDEX(Collection_CSV!N:N,MATCH(Objectives!AE2624,Collection_CSV!L:L,0))</f>
        <v>44876</v>
      </c>
      <c r="AG2624" s="49">
        <f>INDEX(Cashfree_CSV!O:O,MATCH(Objectives!AE2624,Cashfree_CSV!K:K,0))</f>
        <v>44876</v>
      </c>
      <c r="AH2624" s="44">
        <f>INDEX(Collection_CSV!E:E,MATCH(Objectives!AE2624,Collection_CSV!L:L,0))</f>
        <v>4000</v>
      </c>
      <c r="AI2624" s="44">
        <f>INDEX(Cashfree_CSV!D:D,MATCH(Objectives!AE2624,Cashfree_CSV!K:K,0))</f>
        <v>4000</v>
      </c>
      <c r="AJ2624" s="44" t="str">
        <f>INDEX(Collection_CSV!I:I,MATCH(Objectives!AE2624,Collection_CSV!L:L,0))</f>
        <v>UPI</v>
      </c>
      <c r="AK2624" s="44" t="str">
        <f>INDEX(Cashfree_CSV!A:A,MATCH(Objectives!AE2624,Cashfree_CSV!K:K,0))</f>
        <v>588276M1668162022783</v>
      </c>
      <c r="AL2624" s="44" t="str">
        <f t="shared" si="261"/>
        <v>Match</v>
      </c>
      <c r="AM2624" s="73" t="str">
        <f t="shared" si="262"/>
        <v>Match</v>
      </c>
      <c r="AN2624" s="44">
        <f t="shared" si="263"/>
        <v>4000</v>
      </c>
    </row>
    <row r="2625" spans="31:40" x14ac:dyDescent="0.25">
      <c r="AE2625" s="62">
        <v>231579861438</v>
      </c>
      <c r="AF2625" s="49">
        <f>INDEX(Collection_CSV!N:N,MATCH(Objectives!AE2625,Collection_CSV!L:L,0))</f>
        <v>44876</v>
      </c>
      <c r="AG2625" s="49">
        <f>INDEX(Cashfree_CSV!O:O,MATCH(Objectives!AE2625,Cashfree_CSV!K:K,0))</f>
        <v>44876</v>
      </c>
      <c r="AH2625" s="44">
        <f>INDEX(Collection_CSV!E:E,MATCH(Objectives!AE2625,Collection_CSV!L:L,0))</f>
        <v>5000</v>
      </c>
      <c r="AI2625" s="44">
        <f>INDEX(Cashfree_CSV!D:D,MATCH(Objectives!AE2625,Cashfree_CSV!K:K,0))</f>
        <v>5000</v>
      </c>
      <c r="AJ2625" s="44" t="str">
        <f>INDEX(Collection_CSV!I:I,MATCH(Objectives!AE2625,Collection_CSV!L:L,0))</f>
        <v>UPI</v>
      </c>
      <c r="AK2625" s="44" t="str">
        <f>INDEX(Cashfree_CSV!A:A,MATCH(Objectives!AE2625,Cashfree_CSV!K:K,0))</f>
        <v>701979M1668163553115</v>
      </c>
      <c r="AL2625" s="44" t="str">
        <f t="shared" si="261"/>
        <v>Match</v>
      </c>
      <c r="AM2625" s="73" t="str">
        <f t="shared" si="262"/>
        <v>Match</v>
      </c>
      <c r="AN2625" s="44">
        <f t="shared" si="263"/>
        <v>5000</v>
      </c>
    </row>
    <row r="2626" spans="31:40" x14ac:dyDescent="0.25">
      <c r="AE2626" s="62">
        <v>231579935037</v>
      </c>
      <c r="AF2626" s="49">
        <f>INDEX(Collection_CSV!N:N,MATCH(Objectives!AE2626,Collection_CSV!L:L,0))</f>
        <v>44876</v>
      </c>
      <c r="AG2626" s="49">
        <f>INDEX(Cashfree_CSV!O:O,MATCH(Objectives!AE2626,Cashfree_CSV!K:K,0))</f>
        <v>44876</v>
      </c>
      <c r="AH2626" s="44">
        <f>INDEX(Collection_CSV!E:E,MATCH(Objectives!AE2626,Collection_CSV!L:L,0))</f>
        <v>1000</v>
      </c>
      <c r="AI2626" s="44">
        <f>INDEX(Cashfree_CSV!D:D,MATCH(Objectives!AE2626,Cashfree_CSV!K:K,0))</f>
        <v>1000</v>
      </c>
      <c r="AJ2626" s="44" t="str">
        <f>INDEX(Collection_CSV!I:I,MATCH(Objectives!AE2626,Collection_CSV!L:L,0))</f>
        <v>UPI</v>
      </c>
      <c r="AK2626" s="44" t="str">
        <f>INDEX(Cashfree_CSV!A:A,MATCH(Objectives!AE2626,Cashfree_CSV!K:K,0))</f>
        <v>2447436M1668165093738</v>
      </c>
      <c r="AL2626" s="44" t="str">
        <f t="shared" si="261"/>
        <v>Match</v>
      </c>
      <c r="AM2626" s="73" t="str">
        <f t="shared" si="262"/>
        <v>Match</v>
      </c>
      <c r="AN2626" s="44">
        <f t="shared" si="263"/>
        <v>1000</v>
      </c>
    </row>
    <row r="2627" spans="31:40" x14ac:dyDescent="0.25">
      <c r="AE2627" s="62">
        <v>231579998601</v>
      </c>
      <c r="AF2627" s="49">
        <f>INDEX(Collection_CSV!N:N,MATCH(Objectives!AE2627,Collection_CSV!L:L,0))</f>
        <v>44876</v>
      </c>
      <c r="AG2627" s="49">
        <f>INDEX(Cashfree_CSV!O:O,MATCH(Objectives!AE2627,Cashfree_CSV!K:K,0))</f>
        <v>44876</v>
      </c>
      <c r="AH2627" s="44">
        <f>INDEX(Collection_CSV!E:E,MATCH(Objectives!AE2627,Collection_CSV!L:L,0))</f>
        <v>2000</v>
      </c>
      <c r="AI2627" s="44">
        <f>INDEX(Cashfree_CSV!D:D,MATCH(Objectives!AE2627,Cashfree_CSV!K:K,0))</f>
        <v>2000</v>
      </c>
      <c r="AJ2627" s="44" t="str">
        <f>INDEX(Collection_CSV!I:I,MATCH(Objectives!AE2627,Collection_CSV!L:L,0))</f>
        <v>UPI</v>
      </c>
      <c r="AK2627" s="44" t="str">
        <f>INDEX(Cashfree_CSV!A:A,MATCH(Objectives!AE2627,Cashfree_CSV!K:K,0))</f>
        <v>6869M1668166642887</v>
      </c>
      <c r="AL2627" s="44" t="str">
        <f t="shared" si="261"/>
        <v>Match</v>
      </c>
      <c r="AM2627" s="73" t="str">
        <f t="shared" si="262"/>
        <v>Match</v>
      </c>
      <c r="AN2627" s="44">
        <f t="shared" si="263"/>
        <v>2000</v>
      </c>
    </row>
    <row r="2628" spans="31:40" x14ac:dyDescent="0.25">
      <c r="AE2628" s="62">
        <v>231580061792</v>
      </c>
      <c r="AF2628" s="49">
        <f>INDEX(Collection_CSV!N:N,MATCH(Objectives!AE2628,Collection_CSV!L:L,0))</f>
        <v>44876</v>
      </c>
      <c r="AG2628" s="49">
        <f>INDEX(Cashfree_CSV!O:O,MATCH(Objectives!AE2628,Cashfree_CSV!K:K,0))</f>
        <v>44876</v>
      </c>
      <c r="AH2628" s="44">
        <f>INDEX(Collection_CSV!E:E,MATCH(Objectives!AE2628,Collection_CSV!L:L,0))</f>
        <v>118</v>
      </c>
      <c r="AI2628" s="44">
        <f>INDEX(Cashfree_CSV!D:D,MATCH(Objectives!AE2628,Cashfree_CSV!K:K,0))</f>
        <v>2122</v>
      </c>
      <c r="AJ2628" s="44" t="str">
        <f>INDEX(Collection_CSV!I:I,MATCH(Objectives!AE2628,Collection_CSV!L:L,0))</f>
        <v>UPI</v>
      </c>
      <c r="AK2628" s="44" t="str">
        <f>INDEX(Cashfree_CSV!A:A,MATCH(Objectives!AE2628,Cashfree_CSV!K:K,0))</f>
        <v>1726606M1668168047979</v>
      </c>
      <c r="AL2628" s="44" t="str">
        <f t="shared" si="261"/>
        <v>Match</v>
      </c>
      <c r="AM2628" s="73" t="str">
        <f t="shared" si="262"/>
        <v>Not_Match</v>
      </c>
      <c r="AN2628" s="44" t="str">
        <f t="shared" si="263"/>
        <v>Unmatch</v>
      </c>
    </row>
    <row r="2629" spans="31:40" x14ac:dyDescent="0.25">
      <c r="AE2629" s="62">
        <v>231580209554</v>
      </c>
      <c r="AF2629" s="49">
        <f>INDEX(Collection_CSV!N:N,MATCH(Objectives!AE2629,Collection_CSV!L:L,0))</f>
        <v>44876</v>
      </c>
      <c r="AG2629" s="49">
        <f>INDEX(Cashfree_CSV!O:O,MATCH(Objectives!AE2629,Cashfree_CSV!K:K,0))</f>
        <v>44876</v>
      </c>
      <c r="AH2629" s="44">
        <f>INDEX(Collection_CSV!E:E,MATCH(Objectives!AE2629,Collection_CSV!L:L,0))</f>
        <v>118</v>
      </c>
      <c r="AI2629" s="44">
        <f>INDEX(Cashfree_CSV!D:D,MATCH(Objectives!AE2629,Cashfree_CSV!K:K,0))</f>
        <v>5000</v>
      </c>
      <c r="AJ2629" s="44" t="str">
        <f>INDEX(Collection_CSV!I:I,MATCH(Objectives!AE2629,Collection_CSV!L:L,0))</f>
        <v>UPI</v>
      </c>
      <c r="AK2629" s="44" t="str">
        <f>INDEX(Cashfree_CSV!A:A,MATCH(Objectives!AE2629,Cashfree_CSV!K:K,0))</f>
        <v>656109M1668171047629</v>
      </c>
      <c r="AL2629" s="44" t="str">
        <f t="shared" ref="AL2629:AL2692" si="264">IF(AF2629=AG2629,"Match","Not_Match")</f>
        <v>Match</v>
      </c>
      <c r="AM2629" s="73" t="str">
        <f t="shared" ref="AM2629:AM2692" si="265">IF(AH2629=AI2629,"Match","Not_Match")</f>
        <v>Not_Match</v>
      </c>
      <c r="AN2629" s="44" t="str">
        <f t="shared" ref="AN2629:AN2692" si="266">IF((AH2629=AI2629),AI2629,"Unmatch")</f>
        <v>Unmatch</v>
      </c>
    </row>
    <row r="2630" spans="31:40" x14ac:dyDescent="0.25">
      <c r="AE2630" s="62">
        <v>231580307413</v>
      </c>
      <c r="AF2630" s="49">
        <f>INDEX(Collection_CSV!N:N,MATCH(Objectives!AE2630,Collection_CSV!L:L,0))</f>
        <v>44876</v>
      </c>
      <c r="AG2630" s="49">
        <f>INDEX(Cashfree_CSV!O:O,MATCH(Objectives!AE2630,Cashfree_CSV!K:K,0))</f>
        <v>44876</v>
      </c>
      <c r="AH2630" s="44">
        <f>INDEX(Collection_CSV!E:E,MATCH(Objectives!AE2630,Collection_CSV!L:L,0))</f>
        <v>1000</v>
      </c>
      <c r="AI2630" s="44">
        <f>INDEX(Cashfree_CSV!D:D,MATCH(Objectives!AE2630,Cashfree_CSV!K:K,0))</f>
        <v>1000</v>
      </c>
      <c r="AJ2630" s="44" t="str">
        <f>INDEX(Collection_CSV!I:I,MATCH(Objectives!AE2630,Collection_CSV!L:L,0))</f>
        <v>UPI</v>
      </c>
      <c r="AK2630" s="44" t="str">
        <f>INDEX(Cashfree_CSV!A:A,MATCH(Objectives!AE2630,Cashfree_CSV!K:K,0))</f>
        <v>2260267M1668172787180</v>
      </c>
      <c r="AL2630" s="44" t="str">
        <f t="shared" si="264"/>
        <v>Match</v>
      </c>
      <c r="AM2630" s="73" t="str">
        <f t="shared" si="265"/>
        <v>Match</v>
      </c>
      <c r="AN2630" s="44">
        <f t="shared" si="266"/>
        <v>1000</v>
      </c>
    </row>
    <row r="2631" spans="31:40" x14ac:dyDescent="0.25">
      <c r="AE2631" s="62">
        <v>231580316582</v>
      </c>
      <c r="AF2631" s="49">
        <f>INDEX(Collection_CSV!N:N,MATCH(Objectives!AE2631,Collection_CSV!L:L,0))</f>
        <v>44876</v>
      </c>
      <c r="AG2631" s="49">
        <f>INDEX(Cashfree_CSV!O:O,MATCH(Objectives!AE2631,Cashfree_CSV!K:K,0))</f>
        <v>44876</v>
      </c>
      <c r="AH2631" s="44">
        <f>INDEX(Collection_CSV!E:E,MATCH(Objectives!AE2631,Collection_CSV!L:L,0))</f>
        <v>4000</v>
      </c>
      <c r="AI2631" s="44">
        <f>INDEX(Cashfree_CSV!D:D,MATCH(Objectives!AE2631,Cashfree_CSV!K:K,0))</f>
        <v>4000</v>
      </c>
      <c r="AJ2631" s="44" t="str">
        <f>INDEX(Collection_CSV!I:I,MATCH(Objectives!AE2631,Collection_CSV!L:L,0))</f>
        <v>UPI</v>
      </c>
      <c r="AK2631" s="44" t="str">
        <f>INDEX(Cashfree_CSV!A:A,MATCH(Objectives!AE2631,Cashfree_CSV!K:K,0))</f>
        <v>2447886M1668172932414</v>
      </c>
      <c r="AL2631" s="44" t="str">
        <f t="shared" si="264"/>
        <v>Match</v>
      </c>
      <c r="AM2631" s="73" t="str">
        <f t="shared" si="265"/>
        <v>Match</v>
      </c>
      <c r="AN2631" s="44">
        <f t="shared" si="266"/>
        <v>4000</v>
      </c>
    </row>
    <row r="2632" spans="31:40" x14ac:dyDescent="0.25">
      <c r="AE2632" s="62">
        <v>231580439508</v>
      </c>
      <c r="AF2632" s="49">
        <f>INDEX(Collection_CSV!N:N,MATCH(Objectives!AE2632,Collection_CSV!L:L,0))</f>
        <v>44876</v>
      </c>
      <c r="AG2632" s="49">
        <f>INDEX(Cashfree_CSV!O:O,MATCH(Objectives!AE2632,Cashfree_CSV!K:K,0))</f>
        <v>44876</v>
      </c>
      <c r="AH2632" s="44">
        <f>INDEX(Collection_CSV!E:E,MATCH(Objectives!AE2632,Collection_CSV!L:L,0))</f>
        <v>4000</v>
      </c>
      <c r="AI2632" s="44">
        <f>INDEX(Cashfree_CSV!D:D,MATCH(Objectives!AE2632,Cashfree_CSV!K:K,0))</f>
        <v>4000</v>
      </c>
      <c r="AJ2632" s="44" t="str">
        <f>INDEX(Collection_CSV!I:I,MATCH(Objectives!AE2632,Collection_CSV!L:L,0))</f>
        <v>UPI</v>
      </c>
      <c r="AK2632" s="44" t="str">
        <f>INDEX(Cashfree_CSV!A:A,MATCH(Objectives!AE2632,Cashfree_CSV!K:K,0))</f>
        <v>1178469M1668175128722</v>
      </c>
      <c r="AL2632" s="44" t="str">
        <f t="shared" si="264"/>
        <v>Match</v>
      </c>
      <c r="AM2632" s="73" t="str">
        <f t="shared" si="265"/>
        <v>Match</v>
      </c>
      <c r="AN2632" s="44">
        <f t="shared" si="266"/>
        <v>4000</v>
      </c>
    </row>
    <row r="2633" spans="31:40" x14ac:dyDescent="0.25">
      <c r="AE2633" s="62">
        <v>231580798892</v>
      </c>
      <c r="AF2633" s="49">
        <f>INDEX(Collection_CSV!N:N,MATCH(Objectives!AE2633,Collection_CSV!L:L,0))</f>
        <v>44876</v>
      </c>
      <c r="AG2633" s="49">
        <f>INDEX(Cashfree_CSV!O:O,MATCH(Objectives!AE2633,Cashfree_CSV!K:K,0))</f>
        <v>44876</v>
      </c>
      <c r="AH2633" s="44">
        <f>INDEX(Collection_CSV!E:E,MATCH(Objectives!AE2633,Collection_CSV!L:L,0))</f>
        <v>1000</v>
      </c>
      <c r="AI2633" s="44">
        <f>INDEX(Cashfree_CSV!D:D,MATCH(Objectives!AE2633,Cashfree_CSV!K:K,0))</f>
        <v>1000</v>
      </c>
      <c r="AJ2633" s="44" t="str">
        <f>INDEX(Collection_CSV!I:I,MATCH(Objectives!AE2633,Collection_CSV!L:L,0))</f>
        <v>UPI</v>
      </c>
      <c r="AK2633" s="44" t="str">
        <f>INDEX(Cashfree_CSV!A:A,MATCH(Objectives!AE2633,Cashfree_CSV!K:K,0))</f>
        <v>734466M1668182247263</v>
      </c>
      <c r="AL2633" s="44" t="str">
        <f t="shared" si="264"/>
        <v>Match</v>
      </c>
      <c r="AM2633" s="73" t="str">
        <f t="shared" si="265"/>
        <v>Match</v>
      </c>
      <c r="AN2633" s="44">
        <f t="shared" si="266"/>
        <v>1000</v>
      </c>
    </row>
    <row r="2634" spans="31:40" x14ac:dyDescent="0.25">
      <c r="AE2634" s="62">
        <v>231581758878</v>
      </c>
      <c r="AF2634" s="49">
        <f>INDEX(Collection_CSV!N:N,MATCH(Objectives!AE2634,Collection_CSV!L:L,0))</f>
        <v>44876</v>
      </c>
      <c r="AG2634" s="49">
        <f>INDEX(Cashfree_CSV!O:O,MATCH(Objectives!AE2634,Cashfree_CSV!K:K,0))</f>
        <v>44876</v>
      </c>
      <c r="AH2634" s="44">
        <f>INDEX(Collection_CSV!E:E,MATCH(Objectives!AE2634,Collection_CSV!L:L,0))</f>
        <v>3000</v>
      </c>
      <c r="AI2634" s="44">
        <f>INDEX(Cashfree_CSV!D:D,MATCH(Objectives!AE2634,Cashfree_CSV!K:K,0))</f>
        <v>3000</v>
      </c>
      <c r="AJ2634" s="44" t="str">
        <f>INDEX(Collection_CSV!I:I,MATCH(Objectives!AE2634,Collection_CSV!L:L,0))</f>
        <v>UPI</v>
      </c>
      <c r="AK2634" s="44" t="str">
        <f>INDEX(Cashfree_CSV!A:A,MATCH(Objectives!AE2634,Cashfree_CSV!K:K,0))</f>
        <v>51118M1668131779461</v>
      </c>
      <c r="AL2634" s="44" t="str">
        <f t="shared" si="264"/>
        <v>Match</v>
      </c>
      <c r="AM2634" s="73" t="str">
        <f t="shared" si="265"/>
        <v>Match</v>
      </c>
      <c r="AN2634" s="44">
        <f t="shared" si="266"/>
        <v>3000</v>
      </c>
    </row>
    <row r="2635" spans="31:40" x14ac:dyDescent="0.25">
      <c r="AE2635" s="62">
        <v>231584166271</v>
      </c>
      <c r="AF2635" s="49">
        <f>INDEX(Collection_CSV!N:N,MATCH(Objectives!AE2635,Collection_CSV!L:L,0))</f>
        <v>44876</v>
      </c>
      <c r="AG2635" s="49">
        <f>INDEX(Cashfree_CSV!O:O,MATCH(Objectives!AE2635,Cashfree_CSV!K:K,0))</f>
        <v>44876</v>
      </c>
      <c r="AH2635" s="44">
        <f>INDEX(Collection_CSV!E:E,MATCH(Objectives!AE2635,Collection_CSV!L:L,0))</f>
        <v>4000</v>
      </c>
      <c r="AI2635" s="44">
        <f>INDEX(Cashfree_CSV!D:D,MATCH(Objectives!AE2635,Cashfree_CSV!K:K,0))</f>
        <v>4000</v>
      </c>
      <c r="AJ2635" s="44" t="str">
        <f>INDEX(Collection_CSV!I:I,MATCH(Objectives!AE2635,Collection_CSV!L:L,0))</f>
        <v>UPI</v>
      </c>
      <c r="AK2635" s="44" t="str">
        <f>INDEX(Cashfree_CSV!A:A,MATCH(Objectives!AE2635,Cashfree_CSV!K:K,0))</f>
        <v>2446961M1668154615149</v>
      </c>
      <c r="AL2635" s="44" t="str">
        <f t="shared" si="264"/>
        <v>Match</v>
      </c>
      <c r="AM2635" s="73" t="str">
        <f t="shared" si="265"/>
        <v>Match</v>
      </c>
      <c r="AN2635" s="44">
        <f t="shared" si="266"/>
        <v>4000</v>
      </c>
    </row>
    <row r="2636" spans="31:40" x14ac:dyDescent="0.25">
      <c r="AE2636" s="62">
        <v>231585384747</v>
      </c>
      <c r="AF2636" s="49">
        <f>INDEX(Collection_CSV!N:N,MATCH(Objectives!AE2636,Collection_CSV!L:L,0))</f>
        <v>44876</v>
      </c>
      <c r="AG2636" s="49">
        <f>INDEX(Cashfree_CSV!O:O,MATCH(Objectives!AE2636,Cashfree_CSV!K:K,0))</f>
        <v>44876</v>
      </c>
      <c r="AH2636" s="44">
        <f>INDEX(Collection_CSV!E:E,MATCH(Objectives!AE2636,Collection_CSV!L:L,0))</f>
        <v>3645</v>
      </c>
      <c r="AI2636" s="44">
        <f>INDEX(Cashfree_CSV!D:D,MATCH(Objectives!AE2636,Cashfree_CSV!K:K,0))</f>
        <v>3645</v>
      </c>
      <c r="AJ2636" s="44" t="str">
        <f>INDEX(Collection_CSV!I:I,MATCH(Objectives!AE2636,Collection_CSV!L:L,0))</f>
        <v>UPI</v>
      </c>
      <c r="AK2636" s="44" t="str">
        <f>INDEX(Cashfree_CSV!A:A,MATCH(Objectives!AE2636,Cashfree_CSV!K:K,0))</f>
        <v>1259155M1668130136933</v>
      </c>
      <c r="AL2636" s="44" t="str">
        <f t="shared" si="264"/>
        <v>Match</v>
      </c>
      <c r="AM2636" s="73" t="str">
        <f t="shared" si="265"/>
        <v>Match</v>
      </c>
      <c r="AN2636" s="44">
        <f t="shared" si="266"/>
        <v>3645</v>
      </c>
    </row>
    <row r="2637" spans="31:40" x14ac:dyDescent="0.25">
      <c r="AE2637" s="62">
        <v>231586294456</v>
      </c>
      <c r="AF2637" s="49">
        <f>INDEX(Collection_CSV!N:N,MATCH(Objectives!AE2637,Collection_CSV!L:L,0))</f>
        <v>44876</v>
      </c>
      <c r="AG2637" s="49">
        <f>INDEX(Cashfree_CSV!O:O,MATCH(Objectives!AE2637,Cashfree_CSV!K:K,0))</f>
        <v>44876</v>
      </c>
      <c r="AH2637" s="44">
        <f>INDEX(Collection_CSV!E:E,MATCH(Objectives!AE2637,Collection_CSV!L:L,0))</f>
        <v>2000</v>
      </c>
      <c r="AI2637" s="44">
        <f>INDEX(Cashfree_CSV!D:D,MATCH(Objectives!AE2637,Cashfree_CSV!K:K,0))</f>
        <v>2000</v>
      </c>
      <c r="AJ2637" s="44" t="str">
        <f>INDEX(Collection_CSV!I:I,MATCH(Objectives!AE2637,Collection_CSV!L:L,0))</f>
        <v>UPI</v>
      </c>
      <c r="AK2637" s="44" t="str">
        <f>INDEX(Cashfree_CSV!A:A,MATCH(Objectives!AE2637,Cashfree_CSV!K:K,0))</f>
        <v>2446308M1668141784535</v>
      </c>
      <c r="AL2637" s="44" t="str">
        <f t="shared" si="264"/>
        <v>Match</v>
      </c>
      <c r="AM2637" s="73" t="str">
        <f t="shared" si="265"/>
        <v>Match</v>
      </c>
      <c r="AN2637" s="44">
        <f t="shared" si="266"/>
        <v>2000</v>
      </c>
    </row>
    <row r="2638" spans="31:40" x14ac:dyDescent="0.25">
      <c r="AE2638" s="62">
        <v>231588073204</v>
      </c>
      <c r="AF2638" s="49">
        <f>INDEX(Collection_CSV!N:N,MATCH(Objectives!AE2638,Collection_CSV!L:L,0))</f>
        <v>44876</v>
      </c>
      <c r="AG2638" s="49">
        <f>INDEX(Cashfree_CSV!O:O,MATCH(Objectives!AE2638,Cashfree_CSV!K:K,0))</f>
        <v>44876</v>
      </c>
      <c r="AH2638" s="44">
        <f>INDEX(Collection_CSV!E:E,MATCH(Objectives!AE2638,Collection_CSV!L:L,0))</f>
        <v>1000</v>
      </c>
      <c r="AI2638" s="44">
        <f>INDEX(Cashfree_CSV!D:D,MATCH(Objectives!AE2638,Cashfree_CSV!K:K,0))</f>
        <v>1000</v>
      </c>
      <c r="AJ2638" s="44" t="str">
        <f>INDEX(Collection_CSV!I:I,MATCH(Objectives!AE2638,Collection_CSV!L:L,0))</f>
        <v>UPI</v>
      </c>
      <c r="AK2638" s="44" t="str">
        <f>INDEX(Cashfree_CSV!A:A,MATCH(Objectives!AE2638,Cashfree_CSV!K:K,0))</f>
        <v>1847556M1668176250707</v>
      </c>
      <c r="AL2638" s="44" t="str">
        <f t="shared" si="264"/>
        <v>Match</v>
      </c>
      <c r="AM2638" s="73" t="str">
        <f t="shared" si="265"/>
        <v>Match</v>
      </c>
      <c r="AN2638" s="44">
        <f t="shared" si="266"/>
        <v>1000</v>
      </c>
    </row>
    <row r="2639" spans="31:40" x14ac:dyDescent="0.25">
      <c r="AE2639" s="62">
        <v>231590054028</v>
      </c>
      <c r="AF2639" s="49">
        <f>INDEX(Collection_CSV!N:N,MATCH(Objectives!AE2639,Collection_CSV!L:L,0))</f>
        <v>44876</v>
      </c>
      <c r="AG2639" s="49">
        <f>INDEX(Cashfree_CSV!O:O,MATCH(Objectives!AE2639,Cashfree_CSV!K:K,0))</f>
        <v>44876</v>
      </c>
      <c r="AH2639" s="44">
        <f>INDEX(Collection_CSV!E:E,MATCH(Objectives!AE2639,Collection_CSV!L:L,0))</f>
        <v>118</v>
      </c>
      <c r="AI2639" s="44">
        <f>INDEX(Cashfree_CSV!D:D,MATCH(Objectives!AE2639,Cashfree_CSV!K:K,0))</f>
        <v>2000</v>
      </c>
      <c r="AJ2639" s="44" t="str">
        <f>INDEX(Collection_CSV!I:I,MATCH(Objectives!AE2639,Collection_CSV!L:L,0))</f>
        <v>UPI</v>
      </c>
      <c r="AK2639" s="44" t="str">
        <f>INDEX(Cashfree_CSV!A:A,MATCH(Objectives!AE2639,Cashfree_CSV!K:K,0))</f>
        <v>173277M1668137157503</v>
      </c>
      <c r="AL2639" s="44" t="str">
        <f t="shared" si="264"/>
        <v>Match</v>
      </c>
      <c r="AM2639" s="73" t="str">
        <f t="shared" si="265"/>
        <v>Not_Match</v>
      </c>
      <c r="AN2639" s="44" t="str">
        <f t="shared" si="266"/>
        <v>Unmatch</v>
      </c>
    </row>
    <row r="2640" spans="31:40" x14ac:dyDescent="0.25">
      <c r="AE2640" s="62">
        <v>231590334551</v>
      </c>
      <c r="AF2640" s="49">
        <f>INDEX(Collection_CSV!N:N,MATCH(Objectives!AE2640,Collection_CSV!L:L,0))</f>
        <v>44876</v>
      </c>
      <c r="AG2640" s="49">
        <f>INDEX(Cashfree_CSV!O:O,MATCH(Objectives!AE2640,Cashfree_CSV!K:K,0))</f>
        <v>44876</v>
      </c>
      <c r="AH2640" s="44">
        <f>INDEX(Collection_CSV!E:E,MATCH(Objectives!AE2640,Collection_CSV!L:L,0))</f>
        <v>5000</v>
      </c>
      <c r="AI2640" s="44">
        <f>INDEX(Cashfree_CSV!D:D,MATCH(Objectives!AE2640,Cashfree_CSV!K:K,0))</f>
        <v>5000</v>
      </c>
      <c r="AJ2640" s="44" t="str">
        <f>INDEX(Collection_CSV!I:I,MATCH(Objectives!AE2640,Collection_CSV!L:L,0))</f>
        <v>UPI</v>
      </c>
      <c r="AK2640" s="44" t="str">
        <f>INDEX(Cashfree_CSV!A:A,MATCH(Objectives!AE2640,Cashfree_CSV!K:K,0))</f>
        <v>642284M1668106099769</v>
      </c>
      <c r="AL2640" s="44" t="str">
        <f t="shared" si="264"/>
        <v>Match</v>
      </c>
      <c r="AM2640" s="73" t="str">
        <f t="shared" si="265"/>
        <v>Match</v>
      </c>
      <c r="AN2640" s="44">
        <f t="shared" si="266"/>
        <v>5000</v>
      </c>
    </row>
    <row r="2641" spans="31:40" x14ac:dyDescent="0.25">
      <c r="AE2641" s="62">
        <v>231591856018</v>
      </c>
      <c r="AF2641" s="49">
        <f>INDEX(Collection_CSV!N:N,MATCH(Objectives!AE2641,Collection_CSV!L:L,0))</f>
        <v>44876</v>
      </c>
      <c r="AG2641" s="49">
        <f>INDEX(Cashfree_CSV!O:O,MATCH(Objectives!AE2641,Cashfree_CSV!K:K,0))</f>
        <v>44876</v>
      </c>
      <c r="AH2641" s="44">
        <f>INDEX(Collection_CSV!E:E,MATCH(Objectives!AE2641,Collection_CSV!L:L,0))</f>
        <v>2000</v>
      </c>
      <c r="AI2641" s="44">
        <f>INDEX(Cashfree_CSV!D:D,MATCH(Objectives!AE2641,Cashfree_CSV!K:K,0))</f>
        <v>2000</v>
      </c>
      <c r="AJ2641" s="44" t="str">
        <f>INDEX(Collection_CSV!I:I,MATCH(Objectives!AE2641,Collection_CSV!L:L,0))</f>
        <v>UPI</v>
      </c>
      <c r="AK2641" s="44" t="str">
        <f>INDEX(Cashfree_CSV!A:A,MATCH(Objectives!AE2641,Cashfree_CSV!K:K,0))</f>
        <v>1028866M1668106569930</v>
      </c>
      <c r="AL2641" s="44" t="str">
        <f t="shared" si="264"/>
        <v>Match</v>
      </c>
      <c r="AM2641" s="73" t="str">
        <f t="shared" si="265"/>
        <v>Match</v>
      </c>
      <c r="AN2641" s="44">
        <f t="shared" si="266"/>
        <v>2000</v>
      </c>
    </row>
    <row r="2642" spans="31:40" x14ac:dyDescent="0.25">
      <c r="AE2642" s="62">
        <v>231592866355</v>
      </c>
      <c r="AF2642" s="49">
        <f>INDEX(Collection_CSV!N:N,MATCH(Objectives!AE2642,Collection_CSV!L:L,0))</f>
        <v>44876</v>
      </c>
      <c r="AG2642" s="49">
        <f>INDEX(Cashfree_CSV!O:O,MATCH(Objectives!AE2642,Cashfree_CSV!K:K,0))</f>
        <v>44876</v>
      </c>
      <c r="AH2642" s="44">
        <f>INDEX(Collection_CSV!E:E,MATCH(Objectives!AE2642,Collection_CSV!L:L,0))</f>
        <v>58</v>
      </c>
      <c r="AI2642" s="44">
        <f>INDEX(Cashfree_CSV!D:D,MATCH(Objectives!AE2642,Cashfree_CSV!K:K,0))</f>
        <v>2176</v>
      </c>
      <c r="AJ2642" s="44" t="str">
        <f>INDEX(Collection_CSV!I:I,MATCH(Objectives!AE2642,Collection_CSV!L:L,0))</f>
        <v>UPI</v>
      </c>
      <c r="AK2642" s="44" t="str">
        <f>INDEX(Cashfree_CSV!A:A,MATCH(Objectives!AE2642,Cashfree_CSV!K:K,0))</f>
        <v>453908M1668153568389</v>
      </c>
      <c r="AL2642" s="44" t="str">
        <f t="shared" si="264"/>
        <v>Match</v>
      </c>
      <c r="AM2642" s="73" t="str">
        <f t="shared" si="265"/>
        <v>Not_Match</v>
      </c>
      <c r="AN2642" s="44" t="str">
        <f t="shared" si="266"/>
        <v>Unmatch</v>
      </c>
    </row>
    <row r="2643" spans="31:40" x14ac:dyDescent="0.25">
      <c r="AE2643" s="62">
        <v>231593094385</v>
      </c>
      <c r="AF2643" s="49">
        <f>INDEX(Collection_CSV!N:N,MATCH(Objectives!AE2643,Collection_CSV!L:L,0))</f>
        <v>44876</v>
      </c>
      <c r="AG2643" s="49">
        <f>INDEX(Cashfree_CSV!O:O,MATCH(Objectives!AE2643,Cashfree_CSV!K:K,0))</f>
        <v>44876</v>
      </c>
      <c r="AH2643" s="44">
        <f>INDEX(Collection_CSV!E:E,MATCH(Objectives!AE2643,Collection_CSV!L:L,0))</f>
        <v>2000</v>
      </c>
      <c r="AI2643" s="44">
        <f>INDEX(Cashfree_CSV!D:D,MATCH(Objectives!AE2643,Cashfree_CSV!K:K,0))</f>
        <v>2000</v>
      </c>
      <c r="AJ2643" s="44" t="str">
        <f>INDEX(Collection_CSV!I:I,MATCH(Objectives!AE2643,Collection_CSV!L:L,0))</f>
        <v>UPI</v>
      </c>
      <c r="AK2643" s="44" t="str">
        <f>INDEX(Cashfree_CSV!A:A,MATCH(Objectives!AE2643,Cashfree_CSV!K:K,0))</f>
        <v>1502754M1668183216609</v>
      </c>
      <c r="AL2643" s="44" t="str">
        <f t="shared" si="264"/>
        <v>Match</v>
      </c>
      <c r="AM2643" s="73" t="str">
        <f t="shared" si="265"/>
        <v>Match</v>
      </c>
      <c r="AN2643" s="44">
        <f t="shared" si="266"/>
        <v>2000</v>
      </c>
    </row>
    <row r="2644" spans="31:40" x14ac:dyDescent="0.25">
      <c r="AE2644" s="62">
        <v>231593307504</v>
      </c>
      <c r="AF2644" s="49">
        <f>INDEX(Collection_CSV!N:N,MATCH(Objectives!AE2644,Collection_CSV!L:L,0))</f>
        <v>44876</v>
      </c>
      <c r="AG2644" s="49">
        <f>INDEX(Cashfree_CSV!O:O,MATCH(Objectives!AE2644,Cashfree_CSV!K:K,0))</f>
        <v>44876</v>
      </c>
      <c r="AH2644" s="44">
        <f>INDEX(Collection_CSV!E:E,MATCH(Objectives!AE2644,Collection_CSV!L:L,0))</f>
        <v>10000</v>
      </c>
      <c r="AI2644" s="44">
        <f>INDEX(Cashfree_CSV!D:D,MATCH(Objectives!AE2644,Cashfree_CSV!K:K,0))</f>
        <v>10000</v>
      </c>
      <c r="AJ2644" s="44" t="str">
        <f>INDEX(Collection_CSV!I:I,MATCH(Objectives!AE2644,Collection_CSV!L:L,0))</f>
        <v>UPI</v>
      </c>
      <c r="AK2644" s="44" t="str">
        <f>INDEX(Cashfree_CSV!A:A,MATCH(Objectives!AE2644,Cashfree_CSV!K:K,0))</f>
        <v>528333M1668147091404</v>
      </c>
      <c r="AL2644" s="44" t="str">
        <f t="shared" si="264"/>
        <v>Match</v>
      </c>
      <c r="AM2644" s="73" t="str">
        <f t="shared" si="265"/>
        <v>Match</v>
      </c>
      <c r="AN2644" s="44">
        <f t="shared" si="266"/>
        <v>10000</v>
      </c>
    </row>
    <row r="2645" spans="31:40" x14ac:dyDescent="0.25">
      <c r="AE2645" s="62">
        <v>231599991774</v>
      </c>
      <c r="AF2645" s="49">
        <f>INDEX(Collection_CSV!N:N,MATCH(Objectives!AE2645,Collection_CSV!L:L,0))</f>
        <v>44876</v>
      </c>
      <c r="AG2645" s="49">
        <f>INDEX(Cashfree_CSV!O:O,MATCH(Objectives!AE2645,Cashfree_CSV!K:K,0))</f>
        <v>44876</v>
      </c>
      <c r="AH2645" s="44">
        <f>INDEX(Collection_CSV!E:E,MATCH(Objectives!AE2645,Collection_CSV!L:L,0))</f>
        <v>1000</v>
      </c>
      <c r="AI2645" s="44">
        <f>INDEX(Cashfree_CSV!D:D,MATCH(Objectives!AE2645,Cashfree_CSV!K:K,0))</f>
        <v>1000</v>
      </c>
      <c r="AJ2645" s="44" t="str">
        <f>INDEX(Collection_CSV!I:I,MATCH(Objectives!AE2645,Collection_CSV!L:L,0))</f>
        <v>UPI</v>
      </c>
      <c r="AK2645" s="44" t="str">
        <f>INDEX(Cashfree_CSV!A:A,MATCH(Objectives!AE2645,Cashfree_CSV!K:K,0))</f>
        <v>1879093M1668123138538</v>
      </c>
      <c r="AL2645" s="44" t="str">
        <f t="shared" si="264"/>
        <v>Match</v>
      </c>
      <c r="AM2645" s="73" t="str">
        <f t="shared" si="265"/>
        <v>Match</v>
      </c>
      <c r="AN2645" s="44">
        <f t="shared" si="266"/>
        <v>1000</v>
      </c>
    </row>
    <row r="2646" spans="31:40" x14ac:dyDescent="0.25">
      <c r="AE2646" s="62">
        <v>231600907429</v>
      </c>
      <c r="AF2646" s="49">
        <f>INDEX(Collection_CSV!N:N,MATCH(Objectives!AE2646,Collection_CSV!L:L,0))</f>
        <v>44877</v>
      </c>
      <c r="AG2646" s="49">
        <f>INDEX(Cashfree_CSV!O:O,MATCH(Objectives!AE2646,Cashfree_CSV!K:K,0))</f>
        <v>44877</v>
      </c>
      <c r="AH2646" s="44">
        <f>INDEX(Collection_CSV!E:E,MATCH(Objectives!AE2646,Collection_CSV!L:L,0))</f>
        <v>4000</v>
      </c>
      <c r="AI2646" s="44">
        <f>INDEX(Cashfree_CSV!D:D,MATCH(Objectives!AE2646,Cashfree_CSV!K:K,0))</f>
        <v>4000</v>
      </c>
      <c r="AJ2646" s="44" t="str">
        <f>INDEX(Collection_CSV!I:I,MATCH(Objectives!AE2646,Collection_CSV!L:L,0))</f>
        <v>UPI</v>
      </c>
      <c r="AK2646" s="44" t="str">
        <f>INDEX(Cashfree_CSV!A:A,MATCH(Objectives!AE2646,Cashfree_CSV!K:K,0))</f>
        <v>615924M1668224536037</v>
      </c>
      <c r="AL2646" s="44" t="str">
        <f t="shared" si="264"/>
        <v>Match</v>
      </c>
      <c r="AM2646" s="73" t="str">
        <f t="shared" si="265"/>
        <v>Match</v>
      </c>
      <c r="AN2646" s="44">
        <f t="shared" si="266"/>
        <v>4000</v>
      </c>
    </row>
    <row r="2647" spans="31:40" x14ac:dyDescent="0.25">
      <c r="AE2647" s="62">
        <v>231603819060</v>
      </c>
      <c r="AF2647" s="49">
        <f>INDEX(Collection_CSV!N:N,MATCH(Objectives!AE2647,Collection_CSV!L:L,0))</f>
        <v>44877</v>
      </c>
      <c r="AG2647" s="49">
        <f>INDEX(Cashfree_CSV!O:O,MATCH(Objectives!AE2647,Cashfree_CSV!K:K,0))</f>
        <v>44877</v>
      </c>
      <c r="AH2647" s="44">
        <f>INDEX(Collection_CSV!E:E,MATCH(Objectives!AE2647,Collection_CSV!L:L,0))</f>
        <v>10000</v>
      </c>
      <c r="AI2647" s="44">
        <f>INDEX(Cashfree_CSV!D:D,MATCH(Objectives!AE2647,Cashfree_CSV!K:K,0))</f>
        <v>10000</v>
      </c>
      <c r="AJ2647" s="44" t="str">
        <f>INDEX(Collection_CSV!I:I,MATCH(Objectives!AE2647,Collection_CSV!L:L,0))</f>
        <v>UPI</v>
      </c>
      <c r="AK2647" s="44" t="str">
        <f>INDEX(Cashfree_CSV!A:A,MATCH(Objectives!AE2647,Cashfree_CSV!K:K,0))</f>
        <v>753012M1668225495860</v>
      </c>
      <c r="AL2647" s="44" t="str">
        <f t="shared" si="264"/>
        <v>Match</v>
      </c>
      <c r="AM2647" s="73" t="str">
        <f t="shared" si="265"/>
        <v>Match</v>
      </c>
      <c r="AN2647" s="44">
        <f t="shared" si="266"/>
        <v>10000</v>
      </c>
    </row>
    <row r="2648" spans="31:40" x14ac:dyDescent="0.25">
      <c r="AE2648" s="62">
        <v>231605898327</v>
      </c>
      <c r="AF2648" s="49">
        <f>INDEX(Collection_CSV!N:N,MATCH(Objectives!AE2648,Collection_CSV!L:L,0))</f>
        <v>44877</v>
      </c>
      <c r="AG2648" s="49">
        <f>INDEX(Cashfree_CSV!O:O,MATCH(Objectives!AE2648,Cashfree_CSV!K:K,0))</f>
        <v>44877</v>
      </c>
      <c r="AH2648" s="44">
        <f>INDEX(Collection_CSV!E:E,MATCH(Objectives!AE2648,Collection_CSV!L:L,0))</f>
        <v>4000</v>
      </c>
      <c r="AI2648" s="44">
        <f>INDEX(Cashfree_CSV!D:D,MATCH(Objectives!AE2648,Cashfree_CSV!K:K,0))</f>
        <v>4000</v>
      </c>
      <c r="AJ2648" s="44" t="str">
        <f>INDEX(Collection_CSV!I:I,MATCH(Objectives!AE2648,Collection_CSV!L:L,0))</f>
        <v>UPI</v>
      </c>
      <c r="AK2648" s="44" t="str">
        <f>INDEX(Cashfree_CSV!A:A,MATCH(Objectives!AE2648,Cashfree_CSV!K:K,0))</f>
        <v>1162889M1668242384411</v>
      </c>
      <c r="AL2648" s="44" t="str">
        <f t="shared" si="264"/>
        <v>Match</v>
      </c>
      <c r="AM2648" s="73" t="str">
        <f t="shared" si="265"/>
        <v>Match</v>
      </c>
      <c r="AN2648" s="44">
        <f t="shared" si="266"/>
        <v>4000</v>
      </c>
    </row>
    <row r="2649" spans="31:40" x14ac:dyDescent="0.25">
      <c r="AE2649" s="62">
        <v>231611467029</v>
      </c>
      <c r="AF2649" s="49">
        <f>INDEX(Collection_CSV!N:N,MATCH(Objectives!AE2649,Collection_CSV!L:L,0))</f>
        <v>44877</v>
      </c>
      <c r="AG2649" s="49">
        <f>INDEX(Cashfree_CSV!O:O,MATCH(Objectives!AE2649,Cashfree_CSV!K:K,0))</f>
        <v>44877</v>
      </c>
      <c r="AH2649" s="44">
        <f>INDEX(Collection_CSV!E:E,MATCH(Objectives!AE2649,Collection_CSV!L:L,0))</f>
        <v>4000</v>
      </c>
      <c r="AI2649" s="44">
        <f>INDEX(Cashfree_CSV!D:D,MATCH(Objectives!AE2649,Cashfree_CSV!K:K,0))</f>
        <v>4000</v>
      </c>
      <c r="AJ2649" s="44" t="str">
        <f>INDEX(Collection_CSV!I:I,MATCH(Objectives!AE2649,Collection_CSV!L:L,0))</f>
        <v>UPI</v>
      </c>
      <c r="AK2649" s="44" t="str">
        <f>INDEX(Cashfree_CSV!A:A,MATCH(Objectives!AE2649,Cashfree_CSV!K:K,0))</f>
        <v>1854469M1668245626280</v>
      </c>
      <c r="AL2649" s="44" t="str">
        <f t="shared" si="264"/>
        <v>Match</v>
      </c>
      <c r="AM2649" s="73" t="str">
        <f t="shared" si="265"/>
        <v>Match</v>
      </c>
      <c r="AN2649" s="44">
        <f t="shared" si="266"/>
        <v>4000</v>
      </c>
    </row>
    <row r="2650" spans="31:40" x14ac:dyDescent="0.25">
      <c r="AE2650" s="62">
        <v>231612756256</v>
      </c>
      <c r="AF2650" s="49">
        <f>INDEX(Collection_CSV!N:N,MATCH(Objectives!AE2650,Collection_CSV!L:L,0))</f>
        <v>44877</v>
      </c>
      <c r="AG2650" s="49">
        <f>INDEX(Cashfree_CSV!O:O,MATCH(Objectives!AE2650,Cashfree_CSV!K:K,0))</f>
        <v>44877</v>
      </c>
      <c r="AH2650" s="44">
        <f>INDEX(Collection_CSV!E:E,MATCH(Objectives!AE2650,Collection_CSV!L:L,0))</f>
        <v>118</v>
      </c>
      <c r="AI2650" s="44">
        <f>INDEX(Cashfree_CSV!D:D,MATCH(Objectives!AE2650,Cashfree_CSV!K:K,0))</f>
        <v>2127</v>
      </c>
      <c r="AJ2650" s="44" t="str">
        <f>INDEX(Collection_CSV!I:I,MATCH(Objectives!AE2650,Collection_CSV!L:L,0))</f>
        <v>UPI</v>
      </c>
      <c r="AK2650" s="44" t="str">
        <f>INDEX(Cashfree_CSV!A:A,MATCH(Objectives!AE2650,Cashfree_CSV!K:K,0))</f>
        <v>979926M1668237974599</v>
      </c>
      <c r="AL2650" s="44" t="str">
        <f t="shared" si="264"/>
        <v>Match</v>
      </c>
      <c r="AM2650" s="73" t="str">
        <f t="shared" si="265"/>
        <v>Not_Match</v>
      </c>
      <c r="AN2650" s="44" t="str">
        <f t="shared" si="266"/>
        <v>Unmatch</v>
      </c>
    </row>
    <row r="2651" spans="31:40" x14ac:dyDescent="0.25">
      <c r="AE2651" s="62">
        <v>231612765129</v>
      </c>
      <c r="AF2651" s="49">
        <f>INDEX(Collection_CSV!N:N,MATCH(Objectives!AE2651,Collection_CSV!L:L,0))</f>
        <v>44877</v>
      </c>
      <c r="AG2651" s="49">
        <f>INDEX(Cashfree_CSV!O:O,MATCH(Objectives!AE2651,Cashfree_CSV!K:K,0))</f>
        <v>44877</v>
      </c>
      <c r="AH2651" s="44">
        <f>INDEX(Collection_CSV!E:E,MATCH(Objectives!AE2651,Collection_CSV!L:L,0))</f>
        <v>4000</v>
      </c>
      <c r="AI2651" s="44">
        <f>INDEX(Cashfree_CSV!D:D,MATCH(Objectives!AE2651,Cashfree_CSV!K:K,0))</f>
        <v>4000</v>
      </c>
      <c r="AJ2651" s="44" t="str">
        <f>INDEX(Collection_CSV!I:I,MATCH(Objectives!AE2651,Collection_CSV!L:L,0))</f>
        <v>UPI</v>
      </c>
      <c r="AK2651" s="44" t="str">
        <f>INDEX(Cashfree_CSV!A:A,MATCH(Objectives!AE2651,Cashfree_CSV!K:K,0))</f>
        <v>816212M1668231823699</v>
      </c>
      <c r="AL2651" s="44" t="str">
        <f t="shared" si="264"/>
        <v>Match</v>
      </c>
      <c r="AM2651" s="73" t="str">
        <f t="shared" si="265"/>
        <v>Match</v>
      </c>
      <c r="AN2651" s="44">
        <f t="shared" si="266"/>
        <v>4000</v>
      </c>
    </row>
    <row r="2652" spans="31:40" x14ac:dyDescent="0.25">
      <c r="AE2652" s="62">
        <v>231613396872</v>
      </c>
      <c r="AF2652" s="49">
        <f>INDEX(Collection_CSV!N:N,MATCH(Objectives!AE2652,Collection_CSV!L:L,0))</f>
        <v>44877</v>
      </c>
      <c r="AG2652" s="49">
        <f>INDEX(Cashfree_CSV!O:O,MATCH(Objectives!AE2652,Cashfree_CSV!K:K,0))</f>
        <v>44877</v>
      </c>
      <c r="AH2652" s="44">
        <f>INDEX(Collection_CSV!E:E,MATCH(Objectives!AE2652,Collection_CSV!L:L,0))</f>
        <v>118</v>
      </c>
      <c r="AI2652" s="44">
        <f>INDEX(Cashfree_CSV!D:D,MATCH(Objectives!AE2652,Cashfree_CSV!K:K,0))</f>
        <v>4128</v>
      </c>
      <c r="AJ2652" s="44" t="str">
        <f>INDEX(Collection_CSV!I:I,MATCH(Objectives!AE2652,Collection_CSV!L:L,0))</f>
        <v>UPI</v>
      </c>
      <c r="AK2652" s="44" t="str">
        <f>INDEX(Cashfree_CSV!A:A,MATCH(Objectives!AE2652,Cashfree_CSV!K:K,0))</f>
        <v>1226897M1668226336229</v>
      </c>
      <c r="AL2652" s="44" t="str">
        <f t="shared" si="264"/>
        <v>Match</v>
      </c>
      <c r="AM2652" s="73" t="str">
        <f t="shared" si="265"/>
        <v>Not_Match</v>
      </c>
      <c r="AN2652" s="44" t="str">
        <f t="shared" si="266"/>
        <v>Unmatch</v>
      </c>
    </row>
    <row r="2653" spans="31:40" x14ac:dyDescent="0.25">
      <c r="AE2653" s="62">
        <v>231614137679</v>
      </c>
      <c r="AF2653" s="49">
        <f>INDEX(Collection_CSV!N:N,MATCH(Objectives!AE2653,Collection_CSV!L:L,0))</f>
        <v>44877</v>
      </c>
      <c r="AG2653" s="49">
        <f>INDEX(Cashfree_CSV!O:O,MATCH(Objectives!AE2653,Cashfree_CSV!K:K,0))</f>
        <v>44877</v>
      </c>
      <c r="AH2653" s="44">
        <f>INDEX(Collection_CSV!E:E,MATCH(Objectives!AE2653,Collection_CSV!L:L,0))</f>
        <v>3000</v>
      </c>
      <c r="AI2653" s="44">
        <f>INDEX(Cashfree_CSV!D:D,MATCH(Objectives!AE2653,Cashfree_CSV!K:K,0))</f>
        <v>3000</v>
      </c>
      <c r="AJ2653" s="44" t="str">
        <f>INDEX(Collection_CSV!I:I,MATCH(Objectives!AE2653,Collection_CSV!L:L,0))</f>
        <v>UPI</v>
      </c>
      <c r="AK2653" s="44" t="str">
        <f>INDEX(Cashfree_CSV!A:A,MATCH(Objectives!AE2653,Cashfree_CSV!K:K,0))</f>
        <v>2446504M1668242322711</v>
      </c>
      <c r="AL2653" s="44" t="str">
        <f t="shared" si="264"/>
        <v>Match</v>
      </c>
      <c r="AM2653" s="73" t="str">
        <f t="shared" si="265"/>
        <v>Match</v>
      </c>
      <c r="AN2653" s="44">
        <f t="shared" si="266"/>
        <v>3000</v>
      </c>
    </row>
    <row r="2654" spans="31:40" x14ac:dyDescent="0.25">
      <c r="AE2654" s="62">
        <v>231614831373</v>
      </c>
      <c r="AF2654" s="49">
        <f>INDEX(Collection_CSV!N:N,MATCH(Objectives!AE2654,Collection_CSV!L:L,0))</f>
        <v>44877</v>
      </c>
      <c r="AG2654" s="49">
        <f>INDEX(Cashfree_CSV!O:O,MATCH(Objectives!AE2654,Cashfree_CSV!K:K,0))</f>
        <v>44877</v>
      </c>
      <c r="AH2654" s="44">
        <f>INDEX(Collection_CSV!E:E,MATCH(Objectives!AE2654,Collection_CSV!L:L,0))</f>
        <v>3705</v>
      </c>
      <c r="AI2654" s="44">
        <f>INDEX(Cashfree_CSV!D:D,MATCH(Objectives!AE2654,Cashfree_CSV!K:K,0))</f>
        <v>3705</v>
      </c>
      <c r="AJ2654" s="44" t="str">
        <f>INDEX(Collection_CSV!I:I,MATCH(Objectives!AE2654,Collection_CSV!L:L,0))</f>
        <v>UPI</v>
      </c>
      <c r="AK2654" s="44" t="str">
        <f>INDEX(Cashfree_CSV!A:A,MATCH(Objectives!AE2654,Cashfree_CSV!K:K,0))</f>
        <v>1402936M1668254096451</v>
      </c>
      <c r="AL2654" s="44" t="str">
        <f t="shared" si="264"/>
        <v>Match</v>
      </c>
      <c r="AM2654" s="73" t="str">
        <f t="shared" si="265"/>
        <v>Match</v>
      </c>
      <c r="AN2654" s="44">
        <f t="shared" si="266"/>
        <v>3705</v>
      </c>
    </row>
    <row r="2655" spans="31:40" x14ac:dyDescent="0.25">
      <c r="AE2655" s="62">
        <v>231615205214</v>
      </c>
      <c r="AF2655" s="49">
        <f>INDEX(Collection_CSV!N:N,MATCH(Objectives!AE2655,Collection_CSV!L:L,0))</f>
        <v>44877</v>
      </c>
      <c r="AG2655" s="49">
        <f>INDEX(Cashfree_CSV!O:O,MATCH(Objectives!AE2655,Cashfree_CSV!K:K,0))</f>
        <v>44877</v>
      </c>
      <c r="AH2655" s="44">
        <f>INDEX(Collection_CSV!E:E,MATCH(Objectives!AE2655,Collection_CSV!L:L,0))</f>
        <v>2000</v>
      </c>
      <c r="AI2655" s="44">
        <f>INDEX(Cashfree_CSV!D:D,MATCH(Objectives!AE2655,Cashfree_CSV!K:K,0))</f>
        <v>2000</v>
      </c>
      <c r="AJ2655" s="44" t="str">
        <f>INDEX(Collection_CSV!I:I,MATCH(Objectives!AE2655,Collection_CSV!L:L,0))</f>
        <v>UPI</v>
      </c>
      <c r="AK2655" s="44" t="str">
        <f>INDEX(Cashfree_CSV!A:A,MATCH(Objectives!AE2655,Cashfree_CSV!K:K,0))</f>
        <v>1226653M1668244841513</v>
      </c>
      <c r="AL2655" s="44" t="str">
        <f t="shared" si="264"/>
        <v>Match</v>
      </c>
      <c r="AM2655" s="73" t="str">
        <f t="shared" si="265"/>
        <v>Match</v>
      </c>
      <c r="AN2655" s="44">
        <f t="shared" si="266"/>
        <v>2000</v>
      </c>
    </row>
    <row r="2656" spans="31:40" x14ac:dyDescent="0.25">
      <c r="AE2656" s="62">
        <v>231617181946</v>
      </c>
      <c r="AF2656" s="49">
        <f>INDEX(Collection_CSV!N:N,MATCH(Objectives!AE2656,Collection_CSV!L:L,0))</f>
        <v>44877</v>
      </c>
      <c r="AG2656" s="49">
        <f>INDEX(Cashfree_CSV!O:O,MATCH(Objectives!AE2656,Cashfree_CSV!K:K,0))</f>
        <v>44877</v>
      </c>
      <c r="AH2656" s="44">
        <f>INDEX(Collection_CSV!E:E,MATCH(Objectives!AE2656,Collection_CSV!L:L,0))</f>
        <v>1000</v>
      </c>
      <c r="AI2656" s="44">
        <f>INDEX(Cashfree_CSV!D:D,MATCH(Objectives!AE2656,Cashfree_CSV!K:K,0))</f>
        <v>1000</v>
      </c>
      <c r="AJ2656" s="44" t="str">
        <f>INDEX(Collection_CSV!I:I,MATCH(Objectives!AE2656,Collection_CSV!L:L,0))</f>
        <v>UPI</v>
      </c>
      <c r="AK2656" s="44" t="str">
        <f>INDEX(Cashfree_CSV!A:A,MATCH(Objectives!AE2656,Cashfree_CSV!K:K,0))</f>
        <v>1446532M1668195496773</v>
      </c>
      <c r="AL2656" s="44" t="str">
        <f t="shared" si="264"/>
        <v>Match</v>
      </c>
      <c r="AM2656" s="73" t="str">
        <f t="shared" si="265"/>
        <v>Match</v>
      </c>
      <c r="AN2656" s="44">
        <f t="shared" si="266"/>
        <v>1000</v>
      </c>
    </row>
    <row r="2657" spans="31:40" x14ac:dyDescent="0.25">
      <c r="AE2657" s="62">
        <v>231620344086</v>
      </c>
      <c r="AF2657" s="49">
        <f>INDEX(Collection_CSV!N:N,MATCH(Objectives!AE2657,Collection_CSV!L:L,0))</f>
        <v>44877</v>
      </c>
      <c r="AG2657" s="49">
        <f>INDEX(Cashfree_CSV!O:O,MATCH(Objectives!AE2657,Cashfree_CSV!K:K,0))</f>
        <v>44877</v>
      </c>
      <c r="AH2657" s="44">
        <f>INDEX(Collection_CSV!E:E,MATCH(Objectives!AE2657,Collection_CSV!L:L,0))</f>
        <v>4000</v>
      </c>
      <c r="AI2657" s="44">
        <f>INDEX(Cashfree_CSV!D:D,MATCH(Objectives!AE2657,Cashfree_CSV!K:K,0))</f>
        <v>4000</v>
      </c>
      <c r="AJ2657" s="44" t="str">
        <f>INDEX(Collection_CSV!I:I,MATCH(Objectives!AE2657,Collection_CSV!L:L,0))</f>
        <v>UPI</v>
      </c>
      <c r="AK2657" s="44" t="str">
        <f>INDEX(Cashfree_CSV!A:A,MATCH(Objectives!AE2657,Cashfree_CSV!K:K,0))</f>
        <v>2456952M1668225536703</v>
      </c>
      <c r="AL2657" s="44" t="str">
        <f t="shared" si="264"/>
        <v>Match</v>
      </c>
      <c r="AM2657" s="73" t="str">
        <f t="shared" si="265"/>
        <v>Match</v>
      </c>
      <c r="AN2657" s="44">
        <f t="shared" si="266"/>
        <v>4000</v>
      </c>
    </row>
    <row r="2658" spans="31:40" x14ac:dyDescent="0.25">
      <c r="AE2658" s="62">
        <v>231621300970</v>
      </c>
      <c r="AF2658" s="49">
        <f>INDEX(Collection_CSV!N:N,MATCH(Objectives!AE2658,Collection_CSV!L:L,0))</f>
        <v>44877</v>
      </c>
      <c r="AG2658" s="49">
        <f>INDEX(Cashfree_CSV!O:O,MATCH(Objectives!AE2658,Cashfree_CSV!K:K,0))</f>
        <v>44877</v>
      </c>
      <c r="AH2658" s="44">
        <f>INDEX(Collection_CSV!E:E,MATCH(Objectives!AE2658,Collection_CSV!L:L,0))</f>
        <v>2000</v>
      </c>
      <c r="AI2658" s="44">
        <f>INDEX(Cashfree_CSV!D:D,MATCH(Objectives!AE2658,Cashfree_CSV!K:K,0))</f>
        <v>2139</v>
      </c>
      <c r="AJ2658" s="44" t="str">
        <f>INDEX(Collection_CSV!I:I,MATCH(Objectives!AE2658,Collection_CSV!L:L,0))</f>
        <v>UPI</v>
      </c>
      <c r="AK2658" s="44" t="str">
        <f>INDEX(Cashfree_CSV!A:A,MATCH(Objectives!AE2658,Cashfree_CSV!K:K,0))</f>
        <v>1009542M1668218534754</v>
      </c>
      <c r="AL2658" s="44" t="str">
        <f t="shared" si="264"/>
        <v>Match</v>
      </c>
      <c r="AM2658" s="73" t="str">
        <f t="shared" si="265"/>
        <v>Not_Match</v>
      </c>
      <c r="AN2658" s="44" t="str">
        <f t="shared" si="266"/>
        <v>Unmatch</v>
      </c>
    </row>
    <row r="2659" spans="31:40" x14ac:dyDescent="0.25">
      <c r="AE2659" s="62">
        <v>231621354398</v>
      </c>
      <c r="AF2659" s="49">
        <f>INDEX(Collection_CSV!N:N,MATCH(Objectives!AE2659,Collection_CSV!L:L,0))</f>
        <v>44877</v>
      </c>
      <c r="AG2659" s="49">
        <f>INDEX(Cashfree_CSV!O:O,MATCH(Objectives!AE2659,Cashfree_CSV!K:K,0))</f>
        <v>44877</v>
      </c>
      <c r="AH2659" s="44">
        <f>INDEX(Collection_CSV!E:E,MATCH(Objectives!AE2659,Collection_CSV!L:L,0))</f>
        <v>118</v>
      </c>
      <c r="AI2659" s="44">
        <f>INDEX(Cashfree_CSV!D:D,MATCH(Objectives!AE2659,Cashfree_CSV!K:K,0))</f>
        <v>2121</v>
      </c>
      <c r="AJ2659" s="44" t="str">
        <f>INDEX(Collection_CSV!I:I,MATCH(Objectives!AE2659,Collection_CSV!L:L,0))</f>
        <v>UPI</v>
      </c>
      <c r="AK2659" s="44" t="str">
        <f>INDEX(Cashfree_CSV!A:A,MATCH(Objectives!AE2659,Cashfree_CSV!K:K,0))</f>
        <v>969874M1668255068951</v>
      </c>
      <c r="AL2659" s="44" t="str">
        <f t="shared" si="264"/>
        <v>Match</v>
      </c>
      <c r="AM2659" s="73" t="str">
        <f t="shared" si="265"/>
        <v>Not_Match</v>
      </c>
      <c r="AN2659" s="44" t="str">
        <f t="shared" si="266"/>
        <v>Unmatch</v>
      </c>
    </row>
    <row r="2660" spans="31:40" x14ac:dyDescent="0.25">
      <c r="AE2660" s="62">
        <v>231622255522</v>
      </c>
      <c r="AF2660" s="49">
        <f>INDEX(Collection_CSV!N:N,MATCH(Objectives!AE2660,Collection_CSV!L:L,0))</f>
        <v>44877</v>
      </c>
      <c r="AG2660" s="49">
        <f>INDEX(Cashfree_CSV!O:O,MATCH(Objectives!AE2660,Cashfree_CSV!K:K,0))</f>
        <v>44877</v>
      </c>
      <c r="AH2660" s="44">
        <f>INDEX(Collection_CSV!E:E,MATCH(Objectives!AE2660,Collection_CSV!L:L,0))</f>
        <v>10000</v>
      </c>
      <c r="AI2660" s="44">
        <f>INDEX(Cashfree_CSV!D:D,MATCH(Objectives!AE2660,Cashfree_CSV!K:K,0))</f>
        <v>10000</v>
      </c>
      <c r="AJ2660" s="44" t="str">
        <f>INDEX(Collection_CSV!I:I,MATCH(Objectives!AE2660,Collection_CSV!L:L,0))</f>
        <v>UPI</v>
      </c>
      <c r="AK2660" s="44" t="str">
        <f>INDEX(Cashfree_CSV!A:A,MATCH(Objectives!AE2660,Cashfree_CSV!K:K,0))</f>
        <v>32028M1668257989905</v>
      </c>
      <c r="AL2660" s="44" t="str">
        <f t="shared" si="264"/>
        <v>Match</v>
      </c>
      <c r="AM2660" s="73" t="str">
        <f t="shared" si="265"/>
        <v>Match</v>
      </c>
      <c r="AN2660" s="44">
        <f t="shared" si="266"/>
        <v>10000</v>
      </c>
    </row>
    <row r="2661" spans="31:40" x14ac:dyDescent="0.25">
      <c r="AE2661" s="62">
        <v>231622496151</v>
      </c>
      <c r="AF2661" s="49">
        <f>INDEX(Collection_CSV!N:N,MATCH(Objectives!AE2661,Collection_CSV!L:L,0))</f>
        <v>44877</v>
      </c>
      <c r="AG2661" s="49">
        <f>INDEX(Cashfree_CSV!O:O,MATCH(Objectives!AE2661,Cashfree_CSV!K:K,0))</f>
        <v>44877</v>
      </c>
      <c r="AH2661" s="44">
        <f>INDEX(Collection_CSV!E:E,MATCH(Objectives!AE2661,Collection_CSV!L:L,0))</f>
        <v>2000</v>
      </c>
      <c r="AI2661" s="44">
        <f>INDEX(Cashfree_CSV!D:D,MATCH(Objectives!AE2661,Cashfree_CSV!K:K,0))</f>
        <v>2000</v>
      </c>
      <c r="AJ2661" s="44" t="str">
        <f>INDEX(Collection_CSV!I:I,MATCH(Objectives!AE2661,Collection_CSV!L:L,0))</f>
        <v>UPI</v>
      </c>
      <c r="AK2661" s="44" t="str">
        <f>INDEX(Cashfree_CSV!A:A,MATCH(Objectives!AE2661,Cashfree_CSV!K:K,0))</f>
        <v>852310M1668229978872</v>
      </c>
      <c r="AL2661" s="44" t="str">
        <f t="shared" si="264"/>
        <v>Match</v>
      </c>
      <c r="AM2661" s="73" t="str">
        <f t="shared" si="265"/>
        <v>Match</v>
      </c>
      <c r="AN2661" s="44">
        <f t="shared" si="266"/>
        <v>2000</v>
      </c>
    </row>
    <row r="2662" spans="31:40" x14ac:dyDescent="0.25">
      <c r="AE2662" s="62">
        <v>231622674049</v>
      </c>
      <c r="AF2662" s="49">
        <f>INDEX(Collection_CSV!N:N,MATCH(Objectives!AE2662,Collection_CSV!L:L,0))</f>
        <v>44877</v>
      </c>
      <c r="AG2662" s="49">
        <f>INDEX(Cashfree_CSV!O:O,MATCH(Objectives!AE2662,Cashfree_CSV!K:K,0))</f>
        <v>44877</v>
      </c>
      <c r="AH2662" s="44">
        <f>INDEX(Collection_CSV!E:E,MATCH(Objectives!AE2662,Collection_CSV!L:L,0))</f>
        <v>2000</v>
      </c>
      <c r="AI2662" s="44">
        <f>INDEX(Cashfree_CSV!D:D,MATCH(Objectives!AE2662,Cashfree_CSV!K:K,0))</f>
        <v>2000</v>
      </c>
      <c r="AJ2662" s="44" t="str">
        <f>INDEX(Collection_CSV!I:I,MATCH(Objectives!AE2662,Collection_CSV!L:L,0))</f>
        <v>UPI</v>
      </c>
      <c r="AK2662" s="44" t="str">
        <f>INDEX(Cashfree_CSV!A:A,MATCH(Objectives!AE2662,Cashfree_CSV!K:K,0))</f>
        <v>2297208M1668271667303</v>
      </c>
      <c r="AL2662" s="44" t="str">
        <f t="shared" si="264"/>
        <v>Match</v>
      </c>
      <c r="AM2662" s="73" t="str">
        <f t="shared" si="265"/>
        <v>Match</v>
      </c>
      <c r="AN2662" s="44">
        <f t="shared" si="266"/>
        <v>2000</v>
      </c>
    </row>
    <row r="2663" spans="31:40" x14ac:dyDescent="0.25">
      <c r="AE2663" s="62">
        <v>231624057363</v>
      </c>
      <c r="AF2663" s="49">
        <f>INDEX(Collection_CSV!N:N,MATCH(Objectives!AE2663,Collection_CSV!L:L,0))</f>
        <v>44877</v>
      </c>
      <c r="AG2663" s="49">
        <f>INDEX(Cashfree_CSV!O:O,MATCH(Objectives!AE2663,Cashfree_CSV!K:K,0))</f>
        <v>44877</v>
      </c>
      <c r="AH2663" s="44">
        <f>INDEX(Collection_CSV!E:E,MATCH(Objectives!AE2663,Collection_CSV!L:L,0))</f>
        <v>1000</v>
      </c>
      <c r="AI2663" s="44">
        <f>INDEX(Cashfree_CSV!D:D,MATCH(Objectives!AE2663,Cashfree_CSV!K:K,0))</f>
        <v>1000</v>
      </c>
      <c r="AJ2663" s="44" t="str">
        <f>INDEX(Collection_CSV!I:I,MATCH(Objectives!AE2663,Collection_CSV!L:L,0))</f>
        <v>UPI</v>
      </c>
      <c r="AK2663" s="44" t="str">
        <f>INDEX(Cashfree_CSV!A:A,MATCH(Objectives!AE2663,Cashfree_CSV!K:K,0))</f>
        <v>2456678M1668217208794</v>
      </c>
      <c r="AL2663" s="44" t="str">
        <f t="shared" si="264"/>
        <v>Match</v>
      </c>
      <c r="AM2663" s="73" t="str">
        <f t="shared" si="265"/>
        <v>Match</v>
      </c>
      <c r="AN2663" s="44">
        <f t="shared" si="266"/>
        <v>1000</v>
      </c>
    </row>
    <row r="2664" spans="31:40" x14ac:dyDescent="0.25">
      <c r="AE2664" s="62">
        <v>231625170583</v>
      </c>
      <c r="AF2664" s="49">
        <f>INDEX(Collection_CSV!N:N,MATCH(Objectives!AE2664,Collection_CSV!L:L,0))</f>
        <v>44877</v>
      </c>
      <c r="AG2664" s="49">
        <f>INDEX(Cashfree_CSV!O:O,MATCH(Objectives!AE2664,Cashfree_CSV!K:K,0))</f>
        <v>44877</v>
      </c>
      <c r="AH2664" s="44">
        <f>INDEX(Collection_CSV!E:E,MATCH(Objectives!AE2664,Collection_CSV!L:L,0))</f>
        <v>2000</v>
      </c>
      <c r="AI2664" s="44">
        <f>INDEX(Cashfree_CSV!D:D,MATCH(Objectives!AE2664,Cashfree_CSV!K:K,0))</f>
        <v>2000</v>
      </c>
      <c r="AJ2664" s="44" t="str">
        <f>INDEX(Collection_CSV!I:I,MATCH(Objectives!AE2664,Collection_CSV!L:L,0))</f>
        <v>UPI</v>
      </c>
      <c r="AK2664" s="44" t="str">
        <f>INDEX(Cashfree_CSV!A:A,MATCH(Objectives!AE2664,Cashfree_CSV!K:K,0))</f>
        <v>148481M1668218347541</v>
      </c>
      <c r="AL2664" s="44" t="str">
        <f t="shared" si="264"/>
        <v>Match</v>
      </c>
      <c r="AM2664" s="73" t="str">
        <f t="shared" si="265"/>
        <v>Match</v>
      </c>
      <c r="AN2664" s="44">
        <f t="shared" si="266"/>
        <v>2000</v>
      </c>
    </row>
    <row r="2665" spans="31:40" x14ac:dyDescent="0.25">
      <c r="AE2665" s="62">
        <v>231625176817</v>
      </c>
      <c r="AF2665" s="49">
        <f>INDEX(Collection_CSV!N:N,MATCH(Objectives!AE2665,Collection_CSV!L:L,0))</f>
        <v>44877</v>
      </c>
      <c r="AG2665" s="49">
        <f>INDEX(Cashfree_CSV!O:O,MATCH(Objectives!AE2665,Cashfree_CSV!K:K,0))</f>
        <v>44877</v>
      </c>
      <c r="AH2665" s="44">
        <f>INDEX(Collection_CSV!E:E,MATCH(Objectives!AE2665,Collection_CSV!L:L,0))</f>
        <v>2000</v>
      </c>
      <c r="AI2665" s="44">
        <f>INDEX(Cashfree_CSV!D:D,MATCH(Objectives!AE2665,Cashfree_CSV!K:K,0))</f>
        <v>2000</v>
      </c>
      <c r="AJ2665" s="44" t="str">
        <f>INDEX(Collection_CSV!I:I,MATCH(Objectives!AE2665,Collection_CSV!L:L,0))</f>
        <v>UPI</v>
      </c>
      <c r="AK2665" s="44" t="str">
        <f>INDEX(Cashfree_CSV!A:A,MATCH(Objectives!AE2665,Cashfree_CSV!K:K,0))</f>
        <v>148483M1668218393197</v>
      </c>
      <c r="AL2665" s="44" t="str">
        <f t="shared" si="264"/>
        <v>Match</v>
      </c>
      <c r="AM2665" s="73" t="str">
        <f t="shared" si="265"/>
        <v>Match</v>
      </c>
      <c r="AN2665" s="44">
        <f t="shared" si="266"/>
        <v>2000</v>
      </c>
    </row>
    <row r="2666" spans="31:40" x14ac:dyDescent="0.25">
      <c r="AE2666" s="62">
        <v>231628084968</v>
      </c>
      <c r="AF2666" s="49">
        <f>INDEX(Collection_CSV!N:N,MATCH(Objectives!AE2666,Collection_CSV!L:L,0))</f>
        <v>44877</v>
      </c>
      <c r="AG2666" s="49">
        <f>INDEX(Cashfree_CSV!O:O,MATCH(Objectives!AE2666,Cashfree_CSV!K:K,0))</f>
        <v>44877</v>
      </c>
      <c r="AH2666" s="44">
        <f>INDEX(Collection_CSV!E:E,MATCH(Objectives!AE2666,Collection_CSV!L:L,0))</f>
        <v>10000</v>
      </c>
      <c r="AI2666" s="44">
        <f>INDEX(Cashfree_CSV!D:D,MATCH(Objectives!AE2666,Cashfree_CSV!K:K,0))</f>
        <v>10000</v>
      </c>
      <c r="AJ2666" s="44" t="str">
        <f>INDEX(Collection_CSV!I:I,MATCH(Objectives!AE2666,Collection_CSV!L:L,0))</f>
        <v>UPI</v>
      </c>
      <c r="AK2666" s="44" t="str">
        <f>INDEX(Cashfree_CSV!A:A,MATCH(Objectives!AE2666,Cashfree_CSV!K:K,0))</f>
        <v>860476M1668229145989</v>
      </c>
      <c r="AL2666" s="44" t="str">
        <f t="shared" si="264"/>
        <v>Match</v>
      </c>
      <c r="AM2666" s="73" t="str">
        <f t="shared" si="265"/>
        <v>Match</v>
      </c>
      <c r="AN2666" s="44">
        <f t="shared" si="266"/>
        <v>10000</v>
      </c>
    </row>
    <row r="2667" spans="31:40" x14ac:dyDescent="0.25">
      <c r="AE2667" s="62">
        <v>231629219704</v>
      </c>
      <c r="AF2667" s="49">
        <f>INDEX(Collection_CSV!N:N,MATCH(Objectives!AE2667,Collection_CSV!L:L,0))</f>
        <v>44877</v>
      </c>
      <c r="AG2667" s="49">
        <f>INDEX(Cashfree_CSV!O:O,MATCH(Objectives!AE2667,Cashfree_CSV!K:K,0))</f>
        <v>44877</v>
      </c>
      <c r="AH2667" s="44">
        <f>INDEX(Collection_CSV!E:E,MATCH(Objectives!AE2667,Collection_CSV!L:L,0))</f>
        <v>4000</v>
      </c>
      <c r="AI2667" s="44">
        <f>INDEX(Cashfree_CSV!D:D,MATCH(Objectives!AE2667,Cashfree_CSV!K:K,0))</f>
        <v>4000</v>
      </c>
      <c r="AJ2667" s="44" t="str">
        <f>INDEX(Collection_CSV!I:I,MATCH(Objectives!AE2667,Collection_CSV!L:L,0))</f>
        <v>UPI</v>
      </c>
      <c r="AK2667" s="44" t="str">
        <f>INDEX(Cashfree_CSV!A:A,MATCH(Objectives!AE2667,Cashfree_CSV!K:K,0))</f>
        <v>2105310M1668236399620</v>
      </c>
      <c r="AL2667" s="44" t="str">
        <f t="shared" si="264"/>
        <v>Match</v>
      </c>
      <c r="AM2667" s="73" t="str">
        <f t="shared" si="265"/>
        <v>Match</v>
      </c>
      <c r="AN2667" s="44">
        <f t="shared" si="266"/>
        <v>4000</v>
      </c>
    </row>
    <row r="2668" spans="31:40" x14ac:dyDescent="0.25">
      <c r="AE2668" s="62">
        <v>231629585785</v>
      </c>
      <c r="AF2668" s="49">
        <f>INDEX(Collection_CSV!N:N,MATCH(Objectives!AE2668,Collection_CSV!L:L,0))</f>
        <v>44877</v>
      </c>
      <c r="AG2668" s="49">
        <f>INDEX(Cashfree_CSV!O:O,MATCH(Objectives!AE2668,Cashfree_CSV!K:K,0))</f>
        <v>44877</v>
      </c>
      <c r="AH2668" s="44">
        <f>INDEX(Collection_CSV!E:E,MATCH(Objectives!AE2668,Collection_CSV!L:L,0))</f>
        <v>1000</v>
      </c>
      <c r="AI2668" s="44">
        <f>INDEX(Cashfree_CSV!D:D,MATCH(Objectives!AE2668,Cashfree_CSV!K:K,0))</f>
        <v>1000</v>
      </c>
      <c r="AJ2668" s="44" t="str">
        <f>INDEX(Collection_CSV!I:I,MATCH(Objectives!AE2668,Collection_CSV!L:L,0))</f>
        <v>UPI</v>
      </c>
      <c r="AK2668" s="44" t="str">
        <f>INDEX(Cashfree_CSV!A:A,MATCH(Objectives!AE2668,Cashfree_CSV!K:K,0))</f>
        <v>2458141M1668247393128</v>
      </c>
      <c r="AL2668" s="44" t="str">
        <f t="shared" si="264"/>
        <v>Match</v>
      </c>
      <c r="AM2668" s="73" t="str">
        <f t="shared" si="265"/>
        <v>Match</v>
      </c>
      <c r="AN2668" s="44">
        <f t="shared" si="266"/>
        <v>1000</v>
      </c>
    </row>
    <row r="2669" spans="31:40" x14ac:dyDescent="0.25">
      <c r="AE2669" s="62">
        <v>231631913237</v>
      </c>
      <c r="AF2669" s="49">
        <f>INDEX(Collection_CSV!N:N,MATCH(Objectives!AE2669,Collection_CSV!L:L,0))</f>
        <v>44877</v>
      </c>
      <c r="AG2669" s="49">
        <f>INDEX(Cashfree_CSV!O:O,MATCH(Objectives!AE2669,Cashfree_CSV!K:K,0))</f>
        <v>44877</v>
      </c>
      <c r="AH2669" s="44">
        <f>INDEX(Collection_CSV!E:E,MATCH(Objectives!AE2669,Collection_CSV!L:L,0))</f>
        <v>9960</v>
      </c>
      <c r="AI2669" s="44">
        <f>INDEX(Cashfree_CSV!D:D,MATCH(Objectives!AE2669,Cashfree_CSV!K:K,0))</f>
        <v>9960</v>
      </c>
      <c r="AJ2669" s="44" t="str">
        <f>INDEX(Collection_CSV!I:I,MATCH(Objectives!AE2669,Collection_CSV!L:L,0))</f>
        <v>UPI</v>
      </c>
      <c r="AK2669" s="44" t="str">
        <f>INDEX(Cashfree_CSV!A:A,MATCH(Objectives!AE2669,Cashfree_CSV!K:K,0))</f>
        <v>208949M1668238296580</v>
      </c>
      <c r="AL2669" s="44" t="str">
        <f t="shared" si="264"/>
        <v>Match</v>
      </c>
      <c r="AM2669" s="73" t="str">
        <f t="shared" si="265"/>
        <v>Match</v>
      </c>
      <c r="AN2669" s="44">
        <f t="shared" si="266"/>
        <v>9960</v>
      </c>
    </row>
    <row r="2670" spans="31:40" x14ac:dyDescent="0.25">
      <c r="AE2670" s="62">
        <v>231633421373</v>
      </c>
      <c r="AF2670" s="49">
        <f>INDEX(Collection_CSV!N:N,MATCH(Objectives!AE2670,Collection_CSV!L:L,0))</f>
        <v>44877</v>
      </c>
      <c r="AG2670" s="49">
        <f>INDEX(Cashfree_CSV!O:O,MATCH(Objectives!AE2670,Cashfree_CSV!K:K,0))</f>
        <v>44877</v>
      </c>
      <c r="AH2670" s="44">
        <f>INDEX(Collection_CSV!E:E,MATCH(Objectives!AE2670,Collection_CSV!L:L,0))</f>
        <v>2000</v>
      </c>
      <c r="AI2670" s="44">
        <f>INDEX(Cashfree_CSV!D:D,MATCH(Objectives!AE2670,Cashfree_CSV!K:K,0))</f>
        <v>2000</v>
      </c>
      <c r="AJ2670" s="44" t="str">
        <f>INDEX(Collection_CSV!I:I,MATCH(Objectives!AE2670,Collection_CSV!L:L,0))</f>
        <v>UPI</v>
      </c>
      <c r="AK2670" s="44" t="str">
        <f>INDEX(Cashfree_CSV!A:A,MATCH(Objectives!AE2670,Cashfree_CSV!K:K,0))</f>
        <v>1789504M1668222678674</v>
      </c>
      <c r="AL2670" s="44" t="str">
        <f t="shared" si="264"/>
        <v>Match</v>
      </c>
      <c r="AM2670" s="73" t="str">
        <f t="shared" si="265"/>
        <v>Match</v>
      </c>
      <c r="AN2670" s="44">
        <f t="shared" si="266"/>
        <v>2000</v>
      </c>
    </row>
    <row r="2671" spans="31:40" x14ac:dyDescent="0.25">
      <c r="AE2671" s="62">
        <v>231634140346</v>
      </c>
      <c r="AF2671" s="49">
        <f>INDEX(Collection_CSV!N:N,MATCH(Objectives!AE2671,Collection_CSV!L:L,0))</f>
        <v>44877</v>
      </c>
      <c r="AG2671" s="49">
        <f>INDEX(Cashfree_CSV!O:O,MATCH(Objectives!AE2671,Cashfree_CSV!K:K,0))</f>
        <v>44877</v>
      </c>
      <c r="AH2671" s="44">
        <f>INDEX(Collection_CSV!E:E,MATCH(Objectives!AE2671,Collection_CSV!L:L,0))</f>
        <v>118</v>
      </c>
      <c r="AI2671" s="44">
        <f>INDEX(Cashfree_CSV!D:D,MATCH(Objectives!AE2671,Cashfree_CSV!K:K,0))</f>
        <v>2120</v>
      </c>
      <c r="AJ2671" s="44" t="str">
        <f>INDEX(Collection_CSV!I:I,MATCH(Objectives!AE2671,Collection_CSV!L:L,0))</f>
        <v>UPI</v>
      </c>
      <c r="AK2671" s="44" t="str">
        <f>INDEX(Cashfree_CSV!A:A,MATCH(Objectives!AE2671,Cashfree_CSV!K:K,0))</f>
        <v>195331M1668235016234</v>
      </c>
      <c r="AL2671" s="44" t="str">
        <f t="shared" si="264"/>
        <v>Match</v>
      </c>
      <c r="AM2671" s="73" t="str">
        <f t="shared" si="265"/>
        <v>Not_Match</v>
      </c>
      <c r="AN2671" s="44" t="str">
        <f t="shared" si="266"/>
        <v>Unmatch</v>
      </c>
    </row>
    <row r="2672" spans="31:40" x14ac:dyDescent="0.25">
      <c r="AE2672" s="62">
        <v>231635472207</v>
      </c>
      <c r="AF2672" s="49">
        <f>INDEX(Collection_CSV!N:N,MATCH(Objectives!AE2672,Collection_CSV!L:L,0))</f>
        <v>44877</v>
      </c>
      <c r="AG2672" s="49">
        <f>INDEX(Cashfree_CSV!O:O,MATCH(Objectives!AE2672,Cashfree_CSV!K:K,0))</f>
        <v>44877</v>
      </c>
      <c r="AH2672" s="44">
        <f>INDEX(Collection_CSV!E:E,MATCH(Objectives!AE2672,Collection_CSV!L:L,0))</f>
        <v>4000</v>
      </c>
      <c r="AI2672" s="44">
        <f>INDEX(Cashfree_CSV!D:D,MATCH(Objectives!AE2672,Cashfree_CSV!K:K,0))</f>
        <v>4000</v>
      </c>
      <c r="AJ2672" s="44" t="str">
        <f>INDEX(Collection_CSV!I:I,MATCH(Objectives!AE2672,Collection_CSV!L:L,0))</f>
        <v>UPI</v>
      </c>
      <c r="AK2672" s="44" t="str">
        <f>INDEX(Cashfree_CSV!A:A,MATCH(Objectives!AE2672,Cashfree_CSV!K:K,0))</f>
        <v>2457933M1668241948365</v>
      </c>
      <c r="AL2672" s="44" t="str">
        <f t="shared" si="264"/>
        <v>Match</v>
      </c>
      <c r="AM2672" s="73" t="str">
        <f t="shared" si="265"/>
        <v>Match</v>
      </c>
      <c r="AN2672" s="44">
        <f t="shared" si="266"/>
        <v>4000</v>
      </c>
    </row>
    <row r="2673" spans="31:40" x14ac:dyDescent="0.25">
      <c r="AE2673" s="62">
        <v>231636271763</v>
      </c>
      <c r="AF2673" s="49">
        <f>INDEX(Collection_CSV!N:N,MATCH(Objectives!AE2673,Collection_CSV!L:L,0))</f>
        <v>44877</v>
      </c>
      <c r="AG2673" s="49">
        <f>INDEX(Cashfree_CSV!O:O,MATCH(Objectives!AE2673,Cashfree_CSV!K:K,0))</f>
        <v>44877</v>
      </c>
      <c r="AH2673" s="44">
        <f>INDEX(Collection_CSV!E:E,MATCH(Objectives!AE2673,Collection_CSV!L:L,0))</f>
        <v>10000</v>
      </c>
      <c r="AI2673" s="44">
        <f>INDEX(Cashfree_CSV!D:D,MATCH(Objectives!AE2673,Cashfree_CSV!K:K,0))</f>
        <v>10000</v>
      </c>
      <c r="AJ2673" s="44" t="str">
        <f>INDEX(Collection_CSV!I:I,MATCH(Objectives!AE2673,Collection_CSV!L:L,0))</f>
        <v>UPI</v>
      </c>
      <c r="AK2673" s="44" t="str">
        <f>INDEX(Cashfree_CSV!A:A,MATCH(Objectives!AE2673,Cashfree_CSV!K:K,0))</f>
        <v>2458227M1668249275184</v>
      </c>
      <c r="AL2673" s="44" t="str">
        <f t="shared" si="264"/>
        <v>Match</v>
      </c>
      <c r="AM2673" s="73" t="str">
        <f t="shared" si="265"/>
        <v>Match</v>
      </c>
      <c r="AN2673" s="44">
        <f t="shared" si="266"/>
        <v>10000</v>
      </c>
    </row>
    <row r="2674" spans="31:40" x14ac:dyDescent="0.25">
      <c r="AE2674" s="62">
        <v>231638871401</v>
      </c>
      <c r="AF2674" s="49">
        <f>INDEX(Collection_CSV!N:N,MATCH(Objectives!AE2674,Collection_CSV!L:L,0))</f>
        <v>44877</v>
      </c>
      <c r="AG2674" s="49">
        <f>INDEX(Cashfree_CSV!O:O,MATCH(Objectives!AE2674,Cashfree_CSV!K:K,0))</f>
        <v>44877</v>
      </c>
      <c r="AH2674" s="44">
        <f>INDEX(Collection_CSV!E:E,MATCH(Objectives!AE2674,Collection_CSV!L:L,0))</f>
        <v>10000</v>
      </c>
      <c r="AI2674" s="44">
        <f>INDEX(Cashfree_CSV!D:D,MATCH(Objectives!AE2674,Cashfree_CSV!K:K,0))</f>
        <v>10000</v>
      </c>
      <c r="AJ2674" s="44" t="str">
        <f>INDEX(Collection_CSV!I:I,MATCH(Objectives!AE2674,Collection_CSV!L:L,0))</f>
        <v>UPI</v>
      </c>
      <c r="AK2674" s="44" t="str">
        <f>INDEX(Cashfree_CSV!A:A,MATCH(Objectives!AE2674,Cashfree_CSV!K:K,0))</f>
        <v>25073M1668255536047</v>
      </c>
      <c r="AL2674" s="44" t="str">
        <f t="shared" si="264"/>
        <v>Match</v>
      </c>
      <c r="AM2674" s="73" t="str">
        <f t="shared" si="265"/>
        <v>Match</v>
      </c>
      <c r="AN2674" s="44">
        <f t="shared" si="266"/>
        <v>10000</v>
      </c>
    </row>
    <row r="2675" spans="31:40" x14ac:dyDescent="0.25">
      <c r="AE2675" s="62">
        <v>231639659569</v>
      </c>
      <c r="AF2675" s="49">
        <f>INDEX(Collection_CSV!N:N,MATCH(Objectives!AE2675,Collection_CSV!L:L,0))</f>
        <v>44877</v>
      </c>
      <c r="AG2675" s="49">
        <f>INDEX(Cashfree_CSV!O:O,MATCH(Objectives!AE2675,Cashfree_CSV!K:K,0))</f>
        <v>44877</v>
      </c>
      <c r="AH2675" s="44">
        <f>INDEX(Collection_CSV!E:E,MATCH(Objectives!AE2675,Collection_CSV!L:L,0))</f>
        <v>10000</v>
      </c>
      <c r="AI2675" s="44">
        <f>INDEX(Cashfree_CSV!D:D,MATCH(Objectives!AE2675,Cashfree_CSV!K:K,0))</f>
        <v>10000</v>
      </c>
      <c r="AJ2675" s="44" t="str">
        <f>INDEX(Collection_CSV!I:I,MATCH(Objectives!AE2675,Collection_CSV!L:L,0))</f>
        <v>UPI</v>
      </c>
      <c r="AK2675" s="44" t="str">
        <f>INDEX(Cashfree_CSV!A:A,MATCH(Objectives!AE2675,Cashfree_CSV!K:K,0))</f>
        <v>734284M1668257040814</v>
      </c>
      <c r="AL2675" s="44" t="str">
        <f t="shared" si="264"/>
        <v>Match</v>
      </c>
      <c r="AM2675" s="73" t="str">
        <f t="shared" si="265"/>
        <v>Match</v>
      </c>
      <c r="AN2675" s="44">
        <f t="shared" si="266"/>
        <v>10000</v>
      </c>
    </row>
    <row r="2676" spans="31:40" x14ac:dyDescent="0.25">
      <c r="AE2676" s="62">
        <v>231640239495</v>
      </c>
      <c r="AF2676" s="49">
        <f>INDEX(Collection_CSV!N:N,MATCH(Objectives!AE2676,Collection_CSV!L:L,0))</f>
        <v>44877</v>
      </c>
      <c r="AG2676" s="49">
        <f>INDEX(Cashfree_CSV!O:O,MATCH(Objectives!AE2676,Cashfree_CSV!K:K,0))</f>
        <v>44877</v>
      </c>
      <c r="AH2676" s="44">
        <f>INDEX(Collection_CSV!E:E,MATCH(Objectives!AE2676,Collection_CSV!L:L,0))</f>
        <v>5000</v>
      </c>
      <c r="AI2676" s="44">
        <f>INDEX(Cashfree_CSV!D:D,MATCH(Objectives!AE2676,Cashfree_CSV!K:K,0))</f>
        <v>5000</v>
      </c>
      <c r="AJ2676" s="44" t="str">
        <f>INDEX(Collection_CSV!I:I,MATCH(Objectives!AE2676,Collection_CSV!L:L,0))</f>
        <v>UPI</v>
      </c>
      <c r="AK2676" s="44" t="str">
        <f>INDEX(Cashfree_CSV!A:A,MATCH(Objectives!AE2676,Cashfree_CSV!K:K,0))</f>
        <v>2458728M1668257644824</v>
      </c>
      <c r="AL2676" s="44" t="str">
        <f t="shared" si="264"/>
        <v>Match</v>
      </c>
      <c r="AM2676" s="73" t="str">
        <f t="shared" si="265"/>
        <v>Match</v>
      </c>
      <c r="AN2676" s="44">
        <f t="shared" si="266"/>
        <v>5000</v>
      </c>
    </row>
    <row r="2677" spans="31:40" x14ac:dyDescent="0.25">
      <c r="AE2677" s="62">
        <v>231641836302</v>
      </c>
      <c r="AF2677" s="49">
        <f>INDEX(Collection_CSV!N:N,MATCH(Objectives!AE2677,Collection_CSV!L:L,0))</f>
        <v>44877</v>
      </c>
      <c r="AG2677" s="49">
        <f>INDEX(Cashfree_CSV!O:O,MATCH(Objectives!AE2677,Cashfree_CSV!K:K,0))</f>
        <v>44877</v>
      </c>
      <c r="AH2677" s="44">
        <f>INDEX(Collection_CSV!E:E,MATCH(Objectives!AE2677,Collection_CSV!L:L,0))</f>
        <v>2000</v>
      </c>
      <c r="AI2677" s="44">
        <f>INDEX(Cashfree_CSV!D:D,MATCH(Objectives!AE2677,Cashfree_CSV!K:K,0))</f>
        <v>2000</v>
      </c>
      <c r="AJ2677" s="44" t="str">
        <f>INDEX(Collection_CSV!I:I,MATCH(Objectives!AE2677,Collection_CSV!L:L,0))</f>
        <v>UPI</v>
      </c>
      <c r="AK2677" s="44" t="str">
        <f>INDEX(Cashfree_CSV!A:A,MATCH(Objectives!AE2677,Cashfree_CSV!K:K,0))</f>
        <v>211290M1668252947331</v>
      </c>
      <c r="AL2677" s="44" t="str">
        <f t="shared" si="264"/>
        <v>Match</v>
      </c>
      <c r="AM2677" s="73" t="str">
        <f t="shared" si="265"/>
        <v>Match</v>
      </c>
      <c r="AN2677" s="44">
        <f t="shared" si="266"/>
        <v>2000</v>
      </c>
    </row>
    <row r="2678" spans="31:40" x14ac:dyDescent="0.25">
      <c r="AE2678" s="62">
        <v>231646225902</v>
      </c>
      <c r="AF2678" s="49">
        <f>INDEX(Collection_CSV!N:N,MATCH(Objectives!AE2678,Collection_CSV!L:L,0))</f>
        <v>44877</v>
      </c>
      <c r="AG2678" s="49">
        <f>INDEX(Cashfree_CSV!O:O,MATCH(Objectives!AE2678,Cashfree_CSV!K:K,0))</f>
        <v>44877</v>
      </c>
      <c r="AH2678" s="44">
        <f>INDEX(Collection_CSV!E:E,MATCH(Objectives!AE2678,Collection_CSV!L:L,0))</f>
        <v>118</v>
      </c>
      <c r="AI2678" s="44">
        <f>INDEX(Cashfree_CSV!D:D,MATCH(Objectives!AE2678,Cashfree_CSV!K:K,0))</f>
        <v>10142</v>
      </c>
      <c r="AJ2678" s="44" t="str">
        <f>INDEX(Collection_CSV!I:I,MATCH(Objectives!AE2678,Collection_CSV!L:L,0))</f>
        <v>UPI</v>
      </c>
      <c r="AK2678" s="44" t="str">
        <f>INDEX(Cashfree_CSV!A:A,MATCH(Objectives!AE2678,Cashfree_CSV!K:K,0))</f>
        <v>638620M1668269368775</v>
      </c>
      <c r="AL2678" s="44" t="str">
        <f t="shared" si="264"/>
        <v>Match</v>
      </c>
      <c r="AM2678" s="73" t="str">
        <f t="shared" si="265"/>
        <v>Not_Match</v>
      </c>
      <c r="AN2678" s="44" t="str">
        <f t="shared" si="266"/>
        <v>Unmatch</v>
      </c>
    </row>
    <row r="2679" spans="31:40" x14ac:dyDescent="0.25">
      <c r="AE2679" s="62">
        <v>231646278352</v>
      </c>
      <c r="AF2679" s="49">
        <f>INDEX(Collection_CSV!N:N,MATCH(Objectives!AE2679,Collection_CSV!L:L,0))</f>
        <v>44877</v>
      </c>
      <c r="AG2679" s="49">
        <f>INDEX(Cashfree_CSV!O:O,MATCH(Objectives!AE2679,Cashfree_CSV!K:K,0))</f>
        <v>44877</v>
      </c>
      <c r="AH2679" s="44">
        <f>INDEX(Collection_CSV!E:E,MATCH(Objectives!AE2679,Collection_CSV!L:L,0))</f>
        <v>10000</v>
      </c>
      <c r="AI2679" s="44">
        <f>INDEX(Cashfree_CSV!D:D,MATCH(Objectives!AE2679,Cashfree_CSV!K:K,0))</f>
        <v>10000</v>
      </c>
      <c r="AJ2679" s="44" t="str">
        <f>INDEX(Collection_CSV!I:I,MATCH(Objectives!AE2679,Collection_CSV!L:L,0))</f>
        <v>UPI</v>
      </c>
      <c r="AK2679" s="44" t="str">
        <f>INDEX(Cashfree_CSV!A:A,MATCH(Objectives!AE2679,Cashfree_CSV!K:K,0))</f>
        <v>1766659M1668253966218</v>
      </c>
      <c r="AL2679" s="44" t="str">
        <f t="shared" si="264"/>
        <v>Match</v>
      </c>
      <c r="AM2679" s="73" t="str">
        <f t="shared" si="265"/>
        <v>Match</v>
      </c>
      <c r="AN2679" s="44">
        <f t="shared" si="266"/>
        <v>10000</v>
      </c>
    </row>
    <row r="2680" spans="31:40" x14ac:dyDescent="0.25">
      <c r="AE2680" s="62">
        <v>231646775315</v>
      </c>
      <c r="AF2680" s="49">
        <f>INDEX(Collection_CSV!N:N,MATCH(Objectives!AE2680,Collection_CSV!L:L,0))</f>
        <v>44877</v>
      </c>
      <c r="AG2680" s="49">
        <f>INDEX(Cashfree_CSV!O:O,MATCH(Objectives!AE2680,Cashfree_CSV!K:K,0))</f>
        <v>44877</v>
      </c>
      <c r="AH2680" s="44">
        <f>INDEX(Collection_CSV!E:E,MATCH(Objectives!AE2680,Collection_CSV!L:L,0))</f>
        <v>18</v>
      </c>
      <c r="AI2680" s="44">
        <f>INDEX(Cashfree_CSV!D:D,MATCH(Objectives!AE2680,Cashfree_CSV!K:K,0))</f>
        <v>2018</v>
      </c>
      <c r="AJ2680" s="44" t="str">
        <f>INDEX(Collection_CSV!I:I,MATCH(Objectives!AE2680,Collection_CSV!L:L,0))</f>
        <v>UPI</v>
      </c>
      <c r="AK2680" s="44" t="str">
        <f>INDEX(Cashfree_CSV!A:A,MATCH(Objectives!AE2680,Cashfree_CSV!K:K,0))</f>
        <v>454M1668257832793</v>
      </c>
      <c r="AL2680" s="44" t="str">
        <f t="shared" si="264"/>
        <v>Match</v>
      </c>
      <c r="AM2680" s="73" t="str">
        <f t="shared" si="265"/>
        <v>Not_Match</v>
      </c>
      <c r="AN2680" s="44" t="str">
        <f t="shared" si="266"/>
        <v>Unmatch</v>
      </c>
    </row>
    <row r="2681" spans="31:40" x14ac:dyDescent="0.25">
      <c r="AE2681" s="62">
        <v>231648101909</v>
      </c>
      <c r="AF2681" s="49">
        <f>INDEX(Collection_CSV!N:N,MATCH(Objectives!AE2681,Collection_CSV!L:L,0))</f>
        <v>44877</v>
      </c>
      <c r="AG2681" s="49">
        <f>INDEX(Cashfree_CSV!O:O,MATCH(Objectives!AE2681,Cashfree_CSV!K:K,0))</f>
        <v>44877</v>
      </c>
      <c r="AH2681" s="44">
        <f>INDEX(Collection_CSV!E:E,MATCH(Objectives!AE2681,Collection_CSV!L:L,0))</f>
        <v>2000</v>
      </c>
      <c r="AI2681" s="44">
        <f>INDEX(Cashfree_CSV!D:D,MATCH(Objectives!AE2681,Cashfree_CSV!K:K,0))</f>
        <v>2000</v>
      </c>
      <c r="AJ2681" s="44" t="str">
        <f>INDEX(Collection_CSV!I:I,MATCH(Objectives!AE2681,Collection_CSV!L:L,0))</f>
        <v>UPI</v>
      </c>
      <c r="AK2681" s="44" t="str">
        <f>INDEX(Cashfree_CSV!A:A,MATCH(Objectives!AE2681,Cashfree_CSV!K:K,0))</f>
        <v>2447640M1668228534499</v>
      </c>
      <c r="AL2681" s="44" t="str">
        <f t="shared" si="264"/>
        <v>Match</v>
      </c>
      <c r="AM2681" s="73" t="str">
        <f t="shared" si="265"/>
        <v>Match</v>
      </c>
      <c r="AN2681" s="44">
        <f t="shared" si="266"/>
        <v>2000</v>
      </c>
    </row>
    <row r="2682" spans="31:40" x14ac:dyDescent="0.25">
      <c r="AE2682" s="62">
        <v>231648158797</v>
      </c>
      <c r="AF2682" s="49">
        <f>INDEX(Collection_CSV!N:N,MATCH(Objectives!AE2682,Collection_CSV!L:L,0))</f>
        <v>44877</v>
      </c>
      <c r="AG2682" s="49">
        <f>INDEX(Cashfree_CSV!O:O,MATCH(Objectives!AE2682,Cashfree_CSV!K:K,0))</f>
        <v>44877</v>
      </c>
      <c r="AH2682" s="44">
        <f>INDEX(Collection_CSV!E:E,MATCH(Objectives!AE2682,Collection_CSV!L:L,0))</f>
        <v>18</v>
      </c>
      <c r="AI2682" s="44">
        <f>INDEX(Cashfree_CSV!D:D,MATCH(Objectives!AE2682,Cashfree_CSV!K:K,0))</f>
        <v>4136</v>
      </c>
      <c r="AJ2682" s="44" t="str">
        <f>INDEX(Collection_CSV!I:I,MATCH(Objectives!AE2682,Collection_CSV!L:L,0))</f>
        <v>UPI</v>
      </c>
      <c r="AK2682" s="44" t="str">
        <f>INDEX(Cashfree_CSV!A:A,MATCH(Objectives!AE2682,Cashfree_CSV!K:K,0))</f>
        <v>850690M1668230963509</v>
      </c>
      <c r="AL2682" s="44" t="str">
        <f t="shared" si="264"/>
        <v>Match</v>
      </c>
      <c r="AM2682" s="73" t="str">
        <f t="shared" si="265"/>
        <v>Not_Match</v>
      </c>
      <c r="AN2682" s="44" t="str">
        <f t="shared" si="266"/>
        <v>Unmatch</v>
      </c>
    </row>
    <row r="2683" spans="31:40" x14ac:dyDescent="0.25">
      <c r="AE2683" s="62">
        <v>231648235062</v>
      </c>
      <c r="AF2683" s="49">
        <f>INDEX(Collection_CSV!N:N,MATCH(Objectives!AE2683,Collection_CSV!L:L,0))</f>
        <v>44877</v>
      </c>
      <c r="AG2683" s="49">
        <f>INDEX(Cashfree_CSV!O:O,MATCH(Objectives!AE2683,Cashfree_CSV!K:K,0))</f>
        <v>44877</v>
      </c>
      <c r="AH2683" s="44">
        <f>INDEX(Collection_CSV!E:E,MATCH(Objectives!AE2683,Collection_CSV!L:L,0))</f>
        <v>4000</v>
      </c>
      <c r="AI2683" s="44">
        <f>INDEX(Cashfree_CSV!D:D,MATCH(Objectives!AE2683,Cashfree_CSV!K:K,0))</f>
        <v>8154</v>
      </c>
      <c r="AJ2683" s="44" t="str">
        <f>INDEX(Collection_CSV!I:I,MATCH(Objectives!AE2683,Collection_CSV!L:L,0))</f>
        <v>UPI</v>
      </c>
      <c r="AK2683" s="44" t="str">
        <f>INDEX(Cashfree_CSV!A:A,MATCH(Objectives!AE2683,Cashfree_CSV!K:K,0))</f>
        <v>595882M1668233061998</v>
      </c>
      <c r="AL2683" s="44" t="str">
        <f t="shared" si="264"/>
        <v>Match</v>
      </c>
      <c r="AM2683" s="73" t="str">
        <f t="shared" si="265"/>
        <v>Not_Match</v>
      </c>
      <c r="AN2683" s="44" t="str">
        <f t="shared" si="266"/>
        <v>Unmatch</v>
      </c>
    </row>
    <row r="2684" spans="31:40" x14ac:dyDescent="0.25">
      <c r="AE2684" s="62">
        <v>231648321449</v>
      </c>
      <c r="AF2684" s="49">
        <f>INDEX(Collection_CSV!N:N,MATCH(Objectives!AE2684,Collection_CSV!L:L,0))</f>
        <v>44877</v>
      </c>
      <c r="AG2684" s="49">
        <f>INDEX(Cashfree_CSV!O:O,MATCH(Objectives!AE2684,Cashfree_CSV!K:K,0))</f>
        <v>44877</v>
      </c>
      <c r="AH2684" s="44">
        <f>INDEX(Collection_CSV!E:E,MATCH(Objectives!AE2684,Collection_CSV!L:L,0))</f>
        <v>118</v>
      </c>
      <c r="AI2684" s="44">
        <f>INDEX(Cashfree_CSV!D:D,MATCH(Objectives!AE2684,Cashfree_CSV!K:K,0))</f>
        <v>10130</v>
      </c>
      <c r="AJ2684" s="44" t="str">
        <f>INDEX(Collection_CSV!I:I,MATCH(Objectives!AE2684,Collection_CSV!L:L,0))</f>
        <v>UPI</v>
      </c>
      <c r="AK2684" s="44" t="str">
        <f>INDEX(Cashfree_CSV!A:A,MATCH(Objectives!AE2684,Cashfree_CSV!K:K,0))</f>
        <v>531725M1668236575420</v>
      </c>
      <c r="AL2684" s="44" t="str">
        <f t="shared" si="264"/>
        <v>Match</v>
      </c>
      <c r="AM2684" s="73" t="str">
        <f t="shared" si="265"/>
        <v>Not_Match</v>
      </c>
      <c r="AN2684" s="44" t="str">
        <f t="shared" si="266"/>
        <v>Unmatch</v>
      </c>
    </row>
    <row r="2685" spans="31:40" x14ac:dyDescent="0.25">
      <c r="AE2685" s="62">
        <v>231648781814</v>
      </c>
      <c r="AF2685" s="49">
        <f>INDEX(Collection_CSV!N:N,MATCH(Objectives!AE2685,Collection_CSV!L:L,0))</f>
        <v>44877</v>
      </c>
      <c r="AG2685" s="49">
        <f>INDEX(Cashfree_CSV!O:O,MATCH(Objectives!AE2685,Cashfree_CSV!K:K,0))</f>
        <v>44877</v>
      </c>
      <c r="AH2685" s="44">
        <f>INDEX(Collection_CSV!E:E,MATCH(Objectives!AE2685,Collection_CSV!L:L,0))</f>
        <v>355</v>
      </c>
      <c r="AI2685" s="44">
        <f>INDEX(Cashfree_CSV!D:D,MATCH(Objectives!AE2685,Cashfree_CSV!K:K,0))</f>
        <v>8000</v>
      </c>
      <c r="AJ2685" s="44" t="str">
        <f>INDEX(Collection_CSV!I:I,MATCH(Objectives!AE2685,Collection_CSV!L:L,0))</f>
        <v>UPI</v>
      </c>
      <c r="AK2685" s="44" t="str">
        <f>INDEX(Cashfree_CSV!A:A,MATCH(Objectives!AE2685,Cashfree_CSV!K:K,0))</f>
        <v>591457M1668255401097</v>
      </c>
      <c r="AL2685" s="44" t="str">
        <f t="shared" si="264"/>
        <v>Match</v>
      </c>
      <c r="AM2685" s="73" t="str">
        <f t="shared" si="265"/>
        <v>Not_Match</v>
      </c>
      <c r="AN2685" s="44" t="str">
        <f t="shared" si="266"/>
        <v>Unmatch</v>
      </c>
    </row>
    <row r="2686" spans="31:40" x14ac:dyDescent="0.25">
      <c r="AE2686" s="62">
        <v>231649210623</v>
      </c>
      <c r="AF2686" s="49">
        <f>INDEX(Collection_CSV!N:N,MATCH(Objectives!AE2686,Collection_CSV!L:L,0))</f>
        <v>44877</v>
      </c>
      <c r="AG2686" s="49">
        <f>INDEX(Cashfree_CSV!O:O,MATCH(Objectives!AE2686,Cashfree_CSV!K:K,0))</f>
        <v>44877</v>
      </c>
      <c r="AH2686" s="44">
        <f>INDEX(Collection_CSV!E:E,MATCH(Objectives!AE2686,Collection_CSV!L:L,0))</f>
        <v>120</v>
      </c>
      <c r="AI2686" s="44">
        <f>INDEX(Cashfree_CSV!D:D,MATCH(Objectives!AE2686,Cashfree_CSV!K:K,0))</f>
        <v>2000</v>
      </c>
      <c r="AJ2686" s="44" t="str">
        <f>INDEX(Collection_CSV!I:I,MATCH(Objectives!AE2686,Collection_CSV!L:L,0))</f>
        <v>UPI</v>
      </c>
      <c r="AK2686" s="44" t="str">
        <f>INDEX(Cashfree_CSV!A:A,MATCH(Objectives!AE2686,Cashfree_CSV!K:K,0))</f>
        <v>268909M1668272164286</v>
      </c>
      <c r="AL2686" s="44" t="str">
        <f t="shared" si="264"/>
        <v>Match</v>
      </c>
      <c r="AM2686" s="73" t="str">
        <f t="shared" si="265"/>
        <v>Not_Match</v>
      </c>
      <c r="AN2686" s="44" t="str">
        <f t="shared" si="266"/>
        <v>Unmatch</v>
      </c>
    </row>
    <row r="2687" spans="31:40" x14ac:dyDescent="0.25">
      <c r="AE2687" s="62">
        <v>231654400039</v>
      </c>
      <c r="AF2687" s="49">
        <f>INDEX(Collection_CSV!N:N,MATCH(Objectives!AE2687,Collection_CSV!L:L,0))</f>
        <v>44877</v>
      </c>
      <c r="AG2687" s="49">
        <f>INDEX(Cashfree_CSV!O:O,MATCH(Objectives!AE2687,Cashfree_CSV!K:K,0))</f>
        <v>44877</v>
      </c>
      <c r="AH2687" s="44">
        <f>INDEX(Collection_CSV!E:E,MATCH(Objectives!AE2687,Collection_CSV!L:L,0))</f>
        <v>10000</v>
      </c>
      <c r="AI2687" s="44">
        <f>INDEX(Cashfree_CSV!D:D,MATCH(Objectives!AE2687,Cashfree_CSV!K:K,0))</f>
        <v>10000</v>
      </c>
      <c r="AJ2687" s="44" t="str">
        <f>INDEX(Collection_CSV!I:I,MATCH(Objectives!AE2687,Collection_CSV!L:L,0))</f>
        <v>UPI</v>
      </c>
      <c r="AK2687" s="44" t="str">
        <f>INDEX(Cashfree_CSV!A:A,MATCH(Objectives!AE2687,Cashfree_CSV!K:K,0))</f>
        <v>669815M1668213479303</v>
      </c>
      <c r="AL2687" s="44" t="str">
        <f t="shared" si="264"/>
        <v>Match</v>
      </c>
      <c r="AM2687" s="73" t="str">
        <f t="shared" si="265"/>
        <v>Match</v>
      </c>
      <c r="AN2687" s="44">
        <f t="shared" si="266"/>
        <v>10000</v>
      </c>
    </row>
    <row r="2688" spans="31:40" x14ac:dyDescent="0.25">
      <c r="AE2688" s="62">
        <v>231656840466</v>
      </c>
      <c r="AF2688" s="49">
        <f>INDEX(Collection_CSV!N:N,MATCH(Objectives!AE2688,Collection_CSV!L:L,0))</f>
        <v>44877</v>
      </c>
      <c r="AG2688" s="49">
        <f>INDEX(Cashfree_CSV!O:O,MATCH(Objectives!AE2688,Cashfree_CSV!K:K,0))</f>
        <v>44877</v>
      </c>
      <c r="AH2688" s="44">
        <f>INDEX(Collection_CSV!E:E,MATCH(Objectives!AE2688,Collection_CSV!L:L,0))</f>
        <v>5000</v>
      </c>
      <c r="AI2688" s="44">
        <f>INDEX(Cashfree_CSV!D:D,MATCH(Objectives!AE2688,Cashfree_CSV!K:K,0))</f>
        <v>5000</v>
      </c>
      <c r="AJ2688" s="44" t="str">
        <f>INDEX(Collection_CSV!I:I,MATCH(Objectives!AE2688,Collection_CSV!L:L,0))</f>
        <v>UPI</v>
      </c>
      <c r="AK2688" s="44" t="str">
        <f>INDEX(Cashfree_CSV!A:A,MATCH(Objectives!AE2688,Cashfree_CSV!K:K,0))</f>
        <v>693887M1668210986467</v>
      </c>
      <c r="AL2688" s="44" t="str">
        <f t="shared" si="264"/>
        <v>Match</v>
      </c>
      <c r="AM2688" s="73" t="str">
        <f t="shared" si="265"/>
        <v>Match</v>
      </c>
      <c r="AN2688" s="44">
        <f t="shared" si="266"/>
        <v>5000</v>
      </c>
    </row>
    <row r="2689" spans="31:40" x14ac:dyDescent="0.25">
      <c r="AE2689" s="62">
        <v>231660723332</v>
      </c>
      <c r="AF2689" s="49">
        <f>INDEX(Collection_CSV!N:N,MATCH(Objectives!AE2689,Collection_CSV!L:L,0))</f>
        <v>44877</v>
      </c>
      <c r="AG2689" s="49">
        <f>INDEX(Cashfree_CSV!O:O,MATCH(Objectives!AE2689,Cashfree_CSV!K:K,0))</f>
        <v>44877</v>
      </c>
      <c r="AH2689" s="44">
        <f>INDEX(Collection_CSV!E:E,MATCH(Objectives!AE2689,Collection_CSV!L:L,0))</f>
        <v>4000</v>
      </c>
      <c r="AI2689" s="44">
        <f>INDEX(Cashfree_CSV!D:D,MATCH(Objectives!AE2689,Cashfree_CSV!K:K,0))</f>
        <v>10000</v>
      </c>
      <c r="AJ2689" s="44" t="str">
        <f>INDEX(Collection_CSV!I:I,MATCH(Objectives!AE2689,Collection_CSV!L:L,0))</f>
        <v>UPI</v>
      </c>
      <c r="AK2689" s="44" t="str">
        <f>INDEX(Cashfree_CSV!A:A,MATCH(Objectives!AE2689,Cashfree_CSV!K:K,0))</f>
        <v>2446866M1668227695906</v>
      </c>
      <c r="AL2689" s="44" t="str">
        <f t="shared" si="264"/>
        <v>Match</v>
      </c>
      <c r="AM2689" s="73" t="str">
        <f t="shared" si="265"/>
        <v>Not_Match</v>
      </c>
      <c r="AN2689" s="44" t="str">
        <f t="shared" si="266"/>
        <v>Unmatch</v>
      </c>
    </row>
    <row r="2690" spans="31:40" x14ac:dyDescent="0.25">
      <c r="AE2690" s="62">
        <v>231661784100</v>
      </c>
      <c r="AF2690" s="49">
        <f>INDEX(Collection_CSV!N:N,MATCH(Objectives!AE2690,Collection_CSV!L:L,0))</f>
        <v>44877</v>
      </c>
      <c r="AG2690" s="49">
        <f>INDEX(Cashfree_CSV!O:O,MATCH(Objectives!AE2690,Cashfree_CSV!K:K,0))</f>
        <v>44877</v>
      </c>
      <c r="AH2690" s="44">
        <f>INDEX(Collection_CSV!E:E,MATCH(Objectives!AE2690,Collection_CSV!L:L,0))</f>
        <v>2000</v>
      </c>
      <c r="AI2690" s="44">
        <f>INDEX(Cashfree_CSV!D:D,MATCH(Objectives!AE2690,Cashfree_CSV!K:K,0))</f>
        <v>2000</v>
      </c>
      <c r="AJ2690" s="44" t="str">
        <f>INDEX(Collection_CSV!I:I,MATCH(Objectives!AE2690,Collection_CSV!L:L,0))</f>
        <v>UPI</v>
      </c>
      <c r="AK2690" s="44" t="str">
        <f>INDEX(Cashfree_CSV!A:A,MATCH(Objectives!AE2690,Cashfree_CSV!K:K,0))</f>
        <v>169298M1668229998784</v>
      </c>
      <c r="AL2690" s="44" t="str">
        <f t="shared" si="264"/>
        <v>Match</v>
      </c>
      <c r="AM2690" s="73" t="str">
        <f t="shared" si="265"/>
        <v>Match</v>
      </c>
      <c r="AN2690" s="44">
        <f t="shared" si="266"/>
        <v>2000</v>
      </c>
    </row>
    <row r="2691" spans="31:40" x14ac:dyDescent="0.25">
      <c r="AE2691" s="62">
        <v>231661801820</v>
      </c>
      <c r="AF2691" s="49">
        <f>INDEX(Collection_CSV!N:N,MATCH(Objectives!AE2691,Collection_CSV!L:L,0))</f>
        <v>44877</v>
      </c>
      <c r="AG2691" s="49">
        <f>INDEX(Cashfree_CSV!O:O,MATCH(Objectives!AE2691,Cashfree_CSV!K:K,0))</f>
        <v>44877</v>
      </c>
      <c r="AH2691" s="44">
        <f>INDEX(Collection_CSV!E:E,MATCH(Objectives!AE2691,Collection_CSV!L:L,0))</f>
        <v>2000</v>
      </c>
      <c r="AI2691" s="44">
        <f>INDEX(Cashfree_CSV!D:D,MATCH(Objectives!AE2691,Cashfree_CSV!K:K,0))</f>
        <v>2000</v>
      </c>
      <c r="AJ2691" s="44" t="str">
        <f>INDEX(Collection_CSV!I:I,MATCH(Objectives!AE2691,Collection_CSV!L:L,0))</f>
        <v>UPI</v>
      </c>
      <c r="AK2691" s="44" t="str">
        <f>INDEX(Cashfree_CSV!A:A,MATCH(Objectives!AE2691,Cashfree_CSV!K:K,0))</f>
        <v>1389382M1668230043956</v>
      </c>
      <c r="AL2691" s="44" t="str">
        <f t="shared" si="264"/>
        <v>Match</v>
      </c>
      <c r="AM2691" s="73" t="str">
        <f t="shared" si="265"/>
        <v>Match</v>
      </c>
      <c r="AN2691" s="44">
        <f t="shared" si="266"/>
        <v>2000</v>
      </c>
    </row>
    <row r="2692" spans="31:40" x14ac:dyDescent="0.25">
      <c r="AE2692" s="62">
        <v>231663065082</v>
      </c>
      <c r="AF2692" s="49">
        <f>INDEX(Collection_CSV!N:N,MATCH(Objectives!AE2692,Collection_CSV!L:L,0))</f>
        <v>44877</v>
      </c>
      <c r="AG2692" s="49">
        <f>INDEX(Cashfree_CSV!O:O,MATCH(Objectives!AE2692,Cashfree_CSV!K:K,0))</f>
        <v>44877</v>
      </c>
      <c r="AH2692" s="44">
        <f>INDEX(Collection_CSV!E:E,MATCH(Objectives!AE2692,Collection_CSV!L:L,0))</f>
        <v>118</v>
      </c>
      <c r="AI2692" s="44">
        <f>INDEX(Cashfree_CSV!D:D,MATCH(Objectives!AE2692,Cashfree_CSV!K:K,0))</f>
        <v>2120</v>
      </c>
      <c r="AJ2692" s="44" t="str">
        <f>INDEX(Collection_CSV!I:I,MATCH(Objectives!AE2692,Collection_CSV!L:L,0))</f>
        <v>UPI</v>
      </c>
      <c r="AK2692" s="44" t="str">
        <f>INDEX(Cashfree_CSV!A:A,MATCH(Objectives!AE2692,Cashfree_CSV!K:K,0))</f>
        <v>657878M1668253836279</v>
      </c>
      <c r="AL2692" s="44" t="str">
        <f t="shared" si="264"/>
        <v>Match</v>
      </c>
      <c r="AM2692" s="73" t="str">
        <f t="shared" si="265"/>
        <v>Not_Match</v>
      </c>
      <c r="AN2692" s="44" t="str">
        <f t="shared" si="266"/>
        <v>Unmatch</v>
      </c>
    </row>
    <row r="2693" spans="31:40" x14ac:dyDescent="0.25">
      <c r="AE2693" s="62">
        <v>231668242161</v>
      </c>
      <c r="AF2693" s="49">
        <f>INDEX(Collection_CSV!N:N,MATCH(Objectives!AE2693,Collection_CSV!L:L,0))</f>
        <v>44877</v>
      </c>
      <c r="AG2693" s="49">
        <f>INDEX(Cashfree_CSV!O:O,MATCH(Objectives!AE2693,Cashfree_CSV!K:K,0))</f>
        <v>44877</v>
      </c>
      <c r="AH2693" s="44">
        <f>INDEX(Collection_CSV!E:E,MATCH(Objectives!AE2693,Collection_CSV!L:L,0))</f>
        <v>26</v>
      </c>
      <c r="AI2693" s="44">
        <f>INDEX(Cashfree_CSV!D:D,MATCH(Objectives!AE2693,Cashfree_CSV!K:K,0))</f>
        <v>2144</v>
      </c>
      <c r="AJ2693" s="44" t="str">
        <f>INDEX(Collection_CSV!I:I,MATCH(Objectives!AE2693,Collection_CSV!L:L,0))</f>
        <v>UPI</v>
      </c>
      <c r="AK2693" s="44" t="str">
        <f>INDEX(Cashfree_CSV!A:A,MATCH(Objectives!AE2693,Cashfree_CSV!K:K,0))</f>
        <v>146117M1668229577860</v>
      </c>
      <c r="AL2693" s="44" t="str">
        <f t="shared" ref="AL2693:AL2756" si="267">IF(AF2693=AG2693,"Match","Not_Match")</f>
        <v>Match</v>
      </c>
      <c r="AM2693" s="73" t="str">
        <f t="shared" ref="AM2693:AM2756" si="268">IF(AH2693=AI2693,"Match","Not_Match")</f>
        <v>Not_Match</v>
      </c>
      <c r="AN2693" s="44" t="str">
        <f t="shared" ref="AN2693:AN2756" si="269">IF((AH2693=AI2693),AI2693,"Unmatch")</f>
        <v>Unmatch</v>
      </c>
    </row>
    <row r="2694" spans="31:40" x14ac:dyDescent="0.25">
      <c r="AE2694" s="62">
        <v>231668361035</v>
      </c>
      <c r="AF2694" s="49">
        <f>INDEX(Collection_CSV!N:N,MATCH(Objectives!AE2694,Collection_CSV!L:L,0))</f>
        <v>44877</v>
      </c>
      <c r="AG2694" s="49">
        <f>INDEX(Cashfree_CSV!O:O,MATCH(Objectives!AE2694,Cashfree_CSV!K:K,0))</f>
        <v>44877</v>
      </c>
      <c r="AH2694" s="44">
        <f>INDEX(Collection_CSV!E:E,MATCH(Objectives!AE2694,Collection_CSV!L:L,0))</f>
        <v>7</v>
      </c>
      <c r="AI2694" s="44">
        <f>INDEX(Cashfree_CSV!D:D,MATCH(Objectives!AE2694,Cashfree_CSV!K:K,0))</f>
        <v>2007</v>
      </c>
      <c r="AJ2694" s="44" t="str">
        <f>INDEX(Collection_CSV!I:I,MATCH(Objectives!AE2694,Collection_CSV!L:L,0))</f>
        <v>UPI</v>
      </c>
      <c r="AK2694" s="44" t="str">
        <f>INDEX(Cashfree_CSV!A:A,MATCH(Objectives!AE2694,Cashfree_CSV!K:K,0))</f>
        <v>11080M1668269020597</v>
      </c>
      <c r="AL2694" s="44" t="str">
        <f t="shared" si="267"/>
        <v>Match</v>
      </c>
      <c r="AM2694" s="73" t="str">
        <f t="shared" si="268"/>
        <v>Not_Match</v>
      </c>
      <c r="AN2694" s="44" t="str">
        <f t="shared" si="269"/>
        <v>Unmatch</v>
      </c>
    </row>
    <row r="2695" spans="31:40" x14ac:dyDescent="0.25">
      <c r="AE2695" s="62">
        <v>231669827125</v>
      </c>
      <c r="AF2695" s="49">
        <f>INDEX(Collection_CSV!N:N,MATCH(Objectives!AE2695,Collection_CSV!L:L,0))</f>
        <v>44877</v>
      </c>
      <c r="AG2695" s="49">
        <f>INDEX(Cashfree_CSV!O:O,MATCH(Objectives!AE2695,Cashfree_CSV!K:K,0))</f>
        <v>44877</v>
      </c>
      <c r="AH2695" s="44">
        <f>INDEX(Collection_CSV!E:E,MATCH(Objectives!AE2695,Collection_CSV!L:L,0))</f>
        <v>118</v>
      </c>
      <c r="AI2695" s="44">
        <f>INDEX(Cashfree_CSV!D:D,MATCH(Objectives!AE2695,Cashfree_CSV!K:K,0))</f>
        <v>2134</v>
      </c>
      <c r="AJ2695" s="44" t="str">
        <f>INDEX(Collection_CSV!I:I,MATCH(Objectives!AE2695,Collection_CSV!L:L,0))</f>
        <v>UPI</v>
      </c>
      <c r="AK2695" s="44" t="str">
        <f>INDEX(Cashfree_CSV!A:A,MATCH(Objectives!AE2695,Cashfree_CSV!K:K,0))</f>
        <v>662121M1668272258358</v>
      </c>
      <c r="AL2695" s="44" t="str">
        <f t="shared" si="267"/>
        <v>Match</v>
      </c>
      <c r="AM2695" s="73" t="str">
        <f t="shared" si="268"/>
        <v>Not_Match</v>
      </c>
      <c r="AN2695" s="44" t="str">
        <f t="shared" si="269"/>
        <v>Unmatch</v>
      </c>
    </row>
    <row r="2696" spans="31:40" x14ac:dyDescent="0.25">
      <c r="AE2696" s="62">
        <v>231673235635</v>
      </c>
      <c r="AF2696" s="49">
        <f>INDEX(Collection_CSV!N:N,MATCH(Objectives!AE2696,Collection_CSV!L:L,0))</f>
        <v>44877</v>
      </c>
      <c r="AG2696" s="49">
        <f>INDEX(Cashfree_CSV!O:O,MATCH(Objectives!AE2696,Cashfree_CSV!K:K,0))</f>
        <v>44877</v>
      </c>
      <c r="AH2696" s="44">
        <f>INDEX(Collection_CSV!E:E,MATCH(Objectives!AE2696,Collection_CSV!L:L,0))</f>
        <v>2000</v>
      </c>
      <c r="AI2696" s="44">
        <f>INDEX(Cashfree_CSV!D:D,MATCH(Objectives!AE2696,Cashfree_CSV!K:K,0))</f>
        <v>2000</v>
      </c>
      <c r="AJ2696" s="44" t="str">
        <f>INDEX(Collection_CSV!I:I,MATCH(Objectives!AE2696,Collection_CSV!L:L,0))</f>
        <v>UPI</v>
      </c>
      <c r="AK2696" s="44" t="str">
        <f>INDEX(Cashfree_CSV!A:A,MATCH(Objectives!AE2696,Cashfree_CSV!K:K,0))</f>
        <v>241M1668253779064</v>
      </c>
      <c r="AL2696" s="44" t="str">
        <f t="shared" si="267"/>
        <v>Match</v>
      </c>
      <c r="AM2696" s="73" t="str">
        <f t="shared" si="268"/>
        <v>Match</v>
      </c>
      <c r="AN2696" s="44">
        <f t="shared" si="269"/>
        <v>2000</v>
      </c>
    </row>
    <row r="2697" spans="31:40" x14ac:dyDescent="0.25">
      <c r="AE2697" s="62">
        <v>231673290543</v>
      </c>
      <c r="AF2697" s="49">
        <f>INDEX(Collection_CSV!N:N,MATCH(Objectives!AE2697,Collection_CSV!L:L,0))</f>
        <v>44877</v>
      </c>
      <c r="AG2697" s="49">
        <f>INDEX(Cashfree_CSV!O:O,MATCH(Objectives!AE2697,Cashfree_CSV!K:K,0))</f>
        <v>44877</v>
      </c>
      <c r="AH2697" s="44">
        <f>INDEX(Collection_CSV!E:E,MATCH(Objectives!AE2697,Collection_CSV!L:L,0))</f>
        <v>2000</v>
      </c>
      <c r="AI2697" s="44">
        <f>INDEX(Cashfree_CSV!D:D,MATCH(Objectives!AE2697,Cashfree_CSV!K:K,0))</f>
        <v>2000</v>
      </c>
      <c r="AJ2697" s="44" t="str">
        <f>INDEX(Collection_CSV!I:I,MATCH(Objectives!AE2697,Collection_CSV!L:L,0))</f>
        <v>UPI</v>
      </c>
      <c r="AK2697" s="44" t="str">
        <f>INDEX(Cashfree_CSV!A:A,MATCH(Objectives!AE2697,Cashfree_CSV!K:K,0))</f>
        <v>247M1668253818490</v>
      </c>
      <c r="AL2697" s="44" t="str">
        <f t="shared" si="267"/>
        <v>Match</v>
      </c>
      <c r="AM2697" s="73" t="str">
        <f t="shared" si="268"/>
        <v>Match</v>
      </c>
      <c r="AN2697" s="44">
        <f t="shared" si="269"/>
        <v>2000</v>
      </c>
    </row>
    <row r="2698" spans="31:40" x14ac:dyDescent="0.25">
      <c r="AE2698" s="62">
        <v>231673343061</v>
      </c>
      <c r="AF2698" s="49">
        <f>INDEX(Collection_CSV!N:N,MATCH(Objectives!AE2698,Collection_CSV!L:L,0))</f>
        <v>44877</v>
      </c>
      <c r="AG2698" s="49">
        <f>INDEX(Cashfree_CSV!O:O,MATCH(Objectives!AE2698,Cashfree_CSV!K:K,0))</f>
        <v>44877</v>
      </c>
      <c r="AH2698" s="44">
        <f>INDEX(Collection_CSV!E:E,MATCH(Objectives!AE2698,Collection_CSV!L:L,0))</f>
        <v>1000</v>
      </c>
      <c r="AI2698" s="44">
        <f>INDEX(Cashfree_CSV!D:D,MATCH(Objectives!AE2698,Cashfree_CSV!K:K,0))</f>
        <v>1000</v>
      </c>
      <c r="AJ2698" s="44" t="str">
        <f>INDEX(Collection_CSV!I:I,MATCH(Objectives!AE2698,Collection_CSV!L:L,0))</f>
        <v>UPI</v>
      </c>
      <c r="AK2698" s="44" t="str">
        <f>INDEX(Cashfree_CSV!A:A,MATCH(Objectives!AE2698,Cashfree_CSV!K:K,0))</f>
        <v>1789061M1668253962890</v>
      </c>
      <c r="AL2698" s="44" t="str">
        <f t="shared" si="267"/>
        <v>Match</v>
      </c>
      <c r="AM2698" s="73" t="str">
        <f t="shared" si="268"/>
        <v>Match</v>
      </c>
      <c r="AN2698" s="44">
        <f t="shared" si="269"/>
        <v>1000</v>
      </c>
    </row>
    <row r="2699" spans="31:40" x14ac:dyDescent="0.25">
      <c r="AE2699" s="62">
        <v>231681033247</v>
      </c>
      <c r="AF2699" s="49">
        <f>INDEX(Collection_CSV!N:N,MATCH(Objectives!AE2699,Collection_CSV!L:L,0))</f>
        <v>44877</v>
      </c>
      <c r="AG2699" s="49">
        <f>INDEX(Cashfree_CSV!O:O,MATCH(Objectives!AE2699,Cashfree_CSV!K:K,0))</f>
        <v>44877</v>
      </c>
      <c r="AH2699" s="44">
        <f>INDEX(Collection_CSV!E:E,MATCH(Objectives!AE2699,Collection_CSV!L:L,0))</f>
        <v>9</v>
      </c>
      <c r="AI2699" s="44">
        <f>INDEX(Cashfree_CSV!D:D,MATCH(Objectives!AE2699,Cashfree_CSV!K:K,0))</f>
        <v>2009</v>
      </c>
      <c r="AJ2699" s="44" t="str">
        <f>INDEX(Collection_CSV!I:I,MATCH(Objectives!AE2699,Collection_CSV!L:L,0))</f>
        <v>UPI</v>
      </c>
      <c r="AK2699" s="44" t="str">
        <f>INDEX(Cashfree_CSV!A:A,MATCH(Objectives!AE2699,Cashfree_CSV!K:K,0))</f>
        <v>28034M1668241061798</v>
      </c>
      <c r="AL2699" s="44" t="str">
        <f t="shared" si="267"/>
        <v>Match</v>
      </c>
      <c r="AM2699" s="73" t="str">
        <f t="shared" si="268"/>
        <v>Not_Match</v>
      </c>
      <c r="AN2699" s="44" t="str">
        <f t="shared" si="269"/>
        <v>Unmatch</v>
      </c>
    </row>
    <row r="2700" spans="31:40" x14ac:dyDescent="0.25">
      <c r="AE2700" s="62">
        <v>231681122237</v>
      </c>
      <c r="AF2700" s="49">
        <f>INDEX(Collection_CSV!N:N,MATCH(Objectives!AE2700,Collection_CSV!L:L,0))</f>
        <v>44877</v>
      </c>
      <c r="AG2700" s="49">
        <f>INDEX(Cashfree_CSV!O:O,MATCH(Objectives!AE2700,Cashfree_CSV!K:K,0))</f>
        <v>44877</v>
      </c>
      <c r="AH2700" s="44">
        <f>INDEX(Collection_CSV!E:E,MATCH(Objectives!AE2700,Collection_CSV!L:L,0))</f>
        <v>255</v>
      </c>
      <c r="AI2700" s="44">
        <f>INDEX(Cashfree_CSV!D:D,MATCH(Objectives!AE2700,Cashfree_CSV!K:K,0))</f>
        <v>2000</v>
      </c>
      <c r="AJ2700" s="44" t="str">
        <f>INDEX(Collection_CSV!I:I,MATCH(Objectives!AE2700,Collection_CSV!L:L,0))</f>
        <v>UPI</v>
      </c>
      <c r="AK2700" s="44" t="str">
        <f>INDEX(Cashfree_CSV!A:A,MATCH(Objectives!AE2700,Cashfree_CSV!K:K,0))</f>
        <v>14797M1668193845020</v>
      </c>
      <c r="AL2700" s="44" t="str">
        <f t="shared" si="267"/>
        <v>Match</v>
      </c>
      <c r="AM2700" s="73" t="str">
        <f t="shared" si="268"/>
        <v>Not_Match</v>
      </c>
      <c r="AN2700" s="44" t="str">
        <f t="shared" si="269"/>
        <v>Unmatch</v>
      </c>
    </row>
    <row r="2701" spans="31:40" x14ac:dyDescent="0.25">
      <c r="AE2701" s="62">
        <v>231681124255</v>
      </c>
      <c r="AF2701" s="49">
        <f>INDEX(Collection_CSV!N:N,MATCH(Objectives!AE2701,Collection_CSV!L:L,0))</f>
        <v>44877</v>
      </c>
      <c r="AG2701" s="49">
        <f>INDEX(Cashfree_CSV!O:O,MATCH(Objectives!AE2701,Cashfree_CSV!K:K,0))</f>
        <v>44877</v>
      </c>
      <c r="AH2701" s="44">
        <f>INDEX(Collection_CSV!E:E,MATCH(Objectives!AE2701,Collection_CSV!L:L,0))</f>
        <v>257</v>
      </c>
      <c r="AI2701" s="44">
        <f>INDEX(Cashfree_CSV!D:D,MATCH(Objectives!AE2701,Cashfree_CSV!K:K,0))</f>
        <v>2000</v>
      </c>
      <c r="AJ2701" s="44" t="str">
        <f>INDEX(Collection_CSV!I:I,MATCH(Objectives!AE2701,Collection_CSV!L:L,0))</f>
        <v>UPI</v>
      </c>
      <c r="AK2701" s="44" t="str">
        <f>INDEX(Cashfree_CSV!A:A,MATCH(Objectives!AE2701,Cashfree_CSV!K:K,0))</f>
        <v>14799M1668193945293</v>
      </c>
      <c r="AL2701" s="44" t="str">
        <f t="shared" si="267"/>
        <v>Match</v>
      </c>
      <c r="AM2701" s="73" t="str">
        <f t="shared" si="268"/>
        <v>Not_Match</v>
      </c>
      <c r="AN2701" s="44" t="str">
        <f t="shared" si="269"/>
        <v>Unmatch</v>
      </c>
    </row>
    <row r="2702" spans="31:40" x14ac:dyDescent="0.25">
      <c r="AE2702" s="62">
        <v>231681339325</v>
      </c>
      <c r="AF2702" s="49">
        <f>INDEX(Collection_CSV!N:N,MATCH(Objectives!AE2702,Collection_CSV!L:L,0))</f>
        <v>44877</v>
      </c>
      <c r="AG2702" s="49">
        <f>INDEX(Cashfree_CSV!O:O,MATCH(Objectives!AE2702,Cashfree_CSV!K:K,0))</f>
        <v>44877</v>
      </c>
      <c r="AH2702" s="44">
        <f>INDEX(Collection_CSV!E:E,MATCH(Objectives!AE2702,Collection_CSV!L:L,0))</f>
        <v>10000</v>
      </c>
      <c r="AI2702" s="44">
        <f>INDEX(Cashfree_CSV!D:D,MATCH(Objectives!AE2702,Cashfree_CSV!K:K,0))</f>
        <v>10000</v>
      </c>
      <c r="AJ2702" s="44" t="str">
        <f>INDEX(Collection_CSV!I:I,MATCH(Objectives!AE2702,Collection_CSV!L:L,0))</f>
        <v>UPI</v>
      </c>
      <c r="AK2702" s="44" t="str">
        <f>INDEX(Cashfree_CSV!A:A,MATCH(Objectives!AE2702,Cashfree_CSV!K:K,0))</f>
        <v>1352702M1668219759057</v>
      </c>
      <c r="AL2702" s="44" t="str">
        <f t="shared" si="267"/>
        <v>Match</v>
      </c>
      <c r="AM2702" s="73" t="str">
        <f t="shared" si="268"/>
        <v>Match</v>
      </c>
      <c r="AN2702" s="44">
        <f t="shared" si="269"/>
        <v>10000</v>
      </c>
    </row>
    <row r="2703" spans="31:40" x14ac:dyDescent="0.25">
      <c r="AE2703" s="62">
        <v>231681477738</v>
      </c>
      <c r="AF2703" s="49">
        <f>INDEX(Collection_CSV!N:N,MATCH(Objectives!AE2703,Collection_CSV!L:L,0))</f>
        <v>44877</v>
      </c>
      <c r="AG2703" s="49">
        <f>INDEX(Cashfree_CSV!O:O,MATCH(Objectives!AE2703,Cashfree_CSV!K:K,0))</f>
        <v>44877</v>
      </c>
      <c r="AH2703" s="44">
        <f>INDEX(Collection_CSV!E:E,MATCH(Objectives!AE2703,Collection_CSV!L:L,0))</f>
        <v>2000</v>
      </c>
      <c r="AI2703" s="44">
        <f>INDEX(Cashfree_CSV!D:D,MATCH(Objectives!AE2703,Cashfree_CSV!K:K,0))</f>
        <v>2000</v>
      </c>
      <c r="AJ2703" s="44" t="str">
        <f>INDEX(Collection_CSV!I:I,MATCH(Objectives!AE2703,Collection_CSV!L:L,0))</f>
        <v>UPI</v>
      </c>
      <c r="AK2703" s="44" t="str">
        <f>INDEX(Cashfree_CSV!A:A,MATCH(Objectives!AE2703,Cashfree_CSV!K:K,0))</f>
        <v>157692M1668224591760</v>
      </c>
      <c r="AL2703" s="44" t="str">
        <f t="shared" si="267"/>
        <v>Match</v>
      </c>
      <c r="AM2703" s="73" t="str">
        <f t="shared" si="268"/>
        <v>Match</v>
      </c>
      <c r="AN2703" s="44">
        <f t="shared" si="269"/>
        <v>2000</v>
      </c>
    </row>
    <row r="2704" spans="31:40" x14ac:dyDescent="0.25">
      <c r="AE2704" s="62">
        <v>231681480074</v>
      </c>
      <c r="AF2704" s="49">
        <f>INDEX(Collection_CSV!N:N,MATCH(Objectives!AE2704,Collection_CSV!L:L,0))</f>
        <v>44877</v>
      </c>
      <c r="AG2704" s="49">
        <f>INDEX(Cashfree_CSV!O:O,MATCH(Objectives!AE2704,Cashfree_CSV!K:K,0))</f>
        <v>44877</v>
      </c>
      <c r="AH2704" s="44">
        <f>INDEX(Collection_CSV!E:E,MATCH(Objectives!AE2704,Collection_CSV!L:L,0))</f>
        <v>4000</v>
      </c>
      <c r="AI2704" s="44">
        <f>INDEX(Cashfree_CSV!D:D,MATCH(Objectives!AE2704,Cashfree_CSV!K:K,0))</f>
        <v>4000</v>
      </c>
      <c r="AJ2704" s="44" t="str">
        <f>INDEX(Collection_CSV!I:I,MATCH(Objectives!AE2704,Collection_CSV!L:L,0))</f>
        <v>UPI</v>
      </c>
      <c r="AK2704" s="44" t="str">
        <f>INDEX(Cashfree_CSV!A:A,MATCH(Objectives!AE2704,Cashfree_CSV!K:K,0))</f>
        <v>271435M1668224683940</v>
      </c>
      <c r="AL2704" s="44" t="str">
        <f t="shared" si="267"/>
        <v>Match</v>
      </c>
      <c r="AM2704" s="73" t="str">
        <f t="shared" si="268"/>
        <v>Match</v>
      </c>
      <c r="AN2704" s="44">
        <f t="shared" si="269"/>
        <v>4000</v>
      </c>
    </row>
    <row r="2705" spans="31:40" x14ac:dyDescent="0.25">
      <c r="AE2705" s="62">
        <v>231681713494</v>
      </c>
      <c r="AF2705" s="49">
        <f>INDEX(Collection_CSV!N:N,MATCH(Objectives!AE2705,Collection_CSV!L:L,0))</f>
        <v>44877</v>
      </c>
      <c r="AG2705" s="49">
        <f>INDEX(Cashfree_CSV!O:O,MATCH(Objectives!AE2705,Cashfree_CSV!K:K,0))</f>
        <v>44877</v>
      </c>
      <c r="AH2705" s="44">
        <f>INDEX(Collection_CSV!E:E,MATCH(Objectives!AE2705,Collection_CSV!L:L,0))</f>
        <v>1000</v>
      </c>
      <c r="AI2705" s="44">
        <f>INDEX(Cashfree_CSV!D:D,MATCH(Objectives!AE2705,Cashfree_CSV!K:K,0))</f>
        <v>1000</v>
      </c>
      <c r="AJ2705" s="44" t="str">
        <f>INDEX(Collection_CSV!I:I,MATCH(Objectives!AE2705,Collection_CSV!L:L,0))</f>
        <v>UPI</v>
      </c>
      <c r="AK2705" s="44" t="str">
        <f>INDEX(Cashfree_CSV!A:A,MATCH(Objectives!AE2705,Cashfree_CSV!K:K,0))</f>
        <v>1925046M1668230355378</v>
      </c>
      <c r="AL2705" s="44" t="str">
        <f t="shared" si="267"/>
        <v>Match</v>
      </c>
      <c r="AM2705" s="73" t="str">
        <f t="shared" si="268"/>
        <v>Match</v>
      </c>
      <c r="AN2705" s="44">
        <f t="shared" si="269"/>
        <v>1000</v>
      </c>
    </row>
    <row r="2706" spans="31:40" x14ac:dyDescent="0.25">
      <c r="AE2706" s="62">
        <v>231682134791</v>
      </c>
      <c r="AF2706" s="49">
        <f>INDEX(Collection_CSV!N:N,MATCH(Objectives!AE2706,Collection_CSV!L:L,0))</f>
        <v>44877</v>
      </c>
      <c r="AG2706" s="49">
        <f>INDEX(Cashfree_CSV!O:O,MATCH(Objectives!AE2706,Cashfree_CSV!K:K,0))</f>
        <v>44877</v>
      </c>
      <c r="AH2706" s="44">
        <f>INDEX(Collection_CSV!E:E,MATCH(Objectives!AE2706,Collection_CSV!L:L,0))</f>
        <v>2000</v>
      </c>
      <c r="AI2706" s="44">
        <f>INDEX(Cashfree_CSV!D:D,MATCH(Objectives!AE2706,Cashfree_CSV!K:K,0))</f>
        <v>2000</v>
      </c>
      <c r="AJ2706" s="44" t="str">
        <f>INDEX(Collection_CSV!I:I,MATCH(Objectives!AE2706,Collection_CSV!L:L,0))</f>
        <v>UPI</v>
      </c>
      <c r="AK2706" s="44" t="str">
        <f>INDEX(Cashfree_CSV!A:A,MATCH(Objectives!AE2706,Cashfree_CSV!K:K,0))</f>
        <v>1017988M1668238392096</v>
      </c>
      <c r="AL2706" s="44" t="str">
        <f t="shared" si="267"/>
        <v>Match</v>
      </c>
      <c r="AM2706" s="73" t="str">
        <f t="shared" si="268"/>
        <v>Match</v>
      </c>
      <c r="AN2706" s="44">
        <f t="shared" si="269"/>
        <v>2000</v>
      </c>
    </row>
    <row r="2707" spans="31:40" x14ac:dyDescent="0.25">
      <c r="AE2707" s="62">
        <v>231682212581</v>
      </c>
      <c r="AF2707" s="49">
        <f>INDEX(Collection_CSV!N:N,MATCH(Objectives!AE2707,Collection_CSV!L:L,0))</f>
        <v>44877</v>
      </c>
      <c r="AG2707" s="49">
        <f>INDEX(Cashfree_CSV!O:O,MATCH(Objectives!AE2707,Cashfree_CSV!K:K,0))</f>
        <v>44877</v>
      </c>
      <c r="AH2707" s="44">
        <f>INDEX(Collection_CSV!E:E,MATCH(Objectives!AE2707,Collection_CSV!L:L,0))</f>
        <v>160</v>
      </c>
      <c r="AI2707" s="44">
        <f>INDEX(Cashfree_CSV!D:D,MATCH(Objectives!AE2707,Cashfree_CSV!K:K,0))</f>
        <v>160</v>
      </c>
      <c r="AJ2707" s="44" t="str">
        <f>INDEX(Collection_CSV!I:I,MATCH(Objectives!AE2707,Collection_CSV!L:L,0))</f>
        <v>UPI</v>
      </c>
      <c r="AK2707" s="44" t="str">
        <f>INDEX(Cashfree_CSV!A:A,MATCH(Objectives!AE2707,Cashfree_CSV!K:K,0))</f>
        <v>752677M1668239948714</v>
      </c>
      <c r="AL2707" s="44" t="str">
        <f t="shared" si="267"/>
        <v>Match</v>
      </c>
      <c r="AM2707" s="73" t="str">
        <f t="shared" si="268"/>
        <v>Match</v>
      </c>
      <c r="AN2707" s="44">
        <f t="shared" si="269"/>
        <v>160</v>
      </c>
    </row>
    <row r="2708" spans="31:40" x14ac:dyDescent="0.25">
      <c r="AE2708" s="62">
        <v>231682274729</v>
      </c>
      <c r="AF2708" s="49">
        <f>INDEX(Collection_CSV!N:N,MATCH(Objectives!AE2708,Collection_CSV!L:L,0))</f>
        <v>44877</v>
      </c>
      <c r="AG2708" s="49">
        <f>INDEX(Cashfree_CSV!O:O,MATCH(Objectives!AE2708,Cashfree_CSV!K:K,0))</f>
        <v>44877</v>
      </c>
      <c r="AH2708" s="44">
        <f>INDEX(Collection_CSV!E:E,MATCH(Objectives!AE2708,Collection_CSV!L:L,0))</f>
        <v>1000</v>
      </c>
      <c r="AI2708" s="44">
        <f>INDEX(Cashfree_CSV!D:D,MATCH(Objectives!AE2708,Cashfree_CSV!K:K,0))</f>
        <v>1000</v>
      </c>
      <c r="AJ2708" s="44" t="str">
        <f>INDEX(Collection_CSV!I:I,MATCH(Objectives!AE2708,Collection_CSV!L:L,0))</f>
        <v>UPI</v>
      </c>
      <c r="AK2708" s="44" t="str">
        <f>INDEX(Cashfree_CSV!A:A,MATCH(Objectives!AE2708,Cashfree_CSV!K:K,0))</f>
        <v>1795707M1668241152667</v>
      </c>
      <c r="AL2708" s="44" t="str">
        <f t="shared" si="267"/>
        <v>Match</v>
      </c>
      <c r="AM2708" s="73" t="str">
        <f t="shared" si="268"/>
        <v>Match</v>
      </c>
      <c r="AN2708" s="44">
        <f t="shared" si="269"/>
        <v>1000</v>
      </c>
    </row>
    <row r="2709" spans="31:40" x14ac:dyDescent="0.25">
      <c r="AE2709" s="62">
        <v>231682284511</v>
      </c>
      <c r="AF2709" s="49">
        <f>INDEX(Collection_CSV!N:N,MATCH(Objectives!AE2709,Collection_CSV!L:L,0))</f>
        <v>44877</v>
      </c>
      <c r="AG2709" s="49">
        <f>INDEX(Cashfree_CSV!O:O,MATCH(Objectives!AE2709,Cashfree_CSV!K:K,0))</f>
        <v>44877</v>
      </c>
      <c r="AH2709" s="44">
        <f>INDEX(Collection_CSV!E:E,MATCH(Objectives!AE2709,Collection_CSV!L:L,0))</f>
        <v>10000</v>
      </c>
      <c r="AI2709" s="44">
        <f>INDEX(Cashfree_CSV!D:D,MATCH(Objectives!AE2709,Cashfree_CSV!K:K,0))</f>
        <v>10000</v>
      </c>
      <c r="AJ2709" s="44" t="str">
        <f>INDEX(Collection_CSV!I:I,MATCH(Objectives!AE2709,Collection_CSV!L:L,0))</f>
        <v>UPI</v>
      </c>
      <c r="AK2709" s="44" t="str">
        <f>INDEX(Cashfree_CSV!A:A,MATCH(Objectives!AE2709,Cashfree_CSV!K:K,0))</f>
        <v>2457519M1668241450982</v>
      </c>
      <c r="AL2709" s="44" t="str">
        <f t="shared" si="267"/>
        <v>Match</v>
      </c>
      <c r="AM2709" s="73" t="str">
        <f t="shared" si="268"/>
        <v>Match</v>
      </c>
      <c r="AN2709" s="44">
        <f t="shared" si="269"/>
        <v>10000</v>
      </c>
    </row>
    <row r="2710" spans="31:40" x14ac:dyDescent="0.25">
      <c r="AE2710" s="62">
        <v>231682534589</v>
      </c>
      <c r="AF2710" s="49">
        <f>INDEX(Collection_CSV!N:N,MATCH(Objectives!AE2710,Collection_CSV!L:L,0))</f>
        <v>44877</v>
      </c>
      <c r="AG2710" s="49">
        <f>INDEX(Cashfree_CSV!O:O,MATCH(Objectives!AE2710,Cashfree_CSV!K:K,0))</f>
        <v>44877</v>
      </c>
      <c r="AH2710" s="44">
        <f>INDEX(Collection_CSV!E:E,MATCH(Objectives!AE2710,Collection_CSV!L:L,0))</f>
        <v>100</v>
      </c>
      <c r="AI2710" s="44">
        <f>INDEX(Cashfree_CSV!D:D,MATCH(Objectives!AE2710,Cashfree_CSV!K:K,0))</f>
        <v>100</v>
      </c>
      <c r="AJ2710" s="44" t="str">
        <f>INDEX(Collection_CSV!I:I,MATCH(Objectives!AE2710,Collection_CSV!L:L,0))</f>
        <v>UPI</v>
      </c>
      <c r="AK2710" s="44" t="str">
        <f>INDEX(Cashfree_CSV!A:A,MATCH(Objectives!AE2710,Cashfree_CSV!K:K,0))</f>
        <v>2401661M1668246912790</v>
      </c>
      <c r="AL2710" s="44" t="str">
        <f t="shared" si="267"/>
        <v>Match</v>
      </c>
      <c r="AM2710" s="73" t="str">
        <f t="shared" si="268"/>
        <v>Match</v>
      </c>
      <c r="AN2710" s="44">
        <f t="shared" si="269"/>
        <v>100</v>
      </c>
    </row>
    <row r="2711" spans="31:40" x14ac:dyDescent="0.25">
      <c r="AE2711" s="62">
        <v>231682562763</v>
      </c>
      <c r="AF2711" s="49">
        <f>INDEX(Collection_CSV!N:N,MATCH(Objectives!AE2711,Collection_CSV!L:L,0))</f>
        <v>44877</v>
      </c>
      <c r="AG2711" s="49">
        <f>INDEX(Cashfree_CSV!O:O,MATCH(Objectives!AE2711,Cashfree_CSV!K:K,0))</f>
        <v>44877</v>
      </c>
      <c r="AH2711" s="44">
        <f>INDEX(Collection_CSV!E:E,MATCH(Objectives!AE2711,Collection_CSV!L:L,0))</f>
        <v>2000</v>
      </c>
      <c r="AI2711" s="44">
        <f>INDEX(Cashfree_CSV!D:D,MATCH(Objectives!AE2711,Cashfree_CSV!K:K,0))</f>
        <v>2000</v>
      </c>
      <c r="AJ2711" s="44" t="str">
        <f>INDEX(Collection_CSV!I:I,MATCH(Objectives!AE2711,Collection_CSV!L:L,0))</f>
        <v>UPI</v>
      </c>
      <c r="AK2711" s="44" t="str">
        <f>INDEX(Cashfree_CSV!A:A,MATCH(Objectives!AE2711,Cashfree_CSV!K:K,0))</f>
        <v>2458148M1668247524947</v>
      </c>
      <c r="AL2711" s="44" t="str">
        <f t="shared" si="267"/>
        <v>Match</v>
      </c>
      <c r="AM2711" s="73" t="str">
        <f t="shared" si="268"/>
        <v>Match</v>
      </c>
      <c r="AN2711" s="44">
        <f t="shared" si="269"/>
        <v>2000</v>
      </c>
    </row>
    <row r="2712" spans="31:40" x14ac:dyDescent="0.25">
      <c r="AE2712" s="62">
        <v>231682627591</v>
      </c>
      <c r="AF2712" s="49">
        <f>INDEX(Collection_CSV!N:N,MATCH(Objectives!AE2712,Collection_CSV!L:L,0))</f>
        <v>44877</v>
      </c>
      <c r="AG2712" s="49">
        <f>INDEX(Cashfree_CSV!O:O,MATCH(Objectives!AE2712,Cashfree_CSV!K:K,0))</f>
        <v>44877</v>
      </c>
      <c r="AH2712" s="44">
        <f>INDEX(Collection_CSV!E:E,MATCH(Objectives!AE2712,Collection_CSV!L:L,0))</f>
        <v>2000</v>
      </c>
      <c r="AI2712" s="44">
        <f>INDEX(Cashfree_CSV!D:D,MATCH(Objectives!AE2712,Cashfree_CSV!K:K,0))</f>
        <v>2000</v>
      </c>
      <c r="AJ2712" s="44" t="str">
        <f>INDEX(Collection_CSV!I:I,MATCH(Objectives!AE2712,Collection_CSV!L:L,0))</f>
        <v>UPI</v>
      </c>
      <c r="AK2712" s="44" t="str">
        <f>INDEX(Cashfree_CSV!A:A,MATCH(Objectives!AE2712,Cashfree_CSV!K:K,0))</f>
        <v>2458211M1668248968172</v>
      </c>
      <c r="AL2712" s="44" t="str">
        <f t="shared" si="267"/>
        <v>Match</v>
      </c>
      <c r="AM2712" s="73" t="str">
        <f t="shared" si="268"/>
        <v>Match</v>
      </c>
      <c r="AN2712" s="44">
        <f t="shared" si="269"/>
        <v>2000</v>
      </c>
    </row>
    <row r="2713" spans="31:40" x14ac:dyDescent="0.25">
      <c r="AE2713" s="62">
        <v>231682684254</v>
      </c>
      <c r="AF2713" s="49">
        <f>INDEX(Collection_CSV!N:N,MATCH(Objectives!AE2713,Collection_CSV!L:L,0))</f>
        <v>44877</v>
      </c>
      <c r="AG2713" s="49">
        <f>INDEX(Cashfree_CSV!O:O,MATCH(Objectives!AE2713,Cashfree_CSV!K:K,0))</f>
        <v>44877</v>
      </c>
      <c r="AH2713" s="44">
        <f>INDEX(Collection_CSV!E:E,MATCH(Objectives!AE2713,Collection_CSV!L:L,0))</f>
        <v>1000</v>
      </c>
      <c r="AI2713" s="44">
        <f>INDEX(Cashfree_CSV!D:D,MATCH(Objectives!AE2713,Cashfree_CSV!K:K,0))</f>
        <v>1000</v>
      </c>
      <c r="AJ2713" s="44" t="str">
        <f>INDEX(Collection_CSV!I:I,MATCH(Objectives!AE2713,Collection_CSV!L:L,0))</f>
        <v>UPI</v>
      </c>
      <c r="AK2713" s="44" t="str">
        <f>INDEX(Cashfree_CSV!A:A,MATCH(Objectives!AE2713,Cashfree_CSV!K:K,0))</f>
        <v>2458275M1668250334962</v>
      </c>
      <c r="AL2713" s="44" t="str">
        <f t="shared" si="267"/>
        <v>Match</v>
      </c>
      <c r="AM2713" s="73" t="str">
        <f t="shared" si="268"/>
        <v>Match</v>
      </c>
      <c r="AN2713" s="44">
        <f t="shared" si="269"/>
        <v>1000</v>
      </c>
    </row>
    <row r="2714" spans="31:40" x14ac:dyDescent="0.25">
      <c r="AE2714" s="62">
        <v>231682840102</v>
      </c>
      <c r="AF2714" s="49">
        <f>INDEX(Collection_CSV!N:N,MATCH(Objectives!AE2714,Collection_CSV!L:L,0))</f>
        <v>44877</v>
      </c>
      <c r="AG2714" s="49">
        <f>INDEX(Cashfree_CSV!O:O,MATCH(Objectives!AE2714,Cashfree_CSV!K:K,0))</f>
        <v>44877</v>
      </c>
      <c r="AH2714" s="44">
        <f>INDEX(Collection_CSV!E:E,MATCH(Objectives!AE2714,Collection_CSV!L:L,0))</f>
        <v>118</v>
      </c>
      <c r="AI2714" s="44">
        <f>INDEX(Cashfree_CSV!D:D,MATCH(Objectives!AE2714,Cashfree_CSV!K:K,0))</f>
        <v>2120</v>
      </c>
      <c r="AJ2714" s="44" t="str">
        <f>INDEX(Collection_CSV!I:I,MATCH(Objectives!AE2714,Collection_CSV!L:L,0))</f>
        <v>UPI</v>
      </c>
      <c r="AK2714" s="44" t="str">
        <f>INDEX(Cashfree_CSV!A:A,MATCH(Objectives!AE2714,Cashfree_CSV!K:K,0))</f>
        <v>1777931M1668253873082</v>
      </c>
      <c r="AL2714" s="44" t="str">
        <f t="shared" si="267"/>
        <v>Match</v>
      </c>
      <c r="AM2714" s="73" t="str">
        <f t="shared" si="268"/>
        <v>Not_Match</v>
      </c>
      <c r="AN2714" s="44" t="str">
        <f t="shared" si="269"/>
        <v>Unmatch</v>
      </c>
    </row>
    <row r="2715" spans="31:40" x14ac:dyDescent="0.25">
      <c r="AE2715" s="62">
        <v>231682842325</v>
      </c>
      <c r="AF2715" s="49">
        <f>INDEX(Collection_CSV!N:N,MATCH(Objectives!AE2715,Collection_CSV!L:L,0))</f>
        <v>44877</v>
      </c>
      <c r="AG2715" s="49">
        <f>INDEX(Cashfree_CSV!O:O,MATCH(Objectives!AE2715,Cashfree_CSV!K:K,0))</f>
        <v>44877</v>
      </c>
      <c r="AH2715" s="44">
        <f>INDEX(Collection_CSV!E:E,MATCH(Objectives!AE2715,Collection_CSV!L:L,0))</f>
        <v>118</v>
      </c>
      <c r="AI2715" s="44">
        <f>INDEX(Cashfree_CSV!D:D,MATCH(Objectives!AE2715,Cashfree_CSV!K:K,0))</f>
        <v>4121</v>
      </c>
      <c r="AJ2715" s="44" t="str">
        <f>INDEX(Collection_CSV!I:I,MATCH(Objectives!AE2715,Collection_CSV!L:L,0))</f>
        <v>UPI</v>
      </c>
      <c r="AK2715" s="44" t="str">
        <f>INDEX(Cashfree_CSV!A:A,MATCH(Objectives!AE2715,Cashfree_CSV!K:K,0))</f>
        <v>1777936M1668253931468</v>
      </c>
      <c r="AL2715" s="44" t="str">
        <f t="shared" si="267"/>
        <v>Match</v>
      </c>
      <c r="AM2715" s="73" t="str">
        <f t="shared" si="268"/>
        <v>Not_Match</v>
      </c>
      <c r="AN2715" s="44" t="str">
        <f t="shared" si="269"/>
        <v>Unmatch</v>
      </c>
    </row>
    <row r="2716" spans="31:40" x14ac:dyDescent="0.25">
      <c r="AE2716" s="62">
        <v>231682846751</v>
      </c>
      <c r="AF2716" s="49">
        <f>INDEX(Collection_CSV!N:N,MATCH(Objectives!AE2716,Collection_CSV!L:L,0))</f>
        <v>44877</v>
      </c>
      <c r="AG2716" s="49">
        <f>INDEX(Cashfree_CSV!O:O,MATCH(Objectives!AE2716,Cashfree_CSV!K:K,0))</f>
        <v>44877</v>
      </c>
      <c r="AH2716" s="44">
        <f>INDEX(Collection_CSV!E:E,MATCH(Objectives!AE2716,Collection_CSV!L:L,0))</f>
        <v>10000</v>
      </c>
      <c r="AI2716" s="44">
        <f>INDEX(Cashfree_CSV!D:D,MATCH(Objectives!AE2716,Cashfree_CSV!K:K,0))</f>
        <v>10000</v>
      </c>
      <c r="AJ2716" s="44" t="str">
        <f>INDEX(Collection_CSV!I:I,MATCH(Objectives!AE2716,Collection_CSV!L:L,0))</f>
        <v>UPI</v>
      </c>
      <c r="AK2716" s="44" t="str">
        <f>INDEX(Cashfree_CSV!A:A,MATCH(Objectives!AE2716,Cashfree_CSV!K:K,0))</f>
        <v>1426316M1668254007249</v>
      </c>
      <c r="AL2716" s="44" t="str">
        <f t="shared" si="267"/>
        <v>Match</v>
      </c>
      <c r="AM2716" s="73" t="str">
        <f t="shared" si="268"/>
        <v>Match</v>
      </c>
      <c r="AN2716" s="44">
        <f t="shared" si="269"/>
        <v>10000</v>
      </c>
    </row>
    <row r="2717" spans="31:40" x14ac:dyDescent="0.25">
      <c r="AE2717" s="62">
        <v>231682846785</v>
      </c>
      <c r="AF2717" s="49">
        <f>INDEX(Collection_CSV!N:N,MATCH(Objectives!AE2717,Collection_CSV!L:L,0))</f>
        <v>44877</v>
      </c>
      <c r="AG2717" s="49">
        <f>INDEX(Cashfree_CSV!O:O,MATCH(Objectives!AE2717,Cashfree_CSV!K:K,0))</f>
        <v>44877</v>
      </c>
      <c r="AH2717" s="44">
        <f>INDEX(Collection_CSV!E:E,MATCH(Objectives!AE2717,Collection_CSV!L:L,0))</f>
        <v>10000</v>
      </c>
      <c r="AI2717" s="44">
        <f>INDEX(Cashfree_CSV!D:D,MATCH(Objectives!AE2717,Cashfree_CSV!K:K,0))</f>
        <v>10000</v>
      </c>
      <c r="AJ2717" s="44" t="str">
        <f>INDEX(Collection_CSV!I:I,MATCH(Objectives!AE2717,Collection_CSV!L:L,0))</f>
        <v>UPI</v>
      </c>
      <c r="AK2717" s="44" t="str">
        <f>INDEX(Cashfree_CSV!A:A,MATCH(Objectives!AE2717,Cashfree_CSV!K:K,0))</f>
        <v>671959M1668253997808</v>
      </c>
      <c r="AL2717" s="44" t="str">
        <f t="shared" si="267"/>
        <v>Match</v>
      </c>
      <c r="AM2717" s="73" t="str">
        <f t="shared" si="268"/>
        <v>Match</v>
      </c>
      <c r="AN2717" s="44">
        <f t="shared" si="269"/>
        <v>10000</v>
      </c>
    </row>
    <row r="2718" spans="31:40" x14ac:dyDescent="0.25">
      <c r="AE2718" s="62">
        <v>231682851069</v>
      </c>
      <c r="AF2718" s="49">
        <f>INDEX(Collection_CSV!N:N,MATCH(Objectives!AE2718,Collection_CSV!L:L,0))</f>
        <v>44877</v>
      </c>
      <c r="AG2718" s="49">
        <f>INDEX(Cashfree_CSV!O:O,MATCH(Objectives!AE2718,Cashfree_CSV!K:K,0))</f>
        <v>44877</v>
      </c>
      <c r="AH2718" s="44">
        <f>INDEX(Collection_CSV!E:E,MATCH(Objectives!AE2718,Collection_CSV!L:L,0))</f>
        <v>10000</v>
      </c>
      <c r="AI2718" s="44">
        <f>INDEX(Cashfree_CSV!D:D,MATCH(Objectives!AE2718,Cashfree_CSV!K:K,0))</f>
        <v>10000</v>
      </c>
      <c r="AJ2718" s="44" t="str">
        <f>INDEX(Collection_CSV!I:I,MATCH(Objectives!AE2718,Collection_CSV!L:L,0))</f>
        <v>UPI</v>
      </c>
      <c r="AK2718" s="44" t="str">
        <f>INDEX(Cashfree_CSV!A:A,MATCH(Objectives!AE2718,Cashfree_CSV!K:K,0))</f>
        <v>661072M1668254036257</v>
      </c>
      <c r="AL2718" s="44" t="str">
        <f t="shared" si="267"/>
        <v>Match</v>
      </c>
      <c r="AM2718" s="73" t="str">
        <f t="shared" si="268"/>
        <v>Match</v>
      </c>
      <c r="AN2718" s="44">
        <f t="shared" si="269"/>
        <v>10000</v>
      </c>
    </row>
    <row r="2719" spans="31:40" x14ac:dyDescent="0.25">
      <c r="AE2719" s="62">
        <v>231682853997</v>
      </c>
      <c r="AF2719" s="49">
        <f>INDEX(Collection_CSV!N:N,MATCH(Objectives!AE2719,Collection_CSV!L:L,0))</f>
        <v>44877</v>
      </c>
      <c r="AG2719" s="49">
        <f>INDEX(Cashfree_CSV!O:O,MATCH(Objectives!AE2719,Cashfree_CSV!K:K,0))</f>
        <v>44877</v>
      </c>
      <c r="AH2719" s="44">
        <f>INDEX(Collection_CSV!E:E,MATCH(Objectives!AE2719,Collection_CSV!L:L,0))</f>
        <v>10000</v>
      </c>
      <c r="AI2719" s="44">
        <f>INDEX(Cashfree_CSV!D:D,MATCH(Objectives!AE2719,Cashfree_CSV!K:K,0))</f>
        <v>10000</v>
      </c>
      <c r="AJ2719" s="44" t="str">
        <f>INDEX(Collection_CSV!I:I,MATCH(Objectives!AE2719,Collection_CSV!L:L,0))</f>
        <v>UPI</v>
      </c>
      <c r="AK2719" s="44" t="str">
        <f>INDEX(Cashfree_CSV!A:A,MATCH(Objectives!AE2719,Cashfree_CSV!K:K,0))</f>
        <v>683758M1668254165843</v>
      </c>
      <c r="AL2719" s="44" t="str">
        <f t="shared" si="267"/>
        <v>Match</v>
      </c>
      <c r="AM2719" s="73" t="str">
        <f t="shared" si="268"/>
        <v>Match</v>
      </c>
      <c r="AN2719" s="44">
        <f t="shared" si="269"/>
        <v>10000</v>
      </c>
    </row>
    <row r="2720" spans="31:40" x14ac:dyDescent="0.25">
      <c r="AE2720" s="62">
        <v>231683106784</v>
      </c>
      <c r="AF2720" s="49">
        <f>INDEX(Collection_CSV!N:N,MATCH(Objectives!AE2720,Collection_CSV!L:L,0))</f>
        <v>44877</v>
      </c>
      <c r="AG2720" s="49">
        <f>INDEX(Cashfree_CSV!O:O,MATCH(Objectives!AE2720,Cashfree_CSV!K:K,0))</f>
        <v>44877</v>
      </c>
      <c r="AH2720" s="44">
        <f>INDEX(Collection_CSV!E:E,MATCH(Objectives!AE2720,Collection_CSV!L:L,0))</f>
        <v>134</v>
      </c>
      <c r="AI2720" s="44">
        <f>INDEX(Cashfree_CSV!D:D,MATCH(Objectives!AE2720,Cashfree_CSV!K:K,0))</f>
        <v>10037</v>
      </c>
      <c r="AJ2720" s="44" t="str">
        <f>INDEX(Collection_CSV!I:I,MATCH(Objectives!AE2720,Collection_CSV!L:L,0))</f>
        <v>UPI</v>
      </c>
      <c r="AK2720" s="44" t="str">
        <f>INDEX(Cashfree_CSV!A:A,MATCH(Objectives!AE2720,Cashfree_CSV!K:K,0))</f>
        <v>51284M1668258955788</v>
      </c>
      <c r="AL2720" s="44" t="str">
        <f t="shared" si="267"/>
        <v>Match</v>
      </c>
      <c r="AM2720" s="73" t="str">
        <f t="shared" si="268"/>
        <v>Not_Match</v>
      </c>
      <c r="AN2720" s="44" t="str">
        <f t="shared" si="269"/>
        <v>Unmatch</v>
      </c>
    </row>
    <row r="2721" spans="31:40" x14ac:dyDescent="0.25">
      <c r="AE2721" s="62">
        <v>231683158441</v>
      </c>
      <c r="AF2721" s="49">
        <f>INDEX(Collection_CSV!N:N,MATCH(Objectives!AE2721,Collection_CSV!L:L,0))</f>
        <v>44877</v>
      </c>
      <c r="AG2721" s="49">
        <f>INDEX(Cashfree_CSV!O:O,MATCH(Objectives!AE2721,Cashfree_CSV!K:K,0))</f>
        <v>44877</v>
      </c>
      <c r="AH2721" s="44">
        <f>INDEX(Collection_CSV!E:E,MATCH(Objectives!AE2721,Collection_CSV!L:L,0))</f>
        <v>4000</v>
      </c>
      <c r="AI2721" s="44">
        <f>INDEX(Cashfree_CSV!D:D,MATCH(Objectives!AE2721,Cashfree_CSV!K:K,0))</f>
        <v>4000</v>
      </c>
      <c r="AJ2721" s="44" t="str">
        <f>INDEX(Collection_CSV!I:I,MATCH(Objectives!AE2721,Collection_CSV!L:L,0))</f>
        <v>UPI</v>
      </c>
      <c r="AK2721" s="44" t="str">
        <f>INDEX(Cashfree_CSV!A:A,MATCH(Objectives!AE2721,Cashfree_CSV!K:K,0))</f>
        <v>938881M1668224822298</v>
      </c>
      <c r="AL2721" s="44" t="str">
        <f t="shared" si="267"/>
        <v>Match</v>
      </c>
      <c r="AM2721" s="73" t="str">
        <f t="shared" si="268"/>
        <v>Match</v>
      </c>
      <c r="AN2721" s="44">
        <f t="shared" si="269"/>
        <v>4000</v>
      </c>
    </row>
    <row r="2722" spans="31:40" x14ac:dyDescent="0.25">
      <c r="AE2722" s="62">
        <v>231683165158</v>
      </c>
      <c r="AF2722" s="49">
        <f>INDEX(Collection_CSV!N:N,MATCH(Objectives!AE2722,Collection_CSV!L:L,0))</f>
        <v>44877</v>
      </c>
      <c r="AG2722" s="49">
        <f>INDEX(Cashfree_CSV!O:O,MATCH(Objectives!AE2722,Cashfree_CSV!K:K,0))</f>
        <v>44877</v>
      </c>
      <c r="AH2722" s="44">
        <f>INDEX(Collection_CSV!E:E,MATCH(Objectives!AE2722,Collection_CSV!L:L,0))</f>
        <v>4000</v>
      </c>
      <c r="AI2722" s="44">
        <f>INDEX(Cashfree_CSV!D:D,MATCH(Objectives!AE2722,Cashfree_CSV!K:K,0))</f>
        <v>4000</v>
      </c>
      <c r="AJ2722" s="44" t="str">
        <f>INDEX(Collection_CSV!I:I,MATCH(Objectives!AE2722,Collection_CSV!L:L,0))</f>
        <v>UPI</v>
      </c>
      <c r="AK2722" s="44" t="str">
        <f>INDEX(Cashfree_CSV!A:A,MATCH(Objectives!AE2722,Cashfree_CSV!K:K,0))</f>
        <v>1227673M1668259925235</v>
      </c>
      <c r="AL2722" s="44" t="str">
        <f t="shared" si="267"/>
        <v>Match</v>
      </c>
      <c r="AM2722" s="73" t="str">
        <f t="shared" si="268"/>
        <v>Match</v>
      </c>
      <c r="AN2722" s="44">
        <f t="shared" si="269"/>
        <v>4000</v>
      </c>
    </row>
    <row r="2723" spans="31:40" x14ac:dyDescent="0.25">
      <c r="AE2723" s="62">
        <v>231683246572</v>
      </c>
      <c r="AF2723" s="49">
        <f>INDEX(Collection_CSV!N:N,MATCH(Objectives!AE2723,Collection_CSV!L:L,0))</f>
        <v>44877</v>
      </c>
      <c r="AG2723" s="49">
        <f>INDEX(Cashfree_CSV!O:O,MATCH(Objectives!AE2723,Cashfree_CSV!K:K,0))</f>
        <v>44877</v>
      </c>
      <c r="AH2723" s="44">
        <f>INDEX(Collection_CSV!E:E,MATCH(Objectives!AE2723,Collection_CSV!L:L,0))</f>
        <v>2000</v>
      </c>
      <c r="AI2723" s="44">
        <f>INDEX(Cashfree_CSV!D:D,MATCH(Objectives!AE2723,Cashfree_CSV!K:K,0))</f>
        <v>2000</v>
      </c>
      <c r="AJ2723" s="44" t="str">
        <f>INDEX(Collection_CSV!I:I,MATCH(Objectives!AE2723,Collection_CSV!L:L,0))</f>
        <v>UPI</v>
      </c>
      <c r="AK2723" s="44" t="str">
        <f>INDEX(Cashfree_CSV!A:A,MATCH(Objectives!AE2723,Cashfree_CSV!K:K,0))</f>
        <v>271515M1668273489422</v>
      </c>
      <c r="AL2723" s="44" t="str">
        <f t="shared" si="267"/>
        <v>Match</v>
      </c>
      <c r="AM2723" s="73" t="str">
        <f t="shared" si="268"/>
        <v>Match</v>
      </c>
      <c r="AN2723" s="44">
        <f t="shared" si="269"/>
        <v>2000</v>
      </c>
    </row>
    <row r="2724" spans="31:40" x14ac:dyDescent="0.25">
      <c r="AE2724" s="62">
        <v>231683555545</v>
      </c>
      <c r="AF2724" s="49">
        <f>INDEX(Collection_CSV!N:N,MATCH(Objectives!AE2724,Collection_CSV!L:L,0))</f>
        <v>44877</v>
      </c>
      <c r="AG2724" s="49">
        <f>INDEX(Cashfree_CSV!O:O,MATCH(Objectives!AE2724,Cashfree_CSV!K:K,0))</f>
        <v>44877</v>
      </c>
      <c r="AH2724" s="44">
        <f>INDEX(Collection_CSV!E:E,MATCH(Objectives!AE2724,Collection_CSV!L:L,0))</f>
        <v>118</v>
      </c>
      <c r="AI2724" s="44">
        <f>INDEX(Cashfree_CSV!D:D,MATCH(Objectives!AE2724,Cashfree_CSV!K:K,0))</f>
        <v>2128</v>
      </c>
      <c r="AJ2724" s="44" t="str">
        <f>INDEX(Collection_CSV!I:I,MATCH(Objectives!AE2724,Collection_CSV!L:L,0))</f>
        <v>UPI</v>
      </c>
      <c r="AK2724" s="44" t="str">
        <f>INDEX(Cashfree_CSV!A:A,MATCH(Objectives!AE2724,Cashfree_CSV!K:K,0))</f>
        <v>187573M1668267589610</v>
      </c>
      <c r="AL2724" s="44" t="str">
        <f t="shared" si="267"/>
        <v>Match</v>
      </c>
      <c r="AM2724" s="73" t="str">
        <f t="shared" si="268"/>
        <v>Not_Match</v>
      </c>
      <c r="AN2724" s="44" t="str">
        <f t="shared" si="269"/>
        <v>Unmatch</v>
      </c>
    </row>
    <row r="2725" spans="31:40" x14ac:dyDescent="0.25">
      <c r="AE2725" s="62">
        <v>231683760426</v>
      </c>
      <c r="AF2725" s="49">
        <f>INDEX(Collection_CSV!N:N,MATCH(Objectives!AE2725,Collection_CSV!L:L,0))</f>
        <v>44877</v>
      </c>
      <c r="AG2725" s="49">
        <f>INDEX(Cashfree_CSV!O:O,MATCH(Objectives!AE2725,Cashfree_CSV!K:K,0))</f>
        <v>44877</v>
      </c>
      <c r="AH2725" s="44">
        <f>INDEX(Collection_CSV!E:E,MATCH(Objectives!AE2725,Collection_CSV!L:L,0))</f>
        <v>118</v>
      </c>
      <c r="AI2725" s="44">
        <f>INDEX(Cashfree_CSV!D:D,MATCH(Objectives!AE2725,Cashfree_CSV!K:K,0))</f>
        <v>4121</v>
      </c>
      <c r="AJ2725" s="44" t="str">
        <f>INDEX(Collection_CSV!I:I,MATCH(Objectives!AE2725,Collection_CSV!L:L,0))</f>
        <v>UPI</v>
      </c>
      <c r="AK2725" s="44" t="str">
        <f>INDEX(Cashfree_CSV!A:A,MATCH(Objectives!AE2725,Cashfree_CSV!K:K,0))</f>
        <v>20639M1668273004118</v>
      </c>
      <c r="AL2725" s="44" t="str">
        <f t="shared" si="267"/>
        <v>Match</v>
      </c>
      <c r="AM2725" s="73" t="str">
        <f t="shared" si="268"/>
        <v>Not_Match</v>
      </c>
      <c r="AN2725" s="44" t="str">
        <f t="shared" si="269"/>
        <v>Unmatch</v>
      </c>
    </row>
    <row r="2726" spans="31:40" x14ac:dyDescent="0.25">
      <c r="AE2726" s="62">
        <v>231684142810</v>
      </c>
      <c r="AF2726" s="49">
        <f>INDEX(Collection_CSV!N:N,MATCH(Objectives!AE2726,Collection_CSV!L:L,0))</f>
        <v>44877</v>
      </c>
      <c r="AG2726" s="49">
        <f>INDEX(Cashfree_CSV!O:O,MATCH(Objectives!AE2726,Cashfree_CSV!K:K,0))</f>
        <v>44877</v>
      </c>
      <c r="AH2726" s="44">
        <f>INDEX(Collection_CSV!E:E,MATCH(Objectives!AE2726,Collection_CSV!L:L,0))</f>
        <v>4000</v>
      </c>
      <c r="AI2726" s="44">
        <f>INDEX(Cashfree_CSV!D:D,MATCH(Objectives!AE2726,Cashfree_CSV!K:K,0))</f>
        <v>4000</v>
      </c>
      <c r="AJ2726" s="44" t="str">
        <f>INDEX(Collection_CSV!I:I,MATCH(Objectives!AE2726,Collection_CSV!L:L,0))</f>
        <v>UPI</v>
      </c>
      <c r="AK2726" s="44" t="str">
        <f>INDEX(Cashfree_CSV!A:A,MATCH(Objectives!AE2726,Cashfree_CSV!K:K,0))</f>
        <v>269820M1668254867228</v>
      </c>
      <c r="AL2726" s="44" t="str">
        <f t="shared" si="267"/>
        <v>Match</v>
      </c>
      <c r="AM2726" s="73" t="str">
        <f t="shared" si="268"/>
        <v>Match</v>
      </c>
      <c r="AN2726" s="44">
        <f t="shared" si="269"/>
        <v>4000</v>
      </c>
    </row>
    <row r="2727" spans="31:40" x14ac:dyDescent="0.25">
      <c r="AE2727" s="62">
        <v>231689110363</v>
      </c>
      <c r="AF2727" s="49">
        <f>INDEX(Collection_CSV!N:N,MATCH(Objectives!AE2727,Collection_CSV!L:L,0))</f>
        <v>44877</v>
      </c>
      <c r="AG2727" s="49">
        <f>INDEX(Cashfree_CSV!O:O,MATCH(Objectives!AE2727,Cashfree_CSV!K:K,0))</f>
        <v>44877</v>
      </c>
      <c r="AH2727" s="44">
        <f>INDEX(Collection_CSV!E:E,MATCH(Objectives!AE2727,Collection_CSV!L:L,0))</f>
        <v>500</v>
      </c>
      <c r="AI2727" s="44">
        <f>INDEX(Cashfree_CSV!D:D,MATCH(Objectives!AE2727,Cashfree_CSV!K:K,0))</f>
        <v>500</v>
      </c>
      <c r="AJ2727" s="44" t="str">
        <f>INDEX(Collection_CSV!I:I,MATCH(Objectives!AE2727,Collection_CSV!L:L,0))</f>
        <v>UPI</v>
      </c>
      <c r="AK2727" s="44" t="str">
        <f>INDEX(Cashfree_CSV!A:A,MATCH(Objectives!AE2727,Cashfree_CSV!K:K,0))</f>
        <v>2457148M1668228916688</v>
      </c>
      <c r="AL2727" s="44" t="str">
        <f t="shared" si="267"/>
        <v>Match</v>
      </c>
      <c r="AM2727" s="73" t="str">
        <f t="shared" si="268"/>
        <v>Match</v>
      </c>
      <c r="AN2727" s="44">
        <f t="shared" si="269"/>
        <v>500</v>
      </c>
    </row>
    <row r="2728" spans="31:40" x14ac:dyDescent="0.25">
      <c r="AE2728" s="62">
        <v>231691115089</v>
      </c>
      <c r="AF2728" s="49">
        <f>INDEX(Collection_CSV!N:N,MATCH(Objectives!AE2728,Collection_CSV!L:L,0))</f>
        <v>44877</v>
      </c>
      <c r="AG2728" s="49">
        <f>INDEX(Cashfree_CSV!O:O,MATCH(Objectives!AE2728,Cashfree_CSV!K:K,0))</f>
        <v>44877</v>
      </c>
      <c r="AH2728" s="44">
        <f>INDEX(Collection_CSV!E:E,MATCH(Objectives!AE2728,Collection_CSV!L:L,0))</f>
        <v>2000</v>
      </c>
      <c r="AI2728" s="44">
        <f>INDEX(Cashfree_CSV!D:D,MATCH(Objectives!AE2728,Cashfree_CSV!K:K,0))</f>
        <v>2000</v>
      </c>
      <c r="AJ2728" s="44" t="str">
        <f>INDEX(Collection_CSV!I:I,MATCH(Objectives!AE2728,Collection_CSV!L:L,0))</f>
        <v>UPI</v>
      </c>
      <c r="AK2728" s="44" t="str">
        <f>INDEX(Cashfree_CSV!A:A,MATCH(Objectives!AE2728,Cashfree_CSV!K:K,0))</f>
        <v>16568M1668231910247</v>
      </c>
      <c r="AL2728" s="44" t="str">
        <f t="shared" si="267"/>
        <v>Match</v>
      </c>
      <c r="AM2728" s="73" t="str">
        <f t="shared" si="268"/>
        <v>Match</v>
      </c>
      <c r="AN2728" s="44">
        <f t="shared" si="269"/>
        <v>2000</v>
      </c>
    </row>
    <row r="2729" spans="31:40" x14ac:dyDescent="0.25">
      <c r="AE2729" s="62">
        <v>231695510144</v>
      </c>
      <c r="AF2729" s="49">
        <f>INDEX(Collection_CSV!N:N,MATCH(Objectives!AE2729,Collection_CSV!L:L,0))</f>
        <v>44877</v>
      </c>
      <c r="AG2729" s="49">
        <f>INDEX(Cashfree_CSV!O:O,MATCH(Objectives!AE2729,Cashfree_CSV!K:K,0))</f>
        <v>44877</v>
      </c>
      <c r="AH2729" s="44">
        <f>INDEX(Collection_CSV!E:E,MATCH(Objectives!AE2729,Collection_CSV!L:L,0))</f>
        <v>9960</v>
      </c>
      <c r="AI2729" s="44">
        <f>INDEX(Cashfree_CSV!D:D,MATCH(Objectives!AE2729,Cashfree_CSV!K:K,0))</f>
        <v>9960</v>
      </c>
      <c r="AJ2729" s="44" t="str">
        <f>INDEX(Collection_CSV!I:I,MATCH(Objectives!AE2729,Collection_CSV!L:L,0))</f>
        <v>UPI</v>
      </c>
      <c r="AK2729" s="44" t="str">
        <f>INDEX(Cashfree_CSV!A:A,MATCH(Objectives!AE2729,Cashfree_CSV!K:K,0))</f>
        <v>209908M1668238347951</v>
      </c>
      <c r="AL2729" s="44" t="str">
        <f t="shared" si="267"/>
        <v>Match</v>
      </c>
      <c r="AM2729" s="73" t="str">
        <f t="shared" si="268"/>
        <v>Match</v>
      </c>
      <c r="AN2729" s="44">
        <f t="shared" si="269"/>
        <v>9960</v>
      </c>
    </row>
    <row r="2730" spans="31:40" x14ac:dyDescent="0.25">
      <c r="AE2730" s="62">
        <v>231697927445</v>
      </c>
      <c r="AF2730" s="49">
        <f>INDEX(Collection_CSV!N:N,MATCH(Objectives!AE2730,Collection_CSV!L:L,0))</f>
        <v>44877</v>
      </c>
      <c r="AG2730" s="49">
        <f>INDEX(Cashfree_CSV!O:O,MATCH(Objectives!AE2730,Cashfree_CSV!K:K,0))</f>
        <v>44877</v>
      </c>
      <c r="AH2730" s="44">
        <f>INDEX(Collection_CSV!E:E,MATCH(Objectives!AE2730,Collection_CSV!L:L,0))</f>
        <v>547</v>
      </c>
      <c r="AI2730" s="44">
        <f>INDEX(Cashfree_CSV!D:D,MATCH(Objectives!AE2730,Cashfree_CSV!K:K,0))</f>
        <v>8000</v>
      </c>
      <c r="AJ2730" s="44" t="str">
        <f>INDEX(Collection_CSV!I:I,MATCH(Objectives!AE2730,Collection_CSV!L:L,0))</f>
        <v>UPI</v>
      </c>
      <c r="AK2730" s="44" t="str">
        <f>INDEX(Cashfree_CSV!A:A,MATCH(Objectives!AE2730,Cashfree_CSV!K:K,0))</f>
        <v>5458M1668268974066</v>
      </c>
      <c r="AL2730" s="44" t="str">
        <f t="shared" si="267"/>
        <v>Match</v>
      </c>
      <c r="AM2730" s="73" t="str">
        <f t="shared" si="268"/>
        <v>Not_Match</v>
      </c>
      <c r="AN2730" s="44" t="str">
        <f t="shared" si="269"/>
        <v>Unmatch</v>
      </c>
    </row>
    <row r="2731" spans="31:40" x14ac:dyDescent="0.25">
      <c r="AE2731" s="62">
        <v>231716368483</v>
      </c>
      <c r="AF2731" s="49">
        <f>INDEX(Collection_CSV!N:N,MATCH(Objectives!AE2731,Collection_CSV!L:L,0))</f>
        <v>44878</v>
      </c>
      <c r="AG2731" s="49">
        <f>INDEX(Cashfree_CSV!O:O,MATCH(Objectives!AE2731,Cashfree_CSV!K:K,0))</f>
        <v>44878</v>
      </c>
      <c r="AH2731" s="44">
        <f>INDEX(Collection_CSV!E:E,MATCH(Objectives!AE2731,Collection_CSV!L:L,0))</f>
        <v>10000</v>
      </c>
      <c r="AI2731" s="44">
        <f>INDEX(Cashfree_CSV!D:D,MATCH(Objectives!AE2731,Cashfree_CSV!K:K,0))</f>
        <v>10000</v>
      </c>
      <c r="AJ2731" s="44" t="str">
        <f>INDEX(Collection_CSV!I:I,MATCH(Objectives!AE2731,Collection_CSV!L:L,0))</f>
        <v>UPI</v>
      </c>
      <c r="AK2731" s="44" t="str">
        <f>INDEX(Cashfree_CSV!A:A,MATCH(Objectives!AE2731,Cashfree_CSV!K:K,0))</f>
        <v>1412713M1668311233299</v>
      </c>
      <c r="AL2731" s="44" t="str">
        <f t="shared" si="267"/>
        <v>Match</v>
      </c>
      <c r="AM2731" s="73" t="str">
        <f t="shared" si="268"/>
        <v>Match</v>
      </c>
      <c r="AN2731" s="44">
        <f t="shared" si="269"/>
        <v>10000</v>
      </c>
    </row>
    <row r="2732" spans="31:40" x14ac:dyDescent="0.25">
      <c r="AE2732" s="62">
        <v>231718545544</v>
      </c>
      <c r="AF2732" s="49">
        <f>INDEX(Collection_CSV!N:N,MATCH(Objectives!AE2732,Collection_CSV!L:L,0))</f>
        <v>44878</v>
      </c>
      <c r="AG2732" s="49">
        <f>INDEX(Cashfree_CSV!O:O,MATCH(Objectives!AE2732,Cashfree_CSV!K:K,0))</f>
        <v>44878</v>
      </c>
      <c r="AH2732" s="44">
        <f>INDEX(Collection_CSV!E:E,MATCH(Objectives!AE2732,Collection_CSV!L:L,0))</f>
        <v>4000</v>
      </c>
      <c r="AI2732" s="44">
        <f>INDEX(Cashfree_CSV!D:D,MATCH(Objectives!AE2732,Cashfree_CSV!K:K,0))</f>
        <v>4000</v>
      </c>
      <c r="AJ2732" s="44" t="str">
        <f>INDEX(Collection_CSV!I:I,MATCH(Objectives!AE2732,Collection_CSV!L:L,0))</f>
        <v>UPI</v>
      </c>
      <c r="AK2732" s="44" t="str">
        <f>INDEX(Cashfree_CSV!A:A,MATCH(Objectives!AE2732,Cashfree_CSV!K:K,0))</f>
        <v>2463324M1668329615352</v>
      </c>
      <c r="AL2732" s="44" t="str">
        <f t="shared" si="267"/>
        <v>Match</v>
      </c>
      <c r="AM2732" s="73" t="str">
        <f t="shared" si="268"/>
        <v>Match</v>
      </c>
      <c r="AN2732" s="44">
        <f t="shared" si="269"/>
        <v>4000</v>
      </c>
    </row>
    <row r="2733" spans="31:40" x14ac:dyDescent="0.25">
      <c r="AE2733" s="62">
        <v>231719072597</v>
      </c>
      <c r="AF2733" s="49">
        <f>INDEX(Collection_CSV!N:N,MATCH(Objectives!AE2733,Collection_CSV!L:L,0))</f>
        <v>44878</v>
      </c>
      <c r="AG2733" s="49">
        <f>INDEX(Cashfree_CSV!O:O,MATCH(Objectives!AE2733,Cashfree_CSV!K:K,0))</f>
        <v>44878</v>
      </c>
      <c r="AH2733" s="44">
        <f>INDEX(Collection_CSV!E:E,MATCH(Objectives!AE2733,Collection_CSV!L:L,0))</f>
        <v>1000</v>
      </c>
      <c r="AI2733" s="44">
        <f>INDEX(Cashfree_CSV!D:D,MATCH(Objectives!AE2733,Cashfree_CSV!K:K,0))</f>
        <v>1000</v>
      </c>
      <c r="AJ2733" s="44" t="str">
        <f>INDEX(Collection_CSV!I:I,MATCH(Objectives!AE2733,Collection_CSV!L:L,0))</f>
        <v>UPI</v>
      </c>
      <c r="AK2733" s="44" t="str">
        <f>INDEX(Cashfree_CSV!A:A,MATCH(Objectives!AE2733,Cashfree_CSV!K:K,0))</f>
        <v>2464125M1668353114034</v>
      </c>
      <c r="AL2733" s="44" t="str">
        <f t="shared" si="267"/>
        <v>Match</v>
      </c>
      <c r="AM2733" s="73" t="str">
        <f t="shared" si="268"/>
        <v>Match</v>
      </c>
      <c r="AN2733" s="44">
        <f t="shared" si="269"/>
        <v>1000</v>
      </c>
    </row>
    <row r="2734" spans="31:40" x14ac:dyDescent="0.25">
      <c r="AE2734" s="62">
        <v>231721203139</v>
      </c>
      <c r="AF2734" s="49">
        <f>INDEX(Collection_CSV!N:N,MATCH(Objectives!AE2734,Collection_CSV!L:L,0))</f>
        <v>44878</v>
      </c>
      <c r="AG2734" s="49">
        <f>INDEX(Cashfree_CSV!O:O,MATCH(Objectives!AE2734,Cashfree_CSV!K:K,0))</f>
        <v>44878</v>
      </c>
      <c r="AH2734" s="44">
        <f>INDEX(Collection_CSV!E:E,MATCH(Objectives!AE2734,Collection_CSV!L:L,0))</f>
        <v>10000</v>
      </c>
      <c r="AI2734" s="44">
        <f>INDEX(Cashfree_CSV!D:D,MATCH(Objectives!AE2734,Cashfree_CSV!K:K,0))</f>
        <v>10000</v>
      </c>
      <c r="AJ2734" s="44" t="str">
        <f>INDEX(Collection_CSV!I:I,MATCH(Objectives!AE2734,Collection_CSV!L:L,0))</f>
        <v>UPI</v>
      </c>
      <c r="AK2734" s="44" t="str">
        <f>INDEX(Cashfree_CSV!A:A,MATCH(Objectives!AE2734,Cashfree_CSV!K:K,0))</f>
        <v>1361613M1668324905315</v>
      </c>
      <c r="AL2734" s="44" t="str">
        <f t="shared" si="267"/>
        <v>Match</v>
      </c>
      <c r="AM2734" s="73" t="str">
        <f t="shared" si="268"/>
        <v>Match</v>
      </c>
      <c r="AN2734" s="44">
        <f t="shared" si="269"/>
        <v>10000</v>
      </c>
    </row>
    <row r="2735" spans="31:40" x14ac:dyDescent="0.25">
      <c r="AE2735" s="62">
        <v>231725232180</v>
      </c>
      <c r="AF2735" s="49">
        <f>INDEX(Collection_CSV!N:N,MATCH(Objectives!AE2735,Collection_CSV!L:L,0))</f>
        <v>44878</v>
      </c>
      <c r="AG2735" s="49">
        <f>INDEX(Cashfree_CSV!O:O,MATCH(Objectives!AE2735,Cashfree_CSV!K:K,0))</f>
        <v>44878</v>
      </c>
      <c r="AH2735" s="44">
        <f>INDEX(Collection_CSV!E:E,MATCH(Objectives!AE2735,Collection_CSV!L:L,0))</f>
        <v>1000</v>
      </c>
      <c r="AI2735" s="44">
        <f>INDEX(Cashfree_CSV!D:D,MATCH(Objectives!AE2735,Cashfree_CSV!K:K,0))</f>
        <v>1000</v>
      </c>
      <c r="AJ2735" s="44" t="str">
        <f>INDEX(Collection_CSV!I:I,MATCH(Objectives!AE2735,Collection_CSV!L:L,0))</f>
        <v>UPI</v>
      </c>
      <c r="AK2735" s="44" t="str">
        <f>INDEX(Cashfree_CSV!A:A,MATCH(Objectives!AE2735,Cashfree_CSV!K:K,0))</f>
        <v>1809683M1668340872945</v>
      </c>
      <c r="AL2735" s="44" t="str">
        <f t="shared" si="267"/>
        <v>Match</v>
      </c>
      <c r="AM2735" s="73" t="str">
        <f t="shared" si="268"/>
        <v>Match</v>
      </c>
      <c r="AN2735" s="44">
        <f t="shared" si="269"/>
        <v>1000</v>
      </c>
    </row>
    <row r="2736" spans="31:40" x14ac:dyDescent="0.25">
      <c r="AE2736" s="62">
        <v>231730144985</v>
      </c>
      <c r="AF2736" s="49">
        <f>INDEX(Collection_CSV!N:N,MATCH(Objectives!AE2736,Collection_CSV!L:L,0))</f>
        <v>44878</v>
      </c>
      <c r="AG2736" s="49">
        <f>INDEX(Cashfree_CSV!O:O,MATCH(Objectives!AE2736,Cashfree_CSV!K:K,0))</f>
        <v>44878</v>
      </c>
      <c r="AH2736" s="44">
        <f>INDEX(Collection_CSV!E:E,MATCH(Objectives!AE2736,Collection_CSV!L:L,0))</f>
        <v>10000</v>
      </c>
      <c r="AI2736" s="44">
        <f>INDEX(Cashfree_CSV!D:D,MATCH(Objectives!AE2736,Cashfree_CSV!K:K,0))</f>
        <v>10000</v>
      </c>
      <c r="AJ2736" s="44" t="str">
        <f>INDEX(Collection_CSV!I:I,MATCH(Objectives!AE2736,Collection_CSV!L:L,0))</f>
        <v>UPI</v>
      </c>
      <c r="AK2736" s="44" t="str">
        <f>INDEX(Cashfree_CSV!A:A,MATCH(Objectives!AE2736,Cashfree_CSV!K:K,0))</f>
        <v>686571M1668327516910</v>
      </c>
      <c r="AL2736" s="44" t="str">
        <f t="shared" si="267"/>
        <v>Match</v>
      </c>
      <c r="AM2736" s="73" t="str">
        <f t="shared" si="268"/>
        <v>Match</v>
      </c>
      <c r="AN2736" s="44">
        <f t="shared" si="269"/>
        <v>10000</v>
      </c>
    </row>
    <row r="2737" spans="31:40" x14ac:dyDescent="0.25">
      <c r="AE2737" s="62">
        <v>231734081293</v>
      </c>
      <c r="AF2737" s="49">
        <f>INDEX(Collection_CSV!N:N,MATCH(Objectives!AE2737,Collection_CSV!L:L,0))</f>
        <v>44878</v>
      </c>
      <c r="AG2737" s="49">
        <f>INDEX(Cashfree_CSV!O:O,MATCH(Objectives!AE2737,Cashfree_CSV!K:K,0))</f>
        <v>44878</v>
      </c>
      <c r="AH2737" s="44">
        <f>INDEX(Collection_CSV!E:E,MATCH(Objectives!AE2737,Collection_CSV!L:L,0))</f>
        <v>2000</v>
      </c>
      <c r="AI2737" s="44">
        <f>INDEX(Cashfree_CSV!D:D,MATCH(Objectives!AE2737,Cashfree_CSV!K:K,0))</f>
        <v>2000</v>
      </c>
      <c r="AJ2737" s="44" t="str">
        <f>INDEX(Collection_CSV!I:I,MATCH(Objectives!AE2737,Collection_CSV!L:L,0))</f>
        <v>UPI</v>
      </c>
      <c r="AK2737" s="44" t="str">
        <f>INDEX(Cashfree_CSV!A:A,MATCH(Objectives!AE2737,Cashfree_CSV!K:K,0))</f>
        <v>177130M1668336547749</v>
      </c>
      <c r="AL2737" s="44" t="str">
        <f t="shared" si="267"/>
        <v>Match</v>
      </c>
      <c r="AM2737" s="73" t="str">
        <f t="shared" si="268"/>
        <v>Match</v>
      </c>
      <c r="AN2737" s="44">
        <f t="shared" si="269"/>
        <v>2000</v>
      </c>
    </row>
    <row r="2738" spans="31:40" x14ac:dyDescent="0.25">
      <c r="AE2738" s="62">
        <v>231742279829</v>
      </c>
      <c r="AF2738" s="49">
        <f>INDEX(Collection_CSV!N:N,MATCH(Objectives!AE2738,Collection_CSV!L:L,0))</f>
        <v>44878</v>
      </c>
      <c r="AG2738" s="49">
        <f>INDEX(Cashfree_CSV!O:O,MATCH(Objectives!AE2738,Cashfree_CSV!K:K,0))</f>
        <v>44878</v>
      </c>
      <c r="AH2738" s="44">
        <f>INDEX(Collection_CSV!E:E,MATCH(Objectives!AE2738,Collection_CSV!L:L,0))</f>
        <v>2000</v>
      </c>
      <c r="AI2738" s="44">
        <f>INDEX(Cashfree_CSV!D:D,MATCH(Objectives!AE2738,Cashfree_CSV!K:K,0))</f>
        <v>2000</v>
      </c>
      <c r="AJ2738" s="44" t="str">
        <f>INDEX(Collection_CSV!I:I,MATCH(Objectives!AE2738,Collection_CSV!L:L,0))</f>
        <v>UPI</v>
      </c>
      <c r="AK2738" s="44" t="str">
        <f>INDEX(Cashfree_CSV!A:A,MATCH(Objectives!AE2738,Cashfree_CSV!K:K,0))</f>
        <v>737804M1668336613547</v>
      </c>
      <c r="AL2738" s="44" t="str">
        <f t="shared" si="267"/>
        <v>Match</v>
      </c>
      <c r="AM2738" s="73" t="str">
        <f t="shared" si="268"/>
        <v>Match</v>
      </c>
      <c r="AN2738" s="44">
        <f t="shared" si="269"/>
        <v>2000</v>
      </c>
    </row>
    <row r="2739" spans="31:40" x14ac:dyDescent="0.25">
      <c r="AE2739" s="62">
        <v>231749180423</v>
      </c>
      <c r="AF2739" s="49">
        <f>INDEX(Collection_CSV!N:N,MATCH(Objectives!AE2739,Collection_CSV!L:L,0))</f>
        <v>44878</v>
      </c>
      <c r="AG2739" s="49">
        <f>INDEX(Cashfree_CSV!O:O,MATCH(Objectives!AE2739,Cashfree_CSV!K:K,0))</f>
        <v>44878</v>
      </c>
      <c r="AH2739" s="44">
        <f>INDEX(Collection_CSV!E:E,MATCH(Objectives!AE2739,Collection_CSV!L:L,0))</f>
        <v>2000</v>
      </c>
      <c r="AI2739" s="44">
        <f>INDEX(Cashfree_CSV!D:D,MATCH(Objectives!AE2739,Cashfree_CSV!K:K,0))</f>
        <v>2000</v>
      </c>
      <c r="AJ2739" s="44" t="str">
        <f>INDEX(Collection_CSV!I:I,MATCH(Objectives!AE2739,Collection_CSV!L:L,0))</f>
        <v>UPI</v>
      </c>
      <c r="AK2739" s="44" t="str">
        <f>INDEX(Cashfree_CSV!A:A,MATCH(Objectives!AE2739,Cashfree_CSV!K:K,0))</f>
        <v>170847M1668342996217</v>
      </c>
      <c r="AL2739" s="44" t="str">
        <f t="shared" si="267"/>
        <v>Match</v>
      </c>
      <c r="AM2739" s="73" t="str">
        <f t="shared" si="268"/>
        <v>Match</v>
      </c>
      <c r="AN2739" s="44">
        <f t="shared" si="269"/>
        <v>2000</v>
      </c>
    </row>
    <row r="2740" spans="31:40" x14ac:dyDescent="0.25">
      <c r="AE2740" s="62">
        <v>231749593680</v>
      </c>
      <c r="AF2740" s="49">
        <f>INDEX(Collection_CSV!N:N,MATCH(Objectives!AE2740,Collection_CSV!L:L,0))</f>
        <v>44878</v>
      </c>
      <c r="AG2740" s="49">
        <f>INDEX(Cashfree_CSV!O:O,MATCH(Objectives!AE2740,Cashfree_CSV!K:K,0))</f>
        <v>44878</v>
      </c>
      <c r="AH2740" s="44">
        <f>INDEX(Collection_CSV!E:E,MATCH(Objectives!AE2740,Collection_CSV!L:L,0))</f>
        <v>1000</v>
      </c>
      <c r="AI2740" s="44">
        <f>INDEX(Cashfree_CSV!D:D,MATCH(Objectives!AE2740,Cashfree_CSV!K:K,0))</f>
        <v>1000</v>
      </c>
      <c r="AJ2740" s="44" t="str">
        <f>INDEX(Collection_CSV!I:I,MATCH(Objectives!AE2740,Collection_CSV!L:L,0))</f>
        <v>UPI</v>
      </c>
      <c r="AK2740" s="44" t="str">
        <f>INDEX(Cashfree_CSV!A:A,MATCH(Objectives!AE2740,Cashfree_CSV!K:K,0))</f>
        <v>2462614M1668303435612</v>
      </c>
      <c r="AL2740" s="44" t="str">
        <f t="shared" si="267"/>
        <v>Match</v>
      </c>
      <c r="AM2740" s="73" t="str">
        <f t="shared" si="268"/>
        <v>Match</v>
      </c>
      <c r="AN2740" s="44">
        <f t="shared" si="269"/>
        <v>1000</v>
      </c>
    </row>
    <row r="2741" spans="31:40" x14ac:dyDescent="0.25">
      <c r="AE2741" s="62">
        <v>231750361322</v>
      </c>
      <c r="AF2741" s="49">
        <f>INDEX(Collection_CSV!N:N,MATCH(Objectives!AE2741,Collection_CSV!L:L,0))</f>
        <v>44878</v>
      </c>
      <c r="AG2741" s="49">
        <f>INDEX(Cashfree_CSV!O:O,MATCH(Objectives!AE2741,Cashfree_CSV!K:K,0))</f>
        <v>44878</v>
      </c>
      <c r="AH2741" s="44">
        <f>INDEX(Collection_CSV!E:E,MATCH(Objectives!AE2741,Collection_CSV!L:L,0))</f>
        <v>7000</v>
      </c>
      <c r="AI2741" s="44">
        <f>INDEX(Cashfree_CSV!D:D,MATCH(Objectives!AE2741,Cashfree_CSV!K:K,0))</f>
        <v>7000</v>
      </c>
      <c r="AJ2741" s="44" t="str">
        <f>INDEX(Collection_CSV!I:I,MATCH(Objectives!AE2741,Collection_CSV!L:L,0))</f>
        <v>UPI</v>
      </c>
      <c r="AK2741" s="44" t="str">
        <f>INDEX(Cashfree_CSV!A:A,MATCH(Objectives!AE2741,Cashfree_CSV!K:K,0))</f>
        <v>2463521M1668339410314</v>
      </c>
      <c r="AL2741" s="44" t="str">
        <f t="shared" si="267"/>
        <v>Match</v>
      </c>
      <c r="AM2741" s="73" t="str">
        <f t="shared" si="268"/>
        <v>Match</v>
      </c>
      <c r="AN2741" s="44">
        <f t="shared" si="269"/>
        <v>7000</v>
      </c>
    </row>
    <row r="2742" spans="31:40" x14ac:dyDescent="0.25">
      <c r="AE2742" s="62">
        <v>231752444523</v>
      </c>
      <c r="AF2742" s="49">
        <f>INDEX(Collection_CSV!N:N,MATCH(Objectives!AE2742,Collection_CSV!L:L,0))</f>
        <v>44878</v>
      </c>
      <c r="AG2742" s="49">
        <f>INDEX(Cashfree_CSV!O:O,MATCH(Objectives!AE2742,Cashfree_CSV!K:K,0))</f>
        <v>44878</v>
      </c>
      <c r="AH2742" s="44">
        <f>INDEX(Collection_CSV!E:E,MATCH(Objectives!AE2742,Collection_CSV!L:L,0))</f>
        <v>10000</v>
      </c>
      <c r="AI2742" s="44">
        <f>INDEX(Cashfree_CSV!D:D,MATCH(Objectives!AE2742,Cashfree_CSV!K:K,0))</f>
        <v>10000</v>
      </c>
      <c r="AJ2742" s="44" t="str">
        <f>INDEX(Collection_CSV!I:I,MATCH(Objectives!AE2742,Collection_CSV!L:L,0))</f>
        <v>UPI</v>
      </c>
      <c r="AK2742" s="44" t="str">
        <f>INDEX(Cashfree_CSV!A:A,MATCH(Objectives!AE2742,Cashfree_CSV!K:K,0))</f>
        <v>2463896M1668357066195</v>
      </c>
      <c r="AL2742" s="44" t="str">
        <f t="shared" si="267"/>
        <v>Match</v>
      </c>
      <c r="AM2742" s="73" t="str">
        <f t="shared" si="268"/>
        <v>Match</v>
      </c>
      <c r="AN2742" s="44">
        <f t="shared" si="269"/>
        <v>10000</v>
      </c>
    </row>
    <row r="2743" spans="31:40" x14ac:dyDescent="0.25">
      <c r="AE2743" s="62">
        <v>231752752876</v>
      </c>
      <c r="AF2743" s="49">
        <f>INDEX(Collection_CSV!N:N,MATCH(Objectives!AE2743,Collection_CSV!L:L,0))</f>
        <v>44878</v>
      </c>
      <c r="AG2743" s="49">
        <f>INDEX(Cashfree_CSV!O:O,MATCH(Objectives!AE2743,Cashfree_CSV!K:K,0))</f>
        <v>44878</v>
      </c>
      <c r="AH2743" s="44">
        <f>INDEX(Collection_CSV!E:E,MATCH(Objectives!AE2743,Collection_CSV!L:L,0))</f>
        <v>2000</v>
      </c>
      <c r="AI2743" s="44">
        <f>INDEX(Cashfree_CSV!D:D,MATCH(Objectives!AE2743,Cashfree_CSV!K:K,0))</f>
        <v>2000</v>
      </c>
      <c r="AJ2743" s="44" t="str">
        <f>INDEX(Collection_CSV!I:I,MATCH(Objectives!AE2743,Collection_CSV!L:L,0))</f>
        <v>UPI</v>
      </c>
      <c r="AK2743" s="44" t="str">
        <f>INDEX(Cashfree_CSV!A:A,MATCH(Objectives!AE2743,Cashfree_CSV!K:K,0))</f>
        <v>2463754M1668343480511</v>
      </c>
      <c r="AL2743" s="44" t="str">
        <f t="shared" si="267"/>
        <v>Match</v>
      </c>
      <c r="AM2743" s="73" t="str">
        <f t="shared" si="268"/>
        <v>Match</v>
      </c>
      <c r="AN2743" s="44">
        <f t="shared" si="269"/>
        <v>2000</v>
      </c>
    </row>
    <row r="2744" spans="31:40" x14ac:dyDescent="0.25">
      <c r="AE2744" s="62">
        <v>231754614132</v>
      </c>
      <c r="AF2744" s="49">
        <f>INDEX(Collection_CSV!N:N,MATCH(Objectives!AE2744,Collection_CSV!L:L,0))</f>
        <v>44878</v>
      </c>
      <c r="AG2744" s="49">
        <f>INDEX(Cashfree_CSV!O:O,MATCH(Objectives!AE2744,Cashfree_CSV!K:K,0))</f>
        <v>44878</v>
      </c>
      <c r="AH2744" s="44">
        <f>INDEX(Collection_CSV!E:E,MATCH(Objectives!AE2744,Collection_CSV!L:L,0))</f>
        <v>10000</v>
      </c>
      <c r="AI2744" s="44">
        <f>INDEX(Cashfree_CSV!D:D,MATCH(Objectives!AE2744,Cashfree_CSV!K:K,0))</f>
        <v>10171</v>
      </c>
      <c r="AJ2744" s="44" t="str">
        <f>INDEX(Collection_CSV!I:I,MATCH(Objectives!AE2744,Collection_CSV!L:L,0))</f>
        <v>UPI</v>
      </c>
      <c r="AK2744" s="44" t="str">
        <f>INDEX(Cashfree_CSV!A:A,MATCH(Objectives!AE2744,Cashfree_CSV!K:K,0))</f>
        <v>32676M1668320510395</v>
      </c>
      <c r="AL2744" s="44" t="str">
        <f t="shared" si="267"/>
        <v>Match</v>
      </c>
      <c r="AM2744" s="73" t="str">
        <f t="shared" si="268"/>
        <v>Not_Match</v>
      </c>
      <c r="AN2744" s="44" t="str">
        <f t="shared" si="269"/>
        <v>Unmatch</v>
      </c>
    </row>
    <row r="2745" spans="31:40" x14ac:dyDescent="0.25">
      <c r="AE2745" s="62">
        <v>231760288551</v>
      </c>
      <c r="AF2745" s="49">
        <f>INDEX(Collection_CSV!N:N,MATCH(Objectives!AE2745,Collection_CSV!L:L,0))</f>
        <v>44878</v>
      </c>
      <c r="AG2745" s="49">
        <f>INDEX(Cashfree_CSV!O:O,MATCH(Objectives!AE2745,Cashfree_CSV!K:K,0))</f>
        <v>44878</v>
      </c>
      <c r="AH2745" s="44">
        <f>INDEX(Collection_CSV!E:E,MATCH(Objectives!AE2745,Collection_CSV!L:L,0))</f>
        <v>1000</v>
      </c>
      <c r="AI2745" s="44">
        <f>INDEX(Cashfree_CSV!D:D,MATCH(Objectives!AE2745,Cashfree_CSV!K:K,0))</f>
        <v>1000</v>
      </c>
      <c r="AJ2745" s="44" t="str">
        <f>INDEX(Collection_CSV!I:I,MATCH(Objectives!AE2745,Collection_CSV!L:L,0))</f>
        <v>UPI</v>
      </c>
      <c r="AK2745" s="44" t="str">
        <f>INDEX(Cashfree_CSV!A:A,MATCH(Objectives!AE2745,Cashfree_CSV!K:K,0))</f>
        <v>2463880M1668347637556</v>
      </c>
      <c r="AL2745" s="44" t="str">
        <f t="shared" si="267"/>
        <v>Match</v>
      </c>
      <c r="AM2745" s="73" t="str">
        <f t="shared" si="268"/>
        <v>Match</v>
      </c>
      <c r="AN2745" s="44">
        <f t="shared" si="269"/>
        <v>1000</v>
      </c>
    </row>
    <row r="2746" spans="31:40" x14ac:dyDescent="0.25">
      <c r="AE2746" s="62">
        <v>231762433438</v>
      </c>
      <c r="AF2746" s="49">
        <f>INDEX(Collection_CSV!N:N,MATCH(Objectives!AE2746,Collection_CSV!L:L,0))</f>
        <v>44878</v>
      </c>
      <c r="AG2746" s="49">
        <f>INDEX(Cashfree_CSV!O:O,MATCH(Objectives!AE2746,Cashfree_CSV!K:K,0))</f>
        <v>44878</v>
      </c>
      <c r="AH2746" s="44">
        <f>INDEX(Collection_CSV!E:E,MATCH(Objectives!AE2746,Collection_CSV!L:L,0))</f>
        <v>36</v>
      </c>
      <c r="AI2746" s="44">
        <f>INDEX(Cashfree_CSV!D:D,MATCH(Objectives!AE2746,Cashfree_CSV!K:K,0))</f>
        <v>4154</v>
      </c>
      <c r="AJ2746" s="44" t="str">
        <f>INDEX(Collection_CSV!I:I,MATCH(Objectives!AE2746,Collection_CSV!L:L,0))</f>
        <v>UPI</v>
      </c>
      <c r="AK2746" s="44" t="str">
        <f>INDEX(Cashfree_CSV!A:A,MATCH(Objectives!AE2746,Cashfree_CSV!K:K,0))</f>
        <v>1226941M1668342175119</v>
      </c>
      <c r="AL2746" s="44" t="str">
        <f t="shared" si="267"/>
        <v>Match</v>
      </c>
      <c r="AM2746" s="73" t="str">
        <f t="shared" si="268"/>
        <v>Not_Match</v>
      </c>
      <c r="AN2746" s="44" t="str">
        <f t="shared" si="269"/>
        <v>Unmatch</v>
      </c>
    </row>
    <row r="2747" spans="31:40" x14ac:dyDescent="0.25">
      <c r="AE2747" s="62">
        <v>231762558188</v>
      </c>
      <c r="AF2747" s="49">
        <f>INDEX(Collection_CSV!N:N,MATCH(Objectives!AE2747,Collection_CSV!L:L,0))</f>
        <v>44878</v>
      </c>
      <c r="AG2747" s="49">
        <f>INDEX(Cashfree_CSV!O:O,MATCH(Objectives!AE2747,Cashfree_CSV!K:K,0))</f>
        <v>44878</v>
      </c>
      <c r="AH2747" s="44">
        <f>INDEX(Collection_CSV!E:E,MATCH(Objectives!AE2747,Collection_CSV!L:L,0))</f>
        <v>20</v>
      </c>
      <c r="AI2747" s="44">
        <f>INDEX(Cashfree_CSV!D:D,MATCH(Objectives!AE2747,Cashfree_CSV!K:K,0))</f>
        <v>2138</v>
      </c>
      <c r="AJ2747" s="44" t="str">
        <f>INDEX(Collection_CSV!I:I,MATCH(Objectives!AE2747,Collection_CSV!L:L,0))</f>
        <v>UPI</v>
      </c>
      <c r="AK2747" s="44" t="str">
        <f>INDEX(Cashfree_CSV!A:A,MATCH(Objectives!AE2747,Cashfree_CSV!K:K,0))</f>
        <v>217359M1668342458042</v>
      </c>
      <c r="AL2747" s="44" t="str">
        <f t="shared" si="267"/>
        <v>Match</v>
      </c>
      <c r="AM2747" s="73" t="str">
        <f t="shared" si="268"/>
        <v>Not_Match</v>
      </c>
      <c r="AN2747" s="44" t="str">
        <f t="shared" si="269"/>
        <v>Unmatch</v>
      </c>
    </row>
    <row r="2748" spans="31:40" x14ac:dyDescent="0.25">
      <c r="AE2748" s="62">
        <v>231763683553</v>
      </c>
      <c r="AF2748" s="49">
        <f>INDEX(Collection_CSV!N:N,MATCH(Objectives!AE2748,Collection_CSV!L:L,0))</f>
        <v>44878</v>
      </c>
      <c r="AG2748" s="49">
        <f>INDEX(Cashfree_CSV!O:O,MATCH(Objectives!AE2748,Cashfree_CSV!K:K,0))</f>
        <v>44878</v>
      </c>
      <c r="AH2748" s="44">
        <f>INDEX(Collection_CSV!E:E,MATCH(Objectives!AE2748,Collection_CSV!L:L,0))</f>
        <v>4000</v>
      </c>
      <c r="AI2748" s="44">
        <f>INDEX(Cashfree_CSV!D:D,MATCH(Objectives!AE2748,Cashfree_CSV!K:K,0))</f>
        <v>4000</v>
      </c>
      <c r="AJ2748" s="44" t="str">
        <f>INDEX(Collection_CSV!I:I,MATCH(Objectives!AE2748,Collection_CSV!L:L,0))</f>
        <v>UPI</v>
      </c>
      <c r="AK2748" s="44" t="str">
        <f>INDEX(Cashfree_CSV!A:A,MATCH(Objectives!AE2748,Cashfree_CSV!K:K,0))</f>
        <v>771465M1668336692513</v>
      </c>
      <c r="AL2748" s="44" t="str">
        <f t="shared" si="267"/>
        <v>Match</v>
      </c>
      <c r="AM2748" s="73" t="str">
        <f t="shared" si="268"/>
        <v>Match</v>
      </c>
      <c r="AN2748" s="44">
        <f t="shared" si="269"/>
        <v>4000</v>
      </c>
    </row>
    <row r="2749" spans="31:40" x14ac:dyDescent="0.25">
      <c r="AE2749" s="62">
        <v>231765944699</v>
      </c>
      <c r="AF2749" s="49">
        <f>INDEX(Collection_CSV!N:N,MATCH(Objectives!AE2749,Collection_CSV!L:L,0))</f>
        <v>44878</v>
      </c>
      <c r="AG2749" s="49">
        <f>INDEX(Cashfree_CSV!O:O,MATCH(Objectives!AE2749,Cashfree_CSV!K:K,0))</f>
        <v>44878</v>
      </c>
      <c r="AH2749" s="44">
        <f>INDEX(Collection_CSV!E:E,MATCH(Objectives!AE2749,Collection_CSV!L:L,0))</f>
        <v>9785</v>
      </c>
      <c r="AI2749" s="44">
        <f>INDEX(Cashfree_CSV!D:D,MATCH(Objectives!AE2749,Cashfree_CSV!K:K,0))</f>
        <v>9785</v>
      </c>
      <c r="AJ2749" s="44" t="str">
        <f>INDEX(Collection_CSV!I:I,MATCH(Objectives!AE2749,Collection_CSV!L:L,0))</f>
        <v>UPI</v>
      </c>
      <c r="AK2749" s="44" t="str">
        <f>INDEX(Cashfree_CSV!A:A,MATCH(Objectives!AE2749,Cashfree_CSV!K:K,0))</f>
        <v>51182M1668348243262</v>
      </c>
      <c r="AL2749" s="44" t="str">
        <f t="shared" si="267"/>
        <v>Match</v>
      </c>
      <c r="AM2749" s="73" t="str">
        <f t="shared" si="268"/>
        <v>Match</v>
      </c>
      <c r="AN2749" s="44">
        <f t="shared" si="269"/>
        <v>9785</v>
      </c>
    </row>
    <row r="2750" spans="31:40" x14ac:dyDescent="0.25">
      <c r="AE2750" s="62">
        <v>231769630426</v>
      </c>
      <c r="AF2750" s="49">
        <f>INDEX(Collection_CSV!N:N,MATCH(Objectives!AE2750,Collection_CSV!L:L,0))</f>
        <v>44878</v>
      </c>
      <c r="AG2750" s="49">
        <f>INDEX(Cashfree_CSV!O:O,MATCH(Objectives!AE2750,Cashfree_CSV!K:K,0))</f>
        <v>44878</v>
      </c>
      <c r="AH2750" s="44">
        <f>INDEX(Collection_CSV!E:E,MATCH(Objectives!AE2750,Collection_CSV!L:L,0))</f>
        <v>4000</v>
      </c>
      <c r="AI2750" s="44">
        <f>INDEX(Cashfree_CSV!D:D,MATCH(Objectives!AE2750,Cashfree_CSV!K:K,0))</f>
        <v>4000</v>
      </c>
      <c r="AJ2750" s="44" t="str">
        <f>INDEX(Collection_CSV!I:I,MATCH(Objectives!AE2750,Collection_CSV!L:L,0))</f>
        <v>UPI</v>
      </c>
      <c r="AK2750" s="44" t="str">
        <f>INDEX(Cashfree_CSV!A:A,MATCH(Objectives!AE2750,Cashfree_CSV!K:K,0))</f>
        <v>2447078M1668356706599</v>
      </c>
      <c r="AL2750" s="44" t="str">
        <f t="shared" si="267"/>
        <v>Match</v>
      </c>
      <c r="AM2750" s="73" t="str">
        <f t="shared" si="268"/>
        <v>Match</v>
      </c>
      <c r="AN2750" s="44">
        <f t="shared" si="269"/>
        <v>4000</v>
      </c>
    </row>
    <row r="2751" spans="31:40" x14ac:dyDescent="0.25">
      <c r="AE2751" s="62">
        <v>231778095896</v>
      </c>
      <c r="AF2751" s="49">
        <f>INDEX(Collection_CSV!N:N,MATCH(Objectives!AE2751,Collection_CSV!L:L,0))</f>
        <v>44878</v>
      </c>
      <c r="AG2751" s="49">
        <f>INDEX(Cashfree_CSV!O:O,MATCH(Objectives!AE2751,Cashfree_CSV!K:K,0))</f>
        <v>44878</v>
      </c>
      <c r="AH2751" s="44">
        <f>INDEX(Collection_CSV!E:E,MATCH(Objectives!AE2751,Collection_CSV!L:L,0))</f>
        <v>4000</v>
      </c>
      <c r="AI2751" s="44">
        <f>INDEX(Cashfree_CSV!D:D,MATCH(Objectives!AE2751,Cashfree_CSV!K:K,0))</f>
        <v>4000</v>
      </c>
      <c r="AJ2751" s="44" t="str">
        <f>INDEX(Collection_CSV!I:I,MATCH(Objectives!AE2751,Collection_CSV!L:L,0))</f>
        <v>UPI</v>
      </c>
      <c r="AK2751" s="44" t="str">
        <f>INDEX(Cashfree_CSV!A:A,MATCH(Objectives!AE2751,Cashfree_CSV!K:K,0))</f>
        <v>1191376M1668356757784</v>
      </c>
      <c r="AL2751" s="44" t="str">
        <f t="shared" si="267"/>
        <v>Match</v>
      </c>
      <c r="AM2751" s="73" t="str">
        <f t="shared" si="268"/>
        <v>Match</v>
      </c>
      <c r="AN2751" s="44">
        <f t="shared" si="269"/>
        <v>4000</v>
      </c>
    </row>
    <row r="2752" spans="31:40" x14ac:dyDescent="0.25">
      <c r="AE2752" s="62">
        <v>231779049574</v>
      </c>
      <c r="AF2752" s="49">
        <f>INDEX(Collection_CSV!N:N,MATCH(Objectives!AE2752,Collection_CSV!L:L,0))</f>
        <v>44878</v>
      </c>
      <c r="AG2752" s="49">
        <f>INDEX(Cashfree_CSV!O:O,MATCH(Objectives!AE2752,Cashfree_CSV!K:K,0))</f>
        <v>44878</v>
      </c>
      <c r="AH2752" s="44">
        <f>INDEX(Collection_CSV!E:E,MATCH(Objectives!AE2752,Collection_CSV!L:L,0))</f>
        <v>20000</v>
      </c>
      <c r="AI2752" s="44">
        <f>INDEX(Cashfree_CSV!D:D,MATCH(Objectives!AE2752,Cashfree_CSV!K:K,0))</f>
        <v>20000</v>
      </c>
      <c r="AJ2752" s="44" t="str">
        <f>INDEX(Collection_CSV!I:I,MATCH(Objectives!AE2752,Collection_CSV!L:L,0))</f>
        <v>UPI</v>
      </c>
      <c r="AK2752" s="44" t="str">
        <f>INDEX(Cashfree_CSV!A:A,MATCH(Objectives!AE2752,Cashfree_CSV!K:K,0))</f>
        <v>2078744M1668350593606</v>
      </c>
      <c r="AL2752" s="44" t="str">
        <f t="shared" si="267"/>
        <v>Match</v>
      </c>
      <c r="AM2752" s="73" t="str">
        <f t="shared" si="268"/>
        <v>Match</v>
      </c>
      <c r="AN2752" s="44">
        <f t="shared" si="269"/>
        <v>20000</v>
      </c>
    </row>
    <row r="2753" spans="31:40" x14ac:dyDescent="0.25">
      <c r="AE2753" s="62">
        <v>231779659026</v>
      </c>
      <c r="AF2753" s="49">
        <f>INDEX(Collection_CSV!N:N,MATCH(Objectives!AE2753,Collection_CSV!L:L,0))</f>
        <v>44878</v>
      </c>
      <c r="AG2753" s="49">
        <f>INDEX(Cashfree_CSV!O:O,MATCH(Objectives!AE2753,Cashfree_CSV!K:K,0))</f>
        <v>44878</v>
      </c>
      <c r="AH2753" s="44">
        <f>INDEX(Collection_CSV!E:E,MATCH(Objectives!AE2753,Collection_CSV!L:L,0))</f>
        <v>1000</v>
      </c>
      <c r="AI2753" s="44">
        <f>INDEX(Cashfree_CSV!D:D,MATCH(Objectives!AE2753,Cashfree_CSV!K:K,0))</f>
        <v>1000</v>
      </c>
      <c r="AJ2753" s="44" t="str">
        <f>INDEX(Collection_CSV!I:I,MATCH(Objectives!AE2753,Collection_CSV!L:L,0))</f>
        <v>UPI</v>
      </c>
      <c r="AK2753" s="44" t="str">
        <f>INDEX(Cashfree_CSV!A:A,MATCH(Objectives!AE2753,Cashfree_CSV!K:K,0))</f>
        <v>2464159M1668354006023</v>
      </c>
      <c r="AL2753" s="44" t="str">
        <f t="shared" si="267"/>
        <v>Match</v>
      </c>
      <c r="AM2753" s="73" t="str">
        <f t="shared" si="268"/>
        <v>Match</v>
      </c>
      <c r="AN2753" s="44">
        <f t="shared" si="269"/>
        <v>1000</v>
      </c>
    </row>
    <row r="2754" spans="31:40" x14ac:dyDescent="0.25">
      <c r="AE2754" s="62">
        <v>231784170423</v>
      </c>
      <c r="AF2754" s="49">
        <f>INDEX(Collection_CSV!N:N,MATCH(Objectives!AE2754,Collection_CSV!L:L,0))</f>
        <v>44878</v>
      </c>
      <c r="AG2754" s="49">
        <f>INDEX(Cashfree_CSV!O:O,MATCH(Objectives!AE2754,Cashfree_CSV!K:K,0))</f>
        <v>44878</v>
      </c>
      <c r="AH2754" s="44">
        <f>INDEX(Collection_CSV!E:E,MATCH(Objectives!AE2754,Collection_CSV!L:L,0))</f>
        <v>2000</v>
      </c>
      <c r="AI2754" s="44">
        <f>INDEX(Cashfree_CSV!D:D,MATCH(Objectives!AE2754,Cashfree_CSV!K:K,0))</f>
        <v>2000</v>
      </c>
      <c r="AJ2754" s="44" t="str">
        <f>INDEX(Collection_CSV!I:I,MATCH(Objectives!AE2754,Collection_CSV!L:L,0))</f>
        <v>UPI</v>
      </c>
      <c r="AK2754" s="44" t="str">
        <f>INDEX(Cashfree_CSV!A:A,MATCH(Objectives!AE2754,Cashfree_CSV!K:K,0))</f>
        <v>962897M1668310900439</v>
      </c>
      <c r="AL2754" s="44" t="str">
        <f t="shared" si="267"/>
        <v>Match</v>
      </c>
      <c r="AM2754" s="73" t="str">
        <f t="shared" si="268"/>
        <v>Match</v>
      </c>
      <c r="AN2754" s="44">
        <f t="shared" si="269"/>
        <v>2000</v>
      </c>
    </row>
    <row r="2755" spans="31:40" x14ac:dyDescent="0.25">
      <c r="AE2755" s="62">
        <v>231784193292</v>
      </c>
      <c r="AF2755" s="49">
        <f>INDEX(Collection_CSV!N:N,MATCH(Objectives!AE2755,Collection_CSV!L:L,0))</f>
        <v>44878</v>
      </c>
      <c r="AG2755" s="49">
        <f>INDEX(Cashfree_CSV!O:O,MATCH(Objectives!AE2755,Cashfree_CSV!K:K,0))</f>
        <v>44878</v>
      </c>
      <c r="AH2755" s="44">
        <f>INDEX(Collection_CSV!E:E,MATCH(Objectives!AE2755,Collection_CSV!L:L,0))</f>
        <v>10000</v>
      </c>
      <c r="AI2755" s="44">
        <f>INDEX(Cashfree_CSV!D:D,MATCH(Objectives!AE2755,Cashfree_CSV!K:K,0))</f>
        <v>10000</v>
      </c>
      <c r="AJ2755" s="44" t="str">
        <f>INDEX(Collection_CSV!I:I,MATCH(Objectives!AE2755,Collection_CSV!L:L,0))</f>
        <v>UPI</v>
      </c>
      <c r="AK2755" s="44" t="str">
        <f>INDEX(Cashfree_CSV!A:A,MATCH(Objectives!AE2755,Cashfree_CSV!K:K,0))</f>
        <v>162738M1668311534725</v>
      </c>
      <c r="AL2755" s="44" t="str">
        <f t="shared" si="267"/>
        <v>Match</v>
      </c>
      <c r="AM2755" s="73" t="str">
        <f t="shared" si="268"/>
        <v>Match</v>
      </c>
      <c r="AN2755" s="44">
        <f t="shared" si="269"/>
        <v>10000</v>
      </c>
    </row>
    <row r="2756" spans="31:40" x14ac:dyDescent="0.25">
      <c r="AE2756" s="62">
        <v>231784218188</v>
      </c>
      <c r="AF2756" s="49">
        <f>INDEX(Collection_CSV!N:N,MATCH(Objectives!AE2756,Collection_CSV!L:L,0))</f>
        <v>44878</v>
      </c>
      <c r="AG2756" s="49">
        <f>INDEX(Cashfree_CSV!O:O,MATCH(Objectives!AE2756,Cashfree_CSV!K:K,0))</f>
        <v>44878</v>
      </c>
      <c r="AH2756" s="44">
        <f>INDEX(Collection_CSV!E:E,MATCH(Objectives!AE2756,Collection_CSV!L:L,0))</f>
        <v>10000</v>
      </c>
      <c r="AI2756" s="44">
        <f>INDEX(Cashfree_CSV!D:D,MATCH(Objectives!AE2756,Cashfree_CSV!K:K,0))</f>
        <v>10000</v>
      </c>
      <c r="AJ2756" s="44" t="str">
        <f>INDEX(Collection_CSV!I:I,MATCH(Objectives!AE2756,Collection_CSV!L:L,0))</f>
        <v>UPI</v>
      </c>
      <c r="AK2756" s="44" t="str">
        <f>INDEX(Cashfree_CSV!A:A,MATCH(Objectives!AE2756,Cashfree_CSV!K:K,0))</f>
        <v>2029341M1668311601827</v>
      </c>
      <c r="AL2756" s="44" t="str">
        <f t="shared" si="267"/>
        <v>Match</v>
      </c>
      <c r="AM2756" s="73" t="str">
        <f t="shared" si="268"/>
        <v>Match</v>
      </c>
      <c r="AN2756" s="44">
        <f t="shared" si="269"/>
        <v>10000</v>
      </c>
    </row>
    <row r="2757" spans="31:40" x14ac:dyDescent="0.25">
      <c r="AE2757" s="62">
        <v>231784224049</v>
      </c>
      <c r="AF2757" s="49">
        <f>INDEX(Collection_CSV!N:N,MATCH(Objectives!AE2757,Collection_CSV!L:L,0))</f>
        <v>44878</v>
      </c>
      <c r="AG2757" s="49">
        <f>INDEX(Cashfree_CSV!O:O,MATCH(Objectives!AE2757,Cashfree_CSV!K:K,0))</f>
        <v>44878</v>
      </c>
      <c r="AH2757" s="44">
        <f>INDEX(Collection_CSV!E:E,MATCH(Objectives!AE2757,Collection_CSV!L:L,0))</f>
        <v>10000</v>
      </c>
      <c r="AI2757" s="44">
        <f>INDEX(Cashfree_CSV!D:D,MATCH(Objectives!AE2757,Cashfree_CSV!K:K,0))</f>
        <v>10000</v>
      </c>
      <c r="AJ2757" s="44" t="str">
        <f>INDEX(Collection_CSV!I:I,MATCH(Objectives!AE2757,Collection_CSV!L:L,0))</f>
        <v>UPI</v>
      </c>
      <c r="AK2757" s="44" t="str">
        <f>INDEX(Cashfree_CSV!A:A,MATCH(Objectives!AE2757,Cashfree_CSV!K:K,0))</f>
        <v>2016242M1668312301920</v>
      </c>
      <c r="AL2757" s="44" t="str">
        <f t="shared" ref="AL2757:AL2820" si="270">IF(AF2757=AG2757,"Match","Not_Match")</f>
        <v>Match</v>
      </c>
      <c r="AM2757" s="73" t="str">
        <f t="shared" ref="AM2757:AM2820" si="271">IF(AH2757=AI2757,"Match","Not_Match")</f>
        <v>Match</v>
      </c>
      <c r="AN2757" s="44">
        <f t="shared" ref="AN2757:AN2820" si="272">IF((AH2757=AI2757),AI2757,"Unmatch")</f>
        <v>10000</v>
      </c>
    </row>
    <row r="2758" spans="31:40" x14ac:dyDescent="0.25">
      <c r="AE2758" s="62">
        <v>231784232793</v>
      </c>
      <c r="AF2758" s="49">
        <f>INDEX(Collection_CSV!N:N,MATCH(Objectives!AE2758,Collection_CSV!L:L,0))</f>
        <v>44878</v>
      </c>
      <c r="AG2758" s="49">
        <f>INDEX(Cashfree_CSV!O:O,MATCH(Objectives!AE2758,Cashfree_CSV!K:K,0))</f>
        <v>44878</v>
      </c>
      <c r="AH2758" s="44">
        <f>INDEX(Collection_CSV!E:E,MATCH(Objectives!AE2758,Collection_CSV!L:L,0))</f>
        <v>20000</v>
      </c>
      <c r="AI2758" s="44">
        <f>INDEX(Cashfree_CSV!D:D,MATCH(Objectives!AE2758,Cashfree_CSV!K:K,0))</f>
        <v>20000</v>
      </c>
      <c r="AJ2758" s="44" t="str">
        <f>INDEX(Collection_CSV!I:I,MATCH(Objectives!AE2758,Collection_CSV!L:L,0))</f>
        <v>UPI</v>
      </c>
      <c r="AK2758" s="44" t="str">
        <f>INDEX(Cashfree_CSV!A:A,MATCH(Objectives!AE2758,Cashfree_CSV!K:K,0))</f>
        <v>2015848M1668312531618</v>
      </c>
      <c r="AL2758" s="44" t="str">
        <f t="shared" si="270"/>
        <v>Match</v>
      </c>
      <c r="AM2758" s="73" t="str">
        <f t="shared" si="271"/>
        <v>Match</v>
      </c>
      <c r="AN2758" s="44">
        <f t="shared" si="272"/>
        <v>20000</v>
      </c>
    </row>
    <row r="2759" spans="31:40" x14ac:dyDescent="0.25">
      <c r="AE2759" s="62">
        <v>231784387566</v>
      </c>
      <c r="AF2759" s="49">
        <f>INDEX(Collection_CSV!N:N,MATCH(Objectives!AE2759,Collection_CSV!L:L,0))</f>
        <v>44878</v>
      </c>
      <c r="AG2759" s="49">
        <f>INDEX(Cashfree_CSV!O:O,MATCH(Objectives!AE2759,Cashfree_CSV!K:K,0))</f>
        <v>44878</v>
      </c>
      <c r="AH2759" s="44">
        <f>INDEX(Collection_CSV!E:E,MATCH(Objectives!AE2759,Collection_CSV!L:L,0))</f>
        <v>10000</v>
      </c>
      <c r="AI2759" s="44">
        <f>INDEX(Cashfree_CSV!D:D,MATCH(Objectives!AE2759,Cashfree_CSV!K:K,0))</f>
        <v>10000</v>
      </c>
      <c r="AJ2759" s="44" t="str">
        <f>INDEX(Collection_CSV!I:I,MATCH(Objectives!AE2759,Collection_CSV!L:L,0))</f>
        <v>UPI</v>
      </c>
      <c r="AK2759" s="44" t="str">
        <f>INDEX(Cashfree_CSV!A:A,MATCH(Objectives!AE2759,Cashfree_CSV!K:K,0))</f>
        <v>307139M1668316225059</v>
      </c>
      <c r="AL2759" s="44" t="str">
        <f t="shared" si="270"/>
        <v>Match</v>
      </c>
      <c r="AM2759" s="73" t="str">
        <f t="shared" si="271"/>
        <v>Match</v>
      </c>
      <c r="AN2759" s="44">
        <f t="shared" si="272"/>
        <v>10000</v>
      </c>
    </row>
    <row r="2760" spans="31:40" x14ac:dyDescent="0.25">
      <c r="AE2760" s="62">
        <v>231784479208</v>
      </c>
      <c r="AF2760" s="49">
        <f>INDEX(Collection_CSV!N:N,MATCH(Objectives!AE2760,Collection_CSV!L:L,0))</f>
        <v>44878</v>
      </c>
      <c r="AG2760" s="49">
        <f>INDEX(Cashfree_CSV!O:O,MATCH(Objectives!AE2760,Cashfree_CSV!K:K,0))</f>
        <v>44878</v>
      </c>
      <c r="AH2760" s="44">
        <f>INDEX(Collection_CSV!E:E,MATCH(Objectives!AE2760,Collection_CSV!L:L,0))</f>
        <v>118</v>
      </c>
      <c r="AI2760" s="44">
        <f>INDEX(Cashfree_CSV!D:D,MATCH(Objectives!AE2760,Cashfree_CSV!K:K,0))</f>
        <v>1121</v>
      </c>
      <c r="AJ2760" s="44" t="str">
        <f>INDEX(Collection_CSV!I:I,MATCH(Objectives!AE2760,Collection_CSV!L:L,0))</f>
        <v>UPI</v>
      </c>
      <c r="AK2760" s="44" t="str">
        <f>INDEX(Cashfree_CSV!A:A,MATCH(Objectives!AE2760,Cashfree_CSV!K:K,0))</f>
        <v>1747665M1668318322986</v>
      </c>
      <c r="AL2760" s="44" t="str">
        <f t="shared" si="270"/>
        <v>Match</v>
      </c>
      <c r="AM2760" s="73" t="str">
        <f t="shared" si="271"/>
        <v>Not_Match</v>
      </c>
      <c r="AN2760" s="44" t="str">
        <f t="shared" si="272"/>
        <v>Unmatch</v>
      </c>
    </row>
    <row r="2761" spans="31:40" x14ac:dyDescent="0.25">
      <c r="AE2761" s="62">
        <v>231784748392</v>
      </c>
      <c r="AF2761" s="49">
        <f>INDEX(Collection_CSV!N:N,MATCH(Objectives!AE2761,Collection_CSV!L:L,0))</f>
        <v>44878</v>
      </c>
      <c r="AG2761" s="49">
        <f>INDEX(Cashfree_CSV!O:O,MATCH(Objectives!AE2761,Cashfree_CSV!K:K,0))</f>
        <v>44878</v>
      </c>
      <c r="AH2761" s="44">
        <f>INDEX(Collection_CSV!E:E,MATCH(Objectives!AE2761,Collection_CSV!L:L,0))</f>
        <v>200</v>
      </c>
      <c r="AI2761" s="44">
        <f>INDEX(Cashfree_CSV!D:D,MATCH(Objectives!AE2761,Cashfree_CSV!K:K,0))</f>
        <v>200</v>
      </c>
      <c r="AJ2761" s="44" t="str">
        <f>INDEX(Collection_CSV!I:I,MATCH(Objectives!AE2761,Collection_CSV!L:L,0))</f>
        <v>UPI</v>
      </c>
      <c r="AK2761" s="44" t="str">
        <f>INDEX(Cashfree_CSV!A:A,MATCH(Objectives!AE2761,Cashfree_CSV!K:K,0))</f>
        <v>2401661M1668323728991</v>
      </c>
      <c r="AL2761" s="44" t="str">
        <f t="shared" si="270"/>
        <v>Match</v>
      </c>
      <c r="AM2761" s="73" t="str">
        <f t="shared" si="271"/>
        <v>Match</v>
      </c>
      <c r="AN2761" s="44">
        <f t="shared" si="272"/>
        <v>200</v>
      </c>
    </row>
    <row r="2762" spans="31:40" x14ac:dyDescent="0.25">
      <c r="AE2762" s="62">
        <v>231784994631</v>
      </c>
      <c r="AF2762" s="49">
        <f>INDEX(Collection_CSV!N:N,MATCH(Objectives!AE2762,Collection_CSV!L:L,0))</f>
        <v>44878</v>
      </c>
      <c r="AG2762" s="49">
        <f>INDEX(Cashfree_CSV!O:O,MATCH(Objectives!AE2762,Cashfree_CSV!K:K,0))</f>
        <v>44878</v>
      </c>
      <c r="AH2762" s="44">
        <f>INDEX(Collection_CSV!E:E,MATCH(Objectives!AE2762,Collection_CSV!L:L,0))</f>
        <v>1000</v>
      </c>
      <c r="AI2762" s="44">
        <f>INDEX(Cashfree_CSV!D:D,MATCH(Objectives!AE2762,Cashfree_CSV!K:K,0))</f>
        <v>1000</v>
      </c>
      <c r="AJ2762" s="44" t="str">
        <f>INDEX(Collection_CSV!I:I,MATCH(Objectives!AE2762,Collection_CSV!L:L,0))</f>
        <v>UPI</v>
      </c>
      <c r="AK2762" s="44" t="str">
        <f>INDEX(Cashfree_CSV!A:A,MATCH(Objectives!AE2762,Cashfree_CSV!K:K,0))</f>
        <v>1633656M1668360351507</v>
      </c>
      <c r="AL2762" s="44" t="str">
        <f t="shared" si="270"/>
        <v>Match</v>
      </c>
      <c r="AM2762" s="73" t="str">
        <f t="shared" si="271"/>
        <v>Match</v>
      </c>
      <c r="AN2762" s="44">
        <f t="shared" si="272"/>
        <v>1000</v>
      </c>
    </row>
    <row r="2763" spans="31:40" x14ac:dyDescent="0.25">
      <c r="AE2763" s="62">
        <v>231785137794</v>
      </c>
      <c r="AF2763" s="49">
        <f>INDEX(Collection_CSV!N:N,MATCH(Objectives!AE2763,Collection_CSV!L:L,0))</f>
        <v>44878</v>
      </c>
      <c r="AG2763" s="49">
        <f>INDEX(Cashfree_CSV!O:O,MATCH(Objectives!AE2763,Cashfree_CSV!K:K,0))</f>
        <v>44878</v>
      </c>
      <c r="AH2763" s="44">
        <f>INDEX(Collection_CSV!E:E,MATCH(Objectives!AE2763,Collection_CSV!L:L,0))</f>
        <v>5000</v>
      </c>
      <c r="AI2763" s="44">
        <f>INDEX(Cashfree_CSV!D:D,MATCH(Objectives!AE2763,Cashfree_CSV!K:K,0))</f>
        <v>5000</v>
      </c>
      <c r="AJ2763" s="44" t="str">
        <f>INDEX(Collection_CSV!I:I,MATCH(Objectives!AE2763,Collection_CSV!L:L,0))</f>
        <v>UPI</v>
      </c>
      <c r="AK2763" s="44" t="str">
        <f>INDEX(Cashfree_CSV!A:A,MATCH(Objectives!AE2763,Cashfree_CSV!K:K,0))</f>
        <v>645251M1668331957586</v>
      </c>
      <c r="AL2763" s="44" t="str">
        <f t="shared" si="270"/>
        <v>Match</v>
      </c>
      <c r="AM2763" s="73" t="str">
        <f t="shared" si="271"/>
        <v>Match</v>
      </c>
      <c r="AN2763" s="44">
        <f t="shared" si="272"/>
        <v>5000</v>
      </c>
    </row>
    <row r="2764" spans="31:40" x14ac:dyDescent="0.25">
      <c r="AE2764" s="62">
        <v>231785509366</v>
      </c>
      <c r="AF2764" s="49">
        <f>INDEX(Collection_CSV!N:N,MATCH(Objectives!AE2764,Collection_CSV!L:L,0))</f>
        <v>44878</v>
      </c>
      <c r="AG2764" s="49">
        <f>INDEX(Cashfree_CSV!O:O,MATCH(Objectives!AE2764,Cashfree_CSV!K:K,0))</f>
        <v>44878</v>
      </c>
      <c r="AH2764" s="44">
        <f>INDEX(Collection_CSV!E:E,MATCH(Objectives!AE2764,Collection_CSV!L:L,0))</f>
        <v>4000</v>
      </c>
      <c r="AI2764" s="44">
        <f>INDEX(Cashfree_CSV!D:D,MATCH(Objectives!AE2764,Cashfree_CSV!K:K,0))</f>
        <v>4000</v>
      </c>
      <c r="AJ2764" s="44" t="str">
        <f>INDEX(Collection_CSV!I:I,MATCH(Objectives!AE2764,Collection_CSV!L:L,0))</f>
        <v>UPI</v>
      </c>
      <c r="AK2764" s="44" t="str">
        <f>INDEX(Cashfree_CSV!A:A,MATCH(Objectives!AE2764,Cashfree_CSV!K:K,0))</f>
        <v>1660241M1668341327591</v>
      </c>
      <c r="AL2764" s="44" t="str">
        <f t="shared" si="270"/>
        <v>Match</v>
      </c>
      <c r="AM2764" s="73" t="str">
        <f t="shared" si="271"/>
        <v>Match</v>
      </c>
      <c r="AN2764" s="44">
        <f t="shared" si="272"/>
        <v>4000</v>
      </c>
    </row>
    <row r="2765" spans="31:40" x14ac:dyDescent="0.25">
      <c r="AE2765" s="62">
        <v>231785531693</v>
      </c>
      <c r="AF2765" s="49">
        <f>INDEX(Collection_CSV!N:N,MATCH(Objectives!AE2765,Collection_CSV!L:L,0))</f>
        <v>44878</v>
      </c>
      <c r="AG2765" s="49">
        <f>INDEX(Cashfree_CSV!O:O,MATCH(Objectives!AE2765,Cashfree_CSV!K:K,0))</f>
        <v>44878</v>
      </c>
      <c r="AH2765" s="44">
        <f>INDEX(Collection_CSV!E:E,MATCH(Objectives!AE2765,Collection_CSV!L:L,0))</f>
        <v>10000</v>
      </c>
      <c r="AI2765" s="44">
        <f>INDEX(Cashfree_CSV!D:D,MATCH(Objectives!AE2765,Cashfree_CSV!K:K,0))</f>
        <v>10000</v>
      </c>
      <c r="AJ2765" s="44" t="str">
        <f>INDEX(Collection_CSV!I:I,MATCH(Objectives!AE2765,Collection_CSV!L:L,0))</f>
        <v>UPI</v>
      </c>
      <c r="AK2765" s="44" t="str">
        <f>INDEX(Cashfree_CSV!A:A,MATCH(Objectives!AE2765,Cashfree_CSV!K:K,0))</f>
        <v>778241M1668341737098</v>
      </c>
      <c r="AL2765" s="44" t="str">
        <f t="shared" si="270"/>
        <v>Match</v>
      </c>
      <c r="AM2765" s="73" t="str">
        <f t="shared" si="271"/>
        <v>Match</v>
      </c>
      <c r="AN2765" s="44">
        <f t="shared" si="272"/>
        <v>10000</v>
      </c>
    </row>
    <row r="2766" spans="31:40" x14ac:dyDescent="0.25">
      <c r="AE2766" s="62">
        <v>231785632446</v>
      </c>
      <c r="AF2766" s="49">
        <f>INDEX(Collection_CSV!N:N,MATCH(Objectives!AE2766,Collection_CSV!L:L,0))</f>
        <v>44878</v>
      </c>
      <c r="AG2766" s="49">
        <f>INDEX(Cashfree_CSV!O:O,MATCH(Objectives!AE2766,Cashfree_CSV!K:K,0))</f>
        <v>44878</v>
      </c>
      <c r="AH2766" s="44">
        <f>INDEX(Collection_CSV!E:E,MATCH(Objectives!AE2766,Collection_CSV!L:L,0))</f>
        <v>10000</v>
      </c>
      <c r="AI2766" s="44">
        <f>INDEX(Cashfree_CSV!D:D,MATCH(Objectives!AE2766,Cashfree_CSV!K:K,0))</f>
        <v>10000</v>
      </c>
      <c r="AJ2766" s="44" t="str">
        <f>INDEX(Collection_CSV!I:I,MATCH(Objectives!AE2766,Collection_CSV!L:L,0))</f>
        <v>UPI</v>
      </c>
      <c r="AK2766" s="44" t="str">
        <f>INDEX(Cashfree_CSV!A:A,MATCH(Objectives!AE2766,Cashfree_CSV!K:K,0))</f>
        <v>1412996M1668344049938</v>
      </c>
      <c r="AL2766" s="44" t="str">
        <f t="shared" si="270"/>
        <v>Match</v>
      </c>
      <c r="AM2766" s="73" t="str">
        <f t="shared" si="271"/>
        <v>Match</v>
      </c>
      <c r="AN2766" s="44">
        <f t="shared" si="272"/>
        <v>10000</v>
      </c>
    </row>
    <row r="2767" spans="31:40" x14ac:dyDescent="0.25">
      <c r="AE2767" s="62">
        <v>231788740512</v>
      </c>
      <c r="AF2767" s="49">
        <f>INDEX(Collection_CSV!N:N,MATCH(Objectives!AE2767,Collection_CSV!L:L,0))</f>
        <v>44878</v>
      </c>
      <c r="AG2767" s="49">
        <f>INDEX(Cashfree_CSV!O:O,MATCH(Objectives!AE2767,Cashfree_CSV!K:K,0))</f>
        <v>44878</v>
      </c>
      <c r="AH2767" s="44">
        <f>INDEX(Collection_CSV!E:E,MATCH(Objectives!AE2767,Collection_CSV!L:L,0))</f>
        <v>10000</v>
      </c>
      <c r="AI2767" s="44">
        <f>INDEX(Cashfree_CSV!D:D,MATCH(Objectives!AE2767,Cashfree_CSV!K:K,0))</f>
        <v>10000</v>
      </c>
      <c r="AJ2767" s="44" t="str">
        <f>INDEX(Collection_CSV!I:I,MATCH(Objectives!AE2767,Collection_CSV!L:L,0))</f>
        <v>UPI</v>
      </c>
      <c r="AK2767" s="44" t="str">
        <f>INDEX(Cashfree_CSV!A:A,MATCH(Objectives!AE2767,Cashfree_CSV!K:K,0))</f>
        <v>2029336M1668311550372</v>
      </c>
      <c r="AL2767" s="44" t="str">
        <f t="shared" si="270"/>
        <v>Match</v>
      </c>
      <c r="AM2767" s="73" t="str">
        <f t="shared" si="271"/>
        <v>Match</v>
      </c>
      <c r="AN2767" s="44">
        <f t="shared" si="272"/>
        <v>10000</v>
      </c>
    </row>
    <row r="2768" spans="31:40" x14ac:dyDescent="0.25">
      <c r="AE2768" s="62">
        <v>231788904648</v>
      </c>
      <c r="AF2768" s="49">
        <f>INDEX(Collection_CSV!N:N,MATCH(Objectives!AE2768,Collection_CSV!L:L,0))</f>
        <v>44878</v>
      </c>
      <c r="AG2768" s="49">
        <f>INDEX(Cashfree_CSV!O:O,MATCH(Objectives!AE2768,Cashfree_CSV!K:K,0))</f>
        <v>44878</v>
      </c>
      <c r="AH2768" s="44">
        <f>INDEX(Collection_CSV!E:E,MATCH(Objectives!AE2768,Collection_CSV!L:L,0))</f>
        <v>10000</v>
      </c>
      <c r="AI2768" s="44">
        <f>INDEX(Cashfree_CSV!D:D,MATCH(Objectives!AE2768,Cashfree_CSV!K:K,0))</f>
        <v>10000</v>
      </c>
      <c r="AJ2768" s="44" t="str">
        <f>INDEX(Collection_CSV!I:I,MATCH(Objectives!AE2768,Collection_CSV!L:L,0))</f>
        <v>UPI</v>
      </c>
      <c r="AK2768" s="44" t="str">
        <f>INDEX(Cashfree_CSV!A:A,MATCH(Objectives!AE2768,Cashfree_CSV!K:K,0))</f>
        <v>432833M1668311941999</v>
      </c>
      <c r="AL2768" s="44" t="str">
        <f t="shared" si="270"/>
        <v>Match</v>
      </c>
      <c r="AM2768" s="73" t="str">
        <f t="shared" si="271"/>
        <v>Match</v>
      </c>
      <c r="AN2768" s="44">
        <f t="shared" si="272"/>
        <v>10000</v>
      </c>
    </row>
    <row r="2769" spans="31:40" x14ac:dyDescent="0.25">
      <c r="AE2769" s="62">
        <v>231790645154</v>
      </c>
      <c r="AF2769" s="49">
        <f>INDEX(Collection_CSV!N:N,MATCH(Objectives!AE2769,Collection_CSV!L:L,0))</f>
        <v>44878</v>
      </c>
      <c r="AG2769" s="49">
        <f>INDEX(Cashfree_CSV!O:O,MATCH(Objectives!AE2769,Cashfree_CSV!K:K,0))</f>
        <v>44878</v>
      </c>
      <c r="AH2769" s="44">
        <f>INDEX(Collection_CSV!E:E,MATCH(Objectives!AE2769,Collection_CSV!L:L,0))</f>
        <v>4000</v>
      </c>
      <c r="AI2769" s="44">
        <f>INDEX(Cashfree_CSV!D:D,MATCH(Objectives!AE2769,Cashfree_CSV!K:K,0))</f>
        <v>4000</v>
      </c>
      <c r="AJ2769" s="44" t="str">
        <f>INDEX(Collection_CSV!I:I,MATCH(Objectives!AE2769,Collection_CSV!L:L,0))</f>
        <v>UPI</v>
      </c>
      <c r="AK2769" s="44" t="str">
        <f>INDEX(Cashfree_CSV!A:A,MATCH(Objectives!AE2769,Cashfree_CSV!K:K,0))</f>
        <v>1316408M1668315561411</v>
      </c>
      <c r="AL2769" s="44" t="str">
        <f t="shared" si="270"/>
        <v>Match</v>
      </c>
      <c r="AM2769" s="73" t="str">
        <f t="shared" si="271"/>
        <v>Match</v>
      </c>
      <c r="AN2769" s="44">
        <f t="shared" si="272"/>
        <v>4000</v>
      </c>
    </row>
    <row r="2770" spans="31:40" x14ac:dyDescent="0.25">
      <c r="AE2770" s="62">
        <v>231792339300</v>
      </c>
      <c r="AF2770" s="49">
        <f>INDEX(Collection_CSV!N:N,MATCH(Objectives!AE2770,Collection_CSV!L:L,0))</f>
        <v>44878</v>
      </c>
      <c r="AG2770" s="49">
        <f>INDEX(Cashfree_CSV!O:O,MATCH(Objectives!AE2770,Cashfree_CSV!K:K,0))</f>
        <v>44878</v>
      </c>
      <c r="AH2770" s="44">
        <f>INDEX(Collection_CSV!E:E,MATCH(Objectives!AE2770,Collection_CSV!L:L,0))</f>
        <v>2000</v>
      </c>
      <c r="AI2770" s="44">
        <f>INDEX(Cashfree_CSV!D:D,MATCH(Objectives!AE2770,Cashfree_CSV!K:K,0))</f>
        <v>2000</v>
      </c>
      <c r="AJ2770" s="44" t="str">
        <f>INDEX(Collection_CSV!I:I,MATCH(Objectives!AE2770,Collection_CSV!L:L,0))</f>
        <v>UPI</v>
      </c>
      <c r="AK2770" s="44" t="str">
        <f>INDEX(Cashfree_CSV!A:A,MATCH(Objectives!AE2770,Cashfree_CSV!K:K,0))</f>
        <v>2462608M1668303174956</v>
      </c>
      <c r="AL2770" s="44" t="str">
        <f t="shared" si="270"/>
        <v>Match</v>
      </c>
      <c r="AM2770" s="73" t="str">
        <f t="shared" si="271"/>
        <v>Match</v>
      </c>
      <c r="AN2770" s="44">
        <f t="shared" si="272"/>
        <v>2000</v>
      </c>
    </row>
    <row r="2771" spans="31:40" x14ac:dyDescent="0.25">
      <c r="AE2771" s="62">
        <v>231799604557</v>
      </c>
      <c r="AF2771" s="49">
        <f>INDEX(Collection_CSV!N:N,MATCH(Objectives!AE2771,Collection_CSV!L:L,0))</f>
        <v>44878</v>
      </c>
      <c r="AG2771" s="49">
        <f>INDEX(Cashfree_CSV!O:O,MATCH(Objectives!AE2771,Cashfree_CSV!K:K,0))</f>
        <v>44878</v>
      </c>
      <c r="AH2771" s="44">
        <f>INDEX(Collection_CSV!E:E,MATCH(Objectives!AE2771,Collection_CSV!L:L,0))</f>
        <v>2000</v>
      </c>
      <c r="AI2771" s="44">
        <f>INDEX(Cashfree_CSV!D:D,MATCH(Objectives!AE2771,Cashfree_CSV!K:K,0))</f>
        <v>2000</v>
      </c>
      <c r="AJ2771" s="44" t="str">
        <f>INDEX(Collection_CSV!I:I,MATCH(Objectives!AE2771,Collection_CSV!L:L,0))</f>
        <v>UPI</v>
      </c>
      <c r="AK2771" s="44" t="str">
        <f>INDEX(Cashfree_CSV!A:A,MATCH(Objectives!AE2771,Cashfree_CSV!K:K,0))</f>
        <v>934713M1668335066738</v>
      </c>
      <c r="AL2771" s="44" t="str">
        <f t="shared" si="270"/>
        <v>Match</v>
      </c>
      <c r="AM2771" s="73" t="str">
        <f t="shared" si="271"/>
        <v>Match</v>
      </c>
      <c r="AN2771" s="44">
        <f t="shared" si="272"/>
        <v>2000</v>
      </c>
    </row>
    <row r="2772" spans="31:40" x14ac:dyDescent="0.25">
      <c r="AE2772" s="62">
        <v>231801337808</v>
      </c>
      <c r="AF2772" s="49">
        <f>INDEX(Collection_CSV!N:N,MATCH(Objectives!AE2772,Collection_CSV!L:L,0))</f>
        <v>44879</v>
      </c>
      <c r="AG2772" s="49">
        <f>INDEX(Cashfree_CSV!O:O,MATCH(Objectives!AE2772,Cashfree_CSV!K:K,0))</f>
        <v>44879</v>
      </c>
      <c r="AH2772" s="44">
        <f>INDEX(Collection_CSV!E:E,MATCH(Objectives!AE2772,Collection_CSV!L:L,0))</f>
        <v>118</v>
      </c>
      <c r="AI2772" s="44">
        <f>INDEX(Cashfree_CSV!D:D,MATCH(Objectives!AE2772,Cashfree_CSV!K:K,0))</f>
        <v>2128</v>
      </c>
      <c r="AJ2772" s="44" t="str">
        <f>INDEX(Collection_CSV!I:I,MATCH(Objectives!AE2772,Collection_CSV!L:L,0))</f>
        <v>UPI</v>
      </c>
      <c r="AK2772" s="44" t="str">
        <f>INDEX(Cashfree_CSV!A:A,MATCH(Objectives!AE2772,Cashfree_CSV!K:K,0))</f>
        <v>943782M1668438550536</v>
      </c>
      <c r="AL2772" s="44" t="str">
        <f t="shared" si="270"/>
        <v>Match</v>
      </c>
      <c r="AM2772" s="73" t="str">
        <f t="shared" si="271"/>
        <v>Not_Match</v>
      </c>
      <c r="AN2772" s="44" t="str">
        <f t="shared" si="272"/>
        <v>Unmatch</v>
      </c>
    </row>
    <row r="2773" spans="31:40" x14ac:dyDescent="0.25">
      <c r="AE2773" s="62">
        <v>231801888148</v>
      </c>
      <c r="AF2773" s="49">
        <f>INDEX(Collection_CSV!N:N,MATCH(Objectives!AE2773,Collection_CSV!L:L,0))</f>
        <v>44879</v>
      </c>
      <c r="AG2773" s="49">
        <f>INDEX(Cashfree_CSV!O:O,MATCH(Objectives!AE2773,Cashfree_CSV!K:K,0))</f>
        <v>44879</v>
      </c>
      <c r="AH2773" s="44">
        <f>INDEX(Collection_CSV!E:E,MATCH(Objectives!AE2773,Collection_CSV!L:L,0))</f>
        <v>1000</v>
      </c>
      <c r="AI2773" s="44">
        <f>INDEX(Cashfree_CSV!D:D,MATCH(Objectives!AE2773,Cashfree_CSV!K:K,0))</f>
        <v>1000</v>
      </c>
      <c r="AJ2773" s="44" t="str">
        <f>INDEX(Collection_CSV!I:I,MATCH(Objectives!AE2773,Collection_CSV!L:L,0))</f>
        <v>UPI</v>
      </c>
      <c r="AK2773" s="44" t="str">
        <f>INDEX(Cashfree_CSV!A:A,MATCH(Objectives!AE2773,Cashfree_CSV!K:K,0))</f>
        <v>1790707M1668407341957</v>
      </c>
      <c r="AL2773" s="44" t="str">
        <f t="shared" si="270"/>
        <v>Match</v>
      </c>
      <c r="AM2773" s="73" t="str">
        <f t="shared" si="271"/>
        <v>Match</v>
      </c>
      <c r="AN2773" s="44">
        <f t="shared" si="272"/>
        <v>1000</v>
      </c>
    </row>
    <row r="2774" spans="31:40" x14ac:dyDescent="0.25">
      <c r="AE2774" s="62">
        <v>231808535046</v>
      </c>
      <c r="AF2774" s="49">
        <f>INDEX(Collection_CSV!N:N,MATCH(Objectives!AE2774,Collection_CSV!L:L,0))</f>
        <v>44879</v>
      </c>
      <c r="AG2774" s="49">
        <f>INDEX(Cashfree_CSV!O:O,MATCH(Objectives!AE2774,Cashfree_CSV!K:K,0))</f>
        <v>44879</v>
      </c>
      <c r="AH2774" s="44">
        <f>INDEX(Collection_CSV!E:E,MATCH(Objectives!AE2774,Collection_CSV!L:L,0))</f>
        <v>875</v>
      </c>
      <c r="AI2774" s="44">
        <f>INDEX(Cashfree_CSV!D:D,MATCH(Objectives!AE2774,Cashfree_CSV!K:K,0))</f>
        <v>1522</v>
      </c>
      <c r="AJ2774" s="44" t="str">
        <f>INDEX(Collection_CSV!I:I,MATCH(Objectives!AE2774,Collection_CSV!L:L,0))</f>
        <v>UPI</v>
      </c>
      <c r="AK2774" s="44" t="str">
        <f>INDEX(Cashfree_CSV!A:A,MATCH(Objectives!AE2774,Cashfree_CSV!K:K,0))</f>
        <v>673308M1668389270764</v>
      </c>
      <c r="AL2774" s="44" t="str">
        <f t="shared" si="270"/>
        <v>Match</v>
      </c>
      <c r="AM2774" s="73" t="str">
        <f t="shared" si="271"/>
        <v>Not_Match</v>
      </c>
      <c r="AN2774" s="44" t="str">
        <f t="shared" si="272"/>
        <v>Unmatch</v>
      </c>
    </row>
    <row r="2775" spans="31:40" x14ac:dyDescent="0.25">
      <c r="AE2775" s="62">
        <v>231809834160</v>
      </c>
      <c r="AF2775" s="49">
        <f>INDEX(Collection_CSV!N:N,MATCH(Objectives!AE2775,Collection_CSV!L:L,0))</f>
        <v>44879</v>
      </c>
      <c r="AG2775" s="49">
        <f>INDEX(Cashfree_CSV!O:O,MATCH(Objectives!AE2775,Cashfree_CSV!K:K,0))</f>
        <v>44879</v>
      </c>
      <c r="AH2775" s="44">
        <f>INDEX(Collection_CSV!E:E,MATCH(Objectives!AE2775,Collection_CSV!L:L,0))</f>
        <v>10000</v>
      </c>
      <c r="AI2775" s="44">
        <f>INDEX(Cashfree_CSV!D:D,MATCH(Objectives!AE2775,Cashfree_CSV!K:K,0))</f>
        <v>10000</v>
      </c>
      <c r="AJ2775" s="44" t="str">
        <f>INDEX(Collection_CSV!I:I,MATCH(Objectives!AE2775,Collection_CSV!L:L,0))</f>
        <v>UPI</v>
      </c>
      <c r="AK2775" s="44" t="str">
        <f>INDEX(Cashfree_CSV!A:A,MATCH(Objectives!AE2775,Cashfree_CSV!K:K,0))</f>
        <v>1173802M1668435460171</v>
      </c>
      <c r="AL2775" s="44" t="str">
        <f t="shared" si="270"/>
        <v>Match</v>
      </c>
      <c r="AM2775" s="73" t="str">
        <f t="shared" si="271"/>
        <v>Match</v>
      </c>
      <c r="AN2775" s="44">
        <f t="shared" si="272"/>
        <v>10000</v>
      </c>
    </row>
    <row r="2776" spans="31:40" x14ac:dyDescent="0.25">
      <c r="AE2776" s="62">
        <v>231810302714</v>
      </c>
      <c r="AF2776" s="49">
        <f>INDEX(Collection_CSV!N:N,MATCH(Objectives!AE2776,Collection_CSV!L:L,0))</f>
        <v>44879</v>
      </c>
      <c r="AG2776" s="49">
        <f>INDEX(Cashfree_CSV!O:O,MATCH(Objectives!AE2776,Cashfree_CSV!K:K,0))</f>
        <v>44879</v>
      </c>
      <c r="AH2776" s="44">
        <f>INDEX(Collection_CSV!E:E,MATCH(Objectives!AE2776,Collection_CSV!L:L,0))</f>
        <v>10000</v>
      </c>
      <c r="AI2776" s="44">
        <f>INDEX(Cashfree_CSV!D:D,MATCH(Objectives!AE2776,Cashfree_CSV!K:K,0))</f>
        <v>10000</v>
      </c>
      <c r="AJ2776" s="44" t="str">
        <f>INDEX(Collection_CSV!I:I,MATCH(Objectives!AE2776,Collection_CSV!L:L,0))</f>
        <v>UPI</v>
      </c>
      <c r="AK2776" s="44" t="str">
        <f>INDEX(Cashfree_CSV!A:A,MATCH(Objectives!AE2776,Cashfree_CSV!K:K,0))</f>
        <v>671699M1668405272221</v>
      </c>
      <c r="AL2776" s="44" t="str">
        <f t="shared" si="270"/>
        <v>Match</v>
      </c>
      <c r="AM2776" s="73" t="str">
        <f t="shared" si="271"/>
        <v>Match</v>
      </c>
      <c r="AN2776" s="44">
        <f t="shared" si="272"/>
        <v>10000</v>
      </c>
    </row>
    <row r="2777" spans="31:40" x14ac:dyDescent="0.25">
      <c r="AE2777" s="62">
        <v>231810362957</v>
      </c>
      <c r="AF2777" s="49">
        <f>INDEX(Collection_CSV!N:N,MATCH(Objectives!AE2777,Collection_CSV!L:L,0))</f>
        <v>44879</v>
      </c>
      <c r="AG2777" s="49">
        <f>INDEX(Cashfree_CSV!O:O,MATCH(Objectives!AE2777,Cashfree_CSV!K:K,0))</f>
        <v>44879</v>
      </c>
      <c r="AH2777" s="44">
        <f>INDEX(Collection_CSV!E:E,MATCH(Objectives!AE2777,Collection_CSV!L:L,0))</f>
        <v>10000</v>
      </c>
      <c r="AI2777" s="44">
        <f>INDEX(Cashfree_CSV!D:D,MATCH(Objectives!AE2777,Cashfree_CSV!K:K,0))</f>
        <v>10000</v>
      </c>
      <c r="AJ2777" s="44" t="str">
        <f>INDEX(Collection_CSV!I:I,MATCH(Objectives!AE2777,Collection_CSV!L:L,0))</f>
        <v>UPI</v>
      </c>
      <c r="AK2777" s="44" t="str">
        <f>INDEX(Cashfree_CSV!A:A,MATCH(Objectives!AE2777,Cashfree_CSV!K:K,0))</f>
        <v>1481725M1668405344003</v>
      </c>
      <c r="AL2777" s="44" t="str">
        <f t="shared" si="270"/>
        <v>Match</v>
      </c>
      <c r="AM2777" s="73" t="str">
        <f t="shared" si="271"/>
        <v>Match</v>
      </c>
      <c r="AN2777" s="44">
        <f t="shared" si="272"/>
        <v>10000</v>
      </c>
    </row>
    <row r="2778" spans="31:40" x14ac:dyDescent="0.25">
      <c r="AE2778" s="62">
        <v>231811708163</v>
      </c>
      <c r="AF2778" s="49">
        <f>INDEX(Collection_CSV!N:N,MATCH(Objectives!AE2778,Collection_CSV!L:L,0))</f>
        <v>44879</v>
      </c>
      <c r="AG2778" s="49">
        <f>INDEX(Cashfree_CSV!O:O,MATCH(Objectives!AE2778,Cashfree_CSV!K:K,0))</f>
        <v>44879</v>
      </c>
      <c r="AH2778" s="44">
        <f>INDEX(Collection_CSV!E:E,MATCH(Objectives!AE2778,Collection_CSV!L:L,0))</f>
        <v>2000</v>
      </c>
      <c r="AI2778" s="44">
        <f>INDEX(Cashfree_CSV!D:D,MATCH(Objectives!AE2778,Cashfree_CSV!K:K,0))</f>
        <v>2000</v>
      </c>
      <c r="AJ2778" s="44" t="str">
        <f>INDEX(Collection_CSV!I:I,MATCH(Objectives!AE2778,Collection_CSV!L:L,0))</f>
        <v>UPI</v>
      </c>
      <c r="AK2778" s="44" t="str">
        <f>INDEX(Cashfree_CSV!A:A,MATCH(Objectives!AE2778,Cashfree_CSV!K:K,0))</f>
        <v>1697907M1668403372538</v>
      </c>
      <c r="AL2778" s="44" t="str">
        <f t="shared" si="270"/>
        <v>Match</v>
      </c>
      <c r="AM2778" s="73" t="str">
        <f t="shared" si="271"/>
        <v>Match</v>
      </c>
      <c r="AN2778" s="44">
        <f t="shared" si="272"/>
        <v>2000</v>
      </c>
    </row>
    <row r="2779" spans="31:40" x14ac:dyDescent="0.25">
      <c r="AE2779" s="62">
        <v>231814095459</v>
      </c>
      <c r="AF2779" s="49">
        <f>INDEX(Collection_CSV!N:N,MATCH(Objectives!AE2779,Collection_CSV!L:L,0))</f>
        <v>44879</v>
      </c>
      <c r="AG2779" s="49">
        <f>INDEX(Cashfree_CSV!O:O,MATCH(Objectives!AE2779,Cashfree_CSV!K:K,0))</f>
        <v>44879</v>
      </c>
      <c r="AH2779" s="44">
        <f>INDEX(Collection_CSV!E:E,MATCH(Objectives!AE2779,Collection_CSV!L:L,0))</f>
        <v>2000</v>
      </c>
      <c r="AI2779" s="44">
        <f>INDEX(Cashfree_CSV!D:D,MATCH(Objectives!AE2779,Cashfree_CSV!K:K,0))</f>
        <v>4135</v>
      </c>
      <c r="AJ2779" s="44" t="str">
        <f>INDEX(Collection_CSV!I:I,MATCH(Objectives!AE2779,Collection_CSV!L:L,0))</f>
        <v>UPI</v>
      </c>
      <c r="AK2779" s="44" t="str">
        <f>INDEX(Cashfree_CSV!A:A,MATCH(Objectives!AE2779,Cashfree_CSV!K:K,0))</f>
        <v>155444M1668434277374</v>
      </c>
      <c r="AL2779" s="44" t="str">
        <f t="shared" si="270"/>
        <v>Match</v>
      </c>
      <c r="AM2779" s="73" t="str">
        <f t="shared" si="271"/>
        <v>Not_Match</v>
      </c>
      <c r="AN2779" s="44" t="str">
        <f t="shared" si="272"/>
        <v>Unmatch</v>
      </c>
    </row>
    <row r="2780" spans="31:40" x14ac:dyDescent="0.25">
      <c r="AE2780" s="62">
        <v>231816871743</v>
      </c>
      <c r="AF2780" s="49">
        <f>INDEX(Collection_CSV!N:N,MATCH(Objectives!AE2780,Collection_CSV!L:L,0))</f>
        <v>44879</v>
      </c>
      <c r="AG2780" s="49">
        <f>INDEX(Cashfree_CSV!O:O,MATCH(Objectives!AE2780,Cashfree_CSV!K:K,0))</f>
        <v>44879</v>
      </c>
      <c r="AH2780" s="44">
        <f>INDEX(Collection_CSV!E:E,MATCH(Objectives!AE2780,Collection_CSV!L:L,0))</f>
        <v>118</v>
      </c>
      <c r="AI2780" s="44">
        <f>INDEX(Cashfree_CSV!D:D,MATCH(Objectives!AE2780,Cashfree_CSV!K:K,0))</f>
        <v>4126</v>
      </c>
      <c r="AJ2780" s="44" t="str">
        <f>INDEX(Collection_CSV!I:I,MATCH(Objectives!AE2780,Collection_CSV!L:L,0))</f>
        <v>UPI</v>
      </c>
      <c r="AK2780" s="44" t="str">
        <f>INDEX(Cashfree_CSV!A:A,MATCH(Objectives!AE2780,Cashfree_CSV!K:K,0))</f>
        <v>1681112M1668423222625</v>
      </c>
      <c r="AL2780" s="44" t="str">
        <f t="shared" si="270"/>
        <v>Match</v>
      </c>
      <c r="AM2780" s="73" t="str">
        <f t="shared" si="271"/>
        <v>Not_Match</v>
      </c>
      <c r="AN2780" s="44" t="str">
        <f t="shared" si="272"/>
        <v>Unmatch</v>
      </c>
    </row>
    <row r="2781" spans="31:40" x14ac:dyDescent="0.25">
      <c r="AE2781" s="62">
        <v>231821614734</v>
      </c>
      <c r="AF2781" s="49">
        <f>INDEX(Collection_CSV!N:N,MATCH(Objectives!AE2781,Collection_CSV!L:L,0))</f>
        <v>44879</v>
      </c>
      <c r="AG2781" s="49">
        <f>INDEX(Cashfree_CSV!O:O,MATCH(Objectives!AE2781,Cashfree_CSV!K:K,0))</f>
        <v>44879</v>
      </c>
      <c r="AH2781" s="44">
        <f>INDEX(Collection_CSV!E:E,MATCH(Objectives!AE2781,Collection_CSV!L:L,0))</f>
        <v>10000</v>
      </c>
      <c r="AI2781" s="44">
        <f>INDEX(Cashfree_CSV!D:D,MATCH(Objectives!AE2781,Cashfree_CSV!K:K,0))</f>
        <v>10000</v>
      </c>
      <c r="AJ2781" s="44" t="str">
        <f>INDEX(Collection_CSV!I:I,MATCH(Objectives!AE2781,Collection_CSV!L:L,0))</f>
        <v>UPI</v>
      </c>
      <c r="AK2781" s="44" t="str">
        <f>INDEX(Cashfree_CSV!A:A,MATCH(Objectives!AE2781,Cashfree_CSV!K:K,0))</f>
        <v>173108M1668368189839</v>
      </c>
      <c r="AL2781" s="44" t="str">
        <f t="shared" si="270"/>
        <v>Match</v>
      </c>
      <c r="AM2781" s="73" t="str">
        <f t="shared" si="271"/>
        <v>Match</v>
      </c>
      <c r="AN2781" s="44">
        <f t="shared" si="272"/>
        <v>10000</v>
      </c>
    </row>
    <row r="2782" spans="31:40" x14ac:dyDescent="0.25">
      <c r="AE2782" s="62">
        <v>231822403696</v>
      </c>
      <c r="AF2782" s="49">
        <f>INDEX(Collection_CSV!N:N,MATCH(Objectives!AE2782,Collection_CSV!L:L,0))</f>
        <v>44879</v>
      </c>
      <c r="AG2782" s="49">
        <f>INDEX(Cashfree_CSV!O:O,MATCH(Objectives!AE2782,Cashfree_CSV!K:K,0))</f>
        <v>44879</v>
      </c>
      <c r="AH2782" s="44">
        <f>INDEX(Collection_CSV!E:E,MATCH(Objectives!AE2782,Collection_CSV!L:L,0))</f>
        <v>2000</v>
      </c>
      <c r="AI2782" s="44">
        <f>INDEX(Cashfree_CSV!D:D,MATCH(Objectives!AE2782,Cashfree_CSV!K:K,0))</f>
        <v>2000</v>
      </c>
      <c r="AJ2782" s="44" t="str">
        <f>INDEX(Collection_CSV!I:I,MATCH(Objectives!AE2782,Collection_CSV!L:L,0))</f>
        <v>UPI</v>
      </c>
      <c r="AK2782" s="44" t="str">
        <f>INDEX(Cashfree_CSV!A:A,MATCH(Objectives!AE2782,Cashfree_CSV!K:K,0))</f>
        <v>584253M1668387878175</v>
      </c>
      <c r="AL2782" s="44" t="str">
        <f t="shared" si="270"/>
        <v>Match</v>
      </c>
      <c r="AM2782" s="73" t="str">
        <f t="shared" si="271"/>
        <v>Match</v>
      </c>
      <c r="AN2782" s="44">
        <f t="shared" si="272"/>
        <v>2000</v>
      </c>
    </row>
    <row r="2783" spans="31:40" x14ac:dyDescent="0.25">
      <c r="AE2783" s="62">
        <v>231822639650</v>
      </c>
      <c r="AF2783" s="49">
        <f>INDEX(Collection_CSV!N:N,MATCH(Objectives!AE2783,Collection_CSV!L:L,0))</f>
        <v>44879</v>
      </c>
      <c r="AG2783" s="49">
        <f>INDEX(Cashfree_CSV!O:O,MATCH(Objectives!AE2783,Cashfree_CSV!K:K,0))</f>
        <v>44879</v>
      </c>
      <c r="AH2783" s="44">
        <f>INDEX(Collection_CSV!E:E,MATCH(Objectives!AE2783,Collection_CSV!L:L,0))</f>
        <v>1000</v>
      </c>
      <c r="AI2783" s="44">
        <f>INDEX(Cashfree_CSV!D:D,MATCH(Objectives!AE2783,Cashfree_CSV!K:K,0))</f>
        <v>1000</v>
      </c>
      <c r="AJ2783" s="44" t="str">
        <f>INDEX(Collection_CSV!I:I,MATCH(Objectives!AE2783,Collection_CSV!L:L,0))</f>
        <v>UPI</v>
      </c>
      <c r="AK2783" s="44" t="str">
        <f>INDEX(Cashfree_CSV!A:A,MATCH(Objectives!AE2783,Cashfree_CSV!K:K,0))</f>
        <v>2468399M1668407547798</v>
      </c>
      <c r="AL2783" s="44" t="str">
        <f t="shared" si="270"/>
        <v>Match</v>
      </c>
      <c r="AM2783" s="73" t="str">
        <f t="shared" si="271"/>
        <v>Match</v>
      </c>
      <c r="AN2783" s="44">
        <f t="shared" si="272"/>
        <v>1000</v>
      </c>
    </row>
    <row r="2784" spans="31:40" x14ac:dyDescent="0.25">
      <c r="AE2784" s="62">
        <v>231825101516</v>
      </c>
      <c r="AF2784" s="49">
        <f>INDEX(Collection_CSV!N:N,MATCH(Objectives!AE2784,Collection_CSV!L:L,0))</f>
        <v>44879</v>
      </c>
      <c r="AG2784" s="49">
        <f>INDEX(Cashfree_CSV!O:O,MATCH(Objectives!AE2784,Cashfree_CSV!K:K,0))</f>
        <v>44879</v>
      </c>
      <c r="AH2784" s="44">
        <f>INDEX(Collection_CSV!E:E,MATCH(Objectives!AE2784,Collection_CSV!L:L,0))</f>
        <v>10000</v>
      </c>
      <c r="AI2784" s="44">
        <f>INDEX(Cashfree_CSV!D:D,MATCH(Objectives!AE2784,Cashfree_CSV!K:K,0))</f>
        <v>10000</v>
      </c>
      <c r="AJ2784" s="44" t="str">
        <f>INDEX(Collection_CSV!I:I,MATCH(Objectives!AE2784,Collection_CSV!L:L,0))</f>
        <v>UPI</v>
      </c>
      <c r="AK2784" s="44" t="str">
        <f>INDEX(Cashfree_CSV!A:A,MATCH(Objectives!AE2784,Cashfree_CSV!K:K,0))</f>
        <v>678237M1668411650846</v>
      </c>
      <c r="AL2784" s="44" t="str">
        <f t="shared" si="270"/>
        <v>Match</v>
      </c>
      <c r="AM2784" s="73" t="str">
        <f t="shared" si="271"/>
        <v>Match</v>
      </c>
      <c r="AN2784" s="44">
        <f t="shared" si="272"/>
        <v>10000</v>
      </c>
    </row>
    <row r="2785" spans="31:40" x14ac:dyDescent="0.25">
      <c r="AE2785" s="62">
        <v>231825178667</v>
      </c>
      <c r="AF2785" s="49">
        <f>INDEX(Collection_CSV!N:N,MATCH(Objectives!AE2785,Collection_CSV!L:L,0))</f>
        <v>44879</v>
      </c>
      <c r="AG2785" s="49">
        <f>INDEX(Cashfree_CSV!O:O,MATCH(Objectives!AE2785,Cashfree_CSV!K:K,0))</f>
        <v>44879</v>
      </c>
      <c r="AH2785" s="44">
        <f>INDEX(Collection_CSV!E:E,MATCH(Objectives!AE2785,Collection_CSV!L:L,0))</f>
        <v>137</v>
      </c>
      <c r="AI2785" s="44">
        <f>INDEX(Cashfree_CSV!D:D,MATCH(Objectives!AE2785,Cashfree_CSV!K:K,0))</f>
        <v>2000</v>
      </c>
      <c r="AJ2785" s="44" t="str">
        <f>INDEX(Collection_CSV!I:I,MATCH(Objectives!AE2785,Collection_CSV!L:L,0))</f>
        <v>UPI</v>
      </c>
      <c r="AK2785" s="44" t="str">
        <f>INDEX(Cashfree_CSV!A:A,MATCH(Objectives!AE2785,Cashfree_CSV!K:K,0))</f>
        <v>998606M1668409789819</v>
      </c>
      <c r="AL2785" s="44" t="str">
        <f t="shared" si="270"/>
        <v>Match</v>
      </c>
      <c r="AM2785" s="73" t="str">
        <f t="shared" si="271"/>
        <v>Not_Match</v>
      </c>
      <c r="AN2785" s="44" t="str">
        <f t="shared" si="272"/>
        <v>Unmatch</v>
      </c>
    </row>
    <row r="2786" spans="31:40" x14ac:dyDescent="0.25">
      <c r="AE2786" s="62">
        <v>231827865829</v>
      </c>
      <c r="AF2786" s="49">
        <f>INDEX(Collection_CSV!N:N,MATCH(Objectives!AE2786,Collection_CSV!L:L,0))</f>
        <v>44879</v>
      </c>
      <c r="AG2786" s="49">
        <f>INDEX(Cashfree_CSV!O:O,MATCH(Objectives!AE2786,Cashfree_CSV!K:K,0))</f>
        <v>44879</v>
      </c>
      <c r="AH2786" s="44">
        <f>INDEX(Collection_CSV!E:E,MATCH(Objectives!AE2786,Collection_CSV!L:L,0))</f>
        <v>4000</v>
      </c>
      <c r="AI2786" s="44">
        <f>INDEX(Cashfree_CSV!D:D,MATCH(Objectives!AE2786,Cashfree_CSV!K:K,0))</f>
        <v>4000</v>
      </c>
      <c r="AJ2786" s="44" t="str">
        <f>INDEX(Collection_CSV!I:I,MATCH(Objectives!AE2786,Collection_CSV!L:L,0))</f>
        <v>UPI</v>
      </c>
      <c r="AK2786" s="44" t="str">
        <f>INDEX(Cashfree_CSV!A:A,MATCH(Objectives!AE2786,Cashfree_CSV!K:K,0))</f>
        <v>2458937M1668406176281</v>
      </c>
      <c r="AL2786" s="44" t="str">
        <f t="shared" si="270"/>
        <v>Match</v>
      </c>
      <c r="AM2786" s="73" t="str">
        <f t="shared" si="271"/>
        <v>Match</v>
      </c>
      <c r="AN2786" s="44">
        <f t="shared" si="272"/>
        <v>4000</v>
      </c>
    </row>
    <row r="2787" spans="31:40" x14ac:dyDescent="0.25">
      <c r="AE2787" s="62">
        <v>231829454086</v>
      </c>
      <c r="AF2787" s="49">
        <f>INDEX(Collection_CSV!N:N,MATCH(Objectives!AE2787,Collection_CSV!L:L,0))</f>
        <v>44879</v>
      </c>
      <c r="AG2787" s="49">
        <f>INDEX(Cashfree_CSV!O:O,MATCH(Objectives!AE2787,Cashfree_CSV!K:K,0))</f>
        <v>44879</v>
      </c>
      <c r="AH2787" s="44">
        <f>INDEX(Collection_CSV!E:E,MATCH(Objectives!AE2787,Collection_CSV!L:L,0))</f>
        <v>13</v>
      </c>
      <c r="AI2787" s="44">
        <f>INDEX(Cashfree_CSV!D:D,MATCH(Objectives!AE2787,Cashfree_CSV!K:K,0))</f>
        <v>2000</v>
      </c>
      <c r="AJ2787" s="44" t="str">
        <f>INDEX(Collection_CSV!I:I,MATCH(Objectives!AE2787,Collection_CSV!L:L,0))</f>
        <v>UPI</v>
      </c>
      <c r="AK2787" s="44" t="str">
        <f>INDEX(Cashfree_CSV!A:A,MATCH(Objectives!AE2787,Cashfree_CSV!K:K,0))</f>
        <v>33341M1668441701107</v>
      </c>
      <c r="AL2787" s="44" t="str">
        <f t="shared" si="270"/>
        <v>Match</v>
      </c>
      <c r="AM2787" s="73" t="str">
        <f t="shared" si="271"/>
        <v>Not_Match</v>
      </c>
      <c r="AN2787" s="44" t="str">
        <f t="shared" si="272"/>
        <v>Unmatch</v>
      </c>
    </row>
    <row r="2788" spans="31:40" x14ac:dyDescent="0.25">
      <c r="AE2788" s="62">
        <v>231829749981</v>
      </c>
      <c r="AF2788" s="49">
        <f>INDEX(Collection_CSV!N:N,MATCH(Objectives!AE2788,Collection_CSV!L:L,0))</f>
        <v>44879</v>
      </c>
      <c r="AG2788" s="49">
        <f>INDEX(Cashfree_CSV!O:O,MATCH(Objectives!AE2788,Cashfree_CSV!K:K,0))</f>
        <v>44879</v>
      </c>
      <c r="AH2788" s="44">
        <f>INDEX(Collection_CSV!E:E,MATCH(Objectives!AE2788,Collection_CSV!L:L,0))</f>
        <v>1000</v>
      </c>
      <c r="AI2788" s="44">
        <f>INDEX(Cashfree_CSV!D:D,MATCH(Objectives!AE2788,Cashfree_CSV!K:K,0))</f>
        <v>1000</v>
      </c>
      <c r="AJ2788" s="44" t="str">
        <f>INDEX(Collection_CSV!I:I,MATCH(Objectives!AE2788,Collection_CSV!L:L,0))</f>
        <v>UPI</v>
      </c>
      <c r="AK2788" s="44" t="str">
        <f>INDEX(Cashfree_CSV!A:A,MATCH(Objectives!AE2788,Cashfree_CSV!K:K,0))</f>
        <v>2469071M1668421477388</v>
      </c>
      <c r="AL2788" s="44" t="str">
        <f t="shared" si="270"/>
        <v>Match</v>
      </c>
      <c r="AM2788" s="73" t="str">
        <f t="shared" si="271"/>
        <v>Match</v>
      </c>
      <c r="AN2788" s="44">
        <f t="shared" si="272"/>
        <v>1000</v>
      </c>
    </row>
    <row r="2789" spans="31:40" x14ac:dyDescent="0.25">
      <c r="AE2789" s="62">
        <v>231829829082</v>
      </c>
      <c r="AF2789" s="49">
        <f>INDEX(Collection_CSV!N:N,MATCH(Objectives!AE2789,Collection_CSV!L:L,0))</f>
        <v>44879</v>
      </c>
      <c r="AG2789" s="49">
        <f>INDEX(Cashfree_CSV!O:O,MATCH(Objectives!AE2789,Cashfree_CSV!K:K,0))</f>
        <v>44879</v>
      </c>
      <c r="AH2789" s="44">
        <f>INDEX(Collection_CSV!E:E,MATCH(Objectives!AE2789,Collection_CSV!L:L,0))</f>
        <v>1000</v>
      </c>
      <c r="AI2789" s="44">
        <f>INDEX(Cashfree_CSV!D:D,MATCH(Objectives!AE2789,Cashfree_CSV!K:K,0))</f>
        <v>1000</v>
      </c>
      <c r="AJ2789" s="44" t="str">
        <f>INDEX(Collection_CSV!I:I,MATCH(Objectives!AE2789,Collection_CSV!L:L,0))</f>
        <v>UPI</v>
      </c>
      <c r="AK2789" s="44" t="str">
        <f>INDEX(Cashfree_CSV!A:A,MATCH(Objectives!AE2789,Cashfree_CSV!K:K,0))</f>
        <v>1847573M1668413825151</v>
      </c>
      <c r="AL2789" s="44" t="str">
        <f t="shared" si="270"/>
        <v>Match</v>
      </c>
      <c r="AM2789" s="73" t="str">
        <f t="shared" si="271"/>
        <v>Match</v>
      </c>
      <c r="AN2789" s="44">
        <f t="shared" si="272"/>
        <v>1000</v>
      </c>
    </row>
    <row r="2790" spans="31:40" x14ac:dyDescent="0.25">
      <c r="AE2790" s="62">
        <v>231831717482</v>
      </c>
      <c r="AF2790" s="49">
        <f>INDEX(Collection_CSV!N:N,MATCH(Objectives!AE2790,Collection_CSV!L:L,0))</f>
        <v>44879</v>
      </c>
      <c r="AG2790" s="49">
        <f>INDEX(Cashfree_CSV!O:O,MATCH(Objectives!AE2790,Cashfree_CSV!K:K,0))</f>
        <v>44879</v>
      </c>
      <c r="AH2790" s="44">
        <f>INDEX(Collection_CSV!E:E,MATCH(Objectives!AE2790,Collection_CSV!L:L,0))</f>
        <v>1000</v>
      </c>
      <c r="AI2790" s="44">
        <f>INDEX(Cashfree_CSV!D:D,MATCH(Objectives!AE2790,Cashfree_CSV!K:K,0))</f>
        <v>1000</v>
      </c>
      <c r="AJ2790" s="44" t="str">
        <f>INDEX(Collection_CSV!I:I,MATCH(Objectives!AE2790,Collection_CSV!L:L,0))</f>
        <v>UPI</v>
      </c>
      <c r="AK2790" s="44" t="str">
        <f>INDEX(Cashfree_CSV!A:A,MATCH(Objectives!AE2790,Cashfree_CSV!K:K,0))</f>
        <v>1924384M1668415472121</v>
      </c>
      <c r="AL2790" s="44" t="str">
        <f t="shared" si="270"/>
        <v>Match</v>
      </c>
      <c r="AM2790" s="73" t="str">
        <f t="shared" si="271"/>
        <v>Match</v>
      </c>
      <c r="AN2790" s="44">
        <f t="shared" si="272"/>
        <v>1000</v>
      </c>
    </row>
    <row r="2791" spans="31:40" x14ac:dyDescent="0.25">
      <c r="AE2791" s="62">
        <v>231831762381</v>
      </c>
      <c r="AF2791" s="49">
        <f>INDEX(Collection_CSV!N:N,MATCH(Objectives!AE2791,Collection_CSV!L:L,0))</f>
        <v>44879</v>
      </c>
      <c r="AG2791" s="49">
        <f>INDEX(Cashfree_CSV!O:O,MATCH(Objectives!AE2791,Cashfree_CSV!K:K,0))</f>
        <v>44879</v>
      </c>
      <c r="AH2791" s="44">
        <f>INDEX(Collection_CSV!E:E,MATCH(Objectives!AE2791,Collection_CSV!L:L,0))</f>
        <v>2000</v>
      </c>
      <c r="AI2791" s="44">
        <f>INDEX(Cashfree_CSV!D:D,MATCH(Objectives!AE2791,Cashfree_CSV!K:K,0))</f>
        <v>2000</v>
      </c>
      <c r="AJ2791" s="44" t="str">
        <f>INDEX(Collection_CSV!I:I,MATCH(Objectives!AE2791,Collection_CSV!L:L,0))</f>
        <v>UPI</v>
      </c>
      <c r="AK2791" s="44" t="str">
        <f>INDEX(Cashfree_CSV!A:A,MATCH(Objectives!AE2791,Cashfree_CSV!K:K,0))</f>
        <v>1938124M1668415513474</v>
      </c>
      <c r="AL2791" s="44" t="str">
        <f t="shared" si="270"/>
        <v>Match</v>
      </c>
      <c r="AM2791" s="73" t="str">
        <f t="shared" si="271"/>
        <v>Match</v>
      </c>
      <c r="AN2791" s="44">
        <f t="shared" si="272"/>
        <v>2000</v>
      </c>
    </row>
    <row r="2792" spans="31:40" x14ac:dyDescent="0.25">
      <c r="AE2792" s="62">
        <v>231832914939</v>
      </c>
      <c r="AF2792" s="49">
        <f>INDEX(Collection_CSV!N:N,MATCH(Objectives!AE2792,Collection_CSV!L:L,0))</f>
        <v>44879</v>
      </c>
      <c r="AG2792" s="49">
        <f>INDEX(Cashfree_CSV!O:O,MATCH(Objectives!AE2792,Cashfree_CSV!K:K,0))</f>
        <v>44879</v>
      </c>
      <c r="AH2792" s="44">
        <f>INDEX(Collection_CSV!E:E,MATCH(Objectives!AE2792,Collection_CSV!L:L,0))</f>
        <v>487</v>
      </c>
      <c r="AI2792" s="44">
        <f>INDEX(Cashfree_CSV!D:D,MATCH(Objectives!AE2792,Cashfree_CSV!K:K,0))</f>
        <v>2000</v>
      </c>
      <c r="AJ2792" s="44" t="str">
        <f>INDEX(Collection_CSV!I:I,MATCH(Objectives!AE2792,Collection_CSV!L:L,0))</f>
        <v>UPI</v>
      </c>
      <c r="AK2792" s="44" t="str">
        <f>INDEX(Cashfree_CSV!A:A,MATCH(Objectives!AE2792,Cashfree_CSV!K:K,0))</f>
        <v>205366M1668437125153</v>
      </c>
      <c r="AL2792" s="44" t="str">
        <f t="shared" si="270"/>
        <v>Match</v>
      </c>
      <c r="AM2792" s="73" t="str">
        <f t="shared" si="271"/>
        <v>Not_Match</v>
      </c>
      <c r="AN2792" s="44" t="str">
        <f t="shared" si="272"/>
        <v>Unmatch</v>
      </c>
    </row>
    <row r="2793" spans="31:40" x14ac:dyDescent="0.25">
      <c r="AE2793" s="62">
        <v>231836445173</v>
      </c>
      <c r="AF2793" s="49">
        <f>INDEX(Collection_CSV!N:N,MATCH(Objectives!AE2793,Collection_CSV!L:L,0))</f>
        <v>44879</v>
      </c>
      <c r="AG2793" s="49">
        <f>INDEX(Cashfree_CSV!O:O,MATCH(Objectives!AE2793,Cashfree_CSV!K:K,0))</f>
        <v>44879</v>
      </c>
      <c r="AH2793" s="44">
        <f>INDEX(Collection_CSV!E:E,MATCH(Objectives!AE2793,Collection_CSV!L:L,0))</f>
        <v>1000</v>
      </c>
      <c r="AI2793" s="44">
        <f>INDEX(Cashfree_CSV!D:D,MATCH(Objectives!AE2793,Cashfree_CSV!K:K,0))</f>
        <v>1000</v>
      </c>
      <c r="AJ2793" s="44" t="str">
        <f>INDEX(Collection_CSV!I:I,MATCH(Objectives!AE2793,Collection_CSV!L:L,0))</f>
        <v>UPI</v>
      </c>
      <c r="AK2793" s="44" t="str">
        <f>INDEX(Cashfree_CSV!A:A,MATCH(Objectives!AE2793,Cashfree_CSV!K:K,0))</f>
        <v>1968323M1668425379775</v>
      </c>
      <c r="AL2793" s="44" t="str">
        <f t="shared" si="270"/>
        <v>Match</v>
      </c>
      <c r="AM2793" s="73" t="str">
        <f t="shared" si="271"/>
        <v>Match</v>
      </c>
      <c r="AN2793" s="44">
        <f t="shared" si="272"/>
        <v>1000</v>
      </c>
    </row>
    <row r="2794" spans="31:40" x14ac:dyDescent="0.25">
      <c r="AE2794" s="62">
        <v>231842624725</v>
      </c>
      <c r="AF2794" s="49">
        <f>INDEX(Collection_CSV!N:N,MATCH(Objectives!AE2794,Collection_CSV!L:L,0))</f>
        <v>44879</v>
      </c>
      <c r="AG2794" s="49">
        <f>INDEX(Cashfree_CSV!O:O,MATCH(Objectives!AE2794,Cashfree_CSV!K:K,0))</f>
        <v>44879</v>
      </c>
      <c r="AH2794" s="44">
        <f>INDEX(Collection_CSV!E:E,MATCH(Objectives!AE2794,Collection_CSV!L:L,0))</f>
        <v>10000</v>
      </c>
      <c r="AI2794" s="44">
        <f>INDEX(Cashfree_CSV!D:D,MATCH(Objectives!AE2794,Cashfree_CSV!K:K,0))</f>
        <v>10000</v>
      </c>
      <c r="AJ2794" s="44" t="str">
        <f>INDEX(Collection_CSV!I:I,MATCH(Objectives!AE2794,Collection_CSV!L:L,0))</f>
        <v>UPI</v>
      </c>
      <c r="AK2794" s="44" t="str">
        <f>INDEX(Cashfree_CSV!A:A,MATCH(Objectives!AE2794,Cashfree_CSV!K:K,0))</f>
        <v>575981M1668433927912</v>
      </c>
      <c r="AL2794" s="44" t="str">
        <f t="shared" si="270"/>
        <v>Match</v>
      </c>
      <c r="AM2794" s="73" t="str">
        <f t="shared" si="271"/>
        <v>Match</v>
      </c>
      <c r="AN2794" s="44">
        <f t="shared" si="272"/>
        <v>10000</v>
      </c>
    </row>
    <row r="2795" spans="31:40" x14ac:dyDescent="0.25">
      <c r="AE2795" s="62">
        <v>231842818239</v>
      </c>
      <c r="AF2795" s="49">
        <f>INDEX(Collection_CSV!N:N,MATCH(Objectives!AE2795,Collection_CSV!L:L,0))</f>
        <v>44879</v>
      </c>
      <c r="AG2795" s="49">
        <f>INDEX(Cashfree_CSV!O:O,MATCH(Objectives!AE2795,Cashfree_CSV!K:K,0))</f>
        <v>44879</v>
      </c>
      <c r="AH2795" s="44">
        <f>INDEX(Collection_CSV!E:E,MATCH(Objectives!AE2795,Collection_CSV!L:L,0))</f>
        <v>4386</v>
      </c>
      <c r="AI2795" s="44">
        <f>INDEX(Cashfree_CSV!D:D,MATCH(Objectives!AE2795,Cashfree_CSV!K:K,0))</f>
        <v>4386</v>
      </c>
      <c r="AJ2795" s="44" t="str">
        <f>INDEX(Collection_CSV!I:I,MATCH(Objectives!AE2795,Collection_CSV!L:L,0))</f>
        <v>UPI</v>
      </c>
      <c r="AK2795" s="44" t="str">
        <f>INDEX(Cashfree_CSV!A:A,MATCH(Objectives!AE2795,Cashfree_CSV!K:K,0))</f>
        <v>328044M1668425986074</v>
      </c>
      <c r="AL2795" s="44" t="str">
        <f t="shared" si="270"/>
        <v>Match</v>
      </c>
      <c r="AM2795" s="73" t="str">
        <f t="shared" si="271"/>
        <v>Match</v>
      </c>
      <c r="AN2795" s="44">
        <f t="shared" si="272"/>
        <v>4386</v>
      </c>
    </row>
    <row r="2796" spans="31:40" x14ac:dyDescent="0.25">
      <c r="AE2796" s="62">
        <v>231843724826</v>
      </c>
      <c r="AF2796" s="49">
        <f>INDEX(Collection_CSV!N:N,MATCH(Objectives!AE2796,Collection_CSV!L:L,0))</f>
        <v>44879</v>
      </c>
      <c r="AG2796" s="49">
        <f>INDEX(Cashfree_CSV!O:O,MATCH(Objectives!AE2796,Cashfree_CSV!K:K,0))</f>
        <v>44879</v>
      </c>
      <c r="AH2796" s="44">
        <f>INDEX(Collection_CSV!E:E,MATCH(Objectives!AE2796,Collection_CSV!L:L,0))</f>
        <v>2000</v>
      </c>
      <c r="AI2796" s="44">
        <f>INDEX(Cashfree_CSV!D:D,MATCH(Objectives!AE2796,Cashfree_CSV!K:K,0))</f>
        <v>2000</v>
      </c>
      <c r="AJ2796" s="44" t="str">
        <f>INDEX(Collection_CSV!I:I,MATCH(Objectives!AE2796,Collection_CSV!L:L,0))</f>
        <v>UPI</v>
      </c>
      <c r="AK2796" s="44" t="str">
        <f>INDEX(Cashfree_CSV!A:A,MATCH(Objectives!AE2796,Cashfree_CSV!K:K,0))</f>
        <v>657808M1668439352615</v>
      </c>
      <c r="AL2796" s="44" t="str">
        <f t="shared" si="270"/>
        <v>Match</v>
      </c>
      <c r="AM2796" s="73" t="str">
        <f t="shared" si="271"/>
        <v>Match</v>
      </c>
      <c r="AN2796" s="44">
        <f t="shared" si="272"/>
        <v>2000</v>
      </c>
    </row>
    <row r="2797" spans="31:40" x14ac:dyDescent="0.25">
      <c r="AE2797" s="62">
        <v>231844117356</v>
      </c>
      <c r="AF2797" s="49">
        <f>INDEX(Collection_CSV!N:N,MATCH(Objectives!AE2797,Collection_CSV!L:L,0))</f>
        <v>44879</v>
      </c>
      <c r="AG2797" s="49">
        <f>INDEX(Cashfree_CSV!O:O,MATCH(Objectives!AE2797,Cashfree_CSV!K:K,0))</f>
        <v>44879</v>
      </c>
      <c r="AH2797" s="44">
        <f>INDEX(Collection_CSV!E:E,MATCH(Objectives!AE2797,Collection_CSV!L:L,0))</f>
        <v>10000</v>
      </c>
      <c r="AI2797" s="44">
        <f>INDEX(Cashfree_CSV!D:D,MATCH(Objectives!AE2797,Cashfree_CSV!K:K,0))</f>
        <v>10000</v>
      </c>
      <c r="AJ2797" s="44" t="str">
        <f>INDEX(Collection_CSV!I:I,MATCH(Objectives!AE2797,Collection_CSV!L:L,0))</f>
        <v>UPI</v>
      </c>
      <c r="AK2797" s="44" t="str">
        <f>INDEX(Cashfree_CSV!A:A,MATCH(Objectives!AE2797,Cashfree_CSV!K:K,0))</f>
        <v>748443M1668431963850</v>
      </c>
      <c r="AL2797" s="44" t="str">
        <f t="shared" si="270"/>
        <v>Match</v>
      </c>
      <c r="AM2797" s="73" t="str">
        <f t="shared" si="271"/>
        <v>Match</v>
      </c>
      <c r="AN2797" s="44">
        <f t="shared" si="272"/>
        <v>10000</v>
      </c>
    </row>
    <row r="2798" spans="31:40" x14ac:dyDescent="0.25">
      <c r="AE2798" s="62">
        <v>231844427752</v>
      </c>
      <c r="AF2798" s="49">
        <f>INDEX(Collection_CSV!N:N,MATCH(Objectives!AE2798,Collection_CSV!L:L,0))</f>
        <v>44879</v>
      </c>
      <c r="AG2798" s="49">
        <f>INDEX(Cashfree_CSV!O:O,MATCH(Objectives!AE2798,Cashfree_CSV!K:K,0))</f>
        <v>44879</v>
      </c>
      <c r="AH2798" s="44">
        <f>INDEX(Collection_CSV!E:E,MATCH(Objectives!AE2798,Collection_CSV!L:L,0))</f>
        <v>489</v>
      </c>
      <c r="AI2798" s="44">
        <f>INDEX(Cashfree_CSV!D:D,MATCH(Objectives!AE2798,Cashfree_CSV!K:K,0))</f>
        <v>2000</v>
      </c>
      <c r="AJ2798" s="44" t="str">
        <f>INDEX(Collection_CSV!I:I,MATCH(Objectives!AE2798,Collection_CSV!L:L,0))</f>
        <v>UPI</v>
      </c>
      <c r="AK2798" s="44" t="str">
        <f>INDEX(Cashfree_CSV!A:A,MATCH(Objectives!AE2798,Cashfree_CSV!K:K,0))</f>
        <v>205371M1668437169920</v>
      </c>
      <c r="AL2798" s="44" t="str">
        <f t="shared" si="270"/>
        <v>Match</v>
      </c>
      <c r="AM2798" s="73" t="str">
        <f t="shared" si="271"/>
        <v>Not_Match</v>
      </c>
      <c r="AN2798" s="44" t="str">
        <f t="shared" si="272"/>
        <v>Unmatch</v>
      </c>
    </row>
    <row r="2799" spans="31:40" x14ac:dyDescent="0.25">
      <c r="AE2799" s="62">
        <v>231844430003</v>
      </c>
      <c r="AF2799" s="49">
        <f>INDEX(Collection_CSV!N:N,MATCH(Objectives!AE2799,Collection_CSV!L:L,0))</f>
        <v>44879</v>
      </c>
      <c r="AG2799" s="49">
        <f>INDEX(Cashfree_CSV!O:O,MATCH(Objectives!AE2799,Cashfree_CSV!K:K,0))</f>
        <v>44879</v>
      </c>
      <c r="AH2799" s="44">
        <f>INDEX(Collection_CSV!E:E,MATCH(Objectives!AE2799,Collection_CSV!L:L,0))</f>
        <v>126</v>
      </c>
      <c r="AI2799" s="44">
        <f>INDEX(Cashfree_CSV!D:D,MATCH(Objectives!AE2799,Cashfree_CSV!K:K,0))</f>
        <v>4339</v>
      </c>
      <c r="AJ2799" s="44" t="str">
        <f>INDEX(Collection_CSV!I:I,MATCH(Objectives!AE2799,Collection_CSV!L:L,0))</f>
        <v>UPI</v>
      </c>
      <c r="AK2799" s="44" t="str">
        <f>INDEX(Cashfree_CSV!A:A,MATCH(Objectives!AE2799,Cashfree_CSV!K:K,0))</f>
        <v>257643M1668427228149</v>
      </c>
      <c r="AL2799" s="44" t="str">
        <f t="shared" si="270"/>
        <v>Match</v>
      </c>
      <c r="AM2799" s="73" t="str">
        <f t="shared" si="271"/>
        <v>Not_Match</v>
      </c>
      <c r="AN2799" s="44" t="str">
        <f t="shared" si="272"/>
        <v>Unmatch</v>
      </c>
    </row>
    <row r="2800" spans="31:40" x14ac:dyDescent="0.25">
      <c r="AE2800" s="62">
        <v>231844641675</v>
      </c>
      <c r="AF2800" s="49">
        <f>INDEX(Collection_CSV!N:N,MATCH(Objectives!AE2800,Collection_CSV!L:L,0))</f>
        <v>44879</v>
      </c>
      <c r="AG2800" s="49">
        <f>INDEX(Cashfree_CSV!O:O,MATCH(Objectives!AE2800,Cashfree_CSV!K:K,0))</f>
        <v>44879</v>
      </c>
      <c r="AH2800" s="44">
        <f>INDEX(Collection_CSV!E:E,MATCH(Objectives!AE2800,Collection_CSV!L:L,0))</f>
        <v>10000</v>
      </c>
      <c r="AI2800" s="44">
        <f>INDEX(Cashfree_CSV!D:D,MATCH(Objectives!AE2800,Cashfree_CSV!K:K,0))</f>
        <v>10000</v>
      </c>
      <c r="AJ2800" s="44" t="str">
        <f>INDEX(Collection_CSV!I:I,MATCH(Objectives!AE2800,Collection_CSV!L:L,0))</f>
        <v>UPI</v>
      </c>
      <c r="AK2800" s="44" t="str">
        <f>INDEX(Cashfree_CSV!A:A,MATCH(Objectives!AE2800,Cashfree_CSV!K:K,0))</f>
        <v>388868M1668413130346</v>
      </c>
      <c r="AL2800" s="44" t="str">
        <f t="shared" si="270"/>
        <v>Match</v>
      </c>
      <c r="AM2800" s="73" t="str">
        <f t="shared" si="271"/>
        <v>Match</v>
      </c>
      <c r="AN2800" s="44">
        <f t="shared" si="272"/>
        <v>10000</v>
      </c>
    </row>
    <row r="2801" spans="31:40" x14ac:dyDescent="0.25">
      <c r="AE2801" s="62">
        <v>231845651200</v>
      </c>
      <c r="AF2801" s="49">
        <f>INDEX(Collection_CSV!N:N,MATCH(Objectives!AE2801,Collection_CSV!L:L,0))</f>
        <v>44879</v>
      </c>
      <c r="AG2801" s="49">
        <f>INDEX(Cashfree_CSV!O:O,MATCH(Objectives!AE2801,Cashfree_CSV!K:K,0))</f>
        <v>44879</v>
      </c>
      <c r="AH2801" s="44">
        <f>INDEX(Collection_CSV!E:E,MATCH(Objectives!AE2801,Collection_CSV!L:L,0))</f>
        <v>10000</v>
      </c>
      <c r="AI2801" s="44">
        <f>INDEX(Cashfree_CSV!D:D,MATCH(Objectives!AE2801,Cashfree_CSV!K:K,0))</f>
        <v>10000</v>
      </c>
      <c r="AJ2801" s="44" t="str">
        <f>INDEX(Collection_CSV!I:I,MATCH(Objectives!AE2801,Collection_CSV!L:L,0))</f>
        <v>UPI</v>
      </c>
      <c r="AK2801" s="44" t="str">
        <f>INDEX(Cashfree_CSV!A:A,MATCH(Objectives!AE2801,Cashfree_CSV!K:K,0))</f>
        <v>1417937M1668442654868</v>
      </c>
      <c r="AL2801" s="44" t="str">
        <f t="shared" si="270"/>
        <v>Match</v>
      </c>
      <c r="AM2801" s="73" t="str">
        <f t="shared" si="271"/>
        <v>Match</v>
      </c>
      <c r="AN2801" s="44">
        <f t="shared" si="272"/>
        <v>10000</v>
      </c>
    </row>
    <row r="2802" spans="31:40" x14ac:dyDescent="0.25">
      <c r="AE2802" s="62">
        <v>231845758539</v>
      </c>
      <c r="AF2802" s="49">
        <f>INDEX(Collection_CSV!N:N,MATCH(Objectives!AE2802,Collection_CSV!L:L,0))</f>
        <v>44879</v>
      </c>
      <c r="AG2802" s="49">
        <f>INDEX(Cashfree_CSV!O:O,MATCH(Objectives!AE2802,Cashfree_CSV!K:K,0))</f>
        <v>44879</v>
      </c>
      <c r="AH2802" s="44">
        <f>INDEX(Collection_CSV!E:E,MATCH(Objectives!AE2802,Collection_CSV!L:L,0))</f>
        <v>2000</v>
      </c>
      <c r="AI2802" s="44">
        <f>INDEX(Cashfree_CSV!D:D,MATCH(Objectives!AE2802,Cashfree_CSV!K:K,0))</f>
        <v>2000</v>
      </c>
      <c r="AJ2802" s="44" t="str">
        <f>INDEX(Collection_CSV!I:I,MATCH(Objectives!AE2802,Collection_CSV!L:L,0))</f>
        <v>UPI</v>
      </c>
      <c r="AK2802" s="44" t="str">
        <f>INDEX(Cashfree_CSV!A:A,MATCH(Objectives!AE2802,Cashfree_CSV!K:K,0))</f>
        <v>614829M1668441461381</v>
      </c>
      <c r="AL2802" s="44" t="str">
        <f t="shared" si="270"/>
        <v>Match</v>
      </c>
      <c r="AM2802" s="73" t="str">
        <f t="shared" si="271"/>
        <v>Match</v>
      </c>
      <c r="AN2802" s="44">
        <f t="shared" si="272"/>
        <v>2000</v>
      </c>
    </row>
    <row r="2803" spans="31:40" x14ac:dyDescent="0.25">
      <c r="AE2803" s="62">
        <v>231846568746</v>
      </c>
      <c r="AF2803" s="49">
        <f>INDEX(Collection_CSV!N:N,MATCH(Objectives!AE2803,Collection_CSV!L:L,0))</f>
        <v>44879</v>
      </c>
      <c r="AG2803" s="49">
        <f>INDEX(Cashfree_CSV!O:O,MATCH(Objectives!AE2803,Cashfree_CSV!K:K,0))</f>
        <v>44879</v>
      </c>
      <c r="AH2803" s="44">
        <f>INDEX(Collection_CSV!E:E,MATCH(Objectives!AE2803,Collection_CSV!L:L,0))</f>
        <v>2000</v>
      </c>
      <c r="AI2803" s="44">
        <f>INDEX(Cashfree_CSV!D:D,MATCH(Objectives!AE2803,Cashfree_CSV!K:K,0))</f>
        <v>2000</v>
      </c>
      <c r="AJ2803" s="44" t="str">
        <f>INDEX(Collection_CSV!I:I,MATCH(Objectives!AE2803,Collection_CSV!L:L,0))</f>
        <v>UPI</v>
      </c>
      <c r="AK2803" s="44" t="str">
        <f>INDEX(Cashfree_CSV!A:A,MATCH(Objectives!AE2803,Cashfree_CSV!K:K,0))</f>
        <v>2468444M1668408839615</v>
      </c>
      <c r="AL2803" s="44" t="str">
        <f t="shared" si="270"/>
        <v>Match</v>
      </c>
      <c r="AM2803" s="73" t="str">
        <f t="shared" si="271"/>
        <v>Match</v>
      </c>
      <c r="AN2803" s="44">
        <f t="shared" si="272"/>
        <v>2000</v>
      </c>
    </row>
    <row r="2804" spans="31:40" x14ac:dyDescent="0.25">
      <c r="AE2804" s="62">
        <v>231847577376</v>
      </c>
      <c r="AF2804" s="49">
        <f>INDEX(Collection_CSV!N:N,MATCH(Objectives!AE2804,Collection_CSV!L:L,0))</f>
        <v>44879</v>
      </c>
      <c r="AG2804" s="49">
        <f>INDEX(Cashfree_CSV!O:O,MATCH(Objectives!AE2804,Cashfree_CSV!K:K,0))</f>
        <v>44879</v>
      </c>
      <c r="AH2804" s="44">
        <f>INDEX(Collection_CSV!E:E,MATCH(Objectives!AE2804,Collection_CSV!L:L,0))</f>
        <v>4000</v>
      </c>
      <c r="AI2804" s="44">
        <f>INDEX(Cashfree_CSV!D:D,MATCH(Objectives!AE2804,Cashfree_CSV!K:K,0))</f>
        <v>4000</v>
      </c>
      <c r="AJ2804" s="44" t="str">
        <f>INDEX(Collection_CSV!I:I,MATCH(Objectives!AE2804,Collection_CSV!L:L,0))</f>
        <v>UPI</v>
      </c>
      <c r="AK2804" s="44" t="str">
        <f>INDEX(Cashfree_CSV!A:A,MATCH(Objectives!AE2804,Cashfree_CSV!K:K,0))</f>
        <v>2469492M1668427296668</v>
      </c>
      <c r="AL2804" s="44" t="str">
        <f t="shared" si="270"/>
        <v>Match</v>
      </c>
      <c r="AM2804" s="73" t="str">
        <f t="shared" si="271"/>
        <v>Match</v>
      </c>
      <c r="AN2804" s="44">
        <f t="shared" si="272"/>
        <v>4000</v>
      </c>
    </row>
    <row r="2805" spans="31:40" x14ac:dyDescent="0.25">
      <c r="AE2805" s="62">
        <v>231850791122</v>
      </c>
      <c r="AF2805" s="49">
        <f>INDEX(Collection_CSV!N:N,MATCH(Objectives!AE2805,Collection_CSV!L:L,0))</f>
        <v>44879</v>
      </c>
      <c r="AG2805" s="49">
        <f>INDEX(Cashfree_CSV!O:O,MATCH(Objectives!AE2805,Cashfree_CSV!K:K,0))</f>
        <v>44879</v>
      </c>
      <c r="AH2805" s="44">
        <f>INDEX(Collection_CSV!E:E,MATCH(Objectives!AE2805,Collection_CSV!L:L,0))</f>
        <v>1000</v>
      </c>
      <c r="AI2805" s="44">
        <f>INDEX(Cashfree_CSV!D:D,MATCH(Objectives!AE2805,Cashfree_CSV!K:K,0))</f>
        <v>1000</v>
      </c>
      <c r="AJ2805" s="44" t="str">
        <f>INDEX(Collection_CSV!I:I,MATCH(Objectives!AE2805,Collection_CSV!L:L,0))</f>
        <v>UPI</v>
      </c>
      <c r="AK2805" s="44" t="str">
        <f>INDEX(Cashfree_CSV!A:A,MATCH(Objectives!AE2805,Cashfree_CSV!K:K,0))</f>
        <v>2470123M1668437889081</v>
      </c>
      <c r="AL2805" s="44" t="str">
        <f t="shared" si="270"/>
        <v>Match</v>
      </c>
      <c r="AM2805" s="73" t="str">
        <f t="shared" si="271"/>
        <v>Match</v>
      </c>
      <c r="AN2805" s="44">
        <f t="shared" si="272"/>
        <v>1000</v>
      </c>
    </row>
    <row r="2806" spans="31:40" x14ac:dyDescent="0.25">
      <c r="AE2806" s="62">
        <v>231851863904</v>
      </c>
      <c r="AF2806" s="49">
        <f>INDEX(Collection_CSV!N:N,MATCH(Objectives!AE2806,Collection_CSV!L:L,0))</f>
        <v>44879</v>
      </c>
      <c r="AG2806" s="49">
        <f>INDEX(Cashfree_CSV!O:O,MATCH(Objectives!AE2806,Cashfree_CSV!K:K,0))</f>
        <v>44879</v>
      </c>
      <c r="AH2806" s="44">
        <f>INDEX(Collection_CSV!E:E,MATCH(Objectives!AE2806,Collection_CSV!L:L,0))</f>
        <v>10000</v>
      </c>
      <c r="AI2806" s="44">
        <f>INDEX(Cashfree_CSV!D:D,MATCH(Objectives!AE2806,Cashfree_CSV!K:K,0))</f>
        <v>10000</v>
      </c>
      <c r="AJ2806" s="44" t="str">
        <f>INDEX(Collection_CSV!I:I,MATCH(Objectives!AE2806,Collection_CSV!L:L,0))</f>
        <v>UPI</v>
      </c>
      <c r="AK2806" s="44" t="str">
        <f>INDEX(Cashfree_CSV!A:A,MATCH(Objectives!AE2806,Cashfree_CSV!K:K,0))</f>
        <v>1778158M1668413611930</v>
      </c>
      <c r="AL2806" s="44" t="str">
        <f t="shared" si="270"/>
        <v>Match</v>
      </c>
      <c r="AM2806" s="73" t="str">
        <f t="shared" si="271"/>
        <v>Match</v>
      </c>
      <c r="AN2806" s="44">
        <f t="shared" si="272"/>
        <v>10000</v>
      </c>
    </row>
    <row r="2807" spans="31:40" x14ac:dyDescent="0.25">
      <c r="AE2807" s="62">
        <v>231851950665</v>
      </c>
      <c r="AF2807" s="49">
        <f>INDEX(Collection_CSV!N:N,MATCH(Objectives!AE2807,Collection_CSV!L:L,0))</f>
        <v>44879</v>
      </c>
      <c r="AG2807" s="49">
        <f>INDEX(Cashfree_CSV!O:O,MATCH(Objectives!AE2807,Cashfree_CSV!K:K,0))</f>
        <v>44879</v>
      </c>
      <c r="AH2807" s="44">
        <f>INDEX(Collection_CSV!E:E,MATCH(Objectives!AE2807,Collection_CSV!L:L,0))</f>
        <v>10000</v>
      </c>
      <c r="AI2807" s="44">
        <f>INDEX(Cashfree_CSV!D:D,MATCH(Objectives!AE2807,Cashfree_CSV!K:K,0))</f>
        <v>10000</v>
      </c>
      <c r="AJ2807" s="44" t="str">
        <f>INDEX(Collection_CSV!I:I,MATCH(Objectives!AE2807,Collection_CSV!L:L,0))</f>
        <v>UPI</v>
      </c>
      <c r="AK2807" s="44" t="str">
        <f>INDEX(Cashfree_CSV!A:A,MATCH(Objectives!AE2807,Cashfree_CSV!K:K,0))</f>
        <v>672847M1668417259236</v>
      </c>
      <c r="AL2807" s="44" t="str">
        <f t="shared" si="270"/>
        <v>Match</v>
      </c>
      <c r="AM2807" s="73" t="str">
        <f t="shared" si="271"/>
        <v>Match</v>
      </c>
      <c r="AN2807" s="44">
        <f t="shared" si="272"/>
        <v>10000</v>
      </c>
    </row>
    <row r="2808" spans="31:40" x14ac:dyDescent="0.25">
      <c r="AE2808" s="62">
        <v>231851979870</v>
      </c>
      <c r="AF2808" s="49">
        <f>INDEX(Collection_CSV!N:N,MATCH(Objectives!AE2808,Collection_CSV!L:L,0))</f>
        <v>44879</v>
      </c>
      <c r="AG2808" s="49">
        <f>INDEX(Cashfree_CSV!O:O,MATCH(Objectives!AE2808,Cashfree_CSV!K:K,0))</f>
        <v>44879</v>
      </c>
      <c r="AH2808" s="44">
        <f>INDEX(Collection_CSV!E:E,MATCH(Objectives!AE2808,Collection_CSV!L:L,0))</f>
        <v>118</v>
      </c>
      <c r="AI2808" s="44">
        <f>INDEX(Cashfree_CSV!D:D,MATCH(Objectives!AE2808,Cashfree_CSV!K:K,0))</f>
        <v>10160</v>
      </c>
      <c r="AJ2808" s="44" t="str">
        <f>INDEX(Collection_CSV!I:I,MATCH(Objectives!AE2808,Collection_CSV!L:L,0))</f>
        <v>UPI</v>
      </c>
      <c r="AK2808" s="44" t="str">
        <f>INDEX(Cashfree_CSV!A:A,MATCH(Objectives!AE2808,Cashfree_CSV!K:K,0))</f>
        <v>1119772M1668418242844</v>
      </c>
      <c r="AL2808" s="44" t="str">
        <f t="shared" si="270"/>
        <v>Match</v>
      </c>
      <c r="AM2808" s="73" t="str">
        <f t="shared" si="271"/>
        <v>Not_Match</v>
      </c>
      <c r="AN2808" s="44" t="str">
        <f t="shared" si="272"/>
        <v>Unmatch</v>
      </c>
    </row>
    <row r="2809" spans="31:40" x14ac:dyDescent="0.25">
      <c r="AE2809" s="62">
        <v>231852113758</v>
      </c>
      <c r="AF2809" s="49">
        <f>INDEX(Collection_CSV!N:N,MATCH(Objectives!AE2809,Collection_CSV!L:L,0))</f>
        <v>44879</v>
      </c>
      <c r="AG2809" s="49">
        <f>INDEX(Cashfree_CSV!O:O,MATCH(Objectives!AE2809,Cashfree_CSV!K:K,0))</f>
        <v>44879</v>
      </c>
      <c r="AH2809" s="44">
        <f>INDEX(Collection_CSV!E:E,MATCH(Objectives!AE2809,Collection_CSV!L:L,0))</f>
        <v>111</v>
      </c>
      <c r="AI2809" s="44">
        <f>INDEX(Cashfree_CSV!D:D,MATCH(Objectives!AE2809,Cashfree_CSV!K:K,0))</f>
        <v>10111</v>
      </c>
      <c r="AJ2809" s="44" t="str">
        <f>INDEX(Collection_CSV!I:I,MATCH(Objectives!AE2809,Collection_CSV!L:L,0))</f>
        <v>UPI</v>
      </c>
      <c r="AK2809" s="44" t="str">
        <f>INDEX(Cashfree_CSV!A:A,MATCH(Objectives!AE2809,Cashfree_CSV!K:K,0))</f>
        <v>1135444M1668424118813</v>
      </c>
      <c r="AL2809" s="44" t="str">
        <f t="shared" si="270"/>
        <v>Match</v>
      </c>
      <c r="AM2809" s="73" t="str">
        <f t="shared" si="271"/>
        <v>Not_Match</v>
      </c>
      <c r="AN2809" s="44" t="str">
        <f t="shared" si="272"/>
        <v>Unmatch</v>
      </c>
    </row>
    <row r="2810" spans="31:40" x14ac:dyDescent="0.25">
      <c r="AE2810" s="62">
        <v>231852175338</v>
      </c>
      <c r="AF2810" s="49">
        <f>INDEX(Collection_CSV!N:N,MATCH(Objectives!AE2810,Collection_CSV!L:L,0))</f>
        <v>44879</v>
      </c>
      <c r="AG2810" s="49">
        <f>INDEX(Cashfree_CSV!O:O,MATCH(Objectives!AE2810,Cashfree_CSV!K:K,0))</f>
        <v>44879</v>
      </c>
      <c r="AH2810" s="44">
        <f>INDEX(Collection_CSV!E:E,MATCH(Objectives!AE2810,Collection_CSV!L:L,0))</f>
        <v>4000</v>
      </c>
      <c r="AI2810" s="44">
        <f>INDEX(Cashfree_CSV!D:D,MATCH(Objectives!AE2810,Cashfree_CSV!K:K,0))</f>
        <v>4000</v>
      </c>
      <c r="AJ2810" s="44" t="str">
        <f>INDEX(Collection_CSV!I:I,MATCH(Objectives!AE2810,Collection_CSV!L:L,0))</f>
        <v>UPI</v>
      </c>
      <c r="AK2810" s="44" t="str">
        <f>INDEX(Cashfree_CSV!A:A,MATCH(Objectives!AE2810,Cashfree_CSV!K:K,0))</f>
        <v>612726M1668426364576</v>
      </c>
      <c r="AL2810" s="44" t="str">
        <f t="shared" si="270"/>
        <v>Match</v>
      </c>
      <c r="AM2810" s="73" t="str">
        <f t="shared" si="271"/>
        <v>Match</v>
      </c>
      <c r="AN2810" s="44">
        <f t="shared" si="272"/>
        <v>4000</v>
      </c>
    </row>
    <row r="2811" spans="31:40" x14ac:dyDescent="0.25">
      <c r="AE2811" s="62">
        <v>231852330535</v>
      </c>
      <c r="AF2811" s="49">
        <f>INDEX(Collection_CSV!N:N,MATCH(Objectives!AE2811,Collection_CSV!L:L,0))</f>
        <v>44879</v>
      </c>
      <c r="AG2811" s="49">
        <f>INDEX(Cashfree_CSV!O:O,MATCH(Objectives!AE2811,Cashfree_CSV!K:K,0))</f>
        <v>44879</v>
      </c>
      <c r="AH2811" s="44">
        <f>INDEX(Collection_CSV!E:E,MATCH(Objectives!AE2811,Collection_CSV!L:L,0))</f>
        <v>20000</v>
      </c>
      <c r="AI2811" s="44">
        <f>INDEX(Cashfree_CSV!D:D,MATCH(Objectives!AE2811,Cashfree_CSV!K:K,0))</f>
        <v>20000</v>
      </c>
      <c r="AJ2811" s="44" t="str">
        <f>INDEX(Collection_CSV!I:I,MATCH(Objectives!AE2811,Collection_CSV!L:L,0))</f>
        <v>UPI</v>
      </c>
      <c r="AK2811" s="44" t="str">
        <f>INDEX(Cashfree_CSV!A:A,MATCH(Objectives!AE2811,Cashfree_CSV!K:K,0))</f>
        <v>1953583M1668432446372</v>
      </c>
      <c r="AL2811" s="44" t="str">
        <f t="shared" si="270"/>
        <v>Match</v>
      </c>
      <c r="AM2811" s="73" t="str">
        <f t="shared" si="271"/>
        <v>Match</v>
      </c>
      <c r="AN2811" s="44">
        <f t="shared" si="272"/>
        <v>20000</v>
      </c>
    </row>
    <row r="2812" spans="31:40" x14ac:dyDescent="0.25">
      <c r="AE2812" s="62">
        <v>231852398774</v>
      </c>
      <c r="AF2812" s="49">
        <f>INDEX(Collection_CSV!N:N,MATCH(Objectives!AE2812,Collection_CSV!L:L,0))</f>
        <v>44879</v>
      </c>
      <c r="AG2812" s="49">
        <f>INDEX(Cashfree_CSV!O:O,MATCH(Objectives!AE2812,Cashfree_CSV!K:K,0))</f>
        <v>44879</v>
      </c>
      <c r="AH2812" s="44">
        <f>INDEX(Collection_CSV!E:E,MATCH(Objectives!AE2812,Collection_CSV!L:L,0))</f>
        <v>10000</v>
      </c>
      <c r="AI2812" s="44">
        <f>INDEX(Cashfree_CSV!D:D,MATCH(Objectives!AE2812,Cashfree_CSV!K:K,0))</f>
        <v>10000</v>
      </c>
      <c r="AJ2812" s="44" t="str">
        <f>INDEX(Collection_CSV!I:I,MATCH(Objectives!AE2812,Collection_CSV!L:L,0))</f>
        <v>UPI</v>
      </c>
      <c r="AK2812" s="44" t="str">
        <f>INDEX(Cashfree_CSV!A:A,MATCH(Objectives!AE2812,Cashfree_CSV!K:K,0))</f>
        <v>1074414M1668434814942</v>
      </c>
      <c r="AL2812" s="44" t="str">
        <f t="shared" si="270"/>
        <v>Match</v>
      </c>
      <c r="AM2812" s="73" t="str">
        <f t="shared" si="271"/>
        <v>Match</v>
      </c>
      <c r="AN2812" s="44">
        <f t="shared" si="272"/>
        <v>10000</v>
      </c>
    </row>
    <row r="2813" spans="31:40" x14ac:dyDescent="0.25">
      <c r="AE2813" s="62">
        <v>231852488109</v>
      </c>
      <c r="AF2813" s="49">
        <f>INDEX(Collection_CSV!N:N,MATCH(Objectives!AE2813,Collection_CSV!L:L,0))</f>
        <v>44879</v>
      </c>
      <c r="AG2813" s="49">
        <f>INDEX(Cashfree_CSV!O:O,MATCH(Objectives!AE2813,Cashfree_CSV!K:K,0))</f>
        <v>44879</v>
      </c>
      <c r="AH2813" s="44">
        <f>INDEX(Collection_CSV!E:E,MATCH(Objectives!AE2813,Collection_CSV!L:L,0))</f>
        <v>9423</v>
      </c>
      <c r="AI2813" s="44">
        <f>INDEX(Cashfree_CSV!D:D,MATCH(Objectives!AE2813,Cashfree_CSV!K:K,0))</f>
        <v>9423</v>
      </c>
      <c r="AJ2813" s="44" t="str">
        <f>INDEX(Collection_CSV!I:I,MATCH(Objectives!AE2813,Collection_CSV!L:L,0))</f>
        <v>UPI</v>
      </c>
      <c r="AK2813" s="44" t="str">
        <f>INDEX(Cashfree_CSV!A:A,MATCH(Objectives!AE2813,Cashfree_CSV!K:K,0))</f>
        <v>173466M1668438249440</v>
      </c>
      <c r="AL2813" s="44" t="str">
        <f t="shared" si="270"/>
        <v>Match</v>
      </c>
      <c r="AM2813" s="73" t="str">
        <f t="shared" si="271"/>
        <v>Match</v>
      </c>
      <c r="AN2813" s="44">
        <f t="shared" si="272"/>
        <v>9423</v>
      </c>
    </row>
    <row r="2814" spans="31:40" x14ac:dyDescent="0.25">
      <c r="AE2814" s="62">
        <v>231852541139</v>
      </c>
      <c r="AF2814" s="49">
        <f>INDEX(Collection_CSV!N:N,MATCH(Objectives!AE2814,Collection_CSV!L:L,0))</f>
        <v>44879</v>
      </c>
      <c r="AG2814" s="49">
        <f>INDEX(Cashfree_CSV!O:O,MATCH(Objectives!AE2814,Cashfree_CSV!K:K,0))</f>
        <v>44879</v>
      </c>
      <c r="AH2814" s="44">
        <f>INDEX(Collection_CSV!E:E,MATCH(Objectives!AE2814,Collection_CSV!L:L,0))</f>
        <v>10000</v>
      </c>
      <c r="AI2814" s="44">
        <f>INDEX(Cashfree_CSV!D:D,MATCH(Objectives!AE2814,Cashfree_CSV!K:K,0))</f>
        <v>10000</v>
      </c>
      <c r="AJ2814" s="44" t="str">
        <f>INDEX(Collection_CSV!I:I,MATCH(Objectives!AE2814,Collection_CSV!L:L,0))</f>
        <v>UPI</v>
      </c>
      <c r="AK2814" s="44" t="str">
        <f>INDEX(Cashfree_CSV!A:A,MATCH(Objectives!AE2814,Cashfree_CSV!K:K,0))</f>
        <v>2223661M1668432186240</v>
      </c>
      <c r="AL2814" s="44" t="str">
        <f t="shared" si="270"/>
        <v>Match</v>
      </c>
      <c r="AM2814" s="73" t="str">
        <f t="shared" si="271"/>
        <v>Match</v>
      </c>
      <c r="AN2814" s="44">
        <f t="shared" si="272"/>
        <v>10000</v>
      </c>
    </row>
    <row r="2815" spans="31:40" x14ac:dyDescent="0.25">
      <c r="AE2815" s="62">
        <v>231852685395</v>
      </c>
      <c r="AF2815" s="49">
        <f>INDEX(Collection_CSV!N:N,MATCH(Objectives!AE2815,Collection_CSV!L:L,0))</f>
        <v>44879</v>
      </c>
      <c r="AG2815" s="49">
        <f>INDEX(Cashfree_CSV!O:O,MATCH(Objectives!AE2815,Cashfree_CSV!K:K,0))</f>
        <v>44879</v>
      </c>
      <c r="AH2815" s="44">
        <f>INDEX(Collection_CSV!E:E,MATCH(Objectives!AE2815,Collection_CSV!L:L,0))</f>
        <v>24</v>
      </c>
      <c r="AI2815" s="44">
        <f>INDEX(Cashfree_CSV!D:D,MATCH(Objectives!AE2815,Cashfree_CSV!K:K,0))</f>
        <v>2142</v>
      </c>
      <c r="AJ2815" s="44" t="str">
        <f>INDEX(Collection_CSV!I:I,MATCH(Objectives!AE2815,Collection_CSV!L:L,0))</f>
        <v>UPI</v>
      </c>
      <c r="AK2815" s="44" t="str">
        <f>INDEX(Cashfree_CSV!A:A,MATCH(Objectives!AE2815,Cashfree_CSV!K:K,0))</f>
        <v>1693150M1668448337825</v>
      </c>
      <c r="AL2815" s="44" t="str">
        <f t="shared" si="270"/>
        <v>Match</v>
      </c>
      <c r="AM2815" s="73" t="str">
        <f t="shared" si="271"/>
        <v>Not_Match</v>
      </c>
      <c r="AN2815" s="44" t="str">
        <f t="shared" si="272"/>
        <v>Unmatch</v>
      </c>
    </row>
    <row r="2816" spans="31:40" x14ac:dyDescent="0.25">
      <c r="AE2816" s="62">
        <v>231853302811</v>
      </c>
      <c r="AF2816" s="49">
        <f>INDEX(Collection_CSV!N:N,MATCH(Objectives!AE2816,Collection_CSV!L:L,0))</f>
        <v>44879</v>
      </c>
      <c r="AG2816" s="49">
        <f>INDEX(Cashfree_CSV!O:O,MATCH(Objectives!AE2816,Cashfree_CSV!K:K,0))</f>
        <v>44879</v>
      </c>
      <c r="AH2816" s="44">
        <f>INDEX(Collection_CSV!E:E,MATCH(Objectives!AE2816,Collection_CSV!L:L,0))</f>
        <v>10000</v>
      </c>
      <c r="AI2816" s="44">
        <f>INDEX(Cashfree_CSV!D:D,MATCH(Objectives!AE2816,Cashfree_CSV!K:K,0))</f>
        <v>10000</v>
      </c>
      <c r="AJ2816" s="44" t="str">
        <f>INDEX(Collection_CSV!I:I,MATCH(Objectives!AE2816,Collection_CSV!L:L,0))</f>
        <v>UPI</v>
      </c>
      <c r="AK2816" s="44" t="str">
        <f>INDEX(Cashfree_CSV!A:A,MATCH(Objectives!AE2816,Cashfree_CSV!K:K,0))</f>
        <v>307145M1668409467888</v>
      </c>
      <c r="AL2816" s="44" t="str">
        <f t="shared" si="270"/>
        <v>Match</v>
      </c>
      <c r="AM2816" s="73" t="str">
        <f t="shared" si="271"/>
        <v>Match</v>
      </c>
      <c r="AN2816" s="44">
        <f t="shared" si="272"/>
        <v>10000</v>
      </c>
    </row>
    <row r="2817" spans="31:40" x14ac:dyDescent="0.25">
      <c r="AE2817" s="62">
        <v>231853741152</v>
      </c>
      <c r="AF2817" s="49">
        <f>INDEX(Collection_CSV!N:N,MATCH(Objectives!AE2817,Collection_CSV!L:L,0))</f>
        <v>44879</v>
      </c>
      <c r="AG2817" s="49">
        <f>INDEX(Cashfree_CSV!O:O,MATCH(Objectives!AE2817,Cashfree_CSV!K:K,0))</f>
        <v>44879</v>
      </c>
      <c r="AH2817" s="44">
        <f>INDEX(Collection_CSV!E:E,MATCH(Objectives!AE2817,Collection_CSV!L:L,0))</f>
        <v>4000</v>
      </c>
      <c r="AI2817" s="44">
        <f>INDEX(Cashfree_CSV!D:D,MATCH(Objectives!AE2817,Cashfree_CSV!K:K,0))</f>
        <v>4000</v>
      </c>
      <c r="AJ2817" s="44" t="str">
        <f>INDEX(Collection_CSV!I:I,MATCH(Objectives!AE2817,Collection_CSV!L:L,0))</f>
        <v>UPI</v>
      </c>
      <c r="AK2817" s="44" t="str">
        <f>INDEX(Cashfree_CSV!A:A,MATCH(Objectives!AE2817,Cashfree_CSV!K:K,0))</f>
        <v>321570M1668404183054</v>
      </c>
      <c r="AL2817" s="44" t="str">
        <f t="shared" si="270"/>
        <v>Match</v>
      </c>
      <c r="AM2817" s="73" t="str">
        <f t="shared" si="271"/>
        <v>Match</v>
      </c>
      <c r="AN2817" s="44">
        <f t="shared" si="272"/>
        <v>4000</v>
      </c>
    </row>
    <row r="2818" spans="31:40" x14ac:dyDescent="0.25">
      <c r="AE2818" s="62">
        <v>231854799984</v>
      </c>
      <c r="AF2818" s="49">
        <f>INDEX(Collection_CSV!N:N,MATCH(Objectives!AE2818,Collection_CSV!L:L,0))</f>
        <v>44879</v>
      </c>
      <c r="AG2818" s="49">
        <f>INDEX(Cashfree_CSV!O:O,MATCH(Objectives!AE2818,Cashfree_CSV!K:K,0))</f>
        <v>44879</v>
      </c>
      <c r="AH2818" s="44">
        <f>INDEX(Collection_CSV!E:E,MATCH(Objectives!AE2818,Collection_CSV!L:L,0))</f>
        <v>2000</v>
      </c>
      <c r="AI2818" s="44">
        <f>INDEX(Cashfree_CSV!D:D,MATCH(Objectives!AE2818,Cashfree_CSV!K:K,0))</f>
        <v>4135</v>
      </c>
      <c r="AJ2818" s="44" t="str">
        <f>INDEX(Collection_CSV!I:I,MATCH(Objectives!AE2818,Collection_CSV!L:L,0))</f>
        <v>UPI</v>
      </c>
      <c r="AK2818" s="44" t="str">
        <f>INDEX(Cashfree_CSV!A:A,MATCH(Objectives!AE2818,Cashfree_CSV!K:K,0))</f>
        <v>155442M1668434180855</v>
      </c>
      <c r="AL2818" s="44" t="str">
        <f t="shared" si="270"/>
        <v>Match</v>
      </c>
      <c r="AM2818" s="73" t="str">
        <f t="shared" si="271"/>
        <v>Not_Match</v>
      </c>
      <c r="AN2818" s="44" t="str">
        <f t="shared" si="272"/>
        <v>Unmatch</v>
      </c>
    </row>
    <row r="2819" spans="31:40" x14ac:dyDescent="0.25">
      <c r="AE2819" s="62">
        <v>231855102519</v>
      </c>
      <c r="AF2819" s="49">
        <f>INDEX(Collection_CSV!N:N,MATCH(Objectives!AE2819,Collection_CSV!L:L,0))</f>
        <v>44879</v>
      </c>
      <c r="AG2819" s="49">
        <f>INDEX(Cashfree_CSV!O:O,MATCH(Objectives!AE2819,Cashfree_CSV!K:K,0))</f>
        <v>44879</v>
      </c>
      <c r="AH2819" s="44">
        <f>INDEX(Collection_CSV!E:E,MATCH(Objectives!AE2819,Collection_CSV!L:L,0))</f>
        <v>118</v>
      </c>
      <c r="AI2819" s="44">
        <f>INDEX(Cashfree_CSV!D:D,MATCH(Objectives!AE2819,Cashfree_CSV!K:K,0))</f>
        <v>2128</v>
      </c>
      <c r="AJ2819" s="44" t="str">
        <f>INDEX(Collection_CSV!I:I,MATCH(Objectives!AE2819,Collection_CSV!L:L,0))</f>
        <v>UPI</v>
      </c>
      <c r="AK2819" s="44" t="str">
        <f>INDEX(Cashfree_CSV!A:A,MATCH(Objectives!AE2819,Cashfree_CSV!K:K,0))</f>
        <v>943795M1668438588280</v>
      </c>
      <c r="AL2819" s="44" t="str">
        <f t="shared" si="270"/>
        <v>Match</v>
      </c>
      <c r="AM2819" s="73" t="str">
        <f t="shared" si="271"/>
        <v>Not_Match</v>
      </c>
      <c r="AN2819" s="44" t="str">
        <f t="shared" si="272"/>
        <v>Unmatch</v>
      </c>
    </row>
    <row r="2820" spans="31:40" x14ac:dyDescent="0.25">
      <c r="AE2820" s="62">
        <v>231855938466</v>
      </c>
      <c r="AF2820" s="49">
        <f>INDEX(Collection_CSV!N:N,MATCH(Objectives!AE2820,Collection_CSV!L:L,0))</f>
        <v>44879</v>
      </c>
      <c r="AG2820" s="49">
        <f>INDEX(Cashfree_CSV!O:O,MATCH(Objectives!AE2820,Cashfree_CSV!K:K,0))</f>
        <v>44879</v>
      </c>
      <c r="AH2820" s="44">
        <f>INDEX(Collection_CSV!E:E,MATCH(Objectives!AE2820,Collection_CSV!L:L,0))</f>
        <v>10000</v>
      </c>
      <c r="AI2820" s="44">
        <f>INDEX(Cashfree_CSV!D:D,MATCH(Objectives!AE2820,Cashfree_CSV!K:K,0))</f>
        <v>10000</v>
      </c>
      <c r="AJ2820" s="44" t="str">
        <f>INDEX(Collection_CSV!I:I,MATCH(Objectives!AE2820,Collection_CSV!L:L,0))</f>
        <v>UPI</v>
      </c>
      <c r="AK2820" s="44" t="str">
        <f>INDEX(Cashfree_CSV!A:A,MATCH(Objectives!AE2820,Cashfree_CSV!K:K,0))</f>
        <v>2125251M1668411965220</v>
      </c>
      <c r="AL2820" s="44" t="str">
        <f t="shared" si="270"/>
        <v>Match</v>
      </c>
      <c r="AM2820" s="73" t="str">
        <f t="shared" si="271"/>
        <v>Match</v>
      </c>
      <c r="AN2820" s="44">
        <f t="shared" si="272"/>
        <v>10000</v>
      </c>
    </row>
    <row r="2821" spans="31:40" x14ac:dyDescent="0.25">
      <c r="AE2821" s="62">
        <v>231862552884</v>
      </c>
      <c r="AF2821" s="49">
        <f>INDEX(Collection_CSV!N:N,MATCH(Objectives!AE2821,Collection_CSV!L:L,0))</f>
        <v>44879</v>
      </c>
      <c r="AG2821" s="49">
        <f>INDEX(Cashfree_CSV!O:O,MATCH(Objectives!AE2821,Cashfree_CSV!K:K,0))</f>
        <v>44879</v>
      </c>
      <c r="AH2821" s="44">
        <f>INDEX(Collection_CSV!E:E,MATCH(Objectives!AE2821,Collection_CSV!L:L,0))</f>
        <v>225</v>
      </c>
      <c r="AI2821" s="44">
        <f>INDEX(Cashfree_CSV!D:D,MATCH(Objectives!AE2821,Cashfree_CSV!K:K,0))</f>
        <v>4667</v>
      </c>
      <c r="AJ2821" s="44" t="str">
        <f>INDEX(Collection_CSV!I:I,MATCH(Objectives!AE2821,Collection_CSV!L:L,0))</f>
        <v>UPI</v>
      </c>
      <c r="AK2821" s="44" t="str">
        <f>INDEX(Cashfree_CSV!A:A,MATCH(Objectives!AE2821,Cashfree_CSV!K:K,0))</f>
        <v>126055M1668441621507</v>
      </c>
      <c r="AL2821" s="44" t="str">
        <f t="shared" ref="AL2821:AL2884" si="273">IF(AF2821=AG2821,"Match","Not_Match")</f>
        <v>Match</v>
      </c>
      <c r="AM2821" s="73" t="str">
        <f t="shared" ref="AM2821:AM2884" si="274">IF(AH2821=AI2821,"Match","Not_Match")</f>
        <v>Not_Match</v>
      </c>
      <c r="AN2821" s="44" t="str">
        <f t="shared" ref="AN2821:AN2884" si="275">IF((AH2821=AI2821),AI2821,"Unmatch")</f>
        <v>Unmatch</v>
      </c>
    </row>
    <row r="2822" spans="31:40" x14ac:dyDescent="0.25">
      <c r="AE2822" s="62">
        <v>231864078073</v>
      </c>
      <c r="AF2822" s="49">
        <f>INDEX(Collection_CSV!N:N,MATCH(Objectives!AE2822,Collection_CSV!L:L,0))</f>
        <v>44879</v>
      </c>
      <c r="AG2822" s="49">
        <f>INDEX(Cashfree_CSV!O:O,MATCH(Objectives!AE2822,Cashfree_CSV!K:K,0))</f>
        <v>44879</v>
      </c>
      <c r="AH2822" s="44">
        <f>INDEX(Collection_CSV!E:E,MATCH(Objectives!AE2822,Collection_CSV!L:L,0))</f>
        <v>118</v>
      </c>
      <c r="AI2822" s="44">
        <f>INDEX(Cashfree_CSV!D:D,MATCH(Objectives!AE2822,Cashfree_CSV!K:K,0))</f>
        <v>10081</v>
      </c>
      <c r="AJ2822" s="44" t="str">
        <f>INDEX(Collection_CSV!I:I,MATCH(Objectives!AE2822,Collection_CSV!L:L,0))</f>
        <v>UPI</v>
      </c>
      <c r="AK2822" s="44" t="str">
        <f>INDEX(Cashfree_CSV!A:A,MATCH(Objectives!AE2822,Cashfree_CSV!K:K,0))</f>
        <v>448626M1668433137130</v>
      </c>
      <c r="AL2822" s="44" t="str">
        <f t="shared" si="273"/>
        <v>Match</v>
      </c>
      <c r="AM2822" s="73" t="str">
        <f t="shared" si="274"/>
        <v>Not_Match</v>
      </c>
      <c r="AN2822" s="44" t="str">
        <f t="shared" si="275"/>
        <v>Unmatch</v>
      </c>
    </row>
    <row r="2823" spans="31:40" x14ac:dyDescent="0.25">
      <c r="AE2823" s="62">
        <v>231864373893</v>
      </c>
      <c r="AF2823" s="49">
        <f>INDEX(Collection_CSV!N:N,MATCH(Objectives!AE2823,Collection_CSV!L:L,0))</f>
        <v>44879</v>
      </c>
      <c r="AG2823" s="49">
        <f>INDEX(Cashfree_CSV!O:O,MATCH(Objectives!AE2823,Cashfree_CSV!K:K,0))</f>
        <v>44879</v>
      </c>
      <c r="AH2823" s="44">
        <f>INDEX(Collection_CSV!E:E,MATCH(Objectives!AE2823,Collection_CSV!L:L,0))</f>
        <v>10000</v>
      </c>
      <c r="AI2823" s="44">
        <f>INDEX(Cashfree_CSV!D:D,MATCH(Objectives!AE2823,Cashfree_CSV!K:K,0))</f>
        <v>10000</v>
      </c>
      <c r="AJ2823" s="44" t="str">
        <f>INDEX(Collection_CSV!I:I,MATCH(Objectives!AE2823,Collection_CSV!L:L,0))</f>
        <v>UPI</v>
      </c>
      <c r="AK2823" s="44" t="str">
        <f>INDEX(Cashfree_CSV!A:A,MATCH(Objectives!AE2823,Cashfree_CSV!K:K,0))</f>
        <v>2469559M1668433317884</v>
      </c>
      <c r="AL2823" s="44" t="str">
        <f t="shared" si="273"/>
        <v>Match</v>
      </c>
      <c r="AM2823" s="73" t="str">
        <f t="shared" si="274"/>
        <v>Match</v>
      </c>
      <c r="AN2823" s="44">
        <f t="shared" si="275"/>
        <v>10000</v>
      </c>
    </row>
    <row r="2824" spans="31:40" x14ac:dyDescent="0.25">
      <c r="AE2824" s="62">
        <v>231865004668</v>
      </c>
      <c r="AF2824" s="49">
        <f>INDEX(Collection_CSV!N:N,MATCH(Objectives!AE2824,Collection_CSV!L:L,0))</f>
        <v>44879</v>
      </c>
      <c r="AG2824" s="49">
        <f>INDEX(Cashfree_CSV!O:O,MATCH(Objectives!AE2824,Cashfree_CSV!K:K,0))</f>
        <v>44879</v>
      </c>
      <c r="AH2824" s="44">
        <f>INDEX(Collection_CSV!E:E,MATCH(Objectives!AE2824,Collection_CSV!L:L,0))</f>
        <v>4000</v>
      </c>
      <c r="AI2824" s="44">
        <f>INDEX(Cashfree_CSV!D:D,MATCH(Objectives!AE2824,Cashfree_CSV!K:K,0))</f>
        <v>4000</v>
      </c>
      <c r="AJ2824" s="44" t="str">
        <f>INDEX(Collection_CSV!I:I,MATCH(Objectives!AE2824,Collection_CSV!L:L,0))</f>
        <v>UPI</v>
      </c>
      <c r="AK2824" s="44" t="str">
        <f>INDEX(Cashfree_CSV!A:A,MATCH(Objectives!AE2824,Cashfree_CSV!K:K,0))</f>
        <v>1855925M1668444691640</v>
      </c>
      <c r="AL2824" s="44" t="str">
        <f t="shared" si="273"/>
        <v>Match</v>
      </c>
      <c r="AM2824" s="73" t="str">
        <f t="shared" si="274"/>
        <v>Match</v>
      </c>
      <c r="AN2824" s="44">
        <f t="shared" si="275"/>
        <v>4000</v>
      </c>
    </row>
    <row r="2825" spans="31:40" x14ac:dyDescent="0.25">
      <c r="AE2825" s="62">
        <v>231865333560</v>
      </c>
      <c r="AF2825" s="49">
        <f>INDEX(Collection_CSV!N:N,MATCH(Objectives!AE2825,Collection_CSV!L:L,0))</f>
        <v>44879</v>
      </c>
      <c r="AG2825" s="49">
        <f>INDEX(Cashfree_CSV!O:O,MATCH(Objectives!AE2825,Cashfree_CSV!K:K,0))</f>
        <v>44879</v>
      </c>
      <c r="AH2825" s="44">
        <f>INDEX(Collection_CSV!E:E,MATCH(Objectives!AE2825,Collection_CSV!L:L,0))</f>
        <v>4000</v>
      </c>
      <c r="AI2825" s="44">
        <f>INDEX(Cashfree_CSV!D:D,MATCH(Objectives!AE2825,Cashfree_CSV!K:K,0))</f>
        <v>4000</v>
      </c>
      <c r="AJ2825" s="44" t="str">
        <f>INDEX(Collection_CSV!I:I,MATCH(Objectives!AE2825,Collection_CSV!L:L,0))</f>
        <v>UPI</v>
      </c>
      <c r="AK2825" s="44" t="str">
        <f>INDEX(Cashfree_CSV!A:A,MATCH(Objectives!AE2825,Cashfree_CSV!K:K,0))</f>
        <v>326272M1668436429944</v>
      </c>
      <c r="AL2825" s="44" t="str">
        <f t="shared" si="273"/>
        <v>Match</v>
      </c>
      <c r="AM2825" s="73" t="str">
        <f t="shared" si="274"/>
        <v>Match</v>
      </c>
      <c r="AN2825" s="44">
        <f t="shared" si="275"/>
        <v>4000</v>
      </c>
    </row>
    <row r="2826" spans="31:40" x14ac:dyDescent="0.25">
      <c r="AE2826" s="62">
        <v>231866143471</v>
      </c>
      <c r="AF2826" s="49">
        <f>INDEX(Collection_CSV!N:N,MATCH(Objectives!AE2826,Collection_CSV!L:L,0))</f>
        <v>44879</v>
      </c>
      <c r="AG2826" s="49">
        <f>INDEX(Cashfree_CSV!O:O,MATCH(Objectives!AE2826,Cashfree_CSV!K:K,0))</f>
        <v>44879</v>
      </c>
      <c r="AH2826" s="44">
        <f>INDEX(Collection_CSV!E:E,MATCH(Objectives!AE2826,Collection_CSV!L:L,0))</f>
        <v>4000</v>
      </c>
      <c r="AI2826" s="44">
        <f>INDEX(Cashfree_CSV!D:D,MATCH(Objectives!AE2826,Cashfree_CSV!K:K,0))</f>
        <v>4000</v>
      </c>
      <c r="AJ2826" s="44" t="str">
        <f>INDEX(Collection_CSV!I:I,MATCH(Objectives!AE2826,Collection_CSV!L:L,0))</f>
        <v>UPI</v>
      </c>
      <c r="AK2826" s="44" t="str">
        <f>INDEX(Cashfree_CSV!A:A,MATCH(Objectives!AE2826,Cashfree_CSV!K:K,0))</f>
        <v>2469553M1668428633190</v>
      </c>
      <c r="AL2826" s="44" t="str">
        <f t="shared" si="273"/>
        <v>Match</v>
      </c>
      <c r="AM2826" s="73" t="str">
        <f t="shared" si="274"/>
        <v>Match</v>
      </c>
      <c r="AN2826" s="44">
        <f t="shared" si="275"/>
        <v>4000</v>
      </c>
    </row>
    <row r="2827" spans="31:40" x14ac:dyDescent="0.25">
      <c r="AE2827" s="62">
        <v>231868426847</v>
      </c>
      <c r="AF2827" s="49">
        <f>INDEX(Collection_CSV!N:N,MATCH(Objectives!AE2827,Collection_CSV!L:L,0))</f>
        <v>44879</v>
      </c>
      <c r="AG2827" s="49">
        <f>INDEX(Cashfree_CSV!O:O,MATCH(Objectives!AE2827,Cashfree_CSV!K:K,0))</f>
        <v>44879</v>
      </c>
      <c r="AH2827" s="44">
        <f>INDEX(Collection_CSV!E:E,MATCH(Objectives!AE2827,Collection_CSV!L:L,0))</f>
        <v>22</v>
      </c>
      <c r="AI2827" s="44">
        <f>INDEX(Cashfree_CSV!D:D,MATCH(Objectives!AE2827,Cashfree_CSV!K:K,0))</f>
        <v>4277</v>
      </c>
      <c r="AJ2827" s="44" t="str">
        <f>INDEX(Collection_CSV!I:I,MATCH(Objectives!AE2827,Collection_CSV!L:L,0))</f>
        <v>UPI</v>
      </c>
      <c r="AK2827" s="44" t="str">
        <f>INDEX(Cashfree_CSV!A:A,MATCH(Objectives!AE2827,Cashfree_CSV!K:K,0))</f>
        <v>358746M1668438459633</v>
      </c>
      <c r="AL2827" s="44" t="str">
        <f t="shared" si="273"/>
        <v>Match</v>
      </c>
      <c r="AM2827" s="73" t="str">
        <f t="shared" si="274"/>
        <v>Not_Match</v>
      </c>
      <c r="AN2827" s="44" t="str">
        <f t="shared" si="275"/>
        <v>Unmatch</v>
      </c>
    </row>
    <row r="2828" spans="31:40" x14ac:dyDescent="0.25">
      <c r="AE2828" s="62">
        <v>231870494088</v>
      </c>
      <c r="AF2828" s="49">
        <f>INDEX(Collection_CSV!N:N,MATCH(Objectives!AE2828,Collection_CSV!L:L,0))</f>
        <v>44879</v>
      </c>
      <c r="AG2828" s="49">
        <f>INDEX(Cashfree_CSV!O:O,MATCH(Objectives!AE2828,Cashfree_CSV!K:K,0))</f>
        <v>44879</v>
      </c>
      <c r="AH2828" s="44">
        <f>INDEX(Collection_CSV!E:E,MATCH(Objectives!AE2828,Collection_CSV!L:L,0))</f>
        <v>1000</v>
      </c>
      <c r="AI2828" s="44">
        <f>INDEX(Cashfree_CSV!D:D,MATCH(Objectives!AE2828,Cashfree_CSV!K:K,0))</f>
        <v>1000</v>
      </c>
      <c r="AJ2828" s="44" t="str">
        <f>INDEX(Collection_CSV!I:I,MATCH(Objectives!AE2828,Collection_CSV!L:L,0))</f>
        <v>UPI</v>
      </c>
      <c r="AK2828" s="44" t="str">
        <f>INDEX(Cashfree_CSV!A:A,MATCH(Objectives!AE2828,Cashfree_CSV!K:K,0))</f>
        <v>2469062M1668420145126</v>
      </c>
      <c r="AL2828" s="44" t="str">
        <f t="shared" si="273"/>
        <v>Match</v>
      </c>
      <c r="AM2828" s="73" t="str">
        <f t="shared" si="274"/>
        <v>Match</v>
      </c>
      <c r="AN2828" s="44">
        <f t="shared" si="275"/>
        <v>1000</v>
      </c>
    </row>
    <row r="2829" spans="31:40" x14ac:dyDescent="0.25">
      <c r="AE2829" s="62">
        <v>231870909097</v>
      </c>
      <c r="AF2829" s="49">
        <f>INDEX(Collection_CSV!N:N,MATCH(Objectives!AE2829,Collection_CSV!L:L,0))</f>
        <v>44879</v>
      </c>
      <c r="AG2829" s="49">
        <f>INDEX(Cashfree_CSV!O:O,MATCH(Objectives!AE2829,Cashfree_CSV!K:K,0))</f>
        <v>44879</v>
      </c>
      <c r="AH2829" s="44">
        <f>INDEX(Collection_CSV!E:E,MATCH(Objectives!AE2829,Collection_CSV!L:L,0))</f>
        <v>10000</v>
      </c>
      <c r="AI2829" s="44">
        <f>INDEX(Cashfree_CSV!D:D,MATCH(Objectives!AE2829,Cashfree_CSV!K:K,0))</f>
        <v>10000</v>
      </c>
      <c r="AJ2829" s="44" t="str">
        <f>INDEX(Collection_CSV!I:I,MATCH(Objectives!AE2829,Collection_CSV!L:L,0))</f>
        <v>UPI</v>
      </c>
      <c r="AK2829" s="44" t="str">
        <f>INDEX(Cashfree_CSV!A:A,MATCH(Objectives!AE2829,Cashfree_CSV!K:K,0))</f>
        <v>1456637M1668408690094</v>
      </c>
      <c r="AL2829" s="44" t="str">
        <f t="shared" si="273"/>
        <v>Match</v>
      </c>
      <c r="AM2829" s="73" t="str">
        <f t="shared" si="274"/>
        <v>Match</v>
      </c>
      <c r="AN2829" s="44">
        <f t="shared" si="275"/>
        <v>10000</v>
      </c>
    </row>
    <row r="2830" spans="31:40" x14ac:dyDescent="0.25">
      <c r="AE2830" s="62">
        <v>231871192993</v>
      </c>
      <c r="AF2830" s="49">
        <f>INDEX(Collection_CSV!N:N,MATCH(Objectives!AE2830,Collection_CSV!L:L,0))</f>
        <v>44879</v>
      </c>
      <c r="AG2830" s="49">
        <f>INDEX(Cashfree_CSV!O:O,MATCH(Objectives!AE2830,Cashfree_CSV!K:K,0))</f>
        <v>44879</v>
      </c>
      <c r="AH2830" s="44">
        <f>INDEX(Collection_CSV!E:E,MATCH(Objectives!AE2830,Collection_CSV!L:L,0))</f>
        <v>10000</v>
      </c>
      <c r="AI2830" s="44">
        <f>INDEX(Cashfree_CSV!D:D,MATCH(Objectives!AE2830,Cashfree_CSV!K:K,0))</f>
        <v>10000</v>
      </c>
      <c r="AJ2830" s="44" t="str">
        <f>INDEX(Collection_CSV!I:I,MATCH(Objectives!AE2830,Collection_CSV!L:L,0))</f>
        <v>UPI</v>
      </c>
      <c r="AK2830" s="44" t="str">
        <f>INDEX(Cashfree_CSV!A:A,MATCH(Objectives!AE2830,Cashfree_CSV!K:K,0))</f>
        <v>1080224M1668367491392</v>
      </c>
      <c r="AL2830" s="44" t="str">
        <f t="shared" si="273"/>
        <v>Match</v>
      </c>
      <c r="AM2830" s="73" t="str">
        <f t="shared" si="274"/>
        <v>Match</v>
      </c>
      <c r="AN2830" s="44">
        <f t="shared" si="275"/>
        <v>10000</v>
      </c>
    </row>
    <row r="2831" spans="31:40" x14ac:dyDescent="0.25">
      <c r="AE2831" s="62">
        <v>231872499842</v>
      </c>
      <c r="AF2831" s="49">
        <f>INDEX(Collection_CSV!N:N,MATCH(Objectives!AE2831,Collection_CSV!L:L,0))</f>
        <v>44879</v>
      </c>
      <c r="AG2831" s="49">
        <f>INDEX(Cashfree_CSV!O:O,MATCH(Objectives!AE2831,Cashfree_CSV!K:K,0))</f>
        <v>44879</v>
      </c>
      <c r="AH2831" s="44">
        <f>INDEX(Collection_CSV!E:E,MATCH(Objectives!AE2831,Collection_CSV!L:L,0))</f>
        <v>18</v>
      </c>
      <c r="AI2831" s="44">
        <f>INDEX(Cashfree_CSV!D:D,MATCH(Objectives!AE2831,Cashfree_CSV!K:K,0))</f>
        <v>2018</v>
      </c>
      <c r="AJ2831" s="44" t="str">
        <f>INDEX(Collection_CSV!I:I,MATCH(Objectives!AE2831,Collection_CSV!L:L,0))</f>
        <v>UPI</v>
      </c>
      <c r="AK2831" s="44" t="str">
        <f>INDEX(Cashfree_CSV!A:A,MATCH(Objectives!AE2831,Cashfree_CSV!K:K,0))</f>
        <v>482176M1668394689965</v>
      </c>
      <c r="AL2831" s="44" t="str">
        <f t="shared" si="273"/>
        <v>Match</v>
      </c>
      <c r="AM2831" s="73" t="str">
        <f t="shared" si="274"/>
        <v>Not_Match</v>
      </c>
      <c r="AN2831" s="44" t="str">
        <f t="shared" si="275"/>
        <v>Unmatch</v>
      </c>
    </row>
    <row r="2832" spans="31:40" x14ac:dyDescent="0.25">
      <c r="AE2832" s="62">
        <v>231872500953</v>
      </c>
      <c r="AF2832" s="49">
        <f>INDEX(Collection_CSV!N:N,MATCH(Objectives!AE2832,Collection_CSV!L:L,0))</f>
        <v>44879</v>
      </c>
      <c r="AG2832" s="49">
        <f>INDEX(Cashfree_CSV!O:O,MATCH(Objectives!AE2832,Cashfree_CSV!K:K,0))</f>
        <v>44879</v>
      </c>
      <c r="AH2832" s="44">
        <f>INDEX(Collection_CSV!E:E,MATCH(Objectives!AE2832,Collection_CSV!L:L,0))</f>
        <v>71</v>
      </c>
      <c r="AI2832" s="44">
        <f>INDEX(Cashfree_CSV!D:D,MATCH(Objectives!AE2832,Cashfree_CSV!K:K,0))</f>
        <v>10071</v>
      </c>
      <c r="AJ2832" s="44" t="str">
        <f>INDEX(Collection_CSV!I:I,MATCH(Objectives!AE2832,Collection_CSV!L:L,0))</f>
        <v>UPI</v>
      </c>
      <c r="AK2832" s="44" t="str">
        <f>INDEX(Cashfree_CSV!A:A,MATCH(Objectives!AE2832,Cashfree_CSV!K:K,0))</f>
        <v>1098113M1668394628855</v>
      </c>
      <c r="AL2832" s="44" t="str">
        <f t="shared" si="273"/>
        <v>Match</v>
      </c>
      <c r="AM2832" s="73" t="str">
        <f t="shared" si="274"/>
        <v>Not_Match</v>
      </c>
      <c r="AN2832" s="44" t="str">
        <f t="shared" si="275"/>
        <v>Unmatch</v>
      </c>
    </row>
    <row r="2833" spans="31:40" x14ac:dyDescent="0.25">
      <c r="AE2833" s="62">
        <v>231872816503</v>
      </c>
      <c r="AF2833" s="49">
        <f>INDEX(Collection_CSV!N:N,MATCH(Objectives!AE2833,Collection_CSV!L:L,0))</f>
        <v>44879</v>
      </c>
      <c r="AG2833" s="49">
        <f>INDEX(Cashfree_CSV!O:O,MATCH(Objectives!AE2833,Cashfree_CSV!K:K,0))</f>
        <v>44879</v>
      </c>
      <c r="AH2833" s="44">
        <f>INDEX(Collection_CSV!E:E,MATCH(Objectives!AE2833,Collection_CSV!L:L,0))</f>
        <v>10000</v>
      </c>
      <c r="AI2833" s="44">
        <f>INDEX(Cashfree_CSV!D:D,MATCH(Objectives!AE2833,Cashfree_CSV!K:K,0))</f>
        <v>10000</v>
      </c>
      <c r="AJ2833" s="44" t="str">
        <f>INDEX(Collection_CSV!I:I,MATCH(Objectives!AE2833,Collection_CSV!L:L,0))</f>
        <v>UPI</v>
      </c>
      <c r="AK2833" s="44" t="str">
        <f>INDEX(Cashfree_CSV!A:A,MATCH(Objectives!AE2833,Cashfree_CSV!K:K,0))</f>
        <v>1014003M1668419768930</v>
      </c>
      <c r="AL2833" s="44" t="str">
        <f t="shared" si="273"/>
        <v>Match</v>
      </c>
      <c r="AM2833" s="73" t="str">
        <f t="shared" si="274"/>
        <v>Match</v>
      </c>
      <c r="AN2833" s="44">
        <f t="shared" si="275"/>
        <v>10000</v>
      </c>
    </row>
    <row r="2834" spans="31:40" x14ac:dyDescent="0.25">
      <c r="AE2834" s="62">
        <v>231873427549</v>
      </c>
      <c r="AF2834" s="49">
        <f>INDEX(Collection_CSV!N:N,MATCH(Objectives!AE2834,Collection_CSV!L:L,0))</f>
        <v>44879</v>
      </c>
      <c r="AG2834" s="49">
        <f>INDEX(Cashfree_CSV!O:O,MATCH(Objectives!AE2834,Cashfree_CSV!K:K,0))</f>
        <v>44879</v>
      </c>
      <c r="AH2834" s="44">
        <f>INDEX(Collection_CSV!E:E,MATCH(Objectives!AE2834,Collection_CSV!L:L,0))</f>
        <v>2000</v>
      </c>
      <c r="AI2834" s="44">
        <f>INDEX(Cashfree_CSV!D:D,MATCH(Objectives!AE2834,Cashfree_CSV!K:K,0))</f>
        <v>2000</v>
      </c>
      <c r="AJ2834" s="44" t="str">
        <f>INDEX(Collection_CSV!I:I,MATCH(Objectives!AE2834,Collection_CSV!L:L,0))</f>
        <v>UPI</v>
      </c>
      <c r="AK2834" s="44" t="str">
        <f>INDEX(Cashfree_CSV!A:A,MATCH(Objectives!AE2834,Cashfree_CSV!K:K,0))</f>
        <v>565671M1668446892870</v>
      </c>
      <c r="AL2834" s="44" t="str">
        <f t="shared" si="273"/>
        <v>Match</v>
      </c>
      <c r="AM2834" s="73" t="str">
        <f t="shared" si="274"/>
        <v>Match</v>
      </c>
      <c r="AN2834" s="44">
        <f t="shared" si="275"/>
        <v>2000</v>
      </c>
    </row>
    <row r="2835" spans="31:40" x14ac:dyDescent="0.25">
      <c r="AE2835" s="62">
        <v>231874854538</v>
      </c>
      <c r="AF2835" s="49">
        <f>INDEX(Collection_CSV!N:N,MATCH(Objectives!AE2835,Collection_CSV!L:L,0))</f>
        <v>44879</v>
      </c>
      <c r="AG2835" s="49">
        <f>INDEX(Cashfree_CSV!O:O,MATCH(Objectives!AE2835,Cashfree_CSV!K:K,0))</f>
        <v>44879</v>
      </c>
      <c r="AH2835" s="44">
        <f>INDEX(Collection_CSV!E:E,MATCH(Objectives!AE2835,Collection_CSV!L:L,0))</f>
        <v>29</v>
      </c>
      <c r="AI2835" s="44">
        <f>INDEX(Cashfree_CSV!D:D,MATCH(Objectives!AE2835,Cashfree_CSV!K:K,0))</f>
        <v>2147</v>
      </c>
      <c r="AJ2835" s="44" t="str">
        <f>INDEX(Collection_CSV!I:I,MATCH(Objectives!AE2835,Collection_CSV!L:L,0))</f>
        <v>UPI</v>
      </c>
      <c r="AK2835" s="44" t="str">
        <f>INDEX(Cashfree_CSV!A:A,MATCH(Objectives!AE2835,Cashfree_CSV!K:K,0))</f>
        <v>272422M1668402293147</v>
      </c>
      <c r="AL2835" s="44" t="str">
        <f t="shared" si="273"/>
        <v>Match</v>
      </c>
      <c r="AM2835" s="73" t="str">
        <f t="shared" si="274"/>
        <v>Not_Match</v>
      </c>
      <c r="AN2835" s="44" t="str">
        <f t="shared" si="275"/>
        <v>Unmatch</v>
      </c>
    </row>
    <row r="2836" spans="31:40" x14ac:dyDescent="0.25">
      <c r="AE2836" s="62">
        <v>231875577851</v>
      </c>
      <c r="AF2836" s="49">
        <f>INDEX(Collection_CSV!N:N,MATCH(Objectives!AE2836,Collection_CSV!L:L,0))</f>
        <v>44879</v>
      </c>
      <c r="AG2836" s="49">
        <f>INDEX(Cashfree_CSV!O:O,MATCH(Objectives!AE2836,Cashfree_CSV!K:K,0))</f>
        <v>44879</v>
      </c>
      <c r="AH2836" s="44">
        <f>INDEX(Collection_CSV!E:E,MATCH(Objectives!AE2836,Collection_CSV!L:L,0))</f>
        <v>10000</v>
      </c>
      <c r="AI2836" s="44">
        <f>INDEX(Cashfree_CSV!D:D,MATCH(Objectives!AE2836,Cashfree_CSV!K:K,0))</f>
        <v>10000</v>
      </c>
      <c r="AJ2836" s="44" t="str">
        <f>INDEX(Collection_CSV!I:I,MATCH(Objectives!AE2836,Collection_CSV!L:L,0))</f>
        <v>UPI</v>
      </c>
      <c r="AK2836" s="44" t="str">
        <f>INDEX(Cashfree_CSV!A:A,MATCH(Objectives!AE2836,Cashfree_CSV!K:K,0))</f>
        <v>681310M1668419711812</v>
      </c>
      <c r="AL2836" s="44" t="str">
        <f t="shared" si="273"/>
        <v>Match</v>
      </c>
      <c r="AM2836" s="73" t="str">
        <f t="shared" si="274"/>
        <v>Match</v>
      </c>
      <c r="AN2836" s="44">
        <f t="shared" si="275"/>
        <v>10000</v>
      </c>
    </row>
    <row r="2837" spans="31:40" x14ac:dyDescent="0.25">
      <c r="AE2837" s="62">
        <v>231876095470</v>
      </c>
      <c r="AF2837" s="49">
        <f>INDEX(Collection_CSV!N:N,MATCH(Objectives!AE2837,Collection_CSV!L:L,0))</f>
        <v>44879</v>
      </c>
      <c r="AG2837" s="49">
        <f>INDEX(Cashfree_CSV!O:O,MATCH(Objectives!AE2837,Cashfree_CSV!K:K,0))</f>
        <v>44879</v>
      </c>
      <c r="AH2837" s="44">
        <f>INDEX(Collection_CSV!E:E,MATCH(Objectives!AE2837,Collection_CSV!L:L,0))</f>
        <v>1000</v>
      </c>
      <c r="AI2837" s="44">
        <f>INDEX(Cashfree_CSV!D:D,MATCH(Objectives!AE2837,Cashfree_CSV!K:K,0))</f>
        <v>1000</v>
      </c>
      <c r="AJ2837" s="44" t="str">
        <f>INDEX(Collection_CSV!I:I,MATCH(Objectives!AE2837,Collection_CSV!L:L,0))</f>
        <v>UPI</v>
      </c>
      <c r="AK2837" s="44" t="str">
        <f>INDEX(Cashfree_CSV!A:A,MATCH(Objectives!AE2837,Cashfree_CSV!K:K,0))</f>
        <v>1452145M1668405500956</v>
      </c>
      <c r="AL2837" s="44" t="str">
        <f t="shared" si="273"/>
        <v>Match</v>
      </c>
      <c r="AM2837" s="73" t="str">
        <f t="shared" si="274"/>
        <v>Match</v>
      </c>
      <c r="AN2837" s="44">
        <f t="shared" si="275"/>
        <v>1000</v>
      </c>
    </row>
    <row r="2838" spans="31:40" x14ac:dyDescent="0.25">
      <c r="AE2838" s="62">
        <v>231876790333</v>
      </c>
      <c r="AF2838" s="49">
        <f>INDEX(Collection_CSV!N:N,MATCH(Objectives!AE2838,Collection_CSV!L:L,0))</f>
        <v>44879</v>
      </c>
      <c r="AG2838" s="49">
        <f>INDEX(Cashfree_CSV!O:O,MATCH(Objectives!AE2838,Cashfree_CSV!K:K,0))</f>
        <v>44879</v>
      </c>
      <c r="AH2838" s="44">
        <f>INDEX(Collection_CSV!E:E,MATCH(Objectives!AE2838,Collection_CSV!L:L,0))</f>
        <v>10000</v>
      </c>
      <c r="AI2838" s="44">
        <f>INDEX(Cashfree_CSV!D:D,MATCH(Objectives!AE2838,Cashfree_CSV!K:K,0))</f>
        <v>10000</v>
      </c>
      <c r="AJ2838" s="44" t="str">
        <f>INDEX(Collection_CSV!I:I,MATCH(Objectives!AE2838,Collection_CSV!L:L,0))</f>
        <v>UPI</v>
      </c>
      <c r="AK2838" s="44" t="str">
        <f>INDEX(Cashfree_CSV!A:A,MATCH(Objectives!AE2838,Cashfree_CSV!K:K,0))</f>
        <v>385413M1668407152703</v>
      </c>
      <c r="AL2838" s="44" t="str">
        <f t="shared" si="273"/>
        <v>Match</v>
      </c>
      <c r="AM2838" s="73" t="str">
        <f t="shared" si="274"/>
        <v>Match</v>
      </c>
      <c r="AN2838" s="44">
        <f t="shared" si="275"/>
        <v>10000</v>
      </c>
    </row>
    <row r="2839" spans="31:40" x14ac:dyDescent="0.25">
      <c r="AE2839" s="62">
        <v>231877558690</v>
      </c>
      <c r="AF2839" s="49">
        <f>INDEX(Collection_CSV!N:N,MATCH(Objectives!AE2839,Collection_CSV!L:L,0))</f>
        <v>44879</v>
      </c>
      <c r="AG2839" s="49">
        <f>INDEX(Cashfree_CSV!O:O,MATCH(Objectives!AE2839,Cashfree_CSV!K:K,0))</f>
        <v>44879</v>
      </c>
      <c r="AH2839" s="44">
        <f>INDEX(Collection_CSV!E:E,MATCH(Objectives!AE2839,Collection_CSV!L:L,0))</f>
        <v>10000</v>
      </c>
      <c r="AI2839" s="44">
        <f>INDEX(Cashfree_CSV!D:D,MATCH(Objectives!AE2839,Cashfree_CSV!K:K,0))</f>
        <v>10000</v>
      </c>
      <c r="AJ2839" s="44" t="str">
        <f>INDEX(Collection_CSV!I:I,MATCH(Objectives!AE2839,Collection_CSV!L:L,0))</f>
        <v>UPI</v>
      </c>
      <c r="AK2839" s="44" t="str">
        <f>INDEX(Cashfree_CSV!A:A,MATCH(Objectives!AE2839,Cashfree_CSV!K:K,0))</f>
        <v>269312M1668442221312</v>
      </c>
      <c r="AL2839" s="44" t="str">
        <f t="shared" si="273"/>
        <v>Match</v>
      </c>
      <c r="AM2839" s="73" t="str">
        <f t="shared" si="274"/>
        <v>Match</v>
      </c>
      <c r="AN2839" s="44">
        <f t="shared" si="275"/>
        <v>10000</v>
      </c>
    </row>
    <row r="2840" spans="31:40" x14ac:dyDescent="0.25">
      <c r="AE2840" s="62">
        <v>231879015689</v>
      </c>
      <c r="AF2840" s="49">
        <f>INDEX(Collection_CSV!N:N,MATCH(Objectives!AE2840,Collection_CSV!L:L,0))</f>
        <v>44879</v>
      </c>
      <c r="AG2840" s="49">
        <f>INDEX(Cashfree_CSV!O:O,MATCH(Objectives!AE2840,Cashfree_CSV!K:K,0))</f>
        <v>44879</v>
      </c>
      <c r="AH2840" s="44">
        <f>INDEX(Collection_CSV!E:E,MATCH(Objectives!AE2840,Collection_CSV!L:L,0))</f>
        <v>1000</v>
      </c>
      <c r="AI2840" s="44">
        <f>INDEX(Cashfree_CSV!D:D,MATCH(Objectives!AE2840,Cashfree_CSV!K:K,0))</f>
        <v>1000</v>
      </c>
      <c r="AJ2840" s="44" t="str">
        <f>INDEX(Collection_CSV!I:I,MATCH(Objectives!AE2840,Collection_CSV!L:L,0))</f>
        <v>UPI</v>
      </c>
      <c r="AK2840" s="44" t="str">
        <f>INDEX(Cashfree_CSV!A:A,MATCH(Objectives!AE2840,Cashfree_CSV!K:K,0))</f>
        <v>2412763M1668424251423</v>
      </c>
      <c r="AL2840" s="44" t="str">
        <f t="shared" si="273"/>
        <v>Match</v>
      </c>
      <c r="AM2840" s="73" t="str">
        <f t="shared" si="274"/>
        <v>Match</v>
      </c>
      <c r="AN2840" s="44">
        <f t="shared" si="275"/>
        <v>1000</v>
      </c>
    </row>
    <row r="2841" spans="31:40" x14ac:dyDescent="0.25">
      <c r="AE2841" s="62">
        <v>231879311753</v>
      </c>
      <c r="AF2841" s="49">
        <f>INDEX(Collection_CSV!N:N,MATCH(Objectives!AE2841,Collection_CSV!L:L,0))</f>
        <v>44879</v>
      </c>
      <c r="AG2841" s="49">
        <f>INDEX(Cashfree_CSV!O:O,MATCH(Objectives!AE2841,Cashfree_CSV!K:K,0))</f>
        <v>44879</v>
      </c>
      <c r="AH2841" s="44">
        <f>INDEX(Collection_CSV!E:E,MATCH(Objectives!AE2841,Collection_CSV!L:L,0))</f>
        <v>10000</v>
      </c>
      <c r="AI2841" s="44">
        <f>INDEX(Cashfree_CSV!D:D,MATCH(Objectives!AE2841,Cashfree_CSV!K:K,0))</f>
        <v>10000</v>
      </c>
      <c r="AJ2841" s="44" t="str">
        <f>INDEX(Collection_CSV!I:I,MATCH(Objectives!AE2841,Collection_CSV!L:L,0))</f>
        <v>UPI</v>
      </c>
      <c r="AK2841" s="44" t="str">
        <f>INDEX(Cashfree_CSV!A:A,MATCH(Objectives!AE2841,Cashfree_CSV!K:K,0))</f>
        <v>2468655M1668412441917</v>
      </c>
      <c r="AL2841" s="44" t="str">
        <f t="shared" si="273"/>
        <v>Match</v>
      </c>
      <c r="AM2841" s="73" t="str">
        <f t="shared" si="274"/>
        <v>Match</v>
      </c>
      <c r="AN2841" s="44">
        <f t="shared" si="275"/>
        <v>10000</v>
      </c>
    </row>
    <row r="2842" spans="31:40" x14ac:dyDescent="0.25">
      <c r="AE2842" s="62">
        <v>231882618249</v>
      </c>
      <c r="AF2842" s="49">
        <f>INDEX(Collection_CSV!N:N,MATCH(Objectives!AE2842,Collection_CSV!L:L,0))</f>
        <v>44879</v>
      </c>
      <c r="AG2842" s="49">
        <f>INDEX(Cashfree_CSV!O:O,MATCH(Objectives!AE2842,Cashfree_CSV!K:K,0))</f>
        <v>44879</v>
      </c>
      <c r="AH2842" s="44">
        <f>INDEX(Collection_CSV!E:E,MATCH(Objectives!AE2842,Collection_CSV!L:L,0))</f>
        <v>20000</v>
      </c>
      <c r="AI2842" s="44">
        <f>INDEX(Cashfree_CSV!D:D,MATCH(Objectives!AE2842,Cashfree_CSV!K:K,0))</f>
        <v>20000</v>
      </c>
      <c r="AJ2842" s="44" t="str">
        <f>INDEX(Collection_CSV!I:I,MATCH(Objectives!AE2842,Collection_CSV!L:L,0))</f>
        <v>UPI</v>
      </c>
      <c r="AK2842" s="44" t="str">
        <f>INDEX(Cashfree_CSV!A:A,MATCH(Objectives!AE2842,Cashfree_CSV!K:K,0))</f>
        <v>2469529M1668432030789</v>
      </c>
      <c r="AL2842" s="44" t="str">
        <f t="shared" si="273"/>
        <v>Match</v>
      </c>
      <c r="AM2842" s="73" t="str">
        <f t="shared" si="274"/>
        <v>Match</v>
      </c>
      <c r="AN2842" s="44">
        <f t="shared" si="275"/>
        <v>20000</v>
      </c>
    </row>
    <row r="2843" spans="31:40" x14ac:dyDescent="0.25">
      <c r="AE2843" s="62">
        <v>231884254672</v>
      </c>
      <c r="AF2843" s="49">
        <f>INDEX(Collection_CSV!N:N,MATCH(Objectives!AE2843,Collection_CSV!L:L,0))</f>
        <v>44879</v>
      </c>
      <c r="AG2843" s="49">
        <f>INDEX(Cashfree_CSV!O:O,MATCH(Objectives!AE2843,Cashfree_CSV!K:K,0))</f>
        <v>44879</v>
      </c>
      <c r="AH2843" s="44">
        <f>INDEX(Collection_CSV!E:E,MATCH(Objectives!AE2843,Collection_CSV!L:L,0))</f>
        <v>4000</v>
      </c>
      <c r="AI2843" s="44">
        <f>INDEX(Cashfree_CSV!D:D,MATCH(Objectives!AE2843,Cashfree_CSV!K:K,0))</f>
        <v>4000</v>
      </c>
      <c r="AJ2843" s="44" t="str">
        <f>INDEX(Collection_CSV!I:I,MATCH(Objectives!AE2843,Collection_CSV!L:L,0))</f>
        <v>UPI</v>
      </c>
      <c r="AK2843" s="44" t="str">
        <f>INDEX(Cashfree_CSV!A:A,MATCH(Objectives!AE2843,Cashfree_CSV!K:K,0))</f>
        <v>1675004M1668425315686</v>
      </c>
      <c r="AL2843" s="44" t="str">
        <f t="shared" si="273"/>
        <v>Match</v>
      </c>
      <c r="AM2843" s="73" t="str">
        <f t="shared" si="274"/>
        <v>Match</v>
      </c>
      <c r="AN2843" s="44">
        <f t="shared" si="275"/>
        <v>4000</v>
      </c>
    </row>
    <row r="2844" spans="31:40" x14ac:dyDescent="0.25">
      <c r="AE2844" s="62">
        <v>231884292257</v>
      </c>
      <c r="AF2844" s="49">
        <f>INDEX(Collection_CSV!N:N,MATCH(Objectives!AE2844,Collection_CSV!L:L,0))</f>
        <v>44879</v>
      </c>
      <c r="AG2844" s="49">
        <f>INDEX(Cashfree_CSV!O:O,MATCH(Objectives!AE2844,Cashfree_CSV!K:K,0))</f>
        <v>44879</v>
      </c>
      <c r="AH2844" s="44">
        <f>INDEX(Collection_CSV!E:E,MATCH(Objectives!AE2844,Collection_CSV!L:L,0))</f>
        <v>2000</v>
      </c>
      <c r="AI2844" s="44">
        <f>INDEX(Cashfree_CSV!D:D,MATCH(Objectives!AE2844,Cashfree_CSV!K:K,0))</f>
        <v>2000</v>
      </c>
      <c r="AJ2844" s="44" t="str">
        <f>INDEX(Collection_CSV!I:I,MATCH(Objectives!AE2844,Collection_CSV!L:L,0))</f>
        <v>UPI</v>
      </c>
      <c r="AK2844" s="44" t="str">
        <f>INDEX(Cashfree_CSV!A:A,MATCH(Objectives!AE2844,Cashfree_CSV!K:K,0))</f>
        <v>1009614M1668425406129</v>
      </c>
      <c r="AL2844" s="44" t="str">
        <f t="shared" si="273"/>
        <v>Match</v>
      </c>
      <c r="AM2844" s="73" t="str">
        <f t="shared" si="274"/>
        <v>Match</v>
      </c>
      <c r="AN2844" s="44">
        <f t="shared" si="275"/>
        <v>2000</v>
      </c>
    </row>
    <row r="2845" spans="31:40" x14ac:dyDescent="0.25">
      <c r="AE2845" s="62">
        <v>231887200112</v>
      </c>
      <c r="AF2845" s="49">
        <f>INDEX(Collection_CSV!N:N,MATCH(Objectives!AE2845,Collection_CSV!L:L,0))</f>
        <v>44879</v>
      </c>
      <c r="AG2845" s="49">
        <f>INDEX(Cashfree_CSV!O:O,MATCH(Objectives!AE2845,Cashfree_CSV!K:K,0))</f>
        <v>44879</v>
      </c>
      <c r="AH2845" s="44">
        <f>INDEX(Collection_CSV!E:E,MATCH(Objectives!AE2845,Collection_CSV!L:L,0))</f>
        <v>500</v>
      </c>
      <c r="AI2845" s="44">
        <f>INDEX(Cashfree_CSV!D:D,MATCH(Objectives!AE2845,Cashfree_CSV!K:K,0))</f>
        <v>500</v>
      </c>
      <c r="AJ2845" s="44" t="str">
        <f>INDEX(Collection_CSV!I:I,MATCH(Objectives!AE2845,Collection_CSV!L:L,0))</f>
        <v>UPI</v>
      </c>
      <c r="AK2845" s="44" t="str">
        <f>INDEX(Cashfree_CSV!A:A,MATCH(Objectives!AE2845,Cashfree_CSV!K:K,0))</f>
        <v>2401661M1668407321849</v>
      </c>
      <c r="AL2845" s="44" t="str">
        <f t="shared" si="273"/>
        <v>Match</v>
      </c>
      <c r="AM2845" s="73" t="str">
        <f t="shared" si="274"/>
        <v>Match</v>
      </c>
      <c r="AN2845" s="44">
        <f t="shared" si="275"/>
        <v>500</v>
      </c>
    </row>
    <row r="2846" spans="31:40" x14ac:dyDescent="0.25">
      <c r="AE2846" s="62">
        <v>231887505983</v>
      </c>
      <c r="AF2846" s="49">
        <f>INDEX(Collection_CSV!N:N,MATCH(Objectives!AE2846,Collection_CSV!L:L,0))</f>
        <v>44879</v>
      </c>
      <c r="AG2846" s="49">
        <f>INDEX(Cashfree_CSV!O:O,MATCH(Objectives!AE2846,Cashfree_CSV!K:K,0))</f>
        <v>44879</v>
      </c>
      <c r="AH2846" s="44">
        <f>INDEX(Collection_CSV!E:E,MATCH(Objectives!AE2846,Collection_CSV!L:L,0))</f>
        <v>10000</v>
      </c>
      <c r="AI2846" s="44">
        <f>INDEX(Cashfree_CSV!D:D,MATCH(Objectives!AE2846,Cashfree_CSV!K:K,0))</f>
        <v>10000</v>
      </c>
      <c r="AJ2846" s="44" t="str">
        <f>INDEX(Collection_CSV!I:I,MATCH(Objectives!AE2846,Collection_CSV!L:L,0))</f>
        <v>UPI</v>
      </c>
      <c r="AK2846" s="44" t="str">
        <f>INDEX(Cashfree_CSV!A:A,MATCH(Objectives!AE2846,Cashfree_CSV!K:K,0))</f>
        <v>388411M1668412980351</v>
      </c>
      <c r="AL2846" s="44" t="str">
        <f t="shared" si="273"/>
        <v>Match</v>
      </c>
      <c r="AM2846" s="73" t="str">
        <f t="shared" si="274"/>
        <v>Match</v>
      </c>
      <c r="AN2846" s="44">
        <f t="shared" si="275"/>
        <v>10000</v>
      </c>
    </row>
    <row r="2847" spans="31:40" x14ac:dyDescent="0.25">
      <c r="AE2847" s="62">
        <v>231887518773</v>
      </c>
      <c r="AF2847" s="49">
        <f>INDEX(Collection_CSV!N:N,MATCH(Objectives!AE2847,Collection_CSV!L:L,0))</f>
        <v>44879</v>
      </c>
      <c r="AG2847" s="49">
        <f>INDEX(Cashfree_CSV!O:O,MATCH(Objectives!AE2847,Cashfree_CSV!K:K,0))</f>
        <v>44879</v>
      </c>
      <c r="AH2847" s="44">
        <f>INDEX(Collection_CSV!E:E,MATCH(Objectives!AE2847,Collection_CSV!L:L,0))</f>
        <v>20000</v>
      </c>
      <c r="AI2847" s="44">
        <f>INDEX(Cashfree_CSV!D:D,MATCH(Objectives!AE2847,Cashfree_CSV!K:K,0))</f>
        <v>20000</v>
      </c>
      <c r="AJ2847" s="44" t="str">
        <f>INDEX(Collection_CSV!I:I,MATCH(Objectives!AE2847,Collection_CSV!L:L,0))</f>
        <v>UPI</v>
      </c>
      <c r="AK2847" s="44" t="str">
        <f>INDEX(Cashfree_CSV!A:A,MATCH(Objectives!AE2847,Cashfree_CSV!K:K,0))</f>
        <v>2468741M1668413223326</v>
      </c>
      <c r="AL2847" s="44" t="str">
        <f t="shared" si="273"/>
        <v>Match</v>
      </c>
      <c r="AM2847" s="73" t="str">
        <f t="shared" si="274"/>
        <v>Match</v>
      </c>
      <c r="AN2847" s="44">
        <f t="shared" si="275"/>
        <v>20000</v>
      </c>
    </row>
    <row r="2848" spans="31:40" x14ac:dyDescent="0.25">
      <c r="AE2848" s="62">
        <v>231887577444</v>
      </c>
      <c r="AF2848" s="49">
        <f>INDEX(Collection_CSV!N:N,MATCH(Objectives!AE2848,Collection_CSV!L:L,0))</f>
        <v>44879</v>
      </c>
      <c r="AG2848" s="49">
        <f>INDEX(Cashfree_CSV!O:O,MATCH(Objectives!AE2848,Cashfree_CSV!K:K,0))</f>
        <v>44879</v>
      </c>
      <c r="AH2848" s="44">
        <f>INDEX(Collection_CSV!E:E,MATCH(Objectives!AE2848,Collection_CSV!L:L,0))</f>
        <v>1000</v>
      </c>
      <c r="AI2848" s="44">
        <f>INDEX(Cashfree_CSV!D:D,MATCH(Objectives!AE2848,Cashfree_CSV!K:K,0))</f>
        <v>1000</v>
      </c>
      <c r="AJ2848" s="44" t="str">
        <f>INDEX(Collection_CSV!I:I,MATCH(Objectives!AE2848,Collection_CSV!L:L,0))</f>
        <v>UPI</v>
      </c>
      <c r="AK2848" s="44" t="str">
        <f>INDEX(Cashfree_CSV!A:A,MATCH(Objectives!AE2848,Cashfree_CSV!K:K,0))</f>
        <v>1710336M1668414159565</v>
      </c>
      <c r="AL2848" s="44" t="str">
        <f t="shared" si="273"/>
        <v>Match</v>
      </c>
      <c r="AM2848" s="73" t="str">
        <f t="shared" si="274"/>
        <v>Match</v>
      </c>
      <c r="AN2848" s="44">
        <f t="shared" si="275"/>
        <v>1000</v>
      </c>
    </row>
    <row r="2849" spans="31:40" x14ac:dyDescent="0.25">
      <c r="AE2849" s="62">
        <v>231887610018</v>
      </c>
      <c r="AF2849" s="49">
        <f>INDEX(Collection_CSV!N:N,MATCH(Objectives!AE2849,Collection_CSV!L:L,0))</f>
        <v>44879</v>
      </c>
      <c r="AG2849" s="49">
        <f>INDEX(Cashfree_CSV!O:O,MATCH(Objectives!AE2849,Cashfree_CSV!K:K,0))</f>
        <v>44879</v>
      </c>
      <c r="AH2849" s="44">
        <f>INDEX(Collection_CSV!E:E,MATCH(Objectives!AE2849,Collection_CSV!L:L,0))</f>
        <v>10000</v>
      </c>
      <c r="AI2849" s="44">
        <f>INDEX(Cashfree_CSV!D:D,MATCH(Objectives!AE2849,Cashfree_CSV!K:K,0))</f>
        <v>10000</v>
      </c>
      <c r="AJ2849" s="44" t="str">
        <f>INDEX(Collection_CSV!I:I,MATCH(Objectives!AE2849,Collection_CSV!L:L,0))</f>
        <v>UPI</v>
      </c>
      <c r="AK2849" s="44" t="str">
        <f>INDEX(Cashfree_CSV!A:A,MATCH(Objectives!AE2849,Cashfree_CSV!K:K,0))</f>
        <v>688886M1668415009554</v>
      </c>
      <c r="AL2849" s="44" t="str">
        <f t="shared" si="273"/>
        <v>Match</v>
      </c>
      <c r="AM2849" s="73" t="str">
        <f t="shared" si="274"/>
        <v>Match</v>
      </c>
      <c r="AN2849" s="44">
        <f t="shared" si="275"/>
        <v>10000</v>
      </c>
    </row>
    <row r="2850" spans="31:40" x14ac:dyDescent="0.25">
      <c r="AE2850" s="62">
        <v>231888167187</v>
      </c>
      <c r="AF2850" s="49">
        <f>INDEX(Collection_CSV!N:N,MATCH(Objectives!AE2850,Collection_CSV!L:L,0))</f>
        <v>44879</v>
      </c>
      <c r="AG2850" s="49">
        <f>INDEX(Cashfree_CSV!O:O,MATCH(Objectives!AE2850,Cashfree_CSV!K:K,0))</f>
        <v>44879</v>
      </c>
      <c r="AH2850" s="44">
        <f>INDEX(Collection_CSV!E:E,MATCH(Objectives!AE2850,Collection_CSV!L:L,0))</f>
        <v>118</v>
      </c>
      <c r="AI2850" s="44">
        <f>INDEX(Cashfree_CSV!D:D,MATCH(Objectives!AE2850,Cashfree_CSV!K:K,0))</f>
        <v>20000</v>
      </c>
      <c r="AJ2850" s="44" t="str">
        <f>INDEX(Collection_CSV!I:I,MATCH(Objectives!AE2850,Collection_CSV!L:L,0))</f>
        <v>UPI</v>
      </c>
      <c r="AK2850" s="44" t="str">
        <f>INDEX(Cashfree_CSV!A:A,MATCH(Objectives!AE2850,Cashfree_CSV!K:K,0))</f>
        <v>1583686M1668424524745</v>
      </c>
      <c r="AL2850" s="44" t="str">
        <f t="shared" si="273"/>
        <v>Match</v>
      </c>
      <c r="AM2850" s="73" t="str">
        <f t="shared" si="274"/>
        <v>Not_Match</v>
      </c>
      <c r="AN2850" s="44" t="str">
        <f t="shared" si="275"/>
        <v>Unmatch</v>
      </c>
    </row>
    <row r="2851" spans="31:40" x14ac:dyDescent="0.25">
      <c r="AE2851" s="62">
        <v>231888232467</v>
      </c>
      <c r="AF2851" s="49">
        <f>INDEX(Collection_CSV!N:N,MATCH(Objectives!AE2851,Collection_CSV!L:L,0))</f>
        <v>44879</v>
      </c>
      <c r="AG2851" s="49">
        <f>INDEX(Cashfree_CSV!O:O,MATCH(Objectives!AE2851,Cashfree_CSV!K:K,0))</f>
        <v>44879</v>
      </c>
      <c r="AH2851" s="44">
        <f>INDEX(Collection_CSV!E:E,MATCH(Objectives!AE2851,Collection_CSV!L:L,0))</f>
        <v>4000</v>
      </c>
      <c r="AI2851" s="44">
        <f>INDEX(Cashfree_CSV!D:D,MATCH(Objectives!AE2851,Cashfree_CSV!K:K,0))</f>
        <v>4000</v>
      </c>
      <c r="AJ2851" s="44" t="str">
        <f>INDEX(Collection_CSV!I:I,MATCH(Objectives!AE2851,Collection_CSV!L:L,0))</f>
        <v>UPI</v>
      </c>
      <c r="AK2851" s="44" t="str">
        <f>INDEX(Cashfree_CSV!A:A,MATCH(Objectives!AE2851,Cashfree_CSV!K:K,0))</f>
        <v>1330317M1668428836378</v>
      </c>
      <c r="AL2851" s="44" t="str">
        <f t="shared" si="273"/>
        <v>Match</v>
      </c>
      <c r="AM2851" s="73" t="str">
        <f t="shared" si="274"/>
        <v>Match</v>
      </c>
      <c r="AN2851" s="44">
        <f t="shared" si="275"/>
        <v>4000</v>
      </c>
    </row>
    <row r="2852" spans="31:40" x14ac:dyDescent="0.25">
      <c r="AE2852" s="62">
        <v>231888235121</v>
      </c>
      <c r="AF2852" s="49">
        <f>INDEX(Collection_CSV!N:N,MATCH(Objectives!AE2852,Collection_CSV!L:L,0))</f>
        <v>44879</v>
      </c>
      <c r="AG2852" s="49">
        <f>INDEX(Cashfree_CSV!O:O,MATCH(Objectives!AE2852,Cashfree_CSV!K:K,0))</f>
        <v>44879</v>
      </c>
      <c r="AH2852" s="44">
        <f>INDEX(Collection_CSV!E:E,MATCH(Objectives!AE2852,Collection_CSV!L:L,0))</f>
        <v>10000</v>
      </c>
      <c r="AI2852" s="44">
        <f>INDEX(Cashfree_CSV!D:D,MATCH(Objectives!AE2852,Cashfree_CSV!K:K,0))</f>
        <v>10000</v>
      </c>
      <c r="AJ2852" s="44" t="str">
        <f>INDEX(Collection_CSV!I:I,MATCH(Objectives!AE2852,Collection_CSV!L:L,0))</f>
        <v>UPI</v>
      </c>
      <c r="AK2852" s="44" t="str">
        <f>INDEX(Cashfree_CSV!A:A,MATCH(Objectives!AE2852,Cashfree_CSV!K:K,0))</f>
        <v>1345334M1668428904869</v>
      </c>
      <c r="AL2852" s="44" t="str">
        <f t="shared" si="273"/>
        <v>Match</v>
      </c>
      <c r="AM2852" s="73" t="str">
        <f t="shared" si="274"/>
        <v>Match</v>
      </c>
      <c r="AN2852" s="44">
        <f t="shared" si="275"/>
        <v>10000</v>
      </c>
    </row>
    <row r="2853" spans="31:40" x14ac:dyDescent="0.25">
      <c r="AE2853" s="62">
        <v>231888258258</v>
      </c>
      <c r="AF2853" s="49">
        <f>INDEX(Collection_CSV!N:N,MATCH(Objectives!AE2853,Collection_CSV!L:L,0))</f>
        <v>44879</v>
      </c>
      <c r="AG2853" s="49">
        <f>INDEX(Cashfree_CSV!O:O,MATCH(Objectives!AE2853,Cashfree_CSV!K:K,0))</f>
        <v>44879</v>
      </c>
      <c r="AH2853" s="44">
        <f>INDEX(Collection_CSV!E:E,MATCH(Objectives!AE2853,Collection_CSV!L:L,0))</f>
        <v>420</v>
      </c>
      <c r="AI2853" s="44">
        <f>INDEX(Cashfree_CSV!D:D,MATCH(Objectives!AE2853,Cashfree_CSV!K:K,0))</f>
        <v>2800</v>
      </c>
      <c r="AJ2853" s="44" t="str">
        <f>INDEX(Collection_CSV!I:I,MATCH(Objectives!AE2853,Collection_CSV!L:L,0))</f>
        <v>UPI</v>
      </c>
      <c r="AK2853" s="44" t="str">
        <f>INDEX(Cashfree_CSV!A:A,MATCH(Objectives!AE2853,Cashfree_CSV!K:K,0))</f>
        <v>168831M1668429356286</v>
      </c>
      <c r="AL2853" s="44" t="str">
        <f t="shared" si="273"/>
        <v>Match</v>
      </c>
      <c r="AM2853" s="73" t="str">
        <f t="shared" si="274"/>
        <v>Not_Match</v>
      </c>
      <c r="AN2853" s="44" t="str">
        <f t="shared" si="275"/>
        <v>Unmatch</v>
      </c>
    </row>
    <row r="2854" spans="31:40" x14ac:dyDescent="0.25">
      <c r="AE2854" s="62">
        <v>231888398780</v>
      </c>
      <c r="AF2854" s="49">
        <f>INDEX(Collection_CSV!N:N,MATCH(Objectives!AE2854,Collection_CSV!L:L,0))</f>
        <v>44879</v>
      </c>
      <c r="AG2854" s="49">
        <f>INDEX(Cashfree_CSV!O:O,MATCH(Objectives!AE2854,Cashfree_CSV!K:K,0))</f>
        <v>44879</v>
      </c>
      <c r="AH2854" s="44">
        <f>INDEX(Collection_CSV!E:E,MATCH(Objectives!AE2854,Collection_CSV!L:L,0))</f>
        <v>118</v>
      </c>
      <c r="AI2854" s="44">
        <f>INDEX(Cashfree_CSV!D:D,MATCH(Objectives!AE2854,Cashfree_CSV!K:K,0))</f>
        <v>10124</v>
      </c>
      <c r="AJ2854" s="44" t="str">
        <f>INDEX(Collection_CSV!I:I,MATCH(Objectives!AE2854,Collection_CSV!L:L,0))</f>
        <v>UPI</v>
      </c>
      <c r="AK2854" s="44" t="str">
        <f>INDEX(Cashfree_CSV!A:A,MATCH(Objectives!AE2854,Cashfree_CSV!K:K,0))</f>
        <v>1074690M1668432183325</v>
      </c>
      <c r="AL2854" s="44" t="str">
        <f t="shared" si="273"/>
        <v>Match</v>
      </c>
      <c r="AM2854" s="73" t="str">
        <f t="shared" si="274"/>
        <v>Not_Match</v>
      </c>
      <c r="AN2854" s="44" t="str">
        <f t="shared" si="275"/>
        <v>Unmatch</v>
      </c>
    </row>
    <row r="2855" spans="31:40" x14ac:dyDescent="0.25">
      <c r="AE2855" s="62">
        <v>231888416754</v>
      </c>
      <c r="AF2855" s="49">
        <f>INDEX(Collection_CSV!N:N,MATCH(Objectives!AE2855,Collection_CSV!L:L,0))</f>
        <v>44879</v>
      </c>
      <c r="AG2855" s="49">
        <f>INDEX(Cashfree_CSV!O:O,MATCH(Objectives!AE2855,Cashfree_CSV!K:K,0))</f>
        <v>44879</v>
      </c>
      <c r="AH2855" s="44">
        <f>INDEX(Collection_CSV!E:E,MATCH(Objectives!AE2855,Collection_CSV!L:L,0))</f>
        <v>5000</v>
      </c>
      <c r="AI2855" s="44">
        <f>INDEX(Cashfree_CSV!D:D,MATCH(Objectives!AE2855,Cashfree_CSV!K:K,0))</f>
        <v>5000</v>
      </c>
      <c r="AJ2855" s="44" t="str">
        <f>INDEX(Collection_CSV!I:I,MATCH(Objectives!AE2855,Collection_CSV!L:L,0))</f>
        <v>UPI</v>
      </c>
      <c r="AK2855" s="44" t="str">
        <f>INDEX(Cashfree_CSV!A:A,MATCH(Objectives!AE2855,Cashfree_CSV!K:K,0))</f>
        <v>979779M1668432533388</v>
      </c>
      <c r="AL2855" s="44" t="str">
        <f t="shared" si="273"/>
        <v>Match</v>
      </c>
      <c r="AM2855" s="73" t="str">
        <f t="shared" si="274"/>
        <v>Match</v>
      </c>
      <c r="AN2855" s="44">
        <f t="shared" si="275"/>
        <v>5000</v>
      </c>
    </row>
    <row r="2856" spans="31:40" x14ac:dyDescent="0.25">
      <c r="AE2856" s="62">
        <v>231888421512</v>
      </c>
      <c r="AF2856" s="49">
        <f>INDEX(Collection_CSV!N:N,MATCH(Objectives!AE2856,Collection_CSV!L:L,0))</f>
        <v>44879</v>
      </c>
      <c r="AG2856" s="49">
        <f>INDEX(Cashfree_CSV!O:O,MATCH(Objectives!AE2856,Cashfree_CSV!K:K,0))</f>
        <v>44879</v>
      </c>
      <c r="AH2856" s="44">
        <f>INDEX(Collection_CSV!E:E,MATCH(Objectives!AE2856,Collection_CSV!L:L,0))</f>
        <v>2000</v>
      </c>
      <c r="AI2856" s="44">
        <f>INDEX(Cashfree_CSV!D:D,MATCH(Objectives!AE2856,Cashfree_CSV!K:K,0))</f>
        <v>2000</v>
      </c>
      <c r="AJ2856" s="44" t="str">
        <f>INDEX(Collection_CSV!I:I,MATCH(Objectives!AE2856,Collection_CSV!L:L,0))</f>
        <v>UPI</v>
      </c>
      <c r="AK2856" s="44" t="str">
        <f>INDEX(Cashfree_CSV!A:A,MATCH(Objectives!AE2856,Cashfree_CSV!K:K,0))</f>
        <v>1118234M1668432622611</v>
      </c>
      <c r="AL2856" s="44" t="str">
        <f t="shared" si="273"/>
        <v>Match</v>
      </c>
      <c r="AM2856" s="73" t="str">
        <f t="shared" si="274"/>
        <v>Match</v>
      </c>
      <c r="AN2856" s="44">
        <f t="shared" si="275"/>
        <v>2000</v>
      </c>
    </row>
    <row r="2857" spans="31:40" x14ac:dyDescent="0.25">
      <c r="AE2857" s="62">
        <v>231888422010</v>
      </c>
      <c r="AF2857" s="49">
        <f>INDEX(Collection_CSV!N:N,MATCH(Objectives!AE2857,Collection_CSV!L:L,0))</f>
        <v>44879</v>
      </c>
      <c r="AG2857" s="49">
        <f>INDEX(Cashfree_CSV!O:O,MATCH(Objectives!AE2857,Cashfree_CSV!K:K,0))</f>
        <v>44879</v>
      </c>
      <c r="AH2857" s="44">
        <f>INDEX(Collection_CSV!E:E,MATCH(Objectives!AE2857,Collection_CSV!L:L,0))</f>
        <v>16</v>
      </c>
      <c r="AI2857" s="44">
        <f>INDEX(Cashfree_CSV!D:D,MATCH(Objectives!AE2857,Cashfree_CSV!K:K,0))</f>
        <v>2016</v>
      </c>
      <c r="AJ2857" s="44" t="str">
        <f>INDEX(Collection_CSV!I:I,MATCH(Objectives!AE2857,Collection_CSV!L:L,0))</f>
        <v>UPI</v>
      </c>
      <c r="AK2857" s="44" t="str">
        <f>INDEX(Cashfree_CSV!A:A,MATCH(Objectives!AE2857,Cashfree_CSV!K:K,0))</f>
        <v>464251M1668432621635</v>
      </c>
      <c r="AL2857" s="44" t="str">
        <f t="shared" si="273"/>
        <v>Match</v>
      </c>
      <c r="AM2857" s="73" t="str">
        <f t="shared" si="274"/>
        <v>Not_Match</v>
      </c>
      <c r="AN2857" s="44" t="str">
        <f t="shared" si="275"/>
        <v>Unmatch</v>
      </c>
    </row>
    <row r="2858" spans="31:40" x14ac:dyDescent="0.25">
      <c r="AE2858" s="62">
        <v>231888712319</v>
      </c>
      <c r="AF2858" s="49">
        <f>INDEX(Collection_CSV!N:N,MATCH(Objectives!AE2858,Collection_CSV!L:L,0))</f>
        <v>44879</v>
      </c>
      <c r="AG2858" s="49">
        <f>INDEX(Cashfree_CSV!O:O,MATCH(Objectives!AE2858,Cashfree_CSV!K:K,0))</f>
        <v>44879</v>
      </c>
      <c r="AH2858" s="44">
        <f>INDEX(Collection_CSV!E:E,MATCH(Objectives!AE2858,Collection_CSV!L:L,0))</f>
        <v>89</v>
      </c>
      <c r="AI2858" s="44">
        <f>INDEX(Cashfree_CSV!D:D,MATCH(Objectives!AE2858,Cashfree_CSV!K:K,0))</f>
        <v>10089</v>
      </c>
      <c r="AJ2858" s="44" t="str">
        <f>INDEX(Collection_CSV!I:I,MATCH(Objectives!AE2858,Collection_CSV!L:L,0))</f>
        <v>UPI</v>
      </c>
      <c r="AK2858" s="44" t="str">
        <f>INDEX(Cashfree_CSV!A:A,MATCH(Objectives!AE2858,Cashfree_CSV!K:K,0))</f>
        <v>174793M1668438460796</v>
      </c>
      <c r="AL2858" s="44" t="str">
        <f t="shared" si="273"/>
        <v>Match</v>
      </c>
      <c r="AM2858" s="73" t="str">
        <f t="shared" si="274"/>
        <v>Not_Match</v>
      </c>
      <c r="AN2858" s="44" t="str">
        <f t="shared" si="275"/>
        <v>Unmatch</v>
      </c>
    </row>
    <row r="2859" spans="31:40" x14ac:dyDescent="0.25">
      <c r="AE2859" s="62">
        <v>231888718712</v>
      </c>
      <c r="AF2859" s="49">
        <f>INDEX(Collection_CSV!N:N,MATCH(Objectives!AE2859,Collection_CSV!L:L,0))</f>
        <v>44879</v>
      </c>
      <c r="AG2859" s="49">
        <f>INDEX(Cashfree_CSV!O:O,MATCH(Objectives!AE2859,Cashfree_CSV!K:K,0))</f>
        <v>44879</v>
      </c>
      <c r="AH2859" s="44">
        <f>INDEX(Collection_CSV!E:E,MATCH(Objectives!AE2859,Collection_CSV!L:L,0))</f>
        <v>20000</v>
      </c>
      <c r="AI2859" s="44">
        <f>INDEX(Cashfree_CSV!D:D,MATCH(Objectives!AE2859,Cashfree_CSV!K:K,0))</f>
        <v>25000</v>
      </c>
      <c r="AJ2859" s="44" t="str">
        <f>INDEX(Collection_CSV!I:I,MATCH(Objectives!AE2859,Collection_CSV!L:L,0))</f>
        <v>UPI</v>
      </c>
      <c r="AK2859" s="44" t="str">
        <f>INDEX(Cashfree_CSV!A:A,MATCH(Objectives!AE2859,Cashfree_CSV!K:K,0))</f>
        <v>2469249M1668424467983</v>
      </c>
      <c r="AL2859" s="44" t="str">
        <f t="shared" si="273"/>
        <v>Match</v>
      </c>
      <c r="AM2859" s="73" t="str">
        <f t="shared" si="274"/>
        <v>Not_Match</v>
      </c>
      <c r="AN2859" s="44" t="str">
        <f t="shared" si="275"/>
        <v>Unmatch</v>
      </c>
    </row>
    <row r="2860" spans="31:40" x14ac:dyDescent="0.25">
      <c r="AE2860" s="62">
        <v>231888830398</v>
      </c>
      <c r="AF2860" s="49">
        <f>INDEX(Collection_CSV!N:N,MATCH(Objectives!AE2860,Collection_CSV!L:L,0))</f>
        <v>44879</v>
      </c>
      <c r="AG2860" s="49">
        <f>INDEX(Cashfree_CSV!O:O,MATCH(Objectives!AE2860,Cashfree_CSV!K:K,0))</f>
        <v>44879</v>
      </c>
      <c r="AH2860" s="44">
        <f>INDEX(Collection_CSV!E:E,MATCH(Objectives!AE2860,Collection_CSV!L:L,0))</f>
        <v>82</v>
      </c>
      <c r="AI2860" s="44">
        <f>INDEX(Cashfree_CSV!D:D,MATCH(Objectives!AE2860,Cashfree_CSV!K:K,0))</f>
        <v>2000</v>
      </c>
      <c r="AJ2860" s="44" t="str">
        <f>INDEX(Collection_CSV!I:I,MATCH(Objectives!AE2860,Collection_CSV!L:L,0))</f>
        <v>UPI</v>
      </c>
      <c r="AK2860" s="44" t="str">
        <f>INDEX(Cashfree_CSV!A:A,MATCH(Objectives!AE2860,Cashfree_CSV!K:K,0))</f>
        <v>679375M1668441147738</v>
      </c>
      <c r="AL2860" s="44" t="str">
        <f t="shared" si="273"/>
        <v>Match</v>
      </c>
      <c r="AM2860" s="73" t="str">
        <f t="shared" si="274"/>
        <v>Not_Match</v>
      </c>
      <c r="AN2860" s="44" t="str">
        <f t="shared" si="275"/>
        <v>Unmatch</v>
      </c>
    </row>
    <row r="2861" spans="31:40" x14ac:dyDescent="0.25">
      <c r="AE2861" s="62">
        <v>231891333131</v>
      </c>
      <c r="AF2861" s="49">
        <f>INDEX(Collection_CSV!N:N,MATCH(Objectives!AE2861,Collection_CSV!L:L,0))</f>
        <v>44879</v>
      </c>
      <c r="AG2861" s="49">
        <f>INDEX(Cashfree_CSV!O:O,MATCH(Objectives!AE2861,Cashfree_CSV!K:K,0))</f>
        <v>44879</v>
      </c>
      <c r="AH2861" s="44">
        <f>INDEX(Collection_CSV!E:E,MATCH(Objectives!AE2861,Collection_CSV!L:L,0))</f>
        <v>118</v>
      </c>
      <c r="AI2861" s="44">
        <f>INDEX(Cashfree_CSV!D:D,MATCH(Objectives!AE2861,Cashfree_CSV!K:K,0))</f>
        <v>1121</v>
      </c>
      <c r="AJ2861" s="44" t="str">
        <f>INDEX(Collection_CSV!I:I,MATCH(Objectives!AE2861,Collection_CSV!L:L,0))</f>
        <v>UPI</v>
      </c>
      <c r="AK2861" s="44" t="str">
        <f>INDEX(Cashfree_CSV!A:A,MATCH(Objectives!AE2861,Cashfree_CSV!K:K,0))</f>
        <v>1784550M1668402888214</v>
      </c>
      <c r="AL2861" s="44" t="str">
        <f t="shared" si="273"/>
        <v>Match</v>
      </c>
      <c r="AM2861" s="73" t="str">
        <f t="shared" si="274"/>
        <v>Not_Match</v>
      </c>
      <c r="AN2861" s="44" t="str">
        <f t="shared" si="275"/>
        <v>Unmatch</v>
      </c>
    </row>
    <row r="2862" spans="31:40" x14ac:dyDescent="0.25">
      <c r="AE2862" s="62">
        <v>231893078471</v>
      </c>
      <c r="AF2862" s="49">
        <f>INDEX(Collection_CSV!N:N,MATCH(Objectives!AE2862,Collection_CSV!L:L,0))</f>
        <v>44879</v>
      </c>
      <c r="AG2862" s="49">
        <f>INDEX(Cashfree_CSV!O:O,MATCH(Objectives!AE2862,Cashfree_CSV!K:K,0))</f>
        <v>44879</v>
      </c>
      <c r="AH2862" s="44">
        <f>INDEX(Collection_CSV!E:E,MATCH(Objectives!AE2862,Collection_CSV!L:L,0))</f>
        <v>29</v>
      </c>
      <c r="AI2862" s="44">
        <f>INDEX(Cashfree_CSV!D:D,MATCH(Objectives!AE2862,Cashfree_CSV!K:K,0))</f>
        <v>2147</v>
      </c>
      <c r="AJ2862" s="44" t="str">
        <f>INDEX(Collection_CSV!I:I,MATCH(Objectives!AE2862,Collection_CSV!L:L,0))</f>
        <v>UPI</v>
      </c>
      <c r="AK2862" s="44" t="str">
        <f>INDEX(Cashfree_CSV!A:A,MATCH(Objectives!AE2862,Cashfree_CSV!K:K,0))</f>
        <v>668916M1668433344528</v>
      </c>
      <c r="AL2862" s="44" t="str">
        <f t="shared" si="273"/>
        <v>Match</v>
      </c>
      <c r="AM2862" s="73" t="str">
        <f t="shared" si="274"/>
        <v>Not_Match</v>
      </c>
      <c r="AN2862" s="44" t="str">
        <f t="shared" si="275"/>
        <v>Unmatch</v>
      </c>
    </row>
    <row r="2863" spans="31:40" x14ac:dyDescent="0.25">
      <c r="AE2863" s="62">
        <v>231894095070</v>
      </c>
      <c r="AF2863" s="49">
        <f>INDEX(Collection_CSV!N:N,MATCH(Objectives!AE2863,Collection_CSV!L:L,0))</f>
        <v>44879</v>
      </c>
      <c r="AG2863" s="49">
        <f>INDEX(Cashfree_CSV!O:O,MATCH(Objectives!AE2863,Cashfree_CSV!K:K,0))</f>
        <v>44879</v>
      </c>
      <c r="AH2863" s="44">
        <f>INDEX(Collection_CSV!E:E,MATCH(Objectives!AE2863,Collection_CSV!L:L,0))</f>
        <v>10000</v>
      </c>
      <c r="AI2863" s="44">
        <f>INDEX(Cashfree_CSV!D:D,MATCH(Objectives!AE2863,Cashfree_CSV!K:K,0))</f>
        <v>10000</v>
      </c>
      <c r="AJ2863" s="44" t="str">
        <f>INDEX(Collection_CSV!I:I,MATCH(Objectives!AE2863,Collection_CSV!L:L,0))</f>
        <v>UPI</v>
      </c>
      <c r="AK2863" s="44" t="str">
        <f>INDEX(Cashfree_CSV!A:A,MATCH(Objectives!AE2863,Cashfree_CSV!K:K,0))</f>
        <v>119950M1668444710914</v>
      </c>
      <c r="AL2863" s="44" t="str">
        <f t="shared" si="273"/>
        <v>Match</v>
      </c>
      <c r="AM2863" s="73" t="str">
        <f t="shared" si="274"/>
        <v>Match</v>
      </c>
      <c r="AN2863" s="44">
        <f t="shared" si="275"/>
        <v>10000</v>
      </c>
    </row>
    <row r="2864" spans="31:40" x14ac:dyDescent="0.25">
      <c r="AE2864" s="62">
        <v>231894899941</v>
      </c>
      <c r="AF2864" s="49">
        <f>INDEX(Collection_CSV!N:N,MATCH(Objectives!AE2864,Collection_CSV!L:L,0))</f>
        <v>44879</v>
      </c>
      <c r="AG2864" s="49">
        <f>INDEX(Cashfree_CSV!O:O,MATCH(Objectives!AE2864,Cashfree_CSV!K:K,0))</f>
        <v>44879</v>
      </c>
      <c r="AH2864" s="44">
        <f>INDEX(Collection_CSV!E:E,MATCH(Objectives!AE2864,Collection_CSV!L:L,0))</f>
        <v>10000</v>
      </c>
      <c r="AI2864" s="44">
        <f>INDEX(Cashfree_CSV!D:D,MATCH(Objectives!AE2864,Cashfree_CSV!K:K,0))</f>
        <v>10000</v>
      </c>
      <c r="AJ2864" s="44" t="str">
        <f>INDEX(Collection_CSV!I:I,MATCH(Objectives!AE2864,Collection_CSV!L:L,0))</f>
        <v>UPI</v>
      </c>
      <c r="AK2864" s="44" t="str">
        <f>INDEX(Cashfree_CSV!A:A,MATCH(Objectives!AE2864,Cashfree_CSV!K:K,0))</f>
        <v>629368M1668449254615</v>
      </c>
      <c r="AL2864" s="44" t="str">
        <f t="shared" si="273"/>
        <v>Match</v>
      </c>
      <c r="AM2864" s="73" t="str">
        <f t="shared" si="274"/>
        <v>Match</v>
      </c>
      <c r="AN2864" s="44">
        <f t="shared" si="275"/>
        <v>10000</v>
      </c>
    </row>
    <row r="2865" spans="31:40" x14ac:dyDescent="0.25">
      <c r="AE2865" s="62">
        <v>231894902368</v>
      </c>
      <c r="AF2865" s="49">
        <f>INDEX(Collection_CSV!N:N,MATCH(Objectives!AE2865,Collection_CSV!L:L,0))</f>
        <v>44879</v>
      </c>
      <c r="AG2865" s="49">
        <f>INDEX(Cashfree_CSV!O:O,MATCH(Objectives!AE2865,Cashfree_CSV!K:K,0))</f>
        <v>44879</v>
      </c>
      <c r="AH2865" s="44">
        <f>INDEX(Collection_CSV!E:E,MATCH(Objectives!AE2865,Collection_CSV!L:L,0))</f>
        <v>10000</v>
      </c>
      <c r="AI2865" s="44">
        <f>INDEX(Cashfree_CSV!D:D,MATCH(Objectives!AE2865,Cashfree_CSV!K:K,0))</f>
        <v>10000</v>
      </c>
      <c r="AJ2865" s="44" t="str">
        <f>INDEX(Collection_CSV!I:I,MATCH(Objectives!AE2865,Collection_CSV!L:L,0))</f>
        <v>UPI</v>
      </c>
      <c r="AK2865" s="44" t="str">
        <f>INDEX(Cashfree_CSV!A:A,MATCH(Objectives!AE2865,Cashfree_CSV!K:K,0))</f>
        <v>513051M1668449194878</v>
      </c>
      <c r="AL2865" s="44" t="str">
        <f t="shared" si="273"/>
        <v>Match</v>
      </c>
      <c r="AM2865" s="73" t="str">
        <f t="shared" si="274"/>
        <v>Match</v>
      </c>
      <c r="AN2865" s="44">
        <f t="shared" si="275"/>
        <v>10000</v>
      </c>
    </row>
    <row r="2866" spans="31:40" x14ac:dyDescent="0.25">
      <c r="AE2866" s="62">
        <v>231895156948</v>
      </c>
      <c r="AF2866" s="49">
        <f>INDEX(Collection_CSV!N:N,MATCH(Objectives!AE2866,Collection_CSV!L:L,0))</f>
        <v>44879</v>
      </c>
      <c r="AG2866" s="49">
        <f>INDEX(Cashfree_CSV!O:O,MATCH(Objectives!AE2866,Cashfree_CSV!K:K,0))</f>
        <v>44879</v>
      </c>
      <c r="AH2866" s="44">
        <f>INDEX(Collection_CSV!E:E,MATCH(Objectives!AE2866,Collection_CSV!L:L,0))</f>
        <v>9785</v>
      </c>
      <c r="AI2866" s="44">
        <f>INDEX(Cashfree_CSV!D:D,MATCH(Objectives!AE2866,Cashfree_CSV!K:K,0))</f>
        <v>9785</v>
      </c>
      <c r="AJ2866" s="44" t="str">
        <f>INDEX(Collection_CSV!I:I,MATCH(Objectives!AE2866,Collection_CSV!L:L,0))</f>
        <v>UPI</v>
      </c>
      <c r="AK2866" s="44" t="str">
        <f>INDEX(Cashfree_CSV!A:A,MATCH(Objectives!AE2866,Cashfree_CSV!K:K,0))</f>
        <v>51134M1668418354114</v>
      </c>
      <c r="AL2866" s="44" t="str">
        <f t="shared" si="273"/>
        <v>Match</v>
      </c>
      <c r="AM2866" s="73" t="str">
        <f t="shared" si="274"/>
        <v>Match</v>
      </c>
      <c r="AN2866" s="44">
        <f t="shared" si="275"/>
        <v>9785</v>
      </c>
    </row>
    <row r="2867" spans="31:40" x14ac:dyDescent="0.25">
      <c r="AE2867" s="62">
        <v>231897533016</v>
      </c>
      <c r="AF2867" s="49">
        <f>INDEX(Collection_CSV!N:N,MATCH(Objectives!AE2867,Collection_CSV!L:L,0))</f>
        <v>44879</v>
      </c>
      <c r="AG2867" s="49">
        <f>INDEX(Cashfree_CSV!O:O,MATCH(Objectives!AE2867,Cashfree_CSV!K:K,0))</f>
        <v>44879</v>
      </c>
      <c r="AH2867" s="44">
        <f>INDEX(Collection_CSV!E:E,MATCH(Objectives!AE2867,Collection_CSV!L:L,0))</f>
        <v>2</v>
      </c>
      <c r="AI2867" s="44">
        <f>INDEX(Cashfree_CSV!D:D,MATCH(Objectives!AE2867,Cashfree_CSV!K:K,0))</f>
        <v>15000</v>
      </c>
      <c r="AJ2867" s="44" t="str">
        <f>INDEX(Collection_CSV!I:I,MATCH(Objectives!AE2867,Collection_CSV!L:L,0))</f>
        <v>UPI</v>
      </c>
      <c r="AK2867" s="44" t="str">
        <f>INDEX(Cashfree_CSV!A:A,MATCH(Objectives!AE2867,Cashfree_CSV!K:K,0))</f>
        <v>168765M1668437205907</v>
      </c>
      <c r="AL2867" s="44" t="str">
        <f t="shared" si="273"/>
        <v>Match</v>
      </c>
      <c r="AM2867" s="73" t="str">
        <f t="shared" si="274"/>
        <v>Not_Match</v>
      </c>
      <c r="AN2867" s="44" t="str">
        <f t="shared" si="275"/>
        <v>Unmatch</v>
      </c>
    </row>
    <row r="2868" spans="31:40" x14ac:dyDescent="0.25">
      <c r="AE2868" s="62">
        <v>231897579452</v>
      </c>
      <c r="AF2868" s="49">
        <f>INDEX(Collection_CSV!N:N,MATCH(Objectives!AE2868,Collection_CSV!L:L,0))</f>
        <v>44879</v>
      </c>
      <c r="AG2868" s="49">
        <f>INDEX(Cashfree_CSV!O:O,MATCH(Objectives!AE2868,Cashfree_CSV!K:K,0))</f>
        <v>44879</v>
      </c>
      <c r="AH2868" s="44">
        <f>INDEX(Collection_CSV!E:E,MATCH(Objectives!AE2868,Collection_CSV!L:L,0))</f>
        <v>10000</v>
      </c>
      <c r="AI2868" s="44">
        <f>INDEX(Cashfree_CSV!D:D,MATCH(Objectives!AE2868,Cashfree_CSV!K:K,0))</f>
        <v>10000</v>
      </c>
      <c r="AJ2868" s="44" t="str">
        <f>INDEX(Collection_CSV!I:I,MATCH(Objectives!AE2868,Collection_CSV!L:L,0))</f>
        <v>UPI</v>
      </c>
      <c r="AK2868" s="44" t="str">
        <f>INDEX(Cashfree_CSV!A:A,MATCH(Objectives!AE2868,Cashfree_CSV!K:K,0))</f>
        <v>1316585M1668402771156</v>
      </c>
      <c r="AL2868" s="44" t="str">
        <f t="shared" si="273"/>
        <v>Match</v>
      </c>
      <c r="AM2868" s="73" t="str">
        <f t="shared" si="274"/>
        <v>Match</v>
      </c>
      <c r="AN2868" s="44">
        <f t="shared" si="275"/>
        <v>10000</v>
      </c>
    </row>
    <row r="2869" spans="31:40" x14ac:dyDescent="0.25">
      <c r="AE2869" s="62">
        <v>231901139772</v>
      </c>
      <c r="AF2869" s="49">
        <f>INDEX(Collection_CSV!N:N,MATCH(Objectives!AE2869,Collection_CSV!L:L,0))</f>
        <v>44880</v>
      </c>
      <c r="AG2869" s="49">
        <f>INDEX(Cashfree_CSV!O:O,MATCH(Objectives!AE2869,Cashfree_CSV!K:K,0))</f>
        <v>44880</v>
      </c>
      <c r="AH2869" s="44">
        <f>INDEX(Collection_CSV!E:E,MATCH(Objectives!AE2869,Collection_CSV!L:L,0))</f>
        <v>5000</v>
      </c>
      <c r="AI2869" s="44">
        <f>INDEX(Cashfree_CSV!D:D,MATCH(Objectives!AE2869,Cashfree_CSV!K:K,0))</f>
        <v>5000</v>
      </c>
      <c r="AJ2869" s="44" t="str">
        <f>INDEX(Collection_CSV!I:I,MATCH(Objectives!AE2869,Collection_CSV!L:L,0))</f>
        <v>UPI</v>
      </c>
      <c r="AK2869" s="44" t="str">
        <f>INDEX(Cashfree_CSV!A:A,MATCH(Objectives!AE2869,Cashfree_CSV!K:K,0))</f>
        <v>2474695M1668499204332</v>
      </c>
      <c r="AL2869" s="44" t="str">
        <f t="shared" si="273"/>
        <v>Match</v>
      </c>
      <c r="AM2869" s="73" t="str">
        <f t="shared" si="274"/>
        <v>Match</v>
      </c>
      <c r="AN2869" s="44">
        <f t="shared" si="275"/>
        <v>5000</v>
      </c>
    </row>
    <row r="2870" spans="31:40" x14ac:dyDescent="0.25">
      <c r="AE2870" s="62">
        <v>231904115017</v>
      </c>
      <c r="AF2870" s="49">
        <f>INDEX(Collection_CSV!N:N,MATCH(Objectives!AE2870,Collection_CSV!L:L,0))</f>
        <v>44880</v>
      </c>
      <c r="AG2870" s="49">
        <f>INDEX(Cashfree_CSV!O:O,MATCH(Objectives!AE2870,Cashfree_CSV!K:K,0))</f>
        <v>44880</v>
      </c>
      <c r="AH2870" s="44">
        <f>INDEX(Collection_CSV!E:E,MATCH(Objectives!AE2870,Collection_CSV!L:L,0))</f>
        <v>4000</v>
      </c>
      <c r="AI2870" s="44">
        <f>INDEX(Cashfree_CSV!D:D,MATCH(Objectives!AE2870,Cashfree_CSV!K:K,0))</f>
        <v>4000</v>
      </c>
      <c r="AJ2870" s="44" t="str">
        <f>INDEX(Collection_CSV!I:I,MATCH(Objectives!AE2870,Collection_CSV!L:L,0))</f>
        <v>UPI</v>
      </c>
      <c r="AK2870" s="44" t="str">
        <f>INDEX(Cashfree_CSV!A:A,MATCH(Objectives!AE2870,Cashfree_CSV!K:K,0))</f>
        <v>2105312M1668488173106</v>
      </c>
      <c r="AL2870" s="44" t="str">
        <f t="shared" si="273"/>
        <v>Match</v>
      </c>
      <c r="AM2870" s="73" t="str">
        <f t="shared" si="274"/>
        <v>Match</v>
      </c>
      <c r="AN2870" s="44">
        <f t="shared" si="275"/>
        <v>4000</v>
      </c>
    </row>
    <row r="2871" spans="31:40" x14ac:dyDescent="0.25">
      <c r="AE2871" s="62">
        <v>231904342714</v>
      </c>
      <c r="AF2871" s="49">
        <f>INDEX(Collection_CSV!N:N,MATCH(Objectives!AE2871,Collection_CSV!L:L,0))</f>
        <v>44880</v>
      </c>
      <c r="AG2871" s="49">
        <f>INDEX(Cashfree_CSV!O:O,MATCH(Objectives!AE2871,Cashfree_CSV!K:K,0))</f>
        <v>44880</v>
      </c>
      <c r="AH2871" s="44">
        <f>INDEX(Collection_CSV!E:E,MATCH(Objectives!AE2871,Collection_CSV!L:L,0))</f>
        <v>4000</v>
      </c>
      <c r="AI2871" s="44">
        <f>INDEX(Cashfree_CSV!D:D,MATCH(Objectives!AE2871,Cashfree_CSV!K:K,0))</f>
        <v>4000</v>
      </c>
      <c r="AJ2871" s="44" t="str">
        <f>INDEX(Collection_CSV!I:I,MATCH(Objectives!AE2871,Collection_CSV!L:L,0))</f>
        <v>UPI</v>
      </c>
      <c r="AK2871" s="44" t="str">
        <f>INDEX(Cashfree_CSV!A:A,MATCH(Objectives!AE2871,Cashfree_CSV!K:K,0))</f>
        <v>2474237M1668490197345</v>
      </c>
      <c r="AL2871" s="44" t="str">
        <f t="shared" si="273"/>
        <v>Match</v>
      </c>
      <c r="AM2871" s="73" t="str">
        <f t="shared" si="274"/>
        <v>Match</v>
      </c>
      <c r="AN2871" s="44">
        <f t="shared" si="275"/>
        <v>4000</v>
      </c>
    </row>
    <row r="2872" spans="31:40" x14ac:dyDescent="0.25">
      <c r="AE2872" s="62">
        <v>231904857375</v>
      </c>
      <c r="AF2872" s="49">
        <f>INDEX(Collection_CSV!N:N,MATCH(Objectives!AE2872,Collection_CSV!L:L,0))</f>
        <v>44880</v>
      </c>
      <c r="AG2872" s="49">
        <f>INDEX(Cashfree_CSV!O:O,MATCH(Objectives!AE2872,Cashfree_CSV!K:K,0))</f>
        <v>44880</v>
      </c>
      <c r="AH2872" s="44">
        <f>INDEX(Collection_CSV!E:E,MATCH(Objectives!AE2872,Collection_CSV!L:L,0))</f>
        <v>10000</v>
      </c>
      <c r="AI2872" s="44">
        <f>INDEX(Cashfree_CSV!D:D,MATCH(Objectives!AE2872,Cashfree_CSV!K:K,0))</f>
        <v>10000</v>
      </c>
      <c r="AJ2872" s="44" t="str">
        <f>INDEX(Collection_CSV!I:I,MATCH(Objectives!AE2872,Collection_CSV!L:L,0))</f>
        <v>UPI</v>
      </c>
      <c r="AK2872" s="44" t="str">
        <f>INDEX(Cashfree_CSV!A:A,MATCH(Objectives!AE2872,Cashfree_CSV!K:K,0))</f>
        <v>183346M1668525709124</v>
      </c>
      <c r="AL2872" s="44" t="str">
        <f t="shared" si="273"/>
        <v>Match</v>
      </c>
      <c r="AM2872" s="73" t="str">
        <f t="shared" si="274"/>
        <v>Match</v>
      </c>
      <c r="AN2872" s="44">
        <f t="shared" si="275"/>
        <v>10000</v>
      </c>
    </row>
    <row r="2873" spans="31:40" x14ac:dyDescent="0.25">
      <c r="AE2873" s="62">
        <v>231906146869</v>
      </c>
      <c r="AF2873" s="49">
        <f>INDEX(Collection_CSV!N:N,MATCH(Objectives!AE2873,Collection_CSV!L:L,0))</f>
        <v>44880</v>
      </c>
      <c r="AG2873" s="49">
        <f>INDEX(Cashfree_CSV!O:O,MATCH(Objectives!AE2873,Cashfree_CSV!K:K,0))</f>
        <v>44880</v>
      </c>
      <c r="AH2873" s="44">
        <f>INDEX(Collection_CSV!E:E,MATCH(Objectives!AE2873,Collection_CSV!L:L,0))</f>
        <v>118</v>
      </c>
      <c r="AI2873" s="44">
        <f>INDEX(Cashfree_CSV!D:D,MATCH(Objectives!AE2873,Cashfree_CSV!K:K,0))</f>
        <v>2122</v>
      </c>
      <c r="AJ2873" s="44" t="str">
        <f>INDEX(Collection_CSV!I:I,MATCH(Objectives!AE2873,Collection_CSV!L:L,0))</f>
        <v>UPI</v>
      </c>
      <c r="AK2873" s="44" t="str">
        <f>INDEX(Cashfree_CSV!A:A,MATCH(Objectives!AE2873,Cashfree_CSV!K:K,0))</f>
        <v>320601M1668492298270</v>
      </c>
      <c r="AL2873" s="44" t="str">
        <f t="shared" si="273"/>
        <v>Match</v>
      </c>
      <c r="AM2873" s="73" t="str">
        <f t="shared" si="274"/>
        <v>Not_Match</v>
      </c>
      <c r="AN2873" s="44" t="str">
        <f t="shared" si="275"/>
        <v>Unmatch</v>
      </c>
    </row>
    <row r="2874" spans="31:40" x14ac:dyDescent="0.25">
      <c r="AE2874" s="62">
        <v>231906347725</v>
      </c>
      <c r="AF2874" s="49">
        <f>INDEX(Collection_CSV!N:N,MATCH(Objectives!AE2874,Collection_CSV!L:L,0))</f>
        <v>44880</v>
      </c>
      <c r="AG2874" s="49">
        <f>INDEX(Cashfree_CSV!O:O,MATCH(Objectives!AE2874,Cashfree_CSV!K:K,0))</f>
        <v>44880</v>
      </c>
      <c r="AH2874" s="44">
        <f>INDEX(Collection_CSV!E:E,MATCH(Objectives!AE2874,Collection_CSV!L:L,0))</f>
        <v>1000</v>
      </c>
      <c r="AI2874" s="44">
        <f>INDEX(Cashfree_CSV!D:D,MATCH(Objectives!AE2874,Cashfree_CSV!K:K,0))</f>
        <v>1000</v>
      </c>
      <c r="AJ2874" s="44" t="str">
        <f>INDEX(Collection_CSV!I:I,MATCH(Objectives!AE2874,Collection_CSV!L:L,0))</f>
        <v>UPI</v>
      </c>
      <c r="AK2874" s="44" t="str">
        <f>INDEX(Cashfree_CSV!A:A,MATCH(Objectives!AE2874,Cashfree_CSV!K:K,0))</f>
        <v>2473798M1668479385625</v>
      </c>
      <c r="AL2874" s="44" t="str">
        <f t="shared" si="273"/>
        <v>Match</v>
      </c>
      <c r="AM2874" s="73" t="str">
        <f t="shared" si="274"/>
        <v>Match</v>
      </c>
      <c r="AN2874" s="44">
        <f t="shared" si="275"/>
        <v>1000</v>
      </c>
    </row>
    <row r="2875" spans="31:40" x14ac:dyDescent="0.25">
      <c r="AE2875" s="62">
        <v>231907036956</v>
      </c>
      <c r="AF2875" s="49">
        <f>INDEX(Collection_CSV!N:N,MATCH(Objectives!AE2875,Collection_CSV!L:L,0))</f>
        <v>44880</v>
      </c>
      <c r="AG2875" s="49">
        <f>INDEX(Cashfree_CSV!O:O,MATCH(Objectives!AE2875,Cashfree_CSV!K:K,0))</f>
        <v>44880</v>
      </c>
      <c r="AH2875" s="44">
        <f>INDEX(Collection_CSV!E:E,MATCH(Objectives!AE2875,Collection_CSV!L:L,0))</f>
        <v>4000</v>
      </c>
      <c r="AI2875" s="44">
        <f>INDEX(Cashfree_CSV!D:D,MATCH(Objectives!AE2875,Cashfree_CSV!K:K,0))</f>
        <v>4000</v>
      </c>
      <c r="AJ2875" s="44" t="str">
        <f>INDEX(Collection_CSV!I:I,MATCH(Objectives!AE2875,Collection_CSV!L:L,0))</f>
        <v>UPI</v>
      </c>
      <c r="AK2875" s="44" t="str">
        <f>INDEX(Cashfree_CSV!A:A,MATCH(Objectives!AE2875,Cashfree_CSV!K:K,0))</f>
        <v>165317M1668484798056</v>
      </c>
      <c r="AL2875" s="44" t="str">
        <f t="shared" si="273"/>
        <v>Match</v>
      </c>
      <c r="AM2875" s="73" t="str">
        <f t="shared" si="274"/>
        <v>Match</v>
      </c>
      <c r="AN2875" s="44">
        <f t="shared" si="275"/>
        <v>4000</v>
      </c>
    </row>
    <row r="2876" spans="31:40" x14ac:dyDescent="0.25">
      <c r="AE2876" s="62">
        <v>231907422117</v>
      </c>
      <c r="AF2876" s="49">
        <f>INDEX(Collection_CSV!N:N,MATCH(Objectives!AE2876,Collection_CSV!L:L,0))</f>
        <v>44880</v>
      </c>
      <c r="AG2876" s="49">
        <f>INDEX(Cashfree_CSV!O:O,MATCH(Objectives!AE2876,Cashfree_CSV!K:K,0))</f>
        <v>44880</v>
      </c>
      <c r="AH2876" s="44">
        <f>INDEX(Collection_CSV!E:E,MATCH(Objectives!AE2876,Collection_CSV!L:L,0))</f>
        <v>118</v>
      </c>
      <c r="AI2876" s="44">
        <f>INDEX(Cashfree_CSV!D:D,MATCH(Objectives!AE2876,Cashfree_CSV!K:K,0))</f>
        <v>2121</v>
      </c>
      <c r="AJ2876" s="44" t="str">
        <f>INDEX(Collection_CSV!I:I,MATCH(Objectives!AE2876,Collection_CSV!L:L,0))</f>
        <v>UPI</v>
      </c>
      <c r="AK2876" s="44" t="str">
        <f>INDEX(Cashfree_CSV!A:A,MATCH(Objectives!AE2876,Cashfree_CSV!K:K,0))</f>
        <v>1932278M1668494727959</v>
      </c>
      <c r="AL2876" s="44" t="str">
        <f t="shared" si="273"/>
        <v>Match</v>
      </c>
      <c r="AM2876" s="73" t="str">
        <f t="shared" si="274"/>
        <v>Not_Match</v>
      </c>
      <c r="AN2876" s="44" t="str">
        <f t="shared" si="275"/>
        <v>Unmatch</v>
      </c>
    </row>
    <row r="2877" spans="31:40" x14ac:dyDescent="0.25">
      <c r="AE2877" s="62">
        <v>231908153856</v>
      </c>
      <c r="AF2877" s="49">
        <f>INDEX(Collection_CSV!N:N,MATCH(Objectives!AE2877,Collection_CSV!L:L,0))</f>
        <v>44880</v>
      </c>
      <c r="AG2877" s="49">
        <f>INDEX(Cashfree_CSV!O:O,MATCH(Objectives!AE2877,Cashfree_CSV!K:K,0))</f>
        <v>44880</v>
      </c>
      <c r="AH2877" s="44">
        <f>INDEX(Collection_CSV!E:E,MATCH(Objectives!AE2877,Collection_CSV!L:L,0))</f>
        <v>10000</v>
      </c>
      <c r="AI2877" s="44">
        <f>INDEX(Cashfree_CSV!D:D,MATCH(Objectives!AE2877,Cashfree_CSV!K:K,0))</f>
        <v>10000</v>
      </c>
      <c r="AJ2877" s="44" t="str">
        <f>INDEX(Collection_CSV!I:I,MATCH(Objectives!AE2877,Collection_CSV!L:L,0))</f>
        <v>UPI</v>
      </c>
      <c r="AK2877" s="44" t="str">
        <f>INDEX(Cashfree_CSV!A:A,MATCH(Objectives!AE2877,Cashfree_CSV!K:K,0))</f>
        <v>1062247M1668480082084</v>
      </c>
      <c r="AL2877" s="44" t="str">
        <f t="shared" si="273"/>
        <v>Match</v>
      </c>
      <c r="AM2877" s="73" t="str">
        <f t="shared" si="274"/>
        <v>Match</v>
      </c>
      <c r="AN2877" s="44">
        <f t="shared" si="275"/>
        <v>10000</v>
      </c>
    </row>
    <row r="2878" spans="31:40" x14ac:dyDescent="0.25">
      <c r="AE2878" s="62">
        <v>231908279940</v>
      </c>
      <c r="AF2878" s="49">
        <f>INDEX(Collection_CSV!N:N,MATCH(Objectives!AE2878,Collection_CSV!L:L,0))</f>
        <v>44880</v>
      </c>
      <c r="AG2878" s="49">
        <f>INDEX(Cashfree_CSV!O:O,MATCH(Objectives!AE2878,Cashfree_CSV!K:K,0))</f>
        <v>44880</v>
      </c>
      <c r="AH2878" s="44">
        <f>INDEX(Collection_CSV!E:E,MATCH(Objectives!AE2878,Collection_CSV!L:L,0))</f>
        <v>1000</v>
      </c>
      <c r="AI2878" s="44">
        <f>INDEX(Cashfree_CSV!D:D,MATCH(Objectives!AE2878,Cashfree_CSV!K:K,0))</f>
        <v>2127</v>
      </c>
      <c r="AJ2878" s="44" t="str">
        <f>INDEX(Collection_CSV!I:I,MATCH(Objectives!AE2878,Collection_CSV!L:L,0))</f>
        <v>UPI</v>
      </c>
      <c r="AK2878" s="44" t="str">
        <f>INDEX(Cashfree_CSV!A:A,MATCH(Objectives!AE2878,Cashfree_CSV!K:K,0))</f>
        <v>1821403M1668481302002</v>
      </c>
      <c r="AL2878" s="44" t="str">
        <f t="shared" si="273"/>
        <v>Match</v>
      </c>
      <c r="AM2878" s="73" t="str">
        <f t="shared" si="274"/>
        <v>Not_Match</v>
      </c>
      <c r="AN2878" s="44" t="str">
        <f t="shared" si="275"/>
        <v>Unmatch</v>
      </c>
    </row>
    <row r="2879" spans="31:40" x14ac:dyDescent="0.25">
      <c r="AE2879" s="62">
        <v>231908532819</v>
      </c>
      <c r="AF2879" s="49">
        <f>INDEX(Collection_CSV!N:N,MATCH(Objectives!AE2879,Collection_CSV!L:L,0))</f>
        <v>44880</v>
      </c>
      <c r="AG2879" s="49">
        <f>INDEX(Cashfree_CSV!O:O,MATCH(Objectives!AE2879,Cashfree_CSV!K:K,0))</f>
        <v>44880</v>
      </c>
      <c r="AH2879" s="44">
        <f>INDEX(Collection_CSV!E:E,MATCH(Objectives!AE2879,Collection_CSV!L:L,0))</f>
        <v>10000</v>
      </c>
      <c r="AI2879" s="44">
        <f>INDEX(Cashfree_CSV!D:D,MATCH(Objectives!AE2879,Cashfree_CSV!K:K,0))</f>
        <v>10000</v>
      </c>
      <c r="AJ2879" s="44" t="str">
        <f>INDEX(Collection_CSV!I:I,MATCH(Objectives!AE2879,Collection_CSV!L:L,0))</f>
        <v>UPI</v>
      </c>
      <c r="AK2879" s="44" t="str">
        <f>INDEX(Cashfree_CSV!A:A,MATCH(Objectives!AE2879,Cashfree_CSV!K:K,0))</f>
        <v>1931942M1668513062781</v>
      </c>
      <c r="AL2879" s="44" t="str">
        <f t="shared" si="273"/>
        <v>Match</v>
      </c>
      <c r="AM2879" s="73" t="str">
        <f t="shared" si="274"/>
        <v>Match</v>
      </c>
      <c r="AN2879" s="44">
        <f t="shared" si="275"/>
        <v>10000</v>
      </c>
    </row>
    <row r="2880" spans="31:40" x14ac:dyDescent="0.25">
      <c r="AE2880" s="62">
        <v>231908673028</v>
      </c>
      <c r="AF2880" s="49">
        <f>INDEX(Collection_CSV!N:N,MATCH(Objectives!AE2880,Collection_CSV!L:L,0))</f>
        <v>44880</v>
      </c>
      <c r="AG2880" s="49">
        <f>INDEX(Cashfree_CSV!O:O,MATCH(Objectives!AE2880,Cashfree_CSV!K:K,0))</f>
        <v>44880</v>
      </c>
      <c r="AH2880" s="44">
        <f>INDEX(Collection_CSV!E:E,MATCH(Objectives!AE2880,Collection_CSV!L:L,0))</f>
        <v>1000</v>
      </c>
      <c r="AI2880" s="44">
        <f>INDEX(Cashfree_CSV!D:D,MATCH(Objectives!AE2880,Cashfree_CSV!K:K,0))</f>
        <v>1000</v>
      </c>
      <c r="AJ2880" s="44" t="str">
        <f>INDEX(Collection_CSV!I:I,MATCH(Objectives!AE2880,Collection_CSV!L:L,0))</f>
        <v>UPI</v>
      </c>
      <c r="AK2880" s="44" t="str">
        <f>INDEX(Cashfree_CSV!A:A,MATCH(Objectives!AE2880,Cashfree_CSV!K:K,0))</f>
        <v>1874077M1668513357538</v>
      </c>
      <c r="AL2880" s="44" t="str">
        <f t="shared" si="273"/>
        <v>Match</v>
      </c>
      <c r="AM2880" s="73" t="str">
        <f t="shared" si="274"/>
        <v>Match</v>
      </c>
      <c r="AN2880" s="44">
        <f t="shared" si="275"/>
        <v>1000</v>
      </c>
    </row>
    <row r="2881" spans="31:40" x14ac:dyDescent="0.25">
      <c r="AE2881" s="62">
        <v>231909952494</v>
      </c>
      <c r="AF2881" s="49">
        <f>INDEX(Collection_CSV!N:N,MATCH(Objectives!AE2881,Collection_CSV!L:L,0))</f>
        <v>44880</v>
      </c>
      <c r="AG2881" s="49">
        <f>INDEX(Cashfree_CSV!O:O,MATCH(Objectives!AE2881,Cashfree_CSV!K:K,0))</f>
        <v>44880</v>
      </c>
      <c r="AH2881" s="44">
        <f>INDEX(Collection_CSV!E:E,MATCH(Objectives!AE2881,Collection_CSV!L:L,0))</f>
        <v>4</v>
      </c>
      <c r="AI2881" s="44">
        <f>INDEX(Cashfree_CSV!D:D,MATCH(Objectives!AE2881,Cashfree_CSV!K:K,0))</f>
        <v>5004</v>
      </c>
      <c r="AJ2881" s="44" t="str">
        <f>INDEX(Collection_CSV!I:I,MATCH(Objectives!AE2881,Collection_CSV!L:L,0))</f>
        <v>UPI</v>
      </c>
      <c r="AK2881" s="44" t="str">
        <f>INDEX(Cashfree_CSV!A:A,MATCH(Objectives!AE2881,Cashfree_CSV!K:K,0))</f>
        <v>762972M1668515951395</v>
      </c>
      <c r="AL2881" s="44" t="str">
        <f t="shared" si="273"/>
        <v>Match</v>
      </c>
      <c r="AM2881" s="73" t="str">
        <f t="shared" si="274"/>
        <v>Not_Match</v>
      </c>
      <c r="AN2881" s="44" t="str">
        <f t="shared" si="275"/>
        <v>Unmatch</v>
      </c>
    </row>
    <row r="2882" spans="31:40" x14ac:dyDescent="0.25">
      <c r="AE2882" s="62">
        <v>231910046882</v>
      </c>
      <c r="AF2882" s="49">
        <f>INDEX(Collection_CSV!N:N,MATCH(Objectives!AE2882,Collection_CSV!L:L,0))</f>
        <v>44880</v>
      </c>
      <c r="AG2882" s="49">
        <f>INDEX(Cashfree_CSV!O:O,MATCH(Objectives!AE2882,Cashfree_CSV!K:K,0))</f>
        <v>44880</v>
      </c>
      <c r="AH2882" s="44">
        <f>INDEX(Collection_CSV!E:E,MATCH(Objectives!AE2882,Collection_CSV!L:L,0))</f>
        <v>1870</v>
      </c>
      <c r="AI2882" s="44">
        <f>INDEX(Cashfree_CSV!D:D,MATCH(Objectives!AE2882,Cashfree_CSV!K:K,0))</f>
        <v>1870</v>
      </c>
      <c r="AJ2882" s="44" t="str">
        <f>INDEX(Collection_CSV!I:I,MATCH(Objectives!AE2882,Collection_CSV!L:L,0))</f>
        <v>UPI</v>
      </c>
      <c r="AK2882" s="44" t="str">
        <f>INDEX(Cashfree_CSV!A:A,MATCH(Objectives!AE2882,Cashfree_CSV!K:K,0))</f>
        <v>186580M1668516139069</v>
      </c>
      <c r="AL2882" s="44" t="str">
        <f t="shared" si="273"/>
        <v>Match</v>
      </c>
      <c r="AM2882" s="73" t="str">
        <f t="shared" si="274"/>
        <v>Match</v>
      </c>
      <c r="AN2882" s="44">
        <f t="shared" si="275"/>
        <v>1870</v>
      </c>
    </row>
    <row r="2883" spans="31:40" x14ac:dyDescent="0.25">
      <c r="AE2883" s="62">
        <v>231910209247</v>
      </c>
      <c r="AF2883" s="49">
        <f>INDEX(Collection_CSV!N:N,MATCH(Objectives!AE2883,Collection_CSV!L:L,0))</f>
        <v>44880</v>
      </c>
      <c r="AG2883" s="49">
        <f>INDEX(Cashfree_CSV!O:O,MATCH(Objectives!AE2883,Cashfree_CSV!K:K,0))</f>
        <v>44880</v>
      </c>
      <c r="AH2883" s="44">
        <f>INDEX(Collection_CSV!E:E,MATCH(Objectives!AE2883,Collection_CSV!L:L,0))</f>
        <v>2000</v>
      </c>
      <c r="AI2883" s="44">
        <f>INDEX(Cashfree_CSV!D:D,MATCH(Objectives!AE2883,Cashfree_CSV!K:K,0))</f>
        <v>2000</v>
      </c>
      <c r="AJ2883" s="44" t="str">
        <f>INDEX(Collection_CSV!I:I,MATCH(Objectives!AE2883,Collection_CSV!L:L,0))</f>
        <v>UPI</v>
      </c>
      <c r="AK2883" s="44" t="str">
        <f>INDEX(Cashfree_CSV!A:A,MATCH(Objectives!AE2883,Cashfree_CSV!K:K,0))</f>
        <v>182279M1668499866905</v>
      </c>
      <c r="AL2883" s="44" t="str">
        <f t="shared" si="273"/>
        <v>Match</v>
      </c>
      <c r="AM2883" s="73" t="str">
        <f t="shared" si="274"/>
        <v>Match</v>
      </c>
      <c r="AN2883" s="44">
        <f t="shared" si="275"/>
        <v>2000</v>
      </c>
    </row>
    <row r="2884" spans="31:40" x14ac:dyDescent="0.25">
      <c r="AE2884" s="62">
        <v>231911699506</v>
      </c>
      <c r="AF2884" s="49">
        <f>INDEX(Collection_CSV!N:N,MATCH(Objectives!AE2884,Collection_CSV!L:L,0))</f>
        <v>44880</v>
      </c>
      <c r="AG2884" s="49">
        <f>INDEX(Cashfree_CSV!O:O,MATCH(Objectives!AE2884,Cashfree_CSV!K:K,0))</f>
        <v>44880</v>
      </c>
      <c r="AH2884" s="44">
        <f>INDEX(Collection_CSV!E:E,MATCH(Objectives!AE2884,Collection_CSV!L:L,0))</f>
        <v>10000</v>
      </c>
      <c r="AI2884" s="44">
        <f>INDEX(Cashfree_CSV!D:D,MATCH(Objectives!AE2884,Cashfree_CSV!K:K,0))</f>
        <v>10000</v>
      </c>
      <c r="AJ2884" s="44" t="str">
        <f>INDEX(Collection_CSV!I:I,MATCH(Objectives!AE2884,Collection_CSV!L:L,0))</f>
        <v>UPI</v>
      </c>
      <c r="AK2884" s="44" t="str">
        <f>INDEX(Cashfree_CSV!A:A,MATCH(Objectives!AE2884,Cashfree_CSV!K:K,0))</f>
        <v>1985368M1668486000110</v>
      </c>
      <c r="AL2884" s="44" t="str">
        <f t="shared" si="273"/>
        <v>Match</v>
      </c>
      <c r="AM2884" s="73" t="str">
        <f t="shared" si="274"/>
        <v>Match</v>
      </c>
      <c r="AN2884" s="44">
        <f t="shared" si="275"/>
        <v>10000</v>
      </c>
    </row>
    <row r="2885" spans="31:40" x14ac:dyDescent="0.25">
      <c r="AE2885" s="62">
        <v>231912129776</v>
      </c>
      <c r="AF2885" s="49">
        <f>INDEX(Collection_CSV!N:N,MATCH(Objectives!AE2885,Collection_CSV!L:L,0))</f>
        <v>44880</v>
      </c>
      <c r="AG2885" s="49">
        <f>INDEX(Cashfree_CSV!O:O,MATCH(Objectives!AE2885,Cashfree_CSV!K:K,0))</f>
        <v>44880</v>
      </c>
      <c r="AH2885" s="44">
        <f>INDEX(Collection_CSV!E:E,MATCH(Objectives!AE2885,Collection_CSV!L:L,0))</f>
        <v>1998</v>
      </c>
      <c r="AI2885" s="44">
        <f>INDEX(Cashfree_CSV!D:D,MATCH(Objectives!AE2885,Cashfree_CSV!K:K,0))</f>
        <v>1998</v>
      </c>
      <c r="AJ2885" s="44" t="str">
        <f>INDEX(Collection_CSV!I:I,MATCH(Objectives!AE2885,Collection_CSV!L:L,0))</f>
        <v>UPI</v>
      </c>
      <c r="AK2885" s="44" t="str">
        <f>INDEX(Cashfree_CSV!A:A,MATCH(Objectives!AE2885,Cashfree_CSV!K:K,0))</f>
        <v>173187M1668457939114</v>
      </c>
      <c r="AL2885" s="44" t="str">
        <f t="shared" ref="AL2885:AL2948" si="276">IF(AF2885=AG2885,"Match","Not_Match")</f>
        <v>Match</v>
      </c>
      <c r="AM2885" s="73" t="str">
        <f t="shared" ref="AM2885:AM2948" si="277">IF(AH2885=AI2885,"Match","Not_Match")</f>
        <v>Match</v>
      </c>
      <c r="AN2885" s="44">
        <f t="shared" ref="AN2885:AN2948" si="278">IF((AH2885=AI2885),AI2885,"Unmatch")</f>
        <v>1998</v>
      </c>
    </row>
    <row r="2886" spans="31:40" x14ac:dyDescent="0.25">
      <c r="AE2886" s="62">
        <v>231914074011</v>
      </c>
      <c r="AF2886" s="49">
        <f>INDEX(Collection_CSV!N:N,MATCH(Objectives!AE2886,Collection_CSV!L:L,0))</f>
        <v>44880</v>
      </c>
      <c r="AG2886" s="49">
        <f>INDEX(Cashfree_CSV!O:O,MATCH(Objectives!AE2886,Cashfree_CSV!K:K,0))</f>
        <v>44880</v>
      </c>
      <c r="AH2886" s="44">
        <f>INDEX(Collection_CSV!E:E,MATCH(Objectives!AE2886,Collection_CSV!L:L,0))</f>
        <v>466</v>
      </c>
      <c r="AI2886" s="44">
        <f>INDEX(Cashfree_CSV!D:D,MATCH(Objectives!AE2886,Cashfree_CSV!K:K,0))</f>
        <v>7000</v>
      </c>
      <c r="AJ2886" s="44" t="str">
        <f>INDEX(Collection_CSV!I:I,MATCH(Objectives!AE2886,Collection_CSV!L:L,0))</f>
        <v>UPI</v>
      </c>
      <c r="AK2886" s="44" t="str">
        <f>INDEX(Cashfree_CSV!A:A,MATCH(Objectives!AE2886,Cashfree_CSV!K:K,0))</f>
        <v>328044M1668507887827</v>
      </c>
      <c r="AL2886" s="44" t="str">
        <f t="shared" si="276"/>
        <v>Match</v>
      </c>
      <c r="AM2886" s="73" t="str">
        <f t="shared" si="277"/>
        <v>Not_Match</v>
      </c>
      <c r="AN2886" s="44" t="str">
        <f t="shared" si="278"/>
        <v>Unmatch</v>
      </c>
    </row>
    <row r="2887" spans="31:40" x14ac:dyDescent="0.25">
      <c r="AE2887" s="62">
        <v>231917108835</v>
      </c>
      <c r="AF2887" s="49">
        <f>INDEX(Collection_CSV!N:N,MATCH(Objectives!AE2887,Collection_CSV!L:L,0))</f>
        <v>44880</v>
      </c>
      <c r="AG2887" s="49">
        <f>INDEX(Cashfree_CSV!O:O,MATCH(Objectives!AE2887,Cashfree_CSV!K:K,0))</f>
        <v>44880</v>
      </c>
      <c r="AH2887" s="44">
        <f>INDEX(Collection_CSV!E:E,MATCH(Objectives!AE2887,Collection_CSV!L:L,0))</f>
        <v>1000</v>
      </c>
      <c r="AI2887" s="44">
        <f>INDEX(Cashfree_CSV!D:D,MATCH(Objectives!AE2887,Cashfree_CSV!K:K,0))</f>
        <v>1000</v>
      </c>
      <c r="AJ2887" s="44" t="str">
        <f>INDEX(Collection_CSV!I:I,MATCH(Objectives!AE2887,Collection_CSV!L:L,0))</f>
        <v>UPI</v>
      </c>
      <c r="AK2887" s="44" t="str">
        <f>INDEX(Cashfree_CSV!A:A,MATCH(Objectives!AE2887,Cashfree_CSV!K:K,0))</f>
        <v>2475628M1668529166940</v>
      </c>
      <c r="AL2887" s="44" t="str">
        <f t="shared" si="276"/>
        <v>Match</v>
      </c>
      <c r="AM2887" s="73" t="str">
        <f t="shared" si="277"/>
        <v>Match</v>
      </c>
      <c r="AN2887" s="44">
        <f t="shared" si="278"/>
        <v>1000</v>
      </c>
    </row>
    <row r="2888" spans="31:40" x14ac:dyDescent="0.25">
      <c r="AE2888" s="62">
        <v>231917888459</v>
      </c>
      <c r="AF2888" s="49">
        <f>INDEX(Collection_CSV!N:N,MATCH(Objectives!AE2888,Collection_CSV!L:L,0))</f>
        <v>44880</v>
      </c>
      <c r="AG2888" s="49">
        <f>INDEX(Cashfree_CSV!O:O,MATCH(Objectives!AE2888,Cashfree_CSV!K:K,0))</f>
        <v>44880</v>
      </c>
      <c r="AH2888" s="44">
        <f>INDEX(Collection_CSV!E:E,MATCH(Objectives!AE2888,Collection_CSV!L:L,0))</f>
        <v>113</v>
      </c>
      <c r="AI2888" s="44">
        <f>INDEX(Cashfree_CSV!D:D,MATCH(Objectives!AE2888,Cashfree_CSV!K:K,0))</f>
        <v>10016</v>
      </c>
      <c r="AJ2888" s="44" t="str">
        <f>INDEX(Collection_CSV!I:I,MATCH(Objectives!AE2888,Collection_CSV!L:L,0))</f>
        <v>UPI</v>
      </c>
      <c r="AK2888" s="44" t="str">
        <f>INDEX(Cashfree_CSV!A:A,MATCH(Objectives!AE2888,Cashfree_CSV!K:K,0))</f>
        <v>50678M1668485037918</v>
      </c>
      <c r="AL2888" s="44" t="str">
        <f t="shared" si="276"/>
        <v>Match</v>
      </c>
      <c r="AM2888" s="73" t="str">
        <f t="shared" si="277"/>
        <v>Not_Match</v>
      </c>
      <c r="AN2888" s="44" t="str">
        <f t="shared" si="278"/>
        <v>Unmatch</v>
      </c>
    </row>
    <row r="2889" spans="31:40" x14ac:dyDescent="0.25">
      <c r="AE2889" s="62">
        <v>231918900313</v>
      </c>
      <c r="AF2889" s="49">
        <f>INDEX(Collection_CSV!N:N,MATCH(Objectives!AE2889,Collection_CSV!L:L,0))</f>
        <v>44880</v>
      </c>
      <c r="AG2889" s="49">
        <f>INDEX(Cashfree_CSV!O:O,MATCH(Objectives!AE2889,Cashfree_CSV!K:K,0))</f>
        <v>44880</v>
      </c>
      <c r="AH2889" s="44">
        <f>INDEX(Collection_CSV!E:E,MATCH(Objectives!AE2889,Collection_CSV!L:L,0))</f>
        <v>10000</v>
      </c>
      <c r="AI2889" s="44">
        <f>INDEX(Cashfree_CSV!D:D,MATCH(Objectives!AE2889,Cashfree_CSV!K:K,0))</f>
        <v>10000</v>
      </c>
      <c r="AJ2889" s="44" t="str">
        <f>INDEX(Collection_CSV!I:I,MATCH(Objectives!AE2889,Collection_CSV!L:L,0))</f>
        <v>UPI</v>
      </c>
      <c r="AK2889" s="44" t="str">
        <f>INDEX(Cashfree_CSV!A:A,MATCH(Objectives!AE2889,Cashfree_CSV!K:K,0))</f>
        <v>213817M1668516467711</v>
      </c>
      <c r="AL2889" s="44" t="str">
        <f t="shared" si="276"/>
        <v>Match</v>
      </c>
      <c r="AM2889" s="73" t="str">
        <f t="shared" si="277"/>
        <v>Match</v>
      </c>
      <c r="AN2889" s="44">
        <f t="shared" si="278"/>
        <v>10000</v>
      </c>
    </row>
    <row r="2890" spans="31:40" x14ac:dyDescent="0.25">
      <c r="AE2890" s="62">
        <v>231920512552</v>
      </c>
      <c r="AF2890" s="49">
        <f>INDEX(Collection_CSV!N:N,MATCH(Objectives!AE2890,Collection_CSV!L:L,0))</f>
        <v>44880</v>
      </c>
      <c r="AG2890" s="49">
        <f>INDEX(Cashfree_CSV!O:O,MATCH(Objectives!AE2890,Cashfree_CSV!K:K,0))</f>
        <v>44880</v>
      </c>
      <c r="AH2890" s="44">
        <f>INDEX(Collection_CSV!E:E,MATCH(Objectives!AE2890,Collection_CSV!L:L,0))</f>
        <v>1254</v>
      </c>
      <c r="AI2890" s="44">
        <f>INDEX(Cashfree_CSV!D:D,MATCH(Objectives!AE2890,Cashfree_CSV!K:K,0))</f>
        <v>4000</v>
      </c>
      <c r="AJ2890" s="44" t="str">
        <f>INDEX(Collection_CSV!I:I,MATCH(Objectives!AE2890,Collection_CSV!L:L,0))</f>
        <v>UPI</v>
      </c>
      <c r="AK2890" s="44" t="str">
        <f>INDEX(Cashfree_CSV!A:A,MATCH(Objectives!AE2890,Cashfree_CSV!K:K,0))</f>
        <v>211013M1668518687967</v>
      </c>
      <c r="AL2890" s="44" t="str">
        <f t="shared" si="276"/>
        <v>Match</v>
      </c>
      <c r="AM2890" s="73" t="str">
        <f t="shared" si="277"/>
        <v>Not_Match</v>
      </c>
      <c r="AN2890" s="44" t="str">
        <f t="shared" si="278"/>
        <v>Unmatch</v>
      </c>
    </row>
    <row r="2891" spans="31:40" x14ac:dyDescent="0.25">
      <c r="AE2891" s="62">
        <v>231920634064</v>
      </c>
      <c r="AF2891" s="49">
        <f>INDEX(Collection_CSV!N:N,MATCH(Objectives!AE2891,Collection_CSV!L:L,0))</f>
        <v>44880</v>
      </c>
      <c r="AG2891" s="49">
        <f>INDEX(Cashfree_CSV!O:O,MATCH(Objectives!AE2891,Cashfree_CSV!K:K,0))</f>
        <v>44880</v>
      </c>
      <c r="AH2891" s="44">
        <f>INDEX(Collection_CSV!E:E,MATCH(Objectives!AE2891,Collection_CSV!L:L,0))</f>
        <v>10000</v>
      </c>
      <c r="AI2891" s="44">
        <f>INDEX(Cashfree_CSV!D:D,MATCH(Objectives!AE2891,Cashfree_CSV!K:K,0))</f>
        <v>10000</v>
      </c>
      <c r="AJ2891" s="44" t="str">
        <f>INDEX(Collection_CSV!I:I,MATCH(Objectives!AE2891,Collection_CSV!L:L,0))</f>
        <v>UPI</v>
      </c>
      <c r="AK2891" s="44" t="str">
        <f>INDEX(Cashfree_CSV!A:A,MATCH(Objectives!AE2891,Cashfree_CSV!K:K,0))</f>
        <v>549495M1668495355989</v>
      </c>
      <c r="AL2891" s="44" t="str">
        <f t="shared" si="276"/>
        <v>Match</v>
      </c>
      <c r="AM2891" s="73" t="str">
        <f t="shared" si="277"/>
        <v>Match</v>
      </c>
      <c r="AN2891" s="44">
        <f t="shared" si="278"/>
        <v>10000</v>
      </c>
    </row>
    <row r="2892" spans="31:40" x14ac:dyDescent="0.25">
      <c r="AE2892" s="62">
        <v>231922160126</v>
      </c>
      <c r="AF2892" s="49">
        <f>INDEX(Collection_CSV!N:N,MATCH(Objectives!AE2892,Collection_CSV!L:L,0))</f>
        <v>44880</v>
      </c>
      <c r="AG2892" s="49">
        <f>INDEX(Cashfree_CSV!O:O,MATCH(Objectives!AE2892,Cashfree_CSV!K:K,0))</f>
        <v>44880</v>
      </c>
      <c r="AH2892" s="44">
        <f>INDEX(Collection_CSV!E:E,MATCH(Objectives!AE2892,Collection_CSV!L:L,0))</f>
        <v>2000</v>
      </c>
      <c r="AI2892" s="44">
        <f>INDEX(Cashfree_CSV!D:D,MATCH(Objectives!AE2892,Cashfree_CSV!K:K,0))</f>
        <v>2000</v>
      </c>
      <c r="AJ2892" s="44" t="str">
        <f>INDEX(Collection_CSV!I:I,MATCH(Objectives!AE2892,Collection_CSV!L:L,0))</f>
        <v>UPI</v>
      </c>
      <c r="AK2892" s="44" t="str">
        <f>INDEX(Cashfree_CSV!A:A,MATCH(Objectives!AE2892,Cashfree_CSV!K:K,0))</f>
        <v>2065661M1668498625354</v>
      </c>
      <c r="AL2892" s="44" t="str">
        <f t="shared" si="276"/>
        <v>Match</v>
      </c>
      <c r="AM2892" s="73" t="str">
        <f t="shared" si="277"/>
        <v>Match</v>
      </c>
      <c r="AN2892" s="44">
        <f t="shared" si="278"/>
        <v>2000</v>
      </c>
    </row>
    <row r="2893" spans="31:40" x14ac:dyDescent="0.25">
      <c r="AE2893" s="62">
        <v>231924277792</v>
      </c>
      <c r="AF2893" s="49">
        <f>INDEX(Collection_CSV!N:N,MATCH(Objectives!AE2893,Collection_CSV!L:L,0))</f>
        <v>44880</v>
      </c>
      <c r="AG2893" s="49">
        <f>INDEX(Cashfree_CSV!O:O,MATCH(Objectives!AE2893,Cashfree_CSV!K:K,0))</f>
        <v>44880</v>
      </c>
      <c r="AH2893" s="44">
        <f>INDEX(Collection_CSV!E:E,MATCH(Objectives!AE2893,Collection_CSV!L:L,0))</f>
        <v>4000</v>
      </c>
      <c r="AI2893" s="44">
        <f>INDEX(Cashfree_CSV!D:D,MATCH(Objectives!AE2893,Cashfree_CSV!K:K,0))</f>
        <v>4000</v>
      </c>
      <c r="AJ2893" s="44" t="str">
        <f>INDEX(Collection_CSV!I:I,MATCH(Objectives!AE2893,Collection_CSV!L:L,0))</f>
        <v>UPI</v>
      </c>
      <c r="AK2893" s="44" t="str">
        <f>INDEX(Cashfree_CSV!A:A,MATCH(Objectives!AE2893,Cashfree_CSV!K:K,0))</f>
        <v>2474762M1668498589953</v>
      </c>
      <c r="AL2893" s="44" t="str">
        <f t="shared" si="276"/>
        <v>Match</v>
      </c>
      <c r="AM2893" s="73" t="str">
        <f t="shared" si="277"/>
        <v>Match</v>
      </c>
      <c r="AN2893" s="44">
        <f t="shared" si="278"/>
        <v>4000</v>
      </c>
    </row>
    <row r="2894" spans="31:40" x14ac:dyDescent="0.25">
      <c r="AE2894" s="62">
        <v>231929251302</v>
      </c>
      <c r="AF2894" s="49">
        <f>INDEX(Collection_CSV!N:N,MATCH(Objectives!AE2894,Collection_CSV!L:L,0))</f>
        <v>44880</v>
      </c>
      <c r="AG2894" s="49">
        <f>INDEX(Cashfree_CSV!O:O,MATCH(Objectives!AE2894,Cashfree_CSV!K:K,0))</f>
        <v>44880</v>
      </c>
      <c r="AH2894" s="44">
        <f>INDEX(Collection_CSV!E:E,MATCH(Objectives!AE2894,Collection_CSV!L:L,0))</f>
        <v>4000</v>
      </c>
      <c r="AI2894" s="44">
        <f>INDEX(Cashfree_CSV!D:D,MATCH(Objectives!AE2894,Cashfree_CSV!K:K,0))</f>
        <v>4000</v>
      </c>
      <c r="AJ2894" s="44" t="str">
        <f>INDEX(Collection_CSV!I:I,MATCH(Objectives!AE2894,Collection_CSV!L:L,0))</f>
        <v>UPI</v>
      </c>
      <c r="AK2894" s="44" t="str">
        <f>INDEX(Cashfree_CSV!A:A,MATCH(Objectives!AE2894,Cashfree_CSV!K:K,0))</f>
        <v>157861M1668484747814</v>
      </c>
      <c r="AL2894" s="44" t="str">
        <f t="shared" si="276"/>
        <v>Match</v>
      </c>
      <c r="AM2894" s="73" t="str">
        <f t="shared" si="277"/>
        <v>Match</v>
      </c>
      <c r="AN2894" s="44">
        <f t="shared" si="278"/>
        <v>4000</v>
      </c>
    </row>
    <row r="2895" spans="31:40" x14ac:dyDescent="0.25">
      <c r="AE2895" s="62">
        <v>231930240676</v>
      </c>
      <c r="AF2895" s="49">
        <f>INDEX(Collection_CSV!N:N,MATCH(Objectives!AE2895,Collection_CSV!L:L,0))</f>
        <v>44880</v>
      </c>
      <c r="AG2895" s="49">
        <f>INDEX(Cashfree_CSV!O:O,MATCH(Objectives!AE2895,Cashfree_CSV!K:K,0))</f>
        <v>44880</v>
      </c>
      <c r="AH2895" s="44">
        <f>INDEX(Collection_CSV!E:E,MATCH(Objectives!AE2895,Collection_CSV!L:L,0))</f>
        <v>10000</v>
      </c>
      <c r="AI2895" s="44">
        <f>INDEX(Cashfree_CSV!D:D,MATCH(Objectives!AE2895,Cashfree_CSV!K:K,0))</f>
        <v>10000</v>
      </c>
      <c r="AJ2895" s="44" t="str">
        <f>INDEX(Collection_CSV!I:I,MATCH(Objectives!AE2895,Collection_CSV!L:L,0))</f>
        <v>UPI</v>
      </c>
      <c r="AK2895" s="44" t="str">
        <f>INDEX(Cashfree_CSV!A:A,MATCH(Objectives!AE2895,Cashfree_CSV!K:K,0))</f>
        <v>308265M1668527963334</v>
      </c>
      <c r="AL2895" s="44" t="str">
        <f t="shared" si="276"/>
        <v>Match</v>
      </c>
      <c r="AM2895" s="73" t="str">
        <f t="shared" si="277"/>
        <v>Match</v>
      </c>
      <c r="AN2895" s="44">
        <f t="shared" si="278"/>
        <v>10000</v>
      </c>
    </row>
    <row r="2896" spans="31:40" x14ac:dyDescent="0.25">
      <c r="AE2896" s="62">
        <v>231930699052</v>
      </c>
      <c r="AF2896" s="49">
        <f>INDEX(Collection_CSV!N:N,MATCH(Objectives!AE2896,Collection_CSV!L:L,0))</f>
        <v>44880</v>
      </c>
      <c r="AG2896" s="49">
        <f>INDEX(Cashfree_CSV!O:O,MATCH(Objectives!AE2896,Cashfree_CSV!K:K,0))</f>
        <v>44880</v>
      </c>
      <c r="AH2896" s="44">
        <f>INDEX(Collection_CSV!E:E,MATCH(Objectives!AE2896,Collection_CSV!L:L,0))</f>
        <v>2000</v>
      </c>
      <c r="AI2896" s="44">
        <f>INDEX(Cashfree_CSV!D:D,MATCH(Objectives!AE2896,Cashfree_CSV!K:K,0))</f>
        <v>2000</v>
      </c>
      <c r="AJ2896" s="44" t="str">
        <f>INDEX(Collection_CSV!I:I,MATCH(Objectives!AE2896,Collection_CSV!L:L,0))</f>
        <v>UPI</v>
      </c>
      <c r="AK2896" s="44" t="str">
        <f>INDEX(Cashfree_CSV!A:A,MATCH(Objectives!AE2896,Cashfree_CSV!K:K,0))</f>
        <v>976421M1668517585613</v>
      </c>
      <c r="AL2896" s="44" t="str">
        <f t="shared" si="276"/>
        <v>Match</v>
      </c>
      <c r="AM2896" s="73" t="str">
        <f t="shared" si="277"/>
        <v>Match</v>
      </c>
      <c r="AN2896" s="44">
        <f t="shared" si="278"/>
        <v>2000</v>
      </c>
    </row>
    <row r="2897" spans="31:40" x14ac:dyDescent="0.25">
      <c r="AE2897" s="62">
        <v>231933933722</v>
      </c>
      <c r="AF2897" s="49">
        <f>INDEX(Collection_CSV!N:N,MATCH(Objectives!AE2897,Collection_CSV!L:L,0))</f>
        <v>44880</v>
      </c>
      <c r="AG2897" s="49">
        <f>INDEX(Cashfree_CSV!O:O,MATCH(Objectives!AE2897,Cashfree_CSV!K:K,0))</f>
        <v>44880</v>
      </c>
      <c r="AH2897" s="44">
        <f>INDEX(Collection_CSV!E:E,MATCH(Objectives!AE2897,Collection_CSV!L:L,0))</f>
        <v>1000</v>
      </c>
      <c r="AI2897" s="44">
        <f>INDEX(Cashfree_CSV!D:D,MATCH(Objectives!AE2897,Cashfree_CSV!K:K,0))</f>
        <v>1000</v>
      </c>
      <c r="AJ2897" s="44" t="str">
        <f>INDEX(Collection_CSV!I:I,MATCH(Objectives!AE2897,Collection_CSV!L:L,0))</f>
        <v>UPI</v>
      </c>
      <c r="AK2897" s="44" t="str">
        <f>INDEX(Cashfree_CSV!A:A,MATCH(Objectives!AE2897,Cashfree_CSV!K:K,0))</f>
        <v>1881576M1668475975509</v>
      </c>
      <c r="AL2897" s="44" t="str">
        <f t="shared" si="276"/>
        <v>Match</v>
      </c>
      <c r="AM2897" s="73" t="str">
        <f t="shared" si="277"/>
        <v>Match</v>
      </c>
      <c r="AN2897" s="44">
        <f t="shared" si="278"/>
        <v>1000</v>
      </c>
    </row>
    <row r="2898" spans="31:40" x14ac:dyDescent="0.25">
      <c r="AE2898" s="62">
        <v>231934173802</v>
      </c>
      <c r="AF2898" s="49">
        <f>INDEX(Collection_CSV!N:N,MATCH(Objectives!AE2898,Collection_CSV!L:L,0))</f>
        <v>44880</v>
      </c>
      <c r="AG2898" s="49">
        <f>INDEX(Cashfree_CSV!O:O,MATCH(Objectives!AE2898,Cashfree_CSV!K:K,0))</f>
        <v>44880</v>
      </c>
      <c r="AH2898" s="44">
        <f>INDEX(Collection_CSV!E:E,MATCH(Objectives!AE2898,Collection_CSV!L:L,0))</f>
        <v>2000</v>
      </c>
      <c r="AI2898" s="44">
        <f>INDEX(Cashfree_CSV!D:D,MATCH(Objectives!AE2898,Cashfree_CSV!K:K,0))</f>
        <v>2000</v>
      </c>
      <c r="AJ2898" s="44" t="str">
        <f>INDEX(Collection_CSV!I:I,MATCH(Objectives!AE2898,Collection_CSV!L:L,0))</f>
        <v>UPI</v>
      </c>
      <c r="AK2898" s="44" t="str">
        <f>INDEX(Cashfree_CSV!A:A,MATCH(Objectives!AE2898,Cashfree_CSV!K:K,0))</f>
        <v>2475539M1668513574089</v>
      </c>
      <c r="AL2898" s="44" t="str">
        <f t="shared" si="276"/>
        <v>Match</v>
      </c>
      <c r="AM2898" s="73" t="str">
        <f t="shared" si="277"/>
        <v>Match</v>
      </c>
      <c r="AN2898" s="44">
        <f t="shared" si="278"/>
        <v>2000</v>
      </c>
    </row>
    <row r="2899" spans="31:40" x14ac:dyDescent="0.25">
      <c r="AE2899" s="62">
        <v>231936415476</v>
      </c>
      <c r="AF2899" s="49">
        <f>INDEX(Collection_CSV!N:N,MATCH(Objectives!AE2899,Collection_CSV!L:L,0))</f>
        <v>44880</v>
      </c>
      <c r="AG2899" s="49">
        <f>INDEX(Cashfree_CSV!O:O,MATCH(Objectives!AE2899,Cashfree_CSV!K:K,0))</f>
        <v>44880</v>
      </c>
      <c r="AH2899" s="44">
        <f>INDEX(Collection_CSV!E:E,MATCH(Objectives!AE2899,Collection_CSV!L:L,0))</f>
        <v>628</v>
      </c>
      <c r="AI2899" s="44">
        <f>INDEX(Cashfree_CSV!D:D,MATCH(Objectives!AE2899,Cashfree_CSV!K:K,0))</f>
        <v>4000</v>
      </c>
      <c r="AJ2899" s="44" t="str">
        <f>INDEX(Collection_CSV!I:I,MATCH(Objectives!AE2899,Collection_CSV!L:L,0))</f>
        <v>UPI</v>
      </c>
      <c r="AK2899" s="44" t="str">
        <f>INDEX(Cashfree_CSV!A:A,MATCH(Objectives!AE2899,Cashfree_CSV!K:K,0))</f>
        <v>5094M1668492721734</v>
      </c>
      <c r="AL2899" s="44" t="str">
        <f t="shared" si="276"/>
        <v>Match</v>
      </c>
      <c r="AM2899" s="73" t="str">
        <f t="shared" si="277"/>
        <v>Not_Match</v>
      </c>
      <c r="AN2899" s="44" t="str">
        <f t="shared" si="278"/>
        <v>Unmatch</v>
      </c>
    </row>
    <row r="2900" spans="31:40" x14ac:dyDescent="0.25">
      <c r="AE2900" s="62">
        <v>231937151677</v>
      </c>
      <c r="AF2900" s="49">
        <f>INDEX(Collection_CSV!N:N,MATCH(Objectives!AE2900,Collection_CSV!L:L,0))</f>
        <v>44880</v>
      </c>
      <c r="AG2900" s="49">
        <f>INDEX(Cashfree_CSV!O:O,MATCH(Objectives!AE2900,Cashfree_CSV!K:K,0))</f>
        <v>44880</v>
      </c>
      <c r="AH2900" s="44">
        <f>INDEX(Collection_CSV!E:E,MATCH(Objectives!AE2900,Collection_CSV!L:L,0))</f>
        <v>10000</v>
      </c>
      <c r="AI2900" s="44">
        <f>INDEX(Cashfree_CSV!D:D,MATCH(Objectives!AE2900,Cashfree_CSV!K:K,0))</f>
        <v>10000</v>
      </c>
      <c r="AJ2900" s="44" t="str">
        <f>INDEX(Collection_CSV!I:I,MATCH(Objectives!AE2900,Collection_CSV!L:L,0))</f>
        <v>UPI</v>
      </c>
      <c r="AK2900" s="44" t="str">
        <f>INDEX(Cashfree_CSV!A:A,MATCH(Objectives!AE2900,Cashfree_CSV!K:K,0))</f>
        <v>693852M1668489633821</v>
      </c>
      <c r="AL2900" s="44" t="str">
        <f t="shared" si="276"/>
        <v>Match</v>
      </c>
      <c r="AM2900" s="73" t="str">
        <f t="shared" si="277"/>
        <v>Match</v>
      </c>
      <c r="AN2900" s="44">
        <f t="shared" si="278"/>
        <v>10000</v>
      </c>
    </row>
    <row r="2901" spans="31:40" x14ac:dyDescent="0.25">
      <c r="AE2901" s="62">
        <v>231938519140</v>
      </c>
      <c r="AF2901" s="49">
        <f>INDEX(Collection_CSV!N:N,MATCH(Objectives!AE2901,Collection_CSV!L:L,0))</f>
        <v>44880</v>
      </c>
      <c r="AG2901" s="49">
        <f>INDEX(Cashfree_CSV!O:O,MATCH(Objectives!AE2901,Cashfree_CSV!K:K,0))</f>
        <v>44880</v>
      </c>
      <c r="AH2901" s="44">
        <f>INDEX(Collection_CSV!E:E,MATCH(Objectives!AE2901,Collection_CSV!L:L,0))</f>
        <v>118</v>
      </c>
      <c r="AI2901" s="44">
        <f>INDEX(Cashfree_CSV!D:D,MATCH(Objectives!AE2901,Cashfree_CSV!K:K,0))</f>
        <v>2121</v>
      </c>
      <c r="AJ2901" s="44" t="str">
        <f>INDEX(Collection_CSV!I:I,MATCH(Objectives!AE2901,Collection_CSV!L:L,0))</f>
        <v>UPI</v>
      </c>
      <c r="AK2901" s="44" t="str">
        <f>INDEX(Cashfree_CSV!A:A,MATCH(Objectives!AE2901,Cashfree_CSV!K:K,0))</f>
        <v>1803269M1668519628089</v>
      </c>
      <c r="AL2901" s="44" t="str">
        <f t="shared" si="276"/>
        <v>Match</v>
      </c>
      <c r="AM2901" s="73" t="str">
        <f t="shared" si="277"/>
        <v>Not_Match</v>
      </c>
      <c r="AN2901" s="44" t="str">
        <f t="shared" si="278"/>
        <v>Unmatch</v>
      </c>
    </row>
    <row r="2902" spans="31:40" x14ac:dyDescent="0.25">
      <c r="AE2902" s="62">
        <v>231938838362</v>
      </c>
      <c r="AF2902" s="49">
        <f>INDEX(Collection_CSV!N:N,MATCH(Objectives!AE2902,Collection_CSV!L:L,0))</f>
        <v>44880</v>
      </c>
      <c r="AG2902" s="49">
        <f>INDEX(Cashfree_CSV!O:O,MATCH(Objectives!AE2902,Cashfree_CSV!K:K,0))</f>
        <v>44880</v>
      </c>
      <c r="AH2902" s="44">
        <f>INDEX(Collection_CSV!E:E,MATCH(Objectives!AE2902,Collection_CSV!L:L,0))</f>
        <v>4000</v>
      </c>
      <c r="AI2902" s="44">
        <f>INDEX(Cashfree_CSV!D:D,MATCH(Objectives!AE2902,Cashfree_CSV!K:K,0))</f>
        <v>4000</v>
      </c>
      <c r="AJ2902" s="44" t="str">
        <f>INDEX(Collection_CSV!I:I,MATCH(Objectives!AE2902,Collection_CSV!L:L,0))</f>
        <v>UPI</v>
      </c>
      <c r="AK2902" s="44" t="str">
        <f>INDEX(Cashfree_CSV!A:A,MATCH(Objectives!AE2902,Cashfree_CSV!K:K,0))</f>
        <v>2474607M1668496017602</v>
      </c>
      <c r="AL2902" s="44" t="str">
        <f t="shared" si="276"/>
        <v>Match</v>
      </c>
      <c r="AM2902" s="73" t="str">
        <f t="shared" si="277"/>
        <v>Match</v>
      </c>
      <c r="AN2902" s="44">
        <f t="shared" si="278"/>
        <v>4000</v>
      </c>
    </row>
    <row r="2903" spans="31:40" x14ac:dyDescent="0.25">
      <c r="AE2903" s="62">
        <v>231941140240</v>
      </c>
      <c r="AF2903" s="49">
        <f>INDEX(Collection_CSV!N:N,MATCH(Objectives!AE2903,Collection_CSV!L:L,0))</f>
        <v>44880</v>
      </c>
      <c r="AG2903" s="49">
        <f>INDEX(Cashfree_CSV!O:O,MATCH(Objectives!AE2903,Cashfree_CSV!K:K,0))</f>
        <v>44880</v>
      </c>
      <c r="AH2903" s="44">
        <f>INDEX(Collection_CSV!E:E,MATCH(Objectives!AE2903,Collection_CSV!L:L,0))</f>
        <v>110</v>
      </c>
      <c r="AI2903" s="44">
        <f>INDEX(Cashfree_CSV!D:D,MATCH(Objectives!AE2903,Cashfree_CSV!K:K,0))</f>
        <v>4143</v>
      </c>
      <c r="AJ2903" s="44" t="str">
        <f>INDEX(Collection_CSV!I:I,MATCH(Objectives!AE2903,Collection_CSV!L:L,0))</f>
        <v>UPI</v>
      </c>
      <c r="AK2903" s="44" t="str">
        <f>INDEX(Cashfree_CSV!A:A,MATCH(Objectives!AE2903,Cashfree_CSV!K:K,0))</f>
        <v>45489M1668503684270</v>
      </c>
      <c r="AL2903" s="44" t="str">
        <f t="shared" si="276"/>
        <v>Match</v>
      </c>
      <c r="AM2903" s="73" t="str">
        <f t="shared" si="277"/>
        <v>Not_Match</v>
      </c>
      <c r="AN2903" s="44" t="str">
        <f t="shared" si="278"/>
        <v>Unmatch</v>
      </c>
    </row>
    <row r="2904" spans="31:40" x14ac:dyDescent="0.25">
      <c r="AE2904" s="62">
        <v>231941777877</v>
      </c>
      <c r="AF2904" s="49">
        <f>INDEX(Collection_CSV!N:N,MATCH(Objectives!AE2904,Collection_CSV!L:L,0))</f>
        <v>44880</v>
      </c>
      <c r="AG2904" s="49">
        <f>INDEX(Cashfree_CSV!O:O,MATCH(Objectives!AE2904,Cashfree_CSV!K:K,0))</f>
        <v>44880</v>
      </c>
      <c r="AH2904" s="44">
        <f>INDEX(Collection_CSV!E:E,MATCH(Objectives!AE2904,Collection_CSV!L:L,0))</f>
        <v>1000</v>
      </c>
      <c r="AI2904" s="44">
        <f>INDEX(Cashfree_CSV!D:D,MATCH(Objectives!AE2904,Cashfree_CSV!K:K,0))</f>
        <v>1000</v>
      </c>
      <c r="AJ2904" s="44" t="str">
        <f>INDEX(Collection_CSV!I:I,MATCH(Objectives!AE2904,Collection_CSV!L:L,0))</f>
        <v>UPI</v>
      </c>
      <c r="AK2904" s="44" t="str">
        <f>INDEX(Cashfree_CSV!A:A,MATCH(Objectives!AE2904,Cashfree_CSV!K:K,0))</f>
        <v>2475912M1668518740189</v>
      </c>
      <c r="AL2904" s="44" t="str">
        <f t="shared" si="276"/>
        <v>Match</v>
      </c>
      <c r="AM2904" s="73" t="str">
        <f t="shared" si="277"/>
        <v>Match</v>
      </c>
      <c r="AN2904" s="44">
        <f t="shared" si="278"/>
        <v>1000</v>
      </c>
    </row>
    <row r="2905" spans="31:40" x14ac:dyDescent="0.25">
      <c r="AE2905" s="62">
        <v>231942626675</v>
      </c>
      <c r="AF2905" s="49">
        <f>INDEX(Collection_CSV!N:N,MATCH(Objectives!AE2905,Collection_CSV!L:L,0))</f>
        <v>44880</v>
      </c>
      <c r="AG2905" s="49">
        <f>INDEX(Cashfree_CSV!O:O,MATCH(Objectives!AE2905,Cashfree_CSV!K:K,0))</f>
        <v>44880</v>
      </c>
      <c r="AH2905" s="44">
        <f>INDEX(Collection_CSV!E:E,MATCH(Objectives!AE2905,Collection_CSV!L:L,0))</f>
        <v>2000</v>
      </c>
      <c r="AI2905" s="44">
        <f>INDEX(Cashfree_CSV!D:D,MATCH(Objectives!AE2905,Cashfree_CSV!K:K,0))</f>
        <v>2000</v>
      </c>
      <c r="AJ2905" s="44" t="str">
        <f>INDEX(Collection_CSV!I:I,MATCH(Objectives!AE2905,Collection_CSV!L:L,0))</f>
        <v>UPI</v>
      </c>
      <c r="AK2905" s="44" t="str">
        <f>INDEX(Cashfree_CSV!A:A,MATCH(Objectives!AE2905,Cashfree_CSV!K:K,0))</f>
        <v>2029993M1668483859119</v>
      </c>
      <c r="AL2905" s="44" t="str">
        <f t="shared" si="276"/>
        <v>Match</v>
      </c>
      <c r="AM2905" s="73" t="str">
        <f t="shared" si="277"/>
        <v>Match</v>
      </c>
      <c r="AN2905" s="44">
        <f t="shared" si="278"/>
        <v>2000</v>
      </c>
    </row>
    <row r="2906" spans="31:40" x14ac:dyDescent="0.25">
      <c r="AE2906" s="62">
        <v>231945080148</v>
      </c>
      <c r="AF2906" s="49">
        <f>INDEX(Collection_CSV!N:N,MATCH(Objectives!AE2906,Collection_CSV!L:L,0))</f>
        <v>44880</v>
      </c>
      <c r="AG2906" s="49">
        <f>INDEX(Cashfree_CSV!O:O,MATCH(Objectives!AE2906,Cashfree_CSV!K:K,0))</f>
        <v>44880</v>
      </c>
      <c r="AH2906" s="44">
        <f>INDEX(Collection_CSV!E:E,MATCH(Objectives!AE2906,Collection_CSV!L:L,0))</f>
        <v>1000</v>
      </c>
      <c r="AI2906" s="44">
        <f>INDEX(Cashfree_CSV!D:D,MATCH(Objectives!AE2906,Cashfree_CSV!K:K,0))</f>
        <v>1000</v>
      </c>
      <c r="AJ2906" s="44" t="str">
        <f>INDEX(Collection_CSV!I:I,MATCH(Objectives!AE2906,Collection_CSV!L:L,0))</f>
        <v>UPI</v>
      </c>
      <c r="AK2906" s="44" t="str">
        <f>INDEX(Cashfree_CSV!A:A,MATCH(Objectives!AE2906,Cashfree_CSV!K:K,0))</f>
        <v>2475569M1668515271721</v>
      </c>
      <c r="AL2906" s="44" t="str">
        <f t="shared" si="276"/>
        <v>Match</v>
      </c>
      <c r="AM2906" s="73" t="str">
        <f t="shared" si="277"/>
        <v>Match</v>
      </c>
      <c r="AN2906" s="44">
        <f t="shared" si="278"/>
        <v>1000</v>
      </c>
    </row>
    <row r="2907" spans="31:40" x14ac:dyDescent="0.25">
      <c r="AE2907" s="62">
        <v>231946225188</v>
      </c>
      <c r="AF2907" s="49">
        <f>INDEX(Collection_CSV!N:N,MATCH(Objectives!AE2907,Collection_CSV!L:L,0))</f>
        <v>44880</v>
      </c>
      <c r="AG2907" s="49">
        <f>INDEX(Cashfree_CSV!O:O,MATCH(Objectives!AE2907,Cashfree_CSV!K:K,0))</f>
        <v>44880</v>
      </c>
      <c r="AH2907" s="44">
        <f>INDEX(Collection_CSV!E:E,MATCH(Objectives!AE2907,Collection_CSV!L:L,0))</f>
        <v>1000</v>
      </c>
      <c r="AI2907" s="44">
        <f>INDEX(Cashfree_CSV!D:D,MATCH(Objectives!AE2907,Cashfree_CSV!K:K,0))</f>
        <v>2127</v>
      </c>
      <c r="AJ2907" s="44" t="str">
        <f>INDEX(Collection_CSV!I:I,MATCH(Objectives!AE2907,Collection_CSV!L:L,0))</f>
        <v>UPI</v>
      </c>
      <c r="AK2907" s="44" t="str">
        <f>INDEX(Cashfree_CSV!A:A,MATCH(Objectives!AE2907,Cashfree_CSV!K:K,0))</f>
        <v>1705762M1668506365012</v>
      </c>
      <c r="AL2907" s="44" t="str">
        <f t="shared" si="276"/>
        <v>Match</v>
      </c>
      <c r="AM2907" s="73" t="str">
        <f t="shared" si="277"/>
        <v>Not_Match</v>
      </c>
      <c r="AN2907" s="44" t="str">
        <f t="shared" si="278"/>
        <v>Unmatch</v>
      </c>
    </row>
    <row r="2908" spans="31:40" x14ac:dyDescent="0.25">
      <c r="AE2908" s="62">
        <v>231952436078</v>
      </c>
      <c r="AF2908" s="49">
        <f>INDEX(Collection_CSV!N:N,MATCH(Objectives!AE2908,Collection_CSV!L:L,0))</f>
        <v>44880</v>
      </c>
      <c r="AG2908" s="49">
        <f>INDEX(Cashfree_CSV!O:O,MATCH(Objectives!AE2908,Cashfree_CSV!K:K,0))</f>
        <v>44880</v>
      </c>
      <c r="AH2908" s="44">
        <f>INDEX(Collection_CSV!E:E,MATCH(Objectives!AE2908,Collection_CSV!L:L,0))</f>
        <v>118</v>
      </c>
      <c r="AI2908" s="44">
        <f>INDEX(Cashfree_CSV!D:D,MATCH(Objectives!AE2908,Cashfree_CSV!K:K,0))</f>
        <v>4123</v>
      </c>
      <c r="AJ2908" s="44" t="str">
        <f>INDEX(Collection_CSV!I:I,MATCH(Objectives!AE2908,Collection_CSV!L:L,0))</f>
        <v>UPI</v>
      </c>
      <c r="AK2908" s="44" t="str">
        <f>INDEX(Cashfree_CSV!A:A,MATCH(Objectives!AE2908,Cashfree_CSV!K:K,0))</f>
        <v>1649652M1668488151599</v>
      </c>
      <c r="AL2908" s="44" t="str">
        <f t="shared" si="276"/>
        <v>Match</v>
      </c>
      <c r="AM2908" s="73" t="str">
        <f t="shared" si="277"/>
        <v>Not_Match</v>
      </c>
      <c r="AN2908" s="44" t="str">
        <f t="shared" si="278"/>
        <v>Unmatch</v>
      </c>
    </row>
    <row r="2909" spans="31:40" x14ac:dyDescent="0.25">
      <c r="AE2909" s="62">
        <v>231952861335</v>
      </c>
      <c r="AF2909" s="49">
        <f>INDEX(Collection_CSV!N:N,MATCH(Objectives!AE2909,Collection_CSV!L:L,0))</f>
        <v>44880</v>
      </c>
      <c r="AG2909" s="49">
        <f>INDEX(Cashfree_CSV!O:O,MATCH(Objectives!AE2909,Cashfree_CSV!K:K,0))</f>
        <v>44880</v>
      </c>
      <c r="AH2909" s="44">
        <f>INDEX(Collection_CSV!E:E,MATCH(Objectives!AE2909,Collection_CSV!L:L,0))</f>
        <v>10000</v>
      </c>
      <c r="AI2909" s="44">
        <f>INDEX(Cashfree_CSV!D:D,MATCH(Objectives!AE2909,Cashfree_CSV!K:K,0))</f>
        <v>10000</v>
      </c>
      <c r="AJ2909" s="44" t="str">
        <f>INDEX(Collection_CSV!I:I,MATCH(Objectives!AE2909,Collection_CSV!L:L,0))</f>
        <v>UPI</v>
      </c>
      <c r="AK2909" s="44" t="str">
        <f>INDEX(Cashfree_CSV!A:A,MATCH(Objectives!AE2909,Cashfree_CSV!K:K,0))</f>
        <v>1378829M1668478610955</v>
      </c>
      <c r="AL2909" s="44" t="str">
        <f t="shared" si="276"/>
        <v>Match</v>
      </c>
      <c r="AM2909" s="73" t="str">
        <f t="shared" si="277"/>
        <v>Match</v>
      </c>
      <c r="AN2909" s="44">
        <f t="shared" si="278"/>
        <v>10000</v>
      </c>
    </row>
    <row r="2910" spans="31:40" x14ac:dyDescent="0.25">
      <c r="AE2910" s="62">
        <v>231952967778</v>
      </c>
      <c r="AF2910" s="49">
        <f>INDEX(Collection_CSV!N:N,MATCH(Objectives!AE2910,Collection_CSV!L:L,0))</f>
        <v>44880</v>
      </c>
      <c r="AG2910" s="49">
        <f>INDEX(Cashfree_CSV!O:O,MATCH(Objectives!AE2910,Cashfree_CSV!K:K,0))</f>
        <v>44880</v>
      </c>
      <c r="AH2910" s="44">
        <f>INDEX(Collection_CSV!E:E,MATCH(Objectives!AE2910,Collection_CSV!L:L,0))</f>
        <v>10000</v>
      </c>
      <c r="AI2910" s="44">
        <f>INDEX(Cashfree_CSV!D:D,MATCH(Objectives!AE2910,Cashfree_CSV!K:K,0))</f>
        <v>10000</v>
      </c>
      <c r="AJ2910" s="44" t="str">
        <f>INDEX(Collection_CSV!I:I,MATCH(Objectives!AE2910,Collection_CSV!L:L,0))</f>
        <v>UPI</v>
      </c>
      <c r="AK2910" s="44" t="str">
        <f>INDEX(Cashfree_CSV!A:A,MATCH(Objectives!AE2910,Cashfree_CSV!K:K,0))</f>
        <v>1385088M1668484896526</v>
      </c>
      <c r="AL2910" s="44" t="str">
        <f t="shared" si="276"/>
        <v>Match</v>
      </c>
      <c r="AM2910" s="73" t="str">
        <f t="shared" si="277"/>
        <v>Match</v>
      </c>
      <c r="AN2910" s="44">
        <f t="shared" si="278"/>
        <v>10000</v>
      </c>
    </row>
    <row r="2911" spans="31:40" x14ac:dyDescent="0.25">
      <c r="AE2911" s="62">
        <v>231953057480</v>
      </c>
      <c r="AF2911" s="49">
        <f>INDEX(Collection_CSV!N:N,MATCH(Objectives!AE2911,Collection_CSV!L:L,0))</f>
        <v>44880</v>
      </c>
      <c r="AG2911" s="49">
        <f>INDEX(Cashfree_CSV!O:O,MATCH(Objectives!AE2911,Cashfree_CSV!K:K,0))</f>
        <v>44880</v>
      </c>
      <c r="AH2911" s="44">
        <f>INDEX(Collection_CSV!E:E,MATCH(Objectives!AE2911,Collection_CSV!L:L,0))</f>
        <v>118</v>
      </c>
      <c r="AI2911" s="44">
        <f>INDEX(Cashfree_CSV!D:D,MATCH(Objectives!AE2911,Cashfree_CSV!K:K,0))</f>
        <v>10124</v>
      </c>
      <c r="AJ2911" s="44" t="str">
        <f>INDEX(Collection_CSV!I:I,MATCH(Objectives!AE2911,Collection_CSV!L:L,0))</f>
        <v>UPI</v>
      </c>
      <c r="AK2911" s="44" t="str">
        <f>INDEX(Cashfree_CSV!A:A,MATCH(Objectives!AE2911,Cashfree_CSV!K:K,0))</f>
        <v>682787M1668488965861</v>
      </c>
      <c r="AL2911" s="44" t="str">
        <f t="shared" si="276"/>
        <v>Match</v>
      </c>
      <c r="AM2911" s="73" t="str">
        <f t="shared" si="277"/>
        <v>Not_Match</v>
      </c>
      <c r="AN2911" s="44" t="str">
        <f t="shared" si="278"/>
        <v>Unmatch</v>
      </c>
    </row>
    <row r="2912" spans="31:40" x14ac:dyDescent="0.25">
      <c r="AE2912" s="62">
        <v>231953072278</v>
      </c>
      <c r="AF2912" s="49">
        <f>INDEX(Collection_CSV!N:N,MATCH(Objectives!AE2912,Collection_CSV!L:L,0))</f>
        <v>44880</v>
      </c>
      <c r="AG2912" s="49">
        <f>INDEX(Cashfree_CSV!O:O,MATCH(Objectives!AE2912,Cashfree_CSV!K:K,0))</f>
        <v>44880</v>
      </c>
      <c r="AH2912" s="44">
        <f>INDEX(Collection_CSV!E:E,MATCH(Objectives!AE2912,Collection_CSV!L:L,0))</f>
        <v>10000</v>
      </c>
      <c r="AI2912" s="44">
        <f>INDEX(Cashfree_CSV!D:D,MATCH(Objectives!AE2912,Cashfree_CSV!K:K,0))</f>
        <v>10000</v>
      </c>
      <c r="AJ2912" s="44" t="str">
        <f>INDEX(Collection_CSV!I:I,MATCH(Objectives!AE2912,Collection_CSV!L:L,0))</f>
        <v>UPI</v>
      </c>
      <c r="AK2912" s="44" t="str">
        <f>INDEX(Cashfree_CSV!A:A,MATCH(Objectives!AE2912,Cashfree_CSV!K:K,0))</f>
        <v>2104524M1668489308410</v>
      </c>
      <c r="AL2912" s="44" t="str">
        <f t="shared" si="276"/>
        <v>Match</v>
      </c>
      <c r="AM2912" s="73" t="str">
        <f t="shared" si="277"/>
        <v>Match</v>
      </c>
      <c r="AN2912" s="44">
        <f t="shared" si="278"/>
        <v>10000</v>
      </c>
    </row>
    <row r="2913" spans="31:40" x14ac:dyDescent="0.25">
      <c r="AE2913" s="62">
        <v>231953248362</v>
      </c>
      <c r="AF2913" s="49">
        <f>INDEX(Collection_CSV!N:N,MATCH(Objectives!AE2913,Collection_CSV!L:L,0))</f>
        <v>44880</v>
      </c>
      <c r="AG2913" s="49">
        <f>INDEX(Cashfree_CSV!O:O,MATCH(Objectives!AE2913,Cashfree_CSV!K:K,0))</f>
        <v>44880</v>
      </c>
      <c r="AH2913" s="44">
        <f>INDEX(Collection_CSV!E:E,MATCH(Objectives!AE2913,Collection_CSV!L:L,0))</f>
        <v>4000</v>
      </c>
      <c r="AI2913" s="44">
        <f>INDEX(Cashfree_CSV!D:D,MATCH(Objectives!AE2913,Cashfree_CSV!K:K,0))</f>
        <v>4000</v>
      </c>
      <c r="AJ2913" s="44" t="str">
        <f>INDEX(Collection_CSV!I:I,MATCH(Objectives!AE2913,Collection_CSV!L:L,0))</f>
        <v>UPI</v>
      </c>
      <c r="AK2913" s="44" t="str">
        <f>INDEX(Cashfree_CSV!A:A,MATCH(Objectives!AE2913,Cashfree_CSV!K:K,0))</f>
        <v>1491850M1668495984406</v>
      </c>
      <c r="AL2913" s="44" t="str">
        <f t="shared" si="276"/>
        <v>Match</v>
      </c>
      <c r="AM2913" s="73" t="str">
        <f t="shared" si="277"/>
        <v>Match</v>
      </c>
      <c r="AN2913" s="44">
        <f t="shared" si="278"/>
        <v>4000</v>
      </c>
    </row>
    <row r="2914" spans="31:40" x14ac:dyDescent="0.25">
      <c r="AE2914" s="62">
        <v>231953448630</v>
      </c>
      <c r="AF2914" s="49">
        <f>INDEX(Collection_CSV!N:N,MATCH(Objectives!AE2914,Collection_CSV!L:L,0))</f>
        <v>44880</v>
      </c>
      <c r="AG2914" s="49">
        <f>INDEX(Cashfree_CSV!O:O,MATCH(Objectives!AE2914,Cashfree_CSV!K:K,0))</f>
        <v>44880</v>
      </c>
      <c r="AH2914" s="44">
        <f>INDEX(Collection_CSV!E:E,MATCH(Objectives!AE2914,Collection_CSV!L:L,0))</f>
        <v>168</v>
      </c>
      <c r="AI2914" s="44">
        <f>INDEX(Cashfree_CSV!D:D,MATCH(Objectives!AE2914,Cashfree_CSV!K:K,0))</f>
        <v>39761</v>
      </c>
      <c r="AJ2914" s="44" t="str">
        <f>INDEX(Collection_CSV!I:I,MATCH(Objectives!AE2914,Collection_CSV!L:L,0))</f>
        <v>UPI</v>
      </c>
      <c r="AK2914" s="44" t="str">
        <f>INDEX(Cashfree_CSV!A:A,MATCH(Objectives!AE2914,Cashfree_CSV!K:K,0))</f>
        <v>217635M1668504185385</v>
      </c>
      <c r="AL2914" s="44" t="str">
        <f t="shared" si="276"/>
        <v>Match</v>
      </c>
      <c r="AM2914" s="73" t="str">
        <f t="shared" si="277"/>
        <v>Not_Match</v>
      </c>
      <c r="AN2914" s="44" t="str">
        <f t="shared" si="278"/>
        <v>Unmatch</v>
      </c>
    </row>
    <row r="2915" spans="31:40" x14ac:dyDescent="0.25">
      <c r="AE2915" s="62">
        <v>231953625005</v>
      </c>
      <c r="AF2915" s="49">
        <f>INDEX(Collection_CSV!N:N,MATCH(Objectives!AE2915,Collection_CSV!L:L,0))</f>
        <v>44880</v>
      </c>
      <c r="AG2915" s="49">
        <f>INDEX(Cashfree_CSV!O:O,MATCH(Objectives!AE2915,Cashfree_CSV!K:K,0))</f>
        <v>44880</v>
      </c>
      <c r="AH2915" s="44">
        <f>INDEX(Collection_CSV!E:E,MATCH(Objectives!AE2915,Collection_CSV!L:L,0))</f>
        <v>4000</v>
      </c>
      <c r="AI2915" s="44">
        <f>INDEX(Cashfree_CSV!D:D,MATCH(Objectives!AE2915,Cashfree_CSV!K:K,0))</f>
        <v>4000</v>
      </c>
      <c r="AJ2915" s="44" t="str">
        <f>INDEX(Collection_CSV!I:I,MATCH(Objectives!AE2915,Collection_CSV!L:L,0))</f>
        <v>UPI</v>
      </c>
      <c r="AK2915" s="44" t="str">
        <f>INDEX(Cashfree_CSV!A:A,MATCH(Objectives!AE2915,Cashfree_CSV!K:K,0))</f>
        <v>2475435M1668511567793</v>
      </c>
      <c r="AL2915" s="44" t="str">
        <f t="shared" si="276"/>
        <v>Match</v>
      </c>
      <c r="AM2915" s="73" t="str">
        <f t="shared" si="277"/>
        <v>Match</v>
      </c>
      <c r="AN2915" s="44">
        <f t="shared" si="278"/>
        <v>4000</v>
      </c>
    </row>
    <row r="2916" spans="31:40" x14ac:dyDescent="0.25">
      <c r="AE2916" s="62">
        <v>231953641746</v>
      </c>
      <c r="AF2916" s="49">
        <f>INDEX(Collection_CSV!N:N,MATCH(Objectives!AE2916,Collection_CSV!L:L,0))</f>
        <v>44880</v>
      </c>
      <c r="AG2916" s="49">
        <f>INDEX(Cashfree_CSV!O:O,MATCH(Objectives!AE2916,Cashfree_CSV!K:K,0))</f>
        <v>44880</v>
      </c>
      <c r="AH2916" s="44">
        <f>INDEX(Collection_CSV!E:E,MATCH(Objectives!AE2916,Collection_CSV!L:L,0))</f>
        <v>3879</v>
      </c>
      <c r="AI2916" s="44">
        <f>INDEX(Cashfree_CSV!D:D,MATCH(Objectives!AE2916,Cashfree_CSV!K:K,0))</f>
        <v>15879</v>
      </c>
      <c r="AJ2916" s="44" t="str">
        <f>INDEX(Collection_CSV!I:I,MATCH(Objectives!AE2916,Collection_CSV!L:L,0))</f>
        <v>UPI</v>
      </c>
      <c r="AK2916" s="44" t="str">
        <f>INDEX(Cashfree_CSV!A:A,MATCH(Objectives!AE2916,Cashfree_CSV!K:K,0))</f>
        <v>710848M1668512149475</v>
      </c>
      <c r="AL2916" s="44" t="str">
        <f t="shared" si="276"/>
        <v>Match</v>
      </c>
      <c r="AM2916" s="73" t="str">
        <f t="shared" si="277"/>
        <v>Not_Match</v>
      </c>
      <c r="AN2916" s="44" t="str">
        <f t="shared" si="278"/>
        <v>Unmatch</v>
      </c>
    </row>
    <row r="2917" spans="31:40" x14ac:dyDescent="0.25">
      <c r="AE2917" s="62">
        <v>231953742166</v>
      </c>
      <c r="AF2917" s="49">
        <f>INDEX(Collection_CSV!N:N,MATCH(Objectives!AE2917,Collection_CSV!L:L,0))</f>
        <v>44880</v>
      </c>
      <c r="AG2917" s="49">
        <f>INDEX(Cashfree_CSV!O:O,MATCH(Objectives!AE2917,Cashfree_CSV!K:K,0))</f>
        <v>44880</v>
      </c>
      <c r="AH2917" s="44">
        <f>INDEX(Collection_CSV!E:E,MATCH(Objectives!AE2917,Collection_CSV!L:L,0))</f>
        <v>10000</v>
      </c>
      <c r="AI2917" s="44">
        <f>INDEX(Cashfree_CSV!D:D,MATCH(Objectives!AE2917,Cashfree_CSV!K:K,0))</f>
        <v>10000</v>
      </c>
      <c r="AJ2917" s="44" t="str">
        <f>INDEX(Collection_CSV!I:I,MATCH(Objectives!AE2917,Collection_CSV!L:L,0))</f>
        <v>UPI</v>
      </c>
      <c r="AK2917" s="44" t="str">
        <f>INDEX(Cashfree_CSV!A:A,MATCH(Objectives!AE2917,Cashfree_CSV!K:K,0))</f>
        <v>2105617M1668516231707</v>
      </c>
      <c r="AL2917" s="44" t="str">
        <f t="shared" si="276"/>
        <v>Match</v>
      </c>
      <c r="AM2917" s="73" t="str">
        <f t="shared" si="277"/>
        <v>Match</v>
      </c>
      <c r="AN2917" s="44">
        <f t="shared" si="278"/>
        <v>10000</v>
      </c>
    </row>
    <row r="2918" spans="31:40" x14ac:dyDescent="0.25">
      <c r="AE2918" s="62">
        <v>231953913765</v>
      </c>
      <c r="AF2918" s="49">
        <f>INDEX(Collection_CSV!N:N,MATCH(Objectives!AE2918,Collection_CSV!L:L,0))</f>
        <v>44880</v>
      </c>
      <c r="AG2918" s="49">
        <f>INDEX(Cashfree_CSV!O:O,MATCH(Objectives!AE2918,Cashfree_CSV!K:K,0))</f>
        <v>44880</v>
      </c>
      <c r="AH2918" s="44">
        <f>INDEX(Collection_CSV!E:E,MATCH(Objectives!AE2918,Collection_CSV!L:L,0))</f>
        <v>10000</v>
      </c>
      <c r="AI2918" s="44">
        <f>INDEX(Cashfree_CSV!D:D,MATCH(Objectives!AE2918,Cashfree_CSV!K:K,0))</f>
        <v>10000</v>
      </c>
      <c r="AJ2918" s="44" t="str">
        <f>INDEX(Collection_CSV!I:I,MATCH(Objectives!AE2918,Collection_CSV!L:L,0))</f>
        <v>UPI</v>
      </c>
      <c r="AK2918" s="44" t="str">
        <f>INDEX(Cashfree_CSV!A:A,MATCH(Objectives!AE2918,Cashfree_CSV!K:K,0))</f>
        <v>567976M1668522876391</v>
      </c>
      <c r="AL2918" s="44" t="str">
        <f t="shared" si="276"/>
        <v>Match</v>
      </c>
      <c r="AM2918" s="73" t="str">
        <f t="shared" si="277"/>
        <v>Match</v>
      </c>
      <c r="AN2918" s="44">
        <f t="shared" si="278"/>
        <v>10000</v>
      </c>
    </row>
    <row r="2919" spans="31:40" x14ac:dyDescent="0.25">
      <c r="AE2919" s="62">
        <v>231960201419</v>
      </c>
      <c r="AF2919" s="49">
        <f>INDEX(Collection_CSV!N:N,MATCH(Objectives!AE2919,Collection_CSV!L:L,0))</f>
        <v>44880</v>
      </c>
      <c r="AG2919" s="49">
        <f>INDEX(Cashfree_CSV!O:O,MATCH(Objectives!AE2919,Cashfree_CSV!K:K,0))</f>
        <v>44880</v>
      </c>
      <c r="AH2919" s="44">
        <f>INDEX(Collection_CSV!E:E,MATCH(Objectives!AE2919,Collection_CSV!L:L,0))</f>
        <v>1000</v>
      </c>
      <c r="AI2919" s="44">
        <f>INDEX(Cashfree_CSV!D:D,MATCH(Objectives!AE2919,Cashfree_CSV!K:K,0))</f>
        <v>1000</v>
      </c>
      <c r="AJ2919" s="44" t="str">
        <f>INDEX(Collection_CSV!I:I,MATCH(Objectives!AE2919,Collection_CSV!L:L,0))</f>
        <v>UPI</v>
      </c>
      <c r="AK2919" s="44" t="str">
        <f>INDEX(Cashfree_CSV!A:A,MATCH(Objectives!AE2919,Cashfree_CSV!K:K,0))</f>
        <v>2475888M1668518096055</v>
      </c>
      <c r="AL2919" s="44" t="str">
        <f t="shared" si="276"/>
        <v>Match</v>
      </c>
      <c r="AM2919" s="73" t="str">
        <f t="shared" si="277"/>
        <v>Match</v>
      </c>
      <c r="AN2919" s="44">
        <f t="shared" si="278"/>
        <v>1000</v>
      </c>
    </row>
    <row r="2920" spans="31:40" x14ac:dyDescent="0.25">
      <c r="AE2920" s="62">
        <v>231961829241</v>
      </c>
      <c r="AF2920" s="49">
        <f>INDEX(Collection_CSV!N:N,MATCH(Objectives!AE2920,Collection_CSV!L:L,0))</f>
        <v>44880</v>
      </c>
      <c r="AG2920" s="49">
        <f>INDEX(Cashfree_CSV!O:O,MATCH(Objectives!AE2920,Cashfree_CSV!K:K,0))</f>
        <v>44880</v>
      </c>
      <c r="AH2920" s="44">
        <f>INDEX(Collection_CSV!E:E,MATCH(Objectives!AE2920,Collection_CSV!L:L,0))</f>
        <v>1000</v>
      </c>
      <c r="AI2920" s="44">
        <f>INDEX(Cashfree_CSV!D:D,MATCH(Objectives!AE2920,Cashfree_CSV!K:K,0))</f>
        <v>1000</v>
      </c>
      <c r="AJ2920" s="44" t="str">
        <f>INDEX(Collection_CSV!I:I,MATCH(Objectives!AE2920,Collection_CSV!L:L,0))</f>
        <v>UPI</v>
      </c>
      <c r="AK2920" s="44" t="str">
        <f>INDEX(Cashfree_CSV!A:A,MATCH(Objectives!AE2920,Cashfree_CSV!K:K,0))</f>
        <v>1722655M1668509894512</v>
      </c>
      <c r="AL2920" s="44" t="str">
        <f t="shared" si="276"/>
        <v>Match</v>
      </c>
      <c r="AM2920" s="73" t="str">
        <f t="shared" si="277"/>
        <v>Match</v>
      </c>
      <c r="AN2920" s="44">
        <f t="shared" si="278"/>
        <v>1000</v>
      </c>
    </row>
    <row r="2921" spans="31:40" x14ac:dyDescent="0.25">
      <c r="AE2921" s="62">
        <v>231971818900</v>
      </c>
      <c r="AF2921" s="49">
        <f>INDEX(Collection_CSV!N:N,MATCH(Objectives!AE2921,Collection_CSV!L:L,0))</f>
        <v>44880</v>
      </c>
      <c r="AG2921" s="49">
        <f>INDEX(Cashfree_CSV!O:O,MATCH(Objectives!AE2921,Cashfree_CSV!K:K,0))</f>
        <v>44880</v>
      </c>
      <c r="AH2921" s="44">
        <f>INDEX(Collection_CSV!E:E,MATCH(Objectives!AE2921,Collection_CSV!L:L,0))</f>
        <v>118</v>
      </c>
      <c r="AI2921" s="44">
        <f>INDEX(Cashfree_CSV!D:D,MATCH(Objectives!AE2921,Cashfree_CSV!K:K,0))</f>
        <v>10171</v>
      </c>
      <c r="AJ2921" s="44" t="str">
        <f>INDEX(Collection_CSV!I:I,MATCH(Objectives!AE2921,Collection_CSV!L:L,0))</f>
        <v>UPI</v>
      </c>
      <c r="AK2921" s="44" t="str">
        <f>INDEX(Cashfree_CSV!A:A,MATCH(Objectives!AE2921,Cashfree_CSV!K:K,0))</f>
        <v>145M1668504846381</v>
      </c>
      <c r="AL2921" s="44" t="str">
        <f t="shared" si="276"/>
        <v>Match</v>
      </c>
      <c r="AM2921" s="73" t="str">
        <f t="shared" si="277"/>
        <v>Not_Match</v>
      </c>
      <c r="AN2921" s="44" t="str">
        <f t="shared" si="278"/>
        <v>Unmatch</v>
      </c>
    </row>
    <row r="2922" spans="31:40" x14ac:dyDescent="0.25">
      <c r="AE2922" s="62">
        <v>231973501871</v>
      </c>
      <c r="AF2922" s="49">
        <f>INDEX(Collection_CSV!N:N,MATCH(Objectives!AE2922,Collection_CSV!L:L,0))</f>
        <v>44880</v>
      </c>
      <c r="AG2922" s="49">
        <f>INDEX(Cashfree_CSV!O:O,MATCH(Objectives!AE2922,Cashfree_CSV!K:K,0))</f>
        <v>44880</v>
      </c>
      <c r="AH2922" s="44">
        <f>INDEX(Collection_CSV!E:E,MATCH(Objectives!AE2922,Collection_CSV!L:L,0))</f>
        <v>118</v>
      </c>
      <c r="AI2922" s="44">
        <f>INDEX(Cashfree_CSV!D:D,MATCH(Objectives!AE2922,Cashfree_CSV!K:K,0))</f>
        <v>2129</v>
      </c>
      <c r="AJ2922" s="44" t="str">
        <f>INDEX(Collection_CSV!I:I,MATCH(Objectives!AE2922,Collection_CSV!L:L,0))</f>
        <v>UPI</v>
      </c>
      <c r="AK2922" s="44" t="str">
        <f>INDEX(Cashfree_CSV!A:A,MATCH(Objectives!AE2922,Cashfree_CSV!K:K,0))</f>
        <v>4522M1668531648094</v>
      </c>
      <c r="AL2922" s="44" t="str">
        <f t="shared" si="276"/>
        <v>Match</v>
      </c>
      <c r="AM2922" s="73" t="str">
        <f t="shared" si="277"/>
        <v>Not_Match</v>
      </c>
      <c r="AN2922" s="44" t="str">
        <f t="shared" si="278"/>
        <v>Unmatch</v>
      </c>
    </row>
    <row r="2923" spans="31:40" x14ac:dyDescent="0.25">
      <c r="AE2923" s="62">
        <v>231973514812</v>
      </c>
      <c r="AF2923" s="49">
        <f>INDEX(Collection_CSV!N:N,MATCH(Objectives!AE2923,Collection_CSV!L:L,0))</f>
        <v>44880</v>
      </c>
      <c r="AG2923" s="49">
        <f>INDEX(Cashfree_CSV!O:O,MATCH(Objectives!AE2923,Cashfree_CSV!K:K,0))</f>
        <v>44880</v>
      </c>
      <c r="AH2923" s="44">
        <f>INDEX(Collection_CSV!E:E,MATCH(Objectives!AE2923,Collection_CSV!L:L,0))</f>
        <v>118</v>
      </c>
      <c r="AI2923" s="44">
        <f>INDEX(Cashfree_CSV!D:D,MATCH(Objectives!AE2923,Cashfree_CSV!K:K,0))</f>
        <v>2129</v>
      </c>
      <c r="AJ2923" s="44" t="str">
        <f>INDEX(Collection_CSV!I:I,MATCH(Objectives!AE2923,Collection_CSV!L:L,0))</f>
        <v>UPI</v>
      </c>
      <c r="AK2923" s="44" t="str">
        <f>INDEX(Cashfree_CSV!A:A,MATCH(Objectives!AE2923,Cashfree_CSV!K:K,0))</f>
        <v>10094M1668531696576</v>
      </c>
      <c r="AL2923" s="44" t="str">
        <f t="shared" si="276"/>
        <v>Match</v>
      </c>
      <c r="AM2923" s="73" t="str">
        <f t="shared" si="277"/>
        <v>Not_Match</v>
      </c>
      <c r="AN2923" s="44" t="str">
        <f t="shared" si="278"/>
        <v>Unmatch</v>
      </c>
    </row>
    <row r="2924" spans="31:40" x14ac:dyDescent="0.25">
      <c r="AE2924" s="62">
        <v>231973778804</v>
      </c>
      <c r="AF2924" s="49">
        <f>INDEX(Collection_CSV!N:N,MATCH(Objectives!AE2924,Collection_CSV!L:L,0))</f>
        <v>44880</v>
      </c>
      <c r="AG2924" s="49">
        <f>INDEX(Cashfree_CSV!O:O,MATCH(Objectives!AE2924,Cashfree_CSV!K:K,0))</f>
        <v>44880</v>
      </c>
      <c r="AH2924" s="44">
        <f>INDEX(Collection_CSV!E:E,MATCH(Objectives!AE2924,Collection_CSV!L:L,0))</f>
        <v>118</v>
      </c>
      <c r="AI2924" s="44">
        <f>INDEX(Cashfree_CSV!D:D,MATCH(Objectives!AE2924,Cashfree_CSV!K:K,0))</f>
        <v>10160</v>
      </c>
      <c r="AJ2924" s="44" t="str">
        <f>INDEX(Collection_CSV!I:I,MATCH(Objectives!AE2924,Collection_CSV!L:L,0))</f>
        <v>UPI</v>
      </c>
      <c r="AK2924" s="44" t="str">
        <f>INDEX(Cashfree_CSV!A:A,MATCH(Objectives!AE2924,Cashfree_CSV!K:K,0))</f>
        <v>1789318M1668532824626</v>
      </c>
      <c r="AL2924" s="44" t="str">
        <f t="shared" si="276"/>
        <v>Match</v>
      </c>
      <c r="AM2924" s="73" t="str">
        <f t="shared" si="277"/>
        <v>Not_Match</v>
      </c>
      <c r="AN2924" s="44" t="str">
        <f t="shared" si="278"/>
        <v>Unmatch</v>
      </c>
    </row>
    <row r="2925" spans="31:40" x14ac:dyDescent="0.25">
      <c r="AE2925" s="62">
        <v>231973790219</v>
      </c>
      <c r="AF2925" s="49">
        <f>INDEX(Collection_CSV!N:N,MATCH(Objectives!AE2925,Collection_CSV!L:L,0))</f>
        <v>44880</v>
      </c>
      <c r="AG2925" s="49">
        <f>INDEX(Cashfree_CSV!O:O,MATCH(Objectives!AE2925,Cashfree_CSV!K:K,0))</f>
        <v>44880</v>
      </c>
      <c r="AH2925" s="44">
        <f>INDEX(Collection_CSV!E:E,MATCH(Objectives!AE2925,Collection_CSV!L:L,0))</f>
        <v>118</v>
      </c>
      <c r="AI2925" s="44">
        <f>INDEX(Cashfree_CSV!D:D,MATCH(Objectives!AE2925,Cashfree_CSV!K:K,0))</f>
        <v>10160</v>
      </c>
      <c r="AJ2925" s="44" t="str">
        <f>INDEX(Collection_CSV!I:I,MATCH(Objectives!AE2925,Collection_CSV!L:L,0))</f>
        <v>UPI</v>
      </c>
      <c r="AK2925" s="44" t="str">
        <f>INDEX(Cashfree_CSV!A:A,MATCH(Objectives!AE2925,Cashfree_CSV!K:K,0))</f>
        <v>1796771M1668532901349</v>
      </c>
      <c r="AL2925" s="44" t="str">
        <f t="shared" si="276"/>
        <v>Match</v>
      </c>
      <c r="AM2925" s="73" t="str">
        <f t="shared" si="277"/>
        <v>Not_Match</v>
      </c>
      <c r="AN2925" s="44" t="str">
        <f t="shared" si="278"/>
        <v>Unmatch</v>
      </c>
    </row>
    <row r="2926" spans="31:40" x14ac:dyDescent="0.25">
      <c r="AE2926" s="62">
        <v>231974261180</v>
      </c>
      <c r="AF2926" s="49">
        <f>INDEX(Collection_CSV!N:N,MATCH(Objectives!AE2926,Collection_CSV!L:L,0))</f>
        <v>44880</v>
      </c>
      <c r="AG2926" s="49">
        <f>INDEX(Cashfree_CSV!O:O,MATCH(Objectives!AE2926,Cashfree_CSV!K:K,0))</f>
        <v>44880</v>
      </c>
      <c r="AH2926" s="44">
        <f>INDEX(Collection_CSV!E:E,MATCH(Objectives!AE2926,Collection_CSV!L:L,0))</f>
        <v>392</v>
      </c>
      <c r="AI2926" s="44">
        <f>INDEX(Cashfree_CSV!D:D,MATCH(Objectives!AE2926,Cashfree_CSV!K:K,0))</f>
        <v>3000</v>
      </c>
      <c r="AJ2926" s="44" t="str">
        <f>INDEX(Collection_CSV!I:I,MATCH(Objectives!AE2926,Collection_CSV!L:L,0))</f>
        <v>UPI</v>
      </c>
      <c r="AK2926" s="44" t="str">
        <f>INDEX(Cashfree_CSV!A:A,MATCH(Objectives!AE2926,Cashfree_CSV!K:K,0))</f>
        <v>343606M1668507970194</v>
      </c>
      <c r="AL2926" s="44" t="str">
        <f t="shared" si="276"/>
        <v>Match</v>
      </c>
      <c r="AM2926" s="73" t="str">
        <f t="shared" si="277"/>
        <v>Not_Match</v>
      </c>
      <c r="AN2926" s="44" t="str">
        <f t="shared" si="278"/>
        <v>Unmatch</v>
      </c>
    </row>
    <row r="2927" spans="31:40" x14ac:dyDescent="0.25">
      <c r="AE2927" s="62">
        <v>231976598981</v>
      </c>
      <c r="AF2927" s="49">
        <f>INDEX(Collection_CSV!N:N,MATCH(Objectives!AE2927,Collection_CSV!L:L,0))</f>
        <v>44880</v>
      </c>
      <c r="AG2927" s="49">
        <f>INDEX(Cashfree_CSV!O:O,MATCH(Objectives!AE2927,Cashfree_CSV!K:K,0))</f>
        <v>44880</v>
      </c>
      <c r="AH2927" s="44">
        <f>INDEX(Collection_CSV!E:E,MATCH(Objectives!AE2927,Collection_CSV!L:L,0))</f>
        <v>2000</v>
      </c>
      <c r="AI2927" s="44">
        <f>INDEX(Cashfree_CSV!D:D,MATCH(Objectives!AE2927,Cashfree_CSV!K:K,0))</f>
        <v>2000</v>
      </c>
      <c r="AJ2927" s="44" t="str">
        <f>INDEX(Collection_CSV!I:I,MATCH(Objectives!AE2927,Collection_CSV!L:L,0))</f>
        <v>UPI</v>
      </c>
      <c r="AK2927" s="44" t="str">
        <f>INDEX(Cashfree_CSV!A:A,MATCH(Objectives!AE2927,Cashfree_CSV!K:K,0))</f>
        <v>2475529M1668513296251</v>
      </c>
      <c r="AL2927" s="44" t="str">
        <f t="shared" si="276"/>
        <v>Match</v>
      </c>
      <c r="AM2927" s="73" t="str">
        <f t="shared" si="277"/>
        <v>Match</v>
      </c>
      <c r="AN2927" s="44">
        <f t="shared" si="278"/>
        <v>2000</v>
      </c>
    </row>
    <row r="2928" spans="31:40" x14ac:dyDescent="0.25">
      <c r="AE2928" s="62">
        <v>231985038080</v>
      </c>
      <c r="AF2928" s="49">
        <f>INDEX(Collection_CSV!N:N,MATCH(Objectives!AE2928,Collection_CSV!L:L,0))</f>
        <v>44880</v>
      </c>
      <c r="AG2928" s="49">
        <f>INDEX(Cashfree_CSV!O:O,MATCH(Objectives!AE2928,Cashfree_CSV!K:K,0))</f>
        <v>44880</v>
      </c>
      <c r="AH2928" s="44">
        <f>INDEX(Collection_CSV!E:E,MATCH(Objectives!AE2928,Collection_CSV!L:L,0))</f>
        <v>1000</v>
      </c>
      <c r="AI2928" s="44">
        <f>INDEX(Cashfree_CSV!D:D,MATCH(Objectives!AE2928,Cashfree_CSV!K:K,0))</f>
        <v>1000</v>
      </c>
      <c r="AJ2928" s="44" t="str">
        <f>INDEX(Collection_CSV!I:I,MATCH(Objectives!AE2928,Collection_CSV!L:L,0))</f>
        <v>UPI</v>
      </c>
      <c r="AK2928" s="44" t="str">
        <f>INDEX(Cashfree_CSV!A:A,MATCH(Objectives!AE2928,Cashfree_CSV!K:K,0))</f>
        <v>2475583M1668514512292</v>
      </c>
      <c r="AL2928" s="44" t="str">
        <f t="shared" si="276"/>
        <v>Match</v>
      </c>
      <c r="AM2928" s="73" t="str">
        <f t="shared" si="277"/>
        <v>Match</v>
      </c>
      <c r="AN2928" s="44">
        <f t="shared" si="278"/>
        <v>1000</v>
      </c>
    </row>
    <row r="2929" spans="31:40" x14ac:dyDescent="0.25">
      <c r="AE2929" s="62">
        <v>231989176094</v>
      </c>
      <c r="AF2929" s="49">
        <f>INDEX(Collection_CSV!N:N,MATCH(Objectives!AE2929,Collection_CSV!L:L,0))</f>
        <v>44880</v>
      </c>
      <c r="AG2929" s="49">
        <f>INDEX(Cashfree_CSV!O:O,MATCH(Objectives!AE2929,Cashfree_CSV!K:K,0))</f>
        <v>44880</v>
      </c>
      <c r="AH2929" s="44">
        <f>INDEX(Collection_CSV!E:E,MATCH(Objectives!AE2929,Collection_CSV!L:L,0))</f>
        <v>4000</v>
      </c>
      <c r="AI2929" s="44">
        <f>INDEX(Cashfree_CSV!D:D,MATCH(Objectives!AE2929,Cashfree_CSV!K:K,0))</f>
        <v>4000</v>
      </c>
      <c r="AJ2929" s="44" t="str">
        <f>INDEX(Collection_CSV!I:I,MATCH(Objectives!AE2929,Collection_CSV!L:L,0))</f>
        <v>UPI</v>
      </c>
      <c r="AK2929" s="44" t="str">
        <f>INDEX(Cashfree_CSV!A:A,MATCH(Objectives!AE2929,Cashfree_CSV!K:K,0))</f>
        <v>2071393M1668456034386</v>
      </c>
      <c r="AL2929" s="44" t="str">
        <f t="shared" si="276"/>
        <v>Match</v>
      </c>
      <c r="AM2929" s="73" t="str">
        <f t="shared" si="277"/>
        <v>Match</v>
      </c>
      <c r="AN2929" s="44">
        <f t="shared" si="278"/>
        <v>4000</v>
      </c>
    </row>
    <row r="2930" spans="31:40" x14ac:dyDescent="0.25">
      <c r="AE2930" s="62">
        <v>231989686576</v>
      </c>
      <c r="AF2930" s="49">
        <f>INDEX(Collection_CSV!N:N,MATCH(Objectives!AE2930,Collection_CSV!L:L,0))</f>
        <v>44880</v>
      </c>
      <c r="AG2930" s="49">
        <f>INDEX(Cashfree_CSV!O:O,MATCH(Objectives!AE2930,Cashfree_CSV!K:K,0))</f>
        <v>44880</v>
      </c>
      <c r="AH2930" s="44">
        <f>INDEX(Collection_CSV!E:E,MATCH(Objectives!AE2930,Collection_CSV!L:L,0))</f>
        <v>10000</v>
      </c>
      <c r="AI2930" s="44">
        <f>INDEX(Cashfree_CSV!D:D,MATCH(Objectives!AE2930,Cashfree_CSV!K:K,0))</f>
        <v>10000</v>
      </c>
      <c r="AJ2930" s="44" t="str">
        <f>INDEX(Collection_CSV!I:I,MATCH(Objectives!AE2930,Collection_CSV!L:L,0))</f>
        <v>UPI</v>
      </c>
      <c r="AK2930" s="44" t="str">
        <f>INDEX(Cashfree_CSV!A:A,MATCH(Objectives!AE2930,Cashfree_CSV!K:K,0))</f>
        <v>671037M1668488893419</v>
      </c>
      <c r="AL2930" s="44" t="str">
        <f t="shared" si="276"/>
        <v>Match</v>
      </c>
      <c r="AM2930" s="73" t="str">
        <f t="shared" si="277"/>
        <v>Match</v>
      </c>
      <c r="AN2930" s="44">
        <f t="shared" si="278"/>
        <v>10000</v>
      </c>
    </row>
    <row r="2931" spans="31:40" x14ac:dyDescent="0.25">
      <c r="AE2931" s="62">
        <v>231989909798</v>
      </c>
      <c r="AF2931" s="49">
        <f>INDEX(Collection_CSV!N:N,MATCH(Objectives!AE2931,Collection_CSV!L:L,0))</f>
        <v>44880</v>
      </c>
      <c r="AG2931" s="49">
        <f>INDEX(Cashfree_CSV!O:O,MATCH(Objectives!AE2931,Cashfree_CSV!K:K,0))</f>
        <v>44880</v>
      </c>
      <c r="AH2931" s="44">
        <f>INDEX(Collection_CSV!E:E,MATCH(Objectives!AE2931,Collection_CSV!L:L,0))</f>
        <v>118</v>
      </c>
      <c r="AI2931" s="44">
        <f>INDEX(Cashfree_CSV!D:D,MATCH(Objectives!AE2931,Cashfree_CSV!K:K,0))</f>
        <v>2121</v>
      </c>
      <c r="AJ2931" s="44" t="str">
        <f>INDEX(Collection_CSV!I:I,MATCH(Objectives!AE2931,Collection_CSV!L:L,0))</f>
        <v>UPI</v>
      </c>
      <c r="AK2931" s="44" t="str">
        <f>INDEX(Cashfree_CSV!A:A,MATCH(Objectives!AE2931,Cashfree_CSV!K:K,0))</f>
        <v>1932274M1668494675712</v>
      </c>
      <c r="AL2931" s="44" t="str">
        <f t="shared" si="276"/>
        <v>Match</v>
      </c>
      <c r="AM2931" s="73" t="str">
        <f t="shared" si="277"/>
        <v>Not_Match</v>
      </c>
      <c r="AN2931" s="44" t="str">
        <f t="shared" si="278"/>
        <v>Unmatch</v>
      </c>
    </row>
    <row r="2932" spans="31:40" x14ac:dyDescent="0.25">
      <c r="AE2932" s="62">
        <v>231990328301</v>
      </c>
      <c r="AF2932" s="49">
        <f>INDEX(Collection_CSV!N:N,MATCH(Objectives!AE2932,Collection_CSV!L:L,0))</f>
        <v>44880</v>
      </c>
      <c r="AG2932" s="49">
        <f>INDEX(Cashfree_CSV!O:O,MATCH(Objectives!AE2932,Cashfree_CSV!K:K,0))</f>
        <v>44880</v>
      </c>
      <c r="AH2932" s="44">
        <f>INDEX(Collection_CSV!E:E,MATCH(Objectives!AE2932,Collection_CSV!L:L,0))</f>
        <v>1000</v>
      </c>
      <c r="AI2932" s="44">
        <f>INDEX(Cashfree_CSV!D:D,MATCH(Objectives!AE2932,Cashfree_CSV!K:K,0))</f>
        <v>1000</v>
      </c>
      <c r="AJ2932" s="44" t="str">
        <f>INDEX(Collection_CSV!I:I,MATCH(Objectives!AE2932,Collection_CSV!L:L,0))</f>
        <v>UPI</v>
      </c>
      <c r="AK2932" s="44" t="str">
        <f>INDEX(Cashfree_CSV!A:A,MATCH(Objectives!AE2932,Cashfree_CSV!K:K,0))</f>
        <v>2474835M1668499632488</v>
      </c>
      <c r="AL2932" s="44" t="str">
        <f t="shared" si="276"/>
        <v>Match</v>
      </c>
      <c r="AM2932" s="73" t="str">
        <f t="shared" si="277"/>
        <v>Match</v>
      </c>
      <c r="AN2932" s="44">
        <f t="shared" si="278"/>
        <v>1000</v>
      </c>
    </row>
    <row r="2933" spans="31:40" x14ac:dyDescent="0.25">
      <c r="AE2933" s="62">
        <v>231990342593</v>
      </c>
      <c r="AF2933" s="49">
        <f>INDEX(Collection_CSV!N:N,MATCH(Objectives!AE2933,Collection_CSV!L:L,0))</f>
        <v>44880</v>
      </c>
      <c r="AG2933" s="49">
        <f>INDEX(Cashfree_CSV!O:O,MATCH(Objectives!AE2933,Cashfree_CSV!K:K,0))</f>
        <v>44880</v>
      </c>
      <c r="AH2933" s="44">
        <f>INDEX(Collection_CSV!E:E,MATCH(Objectives!AE2933,Collection_CSV!L:L,0))</f>
        <v>1630</v>
      </c>
      <c r="AI2933" s="44">
        <f>INDEX(Cashfree_CSV!D:D,MATCH(Objectives!AE2933,Cashfree_CSV!K:K,0))</f>
        <v>2000</v>
      </c>
      <c r="AJ2933" s="44" t="str">
        <f>INDEX(Collection_CSV!I:I,MATCH(Objectives!AE2933,Collection_CSV!L:L,0))</f>
        <v>UPI</v>
      </c>
      <c r="AK2933" s="44" t="str">
        <f>INDEX(Cashfree_CSV!A:A,MATCH(Objectives!AE2933,Cashfree_CSV!K:K,0))</f>
        <v>158307M1668502097092</v>
      </c>
      <c r="AL2933" s="44" t="str">
        <f t="shared" si="276"/>
        <v>Match</v>
      </c>
      <c r="AM2933" s="73" t="str">
        <f t="shared" si="277"/>
        <v>Not_Match</v>
      </c>
      <c r="AN2933" s="44" t="str">
        <f t="shared" si="278"/>
        <v>Unmatch</v>
      </c>
    </row>
    <row r="2934" spans="31:40" x14ac:dyDescent="0.25">
      <c r="AE2934" s="62">
        <v>231990410733</v>
      </c>
      <c r="AF2934" s="49">
        <f>INDEX(Collection_CSV!N:N,MATCH(Objectives!AE2934,Collection_CSV!L:L,0))</f>
        <v>44880</v>
      </c>
      <c r="AG2934" s="49">
        <f>INDEX(Cashfree_CSV!O:O,MATCH(Objectives!AE2934,Cashfree_CSV!K:K,0))</f>
        <v>44880</v>
      </c>
      <c r="AH2934" s="44">
        <f>INDEX(Collection_CSV!E:E,MATCH(Objectives!AE2934,Collection_CSV!L:L,0))</f>
        <v>4000</v>
      </c>
      <c r="AI2934" s="44">
        <f>INDEX(Cashfree_CSV!D:D,MATCH(Objectives!AE2934,Cashfree_CSV!K:K,0))</f>
        <v>4000</v>
      </c>
      <c r="AJ2934" s="44" t="str">
        <f>INDEX(Collection_CSV!I:I,MATCH(Objectives!AE2934,Collection_CSV!L:L,0))</f>
        <v>UPI</v>
      </c>
      <c r="AK2934" s="44" t="str">
        <f>INDEX(Cashfree_CSV!A:A,MATCH(Objectives!AE2934,Cashfree_CSV!K:K,0))</f>
        <v>596893M1668503492507</v>
      </c>
      <c r="AL2934" s="44" t="str">
        <f t="shared" si="276"/>
        <v>Match</v>
      </c>
      <c r="AM2934" s="73" t="str">
        <f t="shared" si="277"/>
        <v>Match</v>
      </c>
      <c r="AN2934" s="44">
        <f t="shared" si="278"/>
        <v>4000</v>
      </c>
    </row>
    <row r="2935" spans="31:40" x14ac:dyDescent="0.25">
      <c r="AE2935" s="62">
        <v>231990435260</v>
      </c>
      <c r="AF2935" s="49">
        <f>INDEX(Collection_CSV!N:N,MATCH(Objectives!AE2935,Collection_CSV!L:L,0))</f>
        <v>44880</v>
      </c>
      <c r="AG2935" s="49">
        <f>INDEX(Cashfree_CSV!O:O,MATCH(Objectives!AE2935,Cashfree_CSV!K:K,0))</f>
        <v>44880</v>
      </c>
      <c r="AH2935" s="44">
        <f>INDEX(Collection_CSV!E:E,MATCH(Objectives!AE2935,Collection_CSV!L:L,0))</f>
        <v>10000</v>
      </c>
      <c r="AI2935" s="44">
        <f>INDEX(Cashfree_CSV!D:D,MATCH(Objectives!AE2935,Cashfree_CSV!K:K,0))</f>
        <v>10000</v>
      </c>
      <c r="AJ2935" s="44" t="str">
        <f>INDEX(Collection_CSV!I:I,MATCH(Objectives!AE2935,Collection_CSV!L:L,0))</f>
        <v>UPI</v>
      </c>
      <c r="AK2935" s="44" t="str">
        <f>INDEX(Cashfree_CSV!A:A,MATCH(Objectives!AE2935,Cashfree_CSV!K:K,0))</f>
        <v>434113M1668504008643</v>
      </c>
      <c r="AL2935" s="44" t="str">
        <f t="shared" si="276"/>
        <v>Match</v>
      </c>
      <c r="AM2935" s="73" t="str">
        <f t="shared" si="277"/>
        <v>Match</v>
      </c>
      <c r="AN2935" s="44">
        <f t="shared" si="278"/>
        <v>10000</v>
      </c>
    </row>
    <row r="2936" spans="31:40" x14ac:dyDescent="0.25">
      <c r="AE2936" s="62">
        <v>231990438199</v>
      </c>
      <c r="AF2936" s="49">
        <f>INDEX(Collection_CSV!N:N,MATCH(Objectives!AE2936,Collection_CSV!L:L,0))</f>
        <v>44880</v>
      </c>
      <c r="AG2936" s="49">
        <f>INDEX(Cashfree_CSV!O:O,MATCH(Objectives!AE2936,Cashfree_CSV!K:K,0))</f>
        <v>44880</v>
      </c>
      <c r="AH2936" s="44">
        <f>INDEX(Collection_CSV!E:E,MATCH(Objectives!AE2936,Collection_CSV!L:L,0))</f>
        <v>163</v>
      </c>
      <c r="AI2936" s="44">
        <f>INDEX(Cashfree_CSV!D:D,MATCH(Objectives!AE2936,Cashfree_CSV!K:K,0))</f>
        <v>40344</v>
      </c>
      <c r="AJ2936" s="44" t="str">
        <f>INDEX(Collection_CSV!I:I,MATCH(Objectives!AE2936,Collection_CSV!L:L,0))</f>
        <v>UPI</v>
      </c>
      <c r="AK2936" s="44" t="str">
        <f>INDEX(Cashfree_CSV!A:A,MATCH(Objectives!AE2936,Cashfree_CSV!K:K,0))</f>
        <v>217368M1668504060927</v>
      </c>
      <c r="AL2936" s="44" t="str">
        <f t="shared" si="276"/>
        <v>Match</v>
      </c>
      <c r="AM2936" s="73" t="str">
        <f t="shared" si="277"/>
        <v>Not_Match</v>
      </c>
      <c r="AN2936" s="44" t="str">
        <f t="shared" si="278"/>
        <v>Unmatch</v>
      </c>
    </row>
    <row r="2937" spans="31:40" x14ac:dyDescent="0.25">
      <c r="AE2937" s="62">
        <v>231990705623</v>
      </c>
      <c r="AF2937" s="49">
        <f>INDEX(Collection_CSV!N:N,MATCH(Objectives!AE2937,Collection_CSV!L:L,0))</f>
        <v>44880</v>
      </c>
      <c r="AG2937" s="49">
        <f>INDEX(Cashfree_CSV!O:O,MATCH(Objectives!AE2937,Cashfree_CSV!K:K,0))</f>
        <v>44880</v>
      </c>
      <c r="AH2937" s="44">
        <f>INDEX(Collection_CSV!E:E,MATCH(Objectives!AE2937,Collection_CSV!L:L,0))</f>
        <v>1000</v>
      </c>
      <c r="AI2937" s="44">
        <f>INDEX(Cashfree_CSV!D:D,MATCH(Objectives!AE2937,Cashfree_CSV!K:K,0))</f>
        <v>1000</v>
      </c>
      <c r="AJ2937" s="44" t="str">
        <f>INDEX(Collection_CSV!I:I,MATCH(Objectives!AE2937,Collection_CSV!L:L,0))</f>
        <v>UPI</v>
      </c>
      <c r="AK2937" s="44" t="str">
        <f>INDEX(Cashfree_CSV!A:A,MATCH(Objectives!AE2937,Cashfree_CSV!K:K,0))</f>
        <v>2475405M1668510235243</v>
      </c>
      <c r="AL2937" s="44" t="str">
        <f t="shared" si="276"/>
        <v>Match</v>
      </c>
      <c r="AM2937" s="73" t="str">
        <f t="shared" si="277"/>
        <v>Match</v>
      </c>
      <c r="AN2937" s="44">
        <f t="shared" si="278"/>
        <v>1000</v>
      </c>
    </row>
    <row r="2938" spans="31:40" x14ac:dyDescent="0.25">
      <c r="AE2938" s="62">
        <v>231990759982</v>
      </c>
      <c r="AF2938" s="49">
        <f>INDEX(Collection_CSV!N:N,MATCH(Objectives!AE2938,Collection_CSV!L:L,0))</f>
        <v>44880</v>
      </c>
      <c r="AG2938" s="49">
        <f>INDEX(Cashfree_CSV!O:O,MATCH(Objectives!AE2938,Cashfree_CSV!K:K,0))</f>
        <v>44880</v>
      </c>
      <c r="AH2938" s="44">
        <f>INDEX(Collection_CSV!E:E,MATCH(Objectives!AE2938,Collection_CSV!L:L,0))</f>
        <v>4000</v>
      </c>
      <c r="AI2938" s="44">
        <f>INDEX(Cashfree_CSV!D:D,MATCH(Objectives!AE2938,Cashfree_CSV!K:K,0))</f>
        <v>4000</v>
      </c>
      <c r="AJ2938" s="44" t="str">
        <f>INDEX(Collection_CSV!I:I,MATCH(Objectives!AE2938,Collection_CSV!L:L,0))</f>
        <v>UPI</v>
      </c>
      <c r="AK2938" s="44" t="str">
        <f>INDEX(Cashfree_CSV!A:A,MATCH(Objectives!AE2938,Cashfree_CSV!K:K,0))</f>
        <v>2475446M1668511699130</v>
      </c>
      <c r="AL2938" s="44" t="str">
        <f t="shared" si="276"/>
        <v>Match</v>
      </c>
      <c r="AM2938" s="73" t="str">
        <f t="shared" si="277"/>
        <v>Match</v>
      </c>
      <c r="AN2938" s="44">
        <f t="shared" si="278"/>
        <v>4000</v>
      </c>
    </row>
    <row r="2939" spans="31:40" x14ac:dyDescent="0.25">
      <c r="AE2939" s="62">
        <v>231990895416</v>
      </c>
      <c r="AF2939" s="49">
        <f>INDEX(Collection_CSV!N:N,MATCH(Objectives!AE2939,Collection_CSV!L:L,0))</f>
        <v>44880</v>
      </c>
      <c r="AG2939" s="49">
        <f>INDEX(Cashfree_CSV!O:O,MATCH(Objectives!AE2939,Cashfree_CSV!K:K,0))</f>
        <v>44880</v>
      </c>
      <c r="AH2939" s="44">
        <f>INDEX(Collection_CSV!E:E,MATCH(Objectives!AE2939,Collection_CSV!L:L,0))</f>
        <v>2000</v>
      </c>
      <c r="AI2939" s="44">
        <f>INDEX(Cashfree_CSV!D:D,MATCH(Objectives!AE2939,Cashfree_CSV!K:K,0))</f>
        <v>2000</v>
      </c>
      <c r="AJ2939" s="44" t="str">
        <f>INDEX(Collection_CSV!I:I,MATCH(Objectives!AE2939,Collection_CSV!L:L,0))</f>
        <v>UPI</v>
      </c>
      <c r="AK2939" s="44" t="str">
        <f>INDEX(Cashfree_CSV!A:A,MATCH(Objectives!AE2939,Cashfree_CSV!K:K,0))</f>
        <v>2475614M1668514791578</v>
      </c>
      <c r="AL2939" s="44" t="str">
        <f t="shared" si="276"/>
        <v>Match</v>
      </c>
      <c r="AM2939" s="73" t="str">
        <f t="shared" si="277"/>
        <v>Match</v>
      </c>
      <c r="AN2939" s="44">
        <f t="shared" si="278"/>
        <v>2000</v>
      </c>
    </row>
    <row r="2940" spans="31:40" x14ac:dyDescent="0.25">
      <c r="AE2940" s="62">
        <v>231991048172</v>
      </c>
      <c r="AF2940" s="49">
        <f>INDEX(Collection_CSV!N:N,MATCH(Objectives!AE2940,Collection_CSV!L:L,0))</f>
        <v>44880</v>
      </c>
      <c r="AG2940" s="49">
        <f>INDEX(Cashfree_CSV!O:O,MATCH(Objectives!AE2940,Cashfree_CSV!K:K,0))</f>
        <v>44880</v>
      </c>
      <c r="AH2940" s="44">
        <f>INDEX(Collection_CSV!E:E,MATCH(Objectives!AE2940,Collection_CSV!L:L,0))</f>
        <v>118</v>
      </c>
      <c r="AI2940" s="44">
        <f>INDEX(Cashfree_CSV!D:D,MATCH(Objectives!AE2940,Cashfree_CSV!K:K,0))</f>
        <v>4123</v>
      </c>
      <c r="AJ2940" s="44" t="str">
        <f>INDEX(Collection_CSV!I:I,MATCH(Objectives!AE2940,Collection_CSV!L:L,0))</f>
        <v>UPI</v>
      </c>
      <c r="AK2940" s="44" t="str">
        <f>INDEX(Cashfree_CSV!A:A,MATCH(Objectives!AE2940,Cashfree_CSV!K:K,0))</f>
        <v>18594M1668517625453</v>
      </c>
      <c r="AL2940" s="44" t="str">
        <f t="shared" si="276"/>
        <v>Match</v>
      </c>
      <c r="AM2940" s="73" t="str">
        <f t="shared" si="277"/>
        <v>Not_Match</v>
      </c>
      <c r="AN2940" s="44" t="str">
        <f t="shared" si="278"/>
        <v>Unmatch</v>
      </c>
    </row>
    <row r="2941" spans="31:40" x14ac:dyDescent="0.25">
      <c r="AE2941" s="62">
        <v>231991423628</v>
      </c>
      <c r="AF2941" s="49">
        <f>INDEX(Collection_CSV!N:N,MATCH(Objectives!AE2941,Collection_CSV!L:L,0))</f>
        <v>44880</v>
      </c>
      <c r="AG2941" s="49">
        <f>INDEX(Cashfree_CSV!O:O,MATCH(Objectives!AE2941,Cashfree_CSV!K:K,0))</f>
        <v>44880</v>
      </c>
      <c r="AH2941" s="44">
        <f>INDEX(Collection_CSV!E:E,MATCH(Objectives!AE2941,Collection_CSV!L:L,0))</f>
        <v>10000</v>
      </c>
      <c r="AI2941" s="44">
        <f>INDEX(Cashfree_CSV!D:D,MATCH(Objectives!AE2941,Cashfree_CSV!K:K,0))</f>
        <v>10000</v>
      </c>
      <c r="AJ2941" s="44" t="str">
        <f>INDEX(Collection_CSV!I:I,MATCH(Objectives!AE2941,Collection_CSV!L:L,0))</f>
        <v>UPI</v>
      </c>
      <c r="AK2941" s="44" t="str">
        <f>INDEX(Cashfree_CSV!A:A,MATCH(Objectives!AE2941,Cashfree_CSV!K:K,0))</f>
        <v>1413507M1668523688539</v>
      </c>
      <c r="AL2941" s="44" t="str">
        <f t="shared" si="276"/>
        <v>Match</v>
      </c>
      <c r="AM2941" s="73" t="str">
        <f t="shared" si="277"/>
        <v>Match</v>
      </c>
      <c r="AN2941" s="44">
        <f t="shared" si="278"/>
        <v>10000</v>
      </c>
    </row>
    <row r="2942" spans="31:40" x14ac:dyDescent="0.25">
      <c r="AE2942" s="62">
        <v>231991498263</v>
      </c>
      <c r="AF2942" s="49">
        <f>INDEX(Collection_CSV!N:N,MATCH(Objectives!AE2942,Collection_CSV!L:L,0))</f>
        <v>44880</v>
      </c>
      <c r="AG2942" s="49">
        <f>INDEX(Cashfree_CSV!O:O,MATCH(Objectives!AE2942,Cashfree_CSV!K:K,0))</f>
        <v>44880</v>
      </c>
      <c r="AH2942" s="44">
        <f>INDEX(Collection_CSV!E:E,MATCH(Objectives!AE2942,Collection_CSV!L:L,0))</f>
        <v>2000</v>
      </c>
      <c r="AI2942" s="44">
        <f>INDEX(Cashfree_CSV!D:D,MATCH(Objectives!AE2942,Cashfree_CSV!K:K,0))</f>
        <v>4135</v>
      </c>
      <c r="AJ2942" s="44" t="str">
        <f>INDEX(Collection_CSV!I:I,MATCH(Objectives!AE2942,Collection_CSV!L:L,0))</f>
        <v>UPI</v>
      </c>
      <c r="AK2942" s="44" t="str">
        <f>INDEX(Cashfree_CSV!A:A,MATCH(Objectives!AE2942,Cashfree_CSV!K:K,0))</f>
        <v>925671M1668525013952</v>
      </c>
      <c r="AL2942" s="44" t="str">
        <f t="shared" si="276"/>
        <v>Match</v>
      </c>
      <c r="AM2942" s="73" t="str">
        <f t="shared" si="277"/>
        <v>Not_Match</v>
      </c>
      <c r="AN2942" s="44" t="str">
        <f t="shared" si="278"/>
        <v>Unmatch</v>
      </c>
    </row>
    <row r="2943" spans="31:40" x14ac:dyDescent="0.25">
      <c r="AE2943" s="62">
        <v>231991568231</v>
      </c>
      <c r="AF2943" s="49">
        <f>INDEX(Collection_CSV!N:N,MATCH(Objectives!AE2943,Collection_CSV!L:L,0))</f>
        <v>44880</v>
      </c>
      <c r="AG2943" s="49">
        <f>INDEX(Cashfree_CSV!O:O,MATCH(Objectives!AE2943,Cashfree_CSV!K:K,0))</f>
        <v>44880</v>
      </c>
      <c r="AH2943" s="44">
        <f>INDEX(Collection_CSV!E:E,MATCH(Objectives!AE2943,Collection_CSV!L:L,0))</f>
        <v>10000</v>
      </c>
      <c r="AI2943" s="44">
        <f>INDEX(Cashfree_CSV!D:D,MATCH(Objectives!AE2943,Cashfree_CSV!K:K,0))</f>
        <v>10000</v>
      </c>
      <c r="AJ2943" s="44" t="str">
        <f>INDEX(Collection_CSV!I:I,MATCH(Objectives!AE2943,Collection_CSV!L:L,0))</f>
        <v>UPI</v>
      </c>
      <c r="AK2943" s="44" t="str">
        <f>INDEX(Cashfree_CSV!A:A,MATCH(Objectives!AE2943,Cashfree_CSV!K:K,0))</f>
        <v>173530M1668526316479</v>
      </c>
      <c r="AL2943" s="44" t="str">
        <f t="shared" si="276"/>
        <v>Match</v>
      </c>
      <c r="AM2943" s="73" t="str">
        <f t="shared" si="277"/>
        <v>Match</v>
      </c>
      <c r="AN2943" s="44">
        <f t="shared" si="278"/>
        <v>10000</v>
      </c>
    </row>
    <row r="2944" spans="31:40" x14ac:dyDescent="0.25">
      <c r="AE2944" s="62">
        <v>231991615700</v>
      </c>
      <c r="AF2944" s="49">
        <f>INDEX(Collection_CSV!N:N,MATCH(Objectives!AE2944,Collection_CSV!L:L,0))</f>
        <v>44880</v>
      </c>
      <c r="AG2944" s="49">
        <f>INDEX(Cashfree_CSV!O:O,MATCH(Objectives!AE2944,Cashfree_CSV!K:K,0))</f>
        <v>44880</v>
      </c>
      <c r="AH2944" s="44">
        <f>INDEX(Collection_CSV!E:E,MATCH(Objectives!AE2944,Collection_CSV!L:L,0))</f>
        <v>2000</v>
      </c>
      <c r="AI2944" s="44">
        <f>INDEX(Cashfree_CSV!D:D,MATCH(Objectives!AE2944,Cashfree_CSV!K:K,0))</f>
        <v>2000</v>
      </c>
      <c r="AJ2944" s="44" t="str">
        <f>INDEX(Collection_CSV!I:I,MATCH(Objectives!AE2944,Collection_CSV!L:L,0))</f>
        <v>UPI</v>
      </c>
      <c r="AK2944" s="44" t="str">
        <f>INDEX(Cashfree_CSV!A:A,MATCH(Objectives!AE2944,Cashfree_CSV!K:K,0))</f>
        <v>345813M1668527344707</v>
      </c>
      <c r="AL2944" s="44" t="str">
        <f t="shared" si="276"/>
        <v>Match</v>
      </c>
      <c r="AM2944" s="73" t="str">
        <f t="shared" si="277"/>
        <v>Match</v>
      </c>
      <c r="AN2944" s="44">
        <f t="shared" si="278"/>
        <v>2000</v>
      </c>
    </row>
    <row r="2945" spans="31:40" x14ac:dyDescent="0.25">
      <c r="AE2945" s="62">
        <v>231995361296</v>
      </c>
      <c r="AF2945" s="49">
        <f>INDEX(Collection_CSV!N:N,MATCH(Objectives!AE2945,Collection_CSV!L:L,0))</f>
        <v>44880</v>
      </c>
      <c r="AG2945" s="49">
        <f>INDEX(Cashfree_CSV!O:O,MATCH(Objectives!AE2945,Cashfree_CSV!K:K,0))</f>
        <v>44880</v>
      </c>
      <c r="AH2945" s="44">
        <f>INDEX(Collection_CSV!E:E,MATCH(Objectives!AE2945,Collection_CSV!L:L,0))</f>
        <v>10000</v>
      </c>
      <c r="AI2945" s="44">
        <f>INDEX(Cashfree_CSV!D:D,MATCH(Objectives!AE2945,Cashfree_CSV!K:K,0))</f>
        <v>10000</v>
      </c>
      <c r="AJ2945" s="44" t="str">
        <f>INDEX(Collection_CSV!I:I,MATCH(Objectives!AE2945,Collection_CSV!L:L,0))</f>
        <v>UPI</v>
      </c>
      <c r="AK2945" s="44" t="str">
        <f>INDEX(Cashfree_CSV!A:A,MATCH(Objectives!AE2945,Cashfree_CSV!K:K,0))</f>
        <v>1389619M1668480041596</v>
      </c>
      <c r="AL2945" s="44" t="str">
        <f t="shared" si="276"/>
        <v>Match</v>
      </c>
      <c r="AM2945" s="73" t="str">
        <f t="shared" si="277"/>
        <v>Match</v>
      </c>
      <c r="AN2945" s="44">
        <f t="shared" si="278"/>
        <v>10000</v>
      </c>
    </row>
    <row r="2946" spans="31:40" x14ac:dyDescent="0.25">
      <c r="AE2946" s="62">
        <v>231995495350</v>
      </c>
      <c r="AF2946" s="49">
        <f>INDEX(Collection_CSV!N:N,MATCH(Objectives!AE2946,Collection_CSV!L:L,0))</f>
        <v>44880</v>
      </c>
      <c r="AG2946" s="49">
        <f>INDEX(Cashfree_CSV!O:O,MATCH(Objectives!AE2946,Cashfree_CSV!K:K,0))</f>
        <v>44880</v>
      </c>
      <c r="AH2946" s="44">
        <f>INDEX(Collection_CSV!E:E,MATCH(Objectives!AE2946,Collection_CSV!L:L,0))</f>
        <v>4000</v>
      </c>
      <c r="AI2946" s="44">
        <f>INDEX(Cashfree_CSV!D:D,MATCH(Objectives!AE2946,Cashfree_CSV!K:K,0))</f>
        <v>4000</v>
      </c>
      <c r="AJ2946" s="44" t="str">
        <f>INDEX(Collection_CSV!I:I,MATCH(Objectives!AE2946,Collection_CSV!L:L,0))</f>
        <v>UPI</v>
      </c>
      <c r="AK2946" s="44" t="str">
        <f>INDEX(Cashfree_CSV!A:A,MATCH(Objectives!AE2946,Cashfree_CSV!K:K,0))</f>
        <v>1541041M1668504197136</v>
      </c>
      <c r="AL2946" s="44" t="str">
        <f t="shared" si="276"/>
        <v>Match</v>
      </c>
      <c r="AM2946" s="73" t="str">
        <f t="shared" si="277"/>
        <v>Match</v>
      </c>
      <c r="AN2946" s="44">
        <f t="shared" si="278"/>
        <v>4000</v>
      </c>
    </row>
    <row r="2947" spans="31:40" x14ac:dyDescent="0.25">
      <c r="AE2947" s="62">
        <v>232003828880</v>
      </c>
      <c r="AF2947" s="49">
        <f>INDEX(Collection_CSV!N:N,MATCH(Objectives!AE2947,Collection_CSV!L:L,0))</f>
        <v>44881</v>
      </c>
      <c r="AG2947" s="49">
        <f>INDEX(Cashfree_CSV!O:O,MATCH(Objectives!AE2947,Cashfree_CSV!K:K,0))</f>
        <v>44881</v>
      </c>
      <c r="AH2947" s="44">
        <f>INDEX(Collection_CSV!E:E,MATCH(Objectives!AE2947,Collection_CSV!L:L,0))</f>
        <v>2000</v>
      </c>
      <c r="AI2947" s="44">
        <f>INDEX(Cashfree_CSV!D:D,MATCH(Objectives!AE2947,Cashfree_CSV!K:K,0))</f>
        <v>2000</v>
      </c>
      <c r="AJ2947" s="44" t="str">
        <f>INDEX(Collection_CSV!I:I,MATCH(Objectives!AE2947,Collection_CSV!L:L,0))</f>
        <v>UPI</v>
      </c>
      <c r="AK2947" s="44" t="str">
        <f>INDEX(Cashfree_CSV!A:A,MATCH(Objectives!AE2947,Cashfree_CSV!K:K,0))</f>
        <v>2481409M1668595046750</v>
      </c>
      <c r="AL2947" s="44" t="str">
        <f t="shared" si="276"/>
        <v>Match</v>
      </c>
      <c r="AM2947" s="73" t="str">
        <f t="shared" si="277"/>
        <v>Match</v>
      </c>
      <c r="AN2947" s="44">
        <f t="shared" si="278"/>
        <v>2000</v>
      </c>
    </row>
    <row r="2948" spans="31:40" x14ac:dyDescent="0.25">
      <c r="AE2948" s="62">
        <v>232014790468</v>
      </c>
      <c r="AF2948" s="49">
        <f>INDEX(Collection_CSV!N:N,MATCH(Objectives!AE2948,Collection_CSV!L:L,0))</f>
        <v>44881</v>
      </c>
      <c r="AG2948" s="49">
        <f>INDEX(Cashfree_CSV!O:O,MATCH(Objectives!AE2948,Cashfree_CSV!K:K,0))</f>
        <v>44881</v>
      </c>
      <c r="AH2948" s="44">
        <f>INDEX(Collection_CSV!E:E,MATCH(Objectives!AE2948,Collection_CSV!L:L,0))</f>
        <v>118</v>
      </c>
      <c r="AI2948" s="44">
        <f>INDEX(Cashfree_CSV!D:D,MATCH(Objectives!AE2948,Cashfree_CSV!K:K,0))</f>
        <v>2122</v>
      </c>
      <c r="AJ2948" s="44" t="str">
        <f>INDEX(Collection_CSV!I:I,MATCH(Objectives!AE2948,Collection_CSV!L:L,0))</f>
        <v>UPI</v>
      </c>
      <c r="AK2948" s="44" t="str">
        <f>INDEX(Cashfree_CSV!A:A,MATCH(Objectives!AE2948,Cashfree_CSV!K:K,0))</f>
        <v>153110M1668579044910</v>
      </c>
      <c r="AL2948" s="44" t="str">
        <f t="shared" si="276"/>
        <v>Match</v>
      </c>
      <c r="AM2948" s="73" t="str">
        <f t="shared" si="277"/>
        <v>Not_Match</v>
      </c>
      <c r="AN2948" s="44" t="str">
        <f t="shared" si="278"/>
        <v>Unmatch</v>
      </c>
    </row>
    <row r="2949" spans="31:40" x14ac:dyDescent="0.25">
      <c r="AE2949" s="62">
        <v>232016615899</v>
      </c>
      <c r="AF2949" s="49">
        <f>INDEX(Collection_CSV!N:N,MATCH(Objectives!AE2949,Collection_CSV!L:L,0))</f>
        <v>44881</v>
      </c>
      <c r="AG2949" s="49">
        <f>INDEX(Cashfree_CSV!O:O,MATCH(Objectives!AE2949,Cashfree_CSV!K:K,0))</f>
        <v>44881</v>
      </c>
      <c r="AH2949" s="44">
        <f>INDEX(Collection_CSV!E:E,MATCH(Objectives!AE2949,Collection_CSV!L:L,0))</f>
        <v>25</v>
      </c>
      <c r="AI2949" s="44">
        <f>INDEX(Cashfree_CSV!D:D,MATCH(Objectives!AE2949,Cashfree_CSV!K:K,0))</f>
        <v>46</v>
      </c>
      <c r="AJ2949" s="44" t="str">
        <f>INDEX(Collection_CSV!I:I,MATCH(Objectives!AE2949,Collection_CSV!L:L,0))</f>
        <v>UPI</v>
      </c>
      <c r="AK2949" s="44" t="str">
        <f>INDEX(Cashfree_CSV!A:A,MATCH(Objectives!AE2949,Cashfree_CSV!K:K,0))</f>
        <v>148276M1668565549273</v>
      </c>
      <c r="AL2949" s="44" t="str">
        <f t="shared" ref="AL2949:AL3012" si="279">IF(AF2949=AG2949,"Match","Not_Match")</f>
        <v>Match</v>
      </c>
      <c r="AM2949" s="73" t="str">
        <f t="shared" ref="AM2949:AM3012" si="280">IF(AH2949=AI2949,"Match","Not_Match")</f>
        <v>Not_Match</v>
      </c>
      <c r="AN2949" s="44" t="str">
        <f t="shared" ref="AN2949:AN3012" si="281">IF((AH2949=AI2949),AI2949,"Unmatch")</f>
        <v>Unmatch</v>
      </c>
    </row>
    <row r="2950" spans="31:40" x14ac:dyDescent="0.25">
      <c r="AE2950" s="62">
        <v>232021263934</v>
      </c>
      <c r="AF2950" s="49">
        <f>INDEX(Collection_CSV!N:N,MATCH(Objectives!AE2950,Collection_CSV!L:L,0))</f>
        <v>44881</v>
      </c>
      <c r="AG2950" s="49">
        <f>INDEX(Cashfree_CSV!O:O,MATCH(Objectives!AE2950,Cashfree_CSV!K:K,0))</f>
        <v>44881</v>
      </c>
      <c r="AH2950" s="44">
        <f>INDEX(Collection_CSV!E:E,MATCH(Objectives!AE2950,Collection_CSV!L:L,0))</f>
        <v>5000</v>
      </c>
      <c r="AI2950" s="44">
        <f>INDEX(Cashfree_CSV!D:D,MATCH(Objectives!AE2950,Cashfree_CSV!K:K,0))</f>
        <v>5000</v>
      </c>
      <c r="AJ2950" s="44" t="str">
        <f>INDEX(Collection_CSV!I:I,MATCH(Objectives!AE2950,Collection_CSV!L:L,0))</f>
        <v>UPI</v>
      </c>
      <c r="AK2950" s="44" t="str">
        <f>INDEX(Cashfree_CSV!A:A,MATCH(Objectives!AE2950,Cashfree_CSV!K:K,0))</f>
        <v>2480180M1668570774528</v>
      </c>
      <c r="AL2950" s="44" t="str">
        <f t="shared" si="279"/>
        <v>Match</v>
      </c>
      <c r="AM2950" s="73" t="str">
        <f t="shared" si="280"/>
        <v>Match</v>
      </c>
      <c r="AN2950" s="44">
        <f t="shared" si="281"/>
        <v>5000</v>
      </c>
    </row>
    <row r="2951" spans="31:40" x14ac:dyDescent="0.25">
      <c r="AE2951" s="62">
        <v>232025659462</v>
      </c>
      <c r="AF2951" s="49">
        <f>INDEX(Collection_CSV!N:N,MATCH(Objectives!AE2951,Collection_CSV!L:L,0))</f>
        <v>44881</v>
      </c>
      <c r="AG2951" s="49">
        <f>INDEX(Cashfree_CSV!O:O,MATCH(Objectives!AE2951,Cashfree_CSV!K:K,0))</f>
        <v>44881</v>
      </c>
      <c r="AH2951" s="44">
        <f>INDEX(Collection_CSV!E:E,MATCH(Objectives!AE2951,Collection_CSV!L:L,0))</f>
        <v>36</v>
      </c>
      <c r="AI2951" s="44">
        <f>INDEX(Cashfree_CSV!D:D,MATCH(Objectives!AE2951,Cashfree_CSV!K:K,0))</f>
        <v>2154</v>
      </c>
      <c r="AJ2951" s="44" t="str">
        <f>INDEX(Collection_CSV!I:I,MATCH(Objectives!AE2951,Collection_CSV!L:L,0))</f>
        <v>UPI</v>
      </c>
      <c r="AK2951" s="44" t="str">
        <f>INDEX(Cashfree_CSV!A:A,MATCH(Objectives!AE2951,Cashfree_CSV!K:K,0))</f>
        <v>11100M1668581802370</v>
      </c>
      <c r="AL2951" s="44" t="str">
        <f t="shared" si="279"/>
        <v>Match</v>
      </c>
      <c r="AM2951" s="73" t="str">
        <f t="shared" si="280"/>
        <v>Not_Match</v>
      </c>
      <c r="AN2951" s="44" t="str">
        <f t="shared" si="281"/>
        <v>Unmatch</v>
      </c>
    </row>
    <row r="2952" spans="31:40" x14ac:dyDescent="0.25">
      <c r="AE2952" s="62">
        <v>232028191709</v>
      </c>
      <c r="AF2952" s="49">
        <f>INDEX(Collection_CSV!N:N,MATCH(Objectives!AE2952,Collection_CSV!L:L,0))</f>
        <v>44881</v>
      </c>
      <c r="AG2952" s="49">
        <f>INDEX(Cashfree_CSV!O:O,MATCH(Objectives!AE2952,Cashfree_CSV!K:K,0))</f>
        <v>44881</v>
      </c>
      <c r="AH2952" s="44">
        <f>INDEX(Collection_CSV!E:E,MATCH(Objectives!AE2952,Collection_CSV!L:L,0))</f>
        <v>10000</v>
      </c>
      <c r="AI2952" s="44">
        <f>INDEX(Cashfree_CSV!D:D,MATCH(Objectives!AE2952,Cashfree_CSV!K:K,0))</f>
        <v>10000</v>
      </c>
      <c r="AJ2952" s="44" t="str">
        <f>INDEX(Collection_CSV!I:I,MATCH(Objectives!AE2952,Collection_CSV!L:L,0))</f>
        <v>UPI</v>
      </c>
      <c r="AK2952" s="44" t="str">
        <f>INDEX(Cashfree_CSV!A:A,MATCH(Objectives!AE2952,Cashfree_CSV!K:K,0))</f>
        <v>2481825M1668603611543</v>
      </c>
      <c r="AL2952" s="44" t="str">
        <f t="shared" si="279"/>
        <v>Match</v>
      </c>
      <c r="AM2952" s="73" t="str">
        <f t="shared" si="280"/>
        <v>Match</v>
      </c>
      <c r="AN2952" s="44">
        <f t="shared" si="281"/>
        <v>10000</v>
      </c>
    </row>
    <row r="2953" spans="31:40" x14ac:dyDescent="0.25">
      <c r="AE2953" s="62">
        <v>232029302058</v>
      </c>
      <c r="AF2953" s="49">
        <f>INDEX(Collection_CSV!N:N,MATCH(Objectives!AE2953,Collection_CSV!L:L,0))</f>
        <v>44881</v>
      </c>
      <c r="AG2953" s="49">
        <f>INDEX(Cashfree_CSV!O:O,MATCH(Objectives!AE2953,Cashfree_CSV!K:K,0))</f>
        <v>44881</v>
      </c>
      <c r="AH2953" s="44">
        <f>INDEX(Collection_CSV!E:E,MATCH(Objectives!AE2953,Collection_CSV!L:L,0))</f>
        <v>2516</v>
      </c>
      <c r="AI2953" s="44">
        <f>INDEX(Cashfree_CSV!D:D,MATCH(Objectives!AE2953,Cashfree_CSV!K:K,0))</f>
        <v>6000</v>
      </c>
      <c r="AJ2953" s="44" t="str">
        <f>INDEX(Collection_CSV!I:I,MATCH(Objectives!AE2953,Collection_CSV!L:L,0))</f>
        <v>UPI</v>
      </c>
      <c r="AK2953" s="44" t="str">
        <f>INDEX(Cashfree_CSV!A:A,MATCH(Objectives!AE2953,Cashfree_CSV!K:K,0))</f>
        <v>206090M1668571218332</v>
      </c>
      <c r="AL2953" s="44" t="str">
        <f t="shared" si="279"/>
        <v>Match</v>
      </c>
      <c r="AM2953" s="73" t="str">
        <f t="shared" si="280"/>
        <v>Not_Match</v>
      </c>
      <c r="AN2953" s="44" t="str">
        <f t="shared" si="281"/>
        <v>Unmatch</v>
      </c>
    </row>
    <row r="2954" spans="31:40" x14ac:dyDescent="0.25">
      <c r="AE2954" s="62">
        <v>232031446739</v>
      </c>
      <c r="AF2954" s="49">
        <f>INDEX(Collection_CSV!N:N,MATCH(Objectives!AE2954,Collection_CSV!L:L,0))</f>
        <v>44881</v>
      </c>
      <c r="AG2954" s="49">
        <f>INDEX(Cashfree_CSV!O:O,MATCH(Objectives!AE2954,Cashfree_CSV!K:K,0))</f>
        <v>44881</v>
      </c>
      <c r="AH2954" s="44">
        <f>INDEX(Collection_CSV!E:E,MATCH(Objectives!AE2954,Collection_CSV!L:L,0))</f>
        <v>4000</v>
      </c>
      <c r="AI2954" s="44">
        <f>INDEX(Cashfree_CSV!D:D,MATCH(Objectives!AE2954,Cashfree_CSV!K:K,0))</f>
        <v>4000</v>
      </c>
      <c r="AJ2954" s="44" t="str">
        <f>INDEX(Collection_CSV!I:I,MATCH(Objectives!AE2954,Collection_CSV!L:L,0))</f>
        <v>UPI</v>
      </c>
      <c r="AK2954" s="44" t="str">
        <f>INDEX(Cashfree_CSV!A:A,MATCH(Objectives!AE2954,Cashfree_CSV!K:K,0))</f>
        <v>1919200M1668596084703</v>
      </c>
      <c r="AL2954" s="44" t="str">
        <f t="shared" si="279"/>
        <v>Match</v>
      </c>
      <c r="AM2954" s="73" t="str">
        <f t="shared" si="280"/>
        <v>Match</v>
      </c>
      <c r="AN2954" s="44">
        <f t="shared" si="281"/>
        <v>4000</v>
      </c>
    </row>
    <row r="2955" spans="31:40" x14ac:dyDescent="0.25">
      <c r="AE2955" s="62">
        <v>232031635990</v>
      </c>
      <c r="AF2955" s="49">
        <f>INDEX(Collection_CSV!N:N,MATCH(Objectives!AE2955,Collection_CSV!L:L,0))</f>
        <v>44881</v>
      </c>
      <c r="AG2955" s="49">
        <f>INDEX(Cashfree_CSV!O:O,MATCH(Objectives!AE2955,Cashfree_CSV!K:K,0))</f>
        <v>44881</v>
      </c>
      <c r="AH2955" s="44">
        <f>INDEX(Collection_CSV!E:E,MATCH(Objectives!AE2955,Collection_CSV!L:L,0))</f>
        <v>2000</v>
      </c>
      <c r="AI2955" s="44">
        <f>INDEX(Cashfree_CSV!D:D,MATCH(Objectives!AE2955,Cashfree_CSV!K:K,0))</f>
        <v>2000</v>
      </c>
      <c r="AJ2955" s="44" t="str">
        <f>INDEX(Collection_CSV!I:I,MATCH(Objectives!AE2955,Collection_CSV!L:L,0))</f>
        <v>UPI</v>
      </c>
      <c r="AK2955" s="44" t="str">
        <f>INDEX(Cashfree_CSV!A:A,MATCH(Objectives!AE2955,Cashfree_CSV!K:K,0))</f>
        <v>2481980M1668606411138</v>
      </c>
      <c r="AL2955" s="44" t="str">
        <f t="shared" si="279"/>
        <v>Match</v>
      </c>
      <c r="AM2955" s="73" t="str">
        <f t="shared" si="280"/>
        <v>Match</v>
      </c>
      <c r="AN2955" s="44">
        <f t="shared" si="281"/>
        <v>2000</v>
      </c>
    </row>
    <row r="2956" spans="31:40" x14ac:dyDescent="0.25">
      <c r="AE2956" s="62">
        <v>232031759507</v>
      </c>
      <c r="AF2956" s="49">
        <f>INDEX(Collection_CSV!N:N,MATCH(Objectives!AE2956,Collection_CSV!L:L,0))</f>
        <v>44881</v>
      </c>
      <c r="AG2956" s="49">
        <f>INDEX(Cashfree_CSV!O:O,MATCH(Objectives!AE2956,Cashfree_CSV!K:K,0))</f>
        <v>44881</v>
      </c>
      <c r="AH2956" s="44">
        <f>INDEX(Collection_CSV!E:E,MATCH(Objectives!AE2956,Collection_CSV!L:L,0))</f>
        <v>2000</v>
      </c>
      <c r="AI2956" s="44">
        <f>INDEX(Cashfree_CSV!D:D,MATCH(Objectives!AE2956,Cashfree_CSV!K:K,0))</f>
        <v>2000</v>
      </c>
      <c r="AJ2956" s="44" t="str">
        <f>INDEX(Collection_CSV!I:I,MATCH(Objectives!AE2956,Collection_CSV!L:L,0))</f>
        <v>UPI</v>
      </c>
      <c r="AK2956" s="44" t="str">
        <f>INDEX(Cashfree_CSV!A:A,MATCH(Objectives!AE2956,Cashfree_CSV!K:K,0))</f>
        <v>2481820M1668603579241</v>
      </c>
      <c r="AL2956" s="44" t="str">
        <f t="shared" si="279"/>
        <v>Match</v>
      </c>
      <c r="AM2956" s="73" t="str">
        <f t="shared" si="280"/>
        <v>Match</v>
      </c>
      <c r="AN2956" s="44">
        <f t="shared" si="281"/>
        <v>2000</v>
      </c>
    </row>
    <row r="2957" spans="31:40" x14ac:dyDescent="0.25">
      <c r="AE2957" s="62">
        <v>232032563832</v>
      </c>
      <c r="AF2957" s="49">
        <f>INDEX(Collection_CSV!N:N,MATCH(Objectives!AE2957,Collection_CSV!L:L,0))</f>
        <v>44881</v>
      </c>
      <c r="AG2957" s="49">
        <f>INDEX(Cashfree_CSV!O:O,MATCH(Objectives!AE2957,Cashfree_CSV!K:K,0))</f>
        <v>44881</v>
      </c>
      <c r="AH2957" s="44">
        <f>INDEX(Collection_CSV!E:E,MATCH(Objectives!AE2957,Collection_CSV!L:L,0))</f>
        <v>118</v>
      </c>
      <c r="AI2957" s="44">
        <f>INDEX(Cashfree_CSV!D:D,MATCH(Objectives!AE2957,Cashfree_CSV!K:K,0))</f>
        <v>2129</v>
      </c>
      <c r="AJ2957" s="44" t="str">
        <f>INDEX(Collection_CSV!I:I,MATCH(Objectives!AE2957,Collection_CSV!L:L,0))</f>
        <v>UPI</v>
      </c>
      <c r="AK2957" s="44" t="str">
        <f>INDEX(Cashfree_CSV!A:A,MATCH(Objectives!AE2957,Cashfree_CSV!K:K,0))</f>
        <v>31469M1668598952321</v>
      </c>
      <c r="AL2957" s="44" t="str">
        <f t="shared" si="279"/>
        <v>Match</v>
      </c>
      <c r="AM2957" s="73" t="str">
        <f t="shared" si="280"/>
        <v>Not_Match</v>
      </c>
      <c r="AN2957" s="44" t="str">
        <f t="shared" si="281"/>
        <v>Unmatch</v>
      </c>
    </row>
    <row r="2958" spans="31:40" x14ac:dyDescent="0.25">
      <c r="AE2958" s="62">
        <v>232032577258</v>
      </c>
      <c r="AF2958" s="49">
        <f>INDEX(Collection_CSV!N:N,MATCH(Objectives!AE2958,Collection_CSV!L:L,0))</f>
        <v>44881</v>
      </c>
      <c r="AG2958" s="49">
        <f>INDEX(Cashfree_CSV!O:O,MATCH(Objectives!AE2958,Cashfree_CSV!K:K,0))</f>
        <v>44881</v>
      </c>
      <c r="AH2958" s="44">
        <f>INDEX(Collection_CSV!E:E,MATCH(Objectives!AE2958,Collection_CSV!L:L,0))</f>
        <v>118</v>
      </c>
      <c r="AI2958" s="44">
        <f>INDEX(Cashfree_CSV!D:D,MATCH(Objectives!AE2958,Cashfree_CSV!K:K,0))</f>
        <v>4140</v>
      </c>
      <c r="AJ2958" s="44" t="str">
        <f>INDEX(Collection_CSV!I:I,MATCH(Objectives!AE2958,Collection_CSV!L:L,0))</f>
        <v>UPI</v>
      </c>
      <c r="AK2958" s="44" t="str">
        <f>INDEX(Cashfree_CSV!A:A,MATCH(Objectives!AE2958,Cashfree_CSV!K:K,0))</f>
        <v>700356M1668598990078</v>
      </c>
      <c r="AL2958" s="44" t="str">
        <f t="shared" si="279"/>
        <v>Match</v>
      </c>
      <c r="AM2958" s="73" t="str">
        <f t="shared" si="280"/>
        <v>Not_Match</v>
      </c>
      <c r="AN2958" s="44" t="str">
        <f t="shared" si="281"/>
        <v>Unmatch</v>
      </c>
    </row>
    <row r="2959" spans="31:40" x14ac:dyDescent="0.25">
      <c r="AE2959" s="62">
        <v>232035332562</v>
      </c>
      <c r="AF2959" s="49">
        <f>INDEX(Collection_CSV!N:N,MATCH(Objectives!AE2959,Collection_CSV!L:L,0))</f>
        <v>44881</v>
      </c>
      <c r="AG2959" s="49">
        <f>INDEX(Cashfree_CSV!O:O,MATCH(Objectives!AE2959,Cashfree_CSV!K:K,0))</f>
        <v>44881</v>
      </c>
      <c r="AH2959" s="44">
        <f>INDEX(Collection_CSV!E:E,MATCH(Objectives!AE2959,Collection_CSV!L:L,0))</f>
        <v>2000</v>
      </c>
      <c r="AI2959" s="44">
        <f>INDEX(Cashfree_CSV!D:D,MATCH(Objectives!AE2959,Cashfree_CSV!K:K,0))</f>
        <v>2000</v>
      </c>
      <c r="AJ2959" s="44" t="str">
        <f>INDEX(Collection_CSV!I:I,MATCH(Objectives!AE2959,Collection_CSV!L:L,0))</f>
        <v>UPI</v>
      </c>
      <c r="AK2959" s="44" t="str">
        <f>INDEX(Cashfree_CSV!A:A,MATCH(Objectives!AE2959,Cashfree_CSV!K:K,0))</f>
        <v>2481107M1668588280833</v>
      </c>
      <c r="AL2959" s="44" t="str">
        <f t="shared" si="279"/>
        <v>Match</v>
      </c>
      <c r="AM2959" s="73" t="str">
        <f t="shared" si="280"/>
        <v>Match</v>
      </c>
      <c r="AN2959" s="44">
        <f t="shared" si="281"/>
        <v>2000</v>
      </c>
    </row>
    <row r="2960" spans="31:40" x14ac:dyDescent="0.25">
      <c r="AE2960" s="62">
        <v>232035759515</v>
      </c>
      <c r="AF2960" s="49">
        <f>INDEX(Collection_CSV!N:N,MATCH(Objectives!AE2960,Collection_CSV!L:L,0))</f>
        <v>44881</v>
      </c>
      <c r="AG2960" s="49">
        <f>INDEX(Cashfree_CSV!O:O,MATCH(Objectives!AE2960,Cashfree_CSV!K:K,0))</f>
        <v>44881</v>
      </c>
      <c r="AH2960" s="44">
        <f>INDEX(Collection_CSV!E:E,MATCH(Objectives!AE2960,Collection_CSV!L:L,0))</f>
        <v>2000</v>
      </c>
      <c r="AI2960" s="44">
        <f>INDEX(Cashfree_CSV!D:D,MATCH(Objectives!AE2960,Cashfree_CSV!K:K,0))</f>
        <v>2000</v>
      </c>
      <c r="AJ2960" s="44" t="str">
        <f>INDEX(Collection_CSV!I:I,MATCH(Objectives!AE2960,Collection_CSV!L:L,0))</f>
        <v>UPI</v>
      </c>
      <c r="AK2960" s="44" t="str">
        <f>INDEX(Cashfree_CSV!A:A,MATCH(Objectives!AE2960,Cashfree_CSV!K:K,0))</f>
        <v>2060624M1668599514391</v>
      </c>
      <c r="AL2960" s="44" t="str">
        <f t="shared" si="279"/>
        <v>Match</v>
      </c>
      <c r="AM2960" s="73" t="str">
        <f t="shared" si="280"/>
        <v>Match</v>
      </c>
      <c r="AN2960" s="44">
        <f t="shared" si="281"/>
        <v>2000</v>
      </c>
    </row>
    <row r="2961" spans="31:40" x14ac:dyDescent="0.25">
      <c r="AE2961" s="62">
        <v>232036183875</v>
      </c>
      <c r="AF2961" s="49">
        <f>INDEX(Collection_CSV!N:N,MATCH(Objectives!AE2961,Collection_CSV!L:L,0))</f>
        <v>44881</v>
      </c>
      <c r="AG2961" s="49">
        <f>INDEX(Cashfree_CSV!O:O,MATCH(Objectives!AE2961,Cashfree_CSV!K:K,0))</f>
        <v>44881</v>
      </c>
      <c r="AH2961" s="44">
        <f>INDEX(Collection_CSV!E:E,MATCH(Objectives!AE2961,Collection_CSV!L:L,0))</f>
        <v>906</v>
      </c>
      <c r="AI2961" s="44">
        <f>INDEX(Cashfree_CSV!D:D,MATCH(Objectives!AE2961,Cashfree_CSV!K:K,0))</f>
        <v>1000</v>
      </c>
      <c r="AJ2961" s="44" t="str">
        <f>INDEX(Collection_CSV!I:I,MATCH(Objectives!AE2961,Collection_CSV!L:L,0))</f>
        <v>UPI</v>
      </c>
      <c r="AK2961" s="44" t="str">
        <f>INDEX(Cashfree_CSV!A:A,MATCH(Objectives!AE2961,Cashfree_CSV!K:K,0))</f>
        <v>32945M1668614945432</v>
      </c>
      <c r="AL2961" s="44" t="str">
        <f t="shared" si="279"/>
        <v>Match</v>
      </c>
      <c r="AM2961" s="73" t="str">
        <f t="shared" si="280"/>
        <v>Not_Match</v>
      </c>
      <c r="AN2961" s="44" t="str">
        <f t="shared" si="281"/>
        <v>Unmatch</v>
      </c>
    </row>
    <row r="2962" spans="31:40" x14ac:dyDescent="0.25">
      <c r="AE2962" s="62">
        <v>232037799539</v>
      </c>
      <c r="AF2962" s="49">
        <f>INDEX(Collection_CSV!N:N,MATCH(Objectives!AE2962,Collection_CSV!L:L,0))</f>
        <v>44881</v>
      </c>
      <c r="AG2962" s="49">
        <f>INDEX(Cashfree_CSV!O:O,MATCH(Objectives!AE2962,Cashfree_CSV!K:K,0))</f>
        <v>44881</v>
      </c>
      <c r="AH2962" s="44">
        <f>INDEX(Collection_CSV!E:E,MATCH(Objectives!AE2962,Collection_CSV!L:L,0))</f>
        <v>10000</v>
      </c>
      <c r="AI2962" s="44">
        <f>INDEX(Cashfree_CSV!D:D,MATCH(Objectives!AE2962,Cashfree_CSV!K:K,0))</f>
        <v>10000</v>
      </c>
      <c r="AJ2962" s="44" t="str">
        <f>INDEX(Collection_CSV!I:I,MATCH(Objectives!AE2962,Collection_CSV!L:L,0))</f>
        <v>UPI</v>
      </c>
      <c r="AK2962" s="44" t="str">
        <f>INDEX(Cashfree_CSV!A:A,MATCH(Objectives!AE2962,Cashfree_CSV!K:K,0))</f>
        <v>216191M1668584610465</v>
      </c>
      <c r="AL2962" s="44" t="str">
        <f t="shared" si="279"/>
        <v>Match</v>
      </c>
      <c r="AM2962" s="73" t="str">
        <f t="shared" si="280"/>
        <v>Match</v>
      </c>
      <c r="AN2962" s="44">
        <f t="shared" si="281"/>
        <v>10000</v>
      </c>
    </row>
    <row r="2963" spans="31:40" x14ac:dyDescent="0.25">
      <c r="AE2963" s="62">
        <v>232038318373</v>
      </c>
      <c r="AF2963" s="49">
        <f>INDEX(Collection_CSV!N:N,MATCH(Objectives!AE2963,Collection_CSV!L:L,0))</f>
        <v>44881</v>
      </c>
      <c r="AG2963" s="49">
        <f>INDEX(Cashfree_CSV!O:O,MATCH(Objectives!AE2963,Cashfree_CSV!K:K,0))</f>
        <v>44881</v>
      </c>
      <c r="AH2963" s="44">
        <f>INDEX(Collection_CSV!E:E,MATCH(Objectives!AE2963,Collection_CSV!L:L,0))</f>
        <v>4000</v>
      </c>
      <c r="AI2963" s="44">
        <f>INDEX(Cashfree_CSV!D:D,MATCH(Objectives!AE2963,Cashfree_CSV!K:K,0))</f>
        <v>4000</v>
      </c>
      <c r="AJ2963" s="44" t="str">
        <f>INDEX(Collection_CSV!I:I,MATCH(Objectives!AE2963,Collection_CSV!L:L,0))</f>
        <v>UPI</v>
      </c>
      <c r="AK2963" s="44" t="str">
        <f>INDEX(Cashfree_CSV!A:A,MATCH(Objectives!AE2963,Cashfree_CSV!K:K,0))</f>
        <v>2481030M1668591212752</v>
      </c>
      <c r="AL2963" s="44" t="str">
        <f t="shared" si="279"/>
        <v>Match</v>
      </c>
      <c r="AM2963" s="73" t="str">
        <f t="shared" si="280"/>
        <v>Match</v>
      </c>
      <c r="AN2963" s="44">
        <f t="shared" si="281"/>
        <v>4000</v>
      </c>
    </row>
    <row r="2964" spans="31:40" x14ac:dyDescent="0.25">
      <c r="AE2964" s="62">
        <v>232042702457</v>
      </c>
      <c r="AF2964" s="49">
        <f>INDEX(Collection_CSV!N:N,MATCH(Objectives!AE2964,Collection_CSV!L:L,0))</f>
        <v>44881</v>
      </c>
      <c r="AG2964" s="49">
        <f>INDEX(Cashfree_CSV!O:O,MATCH(Objectives!AE2964,Cashfree_CSV!K:K,0))</f>
        <v>44881</v>
      </c>
      <c r="AH2964" s="44">
        <f>INDEX(Collection_CSV!E:E,MATCH(Objectives!AE2964,Collection_CSV!L:L,0))</f>
        <v>10000</v>
      </c>
      <c r="AI2964" s="44">
        <f>INDEX(Cashfree_CSV!D:D,MATCH(Objectives!AE2964,Cashfree_CSV!K:K,0))</f>
        <v>10000</v>
      </c>
      <c r="AJ2964" s="44" t="str">
        <f>INDEX(Collection_CSV!I:I,MATCH(Objectives!AE2964,Collection_CSV!L:L,0))</f>
        <v>UPI</v>
      </c>
      <c r="AK2964" s="44" t="str">
        <f>INDEX(Cashfree_CSV!A:A,MATCH(Objectives!AE2964,Cashfree_CSV!K:K,0))</f>
        <v>668513M1668580651400</v>
      </c>
      <c r="AL2964" s="44" t="str">
        <f t="shared" si="279"/>
        <v>Match</v>
      </c>
      <c r="AM2964" s="73" t="str">
        <f t="shared" si="280"/>
        <v>Match</v>
      </c>
      <c r="AN2964" s="44">
        <f t="shared" si="281"/>
        <v>10000</v>
      </c>
    </row>
    <row r="2965" spans="31:40" x14ac:dyDescent="0.25">
      <c r="AE2965" s="62">
        <v>232043344143</v>
      </c>
      <c r="AF2965" s="49">
        <f>INDEX(Collection_CSV!N:N,MATCH(Objectives!AE2965,Collection_CSV!L:L,0))</f>
        <v>44881</v>
      </c>
      <c r="AG2965" s="49">
        <f>INDEX(Cashfree_CSV!O:O,MATCH(Objectives!AE2965,Cashfree_CSV!K:K,0))</f>
        <v>44881</v>
      </c>
      <c r="AH2965" s="44">
        <f>INDEX(Collection_CSV!E:E,MATCH(Objectives!AE2965,Collection_CSV!L:L,0))</f>
        <v>118</v>
      </c>
      <c r="AI2965" s="44">
        <f>INDEX(Cashfree_CSV!D:D,MATCH(Objectives!AE2965,Cashfree_CSV!K:K,0))</f>
        <v>5145</v>
      </c>
      <c r="AJ2965" s="44" t="str">
        <f>INDEX(Collection_CSV!I:I,MATCH(Objectives!AE2965,Collection_CSV!L:L,0))</f>
        <v>UPI</v>
      </c>
      <c r="AK2965" s="44" t="str">
        <f>INDEX(Cashfree_CSV!A:A,MATCH(Objectives!AE2965,Cashfree_CSV!K:K,0))</f>
        <v>664926M1668560245934</v>
      </c>
      <c r="AL2965" s="44" t="str">
        <f t="shared" si="279"/>
        <v>Match</v>
      </c>
      <c r="AM2965" s="73" t="str">
        <f t="shared" si="280"/>
        <v>Not_Match</v>
      </c>
      <c r="AN2965" s="44" t="str">
        <f t="shared" si="281"/>
        <v>Unmatch</v>
      </c>
    </row>
    <row r="2966" spans="31:40" x14ac:dyDescent="0.25">
      <c r="AE2966" s="62">
        <v>232043579939</v>
      </c>
      <c r="AF2966" s="49">
        <f>INDEX(Collection_CSV!N:N,MATCH(Objectives!AE2966,Collection_CSV!L:L,0))</f>
        <v>44881</v>
      </c>
      <c r="AG2966" s="49">
        <f>INDEX(Cashfree_CSV!O:O,MATCH(Objectives!AE2966,Cashfree_CSV!K:K,0))</f>
        <v>44881</v>
      </c>
      <c r="AH2966" s="44">
        <f>INDEX(Collection_CSV!E:E,MATCH(Objectives!AE2966,Collection_CSV!L:L,0))</f>
        <v>118</v>
      </c>
      <c r="AI2966" s="44">
        <f>INDEX(Cashfree_CSV!D:D,MATCH(Objectives!AE2966,Cashfree_CSV!K:K,0))</f>
        <v>4121</v>
      </c>
      <c r="AJ2966" s="44" t="str">
        <f>INDEX(Collection_CSV!I:I,MATCH(Objectives!AE2966,Collection_CSV!L:L,0))</f>
        <v>UPI</v>
      </c>
      <c r="AK2966" s="44" t="str">
        <f>INDEX(Cashfree_CSV!A:A,MATCH(Objectives!AE2966,Cashfree_CSV!K:K,0))</f>
        <v>1227296M1668602565959</v>
      </c>
      <c r="AL2966" s="44" t="str">
        <f t="shared" si="279"/>
        <v>Match</v>
      </c>
      <c r="AM2966" s="73" t="str">
        <f t="shared" si="280"/>
        <v>Not_Match</v>
      </c>
      <c r="AN2966" s="44" t="str">
        <f t="shared" si="281"/>
        <v>Unmatch</v>
      </c>
    </row>
    <row r="2967" spans="31:40" x14ac:dyDescent="0.25">
      <c r="AE2967" s="62">
        <v>232046860865</v>
      </c>
      <c r="AF2967" s="49">
        <f>INDEX(Collection_CSV!N:N,MATCH(Objectives!AE2967,Collection_CSV!L:L,0))</f>
        <v>44881</v>
      </c>
      <c r="AG2967" s="49">
        <f>INDEX(Cashfree_CSV!O:O,MATCH(Objectives!AE2967,Cashfree_CSV!K:K,0))</f>
        <v>44881</v>
      </c>
      <c r="AH2967" s="44">
        <f>INDEX(Collection_CSV!E:E,MATCH(Objectives!AE2967,Collection_CSV!L:L,0))</f>
        <v>5000</v>
      </c>
      <c r="AI2967" s="44">
        <f>INDEX(Cashfree_CSV!D:D,MATCH(Objectives!AE2967,Cashfree_CSV!K:K,0))</f>
        <v>5000</v>
      </c>
      <c r="AJ2967" s="44" t="str">
        <f>INDEX(Collection_CSV!I:I,MATCH(Objectives!AE2967,Collection_CSV!L:L,0))</f>
        <v>UPI</v>
      </c>
      <c r="AK2967" s="44" t="str">
        <f>INDEX(Cashfree_CSV!A:A,MATCH(Objectives!AE2967,Cashfree_CSV!K:K,0))</f>
        <v>2481566M1668599040927</v>
      </c>
      <c r="AL2967" s="44" t="str">
        <f t="shared" si="279"/>
        <v>Match</v>
      </c>
      <c r="AM2967" s="73" t="str">
        <f t="shared" si="280"/>
        <v>Match</v>
      </c>
      <c r="AN2967" s="44">
        <f t="shared" si="281"/>
        <v>5000</v>
      </c>
    </row>
    <row r="2968" spans="31:40" x14ac:dyDescent="0.25">
      <c r="AE2968" s="62">
        <v>232051530349</v>
      </c>
      <c r="AF2968" s="49">
        <f>INDEX(Collection_CSV!N:N,MATCH(Objectives!AE2968,Collection_CSV!L:L,0))</f>
        <v>44881</v>
      </c>
      <c r="AG2968" s="49">
        <f>INDEX(Cashfree_CSV!O:O,MATCH(Objectives!AE2968,Cashfree_CSV!K:K,0))</f>
        <v>44881</v>
      </c>
      <c r="AH2968" s="44">
        <f>INDEX(Collection_CSV!E:E,MATCH(Objectives!AE2968,Collection_CSV!L:L,0))</f>
        <v>2000</v>
      </c>
      <c r="AI2968" s="44">
        <f>INDEX(Cashfree_CSV!D:D,MATCH(Objectives!AE2968,Cashfree_CSV!K:K,0))</f>
        <v>2000</v>
      </c>
      <c r="AJ2968" s="44" t="str">
        <f>INDEX(Collection_CSV!I:I,MATCH(Objectives!AE2968,Collection_CSV!L:L,0))</f>
        <v>UPI</v>
      </c>
      <c r="AK2968" s="44" t="str">
        <f>INDEX(Cashfree_CSV!A:A,MATCH(Objectives!AE2968,Cashfree_CSV!K:K,0))</f>
        <v>1815819M1668580446687</v>
      </c>
      <c r="AL2968" s="44" t="str">
        <f t="shared" si="279"/>
        <v>Match</v>
      </c>
      <c r="AM2968" s="73" t="str">
        <f t="shared" si="280"/>
        <v>Match</v>
      </c>
      <c r="AN2968" s="44">
        <f t="shared" si="281"/>
        <v>2000</v>
      </c>
    </row>
    <row r="2969" spans="31:40" x14ac:dyDescent="0.25">
      <c r="AE2969" s="62">
        <v>232051803139</v>
      </c>
      <c r="AF2969" s="49">
        <f>INDEX(Collection_CSV!N:N,MATCH(Objectives!AE2969,Collection_CSV!L:L,0))</f>
        <v>44881</v>
      </c>
      <c r="AG2969" s="49">
        <f>INDEX(Cashfree_CSV!O:O,MATCH(Objectives!AE2969,Cashfree_CSV!K:K,0))</f>
        <v>44881</v>
      </c>
      <c r="AH2969" s="44">
        <f>INDEX(Collection_CSV!E:E,MATCH(Objectives!AE2969,Collection_CSV!L:L,0))</f>
        <v>10000</v>
      </c>
      <c r="AI2969" s="44">
        <f>INDEX(Cashfree_CSV!D:D,MATCH(Objectives!AE2969,Cashfree_CSV!K:K,0))</f>
        <v>10000</v>
      </c>
      <c r="AJ2969" s="44" t="str">
        <f>INDEX(Collection_CSV!I:I,MATCH(Objectives!AE2969,Collection_CSV!L:L,0))</f>
        <v>UPI</v>
      </c>
      <c r="AK2969" s="44" t="str">
        <f>INDEX(Cashfree_CSV!A:A,MATCH(Objectives!AE2969,Cashfree_CSV!K:K,0))</f>
        <v>2231810M1668587847569</v>
      </c>
      <c r="AL2969" s="44" t="str">
        <f t="shared" si="279"/>
        <v>Match</v>
      </c>
      <c r="AM2969" s="73" t="str">
        <f t="shared" si="280"/>
        <v>Match</v>
      </c>
      <c r="AN2969" s="44">
        <f t="shared" si="281"/>
        <v>10000</v>
      </c>
    </row>
    <row r="2970" spans="31:40" x14ac:dyDescent="0.25">
      <c r="AE2970" s="62">
        <v>232054522180</v>
      </c>
      <c r="AF2970" s="49">
        <f>INDEX(Collection_CSV!N:N,MATCH(Objectives!AE2970,Collection_CSV!L:L,0))</f>
        <v>44881</v>
      </c>
      <c r="AG2970" s="49">
        <f>INDEX(Cashfree_CSV!O:O,MATCH(Objectives!AE2970,Cashfree_CSV!K:K,0))</f>
        <v>44881</v>
      </c>
      <c r="AH2970" s="44">
        <f>INDEX(Collection_CSV!E:E,MATCH(Objectives!AE2970,Collection_CSV!L:L,0))</f>
        <v>4000</v>
      </c>
      <c r="AI2970" s="44">
        <f>INDEX(Cashfree_CSV!D:D,MATCH(Objectives!AE2970,Cashfree_CSV!K:K,0))</f>
        <v>4000</v>
      </c>
      <c r="AJ2970" s="44" t="str">
        <f>INDEX(Collection_CSV!I:I,MATCH(Objectives!AE2970,Collection_CSV!L:L,0))</f>
        <v>UPI</v>
      </c>
      <c r="AK2970" s="44" t="str">
        <f>INDEX(Cashfree_CSV!A:A,MATCH(Objectives!AE2970,Cashfree_CSV!K:K,0))</f>
        <v>2480227M1668572166811</v>
      </c>
      <c r="AL2970" s="44" t="str">
        <f t="shared" si="279"/>
        <v>Match</v>
      </c>
      <c r="AM2970" s="73" t="str">
        <f t="shared" si="280"/>
        <v>Match</v>
      </c>
      <c r="AN2970" s="44">
        <f t="shared" si="281"/>
        <v>4000</v>
      </c>
    </row>
    <row r="2971" spans="31:40" x14ac:dyDescent="0.25">
      <c r="AE2971" s="62">
        <v>232055166297</v>
      </c>
      <c r="AF2971" s="49">
        <f>INDEX(Collection_CSV!N:N,MATCH(Objectives!AE2971,Collection_CSV!L:L,0))</f>
        <v>44881</v>
      </c>
      <c r="AG2971" s="49">
        <f>INDEX(Cashfree_CSV!O:O,MATCH(Objectives!AE2971,Cashfree_CSV!K:K,0))</f>
        <v>44881</v>
      </c>
      <c r="AH2971" s="44">
        <f>INDEX(Collection_CSV!E:E,MATCH(Objectives!AE2971,Collection_CSV!L:L,0))</f>
        <v>4000</v>
      </c>
      <c r="AI2971" s="44">
        <f>INDEX(Cashfree_CSV!D:D,MATCH(Objectives!AE2971,Cashfree_CSV!K:K,0))</f>
        <v>4000</v>
      </c>
      <c r="AJ2971" s="44" t="str">
        <f>INDEX(Collection_CSV!I:I,MATCH(Objectives!AE2971,Collection_CSV!L:L,0))</f>
        <v>UPI</v>
      </c>
      <c r="AK2971" s="44" t="str">
        <f>INDEX(Cashfree_CSV!A:A,MATCH(Objectives!AE2971,Cashfree_CSV!K:K,0))</f>
        <v>2481093M1668588013641</v>
      </c>
      <c r="AL2971" s="44" t="str">
        <f t="shared" si="279"/>
        <v>Match</v>
      </c>
      <c r="AM2971" s="73" t="str">
        <f t="shared" si="280"/>
        <v>Match</v>
      </c>
      <c r="AN2971" s="44">
        <f t="shared" si="281"/>
        <v>4000</v>
      </c>
    </row>
    <row r="2972" spans="31:40" x14ac:dyDescent="0.25">
      <c r="AE2972" s="62">
        <v>232055167689</v>
      </c>
      <c r="AF2972" s="49">
        <f>INDEX(Collection_CSV!N:N,MATCH(Objectives!AE2972,Collection_CSV!L:L,0))</f>
        <v>44881</v>
      </c>
      <c r="AG2972" s="49">
        <f>INDEX(Cashfree_CSV!O:O,MATCH(Objectives!AE2972,Cashfree_CSV!K:K,0))</f>
        <v>44881</v>
      </c>
      <c r="AH2972" s="44">
        <f>INDEX(Collection_CSV!E:E,MATCH(Objectives!AE2972,Collection_CSV!L:L,0))</f>
        <v>2</v>
      </c>
      <c r="AI2972" s="44">
        <f>INDEX(Cashfree_CSV!D:D,MATCH(Objectives!AE2972,Cashfree_CSV!K:K,0))</f>
        <v>2000</v>
      </c>
      <c r="AJ2972" s="44" t="str">
        <f>INDEX(Collection_CSV!I:I,MATCH(Objectives!AE2972,Collection_CSV!L:L,0))</f>
        <v>UPI</v>
      </c>
      <c r="AK2972" s="44" t="str">
        <f>INDEX(Cashfree_CSV!A:A,MATCH(Objectives!AE2972,Cashfree_CSV!K:K,0))</f>
        <v>12552M1668588009498</v>
      </c>
      <c r="AL2972" s="44" t="str">
        <f t="shared" si="279"/>
        <v>Match</v>
      </c>
      <c r="AM2972" s="73" t="str">
        <f t="shared" si="280"/>
        <v>Not_Match</v>
      </c>
      <c r="AN2972" s="44" t="str">
        <f t="shared" si="281"/>
        <v>Unmatch</v>
      </c>
    </row>
    <row r="2973" spans="31:40" x14ac:dyDescent="0.25">
      <c r="AE2973" s="62">
        <v>232055367411</v>
      </c>
      <c r="AF2973" s="49">
        <f>INDEX(Collection_CSV!N:N,MATCH(Objectives!AE2973,Collection_CSV!L:L,0))</f>
        <v>44881</v>
      </c>
      <c r="AG2973" s="49">
        <f>INDEX(Cashfree_CSV!O:O,MATCH(Objectives!AE2973,Cashfree_CSV!K:K,0))</f>
        <v>44881</v>
      </c>
      <c r="AH2973" s="44">
        <f>INDEX(Collection_CSV!E:E,MATCH(Objectives!AE2973,Collection_CSV!L:L,0))</f>
        <v>3885</v>
      </c>
      <c r="AI2973" s="44">
        <f>INDEX(Cashfree_CSV!D:D,MATCH(Objectives!AE2973,Cashfree_CSV!K:K,0))</f>
        <v>15885</v>
      </c>
      <c r="AJ2973" s="44" t="str">
        <f>INDEX(Collection_CSV!I:I,MATCH(Objectives!AE2973,Collection_CSV!L:L,0))</f>
        <v>UPI</v>
      </c>
      <c r="AK2973" s="44" t="str">
        <f>INDEX(Cashfree_CSV!A:A,MATCH(Objectives!AE2973,Cashfree_CSV!K:K,0))</f>
        <v>710846M1668591506264</v>
      </c>
      <c r="AL2973" s="44" t="str">
        <f t="shared" si="279"/>
        <v>Match</v>
      </c>
      <c r="AM2973" s="73" t="str">
        <f t="shared" si="280"/>
        <v>Not_Match</v>
      </c>
      <c r="AN2973" s="44" t="str">
        <f t="shared" si="281"/>
        <v>Unmatch</v>
      </c>
    </row>
    <row r="2974" spans="31:40" x14ac:dyDescent="0.25">
      <c r="AE2974" s="62">
        <v>232055676504</v>
      </c>
      <c r="AF2974" s="49">
        <f>INDEX(Collection_CSV!N:N,MATCH(Objectives!AE2974,Collection_CSV!L:L,0))</f>
        <v>44881</v>
      </c>
      <c r="AG2974" s="49">
        <f>INDEX(Cashfree_CSV!O:O,MATCH(Objectives!AE2974,Cashfree_CSV!K:K,0))</f>
        <v>44881</v>
      </c>
      <c r="AH2974" s="44">
        <f>INDEX(Collection_CSV!E:E,MATCH(Objectives!AE2974,Collection_CSV!L:L,0))</f>
        <v>5000</v>
      </c>
      <c r="AI2974" s="44">
        <f>INDEX(Cashfree_CSV!D:D,MATCH(Objectives!AE2974,Cashfree_CSV!K:K,0))</f>
        <v>5000</v>
      </c>
      <c r="AJ2974" s="44" t="str">
        <f>INDEX(Collection_CSV!I:I,MATCH(Objectives!AE2974,Collection_CSV!L:L,0))</f>
        <v>UPI</v>
      </c>
      <c r="AK2974" s="44" t="str">
        <f>INDEX(Cashfree_CSV!A:A,MATCH(Objectives!AE2974,Cashfree_CSV!K:K,0))</f>
        <v>2481659M1668600404275</v>
      </c>
      <c r="AL2974" s="44" t="str">
        <f t="shared" si="279"/>
        <v>Match</v>
      </c>
      <c r="AM2974" s="73" t="str">
        <f t="shared" si="280"/>
        <v>Match</v>
      </c>
      <c r="AN2974" s="44">
        <f t="shared" si="281"/>
        <v>5000</v>
      </c>
    </row>
    <row r="2975" spans="31:40" x14ac:dyDescent="0.25">
      <c r="AE2975" s="62">
        <v>232056023515</v>
      </c>
      <c r="AF2975" s="49">
        <f>INDEX(Collection_CSV!N:N,MATCH(Objectives!AE2975,Collection_CSV!L:L,0))</f>
        <v>44881</v>
      </c>
      <c r="AG2975" s="49">
        <f>INDEX(Cashfree_CSV!O:O,MATCH(Objectives!AE2975,Cashfree_CSV!K:K,0))</f>
        <v>44881</v>
      </c>
      <c r="AH2975" s="44">
        <f>INDEX(Collection_CSV!E:E,MATCH(Objectives!AE2975,Collection_CSV!L:L,0))</f>
        <v>118</v>
      </c>
      <c r="AI2975" s="44">
        <f>INDEX(Cashfree_CSV!D:D,MATCH(Objectives!AE2975,Cashfree_CSV!K:K,0))</f>
        <v>4052</v>
      </c>
      <c r="AJ2975" s="44" t="str">
        <f>INDEX(Collection_CSV!I:I,MATCH(Objectives!AE2975,Collection_CSV!L:L,0))</f>
        <v>UPI</v>
      </c>
      <c r="AK2975" s="44" t="str">
        <f>INDEX(Cashfree_CSV!A:A,MATCH(Objectives!AE2975,Cashfree_CSV!K:K,0))</f>
        <v>51242M1668610914586</v>
      </c>
      <c r="AL2975" s="44" t="str">
        <f t="shared" si="279"/>
        <v>Match</v>
      </c>
      <c r="AM2975" s="73" t="str">
        <f t="shared" si="280"/>
        <v>Not_Match</v>
      </c>
      <c r="AN2975" s="44" t="str">
        <f t="shared" si="281"/>
        <v>Unmatch</v>
      </c>
    </row>
    <row r="2976" spans="31:40" x14ac:dyDescent="0.25">
      <c r="AE2976" s="62">
        <v>232056061732</v>
      </c>
      <c r="AF2976" s="49">
        <f>INDEX(Collection_CSV!N:N,MATCH(Objectives!AE2976,Collection_CSV!L:L,0))</f>
        <v>44881</v>
      </c>
      <c r="AG2976" s="49">
        <f>INDEX(Cashfree_CSV!O:O,MATCH(Objectives!AE2976,Cashfree_CSV!K:K,0))</f>
        <v>44881</v>
      </c>
      <c r="AH2976" s="44">
        <f>INDEX(Collection_CSV!E:E,MATCH(Objectives!AE2976,Collection_CSV!L:L,0))</f>
        <v>10000</v>
      </c>
      <c r="AI2976" s="44">
        <f>INDEX(Cashfree_CSV!D:D,MATCH(Objectives!AE2976,Cashfree_CSV!K:K,0))</f>
        <v>10000</v>
      </c>
      <c r="AJ2976" s="44" t="str">
        <f>INDEX(Collection_CSV!I:I,MATCH(Objectives!AE2976,Collection_CSV!L:L,0))</f>
        <v>UPI</v>
      </c>
      <c r="AK2976" s="44" t="str">
        <f>INDEX(Cashfree_CSV!A:A,MATCH(Objectives!AE2976,Cashfree_CSV!K:K,0))</f>
        <v>481891M1668612296076</v>
      </c>
      <c r="AL2976" s="44" t="str">
        <f t="shared" si="279"/>
        <v>Match</v>
      </c>
      <c r="AM2976" s="73" t="str">
        <f t="shared" si="280"/>
        <v>Match</v>
      </c>
      <c r="AN2976" s="44">
        <f t="shared" si="281"/>
        <v>10000</v>
      </c>
    </row>
    <row r="2977" spans="31:40" x14ac:dyDescent="0.25">
      <c r="AE2977" s="62">
        <v>232066371208</v>
      </c>
      <c r="AF2977" s="49">
        <f>INDEX(Collection_CSV!N:N,MATCH(Objectives!AE2977,Collection_CSV!L:L,0))</f>
        <v>44881</v>
      </c>
      <c r="AG2977" s="49">
        <f>INDEX(Cashfree_CSV!O:O,MATCH(Objectives!AE2977,Cashfree_CSV!K:K,0))</f>
        <v>44881</v>
      </c>
      <c r="AH2977" s="44">
        <f>INDEX(Collection_CSV!E:E,MATCH(Objectives!AE2977,Collection_CSV!L:L,0))</f>
        <v>10000</v>
      </c>
      <c r="AI2977" s="44">
        <f>INDEX(Cashfree_CSV!D:D,MATCH(Objectives!AE2977,Cashfree_CSV!K:K,0))</f>
        <v>10000</v>
      </c>
      <c r="AJ2977" s="44" t="str">
        <f>INDEX(Collection_CSV!I:I,MATCH(Objectives!AE2977,Collection_CSV!L:L,0))</f>
        <v>UPI</v>
      </c>
      <c r="AK2977" s="44" t="str">
        <f>INDEX(Cashfree_CSV!A:A,MATCH(Objectives!AE2977,Cashfree_CSV!K:K,0))</f>
        <v>1271235M1668615630752</v>
      </c>
      <c r="AL2977" s="44" t="str">
        <f t="shared" si="279"/>
        <v>Match</v>
      </c>
      <c r="AM2977" s="73" t="str">
        <f t="shared" si="280"/>
        <v>Match</v>
      </c>
      <c r="AN2977" s="44">
        <f t="shared" si="281"/>
        <v>10000</v>
      </c>
    </row>
    <row r="2978" spans="31:40" x14ac:dyDescent="0.25">
      <c r="AE2978" s="62">
        <v>232070320508</v>
      </c>
      <c r="AF2978" s="49">
        <f>INDEX(Collection_CSV!N:N,MATCH(Objectives!AE2978,Collection_CSV!L:L,0))</f>
        <v>44881</v>
      </c>
      <c r="AG2978" s="49">
        <f>INDEX(Cashfree_CSV!O:O,MATCH(Objectives!AE2978,Cashfree_CSV!K:K,0))</f>
        <v>44881</v>
      </c>
      <c r="AH2978" s="44">
        <f>INDEX(Collection_CSV!E:E,MATCH(Objectives!AE2978,Collection_CSV!L:L,0))</f>
        <v>5000</v>
      </c>
      <c r="AI2978" s="44">
        <f>INDEX(Cashfree_CSV!D:D,MATCH(Objectives!AE2978,Cashfree_CSV!K:K,0))</f>
        <v>5000</v>
      </c>
      <c r="AJ2978" s="44" t="str">
        <f>INDEX(Collection_CSV!I:I,MATCH(Objectives!AE2978,Collection_CSV!L:L,0))</f>
        <v>UPI</v>
      </c>
      <c r="AK2978" s="44" t="str">
        <f>INDEX(Cashfree_CSV!A:A,MATCH(Objectives!AE2978,Cashfree_CSV!K:K,0))</f>
        <v>2482306M1668613945769</v>
      </c>
      <c r="AL2978" s="44" t="str">
        <f t="shared" si="279"/>
        <v>Match</v>
      </c>
      <c r="AM2978" s="73" t="str">
        <f t="shared" si="280"/>
        <v>Match</v>
      </c>
      <c r="AN2978" s="44">
        <f t="shared" si="281"/>
        <v>5000</v>
      </c>
    </row>
    <row r="2979" spans="31:40" x14ac:dyDescent="0.25">
      <c r="AE2979" s="62">
        <v>232073141328</v>
      </c>
      <c r="AF2979" s="49">
        <f>INDEX(Collection_CSV!N:N,MATCH(Objectives!AE2979,Collection_CSV!L:L,0))</f>
        <v>44881</v>
      </c>
      <c r="AG2979" s="49">
        <f>INDEX(Cashfree_CSV!O:O,MATCH(Objectives!AE2979,Cashfree_CSV!K:K,0))</f>
        <v>44881</v>
      </c>
      <c r="AH2979" s="44">
        <f>INDEX(Collection_CSV!E:E,MATCH(Objectives!AE2979,Collection_CSV!L:L,0))</f>
        <v>1000</v>
      </c>
      <c r="AI2979" s="44">
        <f>INDEX(Cashfree_CSV!D:D,MATCH(Objectives!AE2979,Cashfree_CSV!K:K,0))</f>
        <v>1000</v>
      </c>
      <c r="AJ2979" s="44" t="str">
        <f>INDEX(Collection_CSV!I:I,MATCH(Objectives!AE2979,Collection_CSV!L:L,0))</f>
        <v>UPI</v>
      </c>
      <c r="AK2979" s="44" t="str">
        <f>INDEX(Cashfree_CSV!A:A,MATCH(Objectives!AE2979,Cashfree_CSV!K:K,0))</f>
        <v>2482361M1668615413474</v>
      </c>
      <c r="AL2979" s="44" t="str">
        <f t="shared" si="279"/>
        <v>Match</v>
      </c>
      <c r="AM2979" s="73" t="str">
        <f t="shared" si="280"/>
        <v>Match</v>
      </c>
      <c r="AN2979" s="44">
        <f t="shared" si="281"/>
        <v>1000</v>
      </c>
    </row>
    <row r="2980" spans="31:40" x14ac:dyDescent="0.25">
      <c r="AE2980" s="62">
        <v>232075945163</v>
      </c>
      <c r="AF2980" s="49">
        <f>INDEX(Collection_CSV!N:N,MATCH(Objectives!AE2980,Collection_CSV!L:L,0))</f>
        <v>44881</v>
      </c>
      <c r="AG2980" s="49">
        <f>INDEX(Cashfree_CSV!O:O,MATCH(Objectives!AE2980,Cashfree_CSV!K:K,0))</f>
        <v>44881</v>
      </c>
      <c r="AH2980" s="44">
        <f>INDEX(Collection_CSV!E:E,MATCH(Objectives!AE2980,Collection_CSV!L:L,0))</f>
        <v>4000</v>
      </c>
      <c r="AI2980" s="44">
        <f>INDEX(Cashfree_CSV!D:D,MATCH(Objectives!AE2980,Cashfree_CSV!K:K,0))</f>
        <v>4000</v>
      </c>
      <c r="AJ2980" s="44" t="str">
        <f>INDEX(Collection_CSV!I:I,MATCH(Objectives!AE2980,Collection_CSV!L:L,0))</f>
        <v>UPI</v>
      </c>
      <c r="AK2980" s="44" t="str">
        <f>INDEX(Cashfree_CSV!A:A,MATCH(Objectives!AE2980,Cashfree_CSV!K:K,0))</f>
        <v>1704554M1668597832728</v>
      </c>
      <c r="AL2980" s="44" t="str">
        <f t="shared" si="279"/>
        <v>Match</v>
      </c>
      <c r="AM2980" s="73" t="str">
        <f t="shared" si="280"/>
        <v>Match</v>
      </c>
      <c r="AN2980" s="44">
        <f t="shared" si="281"/>
        <v>4000</v>
      </c>
    </row>
    <row r="2981" spans="31:40" x14ac:dyDescent="0.25">
      <c r="AE2981" s="62">
        <v>232080887661</v>
      </c>
      <c r="AF2981" s="49">
        <f>INDEX(Collection_CSV!N:N,MATCH(Objectives!AE2981,Collection_CSV!L:L,0))</f>
        <v>44881</v>
      </c>
      <c r="AG2981" s="49">
        <f>INDEX(Cashfree_CSV!O:O,MATCH(Objectives!AE2981,Cashfree_CSV!K:K,0))</f>
        <v>44881</v>
      </c>
      <c r="AH2981" s="44">
        <f>INDEX(Collection_CSV!E:E,MATCH(Objectives!AE2981,Collection_CSV!L:L,0))</f>
        <v>2000</v>
      </c>
      <c r="AI2981" s="44">
        <f>INDEX(Cashfree_CSV!D:D,MATCH(Objectives!AE2981,Cashfree_CSV!K:K,0))</f>
        <v>2000</v>
      </c>
      <c r="AJ2981" s="44" t="str">
        <f>INDEX(Collection_CSV!I:I,MATCH(Objectives!AE2981,Collection_CSV!L:L,0))</f>
        <v>UPI</v>
      </c>
      <c r="AK2981" s="44" t="str">
        <f>INDEX(Cashfree_CSV!A:A,MATCH(Objectives!AE2981,Cashfree_CSV!K:K,0))</f>
        <v>1737396M1668577800784</v>
      </c>
      <c r="AL2981" s="44" t="str">
        <f t="shared" si="279"/>
        <v>Match</v>
      </c>
      <c r="AM2981" s="73" t="str">
        <f t="shared" si="280"/>
        <v>Match</v>
      </c>
      <c r="AN2981" s="44">
        <f t="shared" si="281"/>
        <v>2000</v>
      </c>
    </row>
    <row r="2982" spans="31:40" x14ac:dyDescent="0.25">
      <c r="AE2982" s="62">
        <v>232081863970</v>
      </c>
      <c r="AF2982" s="49">
        <f>INDEX(Collection_CSV!N:N,MATCH(Objectives!AE2982,Collection_CSV!L:L,0))</f>
        <v>44881</v>
      </c>
      <c r="AG2982" s="49">
        <f>INDEX(Cashfree_CSV!O:O,MATCH(Objectives!AE2982,Cashfree_CSV!K:K,0))</f>
        <v>44881</v>
      </c>
      <c r="AH2982" s="44">
        <f>INDEX(Collection_CSV!E:E,MATCH(Objectives!AE2982,Collection_CSV!L:L,0))</f>
        <v>264</v>
      </c>
      <c r="AI2982" s="44">
        <f>INDEX(Cashfree_CSV!D:D,MATCH(Objectives!AE2982,Cashfree_CSV!K:K,0))</f>
        <v>10415</v>
      </c>
      <c r="AJ2982" s="44" t="str">
        <f>INDEX(Collection_CSV!I:I,MATCH(Objectives!AE2982,Collection_CSV!L:L,0))</f>
        <v>UPI</v>
      </c>
      <c r="AK2982" s="44" t="str">
        <f>INDEX(Cashfree_CSV!A:A,MATCH(Objectives!AE2982,Cashfree_CSV!K:K,0))</f>
        <v>26034M1668580086729</v>
      </c>
      <c r="AL2982" s="44" t="str">
        <f t="shared" si="279"/>
        <v>Match</v>
      </c>
      <c r="AM2982" s="73" t="str">
        <f t="shared" si="280"/>
        <v>Not_Match</v>
      </c>
      <c r="AN2982" s="44" t="str">
        <f t="shared" si="281"/>
        <v>Unmatch</v>
      </c>
    </row>
    <row r="2983" spans="31:40" x14ac:dyDescent="0.25">
      <c r="AE2983" s="62">
        <v>232081885620</v>
      </c>
      <c r="AF2983" s="49">
        <f>INDEX(Collection_CSV!N:N,MATCH(Objectives!AE2983,Collection_CSV!L:L,0))</f>
        <v>44881</v>
      </c>
      <c r="AG2983" s="49">
        <f>INDEX(Cashfree_CSV!O:O,MATCH(Objectives!AE2983,Cashfree_CSV!K:K,0))</f>
        <v>44881</v>
      </c>
      <c r="AH2983" s="44">
        <f>INDEX(Collection_CSV!E:E,MATCH(Objectives!AE2983,Collection_CSV!L:L,0))</f>
        <v>118</v>
      </c>
      <c r="AI2983" s="44">
        <f>INDEX(Cashfree_CSV!D:D,MATCH(Objectives!AE2983,Cashfree_CSV!K:K,0))</f>
        <v>2127</v>
      </c>
      <c r="AJ2983" s="44" t="str">
        <f>INDEX(Collection_CSV!I:I,MATCH(Objectives!AE2983,Collection_CSV!L:L,0))</f>
        <v>UPI</v>
      </c>
      <c r="AK2983" s="44" t="str">
        <f>INDEX(Cashfree_CSV!A:A,MATCH(Objectives!AE2983,Cashfree_CSV!K:K,0))</f>
        <v>1003943M1668580133141</v>
      </c>
      <c r="AL2983" s="44" t="str">
        <f t="shared" si="279"/>
        <v>Match</v>
      </c>
      <c r="AM2983" s="73" t="str">
        <f t="shared" si="280"/>
        <v>Not_Match</v>
      </c>
      <c r="AN2983" s="44" t="str">
        <f t="shared" si="281"/>
        <v>Unmatch</v>
      </c>
    </row>
    <row r="2984" spans="31:40" x14ac:dyDescent="0.25">
      <c r="AE2984" s="62">
        <v>232083366952</v>
      </c>
      <c r="AF2984" s="49">
        <f>INDEX(Collection_CSV!N:N,MATCH(Objectives!AE2984,Collection_CSV!L:L,0))</f>
        <v>44881</v>
      </c>
      <c r="AG2984" s="49">
        <f>INDEX(Cashfree_CSV!O:O,MATCH(Objectives!AE2984,Cashfree_CSV!K:K,0))</f>
        <v>44881</v>
      </c>
      <c r="AH2984" s="44">
        <f>INDEX(Collection_CSV!E:E,MATCH(Objectives!AE2984,Collection_CSV!L:L,0))</f>
        <v>2000</v>
      </c>
      <c r="AI2984" s="44">
        <f>INDEX(Cashfree_CSV!D:D,MATCH(Objectives!AE2984,Cashfree_CSV!K:K,0))</f>
        <v>2000</v>
      </c>
      <c r="AJ2984" s="44" t="str">
        <f>INDEX(Collection_CSV!I:I,MATCH(Objectives!AE2984,Collection_CSV!L:L,0))</f>
        <v>UPI</v>
      </c>
      <c r="AK2984" s="44" t="str">
        <f>INDEX(Cashfree_CSV!A:A,MATCH(Objectives!AE2984,Cashfree_CSV!K:K,0))</f>
        <v>1219256M1668579544717</v>
      </c>
      <c r="AL2984" s="44" t="str">
        <f t="shared" si="279"/>
        <v>Match</v>
      </c>
      <c r="AM2984" s="73" t="str">
        <f t="shared" si="280"/>
        <v>Match</v>
      </c>
      <c r="AN2984" s="44">
        <f t="shared" si="281"/>
        <v>2000</v>
      </c>
    </row>
    <row r="2985" spans="31:40" x14ac:dyDescent="0.25">
      <c r="AE2985" s="62">
        <v>232085130897</v>
      </c>
      <c r="AF2985" s="49">
        <f>INDEX(Collection_CSV!N:N,MATCH(Objectives!AE2985,Collection_CSV!L:L,0))</f>
        <v>44881</v>
      </c>
      <c r="AG2985" s="49">
        <f>INDEX(Cashfree_CSV!O:O,MATCH(Objectives!AE2985,Cashfree_CSV!K:K,0))</f>
        <v>44881</v>
      </c>
      <c r="AH2985" s="44">
        <f>INDEX(Collection_CSV!E:E,MATCH(Objectives!AE2985,Collection_CSV!L:L,0))</f>
        <v>1000</v>
      </c>
      <c r="AI2985" s="44">
        <f>INDEX(Cashfree_CSV!D:D,MATCH(Objectives!AE2985,Cashfree_CSV!K:K,0))</f>
        <v>1000</v>
      </c>
      <c r="AJ2985" s="44" t="str">
        <f>INDEX(Collection_CSV!I:I,MATCH(Objectives!AE2985,Collection_CSV!L:L,0))</f>
        <v>UPI</v>
      </c>
      <c r="AK2985" s="44" t="str">
        <f>INDEX(Cashfree_CSV!A:A,MATCH(Objectives!AE2985,Cashfree_CSV!K:K,0))</f>
        <v>2480838M1668583827924</v>
      </c>
      <c r="AL2985" s="44" t="str">
        <f t="shared" si="279"/>
        <v>Match</v>
      </c>
      <c r="AM2985" s="73" t="str">
        <f t="shared" si="280"/>
        <v>Match</v>
      </c>
      <c r="AN2985" s="44">
        <f t="shared" si="281"/>
        <v>1000</v>
      </c>
    </row>
    <row r="2986" spans="31:40" x14ac:dyDescent="0.25">
      <c r="AE2986" s="62">
        <v>232085303149</v>
      </c>
      <c r="AF2986" s="49">
        <f>INDEX(Collection_CSV!N:N,MATCH(Objectives!AE2986,Collection_CSV!L:L,0))</f>
        <v>44881</v>
      </c>
      <c r="AG2986" s="49">
        <f>INDEX(Cashfree_CSV!O:O,MATCH(Objectives!AE2986,Cashfree_CSV!K:K,0))</f>
        <v>44881</v>
      </c>
      <c r="AH2986" s="44">
        <f>INDEX(Collection_CSV!E:E,MATCH(Objectives!AE2986,Collection_CSV!L:L,0))</f>
        <v>1112</v>
      </c>
      <c r="AI2986" s="44">
        <f>INDEX(Cashfree_CSV!D:D,MATCH(Objectives!AE2986,Cashfree_CSV!K:K,0))</f>
        <v>4595</v>
      </c>
      <c r="AJ2986" s="44" t="str">
        <f>INDEX(Collection_CSV!I:I,MATCH(Objectives!AE2986,Collection_CSV!L:L,0))</f>
        <v>UPI</v>
      </c>
      <c r="AK2986" s="44" t="str">
        <f>INDEX(Cashfree_CSV!A:A,MATCH(Objectives!AE2986,Cashfree_CSV!K:K,0))</f>
        <v>50870M1668565460214</v>
      </c>
      <c r="AL2986" s="44" t="str">
        <f t="shared" si="279"/>
        <v>Match</v>
      </c>
      <c r="AM2986" s="73" t="str">
        <f t="shared" si="280"/>
        <v>Not_Match</v>
      </c>
      <c r="AN2986" s="44" t="str">
        <f t="shared" si="281"/>
        <v>Unmatch</v>
      </c>
    </row>
    <row r="2987" spans="31:40" x14ac:dyDescent="0.25">
      <c r="AE2987" s="62">
        <v>232086237016</v>
      </c>
      <c r="AF2987" s="49">
        <f>INDEX(Collection_CSV!N:N,MATCH(Objectives!AE2987,Collection_CSV!L:L,0))</f>
        <v>44881</v>
      </c>
      <c r="AG2987" s="49">
        <f>INDEX(Cashfree_CSV!O:O,MATCH(Objectives!AE2987,Cashfree_CSV!K:K,0))</f>
        <v>44881</v>
      </c>
      <c r="AH2987" s="44">
        <f>INDEX(Collection_CSV!E:E,MATCH(Objectives!AE2987,Collection_CSV!L:L,0))</f>
        <v>4</v>
      </c>
      <c r="AI2987" s="44">
        <f>INDEX(Cashfree_CSV!D:D,MATCH(Objectives!AE2987,Cashfree_CSV!K:K,0))</f>
        <v>2004</v>
      </c>
      <c r="AJ2987" s="44" t="str">
        <f>INDEX(Collection_CSV!I:I,MATCH(Objectives!AE2987,Collection_CSV!L:L,0))</f>
        <v>UPI</v>
      </c>
      <c r="AK2987" s="44" t="str">
        <f>INDEX(Cashfree_CSV!A:A,MATCH(Objectives!AE2987,Cashfree_CSV!K:K,0))</f>
        <v>967667M1668589195279</v>
      </c>
      <c r="AL2987" s="44" t="str">
        <f t="shared" si="279"/>
        <v>Match</v>
      </c>
      <c r="AM2987" s="73" t="str">
        <f t="shared" si="280"/>
        <v>Not_Match</v>
      </c>
      <c r="AN2987" s="44" t="str">
        <f t="shared" si="281"/>
        <v>Unmatch</v>
      </c>
    </row>
    <row r="2988" spans="31:40" x14ac:dyDescent="0.25">
      <c r="AE2988" s="62">
        <v>232086780692</v>
      </c>
      <c r="AF2988" s="49">
        <f>INDEX(Collection_CSV!N:N,MATCH(Objectives!AE2988,Collection_CSV!L:L,0))</f>
        <v>44881</v>
      </c>
      <c r="AG2988" s="49">
        <f>INDEX(Cashfree_CSV!O:O,MATCH(Objectives!AE2988,Cashfree_CSV!K:K,0))</f>
        <v>44881</v>
      </c>
      <c r="AH2988" s="44">
        <f>INDEX(Collection_CSV!E:E,MATCH(Objectives!AE2988,Collection_CSV!L:L,0))</f>
        <v>10000</v>
      </c>
      <c r="AI2988" s="44">
        <f>INDEX(Cashfree_CSV!D:D,MATCH(Objectives!AE2988,Cashfree_CSV!K:K,0))</f>
        <v>10000</v>
      </c>
      <c r="AJ2988" s="44" t="str">
        <f>INDEX(Collection_CSV!I:I,MATCH(Objectives!AE2988,Collection_CSV!L:L,0))</f>
        <v>UPI</v>
      </c>
      <c r="AK2988" s="44" t="str">
        <f>INDEX(Cashfree_CSV!A:A,MATCH(Objectives!AE2988,Cashfree_CSV!K:K,0))</f>
        <v>2481055M1668590536613</v>
      </c>
      <c r="AL2988" s="44" t="str">
        <f t="shared" si="279"/>
        <v>Match</v>
      </c>
      <c r="AM2988" s="73" t="str">
        <f t="shared" si="280"/>
        <v>Match</v>
      </c>
      <c r="AN2988" s="44">
        <f t="shared" si="281"/>
        <v>10000</v>
      </c>
    </row>
    <row r="2989" spans="31:40" x14ac:dyDescent="0.25">
      <c r="AE2989" s="62">
        <v>232087418009</v>
      </c>
      <c r="AF2989" s="49">
        <f>INDEX(Collection_CSV!N:N,MATCH(Objectives!AE2989,Collection_CSV!L:L,0))</f>
        <v>44881</v>
      </c>
      <c r="AG2989" s="49">
        <f>INDEX(Cashfree_CSV!O:O,MATCH(Objectives!AE2989,Cashfree_CSV!K:K,0))</f>
        <v>44881</v>
      </c>
      <c r="AH2989" s="44">
        <f>INDEX(Collection_CSV!E:E,MATCH(Objectives!AE2989,Collection_CSV!L:L,0))</f>
        <v>2000</v>
      </c>
      <c r="AI2989" s="44">
        <f>INDEX(Cashfree_CSV!D:D,MATCH(Objectives!AE2989,Cashfree_CSV!K:K,0))</f>
        <v>2000</v>
      </c>
      <c r="AJ2989" s="44" t="str">
        <f>INDEX(Collection_CSV!I:I,MATCH(Objectives!AE2989,Collection_CSV!L:L,0))</f>
        <v>UPI</v>
      </c>
      <c r="AK2989" s="44" t="str">
        <f>INDEX(Cashfree_CSV!A:A,MATCH(Objectives!AE2989,Cashfree_CSV!K:K,0))</f>
        <v>2481254M1668591616251</v>
      </c>
      <c r="AL2989" s="44" t="str">
        <f t="shared" si="279"/>
        <v>Match</v>
      </c>
      <c r="AM2989" s="73" t="str">
        <f t="shared" si="280"/>
        <v>Match</v>
      </c>
      <c r="AN2989" s="44">
        <f t="shared" si="281"/>
        <v>2000</v>
      </c>
    </row>
    <row r="2990" spans="31:40" x14ac:dyDescent="0.25">
      <c r="AE2990" s="62">
        <v>232092087396</v>
      </c>
      <c r="AF2990" s="49">
        <f>INDEX(Collection_CSV!N:N,MATCH(Objectives!AE2990,Collection_CSV!L:L,0))</f>
        <v>44881</v>
      </c>
      <c r="AG2990" s="49">
        <f>INDEX(Cashfree_CSV!O:O,MATCH(Objectives!AE2990,Cashfree_CSV!K:K,0))</f>
        <v>44881</v>
      </c>
      <c r="AH2990" s="44">
        <f>INDEX(Collection_CSV!E:E,MATCH(Objectives!AE2990,Collection_CSV!L:L,0))</f>
        <v>19</v>
      </c>
      <c r="AI2990" s="44">
        <f>INDEX(Cashfree_CSV!D:D,MATCH(Objectives!AE2990,Cashfree_CSV!K:K,0))</f>
        <v>2019</v>
      </c>
      <c r="AJ2990" s="44" t="str">
        <f>INDEX(Collection_CSV!I:I,MATCH(Objectives!AE2990,Collection_CSV!L:L,0))</f>
        <v>UPI</v>
      </c>
      <c r="AK2990" s="44" t="str">
        <f>INDEX(Cashfree_CSV!A:A,MATCH(Objectives!AE2990,Cashfree_CSV!K:K,0))</f>
        <v>269759M1668562255266</v>
      </c>
      <c r="AL2990" s="44" t="str">
        <f t="shared" si="279"/>
        <v>Match</v>
      </c>
      <c r="AM2990" s="73" t="str">
        <f t="shared" si="280"/>
        <v>Not_Match</v>
      </c>
      <c r="AN2990" s="44" t="str">
        <f t="shared" si="281"/>
        <v>Unmatch</v>
      </c>
    </row>
    <row r="2991" spans="31:40" x14ac:dyDescent="0.25">
      <c r="AE2991" s="62">
        <v>232092113448</v>
      </c>
      <c r="AF2991" s="49">
        <f>INDEX(Collection_CSV!N:N,MATCH(Objectives!AE2991,Collection_CSV!L:L,0))</f>
        <v>44881</v>
      </c>
      <c r="AG2991" s="49">
        <f>INDEX(Cashfree_CSV!O:O,MATCH(Objectives!AE2991,Cashfree_CSV!K:K,0))</f>
        <v>44881</v>
      </c>
      <c r="AH2991" s="44">
        <f>INDEX(Collection_CSV!E:E,MATCH(Objectives!AE2991,Collection_CSV!L:L,0))</f>
        <v>4000</v>
      </c>
      <c r="AI2991" s="44">
        <f>INDEX(Cashfree_CSV!D:D,MATCH(Objectives!AE2991,Cashfree_CSV!K:K,0))</f>
        <v>4000</v>
      </c>
      <c r="AJ2991" s="44" t="str">
        <f>INDEX(Collection_CSV!I:I,MATCH(Objectives!AE2991,Collection_CSV!L:L,0))</f>
        <v>UPI</v>
      </c>
      <c r="AK2991" s="44" t="str">
        <f>INDEX(Cashfree_CSV!A:A,MATCH(Objectives!AE2991,Cashfree_CSV!K:K,0))</f>
        <v>592827M1668563902385</v>
      </c>
      <c r="AL2991" s="44" t="str">
        <f t="shared" si="279"/>
        <v>Match</v>
      </c>
      <c r="AM2991" s="73" t="str">
        <f t="shared" si="280"/>
        <v>Match</v>
      </c>
      <c r="AN2991" s="44">
        <f t="shared" si="281"/>
        <v>4000</v>
      </c>
    </row>
    <row r="2992" spans="31:40" x14ac:dyDescent="0.25">
      <c r="AE2992" s="62">
        <v>232092942365</v>
      </c>
      <c r="AF2992" s="49">
        <f>INDEX(Collection_CSV!N:N,MATCH(Objectives!AE2992,Collection_CSV!L:L,0))</f>
        <v>44881</v>
      </c>
      <c r="AG2992" s="49">
        <f>INDEX(Cashfree_CSV!O:O,MATCH(Objectives!AE2992,Cashfree_CSV!K:K,0))</f>
        <v>44881</v>
      </c>
      <c r="AH2992" s="44">
        <f>INDEX(Collection_CSV!E:E,MATCH(Objectives!AE2992,Collection_CSV!L:L,0))</f>
        <v>2000</v>
      </c>
      <c r="AI2992" s="44">
        <f>INDEX(Cashfree_CSV!D:D,MATCH(Objectives!AE2992,Cashfree_CSV!K:K,0))</f>
        <v>2000</v>
      </c>
      <c r="AJ2992" s="44" t="str">
        <f>INDEX(Collection_CSV!I:I,MATCH(Objectives!AE2992,Collection_CSV!L:L,0))</f>
        <v>UPI</v>
      </c>
      <c r="AK2992" s="44" t="str">
        <f>INDEX(Cashfree_CSV!A:A,MATCH(Objectives!AE2992,Cashfree_CSV!K:K,0))</f>
        <v>1777419M1668584639713</v>
      </c>
      <c r="AL2992" s="44" t="str">
        <f t="shared" si="279"/>
        <v>Match</v>
      </c>
      <c r="AM2992" s="73" t="str">
        <f t="shared" si="280"/>
        <v>Match</v>
      </c>
      <c r="AN2992" s="44">
        <f t="shared" si="281"/>
        <v>2000</v>
      </c>
    </row>
    <row r="2993" spans="31:40" x14ac:dyDescent="0.25">
      <c r="AE2993" s="62">
        <v>232092955331</v>
      </c>
      <c r="AF2993" s="49">
        <f>INDEX(Collection_CSV!N:N,MATCH(Objectives!AE2993,Collection_CSV!L:L,0))</f>
        <v>44881</v>
      </c>
      <c r="AG2993" s="49">
        <f>INDEX(Cashfree_CSV!O:O,MATCH(Objectives!AE2993,Cashfree_CSV!K:K,0))</f>
        <v>44881</v>
      </c>
      <c r="AH2993" s="44">
        <f>INDEX(Collection_CSV!E:E,MATCH(Objectives!AE2993,Collection_CSV!L:L,0))</f>
        <v>2000</v>
      </c>
      <c r="AI2993" s="44">
        <f>INDEX(Cashfree_CSV!D:D,MATCH(Objectives!AE2993,Cashfree_CSV!K:K,0))</f>
        <v>2000</v>
      </c>
      <c r="AJ2993" s="44" t="str">
        <f>INDEX(Collection_CSV!I:I,MATCH(Objectives!AE2993,Collection_CSV!L:L,0))</f>
        <v>UPI</v>
      </c>
      <c r="AK2993" s="44" t="str">
        <f>INDEX(Cashfree_CSV!A:A,MATCH(Objectives!AE2993,Cashfree_CSV!K:K,0))</f>
        <v>2480929M1668584815357</v>
      </c>
      <c r="AL2993" s="44" t="str">
        <f t="shared" si="279"/>
        <v>Match</v>
      </c>
      <c r="AM2993" s="73" t="str">
        <f t="shared" si="280"/>
        <v>Match</v>
      </c>
      <c r="AN2993" s="44">
        <f t="shared" si="281"/>
        <v>2000</v>
      </c>
    </row>
    <row r="2994" spans="31:40" x14ac:dyDescent="0.25">
      <c r="AE2994" s="62">
        <v>232093065051</v>
      </c>
      <c r="AF2994" s="49">
        <f>INDEX(Collection_CSV!N:N,MATCH(Objectives!AE2994,Collection_CSV!L:L,0))</f>
        <v>44881</v>
      </c>
      <c r="AG2994" s="49">
        <f>INDEX(Cashfree_CSV!O:O,MATCH(Objectives!AE2994,Cashfree_CSV!K:K,0))</f>
        <v>44881</v>
      </c>
      <c r="AH2994" s="44">
        <f>INDEX(Collection_CSV!E:E,MATCH(Objectives!AE2994,Collection_CSV!L:L,0))</f>
        <v>4000</v>
      </c>
      <c r="AI2994" s="44">
        <f>INDEX(Cashfree_CSV!D:D,MATCH(Objectives!AE2994,Cashfree_CSV!K:K,0))</f>
        <v>4000</v>
      </c>
      <c r="AJ2994" s="44" t="str">
        <f>INDEX(Collection_CSV!I:I,MATCH(Objectives!AE2994,Collection_CSV!L:L,0))</f>
        <v>UPI</v>
      </c>
      <c r="AK2994" s="44" t="str">
        <f>INDEX(Cashfree_CSV!A:A,MATCH(Objectives!AE2994,Cashfree_CSV!K:K,0))</f>
        <v>2481040M1668586903979</v>
      </c>
      <c r="AL2994" s="44" t="str">
        <f t="shared" si="279"/>
        <v>Match</v>
      </c>
      <c r="AM2994" s="73" t="str">
        <f t="shared" si="280"/>
        <v>Match</v>
      </c>
      <c r="AN2994" s="44">
        <f t="shared" si="281"/>
        <v>4000</v>
      </c>
    </row>
    <row r="2995" spans="31:40" x14ac:dyDescent="0.25">
      <c r="AE2995" s="62">
        <v>232093260359</v>
      </c>
      <c r="AF2995" s="49">
        <f>INDEX(Collection_CSV!N:N,MATCH(Objectives!AE2995,Collection_CSV!L:L,0))</f>
        <v>44881</v>
      </c>
      <c r="AG2995" s="49">
        <f>INDEX(Cashfree_CSV!O:O,MATCH(Objectives!AE2995,Cashfree_CSV!K:K,0))</f>
        <v>44881</v>
      </c>
      <c r="AH2995" s="44">
        <f>INDEX(Collection_CSV!E:E,MATCH(Objectives!AE2995,Collection_CSV!L:L,0))</f>
        <v>6</v>
      </c>
      <c r="AI2995" s="44">
        <f>INDEX(Cashfree_CSV!D:D,MATCH(Objectives!AE2995,Cashfree_CSV!K:K,0))</f>
        <v>40733</v>
      </c>
      <c r="AJ2995" s="44" t="str">
        <f>INDEX(Collection_CSV!I:I,MATCH(Objectives!AE2995,Collection_CSV!L:L,0))</f>
        <v>UPI</v>
      </c>
      <c r="AK2995" s="44" t="str">
        <f>INDEX(Cashfree_CSV!A:A,MATCH(Objectives!AE2995,Cashfree_CSV!K:K,0))</f>
        <v>766351M1668591423317</v>
      </c>
      <c r="AL2995" s="44" t="str">
        <f t="shared" si="279"/>
        <v>Match</v>
      </c>
      <c r="AM2995" s="73" t="str">
        <f t="shared" si="280"/>
        <v>Not_Match</v>
      </c>
      <c r="AN2995" s="44" t="str">
        <f t="shared" si="281"/>
        <v>Unmatch</v>
      </c>
    </row>
    <row r="2996" spans="31:40" x14ac:dyDescent="0.25">
      <c r="AE2996" s="62">
        <v>232093491306</v>
      </c>
      <c r="AF2996" s="49">
        <f>INDEX(Collection_CSV!N:N,MATCH(Objectives!AE2996,Collection_CSV!L:L,0))</f>
        <v>44881</v>
      </c>
      <c r="AG2996" s="49">
        <f>INDEX(Cashfree_CSV!O:O,MATCH(Objectives!AE2996,Cashfree_CSV!K:K,0))</f>
        <v>44881</v>
      </c>
      <c r="AH2996" s="44">
        <f>INDEX(Collection_CSV!E:E,MATCH(Objectives!AE2996,Collection_CSV!L:L,0))</f>
        <v>5000</v>
      </c>
      <c r="AI2996" s="44">
        <f>INDEX(Cashfree_CSV!D:D,MATCH(Objectives!AE2996,Cashfree_CSV!K:K,0))</f>
        <v>5000</v>
      </c>
      <c r="AJ2996" s="44" t="str">
        <f>INDEX(Collection_CSV!I:I,MATCH(Objectives!AE2996,Collection_CSV!L:L,0))</f>
        <v>UPI</v>
      </c>
      <c r="AK2996" s="44" t="str">
        <f>INDEX(Cashfree_CSV!A:A,MATCH(Objectives!AE2996,Cashfree_CSV!K:K,0))</f>
        <v>2481495M1668596536240</v>
      </c>
      <c r="AL2996" s="44" t="str">
        <f t="shared" si="279"/>
        <v>Match</v>
      </c>
      <c r="AM2996" s="73" t="str">
        <f t="shared" si="280"/>
        <v>Match</v>
      </c>
      <c r="AN2996" s="44">
        <f t="shared" si="281"/>
        <v>5000</v>
      </c>
    </row>
    <row r="2997" spans="31:40" x14ac:dyDescent="0.25">
      <c r="AE2997" s="62">
        <v>232093509592</v>
      </c>
      <c r="AF2997" s="49">
        <f>INDEX(Collection_CSV!N:N,MATCH(Objectives!AE2997,Collection_CSV!L:L,0))</f>
        <v>44881</v>
      </c>
      <c r="AG2997" s="49">
        <f>INDEX(Cashfree_CSV!O:O,MATCH(Objectives!AE2997,Cashfree_CSV!K:K,0))</f>
        <v>44881</v>
      </c>
      <c r="AH2997" s="44">
        <f>INDEX(Collection_CSV!E:E,MATCH(Objectives!AE2997,Collection_CSV!L:L,0))</f>
        <v>2000</v>
      </c>
      <c r="AI2997" s="44">
        <f>INDEX(Cashfree_CSV!D:D,MATCH(Objectives!AE2997,Cashfree_CSV!K:K,0))</f>
        <v>2000</v>
      </c>
      <c r="AJ2997" s="44" t="str">
        <f>INDEX(Collection_CSV!I:I,MATCH(Objectives!AE2997,Collection_CSV!L:L,0))</f>
        <v>UPI</v>
      </c>
      <c r="AK2997" s="44" t="str">
        <f>INDEX(Cashfree_CSV!A:A,MATCH(Objectives!AE2997,Cashfree_CSV!K:K,0))</f>
        <v>2481516M1668596916658</v>
      </c>
      <c r="AL2997" s="44" t="str">
        <f t="shared" si="279"/>
        <v>Match</v>
      </c>
      <c r="AM2997" s="73" t="str">
        <f t="shared" si="280"/>
        <v>Match</v>
      </c>
      <c r="AN2997" s="44">
        <f t="shared" si="281"/>
        <v>2000</v>
      </c>
    </row>
    <row r="2998" spans="31:40" x14ac:dyDescent="0.25">
      <c r="AE2998" s="62">
        <v>232093827918</v>
      </c>
      <c r="AF2998" s="49">
        <f>INDEX(Collection_CSV!N:N,MATCH(Objectives!AE2998,Collection_CSV!L:L,0))</f>
        <v>44881</v>
      </c>
      <c r="AG2998" s="49">
        <f>INDEX(Cashfree_CSV!O:O,MATCH(Objectives!AE2998,Cashfree_CSV!K:K,0))</f>
        <v>44881</v>
      </c>
      <c r="AH2998" s="44">
        <f>INDEX(Collection_CSV!E:E,MATCH(Objectives!AE2998,Collection_CSV!L:L,0))</f>
        <v>1000</v>
      </c>
      <c r="AI2998" s="44">
        <f>INDEX(Cashfree_CSV!D:D,MATCH(Objectives!AE2998,Cashfree_CSV!K:K,0))</f>
        <v>1000</v>
      </c>
      <c r="AJ2998" s="44" t="str">
        <f>INDEX(Collection_CSV!I:I,MATCH(Objectives!AE2998,Collection_CSV!L:L,0))</f>
        <v>UPI</v>
      </c>
      <c r="AK2998" s="44" t="str">
        <f>INDEX(Cashfree_CSV!A:A,MATCH(Objectives!AE2998,Cashfree_CSV!K:K,0))</f>
        <v>2022892M1668603481930</v>
      </c>
      <c r="AL2998" s="44" t="str">
        <f t="shared" si="279"/>
        <v>Match</v>
      </c>
      <c r="AM2998" s="73" t="str">
        <f t="shared" si="280"/>
        <v>Match</v>
      </c>
      <c r="AN2998" s="44">
        <f t="shared" si="281"/>
        <v>1000</v>
      </c>
    </row>
    <row r="2999" spans="31:40" x14ac:dyDescent="0.25">
      <c r="AE2999" s="62">
        <v>232094097851</v>
      </c>
      <c r="AF2999" s="49">
        <f>INDEX(Collection_CSV!N:N,MATCH(Objectives!AE2999,Collection_CSV!L:L,0))</f>
        <v>44881</v>
      </c>
      <c r="AG2999" s="49">
        <f>INDEX(Cashfree_CSV!O:O,MATCH(Objectives!AE2999,Cashfree_CSV!K:K,0))</f>
        <v>44881</v>
      </c>
      <c r="AH2999" s="44">
        <f>INDEX(Collection_CSV!E:E,MATCH(Objectives!AE2999,Collection_CSV!L:L,0))</f>
        <v>2000</v>
      </c>
      <c r="AI2999" s="44">
        <f>INDEX(Cashfree_CSV!D:D,MATCH(Objectives!AE2999,Cashfree_CSV!K:K,0))</f>
        <v>2000</v>
      </c>
      <c r="AJ2999" s="44" t="str">
        <f>INDEX(Collection_CSV!I:I,MATCH(Objectives!AE2999,Collection_CSV!L:L,0))</f>
        <v>UPI</v>
      </c>
      <c r="AK2999" s="44" t="str">
        <f>INDEX(Cashfree_CSV!A:A,MATCH(Objectives!AE2999,Cashfree_CSV!K:K,0))</f>
        <v>2482067M1668607920844</v>
      </c>
      <c r="AL2999" s="44" t="str">
        <f t="shared" si="279"/>
        <v>Match</v>
      </c>
      <c r="AM2999" s="73" t="str">
        <f t="shared" si="280"/>
        <v>Match</v>
      </c>
      <c r="AN2999" s="44">
        <f t="shared" si="281"/>
        <v>2000</v>
      </c>
    </row>
    <row r="3000" spans="31:40" x14ac:dyDescent="0.25">
      <c r="AE3000" s="62">
        <v>232094134683</v>
      </c>
      <c r="AF3000" s="49">
        <f>INDEX(Collection_CSV!N:N,MATCH(Objectives!AE3000,Collection_CSV!L:L,0))</f>
        <v>44881</v>
      </c>
      <c r="AG3000" s="49">
        <f>INDEX(Cashfree_CSV!O:O,MATCH(Objectives!AE3000,Cashfree_CSV!K:K,0))</f>
        <v>44881</v>
      </c>
      <c r="AH3000" s="44">
        <f>INDEX(Collection_CSV!E:E,MATCH(Objectives!AE3000,Collection_CSV!L:L,0))</f>
        <v>2000</v>
      </c>
      <c r="AI3000" s="44">
        <f>INDEX(Cashfree_CSV!D:D,MATCH(Objectives!AE3000,Cashfree_CSV!K:K,0))</f>
        <v>2000</v>
      </c>
      <c r="AJ3000" s="44" t="str">
        <f>INDEX(Collection_CSV!I:I,MATCH(Objectives!AE3000,Collection_CSV!L:L,0))</f>
        <v>UPI</v>
      </c>
      <c r="AK3000" s="44" t="str">
        <f>INDEX(Cashfree_CSV!A:A,MATCH(Objectives!AE3000,Cashfree_CSV!K:K,0))</f>
        <v>1680911M1668608360227</v>
      </c>
      <c r="AL3000" s="44" t="str">
        <f t="shared" si="279"/>
        <v>Match</v>
      </c>
      <c r="AM3000" s="73" t="str">
        <f t="shared" si="280"/>
        <v>Match</v>
      </c>
      <c r="AN3000" s="44">
        <f t="shared" si="281"/>
        <v>2000</v>
      </c>
    </row>
    <row r="3001" spans="31:40" x14ac:dyDescent="0.25">
      <c r="AE3001" s="62">
        <v>232094333167</v>
      </c>
      <c r="AF3001" s="49">
        <f>INDEX(Collection_CSV!N:N,MATCH(Objectives!AE3001,Collection_CSV!L:L,0))</f>
        <v>44881</v>
      </c>
      <c r="AG3001" s="49">
        <f>INDEX(Cashfree_CSV!O:O,MATCH(Objectives!AE3001,Cashfree_CSV!K:K,0))</f>
        <v>44881</v>
      </c>
      <c r="AH3001" s="44">
        <f>INDEX(Collection_CSV!E:E,MATCH(Objectives!AE3001,Collection_CSV!L:L,0))</f>
        <v>118</v>
      </c>
      <c r="AI3001" s="44">
        <f>INDEX(Cashfree_CSV!D:D,MATCH(Objectives!AE3001,Cashfree_CSV!K:K,0))</f>
        <v>4126</v>
      </c>
      <c r="AJ3001" s="44" t="str">
        <f>INDEX(Collection_CSV!I:I,MATCH(Objectives!AE3001,Collection_CSV!L:L,0))</f>
        <v>UPI</v>
      </c>
      <c r="AK3001" s="44" t="str">
        <f>INDEX(Cashfree_CSV!A:A,MATCH(Objectives!AE3001,Cashfree_CSV!K:K,0))</f>
        <v>1295327M1668612219706</v>
      </c>
      <c r="AL3001" s="44" t="str">
        <f t="shared" si="279"/>
        <v>Match</v>
      </c>
      <c r="AM3001" s="73" t="str">
        <f t="shared" si="280"/>
        <v>Not_Match</v>
      </c>
      <c r="AN3001" s="44" t="str">
        <f t="shared" si="281"/>
        <v>Unmatch</v>
      </c>
    </row>
    <row r="3002" spans="31:40" x14ac:dyDescent="0.25">
      <c r="AE3002" s="62">
        <v>232094339693</v>
      </c>
      <c r="AF3002" s="49">
        <f>INDEX(Collection_CSV!N:N,MATCH(Objectives!AE3002,Collection_CSV!L:L,0))</f>
        <v>44881</v>
      </c>
      <c r="AG3002" s="49">
        <f>INDEX(Cashfree_CSV!O:O,MATCH(Objectives!AE3002,Cashfree_CSV!K:K,0))</f>
        <v>44881</v>
      </c>
      <c r="AH3002" s="44">
        <f>INDEX(Collection_CSV!E:E,MATCH(Objectives!AE3002,Collection_CSV!L:L,0))</f>
        <v>118</v>
      </c>
      <c r="AI3002" s="44">
        <f>INDEX(Cashfree_CSV!D:D,MATCH(Objectives!AE3002,Cashfree_CSV!K:K,0))</f>
        <v>4126</v>
      </c>
      <c r="AJ3002" s="44" t="str">
        <f>INDEX(Collection_CSV!I:I,MATCH(Objectives!AE3002,Collection_CSV!L:L,0))</f>
        <v>UPI</v>
      </c>
      <c r="AK3002" s="44" t="str">
        <f>INDEX(Cashfree_CSV!A:A,MATCH(Objectives!AE3002,Cashfree_CSV!K:K,0))</f>
        <v>14345M1668612376894</v>
      </c>
      <c r="AL3002" s="44" t="str">
        <f t="shared" si="279"/>
        <v>Match</v>
      </c>
      <c r="AM3002" s="73" t="str">
        <f t="shared" si="280"/>
        <v>Not_Match</v>
      </c>
      <c r="AN3002" s="44" t="str">
        <f t="shared" si="281"/>
        <v>Unmatch</v>
      </c>
    </row>
    <row r="3003" spans="31:40" x14ac:dyDescent="0.25">
      <c r="AE3003" s="62">
        <v>232094688251</v>
      </c>
      <c r="AF3003" s="49">
        <f>INDEX(Collection_CSV!N:N,MATCH(Objectives!AE3003,Collection_CSV!L:L,0))</f>
        <v>44881</v>
      </c>
      <c r="AG3003" s="49">
        <f>INDEX(Cashfree_CSV!O:O,MATCH(Objectives!AE3003,Cashfree_CSV!K:K,0))</f>
        <v>44881</v>
      </c>
      <c r="AH3003" s="44">
        <f>INDEX(Collection_CSV!E:E,MATCH(Objectives!AE3003,Collection_CSV!L:L,0))</f>
        <v>1825</v>
      </c>
      <c r="AI3003" s="44">
        <f>INDEX(Cashfree_CSV!D:D,MATCH(Objectives!AE3003,Cashfree_CSV!K:K,0))</f>
        <v>20000</v>
      </c>
      <c r="AJ3003" s="44" t="str">
        <f>INDEX(Collection_CSV!I:I,MATCH(Objectives!AE3003,Collection_CSV!L:L,0))</f>
        <v>UPI</v>
      </c>
      <c r="AK3003" s="44" t="str">
        <f>INDEX(Cashfree_CSV!A:A,MATCH(Objectives!AE3003,Cashfree_CSV!K:K,0))</f>
        <v>31048M1668620882543</v>
      </c>
      <c r="AL3003" s="44" t="str">
        <f t="shared" si="279"/>
        <v>Match</v>
      </c>
      <c r="AM3003" s="73" t="str">
        <f t="shared" si="280"/>
        <v>Not_Match</v>
      </c>
      <c r="AN3003" s="44" t="str">
        <f t="shared" si="281"/>
        <v>Unmatch</v>
      </c>
    </row>
    <row r="3004" spans="31:40" x14ac:dyDescent="0.25">
      <c r="AE3004" s="62">
        <v>232094721607</v>
      </c>
      <c r="AF3004" s="49">
        <f>INDEX(Collection_CSV!N:N,MATCH(Objectives!AE3004,Collection_CSV!L:L,0))</f>
        <v>44881</v>
      </c>
      <c r="AG3004" s="49">
        <f>INDEX(Cashfree_CSV!O:O,MATCH(Objectives!AE3004,Cashfree_CSV!K:K,0))</f>
        <v>44881</v>
      </c>
      <c r="AH3004" s="44">
        <f>INDEX(Collection_CSV!E:E,MATCH(Objectives!AE3004,Collection_CSV!L:L,0))</f>
        <v>2000</v>
      </c>
      <c r="AI3004" s="44">
        <f>INDEX(Cashfree_CSV!D:D,MATCH(Objectives!AE3004,Cashfree_CSV!K:K,0))</f>
        <v>2000</v>
      </c>
      <c r="AJ3004" s="44" t="str">
        <f>INDEX(Collection_CSV!I:I,MATCH(Objectives!AE3004,Collection_CSV!L:L,0))</f>
        <v>UPI</v>
      </c>
      <c r="AK3004" s="44" t="str">
        <f>INDEX(Cashfree_CSV!A:A,MATCH(Objectives!AE3004,Cashfree_CSV!K:K,0))</f>
        <v>707451M1668594540444</v>
      </c>
      <c r="AL3004" s="44" t="str">
        <f t="shared" si="279"/>
        <v>Match</v>
      </c>
      <c r="AM3004" s="73" t="str">
        <f t="shared" si="280"/>
        <v>Match</v>
      </c>
      <c r="AN3004" s="44">
        <f t="shared" si="281"/>
        <v>2000</v>
      </c>
    </row>
    <row r="3005" spans="31:40" x14ac:dyDescent="0.25">
      <c r="AE3005" s="62">
        <v>232095466086</v>
      </c>
      <c r="AF3005" s="49">
        <f>INDEX(Collection_CSV!N:N,MATCH(Objectives!AE3005,Collection_CSV!L:L,0))</f>
        <v>44881</v>
      </c>
      <c r="AG3005" s="49">
        <f>INDEX(Cashfree_CSV!O:O,MATCH(Objectives!AE3005,Cashfree_CSV!K:K,0))</f>
        <v>44881</v>
      </c>
      <c r="AH3005" s="44">
        <f>INDEX(Collection_CSV!E:E,MATCH(Objectives!AE3005,Collection_CSV!L:L,0))</f>
        <v>4000</v>
      </c>
      <c r="AI3005" s="44">
        <f>INDEX(Cashfree_CSV!D:D,MATCH(Objectives!AE3005,Cashfree_CSV!K:K,0))</f>
        <v>4000</v>
      </c>
      <c r="AJ3005" s="44" t="str">
        <f>INDEX(Collection_CSV!I:I,MATCH(Objectives!AE3005,Collection_CSV!L:L,0))</f>
        <v>UPI</v>
      </c>
      <c r="AK3005" s="44" t="str">
        <f>INDEX(Cashfree_CSV!A:A,MATCH(Objectives!AE3005,Cashfree_CSV!K:K,0))</f>
        <v>2480545M1668578009699</v>
      </c>
      <c r="AL3005" s="44" t="str">
        <f t="shared" si="279"/>
        <v>Match</v>
      </c>
      <c r="AM3005" s="73" t="str">
        <f t="shared" si="280"/>
        <v>Match</v>
      </c>
      <c r="AN3005" s="44">
        <f t="shared" si="281"/>
        <v>4000</v>
      </c>
    </row>
    <row r="3006" spans="31:40" x14ac:dyDescent="0.25">
      <c r="AE3006" s="62">
        <v>232101712929</v>
      </c>
      <c r="AF3006" s="49">
        <f>INDEX(Collection_CSV!N:N,MATCH(Objectives!AE3006,Collection_CSV!L:L,0))</f>
        <v>44882</v>
      </c>
      <c r="AG3006" s="49">
        <f>INDEX(Cashfree_CSV!O:O,MATCH(Objectives!AE3006,Cashfree_CSV!K:K,0))</f>
        <v>44882</v>
      </c>
      <c r="AH3006" s="44">
        <f>INDEX(Collection_CSV!E:E,MATCH(Objectives!AE3006,Collection_CSV!L:L,0))</f>
        <v>10000</v>
      </c>
      <c r="AI3006" s="44">
        <f>INDEX(Cashfree_CSV!D:D,MATCH(Objectives!AE3006,Cashfree_CSV!K:K,0))</f>
        <v>10000</v>
      </c>
      <c r="AJ3006" s="44" t="str">
        <f>INDEX(Collection_CSV!I:I,MATCH(Objectives!AE3006,Collection_CSV!L:L,0))</f>
        <v>UPI</v>
      </c>
      <c r="AK3006" s="44" t="str">
        <f>INDEX(Cashfree_CSV!A:A,MATCH(Objectives!AE3006,Cashfree_CSV!K:K,0))</f>
        <v>50186M1668687085420</v>
      </c>
      <c r="AL3006" s="44" t="str">
        <f t="shared" si="279"/>
        <v>Match</v>
      </c>
      <c r="AM3006" s="73" t="str">
        <f t="shared" si="280"/>
        <v>Match</v>
      </c>
      <c r="AN3006" s="44">
        <f t="shared" si="281"/>
        <v>10000</v>
      </c>
    </row>
    <row r="3007" spans="31:40" x14ac:dyDescent="0.25">
      <c r="AE3007" s="62">
        <v>232102012177</v>
      </c>
      <c r="AF3007" s="49">
        <f>INDEX(Collection_CSV!N:N,MATCH(Objectives!AE3007,Collection_CSV!L:L,0))</f>
        <v>44882</v>
      </c>
      <c r="AG3007" s="49">
        <f>INDEX(Cashfree_CSV!O:O,MATCH(Objectives!AE3007,Cashfree_CSV!K:K,0))</f>
        <v>44882</v>
      </c>
      <c r="AH3007" s="44">
        <f>INDEX(Collection_CSV!E:E,MATCH(Objectives!AE3007,Collection_CSV!L:L,0))</f>
        <v>2000</v>
      </c>
      <c r="AI3007" s="44">
        <f>INDEX(Cashfree_CSV!D:D,MATCH(Objectives!AE3007,Cashfree_CSV!K:K,0))</f>
        <v>2000</v>
      </c>
      <c r="AJ3007" s="44" t="str">
        <f>INDEX(Collection_CSV!I:I,MATCH(Objectives!AE3007,Collection_CSV!L:L,0))</f>
        <v>UPI</v>
      </c>
      <c r="AK3007" s="44" t="str">
        <f>INDEX(Cashfree_CSV!A:A,MATCH(Objectives!AE3007,Cashfree_CSV!K:K,0))</f>
        <v>2486957M1668667386401</v>
      </c>
      <c r="AL3007" s="44" t="str">
        <f t="shared" si="279"/>
        <v>Match</v>
      </c>
      <c r="AM3007" s="73" t="str">
        <f t="shared" si="280"/>
        <v>Match</v>
      </c>
      <c r="AN3007" s="44">
        <f t="shared" si="281"/>
        <v>2000</v>
      </c>
    </row>
    <row r="3008" spans="31:40" x14ac:dyDescent="0.25">
      <c r="AE3008" s="62">
        <v>232105669752</v>
      </c>
      <c r="AF3008" s="49">
        <f>INDEX(Collection_CSV!N:N,MATCH(Objectives!AE3008,Collection_CSV!L:L,0))</f>
        <v>44882</v>
      </c>
      <c r="AG3008" s="49">
        <f>INDEX(Cashfree_CSV!O:O,MATCH(Objectives!AE3008,Cashfree_CSV!K:K,0))</f>
        <v>44882</v>
      </c>
      <c r="AH3008" s="44">
        <f>INDEX(Collection_CSV!E:E,MATCH(Objectives!AE3008,Collection_CSV!L:L,0))</f>
        <v>1000</v>
      </c>
      <c r="AI3008" s="44">
        <f>INDEX(Cashfree_CSV!D:D,MATCH(Objectives!AE3008,Cashfree_CSV!K:K,0))</f>
        <v>1000</v>
      </c>
      <c r="AJ3008" s="44" t="str">
        <f>INDEX(Collection_CSV!I:I,MATCH(Objectives!AE3008,Collection_CSV!L:L,0))</f>
        <v>UPI</v>
      </c>
      <c r="AK3008" s="44" t="str">
        <f>INDEX(Cashfree_CSV!A:A,MATCH(Objectives!AE3008,Cashfree_CSV!K:K,0))</f>
        <v>1524035M1668694227000</v>
      </c>
      <c r="AL3008" s="44" t="str">
        <f t="shared" si="279"/>
        <v>Match</v>
      </c>
      <c r="AM3008" s="73" t="str">
        <f t="shared" si="280"/>
        <v>Match</v>
      </c>
      <c r="AN3008" s="44">
        <f t="shared" si="281"/>
        <v>1000</v>
      </c>
    </row>
    <row r="3009" spans="31:40" x14ac:dyDescent="0.25">
      <c r="AE3009" s="62">
        <v>232115430364</v>
      </c>
      <c r="AF3009" s="49">
        <f>INDEX(Collection_CSV!N:N,MATCH(Objectives!AE3009,Collection_CSV!L:L,0))</f>
        <v>44882</v>
      </c>
      <c r="AG3009" s="49">
        <f>INDEX(Cashfree_CSV!O:O,MATCH(Objectives!AE3009,Cashfree_CSV!K:K,0))</f>
        <v>44882</v>
      </c>
      <c r="AH3009" s="44">
        <f>INDEX(Collection_CSV!E:E,MATCH(Objectives!AE3009,Collection_CSV!L:L,0))</f>
        <v>1000</v>
      </c>
      <c r="AI3009" s="44">
        <f>INDEX(Cashfree_CSV!D:D,MATCH(Objectives!AE3009,Cashfree_CSV!K:K,0))</f>
        <v>1000</v>
      </c>
      <c r="AJ3009" s="44" t="str">
        <f>INDEX(Collection_CSV!I:I,MATCH(Objectives!AE3009,Collection_CSV!L:L,0))</f>
        <v>UPI</v>
      </c>
      <c r="AK3009" s="44" t="str">
        <f>INDEX(Cashfree_CSV!A:A,MATCH(Objectives!AE3009,Cashfree_CSV!K:K,0))</f>
        <v>1761437M1668691986272</v>
      </c>
      <c r="AL3009" s="44" t="str">
        <f t="shared" si="279"/>
        <v>Match</v>
      </c>
      <c r="AM3009" s="73" t="str">
        <f t="shared" si="280"/>
        <v>Match</v>
      </c>
      <c r="AN3009" s="44">
        <f t="shared" si="281"/>
        <v>1000</v>
      </c>
    </row>
    <row r="3010" spans="31:40" x14ac:dyDescent="0.25">
      <c r="AE3010" s="62">
        <v>232116715410</v>
      </c>
      <c r="AF3010" s="49">
        <f>INDEX(Collection_CSV!N:N,MATCH(Objectives!AE3010,Collection_CSV!L:L,0))</f>
        <v>44882</v>
      </c>
      <c r="AG3010" s="49">
        <f>INDEX(Cashfree_CSV!O:O,MATCH(Objectives!AE3010,Cashfree_CSV!K:K,0))</f>
        <v>44882</v>
      </c>
      <c r="AH3010" s="44">
        <f>INDEX(Collection_CSV!E:E,MATCH(Objectives!AE3010,Collection_CSV!L:L,0))</f>
        <v>4000</v>
      </c>
      <c r="AI3010" s="44">
        <f>INDEX(Cashfree_CSV!D:D,MATCH(Objectives!AE3010,Cashfree_CSV!K:K,0))</f>
        <v>8166</v>
      </c>
      <c r="AJ3010" s="44" t="str">
        <f>INDEX(Collection_CSV!I:I,MATCH(Objectives!AE3010,Collection_CSV!L:L,0))</f>
        <v>UPI</v>
      </c>
      <c r="AK3010" s="44" t="str">
        <f>INDEX(Cashfree_CSV!A:A,MATCH(Objectives!AE3010,Cashfree_CSV!K:K,0))</f>
        <v>345280M1668692816208</v>
      </c>
      <c r="AL3010" s="44" t="str">
        <f t="shared" si="279"/>
        <v>Match</v>
      </c>
      <c r="AM3010" s="73" t="str">
        <f t="shared" si="280"/>
        <v>Not_Match</v>
      </c>
      <c r="AN3010" s="44" t="str">
        <f t="shared" si="281"/>
        <v>Unmatch</v>
      </c>
    </row>
    <row r="3011" spans="31:40" x14ac:dyDescent="0.25">
      <c r="AE3011" s="62">
        <v>232117774521</v>
      </c>
      <c r="AF3011" s="49">
        <f>INDEX(Collection_CSV!N:N,MATCH(Objectives!AE3011,Collection_CSV!L:L,0))</f>
        <v>44882</v>
      </c>
      <c r="AG3011" s="49">
        <f>INDEX(Cashfree_CSV!O:O,MATCH(Objectives!AE3011,Cashfree_CSV!K:K,0))</f>
        <v>44882</v>
      </c>
      <c r="AH3011" s="44">
        <f>INDEX(Collection_CSV!E:E,MATCH(Objectives!AE3011,Collection_CSV!L:L,0))</f>
        <v>2</v>
      </c>
      <c r="AI3011" s="44">
        <f>INDEX(Cashfree_CSV!D:D,MATCH(Objectives!AE3011,Cashfree_CSV!K:K,0))</f>
        <v>3000</v>
      </c>
      <c r="AJ3011" s="44" t="str">
        <f>INDEX(Collection_CSV!I:I,MATCH(Objectives!AE3011,Collection_CSV!L:L,0))</f>
        <v>UPI</v>
      </c>
      <c r="AK3011" s="44" t="str">
        <f>INDEX(Cashfree_CSV!A:A,MATCH(Objectives!AE3011,Cashfree_CSV!K:K,0))</f>
        <v>17088M1668664149539</v>
      </c>
      <c r="AL3011" s="44" t="str">
        <f t="shared" si="279"/>
        <v>Match</v>
      </c>
      <c r="AM3011" s="73" t="str">
        <f t="shared" si="280"/>
        <v>Not_Match</v>
      </c>
      <c r="AN3011" s="44" t="str">
        <f t="shared" si="281"/>
        <v>Unmatch</v>
      </c>
    </row>
    <row r="3012" spans="31:40" x14ac:dyDescent="0.25">
      <c r="AE3012" s="62">
        <v>232118362741</v>
      </c>
      <c r="AF3012" s="49">
        <f>INDEX(Collection_CSV!N:N,MATCH(Objectives!AE3012,Collection_CSV!L:L,0))</f>
        <v>44882</v>
      </c>
      <c r="AG3012" s="49">
        <f>INDEX(Cashfree_CSV!O:O,MATCH(Objectives!AE3012,Cashfree_CSV!K:K,0))</f>
        <v>44882</v>
      </c>
      <c r="AH3012" s="44">
        <f>INDEX(Collection_CSV!E:E,MATCH(Objectives!AE3012,Collection_CSV!L:L,0))</f>
        <v>3873</v>
      </c>
      <c r="AI3012" s="44">
        <f>INDEX(Cashfree_CSV!D:D,MATCH(Objectives!AE3012,Cashfree_CSV!K:K,0))</f>
        <v>8000</v>
      </c>
      <c r="AJ3012" s="44" t="str">
        <f>INDEX(Collection_CSV!I:I,MATCH(Objectives!AE3012,Collection_CSV!L:L,0))</f>
        <v>UPI</v>
      </c>
      <c r="AK3012" s="44" t="str">
        <f>INDEX(Cashfree_CSV!A:A,MATCH(Objectives!AE3012,Cashfree_CSV!K:K,0))</f>
        <v>1265215M1668673170538</v>
      </c>
      <c r="AL3012" s="44" t="str">
        <f t="shared" si="279"/>
        <v>Match</v>
      </c>
      <c r="AM3012" s="73" t="str">
        <f t="shared" si="280"/>
        <v>Not_Match</v>
      </c>
      <c r="AN3012" s="44" t="str">
        <f t="shared" si="281"/>
        <v>Unmatch</v>
      </c>
    </row>
    <row r="3013" spans="31:40" x14ac:dyDescent="0.25">
      <c r="AE3013" s="62">
        <v>232120232501</v>
      </c>
      <c r="AF3013" s="49">
        <f>INDEX(Collection_CSV!N:N,MATCH(Objectives!AE3013,Collection_CSV!L:L,0))</f>
        <v>44882</v>
      </c>
      <c r="AG3013" s="49">
        <f>INDEX(Cashfree_CSV!O:O,MATCH(Objectives!AE3013,Cashfree_CSV!K:K,0))</f>
        <v>44882</v>
      </c>
      <c r="AH3013" s="44">
        <f>INDEX(Collection_CSV!E:E,MATCH(Objectives!AE3013,Collection_CSV!L:L,0))</f>
        <v>10000</v>
      </c>
      <c r="AI3013" s="44">
        <f>INDEX(Cashfree_CSV!D:D,MATCH(Objectives!AE3013,Cashfree_CSV!K:K,0))</f>
        <v>10000</v>
      </c>
      <c r="AJ3013" s="44" t="str">
        <f>INDEX(Collection_CSV!I:I,MATCH(Objectives!AE3013,Collection_CSV!L:L,0))</f>
        <v>UPI</v>
      </c>
      <c r="AK3013" s="44" t="str">
        <f>INDEX(Cashfree_CSV!A:A,MATCH(Objectives!AE3013,Cashfree_CSV!K:K,0))</f>
        <v>2440221M1668699205649</v>
      </c>
      <c r="AL3013" s="44" t="str">
        <f t="shared" ref="AL3013:AL3076" si="282">IF(AF3013=AG3013,"Match","Not_Match")</f>
        <v>Match</v>
      </c>
      <c r="AM3013" s="73" t="str">
        <f t="shared" ref="AM3013:AM3076" si="283">IF(AH3013=AI3013,"Match","Not_Match")</f>
        <v>Match</v>
      </c>
      <c r="AN3013" s="44">
        <f t="shared" ref="AN3013:AN3076" si="284">IF((AH3013=AI3013),AI3013,"Unmatch")</f>
        <v>10000</v>
      </c>
    </row>
    <row r="3014" spans="31:40" x14ac:dyDescent="0.25">
      <c r="AE3014" s="62">
        <v>232122235571</v>
      </c>
      <c r="AF3014" s="49">
        <f>INDEX(Collection_CSV!N:N,MATCH(Objectives!AE3014,Collection_CSV!L:L,0))</f>
        <v>44882</v>
      </c>
      <c r="AG3014" s="49">
        <f>INDEX(Cashfree_CSV!O:O,MATCH(Objectives!AE3014,Cashfree_CSV!K:K,0))</f>
        <v>44882</v>
      </c>
      <c r="AH3014" s="44">
        <f>INDEX(Collection_CSV!E:E,MATCH(Objectives!AE3014,Collection_CSV!L:L,0))</f>
        <v>4000</v>
      </c>
      <c r="AI3014" s="44">
        <f>INDEX(Cashfree_CSV!D:D,MATCH(Objectives!AE3014,Cashfree_CSV!K:K,0))</f>
        <v>4000</v>
      </c>
      <c r="AJ3014" s="44" t="str">
        <f>INDEX(Collection_CSV!I:I,MATCH(Objectives!AE3014,Collection_CSV!L:L,0))</f>
        <v>UPI</v>
      </c>
      <c r="AK3014" s="44" t="str">
        <f>INDEX(Cashfree_CSV!A:A,MATCH(Objectives!AE3014,Cashfree_CSV!K:K,0))</f>
        <v>560032M1668661840621</v>
      </c>
      <c r="AL3014" s="44" t="str">
        <f t="shared" si="282"/>
        <v>Match</v>
      </c>
      <c r="AM3014" s="73" t="str">
        <f t="shared" si="283"/>
        <v>Match</v>
      </c>
      <c r="AN3014" s="44">
        <f t="shared" si="284"/>
        <v>4000</v>
      </c>
    </row>
    <row r="3015" spans="31:40" x14ac:dyDescent="0.25">
      <c r="AE3015" s="62">
        <v>232128536087</v>
      </c>
      <c r="AF3015" s="49">
        <f>INDEX(Collection_CSV!N:N,MATCH(Objectives!AE3015,Collection_CSV!L:L,0))</f>
        <v>44882</v>
      </c>
      <c r="AG3015" s="49">
        <f>INDEX(Cashfree_CSV!O:O,MATCH(Objectives!AE3015,Cashfree_CSV!K:K,0))</f>
        <v>44882</v>
      </c>
      <c r="AH3015" s="44">
        <f>INDEX(Collection_CSV!E:E,MATCH(Objectives!AE3015,Collection_CSV!L:L,0))</f>
        <v>1000</v>
      </c>
      <c r="AI3015" s="44">
        <f>INDEX(Cashfree_CSV!D:D,MATCH(Objectives!AE3015,Cashfree_CSV!K:K,0))</f>
        <v>1000</v>
      </c>
      <c r="AJ3015" s="44" t="str">
        <f>INDEX(Collection_CSV!I:I,MATCH(Objectives!AE3015,Collection_CSV!L:L,0))</f>
        <v>UPI</v>
      </c>
      <c r="AK3015" s="44" t="str">
        <f>INDEX(Cashfree_CSV!A:A,MATCH(Objectives!AE3015,Cashfree_CSV!K:K,0))</f>
        <v>1432998M1668666705897</v>
      </c>
      <c r="AL3015" s="44" t="str">
        <f t="shared" si="282"/>
        <v>Match</v>
      </c>
      <c r="AM3015" s="73" t="str">
        <f t="shared" si="283"/>
        <v>Match</v>
      </c>
      <c r="AN3015" s="44">
        <f t="shared" si="284"/>
        <v>1000</v>
      </c>
    </row>
    <row r="3016" spans="31:40" x14ac:dyDescent="0.25">
      <c r="AE3016" s="62">
        <v>232132186675</v>
      </c>
      <c r="AF3016" s="49">
        <f>INDEX(Collection_CSV!N:N,MATCH(Objectives!AE3016,Collection_CSV!L:L,0))</f>
        <v>44882</v>
      </c>
      <c r="AG3016" s="49">
        <f>INDEX(Cashfree_CSV!O:O,MATCH(Objectives!AE3016,Cashfree_CSV!K:K,0))</f>
        <v>44882</v>
      </c>
      <c r="AH3016" s="44">
        <f>INDEX(Collection_CSV!E:E,MATCH(Objectives!AE3016,Collection_CSV!L:L,0))</f>
        <v>118</v>
      </c>
      <c r="AI3016" s="44">
        <f>INDEX(Cashfree_CSV!D:D,MATCH(Objectives!AE3016,Cashfree_CSV!K:K,0))</f>
        <v>8512</v>
      </c>
      <c r="AJ3016" s="44" t="str">
        <f>INDEX(Collection_CSV!I:I,MATCH(Objectives!AE3016,Collection_CSV!L:L,0))</f>
        <v>UPI</v>
      </c>
      <c r="AK3016" s="44" t="str">
        <f>INDEX(Cashfree_CSV!A:A,MATCH(Objectives!AE3016,Cashfree_CSV!K:K,0))</f>
        <v>1270465M1668693974911</v>
      </c>
      <c r="AL3016" s="44" t="str">
        <f t="shared" si="282"/>
        <v>Match</v>
      </c>
      <c r="AM3016" s="73" t="str">
        <f t="shared" si="283"/>
        <v>Not_Match</v>
      </c>
      <c r="AN3016" s="44" t="str">
        <f t="shared" si="284"/>
        <v>Unmatch</v>
      </c>
    </row>
    <row r="3017" spans="31:40" x14ac:dyDescent="0.25">
      <c r="AE3017" s="62">
        <v>232142016070</v>
      </c>
      <c r="AF3017" s="49">
        <f>INDEX(Collection_CSV!N:N,MATCH(Objectives!AE3017,Collection_CSV!L:L,0))</f>
        <v>44882</v>
      </c>
      <c r="AG3017" s="49">
        <f>INDEX(Cashfree_CSV!O:O,MATCH(Objectives!AE3017,Cashfree_CSV!K:K,0))</f>
        <v>44882</v>
      </c>
      <c r="AH3017" s="44">
        <f>INDEX(Collection_CSV!E:E,MATCH(Objectives!AE3017,Collection_CSV!L:L,0))</f>
        <v>1000</v>
      </c>
      <c r="AI3017" s="44">
        <f>INDEX(Cashfree_CSV!D:D,MATCH(Objectives!AE3017,Cashfree_CSV!K:K,0))</f>
        <v>1000</v>
      </c>
      <c r="AJ3017" s="44" t="str">
        <f>INDEX(Collection_CSV!I:I,MATCH(Objectives!AE3017,Collection_CSV!L:L,0))</f>
        <v>UPI</v>
      </c>
      <c r="AK3017" s="44" t="str">
        <f>INDEX(Cashfree_CSV!A:A,MATCH(Objectives!AE3017,Cashfree_CSV!K:K,0))</f>
        <v>2262002M1668661377508</v>
      </c>
      <c r="AL3017" s="44" t="str">
        <f t="shared" si="282"/>
        <v>Match</v>
      </c>
      <c r="AM3017" s="73" t="str">
        <f t="shared" si="283"/>
        <v>Match</v>
      </c>
      <c r="AN3017" s="44">
        <f t="shared" si="284"/>
        <v>1000</v>
      </c>
    </row>
    <row r="3018" spans="31:40" x14ac:dyDescent="0.25">
      <c r="AE3018" s="62">
        <v>232142227389</v>
      </c>
      <c r="AF3018" s="49">
        <f>INDEX(Collection_CSV!N:N,MATCH(Objectives!AE3018,Collection_CSV!L:L,0))</f>
        <v>44882</v>
      </c>
      <c r="AG3018" s="49">
        <f>INDEX(Cashfree_CSV!O:O,MATCH(Objectives!AE3018,Cashfree_CSV!K:K,0))</f>
        <v>44882</v>
      </c>
      <c r="AH3018" s="44">
        <f>INDEX(Collection_CSV!E:E,MATCH(Objectives!AE3018,Collection_CSV!L:L,0))</f>
        <v>10000</v>
      </c>
      <c r="AI3018" s="44">
        <f>INDEX(Cashfree_CSV!D:D,MATCH(Objectives!AE3018,Cashfree_CSV!K:K,0))</f>
        <v>10000</v>
      </c>
      <c r="AJ3018" s="44" t="str">
        <f>INDEX(Collection_CSV!I:I,MATCH(Objectives!AE3018,Collection_CSV!L:L,0))</f>
        <v>UPI</v>
      </c>
      <c r="AK3018" s="44" t="str">
        <f>INDEX(Cashfree_CSV!A:A,MATCH(Objectives!AE3018,Cashfree_CSV!K:K,0))</f>
        <v>1803438M1668667879061</v>
      </c>
      <c r="AL3018" s="44" t="str">
        <f t="shared" si="282"/>
        <v>Match</v>
      </c>
      <c r="AM3018" s="73" t="str">
        <f t="shared" si="283"/>
        <v>Match</v>
      </c>
      <c r="AN3018" s="44">
        <f t="shared" si="284"/>
        <v>10000</v>
      </c>
    </row>
    <row r="3019" spans="31:40" x14ac:dyDescent="0.25">
      <c r="AE3019" s="62">
        <v>232143821093</v>
      </c>
      <c r="AF3019" s="49">
        <f>INDEX(Collection_CSV!N:N,MATCH(Objectives!AE3019,Collection_CSV!L:L,0))</f>
        <v>44882</v>
      </c>
      <c r="AG3019" s="49">
        <f>INDEX(Cashfree_CSV!O:O,MATCH(Objectives!AE3019,Cashfree_CSV!K:K,0))</f>
        <v>44882</v>
      </c>
      <c r="AH3019" s="44">
        <f>INDEX(Collection_CSV!E:E,MATCH(Objectives!AE3019,Collection_CSV!L:L,0))</f>
        <v>4177</v>
      </c>
      <c r="AI3019" s="44">
        <f>INDEX(Cashfree_CSV!D:D,MATCH(Objectives!AE3019,Cashfree_CSV!K:K,0))</f>
        <v>20000</v>
      </c>
      <c r="AJ3019" s="44" t="str">
        <f>INDEX(Collection_CSV!I:I,MATCH(Objectives!AE3019,Collection_CSV!L:L,0))</f>
        <v>UPI</v>
      </c>
      <c r="AK3019" s="44" t="str">
        <f>INDEX(Cashfree_CSV!A:A,MATCH(Objectives!AE3019,Cashfree_CSV!K:K,0))</f>
        <v>271081M1668635241551</v>
      </c>
      <c r="AL3019" s="44" t="str">
        <f t="shared" si="282"/>
        <v>Match</v>
      </c>
      <c r="AM3019" s="73" t="str">
        <f t="shared" si="283"/>
        <v>Not_Match</v>
      </c>
      <c r="AN3019" s="44" t="str">
        <f t="shared" si="284"/>
        <v>Unmatch</v>
      </c>
    </row>
    <row r="3020" spans="31:40" x14ac:dyDescent="0.25">
      <c r="AE3020" s="62">
        <v>232144008627</v>
      </c>
      <c r="AF3020" s="49">
        <f>INDEX(Collection_CSV!N:N,MATCH(Objectives!AE3020,Collection_CSV!L:L,0))</f>
        <v>44882</v>
      </c>
      <c r="AG3020" s="49">
        <f>INDEX(Cashfree_CSV!O:O,MATCH(Objectives!AE3020,Cashfree_CSV!K:K,0))</f>
        <v>44882</v>
      </c>
      <c r="AH3020" s="44">
        <f>INDEX(Collection_CSV!E:E,MATCH(Objectives!AE3020,Collection_CSV!L:L,0))</f>
        <v>79</v>
      </c>
      <c r="AI3020" s="44">
        <f>INDEX(Cashfree_CSV!D:D,MATCH(Objectives!AE3020,Cashfree_CSV!K:K,0))</f>
        <v>2681</v>
      </c>
      <c r="AJ3020" s="44" t="str">
        <f>INDEX(Collection_CSV!I:I,MATCH(Objectives!AE3020,Collection_CSV!L:L,0))</f>
        <v>UPI</v>
      </c>
      <c r="AK3020" s="44" t="str">
        <f>INDEX(Cashfree_CSV!A:A,MATCH(Objectives!AE3020,Cashfree_CSV!K:K,0))</f>
        <v>751694M1668624843875</v>
      </c>
      <c r="AL3020" s="44" t="str">
        <f t="shared" si="282"/>
        <v>Match</v>
      </c>
      <c r="AM3020" s="73" t="str">
        <f t="shared" si="283"/>
        <v>Not_Match</v>
      </c>
      <c r="AN3020" s="44" t="str">
        <f t="shared" si="284"/>
        <v>Unmatch</v>
      </c>
    </row>
    <row r="3021" spans="31:40" x14ac:dyDescent="0.25">
      <c r="AE3021" s="62">
        <v>232145228768</v>
      </c>
      <c r="AF3021" s="49">
        <f>INDEX(Collection_CSV!N:N,MATCH(Objectives!AE3021,Collection_CSV!L:L,0))</f>
        <v>44882</v>
      </c>
      <c r="AG3021" s="49">
        <f>INDEX(Cashfree_CSV!O:O,MATCH(Objectives!AE3021,Cashfree_CSV!K:K,0))</f>
        <v>44882</v>
      </c>
      <c r="AH3021" s="44">
        <f>INDEX(Collection_CSV!E:E,MATCH(Objectives!AE3021,Collection_CSV!L:L,0))</f>
        <v>2000</v>
      </c>
      <c r="AI3021" s="44">
        <f>INDEX(Cashfree_CSV!D:D,MATCH(Objectives!AE3021,Cashfree_CSV!K:K,0))</f>
        <v>2000</v>
      </c>
      <c r="AJ3021" s="44" t="str">
        <f>INDEX(Collection_CSV!I:I,MATCH(Objectives!AE3021,Collection_CSV!L:L,0))</f>
        <v>UPI</v>
      </c>
      <c r="AK3021" s="44" t="str">
        <f>INDEX(Cashfree_CSV!A:A,MATCH(Objectives!AE3021,Cashfree_CSV!K:K,0))</f>
        <v>2211169M1668673215989</v>
      </c>
      <c r="AL3021" s="44" t="str">
        <f t="shared" si="282"/>
        <v>Match</v>
      </c>
      <c r="AM3021" s="73" t="str">
        <f t="shared" si="283"/>
        <v>Match</v>
      </c>
      <c r="AN3021" s="44">
        <f t="shared" si="284"/>
        <v>2000</v>
      </c>
    </row>
    <row r="3022" spans="31:40" x14ac:dyDescent="0.25">
      <c r="AE3022" s="62">
        <v>232146941186</v>
      </c>
      <c r="AF3022" s="49">
        <f>INDEX(Collection_CSV!N:N,MATCH(Objectives!AE3022,Collection_CSV!L:L,0))</f>
        <v>44882</v>
      </c>
      <c r="AG3022" s="49">
        <f>INDEX(Cashfree_CSV!O:O,MATCH(Objectives!AE3022,Cashfree_CSV!K:K,0))</f>
        <v>44882</v>
      </c>
      <c r="AH3022" s="44">
        <f>INDEX(Collection_CSV!E:E,MATCH(Objectives!AE3022,Collection_CSV!L:L,0))</f>
        <v>42</v>
      </c>
      <c r="AI3022" s="44">
        <f>INDEX(Cashfree_CSV!D:D,MATCH(Objectives!AE3022,Cashfree_CSV!K:K,0))</f>
        <v>42</v>
      </c>
      <c r="AJ3022" s="44" t="str">
        <f>INDEX(Collection_CSV!I:I,MATCH(Objectives!AE3022,Collection_CSV!L:L,0))</f>
        <v>UPI</v>
      </c>
      <c r="AK3022" s="44" t="str">
        <f>INDEX(Cashfree_CSV!A:A,MATCH(Objectives!AE3022,Cashfree_CSV!K:K,0))</f>
        <v>482227M1668660158885</v>
      </c>
      <c r="AL3022" s="44" t="str">
        <f t="shared" si="282"/>
        <v>Match</v>
      </c>
      <c r="AM3022" s="73" t="str">
        <f t="shared" si="283"/>
        <v>Match</v>
      </c>
      <c r="AN3022" s="44">
        <f t="shared" si="284"/>
        <v>42</v>
      </c>
    </row>
    <row r="3023" spans="31:40" x14ac:dyDescent="0.25">
      <c r="AE3023" s="62">
        <v>232150920735</v>
      </c>
      <c r="AF3023" s="49">
        <f>INDEX(Collection_CSV!N:N,MATCH(Objectives!AE3023,Collection_CSV!L:L,0))</f>
        <v>44882</v>
      </c>
      <c r="AG3023" s="49">
        <f>INDEX(Cashfree_CSV!O:O,MATCH(Objectives!AE3023,Cashfree_CSV!K:K,0))</f>
        <v>44882</v>
      </c>
      <c r="AH3023" s="44">
        <f>INDEX(Collection_CSV!E:E,MATCH(Objectives!AE3023,Collection_CSV!L:L,0))</f>
        <v>1645</v>
      </c>
      <c r="AI3023" s="44">
        <f>INDEX(Cashfree_CSV!D:D,MATCH(Objectives!AE3023,Cashfree_CSV!K:K,0))</f>
        <v>10000</v>
      </c>
      <c r="AJ3023" s="44" t="str">
        <f>INDEX(Collection_CSV!I:I,MATCH(Objectives!AE3023,Collection_CSV!L:L,0))</f>
        <v>UPI</v>
      </c>
      <c r="AK3023" s="44" t="str">
        <f>INDEX(Cashfree_CSV!A:A,MATCH(Objectives!AE3023,Cashfree_CSV!K:K,0))</f>
        <v>558082M1668684845785</v>
      </c>
      <c r="AL3023" s="44" t="str">
        <f t="shared" si="282"/>
        <v>Match</v>
      </c>
      <c r="AM3023" s="73" t="str">
        <f t="shared" si="283"/>
        <v>Not_Match</v>
      </c>
      <c r="AN3023" s="44" t="str">
        <f t="shared" si="284"/>
        <v>Unmatch</v>
      </c>
    </row>
    <row r="3024" spans="31:40" x14ac:dyDescent="0.25">
      <c r="AE3024" s="62">
        <v>232151729150</v>
      </c>
      <c r="AF3024" s="49">
        <f>INDEX(Collection_CSV!N:N,MATCH(Objectives!AE3024,Collection_CSV!L:L,0))</f>
        <v>44882</v>
      </c>
      <c r="AG3024" s="49">
        <f>INDEX(Cashfree_CSV!O:O,MATCH(Objectives!AE3024,Cashfree_CSV!K:K,0))</f>
        <v>44882</v>
      </c>
      <c r="AH3024" s="44">
        <f>INDEX(Collection_CSV!E:E,MATCH(Objectives!AE3024,Collection_CSV!L:L,0))</f>
        <v>118</v>
      </c>
      <c r="AI3024" s="44">
        <f>INDEX(Cashfree_CSV!D:D,MATCH(Objectives!AE3024,Cashfree_CSV!K:K,0))</f>
        <v>10171</v>
      </c>
      <c r="AJ3024" s="44" t="str">
        <f>INDEX(Collection_CSV!I:I,MATCH(Objectives!AE3024,Collection_CSV!L:L,0))</f>
        <v>UPI</v>
      </c>
      <c r="AK3024" s="44" t="str">
        <f>INDEX(Cashfree_CSV!A:A,MATCH(Objectives!AE3024,Cashfree_CSV!K:K,0))</f>
        <v>1433985M1668698201734</v>
      </c>
      <c r="AL3024" s="44" t="str">
        <f t="shared" si="282"/>
        <v>Match</v>
      </c>
      <c r="AM3024" s="73" t="str">
        <f t="shared" si="283"/>
        <v>Not_Match</v>
      </c>
      <c r="AN3024" s="44" t="str">
        <f t="shared" si="284"/>
        <v>Unmatch</v>
      </c>
    </row>
    <row r="3025" spans="31:40" x14ac:dyDescent="0.25">
      <c r="AE3025" s="62">
        <v>232153639195</v>
      </c>
      <c r="AF3025" s="49">
        <f>INDEX(Collection_CSV!N:N,MATCH(Objectives!AE3025,Collection_CSV!L:L,0))</f>
        <v>44882</v>
      </c>
      <c r="AG3025" s="49">
        <f>INDEX(Cashfree_CSV!O:O,MATCH(Objectives!AE3025,Cashfree_CSV!K:K,0))</f>
        <v>44882</v>
      </c>
      <c r="AH3025" s="44">
        <f>INDEX(Collection_CSV!E:E,MATCH(Objectives!AE3025,Collection_CSV!L:L,0))</f>
        <v>10000</v>
      </c>
      <c r="AI3025" s="44">
        <f>INDEX(Cashfree_CSV!D:D,MATCH(Objectives!AE3025,Cashfree_CSV!K:K,0))</f>
        <v>10000</v>
      </c>
      <c r="AJ3025" s="44" t="str">
        <f>INDEX(Collection_CSV!I:I,MATCH(Objectives!AE3025,Collection_CSV!L:L,0))</f>
        <v>UPI</v>
      </c>
      <c r="AK3025" s="44" t="str">
        <f>INDEX(Cashfree_CSV!A:A,MATCH(Objectives!AE3025,Cashfree_CSV!K:K,0))</f>
        <v>571855M1668680648115</v>
      </c>
      <c r="AL3025" s="44" t="str">
        <f t="shared" si="282"/>
        <v>Match</v>
      </c>
      <c r="AM3025" s="73" t="str">
        <f t="shared" si="283"/>
        <v>Match</v>
      </c>
      <c r="AN3025" s="44">
        <f t="shared" si="284"/>
        <v>10000</v>
      </c>
    </row>
    <row r="3026" spans="31:40" x14ac:dyDescent="0.25">
      <c r="AE3026" s="62">
        <v>232153814915</v>
      </c>
      <c r="AF3026" s="49">
        <f>INDEX(Collection_CSV!N:N,MATCH(Objectives!AE3026,Collection_CSV!L:L,0))</f>
        <v>44882</v>
      </c>
      <c r="AG3026" s="49">
        <f>INDEX(Cashfree_CSV!O:O,MATCH(Objectives!AE3026,Cashfree_CSV!K:K,0))</f>
        <v>44882</v>
      </c>
      <c r="AH3026" s="44">
        <f>INDEX(Collection_CSV!E:E,MATCH(Objectives!AE3026,Collection_CSV!L:L,0))</f>
        <v>118</v>
      </c>
      <c r="AI3026" s="44">
        <f>INDEX(Cashfree_CSV!D:D,MATCH(Objectives!AE3026,Cashfree_CSV!K:K,0))</f>
        <v>2123</v>
      </c>
      <c r="AJ3026" s="44" t="str">
        <f>INDEX(Collection_CSV!I:I,MATCH(Objectives!AE3026,Collection_CSV!L:L,0))</f>
        <v>UPI</v>
      </c>
      <c r="AK3026" s="44" t="str">
        <f>INDEX(Cashfree_CSV!A:A,MATCH(Objectives!AE3026,Cashfree_CSV!K:K,0))</f>
        <v>205218M1668687129066</v>
      </c>
      <c r="AL3026" s="44" t="str">
        <f t="shared" si="282"/>
        <v>Match</v>
      </c>
      <c r="AM3026" s="73" t="str">
        <f t="shared" si="283"/>
        <v>Not_Match</v>
      </c>
      <c r="AN3026" s="44" t="str">
        <f t="shared" si="284"/>
        <v>Unmatch</v>
      </c>
    </row>
    <row r="3027" spans="31:40" x14ac:dyDescent="0.25">
      <c r="AE3027" s="62">
        <v>232154280861</v>
      </c>
      <c r="AF3027" s="49">
        <f>INDEX(Collection_CSV!N:N,MATCH(Objectives!AE3027,Collection_CSV!L:L,0))</f>
        <v>44882</v>
      </c>
      <c r="AG3027" s="49">
        <f>INDEX(Cashfree_CSV!O:O,MATCH(Objectives!AE3027,Cashfree_CSV!K:K,0))</f>
        <v>44882</v>
      </c>
      <c r="AH3027" s="44">
        <f>INDEX(Collection_CSV!E:E,MATCH(Objectives!AE3027,Collection_CSV!L:L,0))</f>
        <v>118</v>
      </c>
      <c r="AI3027" s="44">
        <f>INDEX(Cashfree_CSV!D:D,MATCH(Objectives!AE3027,Cashfree_CSV!K:K,0))</f>
        <v>4261</v>
      </c>
      <c r="AJ3027" s="44" t="str">
        <f>INDEX(Collection_CSV!I:I,MATCH(Objectives!AE3027,Collection_CSV!L:L,0))</f>
        <v>UPI</v>
      </c>
      <c r="AK3027" s="44" t="str">
        <f>INDEX(Cashfree_CSV!A:A,MATCH(Objectives!AE3027,Cashfree_CSV!K:K,0))</f>
        <v>666519M1668667008471</v>
      </c>
      <c r="AL3027" s="44" t="str">
        <f t="shared" si="282"/>
        <v>Match</v>
      </c>
      <c r="AM3027" s="73" t="str">
        <f t="shared" si="283"/>
        <v>Not_Match</v>
      </c>
      <c r="AN3027" s="44" t="str">
        <f t="shared" si="284"/>
        <v>Unmatch</v>
      </c>
    </row>
    <row r="3028" spans="31:40" x14ac:dyDescent="0.25">
      <c r="AE3028" s="62">
        <v>232156666385</v>
      </c>
      <c r="AF3028" s="49">
        <f>INDEX(Collection_CSV!N:N,MATCH(Objectives!AE3028,Collection_CSV!L:L,0))</f>
        <v>44882</v>
      </c>
      <c r="AG3028" s="49">
        <f>INDEX(Cashfree_CSV!O:O,MATCH(Objectives!AE3028,Cashfree_CSV!K:K,0))</f>
        <v>44882</v>
      </c>
      <c r="AH3028" s="44">
        <f>INDEX(Collection_CSV!E:E,MATCH(Objectives!AE3028,Collection_CSV!L:L,0))</f>
        <v>1000</v>
      </c>
      <c r="AI3028" s="44">
        <f>INDEX(Cashfree_CSV!D:D,MATCH(Objectives!AE3028,Cashfree_CSV!K:K,0))</f>
        <v>1000</v>
      </c>
      <c r="AJ3028" s="44" t="str">
        <f>INDEX(Collection_CSV!I:I,MATCH(Objectives!AE3028,Collection_CSV!L:L,0))</f>
        <v>UPI</v>
      </c>
      <c r="AK3028" s="44" t="str">
        <f>INDEX(Cashfree_CSV!A:A,MATCH(Objectives!AE3028,Cashfree_CSV!K:K,0))</f>
        <v>2486846M1668665667086</v>
      </c>
      <c r="AL3028" s="44" t="str">
        <f t="shared" si="282"/>
        <v>Match</v>
      </c>
      <c r="AM3028" s="73" t="str">
        <f t="shared" si="283"/>
        <v>Match</v>
      </c>
      <c r="AN3028" s="44">
        <f t="shared" si="284"/>
        <v>1000</v>
      </c>
    </row>
    <row r="3029" spans="31:40" x14ac:dyDescent="0.25">
      <c r="AE3029" s="62">
        <v>232156792872</v>
      </c>
      <c r="AF3029" s="49">
        <f>INDEX(Collection_CSV!N:N,MATCH(Objectives!AE3029,Collection_CSV!L:L,0))</f>
        <v>44882</v>
      </c>
      <c r="AG3029" s="49">
        <f>INDEX(Cashfree_CSV!O:O,MATCH(Objectives!AE3029,Cashfree_CSV!K:K,0))</f>
        <v>44882</v>
      </c>
      <c r="AH3029" s="44">
        <f>INDEX(Collection_CSV!E:E,MATCH(Objectives!AE3029,Collection_CSV!L:L,0))</f>
        <v>1000</v>
      </c>
      <c r="AI3029" s="44">
        <f>INDEX(Cashfree_CSV!D:D,MATCH(Objectives!AE3029,Cashfree_CSV!K:K,0))</f>
        <v>1000</v>
      </c>
      <c r="AJ3029" s="44" t="str">
        <f>INDEX(Collection_CSV!I:I,MATCH(Objectives!AE3029,Collection_CSV!L:L,0))</f>
        <v>UPI</v>
      </c>
      <c r="AK3029" s="44" t="str">
        <f>INDEX(Cashfree_CSV!A:A,MATCH(Objectives!AE3029,Cashfree_CSV!K:K,0))</f>
        <v>2486814M1668665381259</v>
      </c>
      <c r="AL3029" s="44" t="str">
        <f t="shared" si="282"/>
        <v>Match</v>
      </c>
      <c r="AM3029" s="73" t="str">
        <f t="shared" si="283"/>
        <v>Match</v>
      </c>
      <c r="AN3029" s="44">
        <f t="shared" si="284"/>
        <v>1000</v>
      </c>
    </row>
    <row r="3030" spans="31:40" x14ac:dyDescent="0.25">
      <c r="AE3030" s="62">
        <v>232156801117</v>
      </c>
      <c r="AF3030" s="49">
        <f>INDEX(Collection_CSV!N:N,MATCH(Objectives!AE3030,Collection_CSV!L:L,0))</f>
        <v>44882</v>
      </c>
      <c r="AG3030" s="49">
        <f>INDEX(Cashfree_CSV!O:O,MATCH(Objectives!AE3030,Cashfree_CSV!K:K,0))</f>
        <v>44882</v>
      </c>
      <c r="AH3030" s="44">
        <f>INDEX(Collection_CSV!E:E,MATCH(Objectives!AE3030,Collection_CSV!L:L,0))</f>
        <v>25</v>
      </c>
      <c r="AI3030" s="44">
        <f>INDEX(Cashfree_CSV!D:D,MATCH(Objectives!AE3030,Cashfree_CSV!K:K,0))</f>
        <v>2143</v>
      </c>
      <c r="AJ3030" s="44" t="str">
        <f>INDEX(Collection_CSV!I:I,MATCH(Objectives!AE3030,Collection_CSV!L:L,0))</f>
        <v>UPI</v>
      </c>
      <c r="AK3030" s="44" t="str">
        <f>INDEX(Cashfree_CSV!A:A,MATCH(Objectives!AE3030,Cashfree_CSV!K:K,0))</f>
        <v>955808M1668665555563</v>
      </c>
      <c r="AL3030" s="44" t="str">
        <f t="shared" si="282"/>
        <v>Match</v>
      </c>
      <c r="AM3030" s="73" t="str">
        <f t="shared" si="283"/>
        <v>Not_Match</v>
      </c>
      <c r="AN3030" s="44" t="str">
        <f t="shared" si="284"/>
        <v>Unmatch</v>
      </c>
    </row>
    <row r="3031" spans="31:40" x14ac:dyDescent="0.25">
      <c r="AE3031" s="62">
        <v>232157153823</v>
      </c>
      <c r="AF3031" s="49">
        <f>INDEX(Collection_CSV!N:N,MATCH(Objectives!AE3031,Collection_CSV!L:L,0))</f>
        <v>44882</v>
      </c>
      <c r="AG3031" s="49">
        <f>INDEX(Cashfree_CSV!O:O,MATCH(Objectives!AE3031,Cashfree_CSV!K:K,0))</f>
        <v>44882</v>
      </c>
      <c r="AH3031" s="44">
        <f>INDEX(Collection_CSV!E:E,MATCH(Objectives!AE3031,Collection_CSV!L:L,0))</f>
        <v>10000</v>
      </c>
      <c r="AI3031" s="44">
        <f>INDEX(Cashfree_CSV!D:D,MATCH(Objectives!AE3031,Cashfree_CSV!K:K,0))</f>
        <v>10000</v>
      </c>
      <c r="AJ3031" s="44" t="str">
        <f>INDEX(Collection_CSV!I:I,MATCH(Objectives!AE3031,Collection_CSV!L:L,0))</f>
        <v>UPI</v>
      </c>
      <c r="AK3031" s="44" t="str">
        <f>INDEX(Cashfree_CSV!A:A,MATCH(Objectives!AE3031,Cashfree_CSV!K:K,0))</f>
        <v>2487171M1668674369353</v>
      </c>
      <c r="AL3031" s="44" t="str">
        <f t="shared" si="282"/>
        <v>Match</v>
      </c>
      <c r="AM3031" s="73" t="str">
        <f t="shared" si="283"/>
        <v>Match</v>
      </c>
      <c r="AN3031" s="44">
        <f t="shared" si="284"/>
        <v>10000</v>
      </c>
    </row>
    <row r="3032" spans="31:40" x14ac:dyDescent="0.25">
      <c r="AE3032" s="62">
        <v>232157293938</v>
      </c>
      <c r="AF3032" s="49">
        <f>INDEX(Collection_CSV!N:N,MATCH(Objectives!AE3032,Collection_CSV!L:L,0))</f>
        <v>44882</v>
      </c>
      <c r="AG3032" s="49">
        <f>INDEX(Cashfree_CSV!O:O,MATCH(Objectives!AE3032,Cashfree_CSV!K:K,0))</f>
        <v>44882</v>
      </c>
      <c r="AH3032" s="44">
        <f>INDEX(Collection_CSV!E:E,MATCH(Objectives!AE3032,Collection_CSV!L:L,0))</f>
        <v>2000</v>
      </c>
      <c r="AI3032" s="44">
        <f>INDEX(Cashfree_CSV!D:D,MATCH(Objectives!AE3032,Cashfree_CSV!K:K,0))</f>
        <v>2000</v>
      </c>
      <c r="AJ3032" s="44" t="str">
        <f>INDEX(Collection_CSV!I:I,MATCH(Objectives!AE3032,Collection_CSV!L:L,0))</f>
        <v>UPI</v>
      </c>
      <c r="AK3032" s="44" t="str">
        <f>INDEX(Cashfree_CSV!A:A,MATCH(Objectives!AE3032,Cashfree_CSV!K:K,0))</f>
        <v>322141M1668679553552</v>
      </c>
      <c r="AL3032" s="44" t="str">
        <f t="shared" si="282"/>
        <v>Match</v>
      </c>
      <c r="AM3032" s="73" t="str">
        <f t="shared" si="283"/>
        <v>Match</v>
      </c>
      <c r="AN3032" s="44">
        <f t="shared" si="284"/>
        <v>2000</v>
      </c>
    </row>
    <row r="3033" spans="31:40" x14ac:dyDescent="0.25">
      <c r="AE3033" s="62">
        <v>232157556321</v>
      </c>
      <c r="AF3033" s="49">
        <f>INDEX(Collection_CSV!N:N,MATCH(Objectives!AE3033,Collection_CSV!L:L,0))</f>
        <v>44882</v>
      </c>
      <c r="AG3033" s="49">
        <f>INDEX(Cashfree_CSV!O:O,MATCH(Objectives!AE3033,Cashfree_CSV!K:K,0))</f>
        <v>44882</v>
      </c>
      <c r="AH3033" s="44">
        <f>INDEX(Collection_CSV!E:E,MATCH(Objectives!AE3033,Collection_CSV!L:L,0))</f>
        <v>128</v>
      </c>
      <c r="AI3033" s="44">
        <f>INDEX(Cashfree_CSV!D:D,MATCH(Objectives!AE3033,Cashfree_CSV!K:K,0))</f>
        <v>128</v>
      </c>
      <c r="AJ3033" s="44" t="str">
        <f>INDEX(Collection_CSV!I:I,MATCH(Objectives!AE3033,Collection_CSV!L:L,0))</f>
        <v>UPI</v>
      </c>
      <c r="AK3033" s="44" t="str">
        <f>INDEX(Cashfree_CSV!A:A,MATCH(Objectives!AE3033,Cashfree_CSV!K:K,0))</f>
        <v>1226894M1668700431731</v>
      </c>
      <c r="AL3033" s="44" t="str">
        <f t="shared" si="282"/>
        <v>Match</v>
      </c>
      <c r="AM3033" s="73" t="str">
        <f t="shared" si="283"/>
        <v>Match</v>
      </c>
      <c r="AN3033" s="44">
        <f t="shared" si="284"/>
        <v>128</v>
      </c>
    </row>
    <row r="3034" spans="31:40" x14ac:dyDescent="0.25">
      <c r="AE3034" s="62">
        <v>232157605977</v>
      </c>
      <c r="AF3034" s="49">
        <f>INDEX(Collection_CSV!N:N,MATCH(Objectives!AE3034,Collection_CSV!L:L,0))</f>
        <v>44882</v>
      </c>
      <c r="AG3034" s="49">
        <f>INDEX(Cashfree_CSV!O:O,MATCH(Objectives!AE3034,Cashfree_CSV!K:K,0))</f>
        <v>44882</v>
      </c>
      <c r="AH3034" s="44">
        <f>INDEX(Collection_CSV!E:E,MATCH(Objectives!AE3034,Collection_CSV!L:L,0))</f>
        <v>2000</v>
      </c>
      <c r="AI3034" s="44">
        <f>INDEX(Cashfree_CSV!D:D,MATCH(Objectives!AE3034,Cashfree_CSV!K:K,0))</f>
        <v>2068</v>
      </c>
      <c r="AJ3034" s="44" t="str">
        <f>INDEX(Collection_CSV!I:I,MATCH(Objectives!AE3034,Collection_CSV!L:L,0))</f>
        <v>UPI</v>
      </c>
      <c r="AK3034" s="44" t="str">
        <f>INDEX(Cashfree_CSV!A:A,MATCH(Objectives!AE3034,Cashfree_CSV!K:K,0))</f>
        <v>358343M1668690800977</v>
      </c>
      <c r="AL3034" s="44" t="str">
        <f t="shared" si="282"/>
        <v>Match</v>
      </c>
      <c r="AM3034" s="73" t="str">
        <f t="shared" si="283"/>
        <v>Not_Match</v>
      </c>
      <c r="AN3034" s="44" t="str">
        <f t="shared" si="284"/>
        <v>Unmatch</v>
      </c>
    </row>
    <row r="3035" spans="31:40" x14ac:dyDescent="0.25">
      <c r="AE3035" s="62">
        <v>232157834452</v>
      </c>
      <c r="AF3035" s="49">
        <f>INDEX(Collection_CSV!N:N,MATCH(Objectives!AE3035,Collection_CSV!L:L,0))</f>
        <v>44882</v>
      </c>
      <c r="AG3035" s="49">
        <f>INDEX(Cashfree_CSV!O:O,MATCH(Objectives!AE3035,Cashfree_CSV!K:K,0))</f>
        <v>44882</v>
      </c>
      <c r="AH3035" s="44">
        <f>INDEX(Collection_CSV!E:E,MATCH(Objectives!AE3035,Collection_CSV!L:L,0))</f>
        <v>118</v>
      </c>
      <c r="AI3035" s="44">
        <f>INDEX(Cashfree_CSV!D:D,MATCH(Objectives!AE3035,Cashfree_CSV!K:K,0))</f>
        <v>5130</v>
      </c>
      <c r="AJ3035" s="44" t="str">
        <f>INDEX(Collection_CSV!I:I,MATCH(Objectives!AE3035,Collection_CSV!L:L,0))</f>
        <v>UPI</v>
      </c>
      <c r="AK3035" s="44" t="str">
        <f>INDEX(Cashfree_CSV!A:A,MATCH(Objectives!AE3035,Cashfree_CSV!K:K,0))</f>
        <v>659135M1668698855558</v>
      </c>
      <c r="AL3035" s="44" t="str">
        <f t="shared" si="282"/>
        <v>Match</v>
      </c>
      <c r="AM3035" s="73" t="str">
        <f t="shared" si="283"/>
        <v>Not_Match</v>
      </c>
      <c r="AN3035" s="44" t="str">
        <f t="shared" si="284"/>
        <v>Unmatch</v>
      </c>
    </row>
    <row r="3036" spans="31:40" x14ac:dyDescent="0.25">
      <c r="AE3036" s="62">
        <v>232158099539</v>
      </c>
      <c r="AF3036" s="49">
        <f>INDEX(Collection_CSV!N:N,MATCH(Objectives!AE3036,Collection_CSV!L:L,0))</f>
        <v>44882</v>
      </c>
      <c r="AG3036" s="49">
        <f>INDEX(Cashfree_CSV!O:O,MATCH(Objectives!AE3036,Cashfree_CSV!K:K,0))</f>
        <v>44882</v>
      </c>
      <c r="AH3036" s="44">
        <f>INDEX(Collection_CSV!E:E,MATCH(Objectives!AE3036,Collection_CSV!L:L,0))</f>
        <v>4000</v>
      </c>
      <c r="AI3036" s="44">
        <f>INDEX(Cashfree_CSV!D:D,MATCH(Objectives!AE3036,Cashfree_CSV!K:K,0))</f>
        <v>4000</v>
      </c>
      <c r="AJ3036" s="44" t="str">
        <f>INDEX(Collection_CSV!I:I,MATCH(Objectives!AE3036,Collection_CSV!L:L,0))</f>
        <v>UPI</v>
      </c>
      <c r="AK3036" s="44" t="str">
        <f>INDEX(Cashfree_CSV!A:A,MATCH(Objectives!AE3036,Cashfree_CSV!K:K,0))</f>
        <v>1743826M1668687323250</v>
      </c>
      <c r="AL3036" s="44" t="str">
        <f t="shared" si="282"/>
        <v>Match</v>
      </c>
      <c r="AM3036" s="73" t="str">
        <f t="shared" si="283"/>
        <v>Match</v>
      </c>
      <c r="AN3036" s="44">
        <f t="shared" si="284"/>
        <v>4000</v>
      </c>
    </row>
    <row r="3037" spans="31:40" x14ac:dyDescent="0.25">
      <c r="AE3037" s="62">
        <v>232158987578</v>
      </c>
      <c r="AF3037" s="49">
        <f>INDEX(Collection_CSV!N:N,MATCH(Objectives!AE3037,Collection_CSV!L:L,0))</f>
        <v>44882</v>
      </c>
      <c r="AG3037" s="49">
        <f>INDEX(Cashfree_CSV!O:O,MATCH(Objectives!AE3037,Cashfree_CSV!K:K,0))</f>
        <v>44882</v>
      </c>
      <c r="AH3037" s="44">
        <f>INDEX(Collection_CSV!E:E,MATCH(Objectives!AE3037,Collection_CSV!L:L,0))</f>
        <v>10000</v>
      </c>
      <c r="AI3037" s="44">
        <f>INDEX(Cashfree_CSV!D:D,MATCH(Objectives!AE3037,Cashfree_CSV!K:K,0))</f>
        <v>10000</v>
      </c>
      <c r="AJ3037" s="44" t="str">
        <f>INDEX(Collection_CSV!I:I,MATCH(Objectives!AE3037,Collection_CSV!L:L,0))</f>
        <v>UPI</v>
      </c>
      <c r="AK3037" s="44" t="str">
        <f>INDEX(Cashfree_CSV!A:A,MATCH(Objectives!AE3037,Cashfree_CSV!K:K,0))</f>
        <v>2488115M1668708165487</v>
      </c>
      <c r="AL3037" s="44" t="str">
        <f t="shared" si="282"/>
        <v>Match</v>
      </c>
      <c r="AM3037" s="73" t="str">
        <f t="shared" si="283"/>
        <v>Match</v>
      </c>
      <c r="AN3037" s="44">
        <f t="shared" si="284"/>
        <v>10000</v>
      </c>
    </row>
    <row r="3038" spans="31:40" x14ac:dyDescent="0.25">
      <c r="AE3038" s="62">
        <v>232159979934</v>
      </c>
      <c r="AF3038" s="49">
        <f>INDEX(Collection_CSV!N:N,MATCH(Objectives!AE3038,Collection_CSV!L:L,0))</f>
        <v>44882</v>
      </c>
      <c r="AG3038" s="49">
        <f>INDEX(Cashfree_CSV!O:O,MATCH(Objectives!AE3038,Cashfree_CSV!K:K,0))</f>
        <v>44882</v>
      </c>
      <c r="AH3038" s="44">
        <f>INDEX(Collection_CSV!E:E,MATCH(Objectives!AE3038,Collection_CSV!L:L,0))</f>
        <v>4000</v>
      </c>
      <c r="AI3038" s="44">
        <f>INDEX(Cashfree_CSV!D:D,MATCH(Objectives!AE3038,Cashfree_CSV!K:K,0))</f>
        <v>4000</v>
      </c>
      <c r="AJ3038" s="44" t="str">
        <f>INDEX(Collection_CSV!I:I,MATCH(Objectives!AE3038,Collection_CSV!L:L,0))</f>
        <v>UPI</v>
      </c>
      <c r="AK3038" s="44" t="str">
        <f>INDEX(Cashfree_CSV!A:A,MATCH(Objectives!AE3038,Cashfree_CSV!K:K,0))</f>
        <v>2481514M1668655465734</v>
      </c>
      <c r="AL3038" s="44" t="str">
        <f t="shared" si="282"/>
        <v>Match</v>
      </c>
      <c r="AM3038" s="73" t="str">
        <f t="shared" si="283"/>
        <v>Match</v>
      </c>
      <c r="AN3038" s="44">
        <f t="shared" si="284"/>
        <v>4000</v>
      </c>
    </row>
    <row r="3039" spans="31:40" x14ac:dyDescent="0.25">
      <c r="AE3039" s="62">
        <v>232163210306</v>
      </c>
      <c r="AF3039" s="49">
        <f>INDEX(Collection_CSV!N:N,MATCH(Objectives!AE3039,Collection_CSV!L:L,0))</f>
        <v>44882</v>
      </c>
      <c r="AG3039" s="49">
        <f>INDEX(Cashfree_CSV!O:O,MATCH(Objectives!AE3039,Cashfree_CSV!K:K,0))</f>
        <v>44882</v>
      </c>
      <c r="AH3039" s="44">
        <f>INDEX(Collection_CSV!E:E,MATCH(Objectives!AE3039,Collection_CSV!L:L,0))</f>
        <v>516</v>
      </c>
      <c r="AI3039" s="44">
        <f>INDEX(Cashfree_CSV!D:D,MATCH(Objectives!AE3039,Cashfree_CSV!K:K,0))</f>
        <v>4763</v>
      </c>
      <c r="AJ3039" s="44" t="str">
        <f>INDEX(Collection_CSV!I:I,MATCH(Objectives!AE3039,Collection_CSV!L:L,0))</f>
        <v>UPI</v>
      </c>
      <c r="AK3039" s="44" t="str">
        <f>INDEX(Cashfree_CSV!A:A,MATCH(Objectives!AE3039,Cashfree_CSV!K:K,0))</f>
        <v>206090M1668679102646</v>
      </c>
      <c r="AL3039" s="44" t="str">
        <f t="shared" si="282"/>
        <v>Match</v>
      </c>
      <c r="AM3039" s="73" t="str">
        <f t="shared" si="283"/>
        <v>Not_Match</v>
      </c>
      <c r="AN3039" s="44" t="str">
        <f t="shared" si="284"/>
        <v>Unmatch</v>
      </c>
    </row>
    <row r="3040" spans="31:40" x14ac:dyDescent="0.25">
      <c r="AE3040" s="62">
        <v>232165440440</v>
      </c>
      <c r="AF3040" s="49">
        <f>INDEX(Collection_CSV!N:N,MATCH(Objectives!AE3040,Collection_CSV!L:L,0))</f>
        <v>44882</v>
      </c>
      <c r="AG3040" s="49">
        <f>INDEX(Cashfree_CSV!O:O,MATCH(Objectives!AE3040,Cashfree_CSV!K:K,0))</f>
        <v>44882</v>
      </c>
      <c r="AH3040" s="44">
        <f>INDEX(Collection_CSV!E:E,MATCH(Objectives!AE3040,Collection_CSV!L:L,0))</f>
        <v>438</v>
      </c>
      <c r="AI3040" s="44">
        <f>INDEX(Cashfree_CSV!D:D,MATCH(Objectives!AE3040,Cashfree_CSV!K:K,0))</f>
        <v>40000</v>
      </c>
      <c r="AJ3040" s="44" t="str">
        <f>INDEX(Collection_CSV!I:I,MATCH(Objectives!AE3040,Collection_CSV!L:L,0))</f>
        <v>UPI</v>
      </c>
      <c r="AK3040" s="44" t="str">
        <f>INDEX(Cashfree_CSV!A:A,MATCH(Objectives!AE3040,Cashfree_CSV!K:K,0))</f>
        <v>128929M1668700840970</v>
      </c>
      <c r="AL3040" s="44" t="str">
        <f t="shared" si="282"/>
        <v>Match</v>
      </c>
      <c r="AM3040" s="73" t="str">
        <f t="shared" si="283"/>
        <v>Not_Match</v>
      </c>
      <c r="AN3040" s="44" t="str">
        <f t="shared" si="284"/>
        <v>Unmatch</v>
      </c>
    </row>
    <row r="3041" spans="31:40" x14ac:dyDescent="0.25">
      <c r="AE3041" s="62">
        <v>232166860539</v>
      </c>
      <c r="AF3041" s="49">
        <f>INDEX(Collection_CSV!N:N,MATCH(Objectives!AE3041,Collection_CSV!L:L,0))</f>
        <v>44882</v>
      </c>
      <c r="AG3041" s="49">
        <f>INDEX(Cashfree_CSV!O:O,MATCH(Objectives!AE3041,Cashfree_CSV!K:K,0))</f>
        <v>44882</v>
      </c>
      <c r="AH3041" s="44">
        <f>INDEX(Collection_CSV!E:E,MATCH(Objectives!AE3041,Collection_CSV!L:L,0))</f>
        <v>118</v>
      </c>
      <c r="AI3041" s="44">
        <f>INDEX(Cashfree_CSV!D:D,MATCH(Objectives!AE3041,Cashfree_CSV!K:K,0))</f>
        <v>2130</v>
      </c>
      <c r="AJ3041" s="44" t="str">
        <f>INDEX(Collection_CSV!I:I,MATCH(Objectives!AE3041,Collection_CSV!L:L,0))</f>
        <v>UPI</v>
      </c>
      <c r="AK3041" s="44" t="str">
        <f>INDEX(Cashfree_CSV!A:A,MATCH(Objectives!AE3041,Cashfree_CSV!K:K,0))</f>
        <v>172080M1668667195079</v>
      </c>
      <c r="AL3041" s="44" t="str">
        <f t="shared" si="282"/>
        <v>Match</v>
      </c>
      <c r="AM3041" s="73" t="str">
        <f t="shared" si="283"/>
        <v>Not_Match</v>
      </c>
      <c r="AN3041" s="44" t="str">
        <f t="shared" si="284"/>
        <v>Unmatch</v>
      </c>
    </row>
    <row r="3042" spans="31:40" x14ac:dyDescent="0.25">
      <c r="AE3042" s="62">
        <v>232167140411</v>
      </c>
      <c r="AF3042" s="49">
        <f>INDEX(Collection_CSV!N:N,MATCH(Objectives!AE3042,Collection_CSV!L:L,0))</f>
        <v>44882</v>
      </c>
      <c r="AG3042" s="49">
        <f>INDEX(Cashfree_CSV!O:O,MATCH(Objectives!AE3042,Cashfree_CSV!K:K,0))</f>
        <v>44882</v>
      </c>
      <c r="AH3042" s="44">
        <f>INDEX(Collection_CSV!E:E,MATCH(Objectives!AE3042,Collection_CSV!L:L,0))</f>
        <v>4291</v>
      </c>
      <c r="AI3042" s="44">
        <f>INDEX(Cashfree_CSV!D:D,MATCH(Objectives!AE3042,Cashfree_CSV!K:K,0))</f>
        <v>14985</v>
      </c>
      <c r="AJ3042" s="44" t="str">
        <f>INDEX(Collection_CSV!I:I,MATCH(Objectives!AE3042,Collection_CSV!L:L,0))</f>
        <v>UPI</v>
      </c>
      <c r="AK3042" s="44" t="str">
        <f>INDEX(Cashfree_CSV!A:A,MATCH(Objectives!AE3042,Cashfree_CSV!K:K,0))</f>
        <v>26716M1668669337773</v>
      </c>
      <c r="AL3042" s="44" t="str">
        <f t="shared" si="282"/>
        <v>Match</v>
      </c>
      <c r="AM3042" s="73" t="str">
        <f t="shared" si="283"/>
        <v>Not_Match</v>
      </c>
      <c r="AN3042" s="44" t="str">
        <f t="shared" si="284"/>
        <v>Unmatch</v>
      </c>
    </row>
    <row r="3043" spans="31:40" x14ac:dyDescent="0.25">
      <c r="AE3043" s="62">
        <v>232168038921</v>
      </c>
      <c r="AF3043" s="49">
        <f>INDEX(Collection_CSV!N:N,MATCH(Objectives!AE3043,Collection_CSV!L:L,0))</f>
        <v>44882</v>
      </c>
      <c r="AG3043" s="49">
        <f>INDEX(Cashfree_CSV!O:O,MATCH(Objectives!AE3043,Cashfree_CSV!K:K,0))</f>
        <v>44882</v>
      </c>
      <c r="AH3043" s="44">
        <f>INDEX(Collection_CSV!E:E,MATCH(Objectives!AE3043,Collection_CSV!L:L,0))</f>
        <v>2000</v>
      </c>
      <c r="AI3043" s="44">
        <f>INDEX(Cashfree_CSV!D:D,MATCH(Objectives!AE3043,Cashfree_CSV!K:K,0))</f>
        <v>2000</v>
      </c>
      <c r="AJ3043" s="44" t="str">
        <f>INDEX(Collection_CSV!I:I,MATCH(Objectives!AE3043,Collection_CSV!L:L,0))</f>
        <v>UPI</v>
      </c>
      <c r="AK3043" s="44" t="str">
        <f>INDEX(Cashfree_CSV!A:A,MATCH(Objectives!AE3043,Cashfree_CSV!K:K,0))</f>
        <v>2487859M1668692504815</v>
      </c>
      <c r="AL3043" s="44" t="str">
        <f t="shared" si="282"/>
        <v>Match</v>
      </c>
      <c r="AM3043" s="73" t="str">
        <f t="shared" si="283"/>
        <v>Match</v>
      </c>
      <c r="AN3043" s="44">
        <f t="shared" si="284"/>
        <v>2000</v>
      </c>
    </row>
    <row r="3044" spans="31:40" x14ac:dyDescent="0.25">
      <c r="AE3044" s="62">
        <v>232169507006</v>
      </c>
      <c r="AF3044" s="49">
        <f>INDEX(Collection_CSV!N:N,MATCH(Objectives!AE3044,Collection_CSV!L:L,0))</f>
        <v>44882</v>
      </c>
      <c r="AG3044" s="49">
        <f>INDEX(Cashfree_CSV!O:O,MATCH(Objectives!AE3044,Cashfree_CSV!K:K,0))</f>
        <v>44882</v>
      </c>
      <c r="AH3044" s="44">
        <f>INDEX(Collection_CSV!E:E,MATCH(Objectives!AE3044,Collection_CSV!L:L,0))</f>
        <v>1000</v>
      </c>
      <c r="AI3044" s="44">
        <f>INDEX(Cashfree_CSV!D:D,MATCH(Objectives!AE3044,Cashfree_CSV!K:K,0))</f>
        <v>2127</v>
      </c>
      <c r="AJ3044" s="44" t="str">
        <f>INDEX(Collection_CSV!I:I,MATCH(Objectives!AE3044,Collection_CSV!L:L,0))</f>
        <v>UPI</v>
      </c>
      <c r="AK3044" s="44" t="str">
        <f>INDEX(Cashfree_CSV!A:A,MATCH(Objectives!AE3044,Cashfree_CSV!K:K,0))</f>
        <v>1802281M1668694346230</v>
      </c>
      <c r="AL3044" s="44" t="str">
        <f t="shared" si="282"/>
        <v>Match</v>
      </c>
      <c r="AM3044" s="73" t="str">
        <f t="shared" si="283"/>
        <v>Not_Match</v>
      </c>
      <c r="AN3044" s="44" t="str">
        <f t="shared" si="284"/>
        <v>Unmatch</v>
      </c>
    </row>
    <row r="3045" spans="31:40" x14ac:dyDescent="0.25">
      <c r="AE3045" s="62">
        <v>232169547501</v>
      </c>
      <c r="AF3045" s="49">
        <f>INDEX(Collection_CSV!N:N,MATCH(Objectives!AE3045,Collection_CSV!L:L,0))</f>
        <v>44882</v>
      </c>
      <c r="AG3045" s="49">
        <f>INDEX(Cashfree_CSV!O:O,MATCH(Objectives!AE3045,Cashfree_CSV!K:K,0))</f>
        <v>44882</v>
      </c>
      <c r="AH3045" s="44">
        <f>INDEX(Collection_CSV!E:E,MATCH(Objectives!AE3045,Collection_CSV!L:L,0))</f>
        <v>118</v>
      </c>
      <c r="AI3045" s="44">
        <f>INDEX(Cashfree_CSV!D:D,MATCH(Objectives!AE3045,Cashfree_CSV!K:K,0))</f>
        <v>2137</v>
      </c>
      <c r="AJ3045" s="44" t="str">
        <f>INDEX(Collection_CSV!I:I,MATCH(Objectives!AE3045,Collection_CSV!L:L,0))</f>
        <v>UPI</v>
      </c>
      <c r="AK3045" s="44" t="str">
        <f>INDEX(Cashfree_CSV!A:A,MATCH(Objectives!AE3045,Cashfree_CSV!K:K,0))</f>
        <v>1294983M1668674985331</v>
      </c>
      <c r="AL3045" s="44" t="str">
        <f t="shared" si="282"/>
        <v>Match</v>
      </c>
      <c r="AM3045" s="73" t="str">
        <f t="shared" si="283"/>
        <v>Not_Match</v>
      </c>
      <c r="AN3045" s="44" t="str">
        <f t="shared" si="284"/>
        <v>Unmatch</v>
      </c>
    </row>
    <row r="3046" spans="31:40" x14ac:dyDescent="0.25">
      <c r="AE3046" s="62">
        <v>232170947805</v>
      </c>
      <c r="AF3046" s="49">
        <f>INDEX(Collection_CSV!N:N,MATCH(Objectives!AE3046,Collection_CSV!L:L,0))</f>
        <v>44882</v>
      </c>
      <c r="AG3046" s="49">
        <f>INDEX(Cashfree_CSV!O:O,MATCH(Objectives!AE3046,Cashfree_CSV!K:K,0))</f>
        <v>44882</v>
      </c>
      <c r="AH3046" s="44">
        <f>INDEX(Collection_CSV!E:E,MATCH(Objectives!AE3046,Collection_CSV!L:L,0))</f>
        <v>2000</v>
      </c>
      <c r="AI3046" s="44">
        <f>INDEX(Cashfree_CSV!D:D,MATCH(Objectives!AE3046,Cashfree_CSV!K:K,0))</f>
        <v>2000</v>
      </c>
      <c r="AJ3046" s="44" t="str">
        <f>INDEX(Collection_CSV!I:I,MATCH(Objectives!AE3046,Collection_CSV!L:L,0))</f>
        <v>UPI</v>
      </c>
      <c r="AK3046" s="44" t="str">
        <f>INDEX(Cashfree_CSV!A:A,MATCH(Objectives!AE3046,Cashfree_CSV!K:K,0))</f>
        <v>31671M1668667165574</v>
      </c>
      <c r="AL3046" s="44" t="str">
        <f t="shared" si="282"/>
        <v>Match</v>
      </c>
      <c r="AM3046" s="73" t="str">
        <f t="shared" si="283"/>
        <v>Match</v>
      </c>
      <c r="AN3046" s="44">
        <f t="shared" si="284"/>
        <v>2000</v>
      </c>
    </row>
    <row r="3047" spans="31:40" x14ac:dyDescent="0.25">
      <c r="AE3047" s="62">
        <v>232171216295</v>
      </c>
      <c r="AF3047" s="49">
        <f>INDEX(Collection_CSV!N:N,MATCH(Objectives!AE3047,Collection_CSV!L:L,0))</f>
        <v>44882</v>
      </c>
      <c r="AG3047" s="49">
        <f>INDEX(Cashfree_CSV!O:O,MATCH(Objectives!AE3047,Cashfree_CSV!K:K,0))</f>
        <v>44882</v>
      </c>
      <c r="AH3047" s="44">
        <f>INDEX(Collection_CSV!E:E,MATCH(Objectives!AE3047,Collection_CSV!L:L,0))</f>
        <v>2000</v>
      </c>
      <c r="AI3047" s="44">
        <f>INDEX(Cashfree_CSV!D:D,MATCH(Objectives!AE3047,Cashfree_CSV!K:K,0))</f>
        <v>2000</v>
      </c>
      <c r="AJ3047" s="44" t="str">
        <f>INDEX(Collection_CSV!I:I,MATCH(Objectives!AE3047,Collection_CSV!L:L,0))</f>
        <v>UPI</v>
      </c>
      <c r="AK3047" s="44" t="str">
        <f>INDEX(Cashfree_CSV!A:A,MATCH(Objectives!AE3047,Cashfree_CSV!K:K,0))</f>
        <v>2488000M1668697386089</v>
      </c>
      <c r="AL3047" s="44" t="str">
        <f t="shared" si="282"/>
        <v>Match</v>
      </c>
      <c r="AM3047" s="73" t="str">
        <f t="shared" si="283"/>
        <v>Match</v>
      </c>
      <c r="AN3047" s="44">
        <f t="shared" si="284"/>
        <v>2000</v>
      </c>
    </row>
    <row r="3048" spans="31:40" x14ac:dyDescent="0.25">
      <c r="AE3048" s="62">
        <v>232178650695</v>
      </c>
      <c r="AF3048" s="49">
        <f>INDEX(Collection_CSV!N:N,MATCH(Objectives!AE3048,Collection_CSV!L:L,0))</f>
        <v>44882</v>
      </c>
      <c r="AG3048" s="49">
        <f>INDEX(Cashfree_CSV!O:O,MATCH(Objectives!AE3048,Cashfree_CSV!K:K,0))</f>
        <v>44882</v>
      </c>
      <c r="AH3048" s="44">
        <f>INDEX(Collection_CSV!E:E,MATCH(Objectives!AE3048,Collection_CSV!L:L,0))</f>
        <v>135</v>
      </c>
      <c r="AI3048" s="44">
        <f>INDEX(Cashfree_CSV!D:D,MATCH(Objectives!AE3048,Cashfree_CSV!K:K,0))</f>
        <v>10253</v>
      </c>
      <c r="AJ3048" s="44" t="str">
        <f>INDEX(Collection_CSV!I:I,MATCH(Objectives!AE3048,Collection_CSV!L:L,0))</f>
        <v>UPI</v>
      </c>
      <c r="AK3048" s="44" t="str">
        <f>INDEX(Cashfree_CSV!A:A,MATCH(Objectives!AE3048,Cashfree_CSV!K:K,0))</f>
        <v>28015M1668700499377</v>
      </c>
      <c r="AL3048" s="44" t="str">
        <f t="shared" si="282"/>
        <v>Match</v>
      </c>
      <c r="AM3048" s="73" t="str">
        <f t="shared" si="283"/>
        <v>Not_Match</v>
      </c>
      <c r="AN3048" s="44" t="str">
        <f t="shared" si="284"/>
        <v>Unmatch</v>
      </c>
    </row>
    <row r="3049" spans="31:40" x14ac:dyDescent="0.25">
      <c r="AE3049" s="62">
        <v>232179960713</v>
      </c>
      <c r="AF3049" s="49">
        <f>INDEX(Collection_CSV!N:N,MATCH(Objectives!AE3049,Collection_CSV!L:L,0))</f>
        <v>44882</v>
      </c>
      <c r="AG3049" s="49">
        <f>INDEX(Cashfree_CSV!O:O,MATCH(Objectives!AE3049,Cashfree_CSV!K:K,0))</f>
        <v>44882</v>
      </c>
      <c r="AH3049" s="44">
        <f>INDEX(Collection_CSV!E:E,MATCH(Objectives!AE3049,Collection_CSV!L:L,0))</f>
        <v>2000</v>
      </c>
      <c r="AI3049" s="44">
        <f>INDEX(Cashfree_CSV!D:D,MATCH(Objectives!AE3049,Cashfree_CSV!K:K,0))</f>
        <v>2000</v>
      </c>
      <c r="AJ3049" s="44" t="str">
        <f>INDEX(Collection_CSV!I:I,MATCH(Objectives!AE3049,Collection_CSV!L:L,0))</f>
        <v>UPI</v>
      </c>
      <c r="AK3049" s="44" t="str">
        <f>INDEX(Cashfree_CSV!A:A,MATCH(Objectives!AE3049,Cashfree_CSV!K:K,0))</f>
        <v>1456448M1668638364674</v>
      </c>
      <c r="AL3049" s="44" t="str">
        <f t="shared" si="282"/>
        <v>Match</v>
      </c>
      <c r="AM3049" s="73" t="str">
        <f t="shared" si="283"/>
        <v>Match</v>
      </c>
      <c r="AN3049" s="44">
        <f t="shared" si="284"/>
        <v>2000</v>
      </c>
    </row>
    <row r="3050" spans="31:40" x14ac:dyDescent="0.25">
      <c r="AE3050" s="62">
        <v>232180864260</v>
      </c>
      <c r="AF3050" s="49">
        <f>INDEX(Collection_CSV!N:N,MATCH(Objectives!AE3050,Collection_CSV!L:L,0))</f>
        <v>44882</v>
      </c>
      <c r="AG3050" s="49">
        <f>INDEX(Cashfree_CSV!O:O,MATCH(Objectives!AE3050,Cashfree_CSV!K:K,0))</f>
        <v>44882</v>
      </c>
      <c r="AH3050" s="44">
        <f>INDEX(Collection_CSV!E:E,MATCH(Objectives!AE3050,Collection_CSV!L:L,0))</f>
        <v>235</v>
      </c>
      <c r="AI3050" s="44">
        <f>INDEX(Cashfree_CSV!D:D,MATCH(Objectives!AE3050,Cashfree_CSV!K:K,0))</f>
        <v>20402</v>
      </c>
      <c r="AJ3050" s="44" t="str">
        <f>INDEX(Collection_CSV!I:I,MATCH(Objectives!AE3050,Collection_CSV!L:L,0))</f>
        <v>UPI</v>
      </c>
      <c r="AK3050" s="44" t="str">
        <f>INDEX(Cashfree_CSV!A:A,MATCH(Objectives!AE3050,Cashfree_CSV!K:K,0))</f>
        <v>1503630M1668702724773</v>
      </c>
      <c r="AL3050" s="44" t="str">
        <f t="shared" si="282"/>
        <v>Match</v>
      </c>
      <c r="AM3050" s="73" t="str">
        <f t="shared" si="283"/>
        <v>Not_Match</v>
      </c>
      <c r="AN3050" s="44" t="str">
        <f t="shared" si="284"/>
        <v>Unmatch</v>
      </c>
    </row>
    <row r="3051" spans="31:40" x14ac:dyDescent="0.25">
      <c r="AE3051" s="62">
        <v>232183603417</v>
      </c>
      <c r="AF3051" s="49">
        <f>INDEX(Collection_CSV!N:N,MATCH(Objectives!AE3051,Collection_CSV!L:L,0))</f>
        <v>44882</v>
      </c>
      <c r="AG3051" s="49">
        <f>INDEX(Cashfree_CSV!O:O,MATCH(Objectives!AE3051,Cashfree_CSV!K:K,0))</f>
        <v>44882</v>
      </c>
      <c r="AH3051" s="44">
        <f>INDEX(Collection_CSV!E:E,MATCH(Objectives!AE3051,Collection_CSV!L:L,0))</f>
        <v>64</v>
      </c>
      <c r="AI3051" s="44">
        <f>INDEX(Cashfree_CSV!D:D,MATCH(Objectives!AE3051,Cashfree_CSV!K:K,0))</f>
        <v>15000</v>
      </c>
      <c r="AJ3051" s="44" t="str">
        <f>INDEX(Collection_CSV!I:I,MATCH(Objectives!AE3051,Collection_CSV!L:L,0))</f>
        <v>UPI</v>
      </c>
      <c r="AK3051" s="44" t="str">
        <f>INDEX(Cashfree_CSV!A:A,MATCH(Objectives!AE3051,Cashfree_CSV!K:K,0))</f>
        <v>16248M1668672331044</v>
      </c>
      <c r="AL3051" s="44" t="str">
        <f t="shared" si="282"/>
        <v>Match</v>
      </c>
      <c r="AM3051" s="73" t="str">
        <f t="shared" si="283"/>
        <v>Not_Match</v>
      </c>
      <c r="AN3051" s="44" t="str">
        <f t="shared" si="284"/>
        <v>Unmatch</v>
      </c>
    </row>
    <row r="3052" spans="31:40" x14ac:dyDescent="0.25">
      <c r="AE3052" s="62">
        <v>232184173475</v>
      </c>
      <c r="AF3052" s="49">
        <f>INDEX(Collection_CSV!N:N,MATCH(Objectives!AE3052,Collection_CSV!L:L,0))</f>
        <v>44882</v>
      </c>
      <c r="AG3052" s="49">
        <f>INDEX(Cashfree_CSV!O:O,MATCH(Objectives!AE3052,Cashfree_CSV!K:K,0))</f>
        <v>44882</v>
      </c>
      <c r="AH3052" s="44">
        <f>INDEX(Collection_CSV!E:E,MATCH(Objectives!AE3052,Collection_CSV!L:L,0))</f>
        <v>71</v>
      </c>
      <c r="AI3052" s="44">
        <f>INDEX(Cashfree_CSV!D:D,MATCH(Objectives!AE3052,Cashfree_CSV!K:K,0))</f>
        <v>4738</v>
      </c>
      <c r="AJ3052" s="44" t="str">
        <f>INDEX(Collection_CSV!I:I,MATCH(Objectives!AE3052,Collection_CSV!L:L,0))</f>
        <v>UPI</v>
      </c>
      <c r="AK3052" s="44" t="str">
        <f>INDEX(Cashfree_CSV!A:A,MATCH(Objectives!AE3052,Cashfree_CSV!K:K,0))</f>
        <v>40549M1668624773437</v>
      </c>
      <c r="AL3052" s="44" t="str">
        <f t="shared" si="282"/>
        <v>Match</v>
      </c>
      <c r="AM3052" s="73" t="str">
        <f t="shared" si="283"/>
        <v>Not_Match</v>
      </c>
      <c r="AN3052" s="44" t="str">
        <f t="shared" si="284"/>
        <v>Unmatch</v>
      </c>
    </row>
    <row r="3053" spans="31:40" x14ac:dyDescent="0.25">
      <c r="AE3053" s="62">
        <v>232185312923</v>
      </c>
      <c r="AF3053" s="49">
        <f>INDEX(Collection_CSV!N:N,MATCH(Objectives!AE3053,Collection_CSV!L:L,0))</f>
        <v>44882</v>
      </c>
      <c r="AG3053" s="49">
        <f>INDEX(Cashfree_CSV!O:O,MATCH(Objectives!AE3053,Cashfree_CSV!K:K,0))</f>
        <v>44882</v>
      </c>
      <c r="AH3053" s="44">
        <f>INDEX(Collection_CSV!E:E,MATCH(Objectives!AE3053,Collection_CSV!L:L,0))</f>
        <v>1000</v>
      </c>
      <c r="AI3053" s="44">
        <f>INDEX(Cashfree_CSV!D:D,MATCH(Objectives!AE3053,Cashfree_CSV!K:K,0))</f>
        <v>1000</v>
      </c>
      <c r="AJ3053" s="44" t="str">
        <f>INDEX(Collection_CSV!I:I,MATCH(Objectives!AE3053,Collection_CSV!L:L,0))</f>
        <v>UPI</v>
      </c>
      <c r="AK3053" s="44" t="str">
        <f>INDEX(Cashfree_CSV!A:A,MATCH(Objectives!AE3053,Cashfree_CSV!K:K,0))</f>
        <v>1952923M1668683591058</v>
      </c>
      <c r="AL3053" s="44" t="str">
        <f t="shared" si="282"/>
        <v>Match</v>
      </c>
      <c r="AM3053" s="73" t="str">
        <f t="shared" si="283"/>
        <v>Match</v>
      </c>
      <c r="AN3053" s="44">
        <f t="shared" si="284"/>
        <v>1000</v>
      </c>
    </row>
    <row r="3054" spans="31:40" x14ac:dyDescent="0.25">
      <c r="AE3054" s="62">
        <v>232187072429</v>
      </c>
      <c r="AF3054" s="49">
        <f>INDEX(Collection_CSV!N:N,MATCH(Objectives!AE3054,Collection_CSV!L:L,0))</f>
        <v>44882</v>
      </c>
      <c r="AG3054" s="49">
        <f>INDEX(Cashfree_CSV!O:O,MATCH(Objectives!AE3054,Cashfree_CSV!K:K,0))</f>
        <v>44882</v>
      </c>
      <c r="AH3054" s="44">
        <f>INDEX(Collection_CSV!E:E,MATCH(Objectives!AE3054,Collection_CSV!L:L,0))</f>
        <v>4000</v>
      </c>
      <c r="AI3054" s="44">
        <f>INDEX(Cashfree_CSV!D:D,MATCH(Objectives!AE3054,Cashfree_CSV!K:K,0))</f>
        <v>4000</v>
      </c>
      <c r="AJ3054" s="44" t="str">
        <f>INDEX(Collection_CSV!I:I,MATCH(Objectives!AE3054,Collection_CSV!L:L,0))</f>
        <v>UPI</v>
      </c>
      <c r="AK3054" s="44" t="str">
        <f>INDEX(Cashfree_CSV!A:A,MATCH(Objectives!AE3054,Cashfree_CSV!K:K,0))</f>
        <v>1815318M1668685054261</v>
      </c>
      <c r="AL3054" s="44" t="str">
        <f t="shared" si="282"/>
        <v>Match</v>
      </c>
      <c r="AM3054" s="73" t="str">
        <f t="shared" si="283"/>
        <v>Match</v>
      </c>
      <c r="AN3054" s="44">
        <f t="shared" si="284"/>
        <v>4000</v>
      </c>
    </row>
    <row r="3055" spans="31:40" x14ac:dyDescent="0.25">
      <c r="AE3055" s="62">
        <v>232187562103</v>
      </c>
      <c r="AF3055" s="49">
        <f>INDEX(Collection_CSV!N:N,MATCH(Objectives!AE3055,Collection_CSV!L:L,0))</f>
        <v>44882</v>
      </c>
      <c r="AG3055" s="49">
        <f>INDEX(Cashfree_CSV!O:O,MATCH(Objectives!AE3055,Cashfree_CSV!K:K,0))</f>
        <v>44882</v>
      </c>
      <c r="AH3055" s="44">
        <f>INDEX(Collection_CSV!E:E,MATCH(Objectives!AE3055,Collection_CSV!L:L,0))</f>
        <v>118</v>
      </c>
      <c r="AI3055" s="44">
        <f>INDEX(Cashfree_CSV!D:D,MATCH(Objectives!AE3055,Cashfree_CSV!K:K,0))</f>
        <v>8284</v>
      </c>
      <c r="AJ3055" s="44" t="str">
        <f>INDEX(Collection_CSV!I:I,MATCH(Objectives!AE3055,Collection_CSV!L:L,0))</f>
        <v>UPI</v>
      </c>
      <c r="AK3055" s="44" t="str">
        <f>INDEX(Cashfree_CSV!A:A,MATCH(Objectives!AE3055,Cashfree_CSV!K:K,0))</f>
        <v>774818M1668689207613</v>
      </c>
      <c r="AL3055" s="44" t="str">
        <f t="shared" si="282"/>
        <v>Match</v>
      </c>
      <c r="AM3055" s="73" t="str">
        <f t="shared" si="283"/>
        <v>Not_Match</v>
      </c>
      <c r="AN3055" s="44" t="str">
        <f t="shared" si="284"/>
        <v>Unmatch</v>
      </c>
    </row>
    <row r="3056" spans="31:40" x14ac:dyDescent="0.25">
      <c r="AE3056" s="62">
        <v>232195284496</v>
      </c>
      <c r="AF3056" s="49">
        <f>INDEX(Collection_CSV!N:N,MATCH(Objectives!AE3056,Collection_CSV!L:L,0))</f>
        <v>44882</v>
      </c>
      <c r="AG3056" s="49">
        <f>INDEX(Cashfree_CSV!O:O,MATCH(Objectives!AE3056,Cashfree_CSV!K:K,0))</f>
        <v>44882</v>
      </c>
      <c r="AH3056" s="44">
        <f>INDEX(Collection_CSV!E:E,MATCH(Objectives!AE3056,Collection_CSV!L:L,0))</f>
        <v>39</v>
      </c>
      <c r="AI3056" s="44">
        <f>INDEX(Cashfree_CSV!D:D,MATCH(Objectives!AE3056,Cashfree_CSV!K:K,0))</f>
        <v>4000</v>
      </c>
      <c r="AJ3056" s="44" t="str">
        <f>INDEX(Collection_CSV!I:I,MATCH(Objectives!AE3056,Collection_CSV!L:L,0))</f>
        <v>UPI</v>
      </c>
      <c r="AK3056" s="44" t="str">
        <f>INDEX(Cashfree_CSV!A:A,MATCH(Objectives!AE3056,Cashfree_CSV!K:K,0))</f>
        <v>192986M1668661741599</v>
      </c>
      <c r="AL3056" s="44" t="str">
        <f t="shared" si="282"/>
        <v>Match</v>
      </c>
      <c r="AM3056" s="73" t="str">
        <f t="shared" si="283"/>
        <v>Not_Match</v>
      </c>
      <c r="AN3056" s="44" t="str">
        <f t="shared" si="284"/>
        <v>Unmatch</v>
      </c>
    </row>
    <row r="3057" spans="31:40" x14ac:dyDescent="0.25">
      <c r="AE3057" s="62">
        <v>232195462510</v>
      </c>
      <c r="AF3057" s="49">
        <f>INDEX(Collection_CSV!N:N,MATCH(Objectives!AE3057,Collection_CSV!L:L,0))</f>
        <v>44882</v>
      </c>
      <c r="AG3057" s="49">
        <f>INDEX(Cashfree_CSV!O:O,MATCH(Objectives!AE3057,Cashfree_CSV!K:K,0))</f>
        <v>44882</v>
      </c>
      <c r="AH3057" s="44">
        <f>INDEX(Collection_CSV!E:E,MATCH(Objectives!AE3057,Collection_CSV!L:L,0))</f>
        <v>118</v>
      </c>
      <c r="AI3057" s="44">
        <f>INDEX(Cashfree_CSV!D:D,MATCH(Objectives!AE3057,Cashfree_CSV!K:K,0))</f>
        <v>5130</v>
      </c>
      <c r="AJ3057" s="44" t="str">
        <f>INDEX(Collection_CSV!I:I,MATCH(Objectives!AE3057,Collection_CSV!L:L,0))</f>
        <v>UPI</v>
      </c>
      <c r="AK3057" s="44" t="str">
        <f>INDEX(Cashfree_CSV!A:A,MATCH(Objectives!AE3057,Cashfree_CSV!K:K,0))</f>
        <v>956112M1668665405404</v>
      </c>
      <c r="AL3057" s="44" t="str">
        <f t="shared" si="282"/>
        <v>Match</v>
      </c>
      <c r="AM3057" s="73" t="str">
        <f t="shared" si="283"/>
        <v>Not_Match</v>
      </c>
      <c r="AN3057" s="44" t="str">
        <f t="shared" si="284"/>
        <v>Unmatch</v>
      </c>
    </row>
    <row r="3058" spans="31:40" x14ac:dyDescent="0.25">
      <c r="AE3058" s="62">
        <v>232196649529</v>
      </c>
      <c r="AF3058" s="49">
        <f>INDEX(Collection_CSV!N:N,MATCH(Objectives!AE3058,Collection_CSV!L:L,0))</f>
        <v>44882</v>
      </c>
      <c r="AG3058" s="49">
        <f>INDEX(Cashfree_CSV!O:O,MATCH(Objectives!AE3058,Cashfree_CSV!K:K,0))</f>
        <v>44882</v>
      </c>
      <c r="AH3058" s="44">
        <f>INDEX(Collection_CSV!E:E,MATCH(Objectives!AE3058,Collection_CSV!L:L,0))</f>
        <v>2000</v>
      </c>
      <c r="AI3058" s="44">
        <f>INDEX(Cashfree_CSV!D:D,MATCH(Objectives!AE3058,Cashfree_CSV!K:K,0))</f>
        <v>2068</v>
      </c>
      <c r="AJ3058" s="44" t="str">
        <f>INDEX(Collection_CSV!I:I,MATCH(Objectives!AE3058,Collection_CSV!L:L,0))</f>
        <v>UPI</v>
      </c>
      <c r="AK3058" s="44" t="str">
        <f>INDEX(Cashfree_CSV!A:A,MATCH(Objectives!AE3058,Cashfree_CSV!K:K,0))</f>
        <v>763606M1668690928909</v>
      </c>
      <c r="AL3058" s="44" t="str">
        <f t="shared" si="282"/>
        <v>Match</v>
      </c>
      <c r="AM3058" s="73" t="str">
        <f t="shared" si="283"/>
        <v>Not_Match</v>
      </c>
      <c r="AN3058" s="44" t="str">
        <f t="shared" si="284"/>
        <v>Unmatch</v>
      </c>
    </row>
    <row r="3059" spans="31:40" x14ac:dyDescent="0.25">
      <c r="AE3059" s="62">
        <v>232196850710</v>
      </c>
      <c r="AF3059" s="49">
        <f>INDEX(Collection_CSV!N:N,MATCH(Objectives!AE3059,Collection_CSV!L:L,0))</f>
        <v>44882</v>
      </c>
      <c r="AG3059" s="49">
        <f>INDEX(Cashfree_CSV!O:O,MATCH(Objectives!AE3059,Cashfree_CSV!K:K,0))</f>
        <v>44882</v>
      </c>
      <c r="AH3059" s="44">
        <f>INDEX(Collection_CSV!E:E,MATCH(Objectives!AE3059,Collection_CSV!L:L,0))</f>
        <v>118</v>
      </c>
      <c r="AI3059" s="44">
        <f>INDEX(Cashfree_CSV!D:D,MATCH(Objectives!AE3059,Cashfree_CSV!K:K,0))</f>
        <v>10171</v>
      </c>
      <c r="AJ3059" s="44" t="str">
        <f>INDEX(Collection_CSV!I:I,MATCH(Objectives!AE3059,Collection_CSV!L:L,0))</f>
        <v>UPI</v>
      </c>
      <c r="AK3059" s="44" t="str">
        <f>INDEX(Cashfree_CSV!A:A,MATCH(Objectives!AE3059,Cashfree_CSV!K:K,0))</f>
        <v>574362M1668694518378</v>
      </c>
      <c r="AL3059" s="44" t="str">
        <f t="shared" si="282"/>
        <v>Match</v>
      </c>
      <c r="AM3059" s="73" t="str">
        <f t="shared" si="283"/>
        <v>Not_Match</v>
      </c>
      <c r="AN3059" s="44" t="str">
        <f t="shared" si="284"/>
        <v>Unmatch</v>
      </c>
    </row>
    <row r="3060" spans="31:40" x14ac:dyDescent="0.25">
      <c r="AE3060" s="62">
        <v>232197088653</v>
      </c>
      <c r="AF3060" s="49">
        <f>INDEX(Collection_CSV!N:N,MATCH(Objectives!AE3060,Collection_CSV!L:L,0))</f>
        <v>44882</v>
      </c>
      <c r="AG3060" s="49">
        <f>INDEX(Cashfree_CSV!O:O,MATCH(Objectives!AE3060,Cashfree_CSV!K:K,0))</f>
        <v>44882</v>
      </c>
      <c r="AH3060" s="44">
        <f>INDEX(Collection_CSV!E:E,MATCH(Objectives!AE3060,Collection_CSV!L:L,0))</f>
        <v>1000</v>
      </c>
      <c r="AI3060" s="44">
        <f>INDEX(Cashfree_CSV!D:D,MATCH(Objectives!AE3060,Cashfree_CSV!K:K,0))</f>
        <v>1000</v>
      </c>
      <c r="AJ3060" s="44" t="str">
        <f>INDEX(Collection_CSV!I:I,MATCH(Objectives!AE3060,Collection_CSV!L:L,0))</f>
        <v>UPI</v>
      </c>
      <c r="AK3060" s="44" t="str">
        <f>INDEX(Cashfree_CSV!A:A,MATCH(Objectives!AE3060,Cashfree_CSV!K:K,0))</f>
        <v>2488088M1668699202555</v>
      </c>
      <c r="AL3060" s="44" t="str">
        <f t="shared" si="282"/>
        <v>Match</v>
      </c>
      <c r="AM3060" s="73" t="str">
        <f t="shared" si="283"/>
        <v>Match</v>
      </c>
      <c r="AN3060" s="44">
        <f t="shared" si="284"/>
        <v>1000</v>
      </c>
    </row>
    <row r="3061" spans="31:40" x14ac:dyDescent="0.25">
      <c r="AE3061" s="62">
        <v>232197103949</v>
      </c>
      <c r="AF3061" s="49">
        <f>INDEX(Collection_CSV!N:N,MATCH(Objectives!AE3061,Collection_CSV!L:L,0))</f>
        <v>44882</v>
      </c>
      <c r="AG3061" s="49">
        <f>INDEX(Cashfree_CSV!O:O,MATCH(Objectives!AE3061,Cashfree_CSV!K:K,0))</f>
        <v>44882</v>
      </c>
      <c r="AH3061" s="44">
        <f>INDEX(Collection_CSV!E:E,MATCH(Objectives!AE3061,Collection_CSV!L:L,0))</f>
        <v>5000</v>
      </c>
      <c r="AI3061" s="44">
        <f>INDEX(Cashfree_CSV!D:D,MATCH(Objectives!AE3061,Cashfree_CSV!K:K,0))</f>
        <v>5000</v>
      </c>
      <c r="AJ3061" s="44" t="str">
        <f>INDEX(Collection_CSV!I:I,MATCH(Objectives!AE3061,Collection_CSV!L:L,0))</f>
        <v>UPI</v>
      </c>
      <c r="AK3061" s="44" t="str">
        <f>INDEX(Cashfree_CSV!A:A,MATCH(Objectives!AE3061,Cashfree_CSV!K:K,0))</f>
        <v>2481698M1668699580810</v>
      </c>
      <c r="AL3061" s="44" t="str">
        <f t="shared" si="282"/>
        <v>Match</v>
      </c>
      <c r="AM3061" s="73" t="str">
        <f t="shared" si="283"/>
        <v>Match</v>
      </c>
      <c r="AN3061" s="44">
        <f t="shared" si="284"/>
        <v>5000</v>
      </c>
    </row>
    <row r="3062" spans="31:40" x14ac:dyDescent="0.25">
      <c r="AE3062" s="62">
        <v>232197271263</v>
      </c>
      <c r="AF3062" s="49">
        <f>INDEX(Collection_CSV!N:N,MATCH(Objectives!AE3062,Collection_CSV!L:L,0))</f>
        <v>44882</v>
      </c>
      <c r="AG3062" s="49">
        <f>INDEX(Cashfree_CSV!O:O,MATCH(Objectives!AE3062,Cashfree_CSV!K:K,0))</f>
        <v>44882</v>
      </c>
      <c r="AH3062" s="44">
        <f>INDEX(Collection_CSV!E:E,MATCH(Objectives!AE3062,Collection_CSV!L:L,0))</f>
        <v>2000</v>
      </c>
      <c r="AI3062" s="44">
        <f>INDEX(Cashfree_CSV!D:D,MATCH(Objectives!AE3062,Cashfree_CSV!K:K,0))</f>
        <v>2000</v>
      </c>
      <c r="AJ3062" s="44" t="str">
        <f>INDEX(Collection_CSV!I:I,MATCH(Objectives!AE3062,Collection_CSV!L:L,0))</f>
        <v>UPI</v>
      </c>
      <c r="AK3062" s="44" t="str">
        <f>INDEX(Cashfree_CSV!A:A,MATCH(Objectives!AE3062,Cashfree_CSV!K:K,0))</f>
        <v>2488208M1668702485500</v>
      </c>
      <c r="AL3062" s="44" t="str">
        <f t="shared" si="282"/>
        <v>Match</v>
      </c>
      <c r="AM3062" s="73" t="str">
        <f t="shared" si="283"/>
        <v>Match</v>
      </c>
      <c r="AN3062" s="44">
        <f t="shared" si="284"/>
        <v>2000</v>
      </c>
    </row>
    <row r="3063" spans="31:40" x14ac:dyDescent="0.25">
      <c r="AE3063" s="62">
        <v>232197715898</v>
      </c>
      <c r="AF3063" s="49">
        <f>INDEX(Collection_CSV!N:N,MATCH(Objectives!AE3063,Collection_CSV!L:L,0))</f>
        <v>44882</v>
      </c>
      <c r="AG3063" s="49">
        <f>INDEX(Cashfree_CSV!O:O,MATCH(Objectives!AE3063,Cashfree_CSV!K:K,0))</f>
        <v>44882</v>
      </c>
      <c r="AH3063" s="44">
        <f>INDEX(Collection_CSV!E:E,MATCH(Objectives!AE3063,Collection_CSV!L:L,0))</f>
        <v>1000</v>
      </c>
      <c r="AI3063" s="44">
        <f>INDEX(Cashfree_CSV!D:D,MATCH(Objectives!AE3063,Cashfree_CSV!K:K,0))</f>
        <v>1000</v>
      </c>
      <c r="AJ3063" s="44" t="str">
        <f>INDEX(Collection_CSV!I:I,MATCH(Objectives!AE3063,Collection_CSV!L:L,0))</f>
        <v>UPI</v>
      </c>
      <c r="AK3063" s="44" t="str">
        <f>INDEX(Cashfree_CSV!A:A,MATCH(Objectives!AE3063,Cashfree_CSV!K:K,0))</f>
        <v>1855450M1668691497155</v>
      </c>
      <c r="AL3063" s="44" t="str">
        <f t="shared" si="282"/>
        <v>Match</v>
      </c>
      <c r="AM3063" s="73" t="str">
        <f t="shared" si="283"/>
        <v>Match</v>
      </c>
      <c r="AN3063" s="44">
        <f t="shared" si="284"/>
        <v>1000</v>
      </c>
    </row>
    <row r="3064" spans="31:40" x14ac:dyDescent="0.25">
      <c r="AE3064" s="62">
        <v>232200103910</v>
      </c>
      <c r="AF3064" s="49">
        <f>INDEX(Collection_CSV!N:N,MATCH(Objectives!AE3064,Collection_CSV!L:L,0))</f>
        <v>44883</v>
      </c>
      <c r="AG3064" s="49">
        <f>INDEX(Cashfree_CSV!O:O,MATCH(Objectives!AE3064,Cashfree_CSV!K:K,0))</f>
        <v>44883</v>
      </c>
      <c r="AH3064" s="44">
        <f>INDEX(Collection_CSV!E:E,MATCH(Objectives!AE3064,Collection_CSV!L:L,0))</f>
        <v>118</v>
      </c>
      <c r="AI3064" s="44">
        <f>INDEX(Cashfree_CSV!D:D,MATCH(Objectives!AE3064,Cashfree_CSV!K:K,0))</f>
        <v>4140</v>
      </c>
      <c r="AJ3064" s="44" t="str">
        <f>INDEX(Collection_CSV!I:I,MATCH(Objectives!AE3064,Collection_CSV!L:L,0))</f>
        <v>UPI</v>
      </c>
      <c r="AK3064" s="44" t="str">
        <f>INDEX(Cashfree_CSV!A:A,MATCH(Objectives!AE3064,Cashfree_CSV!K:K,0))</f>
        <v>130038M1668788591887</v>
      </c>
      <c r="AL3064" s="44" t="str">
        <f t="shared" si="282"/>
        <v>Match</v>
      </c>
      <c r="AM3064" s="73" t="str">
        <f t="shared" si="283"/>
        <v>Not_Match</v>
      </c>
      <c r="AN3064" s="44" t="str">
        <f t="shared" si="284"/>
        <v>Unmatch</v>
      </c>
    </row>
    <row r="3065" spans="31:40" x14ac:dyDescent="0.25">
      <c r="AE3065" s="62">
        <v>232201319040</v>
      </c>
      <c r="AF3065" s="49">
        <f>INDEX(Collection_CSV!N:N,MATCH(Objectives!AE3065,Collection_CSV!L:L,0))</f>
        <v>44883</v>
      </c>
      <c r="AG3065" s="49">
        <f>INDEX(Cashfree_CSV!O:O,MATCH(Objectives!AE3065,Cashfree_CSV!K:K,0))</f>
        <v>44883</v>
      </c>
      <c r="AH3065" s="44">
        <f>INDEX(Collection_CSV!E:E,MATCH(Objectives!AE3065,Collection_CSV!L:L,0))</f>
        <v>2000</v>
      </c>
      <c r="AI3065" s="44">
        <f>INDEX(Cashfree_CSV!D:D,MATCH(Objectives!AE3065,Cashfree_CSV!K:K,0))</f>
        <v>2000</v>
      </c>
      <c r="AJ3065" s="44" t="str">
        <f>INDEX(Collection_CSV!I:I,MATCH(Objectives!AE3065,Collection_CSV!L:L,0))</f>
        <v>UPI</v>
      </c>
      <c r="AK3065" s="44" t="str">
        <f>INDEX(Cashfree_CSV!A:A,MATCH(Objectives!AE3065,Cashfree_CSV!K:K,0))</f>
        <v>1930730M1668790234108</v>
      </c>
      <c r="AL3065" s="44" t="str">
        <f t="shared" si="282"/>
        <v>Match</v>
      </c>
      <c r="AM3065" s="73" t="str">
        <f t="shared" si="283"/>
        <v>Match</v>
      </c>
      <c r="AN3065" s="44">
        <f t="shared" si="284"/>
        <v>2000</v>
      </c>
    </row>
    <row r="3066" spans="31:40" x14ac:dyDescent="0.25">
      <c r="AE3066" s="62">
        <v>232202365135</v>
      </c>
      <c r="AF3066" s="49">
        <f>INDEX(Collection_CSV!N:N,MATCH(Objectives!AE3066,Collection_CSV!L:L,0))</f>
        <v>44883</v>
      </c>
      <c r="AG3066" s="49">
        <f>INDEX(Cashfree_CSV!O:O,MATCH(Objectives!AE3066,Cashfree_CSV!K:K,0))</f>
        <v>44883</v>
      </c>
      <c r="AH3066" s="44">
        <f>INDEX(Collection_CSV!E:E,MATCH(Objectives!AE3066,Collection_CSV!L:L,0))</f>
        <v>19</v>
      </c>
      <c r="AI3066" s="44">
        <f>INDEX(Cashfree_CSV!D:D,MATCH(Objectives!AE3066,Cashfree_CSV!K:K,0))</f>
        <v>19</v>
      </c>
      <c r="AJ3066" s="44" t="str">
        <f>INDEX(Collection_CSV!I:I,MATCH(Objectives!AE3066,Collection_CSV!L:L,0))</f>
        <v>UPI</v>
      </c>
      <c r="AK3066" s="44" t="str">
        <f>INDEX(Cashfree_CSV!A:A,MATCH(Objectives!AE3066,Cashfree_CSV!K:K,0))</f>
        <v>348564M1668754886806</v>
      </c>
      <c r="AL3066" s="44" t="str">
        <f t="shared" si="282"/>
        <v>Match</v>
      </c>
      <c r="AM3066" s="73" t="str">
        <f t="shared" si="283"/>
        <v>Match</v>
      </c>
      <c r="AN3066" s="44">
        <f t="shared" si="284"/>
        <v>19</v>
      </c>
    </row>
    <row r="3067" spans="31:40" x14ac:dyDescent="0.25">
      <c r="AE3067" s="62">
        <v>232216438700</v>
      </c>
      <c r="AF3067" s="49">
        <f>INDEX(Collection_CSV!N:N,MATCH(Objectives!AE3067,Collection_CSV!L:L,0))</f>
        <v>44883</v>
      </c>
      <c r="AG3067" s="49">
        <f>INDEX(Cashfree_CSV!O:O,MATCH(Objectives!AE3067,Cashfree_CSV!K:K,0))</f>
        <v>44883</v>
      </c>
      <c r="AH3067" s="44">
        <f>INDEX(Collection_CSV!E:E,MATCH(Objectives!AE3067,Collection_CSV!L:L,0))</f>
        <v>4000</v>
      </c>
      <c r="AI3067" s="44">
        <f>INDEX(Cashfree_CSV!D:D,MATCH(Objectives!AE3067,Cashfree_CSV!K:K,0))</f>
        <v>4000</v>
      </c>
      <c r="AJ3067" s="44" t="str">
        <f>INDEX(Collection_CSV!I:I,MATCH(Objectives!AE3067,Collection_CSV!L:L,0))</f>
        <v>UPI</v>
      </c>
      <c r="AK3067" s="44" t="str">
        <f>INDEX(Cashfree_CSV!A:A,MATCH(Objectives!AE3067,Cashfree_CSV!K:K,0))</f>
        <v>2493401M1668780534712</v>
      </c>
      <c r="AL3067" s="44" t="str">
        <f t="shared" si="282"/>
        <v>Match</v>
      </c>
      <c r="AM3067" s="73" t="str">
        <f t="shared" si="283"/>
        <v>Match</v>
      </c>
      <c r="AN3067" s="44">
        <f t="shared" si="284"/>
        <v>4000</v>
      </c>
    </row>
    <row r="3068" spans="31:40" x14ac:dyDescent="0.25">
      <c r="AE3068" s="62">
        <v>232225640039</v>
      </c>
      <c r="AF3068" s="49">
        <f>INDEX(Collection_CSV!N:N,MATCH(Objectives!AE3068,Collection_CSV!L:L,0))</f>
        <v>44883</v>
      </c>
      <c r="AG3068" s="49">
        <f>INDEX(Cashfree_CSV!O:O,MATCH(Objectives!AE3068,Cashfree_CSV!K:K,0))</f>
        <v>44883</v>
      </c>
      <c r="AH3068" s="44">
        <f>INDEX(Collection_CSV!E:E,MATCH(Objectives!AE3068,Collection_CSV!L:L,0))</f>
        <v>5000</v>
      </c>
      <c r="AI3068" s="44">
        <f>INDEX(Cashfree_CSV!D:D,MATCH(Objectives!AE3068,Cashfree_CSV!K:K,0))</f>
        <v>5000</v>
      </c>
      <c r="AJ3068" s="44" t="str">
        <f>INDEX(Collection_CSV!I:I,MATCH(Objectives!AE3068,Collection_CSV!L:L,0))</f>
        <v>UPI</v>
      </c>
      <c r="AK3068" s="44" t="str">
        <f>INDEX(Cashfree_CSV!A:A,MATCH(Objectives!AE3068,Cashfree_CSV!K:K,0))</f>
        <v>652333M1668770410796</v>
      </c>
      <c r="AL3068" s="44" t="str">
        <f t="shared" si="282"/>
        <v>Match</v>
      </c>
      <c r="AM3068" s="73" t="str">
        <f t="shared" si="283"/>
        <v>Match</v>
      </c>
      <c r="AN3068" s="44">
        <f t="shared" si="284"/>
        <v>5000</v>
      </c>
    </row>
    <row r="3069" spans="31:40" x14ac:dyDescent="0.25">
      <c r="AE3069" s="62">
        <v>232228095357</v>
      </c>
      <c r="AF3069" s="49">
        <f>INDEX(Collection_CSV!N:N,MATCH(Objectives!AE3069,Collection_CSV!L:L,0))</f>
        <v>44883</v>
      </c>
      <c r="AG3069" s="49">
        <f>INDEX(Cashfree_CSV!O:O,MATCH(Objectives!AE3069,Cashfree_CSV!K:K,0))</f>
        <v>44883</v>
      </c>
      <c r="AH3069" s="44">
        <f>INDEX(Collection_CSV!E:E,MATCH(Objectives!AE3069,Collection_CSV!L:L,0))</f>
        <v>2000</v>
      </c>
      <c r="AI3069" s="44">
        <f>INDEX(Cashfree_CSV!D:D,MATCH(Objectives!AE3069,Cashfree_CSV!K:K,0))</f>
        <v>2000</v>
      </c>
      <c r="AJ3069" s="44" t="str">
        <f>INDEX(Collection_CSV!I:I,MATCH(Objectives!AE3069,Collection_CSV!L:L,0))</f>
        <v>UPI</v>
      </c>
      <c r="AK3069" s="44" t="str">
        <f>INDEX(Cashfree_CSV!A:A,MATCH(Objectives!AE3069,Cashfree_CSV!K:K,0))</f>
        <v>1777089M1668759064432</v>
      </c>
      <c r="AL3069" s="44" t="str">
        <f t="shared" si="282"/>
        <v>Match</v>
      </c>
      <c r="AM3069" s="73" t="str">
        <f t="shared" si="283"/>
        <v>Match</v>
      </c>
      <c r="AN3069" s="44">
        <f t="shared" si="284"/>
        <v>2000</v>
      </c>
    </row>
    <row r="3070" spans="31:40" x14ac:dyDescent="0.25">
      <c r="AE3070" s="62">
        <v>232228181959</v>
      </c>
      <c r="AF3070" s="49">
        <f>INDEX(Collection_CSV!N:N,MATCH(Objectives!AE3070,Collection_CSV!L:L,0))</f>
        <v>44883</v>
      </c>
      <c r="AG3070" s="49">
        <f>INDEX(Cashfree_CSV!O:O,MATCH(Objectives!AE3070,Cashfree_CSV!K:K,0))</f>
        <v>44883</v>
      </c>
      <c r="AH3070" s="44">
        <f>INDEX(Collection_CSV!E:E,MATCH(Objectives!AE3070,Collection_CSV!L:L,0))</f>
        <v>2000</v>
      </c>
      <c r="AI3070" s="44">
        <f>INDEX(Cashfree_CSV!D:D,MATCH(Objectives!AE3070,Cashfree_CSV!K:K,0))</f>
        <v>2000</v>
      </c>
      <c r="AJ3070" s="44" t="str">
        <f>INDEX(Collection_CSV!I:I,MATCH(Objectives!AE3070,Collection_CSV!L:L,0))</f>
        <v>UPI</v>
      </c>
      <c r="AK3070" s="44" t="str">
        <f>INDEX(Cashfree_CSV!A:A,MATCH(Objectives!AE3070,Cashfree_CSV!K:K,0))</f>
        <v>1873745M1668759113935</v>
      </c>
      <c r="AL3070" s="44" t="str">
        <f t="shared" si="282"/>
        <v>Match</v>
      </c>
      <c r="AM3070" s="73" t="str">
        <f t="shared" si="283"/>
        <v>Match</v>
      </c>
      <c r="AN3070" s="44">
        <f t="shared" si="284"/>
        <v>2000</v>
      </c>
    </row>
    <row r="3071" spans="31:40" x14ac:dyDescent="0.25">
      <c r="AE3071" s="62">
        <v>232238611982</v>
      </c>
      <c r="AF3071" s="49">
        <f>INDEX(Collection_CSV!N:N,MATCH(Objectives!AE3071,Collection_CSV!L:L,0))</f>
        <v>44883</v>
      </c>
      <c r="AG3071" s="49">
        <f>INDEX(Cashfree_CSV!O:O,MATCH(Objectives!AE3071,Cashfree_CSV!K:K,0))</f>
        <v>44883</v>
      </c>
      <c r="AH3071" s="44">
        <f>INDEX(Collection_CSV!E:E,MATCH(Objectives!AE3071,Collection_CSV!L:L,0))</f>
        <v>2000</v>
      </c>
      <c r="AI3071" s="44">
        <f>INDEX(Cashfree_CSV!D:D,MATCH(Objectives!AE3071,Cashfree_CSV!K:K,0))</f>
        <v>2000</v>
      </c>
      <c r="AJ3071" s="44" t="str">
        <f>INDEX(Collection_CSV!I:I,MATCH(Objectives!AE3071,Collection_CSV!L:L,0))</f>
        <v>UPI</v>
      </c>
      <c r="AK3071" s="44" t="str">
        <f>INDEX(Cashfree_CSV!A:A,MATCH(Objectives!AE3071,Cashfree_CSV!K:K,0))</f>
        <v>2493030M1668772213907</v>
      </c>
      <c r="AL3071" s="44" t="str">
        <f t="shared" si="282"/>
        <v>Match</v>
      </c>
      <c r="AM3071" s="73" t="str">
        <f t="shared" si="283"/>
        <v>Match</v>
      </c>
      <c r="AN3071" s="44">
        <f t="shared" si="284"/>
        <v>2000</v>
      </c>
    </row>
    <row r="3072" spans="31:40" x14ac:dyDescent="0.25">
      <c r="AE3072" s="62">
        <v>232243570329</v>
      </c>
      <c r="AF3072" s="49">
        <f>INDEX(Collection_CSV!N:N,MATCH(Objectives!AE3072,Collection_CSV!L:L,0))</f>
        <v>44883</v>
      </c>
      <c r="AG3072" s="49">
        <f>INDEX(Cashfree_CSV!O:O,MATCH(Objectives!AE3072,Cashfree_CSV!K:K,0))</f>
        <v>44883</v>
      </c>
      <c r="AH3072" s="44">
        <f>INDEX(Collection_CSV!E:E,MATCH(Objectives!AE3072,Collection_CSV!L:L,0))</f>
        <v>118</v>
      </c>
      <c r="AI3072" s="44">
        <f>INDEX(Cashfree_CSV!D:D,MATCH(Objectives!AE3072,Cashfree_CSV!K:K,0))</f>
        <v>10000</v>
      </c>
      <c r="AJ3072" s="44" t="str">
        <f>INDEX(Collection_CSV!I:I,MATCH(Objectives!AE3072,Collection_CSV!L:L,0))</f>
        <v>UPI</v>
      </c>
      <c r="AK3072" s="44" t="str">
        <f>INDEX(Cashfree_CSV!A:A,MATCH(Objectives!AE3072,Cashfree_CSV!K:K,0))</f>
        <v>699732M1668783305781</v>
      </c>
      <c r="AL3072" s="44" t="str">
        <f t="shared" si="282"/>
        <v>Match</v>
      </c>
      <c r="AM3072" s="73" t="str">
        <f t="shared" si="283"/>
        <v>Not_Match</v>
      </c>
      <c r="AN3072" s="44" t="str">
        <f t="shared" si="284"/>
        <v>Unmatch</v>
      </c>
    </row>
    <row r="3073" spans="31:40" x14ac:dyDescent="0.25">
      <c r="AE3073" s="62">
        <v>232248176846</v>
      </c>
      <c r="AF3073" s="49">
        <f>INDEX(Collection_CSV!N:N,MATCH(Objectives!AE3073,Collection_CSV!L:L,0))</f>
        <v>44883</v>
      </c>
      <c r="AG3073" s="49">
        <f>INDEX(Cashfree_CSV!O:O,MATCH(Objectives!AE3073,Cashfree_CSV!K:K,0))</f>
        <v>44883</v>
      </c>
      <c r="AH3073" s="44">
        <f>INDEX(Collection_CSV!E:E,MATCH(Objectives!AE3073,Collection_CSV!L:L,0))</f>
        <v>2218</v>
      </c>
      <c r="AI3073" s="44">
        <f>INDEX(Cashfree_CSV!D:D,MATCH(Objectives!AE3073,Cashfree_CSV!K:K,0))</f>
        <v>15000</v>
      </c>
      <c r="AJ3073" s="44" t="str">
        <f>INDEX(Collection_CSV!I:I,MATCH(Objectives!AE3073,Collection_CSV!L:L,0))</f>
        <v>UPI</v>
      </c>
      <c r="AK3073" s="44" t="str">
        <f>INDEX(Cashfree_CSV!A:A,MATCH(Objectives!AE3073,Cashfree_CSV!K:K,0))</f>
        <v>454687M1668753172908</v>
      </c>
      <c r="AL3073" s="44" t="str">
        <f t="shared" si="282"/>
        <v>Match</v>
      </c>
      <c r="AM3073" s="73" t="str">
        <f t="shared" si="283"/>
        <v>Not_Match</v>
      </c>
      <c r="AN3073" s="44" t="str">
        <f t="shared" si="284"/>
        <v>Unmatch</v>
      </c>
    </row>
    <row r="3074" spans="31:40" x14ac:dyDescent="0.25">
      <c r="AE3074" s="62">
        <v>232249376916</v>
      </c>
      <c r="AF3074" s="49">
        <f>INDEX(Collection_CSV!N:N,MATCH(Objectives!AE3074,Collection_CSV!L:L,0))</f>
        <v>44883</v>
      </c>
      <c r="AG3074" s="49">
        <f>INDEX(Cashfree_CSV!O:O,MATCH(Objectives!AE3074,Cashfree_CSV!K:K,0))</f>
        <v>44883</v>
      </c>
      <c r="AH3074" s="44">
        <f>INDEX(Collection_CSV!E:E,MATCH(Objectives!AE3074,Collection_CSV!L:L,0))</f>
        <v>2000</v>
      </c>
      <c r="AI3074" s="44">
        <f>INDEX(Cashfree_CSV!D:D,MATCH(Objectives!AE3074,Cashfree_CSV!K:K,0))</f>
        <v>2000</v>
      </c>
      <c r="AJ3074" s="44" t="str">
        <f>INDEX(Collection_CSV!I:I,MATCH(Objectives!AE3074,Collection_CSV!L:L,0))</f>
        <v>UPI</v>
      </c>
      <c r="AK3074" s="44" t="str">
        <f>INDEX(Cashfree_CSV!A:A,MATCH(Objectives!AE3074,Cashfree_CSV!K:K,0))</f>
        <v>2493117M1668774507848</v>
      </c>
      <c r="AL3074" s="44" t="str">
        <f t="shared" si="282"/>
        <v>Match</v>
      </c>
      <c r="AM3074" s="73" t="str">
        <f t="shared" si="283"/>
        <v>Match</v>
      </c>
      <c r="AN3074" s="44">
        <f t="shared" si="284"/>
        <v>2000</v>
      </c>
    </row>
    <row r="3075" spans="31:40" x14ac:dyDescent="0.25">
      <c r="AE3075" s="62">
        <v>232250237738</v>
      </c>
      <c r="AF3075" s="49">
        <f>INDEX(Collection_CSV!N:N,MATCH(Objectives!AE3075,Collection_CSV!L:L,0))</f>
        <v>44883</v>
      </c>
      <c r="AG3075" s="49">
        <f>INDEX(Cashfree_CSV!O:O,MATCH(Objectives!AE3075,Cashfree_CSV!K:K,0))</f>
        <v>44883</v>
      </c>
      <c r="AH3075" s="44">
        <f>INDEX(Collection_CSV!E:E,MATCH(Objectives!AE3075,Collection_CSV!L:L,0))</f>
        <v>118</v>
      </c>
      <c r="AI3075" s="44">
        <f>INDEX(Cashfree_CSV!D:D,MATCH(Objectives!AE3075,Cashfree_CSV!K:K,0))</f>
        <v>4126</v>
      </c>
      <c r="AJ3075" s="44" t="str">
        <f>INDEX(Collection_CSV!I:I,MATCH(Objectives!AE3075,Collection_CSV!L:L,0))</f>
        <v>UPI</v>
      </c>
      <c r="AK3075" s="44" t="str">
        <f>INDEX(Cashfree_CSV!A:A,MATCH(Objectives!AE3075,Cashfree_CSV!K:K,0))</f>
        <v>1301160M1668762935924</v>
      </c>
      <c r="AL3075" s="44" t="str">
        <f t="shared" si="282"/>
        <v>Match</v>
      </c>
      <c r="AM3075" s="73" t="str">
        <f t="shared" si="283"/>
        <v>Not_Match</v>
      </c>
      <c r="AN3075" s="44" t="str">
        <f t="shared" si="284"/>
        <v>Unmatch</v>
      </c>
    </row>
    <row r="3076" spans="31:40" x14ac:dyDescent="0.25">
      <c r="AE3076" s="62">
        <v>232258507712</v>
      </c>
      <c r="AF3076" s="49">
        <f>INDEX(Collection_CSV!N:N,MATCH(Objectives!AE3076,Collection_CSV!L:L,0))</f>
        <v>44883</v>
      </c>
      <c r="AG3076" s="49">
        <f>INDEX(Cashfree_CSV!O:O,MATCH(Objectives!AE3076,Cashfree_CSV!K:K,0))</f>
        <v>44883</v>
      </c>
      <c r="AH3076" s="44">
        <f>INDEX(Collection_CSV!E:E,MATCH(Objectives!AE3076,Collection_CSV!L:L,0))</f>
        <v>118</v>
      </c>
      <c r="AI3076" s="44">
        <f>INDEX(Cashfree_CSV!D:D,MATCH(Objectives!AE3076,Cashfree_CSV!K:K,0))</f>
        <v>4140</v>
      </c>
      <c r="AJ3076" s="44" t="str">
        <f>INDEX(Collection_CSV!I:I,MATCH(Objectives!AE3076,Collection_CSV!L:L,0))</f>
        <v>UPI</v>
      </c>
      <c r="AK3076" s="44" t="str">
        <f>INDEX(Cashfree_CSV!A:A,MATCH(Objectives!AE3076,Cashfree_CSV!K:K,0))</f>
        <v>8468M1668749032120</v>
      </c>
      <c r="AL3076" s="44" t="str">
        <f t="shared" si="282"/>
        <v>Match</v>
      </c>
      <c r="AM3076" s="73" t="str">
        <f t="shared" si="283"/>
        <v>Not_Match</v>
      </c>
      <c r="AN3076" s="44" t="str">
        <f t="shared" si="284"/>
        <v>Unmatch</v>
      </c>
    </row>
    <row r="3077" spans="31:40" x14ac:dyDescent="0.25">
      <c r="AE3077" s="62">
        <v>232258747916</v>
      </c>
      <c r="AF3077" s="49">
        <f>INDEX(Collection_CSV!N:N,MATCH(Objectives!AE3077,Collection_CSV!L:L,0))</f>
        <v>44883</v>
      </c>
      <c r="AG3077" s="49">
        <f>INDEX(Cashfree_CSV!O:O,MATCH(Objectives!AE3077,Cashfree_CSV!K:K,0))</f>
        <v>44883</v>
      </c>
      <c r="AH3077" s="44">
        <f>INDEX(Collection_CSV!E:E,MATCH(Objectives!AE3077,Collection_CSV!L:L,0))</f>
        <v>2000</v>
      </c>
      <c r="AI3077" s="44">
        <f>INDEX(Cashfree_CSV!D:D,MATCH(Objectives!AE3077,Cashfree_CSV!K:K,0))</f>
        <v>2000</v>
      </c>
      <c r="AJ3077" s="44" t="str">
        <f>INDEX(Collection_CSV!I:I,MATCH(Objectives!AE3077,Collection_CSV!L:L,0))</f>
        <v>UPI</v>
      </c>
      <c r="AK3077" s="44" t="str">
        <f>INDEX(Cashfree_CSV!A:A,MATCH(Objectives!AE3077,Cashfree_CSV!K:K,0))</f>
        <v>2492449M1668755668540</v>
      </c>
      <c r="AL3077" s="44" t="str">
        <f t="shared" ref="AL3077:AL3140" si="285">IF(AF3077=AG3077,"Match","Not_Match")</f>
        <v>Match</v>
      </c>
      <c r="AM3077" s="73" t="str">
        <f t="shared" ref="AM3077:AM3140" si="286">IF(AH3077=AI3077,"Match","Not_Match")</f>
        <v>Match</v>
      </c>
      <c r="AN3077" s="44">
        <f t="shared" ref="AN3077:AN3140" si="287">IF((AH3077=AI3077),AI3077,"Unmatch")</f>
        <v>2000</v>
      </c>
    </row>
    <row r="3078" spans="31:40" x14ac:dyDescent="0.25">
      <c r="AE3078" s="62">
        <v>232258808116</v>
      </c>
      <c r="AF3078" s="49">
        <f>INDEX(Collection_CSV!N:N,MATCH(Objectives!AE3078,Collection_CSV!L:L,0))</f>
        <v>44883</v>
      </c>
      <c r="AG3078" s="49">
        <f>INDEX(Cashfree_CSV!O:O,MATCH(Objectives!AE3078,Cashfree_CSV!K:K,0))</f>
        <v>44883</v>
      </c>
      <c r="AH3078" s="44">
        <f>INDEX(Collection_CSV!E:E,MATCH(Objectives!AE3078,Collection_CSV!L:L,0))</f>
        <v>7</v>
      </c>
      <c r="AI3078" s="44">
        <f>INDEX(Cashfree_CSV!D:D,MATCH(Objectives!AE3078,Cashfree_CSV!K:K,0))</f>
        <v>15000</v>
      </c>
      <c r="AJ3078" s="44" t="str">
        <f>INDEX(Collection_CSV!I:I,MATCH(Objectives!AE3078,Collection_CSV!L:L,0))</f>
        <v>UPI</v>
      </c>
      <c r="AK3078" s="44" t="str">
        <f>INDEX(Cashfree_CSV!A:A,MATCH(Objectives!AE3078,Cashfree_CSV!K:K,0))</f>
        <v>50196M1668757858934</v>
      </c>
      <c r="AL3078" s="44" t="str">
        <f t="shared" si="285"/>
        <v>Match</v>
      </c>
      <c r="AM3078" s="73" t="str">
        <f t="shared" si="286"/>
        <v>Not_Match</v>
      </c>
      <c r="AN3078" s="44" t="str">
        <f t="shared" si="287"/>
        <v>Unmatch</v>
      </c>
    </row>
    <row r="3079" spans="31:40" x14ac:dyDescent="0.25">
      <c r="AE3079" s="62">
        <v>232261629541</v>
      </c>
      <c r="AF3079" s="49">
        <f>INDEX(Collection_CSV!N:N,MATCH(Objectives!AE3079,Collection_CSV!L:L,0))</f>
        <v>44883</v>
      </c>
      <c r="AG3079" s="49">
        <f>INDEX(Cashfree_CSV!O:O,MATCH(Objectives!AE3079,Cashfree_CSV!K:K,0))</f>
        <v>44883</v>
      </c>
      <c r="AH3079" s="44">
        <f>INDEX(Collection_CSV!E:E,MATCH(Objectives!AE3079,Collection_CSV!L:L,0))</f>
        <v>1000</v>
      </c>
      <c r="AI3079" s="44">
        <f>INDEX(Cashfree_CSV!D:D,MATCH(Objectives!AE3079,Cashfree_CSV!K:K,0))</f>
        <v>1000</v>
      </c>
      <c r="AJ3079" s="44" t="str">
        <f>INDEX(Collection_CSV!I:I,MATCH(Objectives!AE3079,Collection_CSV!L:L,0))</f>
        <v>UPI</v>
      </c>
      <c r="AK3079" s="44" t="str">
        <f>INDEX(Cashfree_CSV!A:A,MATCH(Objectives!AE3079,Cashfree_CSV!K:K,0))</f>
        <v>2491725M1668735935875</v>
      </c>
      <c r="AL3079" s="44" t="str">
        <f t="shared" si="285"/>
        <v>Match</v>
      </c>
      <c r="AM3079" s="73" t="str">
        <f t="shared" si="286"/>
        <v>Match</v>
      </c>
      <c r="AN3079" s="44">
        <f t="shared" si="287"/>
        <v>1000</v>
      </c>
    </row>
    <row r="3080" spans="31:40" x14ac:dyDescent="0.25">
      <c r="AE3080" s="62">
        <v>232263048418</v>
      </c>
      <c r="AF3080" s="49">
        <f>INDEX(Collection_CSV!N:N,MATCH(Objectives!AE3080,Collection_CSV!L:L,0))</f>
        <v>44883</v>
      </c>
      <c r="AG3080" s="49">
        <f>INDEX(Cashfree_CSV!O:O,MATCH(Objectives!AE3080,Cashfree_CSV!K:K,0))</f>
        <v>44883</v>
      </c>
      <c r="AH3080" s="44">
        <f>INDEX(Collection_CSV!E:E,MATCH(Objectives!AE3080,Collection_CSV!L:L,0))</f>
        <v>295</v>
      </c>
      <c r="AI3080" s="44">
        <f>INDEX(Cashfree_CSV!D:D,MATCH(Objectives!AE3080,Cashfree_CSV!K:K,0))</f>
        <v>2635</v>
      </c>
      <c r="AJ3080" s="44" t="str">
        <f>INDEX(Collection_CSV!I:I,MATCH(Objectives!AE3080,Collection_CSV!L:L,0))</f>
        <v>UPI</v>
      </c>
      <c r="AK3080" s="44" t="str">
        <f>INDEX(Cashfree_CSV!A:A,MATCH(Objectives!AE3080,Cashfree_CSV!K:K,0))</f>
        <v>148164M1668764600492</v>
      </c>
      <c r="AL3080" s="44" t="str">
        <f t="shared" si="285"/>
        <v>Match</v>
      </c>
      <c r="AM3080" s="73" t="str">
        <f t="shared" si="286"/>
        <v>Not_Match</v>
      </c>
      <c r="AN3080" s="44" t="str">
        <f t="shared" si="287"/>
        <v>Unmatch</v>
      </c>
    </row>
    <row r="3081" spans="31:40" x14ac:dyDescent="0.25">
      <c r="AE3081" s="62">
        <v>232265255040</v>
      </c>
      <c r="AF3081" s="49">
        <f>INDEX(Collection_CSV!N:N,MATCH(Objectives!AE3081,Collection_CSV!L:L,0))</f>
        <v>44883</v>
      </c>
      <c r="AG3081" s="49">
        <f>INDEX(Cashfree_CSV!O:O,MATCH(Objectives!AE3081,Cashfree_CSV!K:K,0))</f>
        <v>44883</v>
      </c>
      <c r="AH3081" s="44">
        <f>INDEX(Collection_CSV!E:E,MATCH(Objectives!AE3081,Collection_CSV!L:L,0))</f>
        <v>240</v>
      </c>
      <c r="AI3081" s="44">
        <f>INDEX(Cashfree_CSV!D:D,MATCH(Objectives!AE3081,Cashfree_CSV!K:K,0))</f>
        <v>240</v>
      </c>
      <c r="AJ3081" s="44" t="str">
        <f>INDEX(Collection_CSV!I:I,MATCH(Objectives!AE3081,Collection_CSV!L:L,0))</f>
        <v>UPI</v>
      </c>
      <c r="AK3081" s="44" t="str">
        <f>INDEX(Cashfree_CSV!A:A,MATCH(Objectives!AE3081,Cashfree_CSV!K:K,0))</f>
        <v>1540732M1668747723863</v>
      </c>
      <c r="AL3081" s="44" t="str">
        <f t="shared" si="285"/>
        <v>Match</v>
      </c>
      <c r="AM3081" s="73" t="str">
        <f t="shared" si="286"/>
        <v>Match</v>
      </c>
      <c r="AN3081" s="44">
        <f t="shared" si="287"/>
        <v>240</v>
      </c>
    </row>
    <row r="3082" spans="31:40" x14ac:dyDescent="0.25">
      <c r="AE3082" s="62">
        <v>232269352534</v>
      </c>
      <c r="AF3082" s="49">
        <f>INDEX(Collection_CSV!N:N,MATCH(Objectives!AE3082,Collection_CSV!L:L,0))</f>
        <v>44883</v>
      </c>
      <c r="AG3082" s="49">
        <f>INDEX(Cashfree_CSV!O:O,MATCH(Objectives!AE3082,Cashfree_CSV!K:K,0))</f>
        <v>44883</v>
      </c>
      <c r="AH3082" s="44">
        <f>INDEX(Collection_CSV!E:E,MATCH(Objectives!AE3082,Collection_CSV!L:L,0))</f>
        <v>4000</v>
      </c>
      <c r="AI3082" s="44">
        <f>INDEX(Cashfree_CSV!D:D,MATCH(Objectives!AE3082,Cashfree_CSV!K:K,0))</f>
        <v>4000</v>
      </c>
      <c r="AJ3082" s="44" t="str">
        <f>INDEX(Collection_CSV!I:I,MATCH(Objectives!AE3082,Collection_CSV!L:L,0))</f>
        <v>UPI</v>
      </c>
      <c r="AK3082" s="44" t="str">
        <f>INDEX(Cashfree_CSV!A:A,MATCH(Objectives!AE3082,Cashfree_CSV!K:K,0))</f>
        <v>2492885M1668767721029</v>
      </c>
      <c r="AL3082" s="44" t="str">
        <f t="shared" si="285"/>
        <v>Match</v>
      </c>
      <c r="AM3082" s="73" t="str">
        <f t="shared" si="286"/>
        <v>Match</v>
      </c>
      <c r="AN3082" s="44">
        <f t="shared" si="287"/>
        <v>4000</v>
      </c>
    </row>
    <row r="3083" spans="31:40" x14ac:dyDescent="0.25">
      <c r="AE3083" s="62">
        <v>232270095693</v>
      </c>
      <c r="AF3083" s="49">
        <f>INDEX(Collection_CSV!N:N,MATCH(Objectives!AE3083,Collection_CSV!L:L,0))</f>
        <v>44883</v>
      </c>
      <c r="AG3083" s="49">
        <f>INDEX(Cashfree_CSV!O:O,MATCH(Objectives!AE3083,Cashfree_CSV!K:K,0))</f>
        <v>44883</v>
      </c>
      <c r="AH3083" s="44">
        <f>INDEX(Collection_CSV!E:E,MATCH(Objectives!AE3083,Collection_CSV!L:L,0))</f>
        <v>118</v>
      </c>
      <c r="AI3083" s="44">
        <f>INDEX(Cashfree_CSV!D:D,MATCH(Objectives!AE3083,Cashfree_CSV!K:K,0))</f>
        <v>10130</v>
      </c>
      <c r="AJ3083" s="44" t="str">
        <f>INDEX(Collection_CSV!I:I,MATCH(Objectives!AE3083,Collection_CSV!L:L,0))</f>
        <v>UPI</v>
      </c>
      <c r="AK3083" s="44" t="str">
        <f>INDEX(Cashfree_CSV!A:A,MATCH(Objectives!AE3083,Cashfree_CSV!K:K,0))</f>
        <v>183545M1668746659456</v>
      </c>
      <c r="AL3083" s="44" t="str">
        <f t="shared" si="285"/>
        <v>Match</v>
      </c>
      <c r="AM3083" s="73" t="str">
        <f t="shared" si="286"/>
        <v>Not_Match</v>
      </c>
      <c r="AN3083" s="44" t="str">
        <f t="shared" si="287"/>
        <v>Unmatch</v>
      </c>
    </row>
    <row r="3084" spans="31:40" x14ac:dyDescent="0.25">
      <c r="AE3084" s="62">
        <v>232271207210</v>
      </c>
      <c r="AF3084" s="49">
        <f>INDEX(Collection_CSV!N:N,MATCH(Objectives!AE3084,Collection_CSV!L:L,0))</f>
        <v>44883</v>
      </c>
      <c r="AG3084" s="49">
        <f>INDEX(Cashfree_CSV!O:O,MATCH(Objectives!AE3084,Cashfree_CSV!K:K,0))</f>
        <v>44883</v>
      </c>
      <c r="AH3084" s="44">
        <f>INDEX(Collection_CSV!E:E,MATCH(Objectives!AE3084,Collection_CSV!L:L,0))</f>
        <v>14</v>
      </c>
      <c r="AI3084" s="44">
        <f>INDEX(Cashfree_CSV!D:D,MATCH(Objectives!AE3084,Cashfree_CSV!K:K,0))</f>
        <v>14</v>
      </c>
      <c r="AJ3084" s="44" t="str">
        <f>INDEX(Collection_CSV!I:I,MATCH(Objectives!AE3084,Collection_CSV!L:L,0))</f>
        <v>UPI</v>
      </c>
      <c r="AK3084" s="44" t="str">
        <f>INDEX(Cashfree_CSV!A:A,MATCH(Objectives!AE3084,Cashfree_CSV!K:K,0))</f>
        <v>1777069M1668749611534</v>
      </c>
      <c r="AL3084" s="44" t="str">
        <f t="shared" si="285"/>
        <v>Match</v>
      </c>
      <c r="AM3084" s="73" t="str">
        <f t="shared" si="286"/>
        <v>Match</v>
      </c>
      <c r="AN3084" s="44">
        <f t="shared" si="287"/>
        <v>14</v>
      </c>
    </row>
    <row r="3085" spans="31:40" x14ac:dyDescent="0.25">
      <c r="AE3085" s="62">
        <v>232272796688</v>
      </c>
      <c r="AF3085" s="49">
        <f>INDEX(Collection_CSV!N:N,MATCH(Objectives!AE3085,Collection_CSV!L:L,0))</f>
        <v>44883</v>
      </c>
      <c r="AG3085" s="49">
        <f>INDEX(Cashfree_CSV!O:O,MATCH(Objectives!AE3085,Cashfree_CSV!K:K,0))</f>
        <v>44883</v>
      </c>
      <c r="AH3085" s="44">
        <f>INDEX(Collection_CSV!E:E,MATCH(Objectives!AE3085,Collection_CSV!L:L,0))</f>
        <v>5000</v>
      </c>
      <c r="AI3085" s="44">
        <f>INDEX(Cashfree_CSV!D:D,MATCH(Objectives!AE3085,Cashfree_CSV!K:K,0))</f>
        <v>5000</v>
      </c>
      <c r="AJ3085" s="44" t="str">
        <f>INDEX(Collection_CSV!I:I,MATCH(Objectives!AE3085,Collection_CSV!L:L,0))</f>
        <v>UPI</v>
      </c>
      <c r="AK3085" s="44" t="str">
        <f>INDEX(Cashfree_CSV!A:A,MATCH(Objectives!AE3085,Cashfree_CSV!K:K,0))</f>
        <v>991475M1668750649947</v>
      </c>
      <c r="AL3085" s="44" t="str">
        <f t="shared" si="285"/>
        <v>Match</v>
      </c>
      <c r="AM3085" s="73" t="str">
        <f t="shared" si="286"/>
        <v>Match</v>
      </c>
      <c r="AN3085" s="44">
        <f t="shared" si="287"/>
        <v>5000</v>
      </c>
    </row>
    <row r="3086" spans="31:40" x14ac:dyDescent="0.25">
      <c r="AE3086" s="62">
        <v>232275493886</v>
      </c>
      <c r="AF3086" s="49">
        <f>INDEX(Collection_CSV!N:N,MATCH(Objectives!AE3086,Collection_CSV!L:L,0))</f>
        <v>44883</v>
      </c>
      <c r="AG3086" s="49">
        <f>INDEX(Cashfree_CSV!O:O,MATCH(Objectives!AE3086,Cashfree_CSV!K:K,0))</f>
        <v>44883</v>
      </c>
      <c r="AH3086" s="44">
        <f>INDEX(Collection_CSV!E:E,MATCH(Objectives!AE3086,Collection_CSV!L:L,0))</f>
        <v>2000</v>
      </c>
      <c r="AI3086" s="44">
        <f>INDEX(Cashfree_CSV!D:D,MATCH(Objectives!AE3086,Cashfree_CSV!K:K,0))</f>
        <v>2000</v>
      </c>
      <c r="AJ3086" s="44" t="str">
        <f>INDEX(Collection_CSV!I:I,MATCH(Objectives!AE3086,Collection_CSV!L:L,0))</f>
        <v>UPI</v>
      </c>
      <c r="AK3086" s="44" t="str">
        <f>INDEX(Cashfree_CSV!A:A,MATCH(Objectives!AE3086,Cashfree_CSV!K:K,0))</f>
        <v>1728479M1668734216354</v>
      </c>
      <c r="AL3086" s="44" t="str">
        <f t="shared" si="285"/>
        <v>Match</v>
      </c>
      <c r="AM3086" s="73" t="str">
        <f t="shared" si="286"/>
        <v>Match</v>
      </c>
      <c r="AN3086" s="44">
        <f t="shared" si="287"/>
        <v>2000</v>
      </c>
    </row>
    <row r="3087" spans="31:40" x14ac:dyDescent="0.25">
      <c r="AE3087" s="62">
        <v>232275965295</v>
      </c>
      <c r="AF3087" s="49">
        <f>INDEX(Collection_CSV!N:N,MATCH(Objectives!AE3087,Collection_CSV!L:L,0))</f>
        <v>44883</v>
      </c>
      <c r="AG3087" s="49">
        <f>INDEX(Cashfree_CSV!O:O,MATCH(Objectives!AE3087,Cashfree_CSV!K:K,0))</f>
        <v>44883</v>
      </c>
      <c r="AH3087" s="44">
        <f>INDEX(Collection_CSV!E:E,MATCH(Objectives!AE3087,Collection_CSV!L:L,0))</f>
        <v>2000</v>
      </c>
      <c r="AI3087" s="44">
        <f>INDEX(Cashfree_CSV!D:D,MATCH(Objectives!AE3087,Cashfree_CSV!K:K,0))</f>
        <v>2000</v>
      </c>
      <c r="AJ3087" s="44" t="str">
        <f>INDEX(Collection_CSV!I:I,MATCH(Objectives!AE3087,Collection_CSV!L:L,0))</f>
        <v>UPI</v>
      </c>
      <c r="AK3087" s="44" t="str">
        <f>INDEX(Cashfree_CSV!A:A,MATCH(Objectives!AE3087,Cashfree_CSV!K:K,0))</f>
        <v>2493317M1668779144751</v>
      </c>
      <c r="AL3087" s="44" t="str">
        <f t="shared" si="285"/>
        <v>Match</v>
      </c>
      <c r="AM3087" s="73" t="str">
        <f t="shared" si="286"/>
        <v>Match</v>
      </c>
      <c r="AN3087" s="44">
        <f t="shared" si="287"/>
        <v>2000</v>
      </c>
    </row>
    <row r="3088" spans="31:40" x14ac:dyDescent="0.25">
      <c r="AE3088" s="62">
        <v>232278675345</v>
      </c>
      <c r="AF3088" s="49">
        <f>INDEX(Collection_CSV!N:N,MATCH(Objectives!AE3088,Collection_CSV!L:L,0))</f>
        <v>44883</v>
      </c>
      <c r="AG3088" s="49">
        <f>INDEX(Cashfree_CSV!O:O,MATCH(Objectives!AE3088,Cashfree_CSV!K:K,0))</f>
        <v>44883</v>
      </c>
      <c r="AH3088" s="44">
        <f>INDEX(Collection_CSV!E:E,MATCH(Objectives!AE3088,Collection_CSV!L:L,0))</f>
        <v>4000</v>
      </c>
      <c r="AI3088" s="44">
        <f>INDEX(Cashfree_CSV!D:D,MATCH(Objectives!AE3088,Cashfree_CSV!K:K,0))</f>
        <v>4000</v>
      </c>
      <c r="AJ3088" s="44" t="str">
        <f>INDEX(Collection_CSV!I:I,MATCH(Objectives!AE3088,Collection_CSV!L:L,0))</f>
        <v>UPI</v>
      </c>
      <c r="AK3088" s="44" t="str">
        <f>INDEX(Cashfree_CSV!A:A,MATCH(Objectives!AE3088,Cashfree_CSV!K:K,0))</f>
        <v>2492664M1668761462775</v>
      </c>
      <c r="AL3088" s="44" t="str">
        <f t="shared" si="285"/>
        <v>Match</v>
      </c>
      <c r="AM3088" s="73" t="str">
        <f t="shared" si="286"/>
        <v>Match</v>
      </c>
      <c r="AN3088" s="44">
        <f t="shared" si="287"/>
        <v>4000</v>
      </c>
    </row>
    <row r="3089" spans="31:40" x14ac:dyDescent="0.25">
      <c r="AE3089" s="62">
        <v>232278840015</v>
      </c>
      <c r="AF3089" s="49">
        <f>INDEX(Collection_CSV!N:N,MATCH(Objectives!AE3089,Collection_CSV!L:L,0))</f>
        <v>44883</v>
      </c>
      <c r="AG3089" s="49">
        <f>INDEX(Cashfree_CSV!O:O,MATCH(Objectives!AE3089,Cashfree_CSV!K:K,0))</f>
        <v>44883</v>
      </c>
      <c r="AH3089" s="44">
        <f>INDEX(Collection_CSV!E:E,MATCH(Objectives!AE3089,Collection_CSV!L:L,0))</f>
        <v>118</v>
      </c>
      <c r="AI3089" s="44">
        <f>INDEX(Cashfree_CSV!D:D,MATCH(Objectives!AE3089,Cashfree_CSV!K:K,0))</f>
        <v>2120</v>
      </c>
      <c r="AJ3089" s="44" t="str">
        <f>INDEX(Collection_CSV!I:I,MATCH(Objectives!AE3089,Collection_CSV!L:L,0))</f>
        <v>UPI</v>
      </c>
      <c r="AK3089" s="44" t="str">
        <f>INDEX(Cashfree_CSV!A:A,MATCH(Objectives!AE3089,Cashfree_CSV!K:K,0))</f>
        <v>980073M1668745723274</v>
      </c>
      <c r="AL3089" s="44" t="str">
        <f t="shared" si="285"/>
        <v>Match</v>
      </c>
      <c r="AM3089" s="73" t="str">
        <f t="shared" si="286"/>
        <v>Not_Match</v>
      </c>
      <c r="AN3089" s="44" t="str">
        <f t="shared" si="287"/>
        <v>Unmatch</v>
      </c>
    </row>
    <row r="3090" spans="31:40" x14ac:dyDescent="0.25">
      <c r="AE3090" s="62">
        <v>232280607064</v>
      </c>
      <c r="AF3090" s="49">
        <f>INDEX(Collection_CSV!N:N,MATCH(Objectives!AE3090,Collection_CSV!L:L,0))</f>
        <v>44883</v>
      </c>
      <c r="AG3090" s="49">
        <f>INDEX(Cashfree_CSV!O:O,MATCH(Objectives!AE3090,Cashfree_CSV!K:K,0))</f>
        <v>44883</v>
      </c>
      <c r="AH3090" s="44">
        <f>INDEX(Collection_CSV!E:E,MATCH(Objectives!AE3090,Collection_CSV!L:L,0))</f>
        <v>10000</v>
      </c>
      <c r="AI3090" s="44">
        <f>INDEX(Cashfree_CSV!D:D,MATCH(Objectives!AE3090,Cashfree_CSV!K:K,0))</f>
        <v>10000</v>
      </c>
      <c r="AJ3090" s="44" t="str">
        <f>INDEX(Collection_CSV!I:I,MATCH(Objectives!AE3090,Collection_CSV!L:L,0))</f>
        <v>UPI</v>
      </c>
      <c r="AK3090" s="44" t="str">
        <f>INDEX(Cashfree_CSV!A:A,MATCH(Objectives!AE3090,Cashfree_CSV!K:K,0))</f>
        <v>2492821M1668766176026</v>
      </c>
      <c r="AL3090" s="44" t="str">
        <f t="shared" si="285"/>
        <v>Match</v>
      </c>
      <c r="AM3090" s="73" t="str">
        <f t="shared" si="286"/>
        <v>Match</v>
      </c>
      <c r="AN3090" s="44">
        <f t="shared" si="287"/>
        <v>10000</v>
      </c>
    </row>
    <row r="3091" spans="31:40" x14ac:dyDescent="0.25">
      <c r="AE3091" s="62">
        <v>232282218852</v>
      </c>
      <c r="AF3091" s="49">
        <f>INDEX(Collection_CSV!N:N,MATCH(Objectives!AE3091,Collection_CSV!L:L,0))</f>
        <v>44883</v>
      </c>
      <c r="AG3091" s="49">
        <f>INDEX(Cashfree_CSV!O:O,MATCH(Objectives!AE3091,Cashfree_CSV!K:K,0))</f>
        <v>44883</v>
      </c>
      <c r="AH3091" s="44">
        <f>INDEX(Collection_CSV!E:E,MATCH(Objectives!AE3091,Collection_CSV!L:L,0))</f>
        <v>5000</v>
      </c>
      <c r="AI3091" s="44">
        <f>INDEX(Cashfree_CSV!D:D,MATCH(Objectives!AE3091,Cashfree_CSV!K:K,0))</f>
        <v>5000</v>
      </c>
      <c r="AJ3091" s="44" t="str">
        <f>INDEX(Collection_CSV!I:I,MATCH(Objectives!AE3091,Collection_CSV!L:L,0))</f>
        <v>UPI</v>
      </c>
      <c r="AK3091" s="44" t="str">
        <f>INDEX(Cashfree_CSV!A:A,MATCH(Objectives!AE3091,Cashfree_CSV!K:K,0))</f>
        <v>843398M1668752800140</v>
      </c>
      <c r="AL3091" s="44" t="str">
        <f t="shared" si="285"/>
        <v>Match</v>
      </c>
      <c r="AM3091" s="73" t="str">
        <f t="shared" si="286"/>
        <v>Match</v>
      </c>
      <c r="AN3091" s="44">
        <f t="shared" si="287"/>
        <v>5000</v>
      </c>
    </row>
    <row r="3092" spans="31:40" x14ac:dyDescent="0.25">
      <c r="AE3092" s="62">
        <v>232282937202</v>
      </c>
      <c r="AF3092" s="49">
        <f>INDEX(Collection_CSV!N:N,MATCH(Objectives!AE3092,Collection_CSV!L:L,0))</f>
        <v>44883</v>
      </c>
      <c r="AG3092" s="49">
        <f>INDEX(Cashfree_CSV!O:O,MATCH(Objectives!AE3092,Cashfree_CSV!K:K,0))</f>
        <v>44883</v>
      </c>
      <c r="AH3092" s="44">
        <f>INDEX(Collection_CSV!E:E,MATCH(Objectives!AE3092,Collection_CSV!L:L,0))</f>
        <v>191</v>
      </c>
      <c r="AI3092" s="44">
        <f>INDEX(Cashfree_CSV!D:D,MATCH(Objectives!AE3092,Cashfree_CSV!K:K,0))</f>
        <v>4000</v>
      </c>
      <c r="AJ3092" s="44" t="str">
        <f>INDEX(Collection_CSV!I:I,MATCH(Objectives!AE3092,Collection_CSV!L:L,0))</f>
        <v>UPI</v>
      </c>
      <c r="AK3092" s="44" t="str">
        <f>INDEX(Cashfree_CSV!A:A,MATCH(Objectives!AE3092,Cashfree_CSV!K:K,0))</f>
        <v>839544M1668737910343</v>
      </c>
      <c r="AL3092" s="44" t="str">
        <f t="shared" si="285"/>
        <v>Match</v>
      </c>
      <c r="AM3092" s="73" t="str">
        <f t="shared" si="286"/>
        <v>Not_Match</v>
      </c>
      <c r="AN3092" s="44" t="str">
        <f t="shared" si="287"/>
        <v>Unmatch</v>
      </c>
    </row>
    <row r="3093" spans="31:40" x14ac:dyDescent="0.25">
      <c r="AE3093" s="62">
        <v>232284245038</v>
      </c>
      <c r="AF3093" s="49">
        <f>INDEX(Collection_CSV!N:N,MATCH(Objectives!AE3093,Collection_CSV!L:L,0))</f>
        <v>44883</v>
      </c>
      <c r="AG3093" s="49">
        <f>INDEX(Cashfree_CSV!O:O,MATCH(Objectives!AE3093,Cashfree_CSV!K:K,0))</f>
        <v>44883</v>
      </c>
      <c r="AH3093" s="44">
        <f>INDEX(Collection_CSV!E:E,MATCH(Objectives!AE3093,Collection_CSV!L:L,0))</f>
        <v>2000</v>
      </c>
      <c r="AI3093" s="44">
        <f>INDEX(Cashfree_CSV!D:D,MATCH(Objectives!AE3093,Cashfree_CSV!K:K,0))</f>
        <v>2000</v>
      </c>
      <c r="AJ3093" s="44" t="str">
        <f>INDEX(Collection_CSV!I:I,MATCH(Objectives!AE3093,Collection_CSV!L:L,0))</f>
        <v>UPI</v>
      </c>
      <c r="AK3093" s="44" t="str">
        <f>INDEX(Cashfree_CSV!A:A,MATCH(Objectives!AE3093,Cashfree_CSV!K:K,0))</f>
        <v>610692M1668769653375</v>
      </c>
      <c r="AL3093" s="44" t="str">
        <f t="shared" si="285"/>
        <v>Match</v>
      </c>
      <c r="AM3093" s="73" t="str">
        <f t="shared" si="286"/>
        <v>Match</v>
      </c>
      <c r="AN3093" s="44">
        <f t="shared" si="287"/>
        <v>2000</v>
      </c>
    </row>
    <row r="3094" spans="31:40" x14ac:dyDescent="0.25">
      <c r="AE3094" s="62">
        <v>232284561850</v>
      </c>
      <c r="AF3094" s="49">
        <f>INDEX(Collection_CSV!N:N,MATCH(Objectives!AE3094,Collection_CSV!L:L,0))</f>
        <v>44883</v>
      </c>
      <c r="AG3094" s="49">
        <f>INDEX(Cashfree_CSV!O:O,MATCH(Objectives!AE3094,Cashfree_CSV!K:K,0))</f>
        <v>44883</v>
      </c>
      <c r="AH3094" s="44">
        <f>INDEX(Collection_CSV!E:E,MATCH(Objectives!AE3094,Collection_CSV!L:L,0))</f>
        <v>2000</v>
      </c>
      <c r="AI3094" s="44">
        <f>INDEX(Cashfree_CSV!D:D,MATCH(Objectives!AE3094,Cashfree_CSV!K:K,0))</f>
        <v>2000</v>
      </c>
      <c r="AJ3094" s="44" t="str">
        <f>INDEX(Collection_CSV!I:I,MATCH(Objectives!AE3094,Collection_CSV!L:L,0))</f>
        <v>UPI</v>
      </c>
      <c r="AK3094" s="44" t="str">
        <f>INDEX(Cashfree_CSV!A:A,MATCH(Objectives!AE3094,Cashfree_CSV!K:K,0))</f>
        <v>2492817M1668765966779</v>
      </c>
      <c r="AL3094" s="44" t="str">
        <f t="shared" si="285"/>
        <v>Match</v>
      </c>
      <c r="AM3094" s="73" t="str">
        <f t="shared" si="286"/>
        <v>Match</v>
      </c>
      <c r="AN3094" s="44">
        <f t="shared" si="287"/>
        <v>2000</v>
      </c>
    </row>
    <row r="3095" spans="31:40" x14ac:dyDescent="0.25">
      <c r="AE3095" s="62">
        <v>232288870036</v>
      </c>
      <c r="AF3095" s="49">
        <f>INDEX(Collection_CSV!N:N,MATCH(Objectives!AE3095,Collection_CSV!L:L,0))</f>
        <v>44883</v>
      </c>
      <c r="AG3095" s="49">
        <f>INDEX(Cashfree_CSV!O:O,MATCH(Objectives!AE3095,Cashfree_CSV!K:K,0))</f>
        <v>44883</v>
      </c>
      <c r="AH3095" s="44">
        <f>INDEX(Collection_CSV!E:E,MATCH(Objectives!AE3095,Collection_CSV!L:L,0))</f>
        <v>5000</v>
      </c>
      <c r="AI3095" s="44">
        <f>INDEX(Cashfree_CSV!D:D,MATCH(Objectives!AE3095,Cashfree_CSV!K:K,0))</f>
        <v>5000</v>
      </c>
      <c r="AJ3095" s="44" t="str">
        <f>INDEX(Collection_CSV!I:I,MATCH(Objectives!AE3095,Collection_CSV!L:L,0))</f>
        <v>UPI</v>
      </c>
      <c r="AK3095" s="44" t="str">
        <f>INDEX(Cashfree_CSV!A:A,MATCH(Objectives!AE3095,Cashfree_CSV!K:K,0))</f>
        <v>843396M1668767844481</v>
      </c>
      <c r="AL3095" s="44" t="str">
        <f t="shared" si="285"/>
        <v>Match</v>
      </c>
      <c r="AM3095" s="73" t="str">
        <f t="shared" si="286"/>
        <v>Match</v>
      </c>
      <c r="AN3095" s="44">
        <f t="shared" si="287"/>
        <v>5000</v>
      </c>
    </row>
    <row r="3096" spans="31:40" x14ac:dyDescent="0.25">
      <c r="AE3096" s="62">
        <v>232297634252</v>
      </c>
      <c r="AF3096" s="49">
        <f>INDEX(Collection_CSV!N:N,MATCH(Objectives!AE3096,Collection_CSV!L:L,0))</f>
        <v>44883</v>
      </c>
      <c r="AG3096" s="49">
        <f>INDEX(Cashfree_CSV!O:O,MATCH(Objectives!AE3096,Cashfree_CSV!K:K,0))</f>
        <v>44883</v>
      </c>
      <c r="AH3096" s="44">
        <f>INDEX(Collection_CSV!E:E,MATCH(Objectives!AE3096,Collection_CSV!L:L,0))</f>
        <v>236</v>
      </c>
      <c r="AI3096" s="44">
        <f>INDEX(Cashfree_CSV!D:D,MATCH(Objectives!AE3096,Cashfree_CSV!K:K,0))</f>
        <v>2000</v>
      </c>
      <c r="AJ3096" s="44" t="str">
        <f>INDEX(Collection_CSV!I:I,MATCH(Objectives!AE3096,Collection_CSV!L:L,0))</f>
        <v>UPI</v>
      </c>
      <c r="AK3096" s="44" t="str">
        <f>INDEX(Cashfree_CSV!A:A,MATCH(Objectives!AE3096,Cashfree_CSV!K:K,0))</f>
        <v>6648M1668732303073</v>
      </c>
      <c r="AL3096" s="44" t="str">
        <f t="shared" si="285"/>
        <v>Match</v>
      </c>
      <c r="AM3096" s="73" t="str">
        <f t="shared" si="286"/>
        <v>Not_Match</v>
      </c>
      <c r="AN3096" s="44" t="str">
        <f t="shared" si="287"/>
        <v>Unmatch</v>
      </c>
    </row>
    <row r="3097" spans="31:40" x14ac:dyDescent="0.25">
      <c r="AE3097" s="62">
        <v>232297791262</v>
      </c>
      <c r="AF3097" s="49">
        <f>INDEX(Collection_CSV!N:N,MATCH(Objectives!AE3097,Collection_CSV!L:L,0))</f>
        <v>44883</v>
      </c>
      <c r="AG3097" s="49">
        <f>INDEX(Cashfree_CSV!O:O,MATCH(Objectives!AE3097,Cashfree_CSV!K:K,0))</f>
        <v>44883</v>
      </c>
      <c r="AH3097" s="44">
        <f>INDEX(Collection_CSV!E:E,MATCH(Objectives!AE3097,Collection_CSV!L:L,0))</f>
        <v>2000</v>
      </c>
      <c r="AI3097" s="44">
        <f>INDEX(Cashfree_CSV!D:D,MATCH(Objectives!AE3097,Cashfree_CSV!K:K,0))</f>
        <v>2000</v>
      </c>
      <c r="AJ3097" s="44" t="str">
        <f>INDEX(Collection_CSV!I:I,MATCH(Objectives!AE3097,Collection_CSV!L:L,0))</f>
        <v>UPI</v>
      </c>
      <c r="AK3097" s="44" t="str">
        <f>INDEX(Cashfree_CSV!A:A,MATCH(Objectives!AE3097,Cashfree_CSV!K:K,0))</f>
        <v>16473M1668741175774</v>
      </c>
      <c r="AL3097" s="44" t="str">
        <f t="shared" si="285"/>
        <v>Match</v>
      </c>
      <c r="AM3097" s="73" t="str">
        <f t="shared" si="286"/>
        <v>Match</v>
      </c>
      <c r="AN3097" s="44">
        <f t="shared" si="287"/>
        <v>2000</v>
      </c>
    </row>
    <row r="3098" spans="31:40" x14ac:dyDescent="0.25">
      <c r="AE3098" s="62">
        <v>232297793793</v>
      </c>
      <c r="AF3098" s="49">
        <f>INDEX(Collection_CSV!N:N,MATCH(Objectives!AE3098,Collection_CSV!L:L,0))</f>
        <v>44883</v>
      </c>
      <c r="AG3098" s="49">
        <f>INDEX(Cashfree_CSV!O:O,MATCH(Objectives!AE3098,Cashfree_CSV!K:K,0))</f>
        <v>44883</v>
      </c>
      <c r="AH3098" s="44">
        <f>INDEX(Collection_CSV!E:E,MATCH(Objectives!AE3098,Collection_CSV!L:L,0))</f>
        <v>176</v>
      </c>
      <c r="AI3098" s="44">
        <f>INDEX(Cashfree_CSV!D:D,MATCH(Objectives!AE3098,Cashfree_CSV!K:K,0))</f>
        <v>10350</v>
      </c>
      <c r="AJ3098" s="44" t="str">
        <f>INDEX(Collection_CSV!I:I,MATCH(Objectives!AE3098,Collection_CSV!L:L,0))</f>
        <v>UPI</v>
      </c>
      <c r="AK3098" s="44" t="str">
        <f>INDEX(Cashfree_CSV!A:A,MATCH(Objectives!AE3098,Cashfree_CSV!K:K,0))</f>
        <v>31271M1668741258814</v>
      </c>
      <c r="AL3098" s="44" t="str">
        <f t="shared" si="285"/>
        <v>Match</v>
      </c>
      <c r="AM3098" s="73" t="str">
        <f t="shared" si="286"/>
        <v>Not_Match</v>
      </c>
      <c r="AN3098" s="44" t="str">
        <f t="shared" si="287"/>
        <v>Unmatch</v>
      </c>
    </row>
    <row r="3099" spans="31:40" x14ac:dyDescent="0.25">
      <c r="AE3099" s="62">
        <v>232299187828</v>
      </c>
      <c r="AF3099" s="49">
        <f>INDEX(Collection_CSV!N:N,MATCH(Objectives!AE3099,Collection_CSV!L:L,0))</f>
        <v>44883</v>
      </c>
      <c r="AG3099" s="49">
        <f>INDEX(Cashfree_CSV!O:O,MATCH(Objectives!AE3099,Cashfree_CSV!K:K,0))</f>
        <v>44883</v>
      </c>
      <c r="AH3099" s="44">
        <f>INDEX(Collection_CSV!E:E,MATCH(Objectives!AE3099,Collection_CSV!L:L,0))</f>
        <v>1000</v>
      </c>
      <c r="AI3099" s="44">
        <f>INDEX(Cashfree_CSV!D:D,MATCH(Objectives!AE3099,Cashfree_CSV!K:K,0))</f>
        <v>1000</v>
      </c>
      <c r="AJ3099" s="44" t="str">
        <f>INDEX(Collection_CSV!I:I,MATCH(Objectives!AE3099,Collection_CSV!L:L,0))</f>
        <v>UPI</v>
      </c>
      <c r="AK3099" s="44" t="str">
        <f>INDEX(Cashfree_CSV!A:A,MATCH(Objectives!AE3099,Cashfree_CSV!K:K,0))</f>
        <v>2493003M1668771777683</v>
      </c>
      <c r="AL3099" s="44" t="str">
        <f t="shared" si="285"/>
        <v>Match</v>
      </c>
      <c r="AM3099" s="73" t="str">
        <f t="shared" si="286"/>
        <v>Match</v>
      </c>
      <c r="AN3099" s="44">
        <f t="shared" si="287"/>
        <v>1000</v>
      </c>
    </row>
    <row r="3100" spans="31:40" x14ac:dyDescent="0.25">
      <c r="AE3100" s="62">
        <v>232299649218</v>
      </c>
      <c r="AF3100" s="49">
        <f>INDEX(Collection_CSV!N:N,MATCH(Objectives!AE3100,Collection_CSV!L:L,0))</f>
        <v>44883</v>
      </c>
      <c r="AG3100" s="49">
        <f>INDEX(Cashfree_CSV!O:O,MATCH(Objectives!AE3100,Cashfree_CSV!K:K,0))</f>
        <v>44883</v>
      </c>
      <c r="AH3100" s="44">
        <f>INDEX(Collection_CSV!E:E,MATCH(Objectives!AE3100,Collection_CSV!L:L,0))</f>
        <v>4000</v>
      </c>
      <c r="AI3100" s="44">
        <f>INDEX(Cashfree_CSV!D:D,MATCH(Objectives!AE3100,Cashfree_CSV!K:K,0))</f>
        <v>4000</v>
      </c>
      <c r="AJ3100" s="44" t="str">
        <f>INDEX(Collection_CSV!I:I,MATCH(Objectives!AE3100,Collection_CSV!L:L,0))</f>
        <v>UPI</v>
      </c>
      <c r="AK3100" s="44" t="str">
        <f>INDEX(Cashfree_CSV!A:A,MATCH(Objectives!AE3100,Cashfree_CSV!K:K,0))</f>
        <v>2493340M1668779770191</v>
      </c>
      <c r="AL3100" s="44" t="str">
        <f t="shared" si="285"/>
        <v>Match</v>
      </c>
      <c r="AM3100" s="73" t="str">
        <f t="shared" si="286"/>
        <v>Match</v>
      </c>
      <c r="AN3100" s="44">
        <f t="shared" si="287"/>
        <v>4000</v>
      </c>
    </row>
    <row r="3101" spans="31:40" x14ac:dyDescent="0.25">
      <c r="AE3101" s="62">
        <v>232300740545</v>
      </c>
      <c r="AF3101" s="49">
        <f>INDEX(Collection_CSV!N:N,MATCH(Objectives!AE3101,Collection_CSV!L:L,0))</f>
        <v>44884</v>
      </c>
      <c r="AG3101" s="49">
        <f>INDEX(Cashfree_CSV!O:O,MATCH(Objectives!AE3101,Cashfree_CSV!K:K,0))</f>
        <v>44884</v>
      </c>
      <c r="AH3101" s="44">
        <f>INDEX(Collection_CSV!E:E,MATCH(Objectives!AE3101,Collection_CSV!L:L,0))</f>
        <v>4000</v>
      </c>
      <c r="AI3101" s="44">
        <f>INDEX(Cashfree_CSV!D:D,MATCH(Objectives!AE3101,Cashfree_CSV!K:K,0))</f>
        <v>4000</v>
      </c>
      <c r="AJ3101" s="44" t="str">
        <f>INDEX(Collection_CSV!I:I,MATCH(Objectives!AE3101,Collection_CSV!L:L,0))</f>
        <v>UPI</v>
      </c>
      <c r="AK3101" s="44" t="str">
        <f>INDEX(Cashfree_CSV!A:A,MATCH(Objectives!AE3101,Cashfree_CSV!K:K,0))</f>
        <v>452758M1668845773568</v>
      </c>
      <c r="AL3101" s="44" t="str">
        <f t="shared" si="285"/>
        <v>Match</v>
      </c>
      <c r="AM3101" s="73" t="str">
        <f t="shared" si="286"/>
        <v>Match</v>
      </c>
      <c r="AN3101" s="44">
        <f t="shared" si="287"/>
        <v>4000</v>
      </c>
    </row>
    <row r="3102" spans="31:40" x14ac:dyDescent="0.25">
      <c r="AE3102" s="62">
        <v>232300778070</v>
      </c>
      <c r="AF3102" s="49">
        <f>INDEX(Collection_CSV!N:N,MATCH(Objectives!AE3102,Collection_CSV!L:L,0))</f>
        <v>44884</v>
      </c>
      <c r="AG3102" s="49">
        <f>INDEX(Cashfree_CSV!O:O,MATCH(Objectives!AE3102,Cashfree_CSV!K:K,0))</f>
        <v>44884</v>
      </c>
      <c r="AH3102" s="44">
        <f>INDEX(Collection_CSV!E:E,MATCH(Objectives!AE3102,Collection_CSV!L:L,0))</f>
        <v>2000</v>
      </c>
      <c r="AI3102" s="44">
        <f>INDEX(Cashfree_CSV!D:D,MATCH(Objectives!AE3102,Cashfree_CSV!K:K,0))</f>
        <v>2000</v>
      </c>
      <c r="AJ3102" s="44" t="str">
        <f>INDEX(Collection_CSV!I:I,MATCH(Objectives!AE3102,Collection_CSV!L:L,0))</f>
        <v>UPI</v>
      </c>
      <c r="AK3102" s="44" t="str">
        <f>INDEX(Cashfree_CSV!A:A,MATCH(Objectives!AE3102,Cashfree_CSV!K:K,0))</f>
        <v>452790M1668845860731</v>
      </c>
      <c r="AL3102" s="44" t="str">
        <f t="shared" si="285"/>
        <v>Match</v>
      </c>
      <c r="AM3102" s="73" t="str">
        <f t="shared" si="286"/>
        <v>Match</v>
      </c>
      <c r="AN3102" s="44">
        <f t="shared" si="287"/>
        <v>2000</v>
      </c>
    </row>
    <row r="3103" spans="31:40" x14ac:dyDescent="0.25">
      <c r="AE3103" s="62">
        <v>232300847679</v>
      </c>
      <c r="AF3103" s="49">
        <f>INDEX(Collection_CSV!N:N,MATCH(Objectives!AE3103,Collection_CSV!L:L,0))</f>
        <v>44884</v>
      </c>
      <c r="AG3103" s="49">
        <f>INDEX(Cashfree_CSV!O:O,MATCH(Objectives!AE3103,Cashfree_CSV!K:K,0))</f>
        <v>44884</v>
      </c>
      <c r="AH3103" s="44">
        <f>INDEX(Collection_CSV!E:E,MATCH(Objectives!AE3103,Collection_CSV!L:L,0))</f>
        <v>32</v>
      </c>
      <c r="AI3103" s="44">
        <f>INDEX(Cashfree_CSV!D:D,MATCH(Objectives!AE3103,Cashfree_CSV!K:K,0))</f>
        <v>4633</v>
      </c>
      <c r="AJ3103" s="44" t="str">
        <f>INDEX(Collection_CSV!I:I,MATCH(Objectives!AE3103,Collection_CSV!L:L,0))</f>
        <v>UPI</v>
      </c>
      <c r="AK3103" s="44" t="str">
        <f>INDEX(Cashfree_CSV!A:A,MATCH(Objectives!AE3103,Cashfree_CSV!K:K,0))</f>
        <v>17675M1668833884142</v>
      </c>
      <c r="AL3103" s="44" t="str">
        <f t="shared" si="285"/>
        <v>Match</v>
      </c>
      <c r="AM3103" s="73" t="str">
        <f t="shared" si="286"/>
        <v>Not_Match</v>
      </c>
      <c r="AN3103" s="44" t="str">
        <f t="shared" si="287"/>
        <v>Unmatch</v>
      </c>
    </row>
    <row r="3104" spans="31:40" x14ac:dyDescent="0.25">
      <c r="AE3104" s="62">
        <v>232301201688</v>
      </c>
      <c r="AF3104" s="49">
        <f>INDEX(Collection_CSV!N:N,MATCH(Objectives!AE3104,Collection_CSV!L:L,0))</f>
        <v>44884</v>
      </c>
      <c r="AG3104" s="49">
        <f>INDEX(Cashfree_CSV!O:O,MATCH(Objectives!AE3104,Cashfree_CSV!K:K,0))</f>
        <v>44884</v>
      </c>
      <c r="AH3104" s="44">
        <f>INDEX(Collection_CSV!E:E,MATCH(Objectives!AE3104,Collection_CSV!L:L,0))</f>
        <v>10000</v>
      </c>
      <c r="AI3104" s="44">
        <f>INDEX(Cashfree_CSV!D:D,MATCH(Objectives!AE3104,Cashfree_CSV!K:K,0))</f>
        <v>10000</v>
      </c>
      <c r="AJ3104" s="44" t="str">
        <f>INDEX(Collection_CSV!I:I,MATCH(Objectives!AE3104,Collection_CSV!L:L,0))</f>
        <v>UPI</v>
      </c>
      <c r="AK3104" s="44" t="str">
        <f>INDEX(Cashfree_CSV!A:A,MATCH(Objectives!AE3104,Cashfree_CSV!K:K,0))</f>
        <v>2498753M1668872414116</v>
      </c>
      <c r="AL3104" s="44" t="str">
        <f t="shared" si="285"/>
        <v>Match</v>
      </c>
      <c r="AM3104" s="73" t="str">
        <f t="shared" si="286"/>
        <v>Match</v>
      </c>
      <c r="AN3104" s="44">
        <f t="shared" si="287"/>
        <v>10000</v>
      </c>
    </row>
    <row r="3105" spans="31:40" x14ac:dyDescent="0.25">
      <c r="AE3105" s="62">
        <v>232302106407</v>
      </c>
      <c r="AF3105" s="49">
        <f>INDEX(Collection_CSV!N:N,MATCH(Objectives!AE3105,Collection_CSV!L:L,0))</f>
        <v>44884</v>
      </c>
      <c r="AG3105" s="49">
        <f>INDEX(Cashfree_CSV!O:O,MATCH(Objectives!AE3105,Cashfree_CSV!K:K,0))</f>
        <v>44884</v>
      </c>
      <c r="AH3105" s="44">
        <f>INDEX(Collection_CSV!E:E,MATCH(Objectives!AE3105,Collection_CSV!L:L,0))</f>
        <v>5000</v>
      </c>
      <c r="AI3105" s="44">
        <f>INDEX(Cashfree_CSV!D:D,MATCH(Objectives!AE3105,Cashfree_CSV!K:K,0))</f>
        <v>5000</v>
      </c>
      <c r="AJ3105" s="44" t="str">
        <f>INDEX(Collection_CSV!I:I,MATCH(Objectives!AE3105,Collection_CSV!L:L,0))</f>
        <v>UPI</v>
      </c>
      <c r="AK3105" s="44" t="str">
        <f>INDEX(Cashfree_CSV!A:A,MATCH(Objectives!AE3105,Cashfree_CSV!K:K,0))</f>
        <v>2498294M1668859885097</v>
      </c>
      <c r="AL3105" s="44" t="str">
        <f t="shared" si="285"/>
        <v>Match</v>
      </c>
      <c r="AM3105" s="73" t="str">
        <f t="shared" si="286"/>
        <v>Match</v>
      </c>
      <c r="AN3105" s="44">
        <f t="shared" si="287"/>
        <v>5000</v>
      </c>
    </row>
    <row r="3106" spans="31:40" x14ac:dyDescent="0.25">
      <c r="AE3106" s="62">
        <v>232303073372</v>
      </c>
      <c r="AF3106" s="49">
        <f>INDEX(Collection_CSV!N:N,MATCH(Objectives!AE3106,Collection_CSV!L:L,0))</f>
        <v>44884</v>
      </c>
      <c r="AG3106" s="49">
        <f>INDEX(Cashfree_CSV!O:O,MATCH(Objectives!AE3106,Cashfree_CSV!K:K,0))</f>
        <v>44884</v>
      </c>
      <c r="AH3106" s="44">
        <f>INDEX(Collection_CSV!E:E,MATCH(Objectives!AE3106,Collection_CSV!L:L,0))</f>
        <v>5000</v>
      </c>
      <c r="AI3106" s="44">
        <f>INDEX(Cashfree_CSV!D:D,MATCH(Objectives!AE3106,Cashfree_CSV!K:K,0))</f>
        <v>5000</v>
      </c>
      <c r="AJ3106" s="44" t="str">
        <f>INDEX(Collection_CSV!I:I,MATCH(Objectives!AE3106,Collection_CSV!L:L,0))</f>
        <v>UPI</v>
      </c>
      <c r="AK3106" s="44" t="str">
        <f>INDEX(Cashfree_CSV!A:A,MATCH(Objectives!AE3106,Cashfree_CSV!K:K,0))</f>
        <v>2498294M1668880330437</v>
      </c>
      <c r="AL3106" s="44" t="str">
        <f t="shared" si="285"/>
        <v>Match</v>
      </c>
      <c r="AM3106" s="73" t="str">
        <f t="shared" si="286"/>
        <v>Match</v>
      </c>
      <c r="AN3106" s="44">
        <f t="shared" si="287"/>
        <v>5000</v>
      </c>
    </row>
    <row r="3107" spans="31:40" x14ac:dyDescent="0.25">
      <c r="AE3107" s="62">
        <v>232303087649</v>
      </c>
      <c r="AF3107" s="49">
        <f>INDEX(Collection_CSV!N:N,MATCH(Objectives!AE3107,Collection_CSV!L:L,0))</f>
        <v>44884</v>
      </c>
      <c r="AG3107" s="49">
        <f>INDEX(Cashfree_CSV!O:O,MATCH(Objectives!AE3107,Cashfree_CSV!K:K,0))</f>
        <v>44884</v>
      </c>
      <c r="AH3107" s="44">
        <f>INDEX(Collection_CSV!E:E,MATCH(Objectives!AE3107,Collection_CSV!L:L,0))</f>
        <v>7741</v>
      </c>
      <c r="AI3107" s="44">
        <f>INDEX(Cashfree_CSV!D:D,MATCH(Objectives!AE3107,Cashfree_CSV!K:K,0))</f>
        <v>28295</v>
      </c>
      <c r="AJ3107" s="44" t="str">
        <f>INDEX(Collection_CSV!I:I,MATCH(Objectives!AE3107,Collection_CSV!L:L,0))</f>
        <v>UPI</v>
      </c>
      <c r="AK3107" s="44" t="str">
        <f>INDEX(Cashfree_CSV!A:A,MATCH(Objectives!AE3107,Cashfree_CSV!K:K,0))</f>
        <v>454687M1668833996924</v>
      </c>
      <c r="AL3107" s="44" t="str">
        <f t="shared" si="285"/>
        <v>Match</v>
      </c>
      <c r="AM3107" s="73" t="str">
        <f t="shared" si="286"/>
        <v>Not_Match</v>
      </c>
      <c r="AN3107" s="44" t="str">
        <f t="shared" si="287"/>
        <v>Unmatch</v>
      </c>
    </row>
    <row r="3108" spans="31:40" x14ac:dyDescent="0.25">
      <c r="AE3108" s="62">
        <v>232303972865</v>
      </c>
      <c r="AF3108" s="49">
        <f>INDEX(Collection_CSV!N:N,MATCH(Objectives!AE3108,Collection_CSV!L:L,0))</f>
        <v>44884</v>
      </c>
      <c r="AG3108" s="49">
        <f>INDEX(Cashfree_CSV!O:O,MATCH(Objectives!AE3108,Cashfree_CSV!K:K,0))</f>
        <v>44884</v>
      </c>
      <c r="AH3108" s="44">
        <f>INDEX(Collection_CSV!E:E,MATCH(Objectives!AE3108,Collection_CSV!L:L,0))</f>
        <v>10000</v>
      </c>
      <c r="AI3108" s="44">
        <f>INDEX(Cashfree_CSV!D:D,MATCH(Objectives!AE3108,Cashfree_CSV!K:K,0))</f>
        <v>20171</v>
      </c>
      <c r="AJ3108" s="44" t="str">
        <f>INDEX(Collection_CSV!I:I,MATCH(Objectives!AE3108,Collection_CSV!L:L,0))</f>
        <v>UPI</v>
      </c>
      <c r="AK3108" s="44" t="str">
        <f>INDEX(Cashfree_CSV!A:A,MATCH(Objectives!AE3108,Cashfree_CSV!K:K,0))</f>
        <v>1227414M1668829016430</v>
      </c>
      <c r="AL3108" s="44" t="str">
        <f t="shared" si="285"/>
        <v>Match</v>
      </c>
      <c r="AM3108" s="73" t="str">
        <f t="shared" si="286"/>
        <v>Not_Match</v>
      </c>
      <c r="AN3108" s="44" t="str">
        <f t="shared" si="287"/>
        <v>Unmatch</v>
      </c>
    </row>
    <row r="3109" spans="31:40" x14ac:dyDescent="0.25">
      <c r="AE3109" s="62">
        <v>232310709967</v>
      </c>
      <c r="AF3109" s="49">
        <f>INDEX(Collection_CSV!N:N,MATCH(Objectives!AE3109,Collection_CSV!L:L,0))</f>
        <v>44884</v>
      </c>
      <c r="AG3109" s="49">
        <f>INDEX(Cashfree_CSV!O:O,MATCH(Objectives!AE3109,Cashfree_CSV!K:K,0))</f>
        <v>44884</v>
      </c>
      <c r="AH3109" s="44">
        <f>INDEX(Collection_CSV!E:E,MATCH(Objectives!AE3109,Collection_CSV!L:L,0))</f>
        <v>66</v>
      </c>
      <c r="AI3109" s="44">
        <f>INDEX(Cashfree_CSV!D:D,MATCH(Objectives!AE3109,Cashfree_CSV!K:K,0))</f>
        <v>8361</v>
      </c>
      <c r="AJ3109" s="44" t="str">
        <f>INDEX(Collection_CSV!I:I,MATCH(Objectives!AE3109,Collection_CSV!L:L,0))</f>
        <v>UPI</v>
      </c>
      <c r="AK3109" s="44" t="str">
        <f>INDEX(Cashfree_CSV!A:A,MATCH(Objectives!AE3109,Cashfree_CSV!K:K,0))</f>
        <v>453952M1668834132736</v>
      </c>
      <c r="AL3109" s="44" t="str">
        <f t="shared" si="285"/>
        <v>Match</v>
      </c>
      <c r="AM3109" s="73" t="str">
        <f t="shared" si="286"/>
        <v>Not_Match</v>
      </c>
      <c r="AN3109" s="44" t="str">
        <f t="shared" si="287"/>
        <v>Unmatch</v>
      </c>
    </row>
    <row r="3110" spans="31:40" x14ac:dyDescent="0.25">
      <c r="AE3110" s="62">
        <v>232313920107</v>
      </c>
      <c r="AF3110" s="49">
        <f>INDEX(Collection_CSV!N:N,MATCH(Objectives!AE3110,Collection_CSV!L:L,0))</f>
        <v>44884</v>
      </c>
      <c r="AG3110" s="49">
        <f>INDEX(Cashfree_CSV!O:O,MATCH(Objectives!AE3110,Cashfree_CSV!K:K,0))</f>
        <v>44884</v>
      </c>
      <c r="AH3110" s="44">
        <f>INDEX(Collection_CSV!E:E,MATCH(Objectives!AE3110,Collection_CSV!L:L,0))</f>
        <v>19</v>
      </c>
      <c r="AI3110" s="44">
        <f>INDEX(Cashfree_CSV!D:D,MATCH(Objectives!AE3110,Cashfree_CSV!K:K,0))</f>
        <v>4019</v>
      </c>
      <c r="AJ3110" s="44" t="str">
        <f>INDEX(Collection_CSV!I:I,MATCH(Objectives!AE3110,Collection_CSV!L:L,0))</f>
        <v>UPI</v>
      </c>
      <c r="AK3110" s="44" t="str">
        <f>INDEX(Cashfree_CSV!A:A,MATCH(Objectives!AE3110,Cashfree_CSV!K:K,0))</f>
        <v>11774M1668868771733</v>
      </c>
      <c r="AL3110" s="44" t="str">
        <f t="shared" si="285"/>
        <v>Match</v>
      </c>
      <c r="AM3110" s="73" t="str">
        <f t="shared" si="286"/>
        <v>Not_Match</v>
      </c>
      <c r="AN3110" s="44" t="str">
        <f t="shared" si="287"/>
        <v>Unmatch</v>
      </c>
    </row>
    <row r="3111" spans="31:40" x14ac:dyDescent="0.25">
      <c r="AE3111" s="62">
        <v>232313971768</v>
      </c>
      <c r="AF3111" s="49">
        <f>INDEX(Collection_CSV!N:N,MATCH(Objectives!AE3111,Collection_CSV!L:L,0))</f>
        <v>44884</v>
      </c>
      <c r="AG3111" s="49">
        <f>INDEX(Cashfree_CSV!O:O,MATCH(Objectives!AE3111,Cashfree_CSV!K:K,0))</f>
        <v>44884</v>
      </c>
      <c r="AH3111" s="44">
        <f>INDEX(Collection_CSV!E:E,MATCH(Objectives!AE3111,Collection_CSV!L:L,0))</f>
        <v>19</v>
      </c>
      <c r="AI3111" s="44">
        <f>INDEX(Cashfree_CSV!D:D,MATCH(Objectives!AE3111,Cashfree_CSV!K:K,0))</f>
        <v>4019</v>
      </c>
      <c r="AJ3111" s="44" t="str">
        <f>INDEX(Collection_CSV!I:I,MATCH(Objectives!AE3111,Collection_CSV!L:L,0))</f>
        <v>UPI</v>
      </c>
      <c r="AK3111" s="44" t="str">
        <f>INDEX(Cashfree_CSV!A:A,MATCH(Objectives!AE3111,Cashfree_CSV!K:K,0))</f>
        <v>1898M1668868832680</v>
      </c>
      <c r="AL3111" s="44" t="str">
        <f t="shared" si="285"/>
        <v>Match</v>
      </c>
      <c r="AM3111" s="73" t="str">
        <f t="shared" si="286"/>
        <v>Not_Match</v>
      </c>
      <c r="AN3111" s="44" t="str">
        <f t="shared" si="287"/>
        <v>Unmatch</v>
      </c>
    </row>
    <row r="3112" spans="31:40" x14ac:dyDescent="0.25">
      <c r="AE3112" s="62">
        <v>232320329946</v>
      </c>
      <c r="AF3112" s="49">
        <f>INDEX(Collection_CSV!N:N,MATCH(Objectives!AE3112,Collection_CSV!L:L,0))</f>
        <v>44884</v>
      </c>
      <c r="AG3112" s="49">
        <f>INDEX(Cashfree_CSV!O:O,MATCH(Objectives!AE3112,Cashfree_CSV!K:K,0))</f>
        <v>44884</v>
      </c>
      <c r="AH3112" s="44">
        <f>INDEX(Collection_CSV!E:E,MATCH(Objectives!AE3112,Collection_CSV!L:L,0))</f>
        <v>1000</v>
      </c>
      <c r="AI3112" s="44">
        <f>INDEX(Cashfree_CSV!D:D,MATCH(Objectives!AE3112,Cashfree_CSV!K:K,0))</f>
        <v>1000</v>
      </c>
      <c r="AJ3112" s="44" t="str">
        <f>INDEX(Collection_CSV!I:I,MATCH(Objectives!AE3112,Collection_CSV!L:L,0))</f>
        <v>UPI</v>
      </c>
      <c r="AK3112" s="44" t="str">
        <f>INDEX(Cashfree_CSV!A:A,MATCH(Objectives!AE3112,Cashfree_CSV!K:K,0))</f>
        <v>2498447M1668863434457</v>
      </c>
      <c r="AL3112" s="44" t="str">
        <f t="shared" si="285"/>
        <v>Match</v>
      </c>
      <c r="AM3112" s="73" t="str">
        <f t="shared" si="286"/>
        <v>Match</v>
      </c>
      <c r="AN3112" s="44">
        <f t="shared" si="287"/>
        <v>1000</v>
      </c>
    </row>
    <row r="3113" spans="31:40" x14ac:dyDescent="0.25">
      <c r="AE3113" s="62">
        <v>232323387344</v>
      </c>
      <c r="AF3113" s="49">
        <f>INDEX(Collection_CSV!N:N,MATCH(Objectives!AE3113,Collection_CSV!L:L,0))</f>
        <v>44884</v>
      </c>
      <c r="AG3113" s="49">
        <f>INDEX(Cashfree_CSV!O:O,MATCH(Objectives!AE3113,Cashfree_CSV!K:K,0))</f>
        <v>44884</v>
      </c>
      <c r="AH3113" s="44">
        <f>INDEX(Collection_CSV!E:E,MATCH(Objectives!AE3113,Collection_CSV!L:L,0))</f>
        <v>71</v>
      </c>
      <c r="AI3113" s="44">
        <f>INDEX(Cashfree_CSV!D:D,MATCH(Objectives!AE3113,Cashfree_CSV!K:K,0))</f>
        <v>8442</v>
      </c>
      <c r="AJ3113" s="44" t="str">
        <f>INDEX(Collection_CSV!I:I,MATCH(Objectives!AE3113,Collection_CSV!L:L,0))</f>
        <v>UPI</v>
      </c>
      <c r="AK3113" s="44" t="str">
        <f>INDEX(Cashfree_CSV!A:A,MATCH(Objectives!AE3113,Cashfree_CSV!K:K,0))</f>
        <v>453949M1668834437749</v>
      </c>
      <c r="AL3113" s="44" t="str">
        <f t="shared" si="285"/>
        <v>Match</v>
      </c>
      <c r="AM3113" s="73" t="str">
        <f t="shared" si="286"/>
        <v>Not_Match</v>
      </c>
      <c r="AN3113" s="44" t="str">
        <f t="shared" si="287"/>
        <v>Unmatch</v>
      </c>
    </row>
    <row r="3114" spans="31:40" x14ac:dyDescent="0.25">
      <c r="AE3114" s="62">
        <v>232325087927</v>
      </c>
      <c r="AF3114" s="49">
        <f>INDEX(Collection_CSV!N:N,MATCH(Objectives!AE3114,Collection_CSV!L:L,0))</f>
        <v>44884</v>
      </c>
      <c r="AG3114" s="49">
        <f>INDEX(Cashfree_CSV!O:O,MATCH(Objectives!AE3114,Cashfree_CSV!K:K,0))</f>
        <v>44884</v>
      </c>
      <c r="AH3114" s="44">
        <f>INDEX(Collection_CSV!E:E,MATCH(Objectives!AE3114,Collection_CSV!L:L,0))</f>
        <v>10000</v>
      </c>
      <c r="AI3114" s="44">
        <f>INDEX(Cashfree_CSV!D:D,MATCH(Objectives!AE3114,Cashfree_CSV!K:K,0))</f>
        <v>10000</v>
      </c>
      <c r="AJ3114" s="44" t="str">
        <f>INDEX(Collection_CSV!I:I,MATCH(Objectives!AE3114,Collection_CSV!L:L,0))</f>
        <v>UPI</v>
      </c>
      <c r="AK3114" s="44" t="str">
        <f>INDEX(Cashfree_CSV!A:A,MATCH(Objectives!AE3114,Cashfree_CSV!K:K,0))</f>
        <v>1315579M1668857404406</v>
      </c>
      <c r="AL3114" s="44" t="str">
        <f t="shared" si="285"/>
        <v>Match</v>
      </c>
      <c r="AM3114" s="73" t="str">
        <f t="shared" si="286"/>
        <v>Match</v>
      </c>
      <c r="AN3114" s="44">
        <f t="shared" si="287"/>
        <v>10000</v>
      </c>
    </row>
    <row r="3115" spans="31:40" x14ac:dyDescent="0.25">
      <c r="AE3115" s="62">
        <v>232331162299</v>
      </c>
      <c r="AF3115" s="49">
        <f>INDEX(Collection_CSV!N:N,MATCH(Objectives!AE3115,Collection_CSV!L:L,0))</f>
        <v>44884</v>
      </c>
      <c r="AG3115" s="49">
        <f>INDEX(Cashfree_CSV!O:O,MATCH(Objectives!AE3115,Cashfree_CSV!K:K,0))</f>
        <v>44884</v>
      </c>
      <c r="AH3115" s="44">
        <f>INDEX(Collection_CSV!E:E,MATCH(Objectives!AE3115,Collection_CSV!L:L,0))</f>
        <v>6000</v>
      </c>
      <c r="AI3115" s="44">
        <f>INDEX(Cashfree_CSV!D:D,MATCH(Objectives!AE3115,Cashfree_CSV!K:K,0))</f>
        <v>6000</v>
      </c>
      <c r="AJ3115" s="44" t="str">
        <f>INDEX(Collection_CSV!I:I,MATCH(Objectives!AE3115,Collection_CSV!L:L,0))</f>
        <v>UPI</v>
      </c>
      <c r="AK3115" s="44" t="str">
        <f>INDEX(Cashfree_CSV!A:A,MATCH(Objectives!AE3115,Cashfree_CSV!K:K,0))</f>
        <v>1761241M1668863113912</v>
      </c>
      <c r="AL3115" s="44" t="str">
        <f t="shared" si="285"/>
        <v>Match</v>
      </c>
      <c r="AM3115" s="73" t="str">
        <f t="shared" si="286"/>
        <v>Match</v>
      </c>
      <c r="AN3115" s="44">
        <f t="shared" si="287"/>
        <v>6000</v>
      </c>
    </row>
    <row r="3116" spans="31:40" x14ac:dyDescent="0.25">
      <c r="AE3116" s="62">
        <v>232333240275</v>
      </c>
      <c r="AF3116" s="49">
        <f>INDEX(Collection_CSV!N:N,MATCH(Objectives!AE3116,Collection_CSV!L:L,0))</f>
        <v>44884</v>
      </c>
      <c r="AG3116" s="49">
        <f>INDEX(Cashfree_CSV!O:O,MATCH(Objectives!AE3116,Cashfree_CSV!K:K,0))</f>
        <v>44884</v>
      </c>
      <c r="AH3116" s="44">
        <f>INDEX(Collection_CSV!E:E,MATCH(Objectives!AE3116,Collection_CSV!L:L,0))</f>
        <v>328</v>
      </c>
      <c r="AI3116" s="44">
        <f>INDEX(Cashfree_CSV!D:D,MATCH(Objectives!AE3116,Cashfree_CSV!K:K,0))</f>
        <v>5000</v>
      </c>
      <c r="AJ3116" s="44" t="str">
        <f>INDEX(Collection_CSV!I:I,MATCH(Objectives!AE3116,Collection_CSV!L:L,0))</f>
        <v>UPI</v>
      </c>
      <c r="AK3116" s="44" t="str">
        <f>INDEX(Cashfree_CSV!A:A,MATCH(Objectives!AE3116,Cashfree_CSV!K:K,0))</f>
        <v>18392M1668823340734</v>
      </c>
      <c r="AL3116" s="44" t="str">
        <f t="shared" si="285"/>
        <v>Match</v>
      </c>
      <c r="AM3116" s="73" t="str">
        <f t="shared" si="286"/>
        <v>Not_Match</v>
      </c>
      <c r="AN3116" s="44" t="str">
        <f t="shared" si="287"/>
        <v>Unmatch</v>
      </c>
    </row>
    <row r="3117" spans="31:40" x14ac:dyDescent="0.25">
      <c r="AE3117" s="62">
        <v>232336353870</v>
      </c>
      <c r="AF3117" s="49">
        <f>INDEX(Collection_CSV!N:N,MATCH(Objectives!AE3117,Collection_CSV!L:L,0))</f>
        <v>44884</v>
      </c>
      <c r="AG3117" s="49">
        <f>INDEX(Cashfree_CSV!O:O,MATCH(Objectives!AE3117,Cashfree_CSV!K:K,0))</f>
        <v>44884</v>
      </c>
      <c r="AH3117" s="44">
        <f>INDEX(Collection_CSV!E:E,MATCH(Objectives!AE3117,Collection_CSV!L:L,0))</f>
        <v>1000</v>
      </c>
      <c r="AI3117" s="44">
        <f>INDEX(Cashfree_CSV!D:D,MATCH(Objectives!AE3117,Cashfree_CSV!K:K,0))</f>
        <v>1000</v>
      </c>
      <c r="AJ3117" s="44" t="str">
        <f>INDEX(Collection_CSV!I:I,MATCH(Objectives!AE3117,Collection_CSV!L:L,0))</f>
        <v>UPI</v>
      </c>
      <c r="AK3117" s="44" t="str">
        <f>INDEX(Cashfree_CSV!A:A,MATCH(Objectives!AE3117,Cashfree_CSV!K:K,0))</f>
        <v>2016401M1668798028978</v>
      </c>
      <c r="AL3117" s="44" t="str">
        <f t="shared" si="285"/>
        <v>Match</v>
      </c>
      <c r="AM3117" s="73" t="str">
        <f t="shared" si="286"/>
        <v>Match</v>
      </c>
      <c r="AN3117" s="44">
        <f t="shared" si="287"/>
        <v>1000</v>
      </c>
    </row>
    <row r="3118" spans="31:40" x14ac:dyDescent="0.25">
      <c r="AE3118" s="62">
        <v>232353354158</v>
      </c>
      <c r="AF3118" s="49">
        <f>INDEX(Collection_CSV!N:N,MATCH(Objectives!AE3118,Collection_CSV!L:L,0))</f>
        <v>44884</v>
      </c>
      <c r="AG3118" s="49">
        <f>INDEX(Cashfree_CSV!O:O,MATCH(Objectives!AE3118,Cashfree_CSV!K:K,0))</f>
        <v>44884</v>
      </c>
      <c r="AH3118" s="44">
        <f>INDEX(Collection_CSV!E:E,MATCH(Objectives!AE3118,Collection_CSV!L:L,0))</f>
        <v>1000</v>
      </c>
      <c r="AI3118" s="44">
        <f>INDEX(Cashfree_CSV!D:D,MATCH(Objectives!AE3118,Cashfree_CSV!K:K,0))</f>
        <v>1775</v>
      </c>
      <c r="AJ3118" s="44" t="str">
        <f>INDEX(Collection_CSV!I:I,MATCH(Objectives!AE3118,Collection_CSV!L:L,0))</f>
        <v>UPI</v>
      </c>
      <c r="AK3118" s="44" t="str">
        <f>INDEX(Cashfree_CSV!A:A,MATCH(Objectives!AE3118,Cashfree_CSV!K:K,0))</f>
        <v>1948750M1668797654746</v>
      </c>
      <c r="AL3118" s="44" t="str">
        <f t="shared" si="285"/>
        <v>Match</v>
      </c>
      <c r="AM3118" s="73" t="str">
        <f t="shared" si="286"/>
        <v>Not_Match</v>
      </c>
      <c r="AN3118" s="44" t="str">
        <f t="shared" si="287"/>
        <v>Unmatch</v>
      </c>
    </row>
    <row r="3119" spans="31:40" x14ac:dyDescent="0.25">
      <c r="AE3119" s="62">
        <v>232353590413</v>
      </c>
      <c r="AF3119" s="49">
        <f>INDEX(Collection_CSV!N:N,MATCH(Objectives!AE3119,Collection_CSV!L:L,0))</f>
        <v>44884</v>
      </c>
      <c r="AG3119" s="49">
        <f>INDEX(Cashfree_CSV!O:O,MATCH(Objectives!AE3119,Cashfree_CSV!K:K,0))</f>
        <v>44884</v>
      </c>
      <c r="AH3119" s="44">
        <f>INDEX(Collection_CSV!E:E,MATCH(Objectives!AE3119,Collection_CSV!L:L,0))</f>
        <v>1000</v>
      </c>
      <c r="AI3119" s="44">
        <f>INDEX(Cashfree_CSV!D:D,MATCH(Objectives!AE3119,Cashfree_CSV!K:K,0))</f>
        <v>1000</v>
      </c>
      <c r="AJ3119" s="44" t="str">
        <f>INDEX(Collection_CSV!I:I,MATCH(Objectives!AE3119,Collection_CSV!L:L,0))</f>
        <v>UPI</v>
      </c>
      <c r="AK3119" s="44" t="str">
        <f>INDEX(Cashfree_CSV!A:A,MATCH(Objectives!AE3119,Cashfree_CSV!K:K,0))</f>
        <v>2498506M1668864525770</v>
      </c>
      <c r="AL3119" s="44" t="str">
        <f t="shared" si="285"/>
        <v>Match</v>
      </c>
      <c r="AM3119" s="73" t="str">
        <f t="shared" si="286"/>
        <v>Match</v>
      </c>
      <c r="AN3119" s="44">
        <f t="shared" si="287"/>
        <v>1000</v>
      </c>
    </row>
    <row r="3120" spans="31:40" x14ac:dyDescent="0.25">
      <c r="AE3120" s="62">
        <v>232354617232</v>
      </c>
      <c r="AF3120" s="49">
        <f>INDEX(Collection_CSV!N:N,MATCH(Objectives!AE3120,Collection_CSV!L:L,0))</f>
        <v>44884</v>
      </c>
      <c r="AG3120" s="49">
        <f>INDEX(Cashfree_CSV!O:O,MATCH(Objectives!AE3120,Cashfree_CSV!K:K,0))</f>
        <v>44884</v>
      </c>
      <c r="AH3120" s="44">
        <f>INDEX(Collection_CSV!E:E,MATCH(Objectives!AE3120,Collection_CSV!L:L,0))</f>
        <v>4000</v>
      </c>
      <c r="AI3120" s="44">
        <f>INDEX(Cashfree_CSV!D:D,MATCH(Objectives!AE3120,Cashfree_CSV!K:K,0))</f>
        <v>4000</v>
      </c>
      <c r="AJ3120" s="44" t="str">
        <f>INDEX(Collection_CSV!I:I,MATCH(Objectives!AE3120,Collection_CSV!L:L,0))</f>
        <v>UPI</v>
      </c>
      <c r="AK3120" s="44" t="str">
        <f>INDEX(Cashfree_CSV!A:A,MATCH(Objectives!AE3120,Cashfree_CSV!K:K,0))</f>
        <v>2497073M1668828597324</v>
      </c>
      <c r="AL3120" s="44" t="str">
        <f t="shared" si="285"/>
        <v>Match</v>
      </c>
      <c r="AM3120" s="73" t="str">
        <f t="shared" si="286"/>
        <v>Match</v>
      </c>
      <c r="AN3120" s="44">
        <f t="shared" si="287"/>
        <v>4000</v>
      </c>
    </row>
    <row r="3121" spans="31:40" x14ac:dyDescent="0.25">
      <c r="AE3121" s="62">
        <v>232356374267</v>
      </c>
      <c r="AF3121" s="49">
        <f>INDEX(Collection_CSV!N:N,MATCH(Objectives!AE3121,Collection_CSV!L:L,0))</f>
        <v>44884</v>
      </c>
      <c r="AG3121" s="49">
        <f>INDEX(Cashfree_CSV!O:O,MATCH(Objectives!AE3121,Cashfree_CSV!K:K,0))</f>
        <v>44884</v>
      </c>
      <c r="AH3121" s="44">
        <f>INDEX(Collection_CSV!E:E,MATCH(Objectives!AE3121,Collection_CSV!L:L,0))</f>
        <v>10000</v>
      </c>
      <c r="AI3121" s="44">
        <f>INDEX(Cashfree_CSV!D:D,MATCH(Objectives!AE3121,Cashfree_CSV!K:K,0))</f>
        <v>10000</v>
      </c>
      <c r="AJ3121" s="44" t="str">
        <f>INDEX(Collection_CSV!I:I,MATCH(Objectives!AE3121,Collection_CSV!L:L,0))</f>
        <v>UPI</v>
      </c>
      <c r="AK3121" s="44" t="str">
        <f>INDEX(Cashfree_CSV!A:A,MATCH(Objectives!AE3121,Cashfree_CSV!K:K,0))</f>
        <v>2498166M1668857400493</v>
      </c>
      <c r="AL3121" s="44" t="str">
        <f t="shared" si="285"/>
        <v>Match</v>
      </c>
      <c r="AM3121" s="73" t="str">
        <f t="shared" si="286"/>
        <v>Match</v>
      </c>
      <c r="AN3121" s="44">
        <f t="shared" si="287"/>
        <v>10000</v>
      </c>
    </row>
    <row r="3122" spans="31:40" x14ac:dyDescent="0.25">
      <c r="AE3122" s="62">
        <v>232359578979</v>
      </c>
      <c r="AF3122" s="49">
        <f>INDEX(Collection_CSV!N:N,MATCH(Objectives!AE3122,Collection_CSV!L:L,0))</f>
        <v>44884</v>
      </c>
      <c r="AG3122" s="49">
        <f>INDEX(Cashfree_CSV!O:O,MATCH(Objectives!AE3122,Cashfree_CSV!K:K,0))</f>
        <v>44884</v>
      </c>
      <c r="AH3122" s="44">
        <f>INDEX(Collection_CSV!E:E,MATCH(Objectives!AE3122,Collection_CSV!L:L,0))</f>
        <v>313</v>
      </c>
      <c r="AI3122" s="44">
        <f>INDEX(Cashfree_CSV!D:D,MATCH(Objectives!AE3122,Cashfree_CSV!K:K,0))</f>
        <v>10000</v>
      </c>
      <c r="AJ3122" s="44" t="str">
        <f>INDEX(Collection_CSV!I:I,MATCH(Objectives!AE3122,Collection_CSV!L:L,0))</f>
        <v>UPI</v>
      </c>
      <c r="AK3122" s="44" t="str">
        <f>INDEX(Cashfree_CSV!A:A,MATCH(Objectives!AE3122,Cashfree_CSV!K:K,0))</f>
        <v>1374043M1668850192477</v>
      </c>
      <c r="AL3122" s="44" t="str">
        <f t="shared" si="285"/>
        <v>Match</v>
      </c>
      <c r="AM3122" s="73" t="str">
        <f t="shared" si="286"/>
        <v>Not_Match</v>
      </c>
      <c r="AN3122" s="44" t="str">
        <f t="shared" si="287"/>
        <v>Unmatch</v>
      </c>
    </row>
    <row r="3123" spans="31:40" x14ac:dyDescent="0.25">
      <c r="AE3123" s="62">
        <v>232360630105</v>
      </c>
      <c r="AF3123" s="49">
        <f>INDEX(Collection_CSV!N:N,MATCH(Objectives!AE3123,Collection_CSV!L:L,0))</f>
        <v>44884</v>
      </c>
      <c r="AG3123" s="49">
        <f>INDEX(Cashfree_CSV!O:O,MATCH(Objectives!AE3123,Cashfree_CSV!K:K,0))</f>
        <v>44884</v>
      </c>
      <c r="AH3123" s="44">
        <f>INDEX(Collection_CSV!E:E,MATCH(Objectives!AE3123,Collection_CSV!L:L,0))</f>
        <v>20000</v>
      </c>
      <c r="AI3123" s="44">
        <f>INDEX(Cashfree_CSV!D:D,MATCH(Objectives!AE3123,Cashfree_CSV!K:K,0))</f>
        <v>20000</v>
      </c>
      <c r="AJ3123" s="44" t="str">
        <f>INDEX(Collection_CSV!I:I,MATCH(Objectives!AE3123,Collection_CSV!L:L,0))</f>
        <v>UPI</v>
      </c>
      <c r="AK3123" s="44" t="str">
        <f>INDEX(Cashfree_CSV!A:A,MATCH(Objectives!AE3123,Cashfree_CSV!K:K,0))</f>
        <v>2497664M1668846426263</v>
      </c>
      <c r="AL3123" s="44" t="str">
        <f t="shared" si="285"/>
        <v>Match</v>
      </c>
      <c r="AM3123" s="73" t="str">
        <f t="shared" si="286"/>
        <v>Match</v>
      </c>
      <c r="AN3123" s="44">
        <f t="shared" si="287"/>
        <v>20000</v>
      </c>
    </row>
    <row r="3124" spans="31:40" x14ac:dyDescent="0.25">
      <c r="AE3124" s="62">
        <v>232360863243</v>
      </c>
      <c r="AF3124" s="49">
        <f>INDEX(Collection_CSV!N:N,MATCH(Objectives!AE3124,Collection_CSV!L:L,0))</f>
        <v>44884</v>
      </c>
      <c r="AG3124" s="49">
        <f>INDEX(Cashfree_CSV!O:O,MATCH(Objectives!AE3124,Cashfree_CSV!K:K,0))</f>
        <v>44884</v>
      </c>
      <c r="AH3124" s="44">
        <f>INDEX(Collection_CSV!E:E,MATCH(Objectives!AE3124,Collection_CSV!L:L,0))</f>
        <v>118</v>
      </c>
      <c r="AI3124" s="44">
        <f>INDEX(Cashfree_CSV!D:D,MATCH(Objectives!AE3124,Cashfree_CSV!K:K,0))</f>
        <v>1000</v>
      </c>
      <c r="AJ3124" s="44" t="str">
        <f>INDEX(Collection_CSV!I:I,MATCH(Objectives!AE3124,Collection_CSV!L:L,0))</f>
        <v>UPI</v>
      </c>
      <c r="AK3124" s="44" t="str">
        <f>INDEX(Cashfree_CSV!A:A,MATCH(Objectives!AE3124,Cashfree_CSV!K:K,0))</f>
        <v>1691186M1668854737283</v>
      </c>
      <c r="AL3124" s="44" t="str">
        <f t="shared" si="285"/>
        <v>Match</v>
      </c>
      <c r="AM3124" s="73" t="str">
        <f t="shared" si="286"/>
        <v>Not_Match</v>
      </c>
      <c r="AN3124" s="44" t="str">
        <f t="shared" si="287"/>
        <v>Unmatch</v>
      </c>
    </row>
    <row r="3125" spans="31:40" x14ac:dyDescent="0.25">
      <c r="AE3125" s="62">
        <v>232361088506</v>
      </c>
      <c r="AF3125" s="49">
        <f>INDEX(Collection_CSV!N:N,MATCH(Objectives!AE3125,Collection_CSV!L:L,0))</f>
        <v>44884</v>
      </c>
      <c r="AG3125" s="49">
        <f>INDEX(Cashfree_CSV!O:O,MATCH(Objectives!AE3125,Cashfree_CSV!K:K,0))</f>
        <v>44884</v>
      </c>
      <c r="AH3125" s="44">
        <f>INDEX(Collection_CSV!E:E,MATCH(Objectives!AE3125,Collection_CSV!L:L,0))</f>
        <v>10000</v>
      </c>
      <c r="AI3125" s="44">
        <f>INDEX(Cashfree_CSV!D:D,MATCH(Objectives!AE3125,Cashfree_CSV!K:K,0))</f>
        <v>10000</v>
      </c>
      <c r="AJ3125" s="44" t="str">
        <f>INDEX(Collection_CSV!I:I,MATCH(Objectives!AE3125,Collection_CSV!L:L,0))</f>
        <v>UPI</v>
      </c>
      <c r="AK3125" s="44" t="str">
        <f>INDEX(Cashfree_CSV!A:A,MATCH(Objectives!AE3125,Cashfree_CSV!K:K,0))</f>
        <v>2417860M1668862548290</v>
      </c>
      <c r="AL3125" s="44" t="str">
        <f t="shared" si="285"/>
        <v>Match</v>
      </c>
      <c r="AM3125" s="73" t="str">
        <f t="shared" si="286"/>
        <v>Match</v>
      </c>
      <c r="AN3125" s="44">
        <f t="shared" si="287"/>
        <v>10000</v>
      </c>
    </row>
    <row r="3126" spans="31:40" x14ac:dyDescent="0.25">
      <c r="AE3126" s="62">
        <v>232361294937</v>
      </c>
      <c r="AF3126" s="49">
        <f>INDEX(Collection_CSV!N:N,MATCH(Objectives!AE3126,Collection_CSV!L:L,0))</f>
        <v>44884</v>
      </c>
      <c r="AG3126" s="49">
        <f>INDEX(Cashfree_CSV!O:O,MATCH(Objectives!AE3126,Cashfree_CSV!K:K,0))</f>
        <v>44884</v>
      </c>
      <c r="AH3126" s="44">
        <f>INDEX(Collection_CSV!E:E,MATCH(Objectives!AE3126,Collection_CSV!L:L,0))</f>
        <v>10000</v>
      </c>
      <c r="AI3126" s="44">
        <f>INDEX(Cashfree_CSV!D:D,MATCH(Objectives!AE3126,Cashfree_CSV!K:K,0))</f>
        <v>10000</v>
      </c>
      <c r="AJ3126" s="44" t="str">
        <f>INDEX(Collection_CSV!I:I,MATCH(Objectives!AE3126,Collection_CSV!L:L,0))</f>
        <v>UPI</v>
      </c>
      <c r="AK3126" s="44" t="str">
        <f>INDEX(Cashfree_CSV!A:A,MATCH(Objectives!AE3126,Cashfree_CSV!K:K,0))</f>
        <v>157922M1668872334766</v>
      </c>
      <c r="AL3126" s="44" t="str">
        <f t="shared" si="285"/>
        <v>Match</v>
      </c>
      <c r="AM3126" s="73" t="str">
        <f t="shared" si="286"/>
        <v>Match</v>
      </c>
      <c r="AN3126" s="44">
        <f t="shared" si="287"/>
        <v>10000</v>
      </c>
    </row>
    <row r="3127" spans="31:40" x14ac:dyDescent="0.25">
      <c r="AE3127" s="62">
        <v>232372592846</v>
      </c>
      <c r="AF3127" s="49">
        <f>INDEX(Collection_CSV!N:N,MATCH(Objectives!AE3127,Collection_CSV!L:L,0))</f>
        <v>44884</v>
      </c>
      <c r="AG3127" s="49">
        <f>INDEX(Cashfree_CSV!O:O,MATCH(Objectives!AE3127,Cashfree_CSV!K:K,0))</f>
        <v>44884</v>
      </c>
      <c r="AH3127" s="44">
        <f>INDEX(Collection_CSV!E:E,MATCH(Objectives!AE3127,Collection_CSV!L:L,0))</f>
        <v>4000</v>
      </c>
      <c r="AI3127" s="44">
        <f>INDEX(Cashfree_CSV!D:D,MATCH(Objectives!AE3127,Cashfree_CSV!K:K,0))</f>
        <v>4000</v>
      </c>
      <c r="AJ3127" s="44" t="str">
        <f>INDEX(Collection_CSV!I:I,MATCH(Objectives!AE3127,Collection_CSV!L:L,0))</f>
        <v>UPI</v>
      </c>
      <c r="AK3127" s="44" t="str">
        <f>INDEX(Cashfree_CSV!A:A,MATCH(Objectives!AE3127,Cashfree_CSV!K:K,0))</f>
        <v>2493565M1668815428921</v>
      </c>
      <c r="AL3127" s="44" t="str">
        <f t="shared" si="285"/>
        <v>Match</v>
      </c>
      <c r="AM3127" s="73" t="str">
        <f t="shared" si="286"/>
        <v>Match</v>
      </c>
      <c r="AN3127" s="44">
        <f t="shared" si="287"/>
        <v>4000</v>
      </c>
    </row>
    <row r="3128" spans="31:40" x14ac:dyDescent="0.25">
      <c r="AE3128" s="62">
        <v>232372925807</v>
      </c>
      <c r="AF3128" s="49">
        <f>INDEX(Collection_CSV!N:N,MATCH(Objectives!AE3128,Collection_CSV!L:L,0))</f>
        <v>44884</v>
      </c>
      <c r="AG3128" s="49">
        <f>INDEX(Cashfree_CSV!O:O,MATCH(Objectives!AE3128,Cashfree_CSV!K:K,0))</f>
        <v>44884</v>
      </c>
      <c r="AH3128" s="44">
        <f>INDEX(Collection_CSV!E:E,MATCH(Objectives!AE3128,Collection_CSV!L:L,0))</f>
        <v>71</v>
      </c>
      <c r="AI3128" s="44">
        <f>INDEX(Cashfree_CSV!D:D,MATCH(Objectives!AE3128,Cashfree_CSV!K:K,0))</f>
        <v>8371</v>
      </c>
      <c r="AJ3128" s="44" t="str">
        <f>INDEX(Collection_CSV!I:I,MATCH(Objectives!AE3128,Collection_CSV!L:L,0))</f>
        <v>UPI</v>
      </c>
      <c r="AK3128" s="44" t="str">
        <f>INDEX(Cashfree_CSV!A:A,MATCH(Objectives!AE3128,Cashfree_CSV!K:K,0))</f>
        <v>453946M1668834250479</v>
      </c>
      <c r="AL3128" s="44" t="str">
        <f t="shared" si="285"/>
        <v>Match</v>
      </c>
      <c r="AM3128" s="73" t="str">
        <f t="shared" si="286"/>
        <v>Not_Match</v>
      </c>
      <c r="AN3128" s="44" t="str">
        <f t="shared" si="287"/>
        <v>Unmatch</v>
      </c>
    </row>
    <row r="3129" spans="31:40" x14ac:dyDescent="0.25">
      <c r="AE3129" s="62">
        <v>232375853695</v>
      </c>
      <c r="AF3129" s="49">
        <f>INDEX(Collection_CSV!N:N,MATCH(Objectives!AE3129,Collection_CSV!L:L,0))</f>
        <v>44884</v>
      </c>
      <c r="AG3129" s="49">
        <f>INDEX(Cashfree_CSV!O:O,MATCH(Objectives!AE3129,Cashfree_CSV!K:K,0))</f>
        <v>44884</v>
      </c>
      <c r="AH3129" s="44">
        <f>INDEX(Collection_CSV!E:E,MATCH(Objectives!AE3129,Collection_CSV!L:L,0))</f>
        <v>118</v>
      </c>
      <c r="AI3129" s="44">
        <f>INDEX(Cashfree_CSV!D:D,MATCH(Objectives!AE3129,Cashfree_CSV!K:K,0))</f>
        <v>2122</v>
      </c>
      <c r="AJ3129" s="44" t="str">
        <f>INDEX(Collection_CSV!I:I,MATCH(Objectives!AE3129,Collection_CSV!L:L,0))</f>
        <v>UPI</v>
      </c>
      <c r="AK3129" s="44" t="str">
        <f>INDEX(Cashfree_CSV!A:A,MATCH(Objectives!AE3129,Cashfree_CSV!K:K,0))</f>
        <v>874006M1668846114026</v>
      </c>
      <c r="AL3129" s="44" t="str">
        <f t="shared" si="285"/>
        <v>Match</v>
      </c>
      <c r="AM3129" s="73" t="str">
        <f t="shared" si="286"/>
        <v>Not_Match</v>
      </c>
      <c r="AN3129" s="44" t="str">
        <f t="shared" si="287"/>
        <v>Unmatch</v>
      </c>
    </row>
    <row r="3130" spans="31:40" x14ac:dyDescent="0.25">
      <c r="AE3130" s="62">
        <v>232377352573</v>
      </c>
      <c r="AF3130" s="49">
        <f>INDEX(Collection_CSV!N:N,MATCH(Objectives!AE3130,Collection_CSV!L:L,0))</f>
        <v>44884</v>
      </c>
      <c r="AG3130" s="49">
        <f>INDEX(Cashfree_CSV!O:O,MATCH(Objectives!AE3130,Cashfree_CSV!K:K,0))</f>
        <v>44884</v>
      </c>
      <c r="AH3130" s="44">
        <f>INDEX(Collection_CSV!E:E,MATCH(Objectives!AE3130,Collection_CSV!L:L,0))</f>
        <v>1000</v>
      </c>
      <c r="AI3130" s="44">
        <f>INDEX(Cashfree_CSV!D:D,MATCH(Objectives!AE3130,Cashfree_CSV!K:K,0))</f>
        <v>1000</v>
      </c>
      <c r="AJ3130" s="44" t="str">
        <f>INDEX(Collection_CSV!I:I,MATCH(Objectives!AE3130,Collection_CSV!L:L,0))</f>
        <v>UPI</v>
      </c>
      <c r="AK3130" s="44" t="str">
        <f>INDEX(Cashfree_CSV!A:A,MATCH(Objectives!AE3130,Cashfree_CSV!K:K,0))</f>
        <v>2011417M1668797710910</v>
      </c>
      <c r="AL3130" s="44" t="str">
        <f t="shared" si="285"/>
        <v>Match</v>
      </c>
      <c r="AM3130" s="73" t="str">
        <f t="shared" si="286"/>
        <v>Match</v>
      </c>
      <c r="AN3130" s="44">
        <f t="shared" si="287"/>
        <v>1000</v>
      </c>
    </row>
    <row r="3131" spans="31:40" x14ac:dyDescent="0.25">
      <c r="AE3131" s="62">
        <v>232379988801</v>
      </c>
      <c r="AF3131" s="49">
        <f>INDEX(Collection_CSV!N:N,MATCH(Objectives!AE3131,Collection_CSV!L:L,0))</f>
        <v>44884</v>
      </c>
      <c r="AG3131" s="49">
        <f>INDEX(Cashfree_CSV!O:O,MATCH(Objectives!AE3131,Cashfree_CSV!K:K,0))</f>
        <v>44884</v>
      </c>
      <c r="AH3131" s="44">
        <f>INDEX(Collection_CSV!E:E,MATCH(Objectives!AE3131,Collection_CSV!L:L,0))</f>
        <v>10000</v>
      </c>
      <c r="AI3131" s="44">
        <f>INDEX(Cashfree_CSV!D:D,MATCH(Objectives!AE3131,Cashfree_CSV!K:K,0))</f>
        <v>10000</v>
      </c>
      <c r="AJ3131" s="44" t="str">
        <f>INDEX(Collection_CSV!I:I,MATCH(Objectives!AE3131,Collection_CSV!L:L,0))</f>
        <v>UPI</v>
      </c>
      <c r="AK3131" s="44" t="str">
        <f>INDEX(Cashfree_CSV!A:A,MATCH(Objectives!AE3131,Cashfree_CSV!K:K,0))</f>
        <v>1982837M1668861215512</v>
      </c>
      <c r="AL3131" s="44" t="str">
        <f t="shared" si="285"/>
        <v>Match</v>
      </c>
      <c r="AM3131" s="73" t="str">
        <f t="shared" si="286"/>
        <v>Match</v>
      </c>
      <c r="AN3131" s="44">
        <f t="shared" si="287"/>
        <v>10000</v>
      </c>
    </row>
    <row r="3132" spans="31:40" x14ac:dyDescent="0.25">
      <c r="AE3132" s="62">
        <v>232380003059</v>
      </c>
      <c r="AF3132" s="49">
        <f>INDEX(Collection_CSV!N:N,MATCH(Objectives!AE3132,Collection_CSV!L:L,0))</f>
        <v>44884</v>
      </c>
      <c r="AG3132" s="49">
        <f>INDEX(Cashfree_CSV!O:O,MATCH(Objectives!AE3132,Cashfree_CSV!K:K,0))</f>
        <v>44884</v>
      </c>
      <c r="AH3132" s="44">
        <f>INDEX(Collection_CSV!E:E,MATCH(Objectives!AE3132,Collection_CSV!L:L,0))</f>
        <v>4000</v>
      </c>
      <c r="AI3132" s="44">
        <f>INDEX(Cashfree_CSV!D:D,MATCH(Objectives!AE3132,Cashfree_CSV!K:K,0))</f>
        <v>4000</v>
      </c>
      <c r="AJ3132" s="44" t="str">
        <f>INDEX(Collection_CSV!I:I,MATCH(Objectives!AE3132,Collection_CSV!L:L,0))</f>
        <v>UPI</v>
      </c>
      <c r="AK3132" s="44" t="str">
        <f>INDEX(Cashfree_CSV!A:A,MATCH(Objectives!AE3132,Cashfree_CSV!K:K,0))</f>
        <v>1276564M1668854122122</v>
      </c>
      <c r="AL3132" s="44" t="str">
        <f t="shared" si="285"/>
        <v>Match</v>
      </c>
      <c r="AM3132" s="73" t="str">
        <f t="shared" si="286"/>
        <v>Match</v>
      </c>
      <c r="AN3132" s="44">
        <f t="shared" si="287"/>
        <v>4000</v>
      </c>
    </row>
    <row r="3133" spans="31:40" x14ac:dyDescent="0.25">
      <c r="AE3133" s="62">
        <v>232381952780</v>
      </c>
      <c r="AF3133" s="49">
        <f>INDEX(Collection_CSV!N:N,MATCH(Objectives!AE3133,Collection_CSV!L:L,0))</f>
        <v>44884</v>
      </c>
      <c r="AG3133" s="49">
        <f>INDEX(Cashfree_CSV!O:O,MATCH(Objectives!AE3133,Cashfree_CSV!K:K,0))</f>
        <v>44884</v>
      </c>
      <c r="AH3133" s="44">
        <f>INDEX(Collection_CSV!E:E,MATCH(Objectives!AE3133,Collection_CSV!L:L,0))</f>
        <v>4000</v>
      </c>
      <c r="AI3133" s="44">
        <f>INDEX(Cashfree_CSV!D:D,MATCH(Objectives!AE3133,Cashfree_CSV!K:K,0))</f>
        <v>4000</v>
      </c>
      <c r="AJ3133" s="44" t="str">
        <f>INDEX(Collection_CSV!I:I,MATCH(Objectives!AE3133,Collection_CSV!L:L,0))</f>
        <v>UPI</v>
      </c>
      <c r="AK3133" s="44" t="str">
        <f>INDEX(Cashfree_CSV!A:A,MATCH(Objectives!AE3133,Cashfree_CSV!K:K,0))</f>
        <v>1276569M1668857938814</v>
      </c>
      <c r="AL3133" s="44" t="str">
        <f t="shared" si="285"/>
        <v>Match</v>
      </c>
      <c r="AM3133" s="73" t="str">
        <f t="shared" si="286"/>
        <v>Match</v>
      </c>
      <c r="AN3133" s="44">
        <f t="shared" si="287"/>
        <v>4000</v>
      </c>
    </row>
    <row r="3134" spans="31:40" x14ac:dyDescent="0.25">
      <c r="AE3134" s="62">
        <v>232382037912</v>
      </c>
      <c r="AF3134" s="49">
        <f>INDEX(Collection_CSV!N:N,MATCH(Objectives!AE3134,Collection_CSV!L:L,0))</f>
        <v>44884</v>
      </c>
      <c r="AG3134" s="49">
        <f>INDEX(Cashfree_CSV!O:O,MATCH(Objectives!AE3134,Cashfree_CSV!K:K,0))</f>
        <v>44884</v>
      </c>
      <c r="AH3134" s="44">
        <f>INDEX(Collection_CSV!E:E,MATCH(Objectives!AE3134,Collection_CSV!L:L,0))</f>
        <v>2000</v>
      </c>
      <c r="AI3134" s="44">
        <f>INDEX(Cashfree_CSV!D:D,MATCH(Objectives!AE3134,Cashfree_CSV!K:K,0))</f>
        <v>2000</v>
      </c>
      <c r="AJ3134" s="44" t="str">
        <f>INDEX(Collection_CSV!I:I,MATCH(Objectives!AE3134,Collection_CSV!L:L,0))</f>
        <v>UPI</v>
      </c>
      <c r="AK3134" s="44" t="str">
        <f>INDEX(Cashfree_CSV!A:A,MATCH(Objectives!AE3134,Cashfree_CSV!K:K,0))</f>
        <v>158144M1668858109668</v>
      </c>
      <c r="AL3134" s="44" t="str">
        <f t="shared" si="285"/>
        <v>Match</v>
      </c>
      <c r="AM3134" s="73" t="str">
        <f t="shared" si="286"/>
        <v>Match</v>
      </c>
      <c r="AN3134" s="44">
        <f t="shared" si="287"/>
        <v>2000</v>
      </c>
    </row>
    <row r="3135" spans="31:40" x14ac:dyDescent="0.25">
      <c r="AE3135" s="62">
        <v>232386647955</v>
      </c>
      <c r="AF3135" s="49">
        <f>INDEX(Collection_CSV!N:N,MATCH(Objectives!AE3135,Collection_CSV!L:L,0))</f>
        <v>44884</v>
      </c>
      <c r="AG3135" s="49">
        <f>INDEX(Cashfree_CSV!O:O,MATCH(Objectives!AE3135,Cashfree_CSV!K:K,0))</f>
        <v>44884</v>
      </c>
      <c r="AH3135" s="44">
        <f>INDEX(Collection_CSV!E:E,MATCH(Objectives!AE3135,Collection_CSV!L:L,0))</f>
        <v>4000</v>
      </c>
      <c r="AI3135" s="44">
        <f>INDEX(Cashfree_CSV!D:D,MATCH(Objectives!AE3135,Cashfree_CSV!K:K,0))</f>
        <v>4000</v>
      </c>
      <c r="AJ3135" s="44" t="str">
        <f>INDEX(Collection_CSV!I:I,MATCH(Objectives!AE3135,Collection_CSV!L:L,0))</f>
        <v>UPI</v>
      </c>
      <c r="AK3135" s="44" t="str">
        <f>INDEX(Cashfree_CSV!A:A,MATCH(Objectives!AE3135,Cashfree_CSV!K:K,0))</f>
        <v>2497278M1668834634489</v>
      </c>
      <c r="AL3135" s="44" t="str">
        <f t="shared" si="285"/>
        <v>Match</v>
      </c>
      <c r="AM3135" s="73" t="str">
        <f t="shared" si="286"/>
        <v>Match</v>
      </c>
      <c r="AN3135" s="44">
        <f t="shared" si="287"/>
        <v>4000</v>
      </c>
    </row>
    <row r="3136" spans="31:40" x14ac:dyDescent="0.25">
      <c r="AE3136" s="62">
        <v>232389466756</v>
      </c>
      <c r="AF3136" s="49">
        <f>INDEX(Collection_CSV!N:N,MATCH(Objectives!AE3136,Collection_CSV!L:L,0))</f>
        <v>44884</v>
      </c>
      <c r="AG3136" s="49">
        <f>INDEX(Cashfree_CSV!O:O,MATCH(Objectives!AE3136,Cashfree_CSV!K:K,0))</f>
        <v>44884</v>
      </c>
      <c r="AH3136" s="44">
        <f>INDEX(Collection_CSV!E:E,MATCH(Objectives!AE3136,Collection_CSV!L:L,0))</f>
        <v>20000</v>
      </c>
      <c r="AI3136" s="44">
        <f>INDEX(Cashfree_CSV!D:D,MATCH(Objectives!AE3136,Cashfree_CSV!K:K,0))</f>
        <v>20000</v>
      </c>
      <c r="AJ3136" s="44" t="str">
        <f>INDEX(Collection_CSV!I:I,MATCH(Objectives!AE3136,Collection_CSV!L:L,0))</f>
        <v>UPI</v>
      </c>
      <c r="AK3136" s="44" t="str">
        <f>INDEX(Cashfree_CSV!A:A,MATCH(Objectives!AE3136,Cashfree_CSV!K:K,0))</f>
        <v>2497270M1668834509764</v>
      </c>
      <c r="AL3136" s="44" t="str">
        <f t="shared" si="285"/>
        <v>Match</v>
      </c>
      <c r="AM3136" s="73" t="str">
        <f t="shared" si="286"/>
        <v>Match</v>
      </c>
      <c r="AN3136" s="44">
        <f t="shared" si="287"/>
        <v>20000</v>
      </c>
    </row>
    <row r="3137" spans="31:40" x14ac:dyDescent="0.25">
      <c r="AE3137" s="62">
        <v>232393916210</v>
      </c>
      <c r="AF3137" s="49">
        <f>INDEX(Collection_CSV!N:N,MATCH(Objectives!AE3137,Collection_CSV!L:L,0))</f>
        <v>44884</v>
      </c>
      <c r="AG3137" s="49">
        <f>INDEX(Cashfree_CSV!O:O,MATCH(Objectives!AE3137,Cashfree_CSV!K:K,0))</f>
        <v>44884</v>
      </c>
      <c r="AH3137" s="44">
        <f>INDEX(Collection_CSV!E:E,MATCH(Objectives!AE3137,Collection_CSV!L:L,0))</f>
        <v>2000</v>
      </c>
      <c r="AI3137" s="44">
        <f>INDEX(Cashfree_CSV!D:D,MATCH(Objectives!AE3137,Cashfree_CSV!K:K,0))</f>
        <v>2000</v>
      </c>
      <c r="AJ3137" s="44" t="str">
        <f>INDEX(Collection_CSV!I:I,MATCH(Objectives!AE3137,Collection_CSV!L:L,0))</f>
        <v>UPI</v>
      </c>
      <c r="AK3137" s="44" t="str">
        <f>INDEX(Cashfree_CSV!A:A,MATCH(Objectives!AE3137,Cashfree_CSV!K:K,0))</f>
        <v>595293M1668839074632</v>
      </c>
      <c r="AL3137" s="44" t="str">
        <f t="shared" si="285"/>
        <v>Match</v>
      </c>
      <c r="AM3137" s="73" t="str">
        <f t="shared" si="286"/>
        <v>Match</v>
      </c>
      <c r="AN3137" s="44">
        <f t="shared" si="287"/>
        <v>2000</v>
      </c>
    </row>
    <row r="3138" spans="31:40" x14ac:dyDescent="0.25">
      <c r="AE3138" s="62">
        <v>232395856084</v>
      </c>
      <c r="AF3138" s="49">
        <f>INDEX(Collection_CSV!N:N,MATCH(Objectives!AE3138,Collection_CSV!L:L,0))</f>
        <v>44884</v>
      </c>
      <c r="AG3138" s="49">
        <f>INDEX(Cashfree_CSV!O:O,MATCH(Objectives!AE3138,Cashfree_CSV!K:K,0))</f>
        <v>44884</v>
      </c>
      <c r="AH3138" s="44">
        <f>INDEX(Collection_CSV!E:E,MATCH(Objectives!AE3138,Collection_CSV!L:L,0))</f>
        <v>2000</v>
      </c>
      <c r="AI3138" s="44">
        <f>INDEX(Cashfree_CSV!D:D,MATCH(Objectives!AE3138,Cashfree_CSV!K:K,0))</f>
        <v>2000</v>
      </c>
      <c r="AJ3138" s="44" t="str">
        <f>INDEX(Collection_CSV!I:I,MATCH(Objectives!AE3138,Collection_CSV!L:L,0))</f>
        <v>UPI</v>
      </c>
      <c r="AK3138" s="44" t="str">
        <f>INDEX(Cashfree_CSV!A:A,MATCH(Objectives!AE3138,Cashfree_CSV!K:K,0))</f>
        <v>595295M1668839135410</v>
      </c>
      <c r="AL3138" s="44" t="str">
        <f t="shared" si="285"/>
        <v>Match</v>
      </c>
      <c r="AM3138" s="73" t="str">
        <f t="shared" si="286"/>
        <v>Match</v>
      </c>
      <c r="AN3138" s="44">
        <f t="shared" si="287"/>
        <v>2000</v>
      </c>
    </row>
    <row r="3139" spans="31:40" x14ac:dyDescent="0.25">
      <c r="AE3139" s="62">
        <v>232396718839</v>
      </c>
      <c r="AF3139" s="49">
        <f>INDEX(Collection_CSV!N:N,MATCH(Objectives!AE3139,Collection_CSV!L:L,0))</f>
        <v>44884</v>
      </c>
      <c r="AG3139" s="49">
        <f>INDEX(Cashfree_CSV!O:O,MATCH(Objectives!AE3139,Cashfree_CSV!K:K,0))</f>
        <v>44884</v>
      </c>
      <c r="AH3139" s="44">
        <f>INDEX(Collection_CSV!E:E,MATCH(Objectives!AE3139,Collection_CSV!L:L,0))</f>
        <v>10000</v>
      </c>
      <c r="AI3139" s="44">
        <f>INDEX(Cashfree_CSV!D:D,MATCH(Objectives!AE3139,Cashfree_CSV!K:K,0))</f>
        <v>10000</v>
      </c>
      <c r="AJ3139" s="44" t="str">
        <f>INDEX(Collection_CSV!I:I,MATCH(Objectives!AE3139,Collection_CSV!L:L,0))</f>
        <v>UPI</v>
      </c>
      <c r="AK3139" s="44" t="str">
        <f>INDEX(Cashfree_CSV!A:A,MATCH(Objectives!AE3139,Cashfree_CSV!K:K,0))</f>
        <v>2023148M1668836426562</v>
      </c>
      <c r="AL3139" s="44" t="str">
        <f t="shared" si="285"/>
        <v>Match</v>
      </c>
      <c r="AM3139" s="73" t="str">
        <f t="shared" si="286"/>
        <v>Match</v>
      </c>
      <c r="AN3139" s="44">
        <f t="shared" si="287"/>
        <v>10000</v>
      </c>
    </row>
    <row r="3140" spans="31:40" x14ac:dyDescent="0.25">
      <c r="AE3140" s="62">
        <v>232397319644</v>
      </c>
      <c r="AF3140" s="49">
        <f>INDEX(Collection_CSV!N:N,MATCH(Objectives!AE3140,Collection_CSV!L:L,0))</f>
        <v>44884</v>
      </c>
      <c r="AG3140" s="49">
        <f>INDEX(Cashfree_CSV!O:O,MATCH(Objectives!AE3140,Cashfree_CSV!K:K,0))</f>
        <v>44884</v>
      </c>
      <c r="AH3140" s="44">
        <f>INDEX(Collection_CSV!E:E,MATCH(Objectives!AE3140,Collection_CSV!L:L,0))</f>
        <v>10000</v>
      </c>
      <c r="AI3140" s="44">
        <f>INDEX(Cashfree_CSV!D:D,MATCH(Objectives!AE3140,Cashfree_CSV!K:K,0))</f>
        <v>10000</v>
      </c>
      <c r="AJ3140" s="44" t="str">
        <f>INDEX(Collection_CSV!I:I,MATCH(Objectives!AE3140,Collection_CSV!L:L,0))</f>
        <v>UPI</v>
      </c>
      <c r="AK3140" s="44" t="str">
        <f>INDEX(Cashfree_CSV!A:A,MATCH(Objectives!AE3140,Cashfree_CSV!K:K,0))</f>
        <v>2492472M1668839352099</v>
      </c>
      <c r="AL3140" s="44" t="str">
        <f t="shared" si="285"/>
        <v>Match</v>
      </c>
      <c r="AM3140" s="73" t="str">
        <f t="shared" si="286"/>
        <v>Match</v>
      </c>
      <c r="AN3140" s="44">
        <f t="shared" si="287"/>
        <v>10000</v>
      </c>
    </row>
    <row r="3141" spans="31:40" x14ac:dyDescent="0.25">
      <c r="AE3141" s="62">
        <v>232397359766</v>
      </c>
      <c r="AF3141" s="49">
        <f>INDEX(Collection_CSV!N:N,MATCH(Objectives!AE3141,Collection_CSV!L:L,0))</f>
        <v>44884</v>
      </c>
      <c r="AG3141" s="49">
        <f>INDEX(Cashfree_CSV!O:O,MATCH(Objectives!AE3141,Cashfree_CSV!K:K,0))</f>
        <v>44884</v>
      </c>
      <c r="AH3141" s="44">
        <f>INDEX(Collection_CSV!E:E,MATCH(Objectives!AE3141,Collection_CSV!L:L,0))</f>
        <v>2000</v>
      </c>
      <c r="AI3141" s="44">
        <f>INDEX(Cashfree_CSV!D:D,MATCH(Objectives!AE3141,Cashfree_CSV!K:K,0))</f>
        <v>11210</v>
      </c>
      <c r="AJ3141" s="44" t="str">
        <f>INDEX(Collection_CSV!I:I,MATCH(Objectives!AE3141,Collection_CSV!L:L,0))</f>
        <v>UPI</v>
      </c>
      <c r="AK3141" s="44" t="str">
        <f>INDEX(Cashfree_CSV!A:A,MATCH(Objectives!AE3141,Cashfree_CSV!K:K,0))</f>
        <v>2497418M1668839428359</v>
      </c>
      <c r="AL3141" s="44" t="str">
        <f t="shared" ref="AL3141:AL3204" si="288">IF(AF3141=AG3141,"Match","Not_Match")</f>
        <v>Match</v>
      </c>
      <c r="AM3141" s="73" t="str">
        <f t="shared" ref="AM3141:AM3204" si="289">IF(AH3141=AI3141,"Match","Not_Match")</f>
        <v>Not_Match</v>
      </c>
      <c r="AN3141" s="44" t="str">
        <f t="shared" ref="AN3141:AN3204" si="290">IF((AH3141=AI3141),AI3141,"Unmatch")</f>
        <v>Unmatch</v>
      </c>
    </row>
    <row r="3142" spans="31:40" x14ac:dyDescent="0.25">
      <c r="AE3142" s="62">
        <v>232397461033</v>
      </c>
      <c r="AF3142" s="49">
        <f>INDEX(Collection_CSV!N:N,MATCH(Objectives!AE3142,Collection_CSV!L:L,0))</f>
        <v>44884</v>
      </c>
      <c r="AG3142" s="49">
        <f>INDEX(Cashfree_CSV!O:O,MATCH(Objectives!AE3142,Cashfree_CSV!K:K,0))</f>
        <v>44884</v>
      </c>
      <c r="AH3142" s="44">
        <f>INDEX(Collection_CSV!E:E,MATCH(Objectives!AE3142,Collection_CSV!L:L,0))</f>
        <v>118</v>
      </c>
      <c r="AI3142" s="44">
        <f>INDEX(Cashfree_CSV!D:D,MATCH(Objectives!AE3142,Cashfree_CSV!K:K,0))</f>
        <v>2128</v>
      </c>
      <c r="AJ3142" s="44" t="str">
        <f>INDEX(Collection_CSV!I:I,MATCH(Objectives!AE3142,Collection_CSV!L:L,0))</f>
        <v>UPI</v>
      </c>
      <c r="AK3142" s="44" t="str">
        <f>INDEX(Cashfree_CSV!A:A,MATCH(Objectives!AE3142,Cashfree_CSV!K:K,0))</f>
        <v>470720M1668858107175</v>
      </c>
      <c r="AL3142" s="44" t="str">
        <f t="shared" si="288"/>
        <v>Match</v>
      </c>
      <c r="AM3142" s="73" t="str">
        <f t="shared" si="289"/>
        <v>Not_Match</v>
      </c>
      <c r="AN3142" s="44" t="str">
        <f t="shared" si="290"/>
        <v>Unmatch</v>
      </c>
    </row>
    <row r="3143" spans="31:40" x14ac:dyDescent="0.25">
      <c r="AE3143" s="62">
        <v>232403991205</v>
      </c>
      <c r="AF3143" s="49">
        <f>INDEX(Collection_CSV!N:N,MATCH(Objectives!AE3143,Collection_CSV!L:L,0))</f>
        <v>44885</v>
      </c>
      <c r="AG3143" s="49">
        <f>INDEX(Cashfree_CSV!O:O,MATCH(Objectives!AE3143,Cashfree_CSV!K:K,0))</f>
        <v>44885</v>
      </c>
      <c r="AH3143" s="44">
        <f>INDEX(Collection_CSV!E:E,MATCH(Objectives!AE3143,Collection_CSV!L:L,0))</f>
        <v>10000</v>
      </c>
      <c r="AI3143" s="44">
        <f>INDEX(Cashfree_CSV!D:D,MATCH(Objectives!AE3143,Cashfree_CSV!K:K,0))</f>
        <v>10000</v>
      </c>
      <c r="AJ3143" s="44" t="str">
        <f>INDEX(Collection_CSV!I:I,MATCH(Objectives!AE3143,Collection_CSV!L:L,0))</f>
        <v>UPI</v>
      </c>
      <c r="AK3143" s="44" t="str">
        <f>INDEX(Cashfree_CSV!A:A,MATCH(Objectives!AE3143,Cashfree_CSV!K:K,0))</f>
        <v>1803453M1668927818535</v>
      </c>
      <c r="AL3143" s="44" t="str">
        <f t="shared" si="288"/>
        <v>Match</v>
      </c>
      <c r="AM3143" s="73" t="str">
        <f t="shared" si="289"/>
        <v>Match</v>
      </c>
      <c r="AN3143" s="44">
        <f t="shared" si="290"/>
        <v>10000</v>
      </c>
    </row>
    <row r="3144" spans="31:40" x14ac:dyDescent="0.25">
      <c r="AE3144" s="62">
        <v>232408672449</v>
      </c>
      <c r="AF3144" s="49">
        <f>INDEX(Collection_CSV!N:N,MATCH(Objectives!AE3144,Collection_CSV!L:L,0))</f>
        <v>44885</v>
      </c>
      <c r="AG3144" s="49">
        <f>INDEX(Cashfree_CSV!O:O,MATCH(Objectives!AE3144,Cashfree_CSV!K:K,0))</f>
        <v>44885</v>
      </c>
      <c r="AH3144" s="44">
        <f>INDEX(Collection_CSV!E:E,MATCH(Objectives!AE3144,Collection_CSV!L:L,0))</f>
        <v>118</v>
      </c>
      <c r="AI3144" s="44">
        <f>INDEX(Cashfree_CSV!D:D,MATCH(Objectives!AE3144,Cashfree_CSV!K:K,0))</f>
        <v>10136</v>
      </c>
      <c r="AJ3144" s="44" t="str">
        <f>INDEX(Collection_CSV!I:I,MATCH(Objectives!AE3144,Collection_CSV!L:L,0))</f>
        <v>UPI</v>
      </c>
      <c r="AK3144" s="44" t="str">
        <f>INDEX(Cashfree_CSV!A:A,MATCH(Objectives!AE3144,Cashfree_CSV!K:K,0))</f>
        <v>36129M1668957852412</v>
      </c>
      <c r="AL3144" s="44" t="str">
        <f t="shared" si="288"/>
        <v>Match</v>
      </c>
      <c r="AM3144" s="73" t="str">
        <f t="shared" si="289"/>
        <v>Not_Match</v>
      </c>
      <c r="AN3144" s="44" t="str">
        <f t="shared" si="290"/>
        <v>Unmatch</v>
      </c>
    </row>
    <row r="3145" spans="31:40" x14ac:dyDescent="0.25">
      <c r="AE3145" s="62">
        <v>232427828014</v>
      </c>
      <c r="AF3145" s="49">
        <f>INDEX(Collection_CSV!N:N,MATCH(Objectives!AE3145,Collection_CSV!L:L,0))</f>
        <v>44885</v>
      </c>
      <c r="AG3145" s="49">
        <f>INDEX(Cashfree_CSV!O:O,MATCH(Objectives!AE3145,Cashfree_CSV!K:K,0))</f>
        <v>44885</v>
      </c>
      <c r="AH3145" s="44">
        <f>INDEX(Collection_CSV!E:E,MATCH(Objectives!AE3145,Collection_CSV!L:L,0))</f>
        <v>10000</v>
      </c>
      <c r="AI3145" s="44">
        <f>INDEX(Cashfree_CSV!D:D,MATCH(Objectives!AE3145,Cashfree_CSV!K:K,0))</f>
        <v>10000</v>
      </c>
      <c r="AJ3145" s="44" t="str">
        <f>INDEX(Collection_CSV!I:I,MATCH(Objectives!AE3145,Collection_CSV!L:L,0))</f>
        <v>UPI</v>
      </c>
      <c r="AK3145" s="44" t="str">
        <f>INDEX(Cashfree_CSV!A:A,MATCH(Objectives!AE3145,Cashfree_CSV!K:K,0))</f>
        <v>2498463M1668938255068</v>
      </c>
      <c r="AL3145" s="44" t="str">
        <f t="shared" si="288"/>
        <v>Match</v>
      </c>
      <c r="AM3145" s="73" t="str">
        <f t="shared" si="289"/>
        <v>Match</v>
      </c>
      <c r="AN3145" s="44">
        <f t="shared" si="290"/>
        <v>10000</v>
      </c>
    </row>
    <row r="3146" spans="31:40" x14ac:dyDescent="0.25">
      <c r="AE3146" s="62">
        <v>232432573757</v>
      </c>
      <c r="AF3146" s="49">
        <f>INDEX(Collection_CSV!N:N,MATCH(Objectives!AE3146,Collection_CSV!L:L,0))</f>
        <v>44885</v>
      </c>
      <c r="AG3146" s="49">
        <f>INDEX(Cashfree_CSV!O:O,MATCH(Objectives!AE3146,Cashfree_CSV!K:K,0))</f>
        <v>44885</v>
      </c>
      <c r="AH3146" s="44">
        <f>INDEX(Collection_CSV!E:E,MATCH(Objectives!AE3146,Collection_CSV!L:L,0))</f>
        <v>4000</v>
      </c>
      <c r="AI3146" s="44">
        <f>INDEX(Cashfree_CSV!D:D,MATCH(Objectives!AE3146,Cashfree_CSV!K:K,0))</f>
        <v>4000</v>
      </c>
      <c r="AJ3146" s="44" t="str">
        <f>INDEX(Collection_CSV!I:I,MATCH(Objectives!AE3146,Collection_CSV!L:L,0))</f>
        <v>UPI</v>
      </c>
      <c r="AK3146" s="44" t="str">
        <f>INDEX(Cashfree_CSV!A:A,MATCH(Objectives!AE3146,Cashfree_CSV!K:K,0))</f>
        <v>2502974M1668937728601</v>
      </c>
      <c r="AL3146" s="44" t="str">
        <f t="shared" si="288"/>
        <v>Match</v>
      </c>
      <c r="AM3146" s="73" t="str">
        <f t="shared" si="289"/>
        <v>Match</v>
      </c>
      <c r="AN3146" s="44">
        <f t="shared" si="290"/>
        <v>4000</v>
      </c>
    </row>
    <row r="3147" spans="31:40" x14ac:dyDescent="0.25">
      <c r="AE3147" s="62">
        <v>232433704098</v>
      </c>
      <c r="AF3147" s="49">
        <f>INDEX(Collection_CSV!N:N,MATCH(Objectives!AE3147,Collection_CSV!L:L,0))</f>
        <v>44885</v>
      </c>
      <c r="AG3147" s="49">
        <f>INDEX(Cashfree_CSV!O:O,MATCH(Objectives!AE3147,Cashfree_CSV!K:K,0))</f>
        <v>44885</v>
      </c>
      <c r="AH3147" s="44">
        <f>INDEX(Collection_CSV!E:E,MATCH(Objectives!AE3147,Collection_CSV!L:L,0))</f>
        <v>2000</v>
      </c>
      <c r="AI3147" s="44">
        <f>INDEX(Cashfree_CSV!D:D,MATCH(Objectives!AE3147,Cashfree_CSV!K:K,0))</f>
        <v>2000</v>
      </c>
      <c r="AJ3147" s="44" t="str">
        <f>INDEX(Collection_CSV!I:I,MATCH(Objectives!AE3147,Collection_CSV!L:L,0))</f>
        <v>UPI</v>
      </c>
      <c r="AK3147" s="44" t="str">
        <f>INDEX(Cashfree_CSV!A:A,MATCH(Objectives!AE3147,Cashfree_CSV!K:K,0))</f>
        <v>1931094M1668917914551</v>
      </c>
      <c r="AL3147" s="44" t="str">
        <f t="shared" si="288"/>
        <v>Match</v>
      </c>
      <c r="AM3147" s="73" t="str">
        <f t="shared" si="289"/>
        <v>Match</v>
      </c>
      <c r="AN3147" s="44">
        <f t="shared" si="290"/>
        <v>2000</v>
      </c>
    </row>
    <row r="3148" spans="31:40" x14ac:dyDescent="0.25">
      <c r="AE3148" s="62">
        <v>232435625356</v>
      </c>
      <c r="AF3148" s="49">
        <f>INDEX(Collection_CSV!N:N,MATCH(Objectives!AE3148,Collection_CSV!L:L,0))</f>
        <v>44885</v>
      </c>
      <c r="AG3148" s="49">
        <f>INDEX(Cashfree_CSV!O:O,MATCH(Objectives!AE3148,Cashfree_CSV!K:K,0))</f>
        <v>44885</v>
      </c>
      <c r="AH3148" s="44">
        <f>INDEX(Collection_CSV!E:E,MATCH(Objectives!AE3148,Collection_CSV!L:L,0))</f>
        <v>1000</v>
      </c>
      <c r="AI3148" s="44">
        <f>INDEX(Cashfree_CSV!D:D,MATCH(Objectives!AE3148,Cashfree_CSV!K:K,0))</f>
        <v>1000</v>
      </c>
      <c r="AJ3148" s="44" t="str">
        <f>INDEX(Collection_CSV!I:I,MATCH(Objectives!AE3148,Collection_CSV!L:L,0))</f>
        <v>UPI</v>
      </c>
      <c r="AK3148" s="44" t="str">
        <f>INDEX(Cashfree_CSV!A:A,MATCH(Objectives!AE3148,Cashfree_CSV!K:K,0))</f>
        <v>1788971M1668919837780</v>
      </c>
      <c r="AL3148" s="44" t="str">
        <f t="shared" si="288"/>
        <v>Match</v>
      </c>
      <c r="AM3148" s="73" t="str">
        <f t="shared" si="289"/>
        <v>Match</v>
      </c>
      <c r="AN3148" s="44">
        <f t="shared" si="290"/>
        <v>1000</v>
      </c>
    </row>
    <row r="3149" spans="31:40" x14ac:dyDescent="0.25">
      <c r="AE3149" s="62">
        <v>232436841493</v>
      </c>
      <c r="AF3149" s="49">
        <f>INDEX(Collection_CSV!N:N,MATCH(Objectives!AE3149,Collection_CSV!L:L,0))</f>
        <v>44885</v>
      </c>
      <c r="AG3149" s="49">
        <f>INDEX(Cashfree_CSV!O:O,MATCH(Objectives!AE3149,Cashfree_CSV!K:K,0))</f>
        <v>44885</v>
      </c>
      <c r="AH3149" s="44">
        <f>INDEX(Collection_CSV!E:E,MATCH(Objectives!AE3149,Collection_CSV!L:L,0))</f>
        <v>4000</v>
      </c>
      <c r="AI3149" s="44">
        <f>INDEX(Cashfree_CSV!D:D,MATCH(Objectives!AE3149,Cashfree_CSV!K:K,0))</f>
        <v>4000</v>
      </c>
      <c r="AJ3149" s="44" t="str">
        <f>INDEX(Collection_CSV!I:I,MATCH(Objectives!AE3149,Collection_CSV!L:L,0))</f>
        <v>UPI</v>
      </c>
      <c r="AK3149" s="44" t="str">
        <f>INDEX(Cashfree_CSV!A:A,MATCH(Objectives!AE3149,Cashfree_CSV!K:K,0))</f>
        <v>41460M1668957899792</v>
      </c>
      <c r="AL3149" s="44" t="str">
        <f t="shared" si="288"/>
        <v>Match</v>
      </c>
      <c r="AM3149" s="73" t="str">
        <f t="shared" si="289"/>
        <v>Match</v>
      </c>
      <c r="AN3149" s="44">
        <f t="shared" si="290"/>
        <v>4000</v>
      </c>
    </row>
    <row r="3150" spans="31:40" x14ac:dyDescent="0.25">
      <c r="AE3150" s="62">
        <v>232439513578</v>
      </c>
      <c r="AF3150" s="49">
        <f>INDEX(Collection_CSV!N:N,MATCH(Objectives!AE3150,Collection_CSV!L:L,0))</f>
        <v>44885</v>
      </c>
      <c r="AG3150" s="49">
        <f>INDEX(Cashfree_CSV!O:O,MATCH(Objectives!AE3150,Cashfree_CSV!K:K,0))</f>
        <v>44885</v>
      </c>
      <c r="AH3150" s="44">
        <f>INDEX(Collection_CSV!E:E,MATCH(Objectives!AE3150,Collection_CSV!L:L,0))</f>
        <v>118</v>
      </c>
      <c r="AI3150" s="44">
        <f>INDEX(Cashfree_CSV!D:D,MATCH(Objectives!AE3150,Cashfree_CSV!K:K,0))</f>
        <v>2122</v>
      </c>
      <c r="AJ3150" s="44" t="str">
        <f>INDEX(Collection_CSV!I:I,MATCH(Objectives!AE3150,Collection_CSV!L:L,0))</f>
        <v>UPI</v>
      </c>
      <c r="AK3150" s="44" t="str">
        <f>INDEX(Cashfree_CSV!A:A,MATCH(Objectives!AE3150,Cashfree_CSV!K:K,0))</f>
        <v>1789180M1668919713716</v>
      </c>
      <c r="AL3150" s="44" t="str">
        <f t="shared" si="288"/>
        <v>Match</v>
      </c>
      <c r="AM3150" s="73" t="str">
        <f t="shared" si="289"/>
        <v>Not_Match</v>
      </c>
      <c r="AN3150" s="44" t="str">
        <f t="shared" si="290"/>
        <v>Unmatch</v>
      </c>
    </row>
    <row r="3151" spans="31:40" x14ac:dyDescent="0.25">
      <c r="AE3151" s="62">
        <v>232450369340</v>
      </c>
      <c r="AF3151" s="49">
        <f>INDEX(Collection_CSV!N:N,MATCH(Objectives!AE3151,Collection_CSV!L:L,0))</f>
        <v>44885</v>
      </c>
      <c r="AG3151" s="49">
        <f>INDEX(Cashfree_CSV!O:O,MATCH(Objectives!AE3151,Cashfree_CSV!K:K,0))</f>
        <v>44885</v>
      </c>
      <c r="AH3151" s="44">
        <f>INDEX(Collection_CSV!E:E,MATCH(Objectives!AE3151,Collection_CSV!L:L,0))</f>
        <v>2000</v>
      </c>
      <c r="AI3151" s="44">
        <f>INDEX(Cashfree_CSV!D:D,MATCH(Objectives!AE3151,Cashfree_CSV!K:K,0))</f>
        <v>2000</v>
      </c>
      <c r="AJ3151" s="44" t="str">
        <f>INDEX(Collection_CSV!I:I,MATCH(Objectives!AE3151,Collection_CSV!L:L,0))</f>
        <v>UPI</v>
      </c>
      <c r="AK3151" s="44" t="str">
        <f>INDEX(Cashfree_CSV!A:A,MATCH(Objectives!AE3151,Cashfree_CSV!K:K,0))</f>
        <v>645823M1668926013561</v>
      </c>
      <c r="AL3151" s="44" t="str">
        <f t="shared" si="288"/>
        <v>Match</v>
      </c>
      <c r="AM3151" s="73" t="str">
        <f t="shared" si="289"/>
        <v>Match</v>
      </c>
      <c r="AN3151" s="44">
        <f t="shared" si="290"/>
        <v>2000</v>
      </c>
    </row>
    <row r="3152" spans="31:40" x14ac:dyDescent="0.25">
      <c r="AE3152" s="62">
        <v>232452586064</v>
      </c>
      <c r="AF3152" s="49">
        <f>INDEX(Collection_CSV!N:N,MATCH(Objectives!AE3152,Collection_CSV!L:L,0))</f>
        <v>44885</v>
      </c>
      <c r="AG3152" s="49">
        <f>INDEX(Cashfree_CSV!O:O,MATCH(Objectives!AE3152,Cashfree_CSV!K:K,0))</f>
        <v>44885</v>
      </c>
      <c r="AH3152" s="44">
        <f>INDEX(Collection_CSV!E:E,MATCH(Objectives!AE3152,Collection_CSV!L:L,0))</f>
        <v>1000</v>
      </c>
      <c r="AI3152" s="44">
        <f>INDEX(Cashfree_CSV!D:D,MATCH(Objectives!AE3152,Cashfree_CSV!K:K,0))</f>
        <v>1000</v>
      </c>
      <c r="AJ3152" s="44" t="str">
        <f>INDEX(Collection_CSV!I:I,MATCH(Objectives!AE3152,Collection_CSV!L:L,0))</f>
        <v>UPI</v>
      </c>
      <c r="AK3152" s="44" t="str">
        <f>INDEX(Cashfree_CSV!A:A,MATCH(Objectives!AE3152,Cashfree_CSV!K:K,0))</f>
        <v>1900482M1668959688337</v>
      </c>
      <c r="AL3152" s="44" t="str">
        <f t="shared" si="288"/>
        <v>Match</v>
      </c>
      <c r="AM3152" s="73" t="str">
        <f t="shared" si="289"/>
        <v>Match</v>
      </c>
      <c r="AN3152" s="44">
        <f t="shared" si="290"/>
        <v>1000</v>
      </c>
    </row>
    <row r="3153" spans="31:40" x14ac:dyDescent="0.25">
      <c r="AE3153" s="62">
        <v>232461246724</v>
      </c>
      <c r="AF3153" s="49">
        <f>INDEX(Collection_CSV!N:N,MATCH(Objectives!AE3153,Collection_CSV!L:L,0))</f>
        <v>44885</v>
      </c>
      <c r="AG3153" s="49">
        <f>INDEX(Cashfree_CSV!O:O,MATCH(Objectives!AE3153,Cashfree_CSV!K:K,0))</f>
        <v>44885</v>
      </c>
      <c r="AH3153" s="44">
        <f>INDEX(Collection_CSV!E:E,MATCH(Objectives!AE3153,Collection_CSV!L:L,0))</f>
        <v>19</v>
      </c>
      <c r="AI3153" s="44">
        <f>INDEX(Cashfree_CSV!D:D,MATCH(Objectives!AE3153,Cashfree_CSV!K:K,0))</f>
        <v>6343</v>
      </c>
      <c r="AJ3153" s="44" t="str">
        <f>INDEX(Collection_CSV!I:I,MATCH(Objectives!AE3153,Collection_CSV!L:L,0))</f>
        <v>UPI</v>
      </c>
      <c r="AK3153" s="44" t="str">
        <f>INDEX(Cashfree_CSV!A:A,MATCH(Objectives!AE3153,Cashfree_CSV!K:K,0))</f>
        <v>336709M1668917946814</v>
      </c>
      <c r="AL3153" s="44" t="str">
        <f t="shared" si="288"/>
        <v>Match</v>
      </c>
      <c r="AM3153" s="73" t="str">
        <f t="shared" si="289"/>
        <v>Not_Match</v>
      </c>
      <c r="AN3153" s="44" t="str">
        <f t="shared" si="290"/>
        <v>Unmatch</v>
      </c>
    </row>
    <row r="3154" spans="31:40" x14ac:dyDescent="0.25">
      <c r="AE3154" s="62">
        <v>232462185848</v>
      </c>
      <c r="AF3154" s="49">
        <f>INDEX(Collection_CSV!N:N,MATCH(Objectives!AE3154,Collection_CSV!L:L,0))</f>
        <v>44885</v>
      </c>
      <c r="AG3154" s="49">
        <f>INDEX(Cashfree_CSV!O:O,MATCH(Objectives!AE3154,Cashfree_CSV!K:K,0))</f>
        <v>44885</v>
      </c>
      <c r="AH3154" s="44">
        <f>INDEX(Collection_CSV!E:E,MATCH(Objectives!AE3154,Collection_CSV!L:L,0))</f>
        <v>4000</v>
      </c>
      <c r="AI3154" s="44">
        <f>INDEX(Cashfree_CSV!D:D,MATCH(Objectives!AE3154,Cashfree_CSV!K:K,0))</f>
        <v>4000</v>
      </c>
      <c r="AJ3154" s="44" t="str">
        <f>INDEX(Collection_CSV!I:I,MATCH(Objectives!AE3154,Collection_CSV!L:L,0))</f>
        <v>UPI</v>
      </c>
      <c r="AK3154" s="44" t="str">
        <f>INDEX(Cashfree_CSV!A:A,MATCH(Objectives!AE3154,Cashfree_CSV!K:K,0))</f>
        <v>2502772M1668933922036</v>
      </c>
      <c r="AL3154" s="44" t="str">
        <f t="shared" si="288"/>
        <v>Match</v>
      </c>
      <c r="AM3154" s="73" t="str">
        <f t="shared" si="289"/>
        <v>Match</v>
      </c>
      <c r="AN3154" s="44">
        <f t="shared" si="290"/>
        <v>4000</v>
      </c>
    </row>
    <row r="3155" spans="31:40" x14ac:dyDescent="0.25">
      <c r="AE3155" s="62">
        <v>232462289352</v>
      </c>
      <c r="AF3155" s="49">
        <f>INDEX(Collection_CSV!N:N,MATCH(Objectives!AE3155,Collection_CSV!L:L,0))</f>
        <v>44885</v>
      </c>
      <c r="AG3155" s="49">
        <f>INDEX(Cashfree_CSV!O:O,MATCH(Objectives!AE3155,Cashfree_CSV!K:K,0))</f>
        <v>44885</v>
      </c>
      <c r="AH3155" s="44">
        <f>INDEX(Collection_CSV!E:E,MATCH(Objectives!AE3155,Collection_CSV!L:L,0))</f>
        <v>1336</v>
      </c>
      <c r="AI3155" s="44">
        <f>INDEX(Cashfree_CSV!D:D,MATCH(Objectives!AE3155,Cashfree_CSV!K:K,0))</f>
        <v>1336</v>
      </c>
      <c r="AJ3155" s="44" t="str">
        <f>INDEX(Collection_CSV!I:I,MATCH(Objectives!AE3155,Collection_CSV!L:L,0))</f>
        <v>UPI</v>
      </c>
      <c r="AK3155" s="44" t="str">
        <f>INDEX(Cashfree_CSV!A:A,MATCH(Objectives!AE3155,Cashfree_CSV!K:K,0))</f>
        <v>49672M1668938344400</v>
      </c>
      <c r="AL3155" s="44" t="str">
        <f t="shared" si="288"/>
        <v>Match</v>
      </c>
      <c r="AM3155" s="73" t="str">
        <f t="shared" si="289"/>
        <v>Match</v>
      </c>
      <c r="AN3155" s="44">
        <f t="shared" si="290"/>
        <v>1336</v>
      </c>
    </row>
    <row r="3156" spans="31:40" x14ac:dyDescent="0.25">
      <c r="AE3156" s="62">
        <v>232468694240</v>
      </c>
      <c r="AF3156" s="49">
        <f>INDEX(Collection_CSV!N:N,MATCH(Objectives!AE3156,Collection_CSV!L:L,0))</f>
        <v>44885</v>
      </c>
      <c r="AG3156" s="49">
        <f>INDEX(Cashfree_CSV!O:O,MATCH(Objectives!AE3156,Cashfree_CSV!K:K,0))</f>
        <v>44885</v>
      </c>
      <c r="AH3156" s="44">
        <f>INDEX(Collection_CSV!E:E,MATCH(Objectives!AE3156,Collection_CSV!L:L,0))</f>
        <v>5000</v>
      </c>
      <c r="AI3156" s="44">
        <f>INDEX(Cashfree_CSV!D:D,MATCH(Objectives!AE3156,Cashfree_CSV!K:K,0))</f>
        <v>5000</v>
      </c>
      <c r="AJ3156" s="44" t="str">
        <f>INDEX(Collection_CSV!I:I,MATCH(Objectives!AE3156,Collection_CSV!L:L,0))</f>
        <v>UPI</v>
      </c>
      <c r="AK3156" s="44" t="str">
        <f>INDEX(Cashfree_CSV!A:A,MATCH(Objectives!AE3156,Cashfree_CSV!K:K,0))</f>
        <v>2502125M1668905487235</v>
      </c>
      <c r="AL3156" s="44" t="str">
        <f t="shared" si="288"/>
        <v>Match</v>
      </c>
      <c r="AM3156" s="73" t="str">
        <f t="shared" si="289"/>
        <v>Match</v>
      </c>
      <c r="AN3156" s="44">
        <f t="shared" si="290"/>
        <v>5000</v>
      </c>
    </row>
    <row r="3157" spans="31:40" x14ac:dyDescent="0.25">
      <c r="AE3157" s="62">
        <v>232474909733</v>
      </c>
      <c r="AF3157" s="49">
        <f>INDEX(Collection_CSV!N:N,MATCH(Objectives!AE3157,Collection_CSV!L:L,0))</f>
        <v>44885</v>
      </c>
      <c r="AG3157" s="49">
        <f>INDEX(Cashfree_CSV!O:O,MATCH(Objectives!AE3157,Cashfree_CSV!K:K,0))</f>
        <v>44885</v>
      </c>
      <c r="AH3157" s="44">
        <f>INDEX(Collection_CSV!E:E,MATCH(Objectives!AE3157,Collection_CSV!L:L,0))</f>
        <v>20000</v>
      </c>
      <c r="AI3157" s="44">
        <f>INDEX(Cashfree_CSV!D:D,MATCH(Objectives!AE3157,Cashfree_CSV!K:K,0))</f>
        <v>20000</v>
      </c>
      <c r="AJ3157" s="44" t="str">
        <f>INDEX(Collection_CSV!I:I,MATCH(Objectives!AE3157,Collection_CSV!L:L,0))</f>
        <v>UPI</v>
      </c>
      <c r="AK3157" s="44" t="str">
        <f>INDEX(Cashfree_CSV!A:A,MATCH(Objectives!AE3157,Cashfree_CSV!K:K,0))</f>
        <v>2502484M1668924865252</v>
      </c>
      <c r="AL3157" s="44" t="str">
        <f t="shared" si="288"/>
        <v>Match</v>
      </c>
      <c r="AM3157" s="73" t="str">
        <f t="shared" si="289"/>
        <v>Match</v>
      </c>
      <c r="AN3157" s="44">
        <f t="shared" si="290"/>
        <v>20000</v>
      </c>
    </row>
    <row r="3158" spans="31:40" x14ac:dyDescent="0.25">
      <c r="AE3158" s="62">
        <v>232491985169</v>
      </c>
      <c r="AF3158" s="49">
        <f>INDEX(Collection_CSV!N:N,MATCH(Objectives!AE3158,Collection_CSV!L:L,0))</f>
        <v>44885</v>
      </c>
      <c r="AG3158" s="49">
        <f>INDEX(Cashfree_CSV!O:O,MATCH(Objectives!AE3158,Cashfree_CSV!K:K,0))</f>
        <v>44885</v>
      </c>
      <c r="AH3158" s="44">
        <f>INDEX(Collection_CSV!E:E,MATCH(Objectives!AE3158,Collection_CSV!L:L,0))</f>
        <v>1000</v>
      </c>
      <c r="AI3158" s="44">
        <f>INDEX(Cashfree_CSV!D:D,MATCH(Objectives!AE3158,Cashfree_CSV!K:K,0))</f>
        <v>1000</v>
      </c>
      <c r="AJ3158" s="44" t="str">
        <f>INDEX(Collection_CSV!I:I,MATCH(Objectives!AE3158,Collection_CSV!L:L,0))</f>
        <v>UPI</v>
      </c>
      <c r="AK3158" s="44" t="str">
        <f>INDEX(Cashfree_CSV!A:A,MATCH(Objectives!AE3158,Cashfree_CSV!K:K,0))</f>
        <v>2503638M1668957033808</v>
      </c>
      <c r="AL3158" s="44" t="str">
        <f t="shared" si="288"/>
        <v>Match</v>
      </c>
      <c r="AM3158" s="73" t="str">
        <f t="shared" si="289"/>
        <v>Match</v>
      </c>
      <c r="AN3158" s="44">
        <f t="shared" si="290"/>
        <v>1000</v>
      </c>
    </row>
    <row r="3159" spans="31:40" x14ac:dyDescent="0.25">
      <c r="AE3159" s="62">
        <v>232494222850</v>
      </c>
      <c r="AF3159" s="49">
        <f>INDEX(Collection_CSV!N:N,MATCH(Objectives!AE3159,Collection_CSV!L:L,0))</f>
        <v>44885</v>
      </c>
      <c r="AG3159" s="49">
        <f>INDEX(Cashfree_CSV!O:O,MATCH(Objectives!AE3159,Cashfree_CSV!K:K,0))</f>
        <v>44885</v>
      </c>
      <c r="AH3159" s="44">
        <f>INDEX(Collection_CSV!E:E,MATCH(Objectives!AE3159,Collection_CSV!L:L,0))</f>
        <v>1000</v>
      </c>
      <c r="AI3159" s="44">
        <f>INDEX(Cashfree_CSV!D:D,MATCH(Objectives!AE3159,Cashfree_CSV!K:K,0))</f>
        <v>1000</v>
      </c>
      <c r="AJ3159" s="44" t="str">
        <f>INDEX(Collection_CSV!I:I,MATCH(Objectives!AE3159,Collection_CSV!L:L,0))</f>
        <v>UPI</v>
      </c>
      <c r="AK3159" s="44" t="str">
        <f>INDEX(Cashfree_CSV!A:A,MATCH(Objectives!AE3159,Cashfree_CSV!K:K,0))</f>
        <v>1640178M1668921419033</v>
      </c>
      <c r="AL3159" s="44" t="str">
        <f t="shared" si="288"/>
        <v>Match</v>
      </c>
      <c r="AM3159" s="73" t="str">
        <f t="shared" si="289"/>
        <v>Match</v>
      </c>
      <c r="AN3159" s="44">
        <f t="shared" si="290"/>
        <v>1000</v>
      </c>
    </row>
    <row r="3160" spans="31:40" x14ac:dyDescent="0.25">
      <c r="AE3160" s="62">
        <v>232496689828</v>
      </c>
      <c r="AF3160" s="49">
        <f>INDEX(Collection_CSV!N:N,MATCH(Objectives!AE3160,Collection_CSV!L:L,0))</f>
        <v>44885</v>
      </c>
      <c r="AG3160" s="49">
        <f>INDEX(Cashfree_CSV!O:O,MATCH(Objectives!AE3160,Cashfree_CSV!K:K,0))</f>
        <v>44885</v>
      </c>
      <c r="AH3160" s="44">
        <f>INDEX(Collection_CSV!E:E,MATCH(Objectives!AE3160,Collection_CSV!L:L,0))</f>
        <v>9000</v>
      </c>
      <c r="AI3160" s="44">
        <f>INDEX(Cashfree_CSV!D:D,MATCH(Objectives!AE3160,Cashfree_CSV!K:K,0))</f>
        <v>9000</v>
      </c>
      <c r="AJ3160" s="44" t="str">
        <f>INDEX(Collection_CSV!I:I,MATCH(Objectives!AE3160,Collection_CSV!L:L,0))</f>
        <v>UPI</v>
      </c>
      <c r="AK3160" s="44" t="str">
        <f>INDEX(Cashfree_CSV!A:A,MATCH(Objectives!AE3160,Cashfree_CSV!K:K,0))</f>
        <v>50234M1668905274094</v>
      </c>
      <c r="AL3160" s="44" t="str">
        <f t="shared" si="288"/>
        <v>Match</v>
      </c>
      <c r="AM3160" s="73" t="str">
        <f t="shared" si="289"/>
        <v>Match</v>
      </c>
      <c r="AN3160" s="44">
        <f t="shared" si="290"/>
        <v>9000</v>
      </c>
    </row>
    <row r="3161" spans="31:40" x14ac:dyDescent="0.25">
      <c r="AE3161" s="62">
        <v>232500914875</v>
      </c>
      <c r="AF3161" s="49">
        <f>INDEX(Collection_CSV!N:N,MATCH(Objectives!AE3161,Collection_CSV!L:L,0))</f>
        <v>44886</v>
      </c>
      <c r="AG3161" s="49">
        <f>INDEX(Cashfree_CSV!O:O,MATCH(Objectives!AE3161,Cashfree_CSV!K:K,0))</f>
        <v>44886</v>
      </c>
      <c r="AH3161" s="44">
        <f>INDEX(Collection_CSV!E:E,MATCH(Objectives!AE3161,Collection_CSV!L:L,0))</f>
        <v>118</v>
      </c>
      <c r="AI3161" s="44">
        <f>INDEX(Cashfree_CSV!D:D,MATCH(Objectives!AE3161,Cashfree_CSV!K:K,0))</f>
        <v>10171</v>
      </c>
      <c r="AJ3161" s="44" t="str">
        <f>INDEX(Collection_CSV!I:I,MATCH(Objectives!AE3161,Collection_CSV!L:L,0))</f>
        <v>UPI</v>
      </c>
      <c r="AK3161" s="44" t="str">
        <f>INDEX(Cashfree_CSV!A:A,MATCH(Objectives!AE3161,Cashfree_CSV!K:K,0))</f>
        <v>168385M1668999265636</v>
      </c>
      <c r="AL3161" s="44" t="str">
        <f t="shared" si="288"/>
        <v>Match</v>
      </c>
      <c r="AM3161" s="73" t="str">
        <f t="shared" si="289"/>
        <v>Not_Match</v>
      </c>
      <c r="AN3161" s="44" t="str">
        <f t="shared" si="290"/>
        <v>Unmatch</v>
      </c>
    </row>
    <row r="3162" spans="31:40" x14ac:dyDescent="0.25">
      <c r="AE3162" s="62">
        <v>232503435037</v>
      </c>
      <c r="AF3162" s="49">
        <f>INDEX(Collection_CSV!N:N,MATCH(Objectives!AE3162,Collection_CSV!L:L,0))</f>
        <v>44886</v>
      </c>
      <c r="AG3162" s="49">
        <f>INDEX(Cashfree_CSV!O:O,MATCH(Objectives!AE3162,Cashfree_CSV!K:K,0))</f>
        <v>44886</v>
      </c>
      <c r="AH3162" s="44">
        <f>INDEX(Collection_CSV!E:E,MATCH(Objectives!AE3162,Collection_CSV!L:L,0))</f>
        <v>2000</v>
      </c>
      <c r="AI3162" s="44">
        <f>INDEX(Cashfree_CSV!D:D,MATCH(Objectives!AE3162,Cashfree_CSV!K:K,0))</f>
        <v>2000</v>
      </c>
      <c r="AJ3162" s="44" t="str">
        <f>INDEX(Collection_CSV!I:I,MATCH(Objectives!AE3162,Collection_CSV!L:L,0))</f>
        <v>UPI</v>
      </c>
      <c r="AK3162" s="44" t="str">
        <f>INDEX(Cashfree_CSV!A:A,MATCH(Objectives!AE3162,Cashfree_CSV!K:K,0))</f>
        <v>2508178M1669018707573</v>
      </c>
      <c r="AL3162" s="44" t="str">
        <f t="shared" si="288"/>
        <v>Match</v>
      </c>
      <c r="AM3162" s="73" t="str">
        <f t="shared" si="289"/>
        <v>Match</v>
      </c>
      <c r="AN3162" s="44">
        <f t="shared" si="290"/>
        <v>2000</v>
      </c>
    </row>
    <row r="3163" spans="31:40" x14ac:dyDescent="0.25">
      <c r="AE3163" s="62">
        <v>232504396945</v>
      </c>
      <c r="AF3163" s="49">
        <f>INDEX(Collection_CSV!N:N,MATCH(Objectives!AE3163,Collection_CSV!L:L,0))</f>
        <v>44886</v>
      </c>
      <c r="AG3163" s="49">
        <f>INDEX(Cashfree_CSV!O:O,MATCH(Objectives!AE3163,Cashfree_CSV!K:K,0))</f>
        <v>44886</v>
      </c>
      <c r="AH3163" s="44">
        <f>INDEX(Collection_CSV!E:E,MATCH(Objectives!AE3163,Collection_CSV!L:L,0))</f>
        <v>118</v>
      </c>
      <c r="AI3163" s="44">
        <f>INDEX(Cashfree_CSV!D:D,MATCH(Objectives!AE3163,Cashfree_CSV!K:K,0))</f>
        <v>6305</v>
      </c>
      <c r="AJ3163" s="44" t="str">
        <f>INDEX(Collection_CSV!I:I,MATCH(Objectives!AE3163,Collection_CSV!L:L,0))</f>
        <v>UPI</v>
      </c>
      <c r="AK3163" s="44" t="str">
        <f>INDEX(Cashfree_CSV!A:A,MATCH(Objectives!AE3163,Cashfree_CSV!K:K,0))</f>
        <v>17712M1669045206676</v>
      </c>
      <c r="AL3163" s="44" t="str">
        <f t="shared" si="288"/>
        <v>Match</v>
      </c>
      <c r="AM3163" s="73" t="str">
        <f t="shared" si="289"/>
        <v>Not_Match</v>
      </c>
      <c r="AN3163" s="44" t="str">
        <f t="shared" si="290"/>
        <v>Unmatch</v>
      </c>
    </row>
    <row r="3164" spans="31:40" x14ac:dyDescent="0.25">
      <c r="AE3164" s="62">
        <v>232506000816</v>
      </c>
      <c r="AF3164" s="49">
        <f>INDEX(Collection_CSV!N:N,MATCH(Objectives!AE3164,Collection_CSV!L:L,0))</f>
        <v>44886</v>
      </c>
      <c r="AG3164" s="49">
        <f>INDEX(Cashfree_CSV!O:O,MATCH(Objectives!AE3164,Cashfree_CSV!K:K,0))</f>
        <v>44886</v>
      </c>
      <c r="AH3164" s="44">
        <f>INDEX(Collection_CSV!E:E,MATCH(Objectives!AE3164,Collection_CSV!L:L,0))</f>
        <v>2000</v>
      </c>
      <c r="AI3164" s="44">
        <f>INDEX(Cashfree_CSV!D:D,MATCH(Objectives!AE3164,Cashfree_CSV!K:K,0))</f>
        <v>2000</v>
      </c>
      <c r="AJ3164" s="44" t="str">
        <f>INDEX(Collection_CSV!I:I,MATCH(Objectives!AE3164,Collection_CSV!L:L,0))</f>
        <v>UPI</v>
      </c>
      <c r="AK3164" s="44" t="str">
        <f>INDEX(Cashfree_CSV!A:A,MATCH(Objectives!AE3164,Cashfree_CSV!K:K,0))</f>
        <v>206668M1669023895704</v>
      </c>
      <c r="AL3164" s="44" t="str">
        <f t="shared" si="288"/>
        <v>Match</v>
      </c>
      <c r="AM3164" s="73" t="str">
        <f t="shared" si="289"/>
        <v>Match</v>
      </c>
      <c r="AN3164" s="44">
        <f t="shared" si="290"/>
        <v>2000</v>
      </c>
    </row>
    <row r="3165" spans="31:40" x14ac:dyDescent="0.25">
      <c r="AE3165" s="62">
        <v>232506443715</v>
      </c>
      <c r="AF3165" s="49">
        <f>INDEX(Collection_CSV!N:N,MATCH(Objectives!AE3165,Collection_CSV!L:L,0))</f>
        <v>44886</v>
      </c>
      <c r="AG3165" s="49">
        <f>INDEX(Cashfree_CSV!O:O,MATCH(Objectives!AE3165,Cashfree_CSV!K:K,0))</f>
        <v>44886</v>
      </c>
      <c r="AH3165" s="44">
        <f>INDEX(Collection_CSV!E:E,MATCH(Objectives!AE3165,Collection_CSV!L:L,0))</f>
        <v>2086</v>
      </c>
      <c r="AI3165" s="44">
        <f>INDEX(Cashfree_CSV!D:D,MATCH(Objectives!AE3165,Cashfree_CSV!K:K,0))</f>
        <v>10000</v>
      </c>
      <c r="AJ3165" s="44" t="str">
        <f>INDEX(Collection_CSV!I:I,MATCH(Objectives!AE3165,Collection_CSV!L:L,0))</f>
        <v>UPI</v>
      </c>
      <c r="AK3165" s="44" t="str">
        <f>INDEX(Cashfree_CSV!A:A,MATCH(Objectives!AE3165,Cashfree_CSV!K:K,0))</f>
        <v>10860M1669010600249</v>
      </c>
      <c r="AL3165" s="44" t="str">
        <f t="shared" si="288"/>
        <v>Match</v>
      </c>
      <c r="AM3165" s="73" t="str">
        <f t="shared" si="289"/>
        <v>Not_Match</v>
      </c>
      <c r="AN3165" s="44" t="str">
        <f t="shared" si="290"/>
        <v>Unmatch</v>
      </c>
    </row>
    <row r="3166" spans="31:40" x14ac:dyDescent="0.25">
      <c r="AE3166" s="62">
        <v>232506564008</v>
      </c>
      <c r="AF3166" s="49">
        <f>INDEX(Collection_CSV!N:N,MATCH(Objectives!AE3166,Collection_CSV!L:L,0))</f>
        <v>44886</v>
      </c>
      <c r="AG3166" s="49">
        <f>INDEX(Cashfree_CSV!O:O,MATCH(Objectives!AE3166,Cashfree_CSV!K:K,0))</f>
        <v>44886</v>
      </c>
      <c r="AH3166" s="44">
        <f>INDEX(Collection_CSV!E:E,MATCH(Objectives!AE3166,Collection_CSV!L:L,0))</f>
        <v>1000</v>
      </c>
      <c r="AI3166" s="44">
        <f>INDEX(Cashfree_CSV!D:D,MATCH(Objectives!AE3166,Cashfree_CSV!K:K,0))</f>
        <v>1000</v>
      </c>
      <c r="AJ3166" s="44" t="str">
        <f>INDEX(Collection_CSV!I:I,MATCH(Objectives!AE3166,Collection_CSV!L:L,0))</f>
        <v>UPI</v>
      </c>
      <c r="AK3166" s="44" t="str">
        <f>INDEX(Cashfree_CSV!A:A,MATCH(Objectives!AE3166,Cashfree_CSV!K:K,0))</f>
        <v>2508346M1669023205885</v>
      </c>
      <c r="AL3166" s="44" t="str">
        <f t="shared" si="288"/>
        <v>Match</v>
      </c>
      <c r="AM3166" s="73" t="str">
        <f t="shared" si="289"/>
        <v>Match</v>
      </c>
      <c r="AN3166" s="44">
        <f t="shared" si="290"/>
        <v>1000</v>
      </c>
    </row>
    <row r="3167" spans="31:40" x14ac:dyDescent="0.25">
      <c r="AE3167" s="62">
        <v>232506602625</v>
      </c>
      <c r="AF3167" s="49">
        <f>INDEX(Collection_CSV!N:N,MATCH(Objectives!AE3167,Collection_CSV!L:L,0))</f>
        <v>44886</v>
      </c>
      <c r="AG3167" s="49">
        <f>INDEX(Cashfree_CSV!O:O,MATCH(Objectives!AE3167,Cashfree_CSV!K:K,0))</f>
        <v>44886</v>
      </c>
      <c r="AH3167" s="44">
        <f>INDEX(Collection_CSV!E:E,MATCH(Objectives!AE3167,Collection_CSV!L:L,0))</f>
        <v>118</v>
      </c>
      <c r="AI3167" s="44">
        <f>INDEX(Cashfree_CSV!D:D,MATCH(Objectives!AE3167,Cashfree_CSV!K:K,0))</f>
        <v>2121</v>
      </c>
      <c r="AJ3167" s="44" t="str">
        <f>INDEX(Collection_CSV!I:I,MATCH(Objectives!AE3167,Collection_CSV!L:L,0))</f>
        <v>UPI</v>
      </c>
      <c r="AK3167" s="44" t="str">
        <f>INDEX(Cashfree_CSV!A:A,MATCH(Objectives!AE3167,Cashfree_CSV!K:K,0))</f>
        <v>11378M1669005379657</v>
      </c>
      <c r="AL3167" s="44" t="str">
        <f t="shared" si="288"/>
        <v>Match</v>
      </c>
      <c r="AM3167" s="73" t="str">
        <f t="shared" si="289"/>
        <v>Not_Match</v>
      </c>
      <c r="AN3167" s="44" t="str">
        <f t="shared" si="290"/>
        <v>Unmatch</v>
      </c>
    </row>
    <row r="3168" spans="31:40" x14ac:dyDescent="0.25">
      <c r="AE3168" s="62">
        <v>232507809026</v>
      </c>
      <c r="AF3168" s="49">
        <f>INDEX(Collection_CSV!N:N,MATCH(Objectives!AE3168,Collection_CSV!L:L,0))</f>
        <v>44886</v>
      </c>
      <c r="AG3168" s="49">
        <f>INDEX(Cashfree_CSV!O:O,MATCH(Objectives!AE3168,Cashfree_CSV!K:K,0))</f>
        <v>44886</v>
      </c>
      <c r="AH3168" s="44">
        <f>INDEX(Collection_CSV!E:E,MATCH(Objectives!AE3168,Collection_CSV!L:L,0))</f>
        <v>20000</v>
      </c>
      <c r="AI3168" s="44">
        <f>INDEX(Cashfree_CSV!D:D,MATCH(Objectives!AE3168,Cashfree_CSV!K:K,0))</f>
        <v>20000</v>
      </c>
      <c r="AJ3168" s="44" t="str">
        <f>INDEX(Collection_CSV!I:I,MATCH(Objectives!AE3168,Collection_CSV!L:L,0))</f>
        <v>UPI</v>
      </c>
      <c r="AK3168" s="44" t="str">
        <f>INDEX(Cashfree_CSV!A:A,MATCH(Objectives!AE3168,Cashfree_CSV!K:K,0))</f>
        <v>2508923M1669038499893</v>
      </c>
      <c r="AL3168" s="44" t="str">
        <f t="shared" si="288"/>
        <v>Match</v>
      </c>
      <c r="AM3168" s="73" t="str">
        <f t="shared" si="289"/>
        <v>Match</v>
      </c>
      <c r="AN3168" s="44">
        <f t="shared" si="290"/>
        <v>20000</v>
      </c>
    </row>
    <row r="3169" spans="31:40" x14ac:dyDescent="0.25">
      <c r="AE3169" s="62">
        <v>232508938699</v>
      </c>
      <c r="AF3169" s="49">
        <f>INDEX(Collection_CSV!N:N,MATCH(Objectives!AE3169,Collection_CSV!L:L,0))</f>
        <v>44886</v>
      </c>
      <c r="AG3169" s="49">
        <f>INDEX(Cashfree_CSV!O:O,MATCH(Objectives!AE3169,Cashfree_CSV!K:K,0))</f>
        <v>44886</v>
      </c>
      <c r="AH3169" s="44">
        <f>INDEX(Collection_CSV!E:E,MATCH(Objectives!AE3169,Collection_CSV!L:L,0))</f>
        <v>10000</v>
      </c>
      <c r="AI3169" s="44">
        <f>INDEX(Cashfree_CSV!D:D,MATCH(Objectives!AE3169,Cashfree_CSV!K:K,0))</f>
        <v>10000</v>
      </c>
      <c r="AJ3169" s="44" t="str">
        <f>INDEX(Collection_CSV!I:I,MATCH(Objectives!AE3169,Collection_CSV!L:L,0))</f>
        <v>UPI</v>
      </c>
      <c r="AK3169" s="44" t="str">
        <f>INDEX(Cashfree_CSV!A:A,MATCH(Objectives!AE3169,Cashfree_CSV!K:K,0))</f>
        <v>2508326M1669022944500</v>
      </c>
      <c r="AL3169" s="44" t="str">
        <f t="shared" si="288"/>
        <v>Match</v>
      </c>
      <c r="AM3169" s="73" t="str">
        <f t="shared" si="289"/>
        <v>Match</v>
      </c>
      <c r="AN3169" s="44">
        <f t="shared" si="290"/>
        <v>10000</v>
      </c>
    </row>
    <row r="3170" spans="31:40" x14ac:dyDescent="0.25">
      <c r="AE3170" s="62">
        <v>232510124450</v>
      </c>
      <c r="AF3170" s="49">
        <f>INDEX(Collection_CSV!N:N,MATCH(Objectives!AE3170,Collection_CSV!L:L,0))</f>
        <v>44886</v>
      </c>
      <c r="AG3170" s="49">
        <f>INDEX(Cashfree_CSV!O:O,MATCH(Objectives!AE3170,Cashfree_CSV!K:K,0))</f>
        <v>44886</v>
      </c>
      <c r="AH3170" s="44">
        <f>INDEX(Collection_CSV!E:E,MATCH(Objectives!AE3170,Collection_CSV!L:L,0))</f>
        <v>135</v>
      </c>
      <c r="AI3170" s="44">
        <f>INDEX(Cashfree_CSV!D:D,MATCH(Objectives!AE3170,Cashfree_CSV!K:K,0))</f>
        <v>2262</v>
      </c>
      <c r="AJ3170" s="44" t="str">
        <f>INDEX(Collection_CSV!I:I,MATCH(Objectives!AE3170,Collection_CSV!L:L,0))</f>
        <v>UPI</v>
      </c>
      <c r="AK3170" s="44" t="str">
        <f>INDEX(Cashfree_CSV!A:A,MATCH(Objectives!AE3170,Cashfree_CSV!K:K,0))</f>
        <v>763502M1669010216007</v>
      </c>
      <c r="AL3170" s="44" t="str">
        <f t="shared" si="288"/>
        <v>Match</v>
      </c>
      <c r="AM3170" s="73" t="str">
        <f t="shared" si="289"/>
        <v>Not_Match</v>
      </c>
      <c r="AN3170" s="44" t="str">
        <f t="shared" si="290"/>
        <v>Unmatch</v>
      </c>
    </row>
    <row r="3171" spans="31:40" x14ac:dyDescent="0.25">
      <c r="AE3171" s="62">
        <v>232512288288</v>
      </c>
      <c r="AF3171" s="49">
        <f>INDEX(Collection_CSV!N:N,MATCH(Objectives!AE3171,Collection_CSV!L:L,0))</f>
        <v>44886</v>
      </c>
      <c r="AG3171" s="49">
        <f>INDEX(Cashfree_CSV!O:O,MATCH(Objectives!AE3171,Cashfree_CSV!K:K,0))</f>
        <v>44886</v>
      </c>
      <c r="AH3171" s="44">
        <f>INDEX(Collection_CSV!E:E,MATCH(Objectives!AE3171,Collection_CSV!L:L,0))</f>
        <v>10000</v>
      </c>
      <c r="AI3171" s="44">
        <f>INDEX(Cashfree_CSV!D:D,MATCH(Objectives!AE3171,Cashfree_CSV!K:K,0))</f>
        <v>10000</v>
      </c>
      <c r="AJ3171" s="44" t="str">
        <f>INDEX(Collection_CSV!I:I,MATCH(Objectives!AE3171,Collection_CSV!L:L,0))</f>
        <v>UPI</v>
      </c>
      <c r="AK3171" s="44" t="str">
        <f>INDEX(Cashfree_CSV!A:A,MATCH(Objectives!AE3171,Cashfree_CSV!K:K,0))</f>
        <v>549730M1669022861841</v>
      </c>
      <c r="AL3171" s="44" t="str">
        <f t="shared" si="288"/>
        <v>Match</v>
      </c>
      <c r="AM3171" s="73" t="str">
        <f t="shared" si="289"/>
        <v>Match</v>
      </c>
      <c r="AN3171" s="44">
        <f t="shared" si="290"/>
        <v>10000</v>
      </c>
    </row>
    <row r="3172" spans="31:40" x14ac:dyDescent="0.25">
      <c r="AE3172" s="62">
        <v>232525233539</v>
      </c>
      <c r="AF3172" s="49">
        <f>INDEX(Collection_CSV!N:N,MATCH(Objectives!AE3172,Collection_CSV!L:L,0))</f>
        <v>44886</v>
      </c>
      <c r="AG3172" s="49">
        <f>INDEX(Cashfree_CSV!O:O,MATCH(Objectives!AE3172,Cashfree_CSV!K:K,0))</f>
        <v>44886</v>
      </c>
      <c r="AH3172" s="44">
        <f>INDEX(Collection_CSV!E:E,MATCH(Objectives!AE3172,Collection_CSV!L:L,0))</f>
        <v>2000</v>
      </c>
      <c r="AI3172" s="44">
        <f>INDEX(Cashfree_CSV!D:D,MATCH(Objectives!AE3172,Cashfree_CSV!K:K,0))</f>
        <v>2000</v>
      </c>
      <c r="AJ3172" s="44" t="str">
        <f>INDEX(Collection_CSV!I:I,MATCH(Objectives!AE3172,Collection_CSV!L:L,0))</f>
        <v>UPI</v>
      </c>
      <c r="AK3172" s="44" t="str">
        <f>INDEX(Cashfree_CSV!A:A,MATCH(Objectives!AE3172,Cashfree_CSV!K:K,0))</f>
        <v>2508100M1669017014678</v>
      </c>
      <c r="AL3172" s="44" t="str">
        <f t="shared" si="288"/>
        <v>Match</v>
      </c>
      <c r="AM3172" s="73" t="str">
        <f t="shared" si="289"/>
        <v>Match</v>
      </c>
      <c r="AN3172" s="44">
        <f t="shared" si="290"/>
        <v>2000</v>
      </c>
    </row>
    <row r="3173" spans="31:40" x14ac:dyDescent="0.25">
      <c r="AE3173" s="62">
        <v>232537333567</v>
      </c>
      <c r="AF3173" s="49">
        <f>INDEX(Collection_CSV!N:N,MATCH(Objectives!AE3173,Collection_CSV!L:L,0))</f>
        <v>44886</v>
      </c>
      <c r="AG3173" s="49">
        <f>INDEX(Cashfree_CSV!O:O,MATCH(Objectives!AE3173,Cashfree_CSV!K:K,0))</f>
        <v>44886</v>
      </c>
      <c r="AH3173" s="44">
        <f>INDEX(Collection_CSV!E:E,MATCH(Objectives!AE3173,Collection_CSV!L:L,0))</f>
        <v>118</v>
      </c>
      <c r="AI3173" s="44">
        <f>INDEX(Cashfree_CSV!D:D,MATCH(Objectives!AE3173,Cashfree_CSV!K:K,0))</f>
        <v>4133</v>
      </c>
      <c r="AJ3173" s="44" t="str">
        <f>INDEX(Collection_CSV!I:I,MATCH(Objectives!AE3173,Collection_CSV!L:L,0))</f>
        <v>UPI</v>
      </c>
      <c r="AK3173" s="44" t="str">
        <f>INDEX(Cashfree_CSV!A:A,MATCH(Objectives!AE3173,Cashfree_CSV!K:K,0))</f>
        <v>587973M1669022665435</v>
      </c>
      <c r="AL3173" s="44" t="str">
        <f t="shared" si="288"/>
        <v>Match</v>
      </c>
      <c r="AM3173" s="73" t="str">
        <f t="shared" si="289"/>
        <v>Not_Match</v>
      </c>
      <c r="AN3173" s="44" t="str">
        <f t="shared" si="290"/>
        <v>Unmatch</v>
      </c>
    </row>
    <row r="3174" spans="31:40" x14ac:dyDescent="0.25">
      <c r="AE3174" s="62">
        <v>232541803865</v>
      </c>
      <c r="AF3174" s="49">
        <f>INDEX(Collection_CSV!N:N,MATCH(Objectives!AE3174,Collection_CSV!L:L,0))</f>
        <v>44886</v>
      </c>
      <c r="AG3174" s="49">
        <f>INDEX(Cashfree_CSV!O:O,MATCH(Objectives!AE3174,Cashfree_CSV!K:K,0))</f>
        <v>44886</v>
      </c>
      <c r="AH3174" s="44">
        <f>INDEX(Collection_CSV!E:E,MATCH(Objectives!AE3174,Collection_CSV!L:L,0))</f>
        <v>5000</v>
      </c>
      <c r="AI3174" s="44">
        <f>INDEX(Cashfree_CSV!D:D,MATCH(Objectives!AE3174,Cashfree_CSV!K:K,0))</f>
        <v>5000</v>
      </c>
      <c r="AJ3174" s="44" t="str">
        <f>INDEX(Collection_CSV!I:I,MATCH(Objectives!AE3174,Collection_CSV!L:L,0))</f>
        <v>UPI</v>
      </c>
      <c r="AK3174" s="44" t="str">
        <f>INDEX(Cashfree_CSV!A:A,MATCH(Objectives!AE3174,Cashfree_CSV!K:K,0))</f>
        <v>2508388M1669023654508</v>
      </c>
      <c r="AL3174" s="44" t="str">
        <f t="shared" si="288"/>
        <v>Match</v>
      </c>
      <c r="AM3174" s="73" t="str">
        <f t="shared" si="289"/>
        <v>Match</v>
      </c>
      <c r="AN3174" s="44">
        <f t="shared" si="290"/>
        <v>5000</v>
      </c>
    </row>
    <row r="3175" spans="31:40" x14ac:dyDescent="0.25">
      <c r="AE3175" s="62">
        <v>232542210185</v>
      </c>
      <c r="AF3175" s="49">
        <f>INDEX(Collection_CSV!N:N,MATCH(Objectives!AE3175,Collection_CSV!L:L,0))</f>
        <v>44886</v>
      </c>
      <c r="AG3175" s="49">
        <f>INDEX(Cashfree_CSV!O:O,MATCH(Objectives!AE3175,Cashfree_CSV!K:K,0))</f>
        <v>44886</v>
      </c>
      <c r="AH3175" s="44">
        <f>INDEX(Collection_CSV!E:E,MATCH(Objectives!AE3175,Collection_CSV!L:L,0))</f>
        <v>2000</v>
      </c>
      <c r="AI3175" s="44">
        <f>INDEX(Cashfree_CSV!D:D,MATCH(Objectives!AE3175,Cashfree_CSV!K:K,0))</f>
        <v>2000</v>
      </c>
      <c r="AJ3175" s="44" t="str">
        <f>INDEX(Collection_CSV!I:I,MATCH(Objectives!AE3175,Collection_CSV!L:L,0))</f>
        <v>UPI</v>
      </c>
      <c r="AK3175" s="44" t="str">
        <f>INDEX(Cashfree_CSV!A:A,MATCH(Objectives!AE3175,Cashfree_CSV!K:K,0))</f>
        <v>31136M1669023843729</v>
      </c>
      <c r="AL3175" s="44" t="str">
        <f t="shared" si="288"/>
        <v>Match</v>
      </c>
      <c r="AM3175" s="73" t="str">
        <f t="shared" si="289"/>
        <v>Match</v>
      </c>
      <c r="AN3175" s="44">
        <f t="shared" si="290"/>
        <v>2000</v>
      </c>
    </row>
    <row r="3176" spans="31:40" x14ac:dyDescent="0.25">
      <c r="AE3176" s="62">
        <v>232551536257</v>
      </c>
      <c r="AF3176" s="49">
        <f>INDEX(Collection_CSV!N:N,MATCH(Objectives!AE3176,Collection_CSV!L:L,0))</f>
        <v>44886</v>
      </c>
      <c r="AG3176" s="49">
        <f>INDEX(Cashfree_CSV!O:O,MATCH(Objectives!AE3176,Cashfree_CSV!K:K,0))</f>
        <v>44886</v>
      </c>
      <c r="AH3176" s="44">
        <f>INDEX(Collection_CSV!E:E,MATCH(Objectives!AE3176,Collection_CSV!L:L,0))</f>
        <v>4000</v>
      </c>
      <c r="AI3176" s="44">
        <f>INDEX(Cashfree_CSV!D:D,MATCH(Objectives!AE3176,Cashfree_CSV!K:K,0))</f>
        <v>4000</v>
      </c>
      <c r="AJ3176" s="44" t="str">
        <f>INDEX(Collection_CSV!I:I,MATCH(Objectives!AE3176,Collection_CSV!L:L,0))</f>
        <v>UPI</v>
      </c>
      <c r="AK3176" s="44" t="str">
        <f>INDEX(Cashfree_CSV!A:A,MATCH(Objectives!AE3176,Cashfree_CSV!K:K,0))</f>
        <v>2475156M1669043340878</v>
      </c>
      <c r="AL3176" s="44" t="str">
        <f t="shared" si="288"/>
        <v>Match</v>
      </c>
      <c r="AM3176" s="73" t="str">
        <f t="shared" si="289"/>
        <v>Match</v>
      </c>
      <c r="AN3176" s="44">
        <f t="shared" si="290"/>
        <v>4000</v>
      </c>
    </row>
    <row r="3177" spans="31:40" x14ac:dyDescent="0.25">
      <c r="AE3177" s="62">
        <v>232552223551</v>
      </c>
      <c r="AF3177" s="49">
        <f>INDEX(Collection_CSV!N:N,MATCH(Objectives!AE3177,Collection_CSV!L:L,0))</f>
        <v>44886</v>
      </c>
      <c r="AG3177" s="49">
        <f>INDEX(Cashfree_CSV!O:O,MATCH(Objectives!AE3177,Cashfree_CSV!K:K,0))</f>
        <v>44886</v>
      </c>
      <c r="AH3177" s="44">
        <f>INDEX(Collection_CSV!E:E,MATCH(Objectives!AE3177,Collection_CSV!L:L,0))</f>
        <v>118</v>
      </c>
      <c r="AI3177" s="44">
        <f>INDEX(Cashfree_CSV!D:D,MATCH(Objectives!AE3177,Cashfree_CSV!K:K,0))</f>
        <v>10130</v>
      </c>
      <c r="AJ3177" s="44" t="str">
        <f>INDEX(Collection_CSV!I:I,MATCH(Objectives!AE3177,Collection_CSV!L:L,0))</f>
        <v>UPI</v>
      </c>
      <c r="AK3177" s="44" t="str">
        <f>INDEX(Cashfree_CSV!A:A,MATCH(Objectives!AE3177,Cashfree_CSV!K:K,0))</f>
        <v>185069M1669007672584</v>
      </c>
      <c r="AL3177" s="44" t="str">
        <f t="shared" si="288"/>
        <v>Match</v>
      </c>
      <c r="AM3177" s="73" t="str">
        <f t="shared" si="289"/>
        <v>Not_Match</v>
      </c>
      <c r="AN3177" s="44" t="str">
        <f t="shared" si="290"/>
        <v>Unmatch</v>
      </c>
    </row>
    <row r="3178" spans="31:40" x14ac:dyDescent="0.25">
      <c r="AE3178" s="62">
        <v>232552722391</v>
      </c>
      <c r="AF3178" s="49">
        <f>INDEX(Collection_CSV!N:N,MATCH(Objectives!AE3178,Collection_CSV!L:L,0))</f>
        <v>44886</v>
      </c>
      <c r="AG3178" s="49">
        <f>INDEX(Cashfree_CSV!O:O,MATCH(Objectives!AE3178,Cashfree_CSV!K:K,0))</f>
        <v>44886</v>
      </c>
      <c r="AH3178" s="44">
        <f>INDEX(Collection_CSV!E:E,MATCH(Objectives!AE3178,Collection_CSV!L:L,0))</f>
        <v>10000</v>
      </c>
      <c r="AI3178" s="44">
        <f>INDEX(Cashfree_CSV!D:D,MATCH(Objectives!AE3178,Cashfree_CSV!K:K,0))</f>
        <v>10000</v>
      </c>
      <c r="AJ3178" s="44" t="str">
        <f>INDEX(Collection_CSV!I:I,MATCH(Objectives!AE3178,Collection_CSV!L:L,0))</f>
        <v>UPI</v>
      </c>
      <c r="AK3178" s="44" t="str">
        <f>INDEX(Cashfree_CSV!A:A,MATCH(Objectives!AE3178,Cashfree_CSV!K:K,0))</f>
        <v>652376M1669001788814</v>
      </c>
      <c r="AL3178" s="44" t="str">
        <f t="shared" si="288"/>
        <v>Match</v>
      </c>
      <c r="AM3178" s="73" t="str">
        <f t="shared" si="289"/>
        <v>Match</v>
      </c>
      <c r="AN3178" s="44">
        <f t="shared" si="290"/>
        <v>10000</v>
      </c>
    </row>
    <row r="3179" spans="31:40" x14ac:dyDescent="0.25">
      <c r="AE3179" s="62">
        <v>232554020490</v>
      </c>
      <c r="AF3179" s="49">
        <f>INDEX(Collection_CSV!N:N,MATCH(Objectives!AE3179,Collection_CSV!L:L,0))</f>
        <v>44886</v>
      </c>
      <c r="AG3179" s="49">
        <f>INDEX(Cashfree_CSV!O:O,MATCH(Objectives!AE3179,Cashfree_CSV!K:K,0))</f>
        <v>44886</v>
      </c>
      <c r="AH3179" s="44">
        <f>INDEX(Collection_CSV!E:E,MATCH(Objectives!AE3179,Collection_CSV!L:L,0))</f>
        <v>15</v>
      </c>
      <c r="AI3179" s="44">
        <f>INDEX(Cashfree_CSV!D:D,MATCH(Objectives!AE3179,Cashfree_CSV!K:K,0))</f>
        <v>15</v>
      </c>
      <c r="AJ3179" s="44" t="str">
        <f>INDEX(Collection_CSV!I:I,MATCH(Objectives!AE3179,Collection_CSV!L:L,0))</f>
        <v>UPI</v>
      </c>
      <c r="AK3179" s="44" t="str">
        <f>INDEX(Cashfree_CSV!A:A,MATCH(Objectives!AE3179,Cashfree_CSV!K:K,0))</f>
        <v>1755672M1668996983235</v>
      </c>
      <c r="AL3179" s="44" t="str">
        <f t="shared" si="288"/>
        <v>Match</v>
      </c>
      <c r="AM3179" s="73" t="str">
        <f t="shared" si="289"/>
        <v>Match</v>
      </c>
      <c r="AN3179" s="44">
        <f t="shared" si="290"/>
        <v>15</v>
      </c>
    </row>
    <row r="3180" spans="31:40" x14ac:dyDescent="0.25">
      <c r="AE3180" s="62">
        <v>232554779312</v>
      </c>
      <c r="AF3180" s="49">
        <f>INDEX(Collection_CSV!N:N,MATCH(Objectives!AE3180,Collection_CSV!L:L,0))</f>
        <v>44886</v>
      </c>
      <c r="AG3180" s="49">
        <f>INDEX(Cashfree_CSV!O:O,MATCH(Objectives!AE3180,Cashfree_CSV!K:K,0))</f>
        <v>44886</v>
      </c>
      <c r="AH3180" s="44">
        <f>INDEX(Collection_CSV!E:E,MATCH(Objectives!AE3180,Collection_CSV!L:L,0))</f>
        <v>650</v>
      </c>
      <c r="AI3180" s="44">
        <f>INDEX(Cashfree_CSV!D:D,MATCH(Objectives!AE3180,Cashfree_CSV!K:K,0))</f>
        <v>650</v>
      </c>
      <c r="AJ3180" s="44" t="str">
        <f>INDEX(Collection_CSV!I:I,MATCH(Objectives!AE3180,Collection_CSV!L:L,0))</f>
        <v>UPI</v>
      </c>
      <c r="AK3180" s="44" t="str">
        <f>INDEX(Cashfree_CSV!A:A,MATCH(Objectives!AE3180,Cashfree_CSV!K:K,0))</f>
        <v>452317M1669053685425</v>
      </c>
      <c r="AL3180" s="44" t="str">
        <f t="shared" si="288"/>
        <v>Match</v>
      </c>
      <c r="AM3180" s="73" t="str">
        <f t="shared" si="289"/>
        <v>Match</v>
      </c>
      <c r="AN3180" s="44">
        <f t="shared" si="290"/>
        <v>650</v>
      </c>
    </row>
    <row r="3181" spans="31:40" x14ac:dyDescent="0.25">
      <c r="AE3181" s="62">
        <v>232554797350</v>
      </c>
      <c r="AF3181" s="49">
        <f>INDEX(Collection_CSV!N:N,MATCH(Objectives!AE3181,Collection_CSV!L:L,0))</f>
        <v>44886</v>
      </c>
      <c r="AG3181" s="49">
        <f>INDEX(Cashfree_CSV!O:O,MATCH(Objectives!AE3181,Cashfree_CSV!K:K,0))</f>
        <v>44886</v>
      </c>
      <c r="AH3181" s="44">
        <f>INDEX(Collection_CSV!E:E,MATCH(Objectives!AE3181,Collection_CSV!L:L,0))</f>
        <v>65</v>
      </c>
      <c r="AI3181" s="44">
        <f>INDEX(Cashfree_CSV!D:D,MATCH(Objectives!AE3181,Cashfree_CSV!K:K,0))</f>
        <v>65</v>
      </c>
      <c r="AJ3181" s="44" t="str">
        <f>INDEX(Collection_CSV!I:I,MATCH(Objectives!AE3181,Collection_CSV!L:L,0))</f>
        <v>UPI</v>
      </c>
      <c r="AK3181" s="44" t="str">
        <f>INDEX(Cashfree_CSV!A:A,MATCH(Objectives!AE3181,Cashfree_CSV!K:K,0))</f>
        <v>452317M1669053867172</v>
      </c>
      <c r="AL3181" s="44" t="str">
        <f t="shared" si="288"/>
        <v>Match</v>
      </c>
      <c r="AM3181" s="73" t="str">
        <f t="shared" si="289"/>
        <v>Match</v>
      </c>
      <c r="AN3181" s="44">
        <f t="shared" si="290"/>
        <v>65</v>
      </c>
    </row>
    <row r="3182" spans="31:40" x14ac:dyDescent="0.25">
      <c r="AE3182" s="62">
        <v>232557000701</v>
      </c>
      <c r="AF3182" s="49">
        <f>INDEX(Collection_CSV!N:N,MATCH(Objectives!AE3182,Collection_CSV!L:L,0))</f>
        <v>44886</v>
      </c>
      <c r="AG3182" s="49">
        <f>INDEX(Cashfree_CSV!O:O,MATCH(Objectives!AE3182,Cashfree_CSV!K:K,0))</f>
        <v>44886</v>
      </c>
      <c r="AH3182" s="44">
        <f>INDEX(Collection_CSV!E:E,MATCH(Objectives!AE3182,Collection_CSV!L:L,0))</f>
        <v>118</v>
      </c>
      <c r="AI3182" s="44">
        <f>INDEX(Cashfree_CSV!D:D,MATCH(Objectives!AE3182,Cashfree_CSV!K:K,0))</f>
        <v>2121</v>
      </c>
      <c r="AJ3182" s="44" t="str">
        <f>INDEX(Collection_CSV!I:I,MATCH(Objectives!AE3182,Collection_CSV!L:L,0))</f>
        <v>UPI</v>
      </c>
      <c r="AK3182" s="44" t="str">
        <f>INDEX(Cashfree_CSV!A:A,MATCH(Objectives!AE3182,Cashfree_CSV!K:K,0))</f>
        <v>147836M1669005417062</v>
      </c>
      <c r="AL3182" s="44" t="str">
        <f t="shared" si="288"/>
        <v>Match</v>
      </c>
      <c r="AM3182" s="73" t="str">
        <f t="shared" si="289"/>
        <v>Not_Match</v>
      </c>
      <c r="AN3182" s="44" t="str">
        <f t="shared" si="290"/>
        <v>Unmatch</v>
      </c>
    </row>
    <row r="3183" spans="31:40" x14ac:dyDescent="0.25">
      <c r="AE3183" s="62">
        <v>232559208074</v>
      </c>
      <c r="AF3183" s="49">
        <f>INDEX(Collection_CSV!N:N,MATCH(Objectives!AE3183,Collection_CSV!L:L,0))</f>
        <v>44886</v>
      </c>
      <c r="AG3183" s="49">
        <f>INDEX(Cashfree_CSV!O:O,MATCH(Objectives!AE3183,Cashfree_CSV!K:K,0))</f>
        <v>44886</v>
      </c>
      <c r="AH3183" s="44">
        <f>INDEX(Collection_CSV!E:E,MATCH(Objectives!AE3183,Collection_CSV!L:L,0))</f>
        <v>6</v>
      </c>
      <c r="AI3183" s="44">
        <f>INDEX(Cashfree_CSV!D:D,MATCH(Objectives!AE3183,Cashfree_CSV!K:K,0))</f>
        <v>6</v>
      </c>
      <c r="AJ3183" s="44" t="str">
        <f>INDEX(Collection_CSV!I:I,MATCH(Objectives!AE3183,Collection_CSV!L:L,0))</f>
        <v>UPI</v>
      </c>
      <c r="AK3183" s="44" t="str">
        <f>INDEX(Cashfree_CSV!A:A,MATCH(Objectives!AE3183,Cashfree_CSV!K:K,0))</f>
        <v>1726022M1668969452919</v>
      </c>
      <c r="AL3183" s="44" t="str">
        <f t="shared" si="288"/>
        <v>Match</v>
      </c>
      <c r="AM3183" s="73" t="str">
        <f t="shared" si="289"/>
        <v>Match</v>
      </c>
      <c r="AN3183" s="44">
        <f t="shared" si="290"/>
        <v>6</v>
      </c>
    </row>
    <row r="3184" spans="31:40" x14ac:dyDescent="0.25">
      <c r="AE3184" s="62">
        <v>232559639683</v>
      </c>
      <c r="AF3184" s="49">
        <f>INDEX(Collection_CSV!N:N,MATCH(Objectives!AE3184,Collection_CSV!L:L,0))</f>
        <v>44886</v>
      </c>
      <c r="AG3184" s="49">
        <f>INDEX(Cashfree_CSV!O:O,MATCH(Objectives!AE3184,Cashfree_CSV!K:K,0))</f>
        <v>44886</v>
      </c>
      <c r="AH3184" s="44">
        <f>INDEX(Collection_CSV!E:E,MATCH(Objectives!AE3184,Collection_CSV!L:L,0))</f>
        <v>5000</v>
      </c>
      <c r="AI3184" s="44">
        <f>INDEX(Cashfree_CSV!D:D,MATCH(Objectives!AE3184,Cashfree_CSV!K:K,0))</f>
        <v>5000</v>
      </c>
      <c r="AJ3184" s="44" t="str">
        <f>INDEX(Collection_CSV!I:I,MATCH(Objectives!AE3184,Collection_CSV!L:L,0))</f>
        <v>UPI</v>
      </c>
      <c r="AK3184" s="44" t="str">
        <f>INDEX(Cashfree_CSV!A:A,MATCH(Objectives!AE3184,Cashfree_CSV!K:K,0))</f>
        <v>2508935M1669038824657</v>
      </c>
      <c r="AL3184" s="44" t="str">
        <f t="shared" si="288"/>
        <v>Match</v>
      </c>
      <c r="AM3184" s="73" t="str">
        <f t="shared" si="289"/>
        <v>Match</v>
      </c>
      <c r="AN3184" s="44">
        <f t="shared" si="290"/>
        <v>5000</v>
      </c>
    </row>
    <row r="3185" spans="31:40" x14ac:dyDescent="0.25">
      <c r="AE3185" s="62">
        <v>232563859298</v>
      </c>
      <c r="AF3185" s="49">
        <f>INDEX(Collection_CSV!N:N,MATCH(Objectives!AE3185,Collection_CSV!L:L,0))</f>
        <v>44886</v>
      </c>
      <c r="AG3185" s="49">
        <f>INDEX(Cashfree_CSV!O:O,MATCH(Objectives!AE3185,Cashfree_CSV!K:K,0))</f>
        <v>44886</v>
      </c>
      <c r="AH3185" s="44">
        <f>INDEX(Collection_CSV!E:E,MATCH(Objectives!AE3185,Collection_CSV!L:L,0))</f>
        <v>200</v>
      </c>
      <c r="AI3185" s="44">
        <f>INDEX(Cashfree_CSV!D:D,MATCH(Objectives!AE3185,Cashfree_CSV!K:K,0))</f>
        <v>200</v>
      </c>
      <c r="AJ3185" s="44" t="str">
        <f>INDEX(Collection_CSV!I:I,MATCH(Objectives!AE3185,Collection_CSV!L:L,0))</f>
        <v>UPI</v>
      </c>
      <c r="AK3185" s="44" t="str">
        <f>INDEX(Cashfree_CSV!A:A,MATCH(Objectives!AE3185,Cashfree_CSV!K:K,0))</f>
        <v>452317M1669053790078</v>
      </c>
      <c r="AL3185" s="44" t="str">
        <f t="shared" si="288"/>
        <v>Match</v>
      </c>
      <c r="AM3185" s="73" t="str">
        <f t="shared" si="289"/>
        <v>Match</v>
      </c>
      <c r="AN3185" s="44">
        <f t="shared" si="290"/>
        <v>200</v>
      </c>
    </row>
    <row r="3186" spans="31:40" x14ac:dyDescent="0.25">
      <c r="AE3186" s="62">
        <v>232597352193</v>
      </c>
      <c r="AF3186" s="49">
        <f>INDEX(Collection_CSV!N:N,MATCH(Objectives!AE3186,Collection_CSV!L:L,0))</f>
        <v>44886</v>
      </c>
      <c r="AG3186" s="49">
        <f>INDEX(Cashfree_CSV!O:O,MATCH(Objectives!AE3186,Cashfree_CSV!K:K,0))</f>
        <v>44886</v>
      </c>
      <c r="AH3186" s="44">
        <f>INDEX(Collection_CSV!E:E,MATCH(Objectives!AE3186,Collection_CSV!L:L,0))</f>
        <v>250</v>
      </c>
      <c r="AI3186" s="44">
        <f>INDEX(Cashfree_CSV!D:D,MATCH(Objectives!AE3186,Cashfree_CSV!K:K,0))</f>
        <v>250</v>
      </c>
      <c r="AJ3186" s="44" t="str">
        <f>INDEX(Collection_CSV!I:I,MATCH(Objectives!AE3186,Collection_CSV!L:L,0))</f>
        <v>UPI</v>
      </c>
      <c r="AK3186" s="44" t="str">
        <f>INDEX(Cashfree_CSV!A:A,MATCH(Objectives!AE3186,Cashfree_CSV!K:K,0))</f>
        <v>692509M1669046250751</v>
      </c>
      <c r="AL3186" s="44" t="str">
        <f t="shared" si="288"/>
        <v>Match</v>
      </c>
      <c r="AM3186" s="73" t="str">
        <f t="shared" si="289"/>
        <v>Match</v>
      </c>
      <c r="AN3186" s="44">
        <f t="shared" si="290"/>
        <v>250</v>
      </c>
    </row>
    <row r="3187" spans="31:40" x14ac:dyDescent="0.25">
      <c r="AE3187" s="62">
        <v>232598357199</v>
      </c>
      <c r="AF3187" s="49">
        <f>INDEX(Collection_CSV!N:N,MATCH(Objectives!AE3187,Collection_CSV!L:L,0))</f>
        <v>44886</v>
      </c>
      <c r="AG3187" s="49">
        <f>INDEX(Cashfree_CSV!O:O,MATCH(Objectives!AE3187,Cashfree_CSV!K:K,0))</f>
        <v>44886</v>
      </c>
      <c r="AH3187" s="44">
        <f>INDEX(Collection_CSV!E:E,MATCH(Objectives!AE3187,Collection_CSV!L:L,0))</f>
        <v>4000</v>
      </c>
      <c r="AI3187" s="44">
        <f>INDEX(Cashfree_CSV!D:D,MATCH(Objectives!AE3187,Cashfree_CSV!K:K,0))</f>
        <v>4000</v>
      </c>
      <c r="AJ3187" s="44" t="str">
        <f>INDEX(Collection_CSV!I:I,MATCH(Objectives!AE3187,Collection_CSV!L:L,0))</f>
        <v>UPI</v>
      </c>
      <c r="AK3187" s="44" t="str">
        <f>INDEX(Cashfree_CSV!A:A,MATCH(Objectives!AE3187,Cashfree_CSV!K:K,0))</f>
        <v>2509139M1669046795522</v>
      </c>
      <c r="AL3187" s="44" t="str">
        <f t="shared" si="288"/>
        <v>Match</v>
      </c>
      <c r="AM3187" s="73" t="str">
        <f t="shared" si="289"/>
        <v>Match</v>
      </c>
      <c r="AN3187" s="44">
        <f t="shared" si="290"/>
        <v>4000</v>
      </c>
    </row>
    <row r="3188" spans="31:40" x14ac:dyDescent="0.25">
      <c r="AE3188" s="62">
        <v>232600714010</v>
      </c>
      <c r="AF3188" s="49">
        <f>INDEX(Collection_CSV!N:N,MATCH(Objectives!AE3188,Collection_CSV!L:L,0))</f>
        <v>44887</v>
      </c>
      <c r="AG3188" s="49">
        <f>INDEX(Cashfree_CSV!O:O,MATCH(Objectives!AE3188,Cashfree_CSV!K:K,0))</f>
        <v>44887</v>
      </c>
      <c r="AH3188" s="44">
        <f>INDEX(Collection_CSV!E:E,MATCH(Objectives!AE3188,Collection_CSV!L:L,0))</f>
        <v>118</v>
      </c>
      <c r="AI3188" s="44">
        <f>INDEX(Cashfree_CSV!D:D,MATCH(Objectives!AE3188,Cashfree_CSV!K:K,0))</f>
        <v>10136</v>
      </c>
      <c r="AJ3188" s="44" t="str">
        <f>INDEX(Collection_CSV!I:I,MATCH(Objectives!AE3188,Collection_CSV!L:L,0))</f>
        <v>UPI</v>
      </c>
      <c r="AK3188" s="44" t="str">
        <f>INDEX(Cashfree_CSV!A:A,MATCH(Objectives!AE3188,Cashfree_CSV!K:K,0))</f>
        <v>943517M1669097637420</v>
      </c>
      <c r="AL3188" s="44" t="str">
        <f t="shared" si="288"/>
        <v>Match</v>
      </c>
      <c r="AM3188" s="73" t="str">
        <f t="shared" si="289"/>
        <v>Not_Match</v>
      </c>
      <c r="AN3188" s="44" t="str">
        <f t="shared" si="290"/>
        <v>Unmatch</v>
      </c>
    </row>
    <row r="3189" spans="31:40" x14ac:dyDescent="0.25">
      <c r="AE3189" s="62">
        <v>232602980849</v>
      </c>
      <c r="AF3189" s="49">
        <f>INDEX(Collection_CSV!N:N,MATCH(Objectives!AE3189,Collection_CSV!L:L,0))</f>
        <v>44887</v>
      </c>
      <c r="AG3189" s="49">
        <f>INDEX(Cashfree_CSV!O:O,MATCH(Objectives!AE3189,Cashfree_CSV!K:K,0))</f>
        <v>44887</v>
      </c>
      <c r="AH3189" s="44">
        <f>INDEX(Collection_CSV!E:E,MATCH(Objectives!AE3189,Collection_CSV!L:L,0))</f>
        <v>2000</v>
      </c>
      <c r="AI3189" s="44">
        <f>INDEX(Cashfree_CSV!D:D,MATCH(Objectives!AE3189,Cashfree_CSV!K:K,0))</f>
        <v>2000</v>
      </c>
      <c r="AJ3189" s="44" t="str">
        <f>INDEX(Collection_CSV!I:I,MATCH(Objectives!AE3189,Collection_CSV!L:L,0))</f>
        <v>UPI</v>
      </c>
      <c r="AK3189" s="44" t="str">
        <f>INDEX(Cashfree_CSV!A:A,MATCH(Objectives!AE3189,Cashfree_CSV!K:K,0))</f>
        <v>2482125M1669080348088</v>
      </c>
      <c r="AL3189" s="44" t="str">
        <f t="shared" si="288"/>
        <v>Match</v>
      </c>
      <c r="AM3189" s="73" t="str">
        <f t="shared" si="289"/>
        <v>Match</v>
      </c>
      <c r="AN3189" s="44">
        <f t="shared" si="290"/>
        <v>2000</v>
      </c>
    </row>
    <row r="3190" spans="31:40" x14ac:dyDescent="0.25">
      <c r="AE3190" s="62">
        <v>232605969347</v>
      </c>
      <c r="AF3190" s="49">
        <f>INDEX(Collection_CSV!N:N,MATCH(Objectives!AE3190,Collection_CSV!L:L,0))</f>
        <v>44887</v>
      </c>
      <c r="AG3190" s="49">
        <f>INDEX(Cashfree_CSV!O:O,MATCH(Objectives!AE3190,Cashfree_CSV!K:K,0))</f>
        <v>44887</v>
      </c>
      <c r="AH3190" s="44">
        <f>INDEX(Collection_CSV!E:E,MATCH(Objectives!AE3190,Collection_CSV!L:L,0))</f>
        <v>118</v>
      </c>
      <c r="AI3190" s="44">
        <f>INDEX(Cashfree_CSV!D:D,MATCH(Objectives!AE3190,Cashfree_CSV!K:K,0))</f>
        <v>10130</v>
      </c>
      <c r="AJ3190" s="44" t="str">
        <f>INDEX(Collection_CSV!I:I,MATCH(Objectives!AE3190,Collection_CSV!L:L,0))</f>
        <v>UPI</v>
      </c>
      <c r="AK3190" s="44" t="str">
        <f>INDEX(Cashfree_CSV!A:A,MATCH(Objectives!AE3190,Cashfree_CSV!K:K,0))</f>
        <v>185072M1669080134040</v>
      </c>
      <c r="AL3190" s="44" t="str">
        <f t="shared" si="288"/>
        <v>Match</v>
      </c>
      <c r="AM3190" s="73" t="str">
        <f t="shared" si="289"/>
        <v>Not_Match</v>
      </c>
      <c r="AN3190" s="44" t="str">
        <f t="shared" si="290"/>
        <v>Unmatch</v>
      </c>
    </row>
    <row r="3191" spans="31:40" x14ac:dyDescent="0.25">
      <c r="AE3191" s="62">
        <v>232608650152</v>
      </c>
      <c r="AF3191" s="49">
        <f>INDEX(Collection_CSV!N:N,MATCH(Objectives!AE3191,Collection_CSV!L:L,0))</f>
        <v>44887</v>
      </c>
      <c r="AG3191" s="49">
        <f>INDEX(Cashfree_CSV!O:O,MATCH(Objectives!AE3191,Cashfree_CSV!K:K,0))</f>
        <v>44887</v>
      </c>
      <c r="AH3191" s="44">
        <f>INDEX(Collection_CSV!E:E,MATCH(Objectives!AE3191,Collection_CSV!L:L,0))</f>
        <v>133</v>
      </c>
      <c r="AI3191" s="44">
        <f>INDEX(Cashfree_CSV!D:D,MATCH(Objectives!AE3191,Cashfree_CSV!K:K,0))</f>
        <v>133</v>
      </c>
      <c r="AJ3191" s="44" t="str">
        <f>INDEX(Collection_CSV!I:I,MATCH(Objectives!AE3191,Collection_CSV!L:L,0))</f>
        <v>UPI</v>
      </c>
      <c r="AK3191" s="44" t="str">
        <f>INDEX(Cashfree_CSV!A:A,MATCH(Objectives!AE3191,Cashfree_CSV!K:K,0))</f>
        <v>1755843M1669084062140</v>
      </c>
      <c r="AL3191" s="44" t="str">
        <f t="shared" si="288"/>
        <v>Match</v>
      </c>
      <c r="AM3191" s="73" t="str">
        <f t="shared" si="289"/>
        <v>Match</v>
      </c>
      <c r="AN3191" s="44">
        <f t="shared" si="290"/>
        <v>133</v>
      </c>
    </row>
    <row r="3192" spans="31:40" x14ac:dyDescent="0.25">
      <c r="AE3192" s="62">
        <v>232609407110</v>
      </c>
      <c r="AF3192" s="49">
        <f>INDEX(Collection_CSV!N:N,MATCH(Objectives!AE3192,Collection_CSV!L:L,0))</f>
        <v>44887</v>
      </c>
      <c r="AG3192" s="49">
        <f>INDEX(Cashfree_CSV!O:O,MATCH(Objectives!AE3192,Cashfree_CSV!K:K,0))</f>
        <v>44887</v>
      </c>
      <c r="AH3192" s="44">
        <f>INDEX(Collection_CSV!E:E,MATCH(Objectives!AE3192,Collection_CSV!L:L,0))</f>
        <v>5000</v>
      </c>
      <c r="AI3192" s="44">
        <f>INDEX(Cashfree_CSV!D:D,MATCH(Objectives!AE3192,Cashfree_CSV!K:K,0))</f>
        <v>5000</v>
      </c>
      <c r="AJ3192" s="44" t="str">
        <f>INDEX(Collection_CSV!I:I,MATCH(Objectives!AE3192,Collection_CSV!L:L,0))</f>
        <v>UPI</v>
      </c>
      <c r="AK3192" s="44" t="str">
        <f>INDEX(Cashfree_CSV!A:A,MATCH(Objectives!AE3192,Cashfree_CSV!K:K,0))</f>
        <v>2516035M1669102363330</v>
      </c>
      <c r="AL3192" s="44" t="str">
        <f t="shared" si="288"/>
        <v>Match</v>
      </c>
      <c r="AM3192" s="73" t="str">
        <f t="shared" si="289"/>
        <v>Match</v>
      </c>
      <c r="AN3192" s="44">
        <f t="shared" si="290"/>
        <v>5000</v>
      </c>
    </row>
    <row r="3193" spans="31:40" x14ac:dyDescent="0.25">
      <c r="AE3193" s="62">
        <v>232609421431</v>
      </c>
      <c r="AF3193" s="49">
        <f>INDEX(Collection_CSV!N:N,MATCH(Objectives!AE3193,Collection_CSV!L:L,0))</f>
        <v>44887</v>
      </c>
      <c r="AG3193" s="49">
        <f>INDEX(Cashfree_CSV!O:O,MATCH(Objectives!AE3193,Cashfree_CSV!K:K,0))</f>
        <v>44887</v>
      </c>
      <c r="AH3193" s="44">
        <f>INDEX(Collection_CSV!E:E,MATCH(Objectives!AE3193,Collection_CSV!L:L,0))</f>
        <v>1000</v>
      </c>
      <c r="AI3193" s="44">
        <f>INDEX(Cashfree_CSV!D:D,MATCH(Objectives!AE3193,Cashfree_CSV!K:K,0))</f>
        <v>1000</v>
      </c>
      <c r="AJ3193" s="44" t="str">
        <f>INDEX(Collection_CSV!I:I,MATCH(Objectives!AE3193,Collection_CSV!L:L,0))</f>
        <v>UPI</v>
      </c>
      <c r="AK3193" s="44" t="str">
        <f>INDEX(Cashfree_CSV!A:A,MATCH(Objectives!AE3193,Cashfree_CSV!K:K,0))</f>
        <v>2516062M1669102656325</v>
      </c>
      <c r="AL3193" s="44" t="str">
        <f t="shared" si="288"/>
        <v>Match</v>
      </c>
      <c r="AM3193" s="73" t="str">
        <f t="shared" si="289"/>
        <v>Match</v>
      </c>
      <c r="AN3193" s="44">
        <f t="shared" si="290"/>
        <v>1000</v>
      </c>
    </row>
    <row r="3194" spans="31:40" x14ac:dyDescent="0.25">
      <c r="AE3194" s="62">
        <v>232610840526</v>
      </c>
      <c r="AF3194" s="49">
        <f>INDEX(Collection_CSV!N:N,MATCH(Objectives!AE3194,Collection_CSV!L:L,0))</f>
        <v>44887</v>
      </c>
      <c r="AG3194" s="49">
        <f>INDEX(Cashfree_CSV!O:O,MATCH(Objectives!AE3194,Cashfree_CSV!K:K,0))</f>
        <v>44887</v>
      </c>
      <c r="AH3194" s="44">
        <f>INDEX(Collection_CSV!E:E,MATCH(Objectives!AE3194,Collection_CSV!L:L,0))</f>
        <v>2000</v>
      </c>
      <c r="AI3194" s="44">
        <f>INDEX(Cashfree_CSV!D:D,MATCH(Objectives!AE3194,Cashfree_CSV!K:K,0))</f>
        <v>2000</v>
      </c>
      <c r="AJ3194" s="44" t="str">
        <f>INDEX(Collection_CSV!I:I,MATCH(Objectives!AE3194,Collection_CSV!L:L,0))</f>
        <v>UPI</v>
      </c>
      <c r="AK3194" s="44" t="str">
        <f>INDEX(Cashfree_CSV!A:A,MATCH(Objectives!AE3194,Cashfree_CSV!K:K,0))</f>
        <v>2515957M1669092417699</v>
      </c>
      <c r="AL3194" s="44" t="str">
        <f t="shared" si="288"/>
        <v>Match</v>
      </c>
      <c r="AM3194" s="73" t="str">
        <f t="shared" si="289"/>
        <v>Match</v>
      </c>
      <c r="AN3194" s="44">
        <f t="shared" si="290"/>
        <v>2000</v>
      </c>
    </row>
    <row r="3195" spans="31:40" x14ac:dyDescent="0.25">
      <c r="AE3195" s="62">
        <v>232618142230</v>
      </c>
      <c r="AF3195" s="49">
        <f>INDEX(Collection_CSV!N:N,MATCH(Objectives!AE3195,Collection_CSV!L:L,0))</f>
        <v>44887</v>
      </c>
      <c r="AG3195" s="49">
        <f>INDEX(Cashfree_CSV!O:O,MATCH(Objectives!AE3195,Cashfree_CSV!K:K,0))</f>
        <v>44887</v>
      </c>
      <c r="AH3195" s="44">
        <f>INDEX(Collection_CSV!E:E,MATCH(Objectives!AE3195,Collection_CSV!L:L,0))</f>
        <v>118</v>
      </c>
      <c r="AI3195" s="44">
        <f>INDEX(Cashfree_CSV!D:D,MATCH(Objectives!AE3195,Cashfree_CSV!K:K,0))</f>
        <v>2128</v>
      </c>
      <c r="AJ3195" s="44" t="str">
        <f>INDEX(Collection_CSV!I:I,MATCH(Objectives!AE3195,Collection_CSV!L:L,0))</f>
        <v>UPI</v>
      </c>
      <c r="AK3195" s="44" t="str">
        <f>INDEX(Cashfree_CSV!A:A,MATCH(Objectives!AE3195,Cashfree_CSV!K:K,0))</f>
        <v>11678M1669096439989</v>
      </c>
      <c r="AL3195" s="44" t="str">
        <f t="shared" si="288"/>
        <v>Match</v>
      </c>
      <c r="AM3195" s="73" t="str">
        <f t="shared" si="289"/>
        <v>Not_Match</v>
      </c>
      <c r="AN3195" s="44" t="str">
        <f t="shared" si="290"/>
        <v>Unmatch</v>
      </c>
    </row>
    <row r="3196" spans="31:40" x14ac:dyDescent="0.25">
      <c r="AE3196" s="62">
        <v>232627509979</v>
      </c>
      <c r="AF3196" s="49">
        <f>INDEX(Collection_CSV!N:N,MATCH(Objectives!AE3196,Collection_CSV!L:L,0))</f>
        <v>44887</v>
      </c>
      <c r="AG3196" s="49">
        <f>INDEX(Cashfree_CSV!O:O,MATCH(Objectives!AE3196,Cashfree_CSV!K:K,0))</f>
        <v>44887</v>
      </c>
      <c r="AH3196" s="44">
        <f>INDEX(Collection_CSV!E:E,MATCH(Objectives!AE3196,Collection_CSV!L:L,0))</f>
        <v>4000</v>
      </c>
      <c r="AI3196" s="44">
        <f>INDEX(Cashfree_CSV!D:D,MATCH(Objectives!AE3196,Cashfree_CSV!K:K,0))</f>
        <v>4000</v>
      </c>
      <c r="AJ3196" s="44" t="str">
        <f>INDEX(Collection_CSV!I:I,MATCH(Objectives!AE3196,Collection_CSV!L:L,0))</f>
        <v>UPI</v>
      </c>
      <c r="AK3196" s="44" t="str">
        <f>INDEX(Cashfree_CSV!A:A,MATCH(Objectives!AE3196,Cashfree_CSV!K:K,0))</f>
        <v>2516125M1669095962735</v>
      </c>
      <c r="AL3196" s="44" t="str">
        <f t="shared" si="288"/>
        <v>Match</v>
      </c>
      <c r="AM3196" s="73" t="str">
        <f t="shared" si="289"/>
        <v>Match</v>
      </c>
      <c r="AN3196" s="44">
        <f t="shared" si="290"/>
        <v>4000</v>
      </c>
    </row>
    <row r="3197" spans="31:40" x14ac:dyDescent="0.25">
      <c r="AE3197" s="62">
        <v>232629772179</v>
      </c>
      <c r="AF3197" s="49">
        <f>INDEX(Collection_CSV!N:N,MATCH(Objectives!AE3197,Collection_CSV!L:L,0))</f>
        <v>44887</v>
      </c>
      <c r="AG3197" s="49">
        <f>INDEX(Cashfree_CSV!O:O,MATCH(Objectives!AE3197,Cashfree_CSV!K:K,0))</f>
        <v>44887</v>
      </c>
      <c r="AH3197" s="44">
        <f>INDEX(Collection_CSV!E:E,MATCH(Objectives!AE3197,Collection_CSV!L:L,0))</f>
        <v>2000</v>
      </c>
      <c r="AI3197" s="44">
        <f>INDEX(Cashfree_CSV!D:D,MATCH(Objectives!AE3197,Cashfree_CSV!K:K,0))</f>
        <v>2000</v>
      </c>
      <c r="AJ3197" s="44" t="str">
        <f>INDEX(Collection_CSV!I:I,MATCH(Objectives!AE3197,Collection_CSV!L:L,0))</f>
        <v>UPI</v>
      </c>
      <c r="AK3197" s="44" t="str">
        <f>INDEX(Cashfree_CSV!A:A,MATCH(Objectives!AE3197,Cashfree_CSV!K:K,0))</f>
        <v>2517520M1669122912159</v>
      </c>
      <c r="AL3197" s="44" t="str">
        <f t="shared" si="288"/>
        <v>Match</v>
      </c>
      <c r="AM3197" s="73" t="str">
        <f t="shared" si="289"/>
        <v>Match</v>
      </c>
      <c r="AN3197" s="44">
        <f t="shared" si="290"/>
        <v>2000</v>
      </c>
    </row>
    <row r="3198" spans="31:40" x14ac:dyDescent="0.25">
      <c r="AE3198" s="62">
        <v>232640138440</v>
      </c>
      <c r="AF3198" s="49">
        <f>INDEX(Collection_CSV!N:N,MATCH(Objectives!AE3198,Collection_CSV!L:L,0))</f>
        <v>44887</v>
      </c>
      <c r="AG3198" s="49">
        <f>INDEX(Cashfree_CSV!O:O,MATCH(Objectives!AE3198,Cashfree_CSV!K:K,0))</f>
        <v>44887</v>
      </c>
      <c r="AH3198" s="44">
        <f>INDEX(Collection_CSV!E:E,MATCH(Objectives!AE3198,Collection_CSV!L:L,0))</f>
        <v>1325</v>
      </c>
      <c r="AI3198" s="44">
        <f>INDEX(Cashfree_CSV!D:D,MATCH(Objectives!AE3198,Cashfree_CSV!K:K,0))</f>
        <v>5000</v>
      </c>
      <c r="AJ3198" s="44" t="str">
        <f>INDEX(Collection_CSV!I:I,MATCH(Objectives!AE3198,Collection_CSV!L:L,0))</f>
        <v>UPI</v>
      </c>
      <c r="AK3198" s="44" t="str">
        <f>INDEX(Cashfree_CSV!A:A,MATCH(Objectives!AE3198,Cashfree_CSV!K:K,0))</f>
        <v>28682M1669102854018</v>
      </c>
      <c r="AL3198" s="44" t="str">
        <f t="shared" si="288"/>
        <v>Match</v>
      </c>
      <c r="AM3198" s="73" t="str">
        <f t="shared" si="289"/>
        <v>Not_Match</v>
      </c>
      <c r="AN3198" s="44" t="str">
        <f t="shared" si="290"/>
        <v>Unmatch</v>
      </c>
    </row>
    <row r="3199" spans="31:40" x14ac:dyDescent="0.25">
      <c r="AE3199" s="62">
        <v>232648647377</v>
      </c>
      <c r="AF3199" s="49">
        <f>INDEX(Collection_CSV!N:N,MATCH(Objectives!AE3199,Collection_CSV!L:L,0))</f>
        <v>44887</v>
      </c>
      <c r="AG3199" s="49">
        <f>INDEX(Cashfree_CSV!O:O,MATCH(Objectives!AE3199,Cashfree_CSV!K:K,0))</f>
        <v>44887</v>
      </c>
      <c r="AH3199" s="44">
        <f>INDEX(Collection_CSV!E:E,MATCH(Objectives!AE3199,Collection_CSV!L:L,0))</f>
        <v>4000</v>
      </c>
      <c r="AI3199" s="44">
        <f>INDEX(Cashfree_CSV!D:D,MATCH(Objectives!AE3199,Cashfree_CSV!K:K,0))</f>
        <v>4000</v>
      </c>
      <c r="AJ3199" s="44" t="str">
        <f>INDEX(Collection_CSV!I:I,MATCH(Objectives!AE3199,Collection_CSV!L:L,0))</f>
        <v>UPI</v>
      </c>
      <c r="AK3199" s="44" t="str">
        <f>INDEX(Cashfree_CSV!A:A,MATCH(Objectives!AE3199,Cashfree_CSV!K:K,0))</f>
        <v>2516184M1669096847104</v>
      </c>
      <c r="AL3199" s="44" t="str">
        <f t="shared" si="288"/>
        <v>Match</v>
      </c>
      <c r="AM3199" s="73" t="str">
        <f t="shared" si="289"/>
        <v>Match</v>
      </c>
      <c r="AN3199" s="44">
        <f t="shared" si="290"/>
        <v>4000</v>
      </c>
    </row>
    <row r="3200" spans="31:40" x14ac:dyDescent="0.25">
      <c r="AE3200" s="62">
        <v>232648994198</v>
      </c>
      <c r="AF3200" s="49">
        <f>INDEX(Collection_CSV!N:N,MATCH(Objectives!AE3200,Collection_CSV!L:L,0))</f>
        <v>44887</v>
      </c>
      <c r="AG3200" s="49">
        <f>INDEX(Cashfree_CSV!O:O,MATCH(Objectives!AE3200,Cashfree_CSV!K:K,0))</f>
        <v>44887</v>
      </c>
      <c r="AH3200" s="44">
        <f>INDEX(Collection_CSV!E:E,MATCH(Objectives!AE3200,Collection_CSV!L:L,0))</f>
        <v>1000</v>
      </c>
      <c r="AI3200" s="44">
        <f>INDEX(Cashfree_CSV!D:D,MATCH(Objectives!AE3200,Cashfree_CSV!K:K,0))</f>
        <v>1000</v>
      </c>
      <c r="AJ3200" s="44" t="str">
        <f>INDEX(Collection_CSV!I:I,MATCH(Objectives!AE3200,Collection_CSV!L:L,0))</f>
        <v>UPI</v>
      </c>
      <c r="AK3200" s="44" t="str">
        <f>INDEX(Cashfree_CSV!A:A,MATCH(Objectives!AE3200,Cashfree_CSV!K:K,0))</f>
        <v>2515760M1669084631707</v>
      </c>
      <c r="AL3200" s="44" t="str">
        <f t="shared" si="288"/>
        <v>Match</v>
      </c>
      <c r="AM3200" s="73" t="str">
        <f t="shared" si="289"/>
        <v>Match</v>
      </c>
      <c r="AN3200" s="44">
        <f t="shared" si="290"/>
        <v>1000</v>
      </c>
    </row>
    <row r="3201" spans="31:40" x14ac:dyDescent="0.25">
      <c r="AE3201" s="62">
        <v>232651027634</v>
      </c>
      <c r="AF3201" s="49">
        <f>INDEX(Collection_CSV!N:N,MATCH(Objectives!AE3201,Collection_CSV!L:L,0))</f>
        <v>44887</v>
      </c>
      <c r="AG3201" s="49">
        <f>INDEX(Cashfree_CSV!O:O,MATCH(Objectives!AE3201,Cashfree_CSV!K:K,0))</f>
        <v>44887</v>
      </c>
      <c r="AH3201" s="44">
        <f>INDEX(Collection_CSV!E:E,MATCH(Objectives!AE3201,Collection_CSV!L:L,0))</f>
        <v>9785</v>
      </c>
      <c r="AI3201" s="44">
        <f>INDEX(Cashfree_CSV!D:D,MATCH(Objectives!AE3201,Cashfree_CSV!K:K,0))</f>
        <v>9785</v>
      </c>
      <c r="AJ3201" s="44" t="str">
        <f>INDEX(Collection_CSV!I:I,MATCH(Objectives!AE3201,Collection_CSV!L:L,0))</f>
        <v>UPI</v>
      </c>
      <c r="AK3201" s="44" t="str">
        <f>INDEX(Cashfree_CSV!A:A,MATCH(Objectives!AE3201,Cashfree_CSV!K:K,0))</f>
        <v>50752M1669113355601</v>
      </c>
      <c r="AL3201" s="44" t="str">
        <f t="shared" si="288"/>
        <v>Match</v>
      </c>
      <c r="AM3201" s="73" t="str">
        <f t="shared" si="289"/>
        <v>Match</v>
      </c>
      <c r="AN3201" s="44">
        <f t="shared" si="290"/>
        <v>9785</v>
      </c>
    </row>
    <row r="3202" spans="31:40" x14ac:dyDescent="0.25">
      <c r="AE3202" s="62">
        <v>232654623908</v>
      </c>
      <c r="AF3202" s="49">
        <f>INDEX(Collection_CSV!N:N,MATCH(Objectives!AE3202,Collection_CSV!L:L,0))</f>
        <v>44887</v>
      </c>
      <c r="AG3202" s="49">
        <f>INDEX(Cashfree_CSV!O:O,MATCH(Objectives!AE3202,Cashfree_CSV!K:K,0))</f>
        <v>44887</v>
      </c>
      <c r="AH3202" s="44">
        <f>INDEX(Collection_CSV!E:E,MATCH(Objectives!AE3202,Collection_CSV!L:L,0))</f>
        <v>10000</v>
      </c>
      <c r="AI3202" s="44">
        <f>INDEX(Cashfree_CSV!D:D,MATCH(Objectives!AE3202,Cashfree_CSV!K:K,0))</f>
        <v>10000</v>
      </c>
      <c r="AJ3202" s="44" t="str">
        <f>INDEX(Collection_CSV!I:I,MATCH(Objectives!AE3202,Collection_CSV!L:L,0))</f>
        <v>UPI</v>
      </c>
      <c r="AK3202" s="44" t="str">
        <f>INDEX(Cashfree_CSV!A:A,MATCH(Objectives!AE3202,Cashfree_CSV!K:K,0))</f>
        <v>2508697M1669122423255</v>
      </c>
      <c r="AL3202" s="44" t="str">
        <f t="shared" si="288"/>
        <v>Match</v>
      </c>
      <c r="AM3202" s="73" t="str">
        <f t="shared" si="289"/>
        <v>Match</v>
      </c>
      <c r="AN3202" s="44">
        <f t="shared" si="290"/>
        <v>10000</v>
      </c>
    </row>
    <row r="3203" spans="31:40" x14ac:dyDescent="0.25">
      <c r="AE3203" s="62">
        <v>232659735217</v>
      </c>
      <c r="AF3203" s="49">
        <f>INDEX(Collection_CSV!N:N,MATCH(Objectives!AE3203,Collection_CSV!L:L,0))</f>
        <v>44887</v>
      </c>
      <c r="AG3203" s="49">
        <f>INDEX(Cashfree_CSV!O:O,MATCH(Objectives!AE3203,Cashfree_CSV!K:K,0))</f>
        <v>44887</v>
      </c>
      <c r="AH3203" s="44">
        <f>INDEX(Collection_CSV!E:E,MATCH(Objectives!AE3203,Collection_CSV!L:L,0))</f>
        <v>3000</v>
      </c>
      <c r="AI3203" s="44">
        <f>INDEX(Cashfree_CSV!D:D,MATCH(Objectives!AE3203,Cashfree_CSV!K:K,0))</f>
        <v>3000</v>
      </c>
      <c r="AJ3203" s="44" t="str">
        <f>INDEX(Collection_CSV!I:I,MATCH(Objectives!AE3203,Collection_CSV!L:L,0))</f>
        <v>UPI</v>
      </c>
      <c r="AK3203" s="44" t="str">
        <f>INDEX(Cashfree_CSV!A:A,MATCH(Objectives!AE3203,Cashfree_CSV!K:K,0))</f>
        <v>2516026M1669103481588</v>
      </c>
      <c r="AL3203" s="44" t="str">
        <f t="shared" si="288"/>
        <v>Match</v>
      </c>
      <c r="AM3203" s="73" t="str">
        <f t="shared" si="289"/>
        <v>Match</v>
      </c>
      <c r="AN3203" s="44">
        <f t="shared" si="290"/>
        <v>3000</v>
      </c>
    </row>
    <row r="3204" spans="31:40" x14ac:dyDescent="0.25">
      <c r="AE3204" s="62">
        <v>232661651768</v>
      </c>
      <c r="AF3204" s="49">
        <f>INDEX(Collection_CSV!N:N,MATCH(Objectives!AE3204,Collection_CSV!L:L,0))</f>
        <v>44887</v>
      </c>
      <c r="AG3204" s="49">
        <f>INDEX(Cashfree_CSV!O:O,MATCH(Objectives!AE3204,Cashfree_CSV!K:K,0))</f>
        <v>44887</v>
      </c>
      <c r="AH3204" s="44">
        <f>INDEX(Collection_CSV!E:E,MATCH(Objectives!AE3204,Collection_CSV!L:L,0))</f>
        <v>5000</v>
      </c>
      <c r="AI3204" s="44">
        <f>INDEX(Cashfree_CSV!D:D,MATCH(Objectives!AE3204,Cashfree_CSV!K:K,0))</f>
        <v>5000</v>
      </c>
      <c r="AJ3204" s="44" t="str">
        <f>INDEX(Collection_CSV!I:I,MATCH(Objectives!AE3204,Collection_CSV!L:L,0))</f>
        <v>UPI</v>
      </c>
      <c r="AK3204" s="44" t="str">
        <f>INDEX(Cashfree_CSV!A:A,MATCH(Objectives!AE3204,Cashfree_CSV!K:K,0))</f>
        <v>2516210M1669097652330</v>
      </c>
      <c r="AL3204" s="44" t="str">
        <f t="shared" si="288"/>
        <v>Match</v>
      </c>
      <c r="AM3204" s="73" t="str">
        <f t="shared" si="289"/>
        <v>Match</v>
      </c>
      <c r="AN3204" s="44">
        <f t="shared" si="290"/>
        <v>5000</v>
      </c>
    </row>
    <row r="3205" spans="31:40" x14ac:dyDescent="0.25">
      <c r="AE3205" s="62">
        <v>232665499355</v>
      </c>
      <c r="AF3205" s="49">
        <f>INDEX(Collection_CSV!N:N,MATCH(Objectives!AE3205,Collection_CSV!L:L,0))</f>
        <v>44887</v>
      </c>
      <c r="AG3205" s="49">
        <f>INDEX(Cashfree_CSV!O:O,MATCH(Objectives!AE3205,Cashfree_CSV!K:K,0))</f>
        <v>44887</v>
      </c>
      <c r="AH3205" s="44">
        <f>INDEX(Collection_CSV!E:E,MATCH(Objectives!AE3205,Collection_CSV!L:L,0))</f>
        <v>2000</v>
      </c>
      <c r="AI3205" s="44">
        <f>INDEX(Cashfree_CSV!D:D,MATCH(Objectives!AE3205,Cashfree_CSV!K:K,0))</f>
        <v>2000</v>
      </c>
      <c r="AJ3205" s="44" t="str">
        <f>INDEX(Collection_CSV!I:I,MATCH(Objectives!AE3205,Collection_CSV!L:L,0))</f>
        <v>UPI</v>
      </c>
      <c r="AK3205" s="44" t="str">
        <f>INDEX(Cashfree_CSV!A:A,MATCH(Objectives!AE3205,Cashfree_CSV!K:K,0))</f>
        <v>2516291M1669099295044</v>
      </c>
      <c r="AL3205" s="44" t="str">
        <f t="shared" ref="AL3205:AL3268" si="291">IF(AF3205=AG3205,"Match","Not_Match")</f>
        <v>Match</v>
      </c>
      <c r="AM3205" s="73" t="str">
        <f t="shared" ref="AM3205:AM3268" si="292">IF(AH3205=AI3205,"Match","Not_Match")</f>
        <v>Match</v>
      </c>
      <c r="AN3205" s="44">
        <f t="shared" ref="AN3205:AN3268" si="293">IF((AH3205=AI3205),AI3205,"Unmatch")</f>
        <v>2000</v>
      </c>
    </row>
    <row r="3206" spans="31:40" x14ac:dyDescent="0.25">
      <c r="AE3206" s="62">
        <v>232665499842</v>
      </c>
      <c r="AF3206" s="49">
        <f>INDEX(Collection_CSV!N:N,MATCH(Objectives!AE3206,Collection_CSV!L:L,0))</f>
        <v>44887</v>
      </c>
      <c r="AG3206" s="49">
        <f>INDEX(Cashfree_CSV!O:O,MATCH(Objectives!AE3206,Cashfree_CSV!K:K,0))</f>
        <v>44887</v>
      </c>
      <c r="AH3206" s="44">
        <f>INDEX(Collection_CSV!E:E,MATCH(Objectives!AE3206,Collection_CSV!L:L,0))</f>
        <v>10000</v>
      </c>
      <c r="AI3206" s="44">
        <f>INDEX(Cashfree_CSV!D:D,MATCH(Objectives!AE3206,Cashfree_CSV!K:K,0))</f>
        <v>10000</v>
      </c>
      <c r="AJ3206" s="44" t="str">
        <f>INDEX(Collection_CSV!I:I,MATCH(Objectives!AE3206,Collection_CSV!L:L,0))</f>
        <v>UPI</v>
      </c>
      <c r="AK3206" s="44" t="str">
        <f>INDEX(Cashfree_CSV!A:A,MATCH(Objectives!AE3206,Cashfree_CSV!K:K,0))</f>
        <v>2502420M1669099297350</v>
      </c>
      <c r="AL3206" s="44" t="str">
        <f t="shared" si="291"/>
        <v>Match</v>
      </c>
      <c r="AM3206" s="73" t="str">
        <f t="shared" si="292"/>
        <v>Match</v>
      </c>
      <c r="AN3206" s="44">
        <f t="shared" si="293"/>
        <v>10000</v>
      </c>
    </row>
    <row r="3207" spans="31:40" x14ac:dyDescent="0.25">
      <c r="AE3207" s="62">
        <v>232666232520</v>
      </c>
      <c r="AF3207" s="49">
        <f>INDEX(Collection_CSV!N:N,MATCH(Objectives!AE3207,Collection_CSV!L:L,0))</f>
        <v>44887</v>
      </c>
      <c r="AG3207" s="49">
        <f>INDEX(Cashfree_CSV!O:O,MATCH(Objectives!AE3207,Cashfree_CSV!K:K,0))</f>
        <v>44887</v>
      </c>
      <c r="AH3207" s="44">
        <f>INDEX(Collection_CSV!E:E,MATCH(Objectives!AE3207,Collection_CSV!L:L,0))</f>
        <v>4000</v>
      </c>
      <c r="AI3207" s="44">
        <f>INDEX(Cashfree_CSV!D:D,MATCH(Objectives!AE3207,Cashfree_CSV!K:K,0))</f>
        <v>4000</v>
      </c>
      <c r="AJ3207" s="44" t="str">
        <f>INDEX(Collection_CSV!I:I,MATCH(Objectives!AE3207,Collection_CSV!L:L,0))</f>
        <v>UPI</v>
      </c>
      <c r="AK3207" s="44" t="str">
        <f>INDEX(Cashfree_CSV!A:A,MATCH(Objectives!AE3207,Cashfree_CSV!K:K,0))</f>
        <v>2517744M1669128544926</v>
      </c>
      <c r="AL3207" s="44" t="str">
        <f t="shared" si="291"/>
        <v>Match</v>
      </c>
      <c r="AM3207" s="73" t="str">
        <f t="shared" si="292"/>
        <v>Match</v>
      </c>
      <c r="AN3207" s="44">
        <f t="shared" si="293"/>
        <v>4000</v>
      </c>
    </row>
    <row r="3208" spans="31:40" x14ac:dyDescent="0.25">
      <c r="AE3208" s="62">
        <v>232666296551</v>
      </c>
      <c r="AF3208" s="49">
        <f>INDEX(Collection_CSV!N:N,MATCH(Objectives!AE3208,Collection_CSV!L:L,0))</f>
        <v>44887</v>
      </c>
      <c r="AG3208" s="49">
        <f>INDEX(Cashfree_CSV!O:O,MATCH(Objectives!AE3208,Cashfree_CSV!K:K,0))</f>
        <v>44887</v>
      </c>
      <c r="AH3208" s="44">
        <f>INDEX(Collection_CSV!E:E,MATCH(Objectives!AE3208,Collection_CSV!L:L,0))</f>
        <v>1000</v>
      </c>
      <c r="AI3208" s="44">
        <f>INDEX(Cashfree_CSV!D:D,MATCH(Objectives!AE3208,Cashfree_CSV!K:K,0))</f>
        <v>1000</v>
      </c>
      <c r="AJ3208" s="44" t="str">
        <f>INDEX(Collection_CSV!I:I,MATCH(Objectives!AE3208,Collection_CSV!L:L,0))</f>
        <v>UPI</v>
      </c>
      <c r="AK3208" s="44" t="str">
        <f>INDEX(Cashfree_CSV!A:A,MATCH(Objectives!AE3208,Cashfree_CSV!K:K,0))</f>
        <v>1778078M1669131494570</v>
      </c>
      <c r="AL3208" s="44" t="str">
        <f t="shared" si="291"/>
        <v>Match</v>
      </c>
      <c r="AM3208" s="73" t="str">
        <f t="shared" si="292"/>
        <v>Match</v>
      </c>
      <c r="AN3208" s="44">
        <f t="shared" si="293"/>
        <v>1000</v>
      </c>
    </row>
    <row r="3209" spans="31:40" x14ac:dyDescent="0.25">
      <c r="AE3209" s="62">
        <v>232668055456</v>
      </c>
      <c r="AF3209" s="49">
        <f>INDEX(Collection_CSV!N:N,MATCH(Objectives!AE3209,Collection_CSV!L:L,0))</f>
        <v>44887</v>
      </c>
      <c r="AG3209" s="49">
        <f>INDEX(Cashfree_CSV!O:O,MATCH(Objectives!AE3209,Cashfree_CSV!K:K,0))</f>
        <v>44887</v>
      </c>
      <c r="AH3209" s="44">
        <f>INDEX(Collection_CSV!E:E,MATCH(Objectives!AE3209,Collection_CSV!L:L,0))</f>
        <v>20000</v>
      </c>
      <c r="AI3209" s="44">
        <f>INDEX(Cashfree_CSV!D:D,MATCH(Objectives!AE3209,Cashfree_CSV!K:K,0))</f>
        <v>20000</v>
      </c>
      <c r="AJ3209" s="44" t="str">
        <f>INDEX(Collection_CSV!I:I,MATCH(Objectives!AE3209,Collection_CSV!L:L,0))</f>
        <v>UPI</v>
      </c>
      <c r="AK3209" s="44" t="str">
        <f>INDEX(Cashfree_CSV!A:A,MATCH(Objectives!AE3209,Cashfree_CSV!K:K,0))</f>
        <v>2515728M1669083410217</v>
      </c>
      <c r="AL3209" s="44" t="str">
        <f t="shared" si="291"/>
        <v>Match</v>
      </c>
      <c r="AM3209" s="73" t="str">
        <f t="shared" si="292"/>
        <v>Match</v>
      </c>
      <c r="AN3209" s="44">
        <f t="shared" si="293"/>
        <v>20000</v>
      </c>
    </row>
    <row r="3210" spans="31:40" x14ac:dyDescent="0.25">
      <c r="AE3210" s="62">
        <v>232670693472</v>
      </c>
      <c r="AF3210" s="49">
        <f>INDEX(Collection_CSV!N:N,MATCH(Objectives!AE3210,Collection_CSV!L:L,0))</f>
        <v>44887</v>
      </c>
      <c r="AG3210" s="49">
        <f>INDEX(Cashfree_CSV!O:O,MATCH(Objectives!AE3210,Cashfree_CSV!K:K,0))</f>
        <v>44887</v>
      </c>
      <c r="AH3210" s="44">
        <f>INDEX(Collection_CSV!E:E,MATCH(Objectives!AE3210,Collection_CSV!L:L,0))</f>
        <v>10000</v>
      </c>
      <c r="AI3210" s="44">
        <f>INDEX(Cashfree_CSV!D:D,MATCH(Objectives!AE3210,Cashfree_CSV!K:K,0))</f>
        <v>71250</v>
      </c>
      <c r="AJ3210" s="44" t="str">
        <f>INDEX(Collection_CSV!I:I,MATCH(Objectives!AE3210,Collection_CSV!L:L,0))</f>
        <v>UPI</v>
      </c>
      <c r="AK3210" s="44" t="str">
        <f>INDEX(Cashfree_CSV!A:A,MATCH(Objectives!AE3210,Cashfree_CSV!K:K,0))</f>
        <v>2507958M1669090791210</v>
      </c>
      <c r="AL3210" s="44" t="str">
        <f t="shared" si="291"/>
        <v>Match</v>
      </c>
      <c r="AM3210" s="73" t="str">
        <f t="shared" si="292"/>
        <v>Not_Match</v>
      </c>
      <c r="AN3210" s="44" t="str">
        <f t="shared" si="293"/>
        <v>Unmatch</v>
      </c>
    </row>
    <row r="3211" spans="31:40" x14ac:dyDescent="0.25">
      <c r="AE3211" s="62">
        <v>232670875307</v>
      </c>
      <c r="AF3211" s="49">
        <f>INDEX(Collection_CSV!N:N,MATCH(Objectives!AE3211,Collection_CSV!L:L,0))</f>
        <v>44887</v>
      </c>
      <c r="AG3211" s="49">
        <f>INDEX(Cashfree_CSV!O:O,MATCH(Objectives!AE3211,Cashfree_CSV!K:K,0))</f>
        <v>44887</v>
      </c>
      <c r="AH3211" s="44">
        <f>INDEX(Collection_CSV!E:E,MATCH(Objectives!AE3211,Collection_CSV!L:L,0))</f>
        <v>118</v>
      </c>
      <c r="AI3211" s="44">
        <f>INDEX(Cashfree_CSV!D:D,MATCH(Objectives!AE3211,Cashfree_CSV!K:K,0))</f>
        <v>5148</v>
      </c>
      <c r="AJ3211" s="44" t="str">
        <f>INDEX(Collection_CSV!I:I,MATCH(Objectives!AE3211,Collection_CSV!L:L,0))</f>
        <v>UPI</v>
      </c>
      <c r="AK3211" s="44" t="str">
        <f>INDEX(Cashfree_CSV!A:A,MATCH(Objectives!AE3211,Cashfree_CSV!K:K,0))</f>
        <v>638158M1669119174303</v>
      </c>
      <c r="AL3211" s="44" t="str">
        <f t="shared" si="291"/>
        <v>Match</v>
      </c>
      <c r="AM3211" s="73" t="str">
        <f t="shared" si="292"/>
        <v>Not_Match</v>
      </c>
      <c r="AN3211" s="44" t="str">
        <f t="shared" si="293"/>
        <v>Unmatch</v>
      </c>
    </row>
    <row r="3212" spans="31:40" x14ac:dyDescent="0.25">
      <c r="AE3212" s="62">
        <v>232671421195</v>
      </c>
      <c r="AF3212" s="49">
        <f>INDEX(Collection_CSV!N:N,MATCH(Objectives!AE3212,Collection_CSV!L:L,0))</f>
        <v>44887</v>
      </c>
      <c r="AG3212" s="49">
        <f>INDEX(Cashfree_CSV!O:O,MATCH(Objectives!AE3212,Cashfree_CSV!K:K,0))</f>
        <v>44887</v>
      </c>
      <c r="AH3212" s="44">
        <f>INDEX(Collection_CSV!E:E,MATCH(Objectives!AE3212,Collection_CSV!L:L,0))</f>
        <v>4000</v>
      </c>
      <c r="AI3212" s="44">
        <f>INDEX(Cashfree_CSV!D:D,MATCH(Objectives!AE3212,Cashfree_CSV!K:K,0))</f>
        <v>4000</v>
      </c>
      <c r="AJ3212" s="44" t="str">
        <f>INDEX(Collection_CSV!I:I,MATCH(Objectives!AE3212,Collection_CSV!L:L,0))</f>
        <v>UPI</v>
      </c>
      <c r="AK3212" s="44" t="str">
        <f>INDEX(Cashfree_CSV!A:A,MATCH(Objectives!AE3212,Cashfree_CSV!K:K,0))</f>
        <v>2516574M1669103953481</v>
      </c>
      <c r="AL3212" s="44" t="str">
        <f t="shared" si="291"/>
        <v>Match</v>
      </c>
      <c r="AM3212" s="73" t="str">
        <f t="shared" si="292"/>
        <v>Match</v>
      </c>
      <c r="AN3212" s="44">
        <f t="shared" si="293"/>
        <v>4000</v>
      </c>
    </row>
    <row r="3213" spans="31:40" x14ac:dyDescent="0.25">
      <c r="AE3213" s="62">
        <v>232674104648</v>
      </c>
      <c r="AF3213" s="49">
        <f>INDEX(Collection_CSV!N:N,MATCH(Objectives!AE3213,Collection_CSV!L:L,0))</f>
        <v>44887</v>
      </c>
      <c r="AG3213" s="49">
        <f>INDEX(Cashfree_CSV!O:O,MATCH(Objectives!AE3213,Cashfree_CSV!K:K,0))</f>
        <v>44887</v>
      </c>
      <c r="AH3213" s="44">
        <f>INDEX(Collection_CSV!E:E,MATCH(Objectives!AE3213,Collection_CSV!L:L,0))</f>
        <v>4000</v>
      </c>
      <c r="AI3213" s="44">
        <f>INDEX(Cashfree_CSV!D:D,MATCH(Objectives!AE3213,Cashfree_CSV!K:K,0))</f>
        <v>19156</v>
      </c>
      <c r="AJ3213" s="44" t="str">
        <f>INDEX(Collection_CSV!I:I,MATCH(Objectives!AE3213,Collection_CSV!L:L,0))</f>
        <v>UPI</v>
      </c>
      <c r="AK3213" s="44" t="str">
        <f>INDEX(Cashfree_CSV!A:A,MATCH(Objectives!AE3213,Cashfree_CSV!K:K,0))</f>
        <v>2516664M1669105359711</v>
      </c>
      <c r="AL3213" s="44" t="str">
        <f t="shared" si="291"/>
        <v>Match</v>
      </c>
      <c r="AM3213" s="73" t="str">
        <f t="shared" si="292"/>
        <v>Not_Match</v>
      </c>
      <c r="AN3213" s="44" t="str">
        <f t="shared" si="293"/>
        <v>Unmatch</v>
      </c>
    </row>
    <row r="3214" spans="31:40" x14ac:dyDescent="0.25">
      <c r="AE3214" s="62">
        <v>232674173530</v>
      </c>
      <c r="AF3214" s="49">
        <f>INDEX(Collection_CSV!N:N,MATCH(Objectives!AE3214,Collection_CSV!L:L,0))</f>
        <v>44887</v>
      </c>
      <c r="AG3214" s="49">
        <f>INDEX(Cashfree_CSV!O:O,MATCH(Objectives!AE3214,Cashfree_CSV!K:K,0))</f>
        <v>44887</v>
      </c>
      <c r="AH3214" s="44">
        <f>INDEX(Collection_CSV!E:E,MATCH(Objectives!AE3214,Collection_CSV!L:L,0))</f>
        <v>118</v>
      </c>
      <c r="AI3214" s="44">
        <f>INDEX(Cashfree_CSV!D:D,MATCH(Objectives!AE3214,Cashfree_CSV!K:K,0))</f>
        <v>4261</v>
      </c>
      <c r="AJ3214" s="44" t="str">
        <f>INDEX(Collection_CSV!I:I,MATCH(Objectives!AE3214,Collection_CSV!L:L,0))</f>
        <v>UPI</v>
      </c>
      <c r="AK3214" s="44" t="str">
        <f>INDEX(Cashfree_CSV!A:A,MATCH(Objectives!AE3214,Cashfree_CSV!K:K,0))</f>
        <v>1778378M1669137175915</v>
      </c>
      <c r="AL3214" s="44" t="str">
        <f t="shared" si="291"/>
        <v>Match</v>
      </c>
      <c r="AM3214" s="73" t="str">
        <f t="shared" si="292"/>
        <v>Not_Match</v>
      </c>
      <c r="AN3214" s="44" t="str">
        <f t="shared" si="293"/>
        <v>Unmatch</v>
      </c>
    </row>
    <row r="3215" spans="31:40" x14ac:dyDescent="0.25">
      <c r="AE3215" s="62">
        <v>232676809964</v>
      </c>
      <c r="AF3215" s="49">
        <f>INDEX(Collection_CSV!N:N,MATCH(Objectives!AE3215,Collection_CSV!L:L,0))</f>
        <v>44887</v>
      </c>
      <c r="AG3215" s="49">
        <f>INDEX(Cashfree_CSV!O:O,MATCH(Objectives!AE3215,Cashfree_CSV!K:K,0))</f>
        <v>44887</v>
      </c>
      <c r="AH3215" s="44">
        <f>INDEX(Collection_CSV!E:E,MATCH(Objectives!AE3215,Collection_CSV!L:L,0))</f>
        <v>10000</v>
      </c>
      <c r="AI3215" s="44">
        <f>INDEX(Cashfree_CSV!D:D,MATCH(Objectives!AE3215,Cashfree_CSV!K:K,0))</f>
        <v>10000</v>
      </c>
      <c r="AJ3215" s="44" t="str">
        <f>INDEX(Collection_CSV!I:I,MATCH(Objectives!AE3215,Collection_CSV!L:L,0))</f>
        <v>UPI</v>
      </c>
      <c r="AK3215" s="44" t="str">
        <f>INDEX(Cashfree_CSV!A:A,MATCH(Objectives!AE3215,Cashfree_CSV!K:K,0))</f>
        <v>268511M1669112590603</v>
      </c>
      <c r="AL3215" s="44" t="str">
        <f t="shared" si="291"/>
        <v>Match</v>
      </c>
      <c r="AM3215" s="73" t="str">
        <f t="shared" si="292"/>
        <v>Match</v>
      </c>
      <c r="AN3215" s="44">
        <f t="shared" si="293"/>
        <v>10000</v>
      </c>
    </row>
    <row r="3216" spans="31:40" x14ac:dyDescent="0.25">
      <c r="AE3216" s="62">
        <v>232679974735</v>
      </c>
      <c r="AF3216" s="49">
        <f>INDEX(Collection_CSV!N:N,MATCH(Objectives!AE3216,Collection_CSV!L:L,0))</f>
        <v>44887</v>
      </c>
      <c r="AG3216" s="49">
        <f>INDEX(Cashfree_CSV!O:O,MATCH(Objectives!AE3216,Cashfree_CSV!K:K,0))</f>
        <v>44887</v>
      </c>
      <c r="AH3216" s="44">
        <f>INDEX(Collection_CSV!E:E,MATCH(Objectives!AE3216,Collection_CSV!L:L,0))</f>
        <v>10000</v>
      </c>
      <c r="AI3216" s="44">
        <f>INDEX(Cashfree_CSV!D:D,MATCH(Objectives!AE3216,Cashfree_CSV!K:K,0))</f>
        <v>10000</v>
      </c>
      <c r="AJ3216" s="44" t="str">
        <f>INDEX(Collection_CSV!I:I,MATCH(Objectives!AE3216,Collection_CSV!L:L,0))</f>
        <v>UPI</v>
      </c>
      <c r="AK3216" s="44" t="str">
        <f>INDEX(Cashfree_CSV!A:A,MATCH(Objectives!AE3216,Cashfree_CSV!K:K,0))</f>
        <v>2507960M1669091026265</v>
      </c>
      <c r="AL3216" s="44" t="str">
        <f t="shared" si="291"/>
        <v>Match</v>
      </c>
      <c r="AM3216" s="73" t="str">
        <f t="shared" si="292"/>
        <v>Match</v>
      </c>
      <c r="AN3216" s="44">
        <f t="shared" si="293"/>
        <v>10000</v>
      </c>
    </row>
    <row r="3217" spans="31:40" x14ac:dyDescent="0.25">
      <c r="AE3217" s="62">
        <v>232680364780</v>
      </c>
      <c r="AF3217" s="49">
        <f>INDEX(Collection_CSV!N:N,MATCH(Objectives!AE3217,Collection_CSV!L:L,0))</f>
        <v>44887</v>
      </c>
      <c r="AG3217" s="49">
        <f>INDEX(Cashfree_CSV!O:O,MATCH(Objectives!AE3217,Cashfree_CSV!K:K,0))</f>
        <v>44887</v>
      </c>
      <c r="AH3217" s="44">
        <f>INDEX(Collection_CSV!E:E,MATCH(Objectives!AE3217,Collection_CSV!L:L,0))</f>
        <v>2000</v>
      </c>
      <c r="AI3217" s="44">
        <f>INDEX(Cashfree_CSV!D:D,MATCH(Objectives!AE3217,Cashfree_CSV!K:K,0))</f>
        <v>2000</v>
      </c>
      <c r="AJ3217" s="44" t="str">
        <f>INDEX(Collection_CSV!I:I,MATCH(Objectives!AE3217,Collection_CSV!L:L,0))</f>
        <v>UPI</v>
      </c>
      <c r="AK3217" s="44" t="str">
        <f>INDEX(Cashfree_CSV!A:A,MATCH(Objectives!AE3217,Cashfree_CSV!K:K,0))</f>
        <v>2517339M1669121317552</v>
      </c>
      <c r="AL3217" s="44" t="str">
        <f t="shared" si="291"/>
        <v>Match</v>
      </c>
      <c r="AM3217" s="73" t="str">
        <f t="shared" si="292"/>
        <v>Match</v>
      </c>
      <c r="AN3217" s="44">
        <f t="shared" si="293"/>
        <v>2000</v>
      </c>
    </row>
    <row r="3218" spans="31:40" x14ac:dyDescent="0.25">
      <c r="AE3218" s="62">
        <v>232683558780</v>
      </c>
      <c r="AF3218" s="49">
        <f>INDEX(Collection_CSV!N:N,MATCH(Objectives!AE3218,Collection_CSV!L:L,0))</f>
        <v>44887</v>
      </c>
      <c r="AG3218" s="49">
        <f>INDEX(Cashfree_CSV!O:O,MATCH(Objectives!AE3218,Cashfree_CSV!K:K,0))</f>
        <v>44887</v>
      </c>
      <c r="AH3218" s="44">
        <f>INDEX(Collection_CSV!E:E,MATCH(Objectives!AE3218,Collection_CSV!L:L,0))</f>
        <v>2000</v>
      </c>
      <c r="AI3218" s="44">
        <f>INDEX(Cashfree_CSV!D:D,MATCH(Objectives!AE3218,Cashfree_CSV!K:K,0))</f>
        <v>2000</v>
      </c>
      <c r="AJ3218" s="44" t="str">
        <f>INDEX(Collection_CSV!I:I,MATCH(Objectives!AE3218,Collection_CSV!L:L,0))</f>
        <v>UPI</v>
      </c>
      <c r="AK3218" s="44" t="str">
        <f>INDEX(Cashfree_CSV!A:A,MATCH(Objectives!AE3218,Cashfree_CSV!K:K,0))</f>
        <v>2518012M1669135418645</v>
      </c>
      <c r="AL3218" s="44" t="str">
        <f t="shared" si="291"/>
        <v>Match</v>
      </c>
      <c r="AM3218" s="73" t="str">
        <f t="shared" si="292"/>
        <v>Match</v>
      </c>
      <c r="AN3218" s="44">
        <f t="shared" si="293"/>
        <v>2000</v>
      </c>
    </row>
    <row r="3219" spans="31:40" x14ac:dyDescent="0.25">
      <c r="AE3219" s="62">
        <v>232687950254</v>
      </c>
      <c r="AF3219" s="49">
        <f>INDEX(Collection_CSV!N:N,MATCH(Objectives!AE3219,Collection_CSV!L:L,0))</f>
        <v>44887</v>
      </c>
      <c r="AG3219" s="49">
        <f>INDEX(Cashfree_CSV!O:O,MATCH(Objectives!AE3219,Cashfree_CSV!K:K,0))</f>
        <v>44887</v>
      </c>
      <c r="AH3219" s="44">
        <f>INDEX(Collection_CSV!E:E,MATCH(Objectives!AE3219,Collection_CSV!L:L,0))</f>
        <v>118</v>
      </c>
      <c r="AI3219" s="44">
        <f>INDEX(Cashfree_CSV!D:D,MATCH(Objectives!AE3219,Cashfree_CSV!K:K,0))</f>
        <v>2120</v>
      </c>
      <c r="AJ3219" s="44" t="str">
        <f>INDEX(Collection_CSV!I:I,MATCH(Objectives!AE3219,Collection_CSV!L:L,0))</f>
        <v>UPI</v>
      </c>
      <c r="AK3219" s="44" t="str">
        <f>INDEX(Cashfree_CSV!A:A,MATCH(Objectives!AE3219,Cashfree_CSV!K:K,0))</f>
        <v>349536M1669121715241</v>
      </c>
      <c r="AL3219" s="44" t="str">
        <f t="shared" si="291"/>
        <v>Match</v>
      </c>
      <c r="AM3219" s="73" t="str">
        <f t="shared" si="292"/>
        <v>Not_Match</v>
      </c>
      <c r="AN3219" s="44" t="str">
        <f t="shared" si="293"/>
        <v>Unmatch</v>
      </c>
    </row>
    <row r="3220" spans="31:40" x14ac:dyDescent="0.25">
      <c r="AE3220" s="62">
        <v>232688676319</v>
      </c>
      <c r="AF3220" s="49">
        <f>INDEX(Collection_CSV!N:N,MATCH(Objectives!AE3220,Collection_CSV!L:L,0))</f>
        <v>44887</v>
      </c>
      <c r="AG3220" s="49">
        <f>INDEX(Cashfree_CSV!O:O,MATCH(Objectives!AE3220,Cashfree_CSV!K:K,0))</f>
        <v>44887</v>
      </c>
      <c r="AH3220" s="44">
        <f>INDEX(Collection_CSV!E:E,MATCH(Objectives!AE3220,Collection_CSV!L:L,0))</f>
        <v>5100</v>
      </c>
      <c r="AI3220" s="44">
        <f>INDEX(Cashfree_CSV!D:D,MATCH(Objectives!AE3220,Cashfree_CSV!K:K,0))</f>
        <v>5100</v>
      </c>
      <c r="AJ3220" s="44" t="str">
        <f>INDEX(Collection_CSV!I:I,MATCH(Objectives!AE3220,Collection_CSV!L:L,0))</f>
        <v>UPI</v>
      </c>
      <c r="AK3220" s="44" t="str">
        <f>INDEX(Cashfree_CSV!A:A,MATCH(Objectives!AE3220,Cashfree_CSV!K:K,0))</f>
        <v>18392M1669133041831</v>
      </c>
      <c r="AL3220" s="44" t="str">
        <f t="shared" si="291"/>
        <v>Match</v>
      </c>
      <c r="AM3220" s="73" t="str">
        <f t="shared" si="292"/>
        <v>Match</v>
      </c>
      <c r="AN3220" s="44">
        <f t="shared" si="293"/>
        <v>5100</v>
      </c>
    </row>
    <row r="3221" spans="31:40" x14ac:dyDescent="0.25">
      <c r="AE3221" s="62">
        <v>232694749315</v>
      </c>
      <c r="AF3221" s="49">
        <f>INDEX(Collection_CSV!N:N,MATCH(Objectives!AE3221,Collection_CSV!L:L,0))</f>
        <v>44887</v>
      </c>
      <c r="AG3221" s="49">
        <f>INDEX(Cashfree_CSV!O:O,MATCH(Objectives!AE3221,Cashfree_CSV!K:K,0))</f>
        <v>44887</v>
      </c>
      <c r="AH3221" s="44">
        <f>INDEX(Collection_CSV!E:E,MATCH(Objectives!AE3221,Collection_CSV!L:L,0))</f>
        <v>4000</v>
      </c>
      <c r="AI3221" s="44">
        <f>INDEX(Cashfree_CSV!D:D,MATCH(Objectives!AE3221,Cashfree_CSV!K:K,0))</f>
        <v>4000</v>
      </c>
      <c r="AJ3221" s="44" t="str">
        <f>INDEX(Collection_CSV!I:I,MATCH(Objectives!AE3221,Collection_CSV!L:L,0))</f>
        <v>UPI</v>
      </c>
      <c r="AK3221" s="44" t="str">
        <f>INDEX(Cashfree_CSV!A:A,MATCH(Objectives!AE3221,Cashfree_CSV!K:K,0))</f>
        <v>2517147M1669115643353</v>
      </c>
      <c r="AL3221" s="44" t="str">
        <f t="shared" si="291"/>
        <v>Match</v>
      </c>
      <c r="AM3221" s="73" t="str">
        <f t="shared" si="292"/>
        <v>Match</v>
      </c>
      <c r="AN3221" s="44">
        <f t="shared" si="293"/>
        <v>4000</v>
      </c>
    </row>
    <row r="3222" spans="31:40" x14ac:dyDescent="0.25">
      <c r="AE3222" s="62">
        <v>232696804579</v>
      </c>
      <c r="AF3222" s="49">
        <f>INDEX(Collection_CSV!N:N,MATCH(Objectives!AE3222,Collection_CSV!L:L,0))</f>
        <v>44887</v>
      </c>
      <c r="AG3222" s="49">
        <f>INDEX(Cashfree_CSV!O:O,MATCH(Objectives!AE3222,Cashfree_CSV!K:K,0))</f>
        <v>44887</v>
      </c>
      <c r="AH3222" s="44">
        <f>INDEX(Collection_CSV!E:E,MATCH(Objectives!AE3222,Collection_CSV!L:L,0))</f>
        <v>9785</v>
      </c>
      <c r="AI3222" s="44">
        <f>INDEX(Cashfree_CSV!D:D,MATCH(Objectives!AE3222,Cashfree_CSV!K:K,0))</f>
        <v>9785</v>
      </c>
      <c r="AJ3222" s="44" t="str">
        <f>INDEX(Collection_CSV!I:I,MATCH(Objectives!AE3222,Collection_CSV!L:L,0))</f>
        <v>UPI</v>
      </c>
      <c r="AK3222" s="44" t="str">
        <f>INDEX(Cashfree_CSV!A:A,MATCH(Objectives!AE3222,Cashfree_CSV!K:K,0))</f>
        <v>50764M1669100476313</v>
      </c>
      <c r="AL3222" s="44" t="str">
        <f t="shared" si="291"/>
        <v>Match</v>
      </c>
      <c r="AM3222" s="73" t="str">
        <f t="shared" si="292"/>
        <v>Match</v>
      </c>
      <c r="AN3222" s="44">
        <f t="shared" si="293"/>
        <v>9785</v>
      </c>
    </row>
    <row r="3223" spans="31:40" x14ac:dyDescent="0.25">
      <c r="AE3223" s="62">
        <v>232697144179</v>
      </c>
      <c r="AF3223" s="49">
        <f>INDEX(Collection_CSV!N:N,MATCH(Objectives!AE3223,Collection_CSV!L:L,0))</f>
        <v>44887</v>
      </c>
      <c r="AG3223" s="49">
        <f>INDEX(Cashfree_CSV!O:O,MATCH(Objectives!AE3223,Cashfree_CSV!K:K,0))</f>
        <v>44887</v>
      </c>
      <c r="AH3223" s="44">
        <f>INDEX(Collection_CSV!E:E,MATCH(Objectives!AE3223,Collection_CSV!L:L,0))</f>
        <v>20000</v>
      </c>
      <c r="AI3223" s="44">
        <f>INDEX(Cashfree_CSV!D:D,MATCH(Objectives!AE3223,Cashfree_CSV!K:K,0))</f>
        <v>20000</v>
      </c>
      <c r="AJ3223" s="44" t="str">
        <f>INDEX(Collection_CSV!I:I,MATCH(Objectives!AE3223,Collection_CSV!L:L,0))</f>
        <v>UPI</v>
      </c>
      <c r="AK3223" s="44" t="str">
        <f>INDEX(Cashfree_CSV!A:A,MATCH(Objectives!AE3223,Cashfree_CSV!K:K,0))</f>
        <v>2508820M1669082796305</v>
      </c>
      <c r="AL3223" s="44" t="str">
        <f t="shared" si="291"/>
        <v>Match</v>
      </c>
      <c r="AM3223" s="73" t="str">
        <f t="shared" si="292"/>
        <v>Match</v>
      </c>
      <c r="AN3223" s="44">
        <f t="shared" si="293"/>
        <v>20000</v>
      </c>
    </row>
    <row r="3224" spans="31:40" x14ac:dyDescent="0.25">
      <c r="AE3224" s="62">
        <v>232704544428</v>
      </c>
      <c r="AF3224" s="49">
        <f>INDEX(Collection_CSV!N:N,MATCH(Objectives!AE3224,Collection_CSV!L:L,0))</f>
        <v>44888</v>
      </c>
      <c r="AG3224" s="49">
        <f>INDEX(Cashfree_CSV!O:O,MATCH(Objectives!AE3224,Cashfree_CSV!K:K,0))</f>
        <v>44888</v>
      </c>
      <c r="AH3224" s="44">
        <f>INDEX(Collection_CSV!E:E,MATCH(Objectives!AE3224,Collection_CSV!L:L,0))</f>
        <v>2904</v>
      </c>
      <c r="AI3224" s="44">
        <f>INDEX(Cashfree_CSV!D:D,MATCH(Objectives!AE3224,Cashfree_CSV!K:K,0))</f>
        <v>10000</v>
      </c>
      <c r="AJ3224" s="44" t="str">
        <f>INDEX(Collection_CSV!I:I,MATCH(Objectives!AE3224,Collection_CSV!L:L,0))</f>
        <v>UPI</v>
      </c>
      <c r="AK3224" s="44" t="str">
        <f>INDEX(Cashfree_CSV!A:A,MATCH(Objectives!AE3224,Cashfree_CSV!K:K,0))</f>
        <v>50296M1669189477468</v>
      </c>
      <c r="AL3224" s="44" t="str">
        <f t="shared" si="291"/>
        <v>Match</v>
      </c>
      <c r="AM3224" s="73" t="str">
        <f t="shared" si="292"/>
        <v>Not_Match</v>
      </c>
      <c r="AN3224" s="44" t="str">
        <f t="shared" si="293"/>
        <v>Unmatch</v>
      </c>
    </row>
    <row r="3225" spans="31:40" x14ac:dyDescent="0.25">
      <c r="AE3225" s="62">
        <v>232707987195</v>
      </c>
      <c r="AF3225" s="49">
        <f>INDEX(Collection_CSV!N:N,MATCH(Objectives!AE3225,Collection_CSV!L:L,0))</f>
        <v>44888</v>
      </c>
      <c r="AG3225" s="49">
        <f>INDEX(Cashfree_CSV!O:O,MATCH(Objectives!AE3225,Cashfree_CSV!K:K,0))</f>
        <v>44888</v>
      </c>
      <c r="AH3225" s="44">
        <f>INDEX(Collection_CSV!E:E,MATCH(Objectives!AE3225,Collection_CSV!L:L,0))</f>
        <v>250</v>
      </c>
      <c r="AI3225" s="44">
        <f>INDEX(Cashfree_CSV!D:D,MATCH(Objectives!AE3225,Cashfree_CSV!K:K,0))</f>
        <v>250</v>
      </c>
      <c r="AJ3225" s="44" t="str">
        <f>INDEX(Collection_CSV!I:I,MATCH(Objectives!AE3225,Collection_CSV!L:L,0))</f>
        <v>UPI</v>
      </c>
      <c r="AK3225" s="44" t="str">
        <f>INDEX(Cashfree_CSV!A:A,MATCH(Objectives!AE3225,Cashfree_CSV!K:K,0))</f>
        <v>728269M1669184445223</v>
      </c>
      <c r="AL3225" s="44" t="str">
        <f t="shared" si="291"/>
        <v>Match</v>
      </c>
      <c r="AM3225" s="73" t="str">
        <f t="shared" si="292"/>
        <v>Match</v>
      </c>
      <c r="AN3225" s="44">
        <f t="shared" si="293"/>
        <v>250</v>
      </c>
    </row>
    <row r="3226" spans="31:40" x14ac:dyDescent="0.25">
      <c r="AE3226" s="62">
        <v>232709791065</v>
      </c>
      <c r="AF3226" s="49">
        <f>INDEX(Collection_CSV!N:N,MATCH(Objectives!AE3226,Collection_CSV!L:L,0))</f>
        <v>44888</v>
      </c>
      <c r="AG3226" s="49">
        <f>INDEX(Cashfree_CSV!O:O,MATCH(Objectives!AE3226,Cashfree_CSV!K:K,0))</f>
        <v>44888</v>
      </c>
      <c r="AH3226" s="44">
        <f>INDEX(Collection_CSV!E:E,MATCH(Objectives!AE3226,Collection_CSV!L:L,0))</f>
        <v>1000</v>
      </c>
      <c r="AI3226" s="44">
        <f>INDEX(Cashfree_CSV!D:D,MATCH(Objectives!AE3226,Cashfree_CSV!K:K,0))</f>
        <v>1000</v>
      </c>
      <c r="AJ3226" s="44" t="str">
        <f>INDEX(Collection_CSV!I:I,MATCH(Objectives!AE3226,Collection_CSV!L:L,0))</f>
        <v>UPI</v>
      </c>
      <c r="AK3226" s="44" t="str">
        <f>INDEX(Cashfree_CSV!A:A,MATCH(Objectives!AE3226,Cashfree_CSV!K:K,0))</f>
        <v>2518163M1669143712716</v>
      </c>
      <c r="AL3226" s="44" t="str">
        <f t="shared" si="291"/>
        <v>Match</v>
      </c>
      <c r="AM3226" s="73" t="str">
        <f t="shared" si="292"/>
        <v>Match</v>
      </c>
      <c r="AN3226" s="44">
        <f t="shared" si="293"/>
        <v>1000</v>
      </c>
    </row>
    <row r="3227" spans="31:40" x14ac:dyDescent="0.25">
      <c r="AE3227" s="62">
        <v>232711819823</v>
      </c>
      <c r="AF3227" s="49">
        <f>INDEX(Collection_CSV!N:N,MATCH(Objectives!AE3227,Collection_CSV!L:L,0))</f>
        <v>44888</v>
      </c>
      <c r="AG3227" s="49">
        <f>INDEX(Cashfree_CSV!O:O,MATCH(Objectives!AE3227,Cashfree_CSV!K:K,0))</f>
        <v>44888</v>
      </c>
      <c r="AH3227" s="44">
        <f>INDEX(Collection_CSV!E:E,MATCH(Objectives!AE3227,Collection_CSV!L:L,0))</f>
        <v>3500</v>
      </c>
      <c r="AI3227" s="44">
        <f>INDEX(Cashfree_CSV!D:D,MATCH(Objectives!AE3227,Cashfree_CSV!K:K,0))</f>
        <v>3500</v>
      </c>
      <c r="AJ3227" s="44" t="str">
        <f>INDEX(Collection_CSV!I:I,MATCH(Objectives!AE3227,Collection_CSV!L:L,0))</f>
        <v>UPI</v>
      </c>
      <c r="AK3227" s="44" t="str">
        <f>INDEX(Cashfree_CSV!A:A,MATCH(Objectives!AE3227,Cashfree_CSV!K:K,0))</f>
        <v>1855751M1669182807634</v>
      </c>
      <c r="AL3227" s="44" t="str">
        <f t="shared" si="291"/>
        <v>Match</v>
      </c>
      <c r="AM3227" s="73" t="str">
        <f t="shared" si="292"/>
        <v>Match</v>
      </c>
      <c r="AN3227" s="44">
        <f t="shared" si="293"/>
        <v>3500</v>
      </c>
    </row>
    <row r="3228" spans="31:40" x14ac:dyDescent="0.25">
      <c r="AE3228" s="62">
        <v>232711853807</v>
      </c>
      <c r="AF3228" s="49">
        <f>INDEX(Collection_CSV!N:N,MATCH(Objectives!AE3228,Collection_CSV!L:L,0))</f>
        <v>44888</v>
      </c>
      <c r="AG3228" s="49">
        <f>INDEX(Cashfree_CSV!O:O,MATCH(Objectives!AE3228,Cashfree_CSV!K:K,0))</f>
        <v>44888</v>
      </c>
      <c r="AH3228" s="44">
        <f>INDEX(Collection_CSV!E:E,MATCH(Objectives!AE3228,Collection_CSV!L:L,0))</f>
        <v>4000</v>
      </c>
      <c r="AI3228" s="44">
        <f>INDEX(Cashfree_CSV!D:D,MATCH(Objectives!AE3228,Cashfree_CSV!K:K,0))</f>
        <v>10000</v>
      </c>
      <c r="AJ3228" s="44" t="str">
        <f>INDEX(Collection_CSV!I:I,MATCH(Objectives!AE3228,Collection_CSV!L:L,0))</f>
        <v>UPI</v>
      </c>
      <c r="AK3228" s="44" t="str">
        <f>INDEX(Cashfree_CSV!A:A,MATCH(Objectives!AE3228,Cashfree_CSV!K:K,0))</f>
        <v>2502877M1669176463050</v>
      </c>
      <c r="AL3228" s="44" t="str">
        <f t="shared" si="291"/>
        <v>Match</v>
      </c>
      <c r="AM3228" s="73" t="str">
        <f t="shared" si="292"/>
        <v>Not_Match</v>
      </c>
      <c r="AN3228" s="44" t="str">
        <f t="shared" si="293"/>
        <v>Unmatch</v>
      </c>
    </row>
    <row r="3229" spans="31:40" x14ac:dyDescent="0.25">
      <c r="AE3229" s="62">
        <v>232712541692</v>
      </c>
      <c r="AF3229" s="49">
        <f>INDEX(Collection_CSV!N:N,MATCH(Objectives!AE3229,Collection_CSV!L:L,0))</f>
        <v>44888</v>
      </c>
      <c r="AG3229" s="49">
        <f>INDEX(Cashfree_CSV!O:O,MATCH(Objectives!AE3229,Cashfree_CSV!K:K,0))</f>
        <v>44888</v>
      </c>
      <c r="AH3229" s="44">
        <f>INDEX(Collection_CSV!E:E,MATCH(Objectives!AE3229,Collection_CSV!L:L,0))</f>
        <v>1000</v>
      </c>
      <c r="AI3229" s="44">
        <f>INDEX(Cashfree_CSV!D:D,MATCH(Objectives!AE3229,Cashfree_CSV!K:K,0))</f>
        <v>1000</v>
      </c>
      <c r="AJ3229" s="44" t="str">
        <f>INDEX(Collection_CSV!I:I,MATCH(Objectives!AE3229,Collection_CSV!L:L,0))</f>
        <v>UPI</v>
      </c>
      <c r="AK3229" s="44" t="str">
        <f>INDEX(Cashfree_CSV!A:A,MATCH(Objectives!AE3229,Cashfree_CSV!K:K,0))</f>
        <v>2522315M1669197689689</v>
      </c>
      <c r="AL3229" s="44" t="str">
        <f t="shared" si="291"/>
        <v>Match</v>
      </c>
      <c r="AM3229" s="73" t="str">
        <f t="shared" si="292"/>
        <v>Match</v>
      </c>
      <c r="AN3229" s="44">
        <f t="shared" si="293"/>
        <v>1000</v>
      </c>
    </row>
    <row r="3230" spans="31:40" x14ac:dyDescent="0.25">
      <c r="AE3230" s="62">
        <v>232712937464</v>
      </c>
      <c r="AF3230" s="49">
        <f>INDEX(Collection_CSV!N:N,MATCH(Objectives!AE3230,Collection_CSV!L:L,0))</f>
        <v>44888</v>
      </c>
      <c r="AG3230" s="49">
        <f>INDEX(Cashfree_CSV!O:O,MATCH(Objectives!AE3230,Cashfree_CSV!K:K,0))</f>
        <v>44888</v>
      </c>
      <c r="AH3230" s="44">
        <f>INDEX(Collection_CSV!E:E,MATCH(Objectives!AE3230,Collection_CSV!L:L,0))</f>
        <v>10000</v>
      </c>
      <c r="AI3230" s="44">
        <f>INDEX(Cashfree_CSV!D:D,MATCH(Objectives!AE3230,Cashfree_CSV!K:K,0))</f>
        <v>10000</v>
      </c>
      <c r="AJ3230" s="44" t="str">
        <f>INDEX(Collection_CSV!I:I,MATCH(Objectives!AE3230,Collection_CSV!L:L,0))</f>
        <v>UPI</v>
      </c>
      <c r="AK3230" s="44" t="str">
        <f>INDEX(Cashfree_CSV!A:A,MATCH(Objectives!AE3230,Cashfree_CSV!K:K,0))</f>
        <v>2516749M1669206620243</v>
      </c>
      <c r="AL3230" s="44" t="str">
        <f t="shared" si="291"/>
        <v>Match</v>
      </c>
      <c r="AM3230" s="73" t="str">
        <f t="shared" si="292"/>
        <v>Match</v>
      </c>
      <c r="AN3230" s="44">
        <f t="shared" si="293"/>
        <v>10000</v>
      </c>
    </row>
    <row r="3231" spans="31:40" x14ac:dyDescent="0.25">
      <c r="AE3231" s="62">
        <v>232713509829</v>
      </c>
      <c r="AF3231" s="49">
        <f>INDEX(Collection_CSV!N:N,MATCH(Objectives!AE3231,Collection_CSV!L:L,0))</f>
        <v>44888</v>
      </c>
      <c r="AG3231" s="49">
        <f>INDEX(Cashfree_CSV!O:O,MATCH(Objectives!AE3231,Cashfree_CSV!K:K,0))</f>
        <v>44888</v>
      </c>
      <c r="AH3231" s="44">
        <f>INDEX(Collection_CSV!E:E,MATCH(Objectives!AE3231,Collection_CSV!L:L,0))</f>
        <v>158</v>
      </c>
      <c r="AI3231" s="44">
        <f>INDEX(Cashfree_CSV!D:D,MATCH(Objectives!AE3231,Cashfree_CSV!K:K,0))</f>
        <v>10276</v>
      </c>
      <c r="AJ3231" s="44" t="str">
        <f>INDEX(Collection_CSV!I:I,MATCH(Objectives!AE3231,Collection_CSV!L:L,0))</f>
        <v>UPI</v>
      </c>
      <c r="AK3231" s="44" t="str">
        <f>INDEX(Cashfree_CSV!A:A,MATCH(Objectives!AE3231,Cashfree_CSV!K:K,0))</f>
        <v>724263M1669218371499</v>
      </c>
      <c r="AL3231" s="44" t="str">
        <f t="shared" si="291"/>
        <v>Match</v>
      </c>
      <c r="AM3231" s="73" t="str">
        <f t="shared" si="292"/>
        <v>Not_Match</v>
      </c>
      <c r="AN3231" s="44" t="str">
        <f t="shared" si="293"/>
        <v>Unmatch</v>
      </c>
    </row>
    <row r="3232" spans="31:40" x14ac:dyDescent="0.25">
      <c r="AE3232" s="62">
        <v>232719878681</v>
      </c>
      <c r="AF3232" s="49">
        <f>INDEX(Collection_CSV!N:N,MATCH(Objectives!AE3232,Collection_CSV!L:L,0))</f>
        <v>44888</v>
      </c>
      <c r="AG3232" s="49">
        <f>INDEX(Cashfree_CSV!O:O,MATCH(Objectives!AE3232,Cashfree_CSV!K:K,0))</f>
        <v>44888</v>
      </c>
      <c r="AH3232" s="44">
        <f>INDEX(Collection_CSV!E:E,MATCH(Objectives!AE3232,Collection_CSV!L:L,0))</f>
        <v>4000</v>
      </c>
      <c r="AI3232" s="44">
        <f>INDEX(Cashfree_CSV!D:D,MATCH(Objectives!AE3232,Cashfree_CSV!K:K,0))</f>
        <v>4000</v>
      </c>
      <c r="AJ3232" s="44" t="str">
        <f>INDEX(Collection_CSV!I:I,MATCH(Objectives!AE3232,Collection_CSV!L:L,0))</f>
        <v>UPI</v>
      </c>
      <c r="AK3232" s="44" t="str">
        <f>INDEX(Cashfree_CSV!A:A,MATCH(Objectives!AE3232,Cashfree_CSV!K:K,0))</f>
        <v>2517366M1669202817196</v>
      </c>
      <c r="AL3232" s="44" t="str">
        <f t="shared" si="291"/>
        <v>Match</v>
      </c>
      <c r="AM3232" s="73" t="str">
        <f t="shared" si="292"/>
        <v>Match</v>
      </c>
      <c r="AN3232" s="44">
        <f t="shared" si="293"/>
        <v>4000</v>
      </c>
    </row>
    <row r="3233" spans="31:40" x14ac:dyDescent="0.25">
      <c r="AE3233" s="62">
        <v>232720779676</v>
      </c>
      <c r="AF3233" s="49">
        <f>INDEX(Collection_CSV!N:N,MATCH(Objectives!AE3233,Collection_CSV!L:L,0))</f>
        <v>44888</v>
      </c>
      <c r="AG3233" s="49">
        <f>INDEX(Cashfree_CSV!O:O,MATCH(Objectives!AE3233,Cashfree_CSV!K:K,0))</f>
        <v>44888</v>
      </c>
      <c r="AH3233" s="44">
        <f>INDEX(Collection_CSV!E:E,MATCH(Objectives!AE3233,Collection_CSV!L:L,0))</f>
        <v>4000</v>
      </c>
      <c r="AI3233" s="44">
        <f>INDEX(Cashfree_CSV!D:D,MATCH(Objectives!AE3233,Cashfree_CSV!K:K,0))</f>
        <v>4000</v>
      </c>
      <c r="AJ3233" s="44" t="str">
        <f>INDEX(Collection_CSV!I:I,MATCH(Objectives!AE3233,Collection_CSV!L:L,0))</f>
        <v>UPI</v>
      </c>
      <c r="AK3233" s="44" t="str">
        <f>INDEX(Cashfree_CSV!A:A,MATCH(Objectives!AE3233,Cashfree_CSV!K:K,0))</f>
        <v>1546401M1669171509477</v>
      </c>
      <c r="AL3233" s="44" t="str">
        <f t="shared" si="291"/>
        <v>Match</v>
      </c>
      <c r="AM3233" s="73" t="str">
        <f t="shared" si="292"/>
        <v>Match</v>
      </c>
      <c r="AN3233" s="44">
        <f t="shared" si="293"/>
        <v>4000</v>
      </c>
    </row>
    <row r="3234" spans="31:40" x14ac:dyDescent="0.25">
      <c r="AE3234" s="62">
        <v>232734645923</v>
      </c>
      <c r="AF3234" s="49">
        <f>INDEX(Collection_CSV!N:N,MATCH(Objectives!AE3234,Collection_CSV!L:L,0))</f>
        <v>44888</v>
      </c>
      <c r="AG3234" s="49">
        <f>INDEX(Cashfree_CSV!O:O,MATCH(Objectives!AE3234,Cashfree_CSV!K:K,0))</f>
        <v>44888</v>
      </c>
      <c r="AH3234" s="44">
        <f>INDEX(Collection_CSV!E:E,MATCH(Objectives!AE3234,Collection_CSV!L:L,0))</f>
        <v>1000</v>
      </c>
      <c r="AI3234" s="44">
        <f>INDEX(Cashfree_CSV!D:D,MATCH(Objectives!AE3234,Cashfree_CSV!K:K,0))</f>
        <v>1000</v>
      </c>
      <c r="AJ3234" s="44" t="str">
        <f>INDEX(Collection_CSV!I:I,MATCH(Objectives!AE3234,Collection_CSV!L:L,0))</f>
        <v>UPI</v>
      </c>
      <c r="AK3234" s="44" t="str">
        <f>INDEX(Cashfree_CSV!A:A,MATCH(Objectives!AE3234,Cashfree_CSV!K:K,0))</f>
        <v>1932261M1669203970463</v>
      </c>
      <c r="AL3234" s="44" t="str">
        <f t="shared" si="291"/>
        <v>Match</v>
      </c>
      <c r="AM3234" s="73" t="str">
        <f t="shared" si="292"/>
        <v>Match</v>
      </c>
      <c r="AN3234" s="44">
        <f t="shared" si="293"/>
        <v>1000</v>
      </c>
    </row>
    <row r="3235" spans="31:40" x14ac:dyDescent="0.25">
      <c r="AE3235" s="62">
        <v>232744600685</v>
      </c>
      <c r="AF3235" s="49">
        <f>INDEX(Collection_CSV!N:N,MATCH(Objectives!AE3235,Collection_CSV!L:L,0))</f>
        <v>44888</v>
      </c>
      <c r="AG3235" s="49">
        <f>INDEX(Cashfree_CSV!O:O,MATCH(Objectives!AE3235,Cashfree_CSV!K:K,0))</f>
        <v>44888</v>
      </c>
      <c r="AH3235" s="44">
        <f>INDEX(Collection_CSV!E:E,MATCH(Objectives!AE3235,Collection_CSV!L:L,0))</f>
        <v>4000</v>
      </c>
      <c r="AI3235" s="44">
        <f>INDEX(Cashfree_CSV!D:D,MATCH(Objectives!AE3235,Cashfree_CSV!K:K,0))</f>
        <v>4000</v>
      </c>
      <c r="AJ3235" s="44" t="str">
        <f>INDEX(Collection_CSV!I:I,MATCH(Objectives!AE3235,Collection_CSV!L:L,0))</f>
        <v>UPI</v>
      </c>
      <c r="AK3235" s="44" t="str">
        <f>INDEX(Cashfree_CSV!A:A,MATCH(Objectives!AE3235,Cashfree_CSV!K:K,0))</f>
        <v>1716474M1669209642611</v>
      </c>
      <c r="AL3235" s="44" t="str">
        <f t="shared" si="291"/>
        <v>Match</v>
      </c>
      <c r="AM3235" s="73" t="str">
        <f t="shared" si="292"/>
        <v>Match</v>
      </c>
      <c r="AN3235" s="44">
        <f t="shared" si="293"/>
        <v>4000</v>
      </c>
    </row>
    <row r="3236" spans="31:40" x14ac:dyDescent="0.25">
      <c r="AE3236" s="62">
        <v>232748584889</v>
      </c>
      <c r="AF3236" s="49">
        <f>INDEX(Collection_CSV!N:N,MATCH(Objectives!AE3236,Collection_CSV!L:L,0))</f>
        <v>44888</v>
      </c>
      <c r="AG3236" s="49">
        <f>INDEX(Cashfree_CSV!O:O,MATCH(Objectives!AE3236,Cashfree_CSV!K:K,0))</f>
        <v>44888</v>
      </c>
      <c r="AH3236" s="44">
        <f>INDEX(Collection_CSV!E:E,MATCH(Objectives!AE3236,Collection_CSV!L:L,0))</f>
        <v>4000</v>
      </c>
      <c r="AI3236" s="44">
        <f>INDEX(Cashfree_CSV!D:D,MATCH(Objectives!AE3236,Cashfree_CSV!K:K,0))</f>
        <v>4000</v>
      </c>
      <c r="AJ3236" s="44" t="str">
        <f>INDEX(Collection_CSV!I:I,MATCH(Objectives!AE3236,Collection_CSV!L:L,0))</f>
        <v>UPI</v>
      </c>
      <c r="AK3236" s="44" t="str">
        <f>INDEX(Cashfree_CSV!A:A,MATCH(Objectives!AE3236,Cashfree_CSV!K:K,0))</f>
        <v>2523032M1669217284006</v>
      </c>
      <c r="AL3236" s="44" t="str">
        <f t="shared" si="291"/>
        <v>Match</v>
      </c>
      <c r="AM3236" s="73" t="str">
        <f t="shared" si="292"/>
        <v>Match</v>
      </c>
      <c r="AN3236" s="44">
        <f t="shared" si="293"/>
        <v>4000</v>
      </c>
    </row>
    <row r="3237" spans="31:40" x14ac:dyDescent="0.25">
      <c r="AE3237" s="62">
        <v>232751497689</v>
      </c>
      <c r="AF3237" s="49">
        <f>INDEX(Collection_CSV!N:N,MATCH(Objectives!AE3237,Collection_CSV!L:L,0))</f>
        <v>44888</v>
      </c>
      <c r="AG3237" s="49">
        <f>INDEX(Cashfree_CSV!O:O,MATCH(Objectives!AE3237,Cashfree_CSV!K:K,0))</f>
        <v>44888</v>
      </c>
      <c r="AH3237" s="44">
        <f>INDEX(Collection_CSV!E:E,MATCH(Objectives!AE3237,Collection_CSV!L:L,0))</f>
        <v>118</v>
      </c>
      <c r="AI3237" s="44">
        <f>INDEX(Cashfree_CSV!D:D,MATCH(Objectives!AE3237,Cashfree_CSV!K:K,0))</f>
        <v>867</v>
      </c>
      <c r="AJ3237" s="44" t="str">
        <f>INDEX(Collection_CSV!I:I,MATCH(Objectives!AE3237,Collection_CSV!L:L,0))</f>
        <v>UPI</v>
      </c>
      <c r="AK3237" s="44" t="str">
        <f>INDEX(Cashfree_CSV!A:A,MATCH(Objectives!AE3237,Cashfree_CSV!K:K,0))</f>
        <v>668894M1669209760134</v>
      </c>
      <c r="AL3237" s="44" t="str">
        <f t="shared" si="291"/>
        <v>Match</v>
      </c>
      <c r="AM3237" s="73" t="str">
        <f t="shared" si="292"/>
        <v>Not_Match</v>
      </c>
      <c r="AN3237" s="44" t="str">
        <f t="shared" si="293"/>
        <v>Unmatch</v>
      </c>
    </row>
    <row r="3238" spans="31:40" x14ac:dyDescent="0.25">
      <c r="AE3238" s="62">
        <v>232751596752</v>
      </c>
      <c r="AF3238" s="49">
        <f>INDEX(Collection_CSV!N:N,MATCH(Objectives!AE3238,Collection_CSV!L:L,0))</f>
        <v>44888</v>
      </c>
      <c r="AG3238" s="49">
        <f>INDEX(Cashfree_CSV!O:O,MATCH(Objectives!AE3238,Cashfree_CSV!K:K,0))</f>
        <v>44888</v>
      </c>
      <c r="AH3238" s="44">
        <f>INDEX(Collection_CSV!E:E,MATCH(Objectives!AE3238,Collection_CSV!L:L,0))</f>
        <v>118</v>
      </c>
      <c r="AI3238" s="44">
        <f>INDEX(Cashfree_CSV!D:D,MATCH(Objectives!AE3238,Cashfree_CSV!K:K,0))</f>
        <v>271</v>
      </c>
      <c r="AJ3238" s="44" t="str">
        <f>INDEX(Collection_CSV!I:I,MATCH(Objectives!AE3238,Collection_CSV!L:L,0))</f>
        <v>UPI</v>
      </c>
      <c r="AK3238" s="44" t="str">
        <f>INDEX(Cashfree_CSV!A:A,MATCH(Objectives!AE3238,Cashfree_CSV!K:K,0))</f>
        <v>1534937M1669209826424</v>
      </c>
      <c r="AL3238" s="44" t="str">
        <f t="shared" si="291"/>
        <v>Match</v>
      </c>
      <c r="AM3238" s="73" t="str">
        <f t="shared" si="292"/>
        <v>Not_Match</v>
      </c>
      <c r="AN3238" s="44" t="str">
        <f t="shared" si="293"/>
        <v>Unmatch</v>
      </c>
    </row>
    <row r="3239" spans="31:40" x14ac:dyDescent="0.25">
      <c r="AE3239" s="62">
        <v>232751889995</v>
      </c>
      <c r="AF3239" s="49">
        <f>INDEX(Collection_CSV!N:N,MATCH(Objectives!AE3239,Collection_CSV!L:L,0))</f>
        <v>44888</v>
      </c>
      <c r="AG3239" s="49">
        <f>INDEX(Cashfree_CSV!O:O,MATCH(Objectives!AE3239,Cashfree_CSV!K:K,0))</f>
        <v>44888</v>
      </c>
      <c r="AH3239" s="44">
        <f>INDEX(Collection_CSV!E:E,MATCH(Objectives!AE3239,Collection_CSV!L:L,0))</f>
        <v>118</v>
      </c>
      <c r="AI3239" s="44">
        <f>INDEX(Cashfree_CSV!D:D,MATCH(Objectives!AE3239,Cashfree_CSV!K:K,0))</f>
        <v>5128</v>
      </c>
      <c r="AJ3239" s="44" t="str">
        <f>INDEX(Collection_CSV!I:I,MATCH(Objectives!AE3239,Collection_CSV!L:L,0))</f>
        <v>UPI</v>
      </c>
      <c r="AK3239" s="44" t="str">
        <f>INDEX(Cashfree_CSV!A:A,MATCH(Objectives!AE3239,Cashfree_CSV!K:K,0))</f>
        <v>953586M1669185809232</v>
      </c>
      <c r="AL3239" s="44" t="str">
        <f t="shared" si="291"/>
        <v>Match</v>
      </c>
      <c r="AM3239" s="73" t="str">
        <f t="shared" si="292"/>
        <v>Not_Match</v>
      </c>
      <c r="AN3239" s="44" t="str">
        <f t="shared" si="293"/>
        <v>Unmatch</v>
      </c>
    </row>
    <row r="3240" spans="31:40" x14ac:dyDescent="0.25">
      <c r="AE3240" s="62">
        <v>232756393267</v>
      </c>
      <c r="AF3240" s="49">
        <f>INDEX(Collection_CSV!N:N,MATCH(Objectives!AE3240,Collection_CSV!L:L,0))</f>
        <v>44888</v>
      </c>
      <c r="AG3240" s="49">
        <f>INDEX(Cashfree_CSV!O:O,MATCH(Objectives!AE3240,Cashfree_CSV!K:K,0))</f>
        <v>44888</v>
      </c>
      <c r="AH3240" s="44">
        <f>INDEX(Collection_CSV!E:E,MATCH(Objectives!AE3240,Collection_CSV!L:L,0))</f>
        <v>159</v>
      </c>
      <c r="AI3240" s="44">
        <f>INDEX(Cashfree_CSV!D:D,MATCH(Objectives!AE3240,Cashfree_CSV!K:K,0))</f>
        <v>4352</v>
      </c>
      <c r="AJ3240" s="44" t="str">
        <f>INDEX(Collection_CSV!I:I,MATCH(Objectives!AE3240,Collection_CSV!L:L,0))</f>
        <v>UPI</v>
      </c>
      <c r="AK3240" s="44" t="str">
        <f>INDEX(Cashfree_CSV!A:A,MATCH(Objectives!AE3240,Cashfree_CSV!K:K,0))</f>
        <v>1258830M1669183953112</v>
      </c>
      <c r="AL3240" s="44" t="str">
        <f t="shared" si="291"/>
        <v>Match</v>
      </c>
      <c r="AM3240" s="73" t="str">
        <f t="shared" si="292"/>
        <v>Not_Match</v>
      </c>
      <c r="AN3240" s="44" t="str">
        <f t="shared" si="293"/>
        <v>Unmatch</v>
      </c>
    </row>
    <row r="3241" spans="31:40" x14ac:dyDescent="0.25">
      <c r="AE3241" s="62">
        <v>232766704681</v>
      </c>
      <c r="AF3241" s="49">
        <f>INDEX(Collection_CSV!N:N,MATCH(Objectives!AE3241,Collection_CSV!L:L,0))</f>
        <v>44888</v>
      </c>
      <c r="AG3241" s="49">
        <f>INDEX(Cashfree_CSV!O:O,MATCH(Objectives!AE3241,Cashfree_CSV!K:K,0))</f>
        <v>44888</v>
      </c>
      <c r="AH3241" s="44">
        <f>INDEX(Collection_CSV!E:E,MATCH(Objectives!AE3241,Collection_CSV!L:L,0))</f>
        <v>4000</v>
      </c>
      <c r="AI3241" s="44">
        <f>INDEX(Cashfree_CSV!D:D,MATCH(Objectives!AE3241,Cashfree_CSV!K:K,0))</f>
        <v>4000</v>
      </c>
      <c r="AJ3241" s="44" t="str">
        <f>INDEX(Collection_CSV!I:I,MATCH(Objectives!AE3241,Collection_CSV!L:L,0))</f>
        <v>UPI</v>
      </c>
      <c r="AK3241" s="44" t="str">
        <f>INDEX(Cashfree_CSV!A:A,MATCH(Objectives!AE3241,Cashfree_CSV!K:K,0))</f>
        <v>2216M1669173667862</v>
      </c>
      <c r="AL3241" s="44" t="str">
        <f t="shared" si="291"/>
        <v>Match</v>
      </c>
      <c r="AM3241" s="73" t="str">
        <f t="shared" si="292"/>
        <v>Match</v>
      </c>
      <c r="AN3241" s="44">
        <f t="shared" si="293"/>
        <v>4000</v>
      </c>
    </row>
    <row r="3242" spans="31:40" x14ac:dyDescent="0.25">
      <c r="AE3242" s="62">
        <v>232767051994</v>
      </c>
      <c r="AF3242" s="49">
        <f>INDEX(Collection_CSV!N:N,MATCH(Objectives!AE3242,Collection_CSV!L:L,0))</f>
        <v>44888</v>
      </c>
      <c r="AG3242" s="49">
        <f>INDEX(Cashfree_CSV!O:O,MATCH(Objectives!AE3242,Cashfree_CSV!K:K,0))</f>
        <v>44888</v>
      </c>
      <c r="AH3242" s="44">
        <f>INDEX(Collection_CSV!E:E,MATCH(Objectives!AE3242,Collection_CSV!L:L,0))</f>
        <v>2000</v>
      </c>
      <c r="AI3242" s="44">
        <f>INDEX(Cashfree_CSV!D:D,MATCH(Objectives!AE3242,Cashfree_CSV!K:K,0))</f>
        <v>2000</v>
      </c>
      <c r="AJ3242" s="44" t="str">
        <f>INDEX(Collection_CSV!I:I,MATCH(Objectives!AE3242,Collection_CSV!L:L,0))</f>
        <v>UPI</v>
      </c>
      <c r="AK3242" s="44" t="str">
        <f>INDEX(Cashfree_CSV!A:A,MATCH(Objectives!AE3242,Cashfree_CSV!K:K,0))</f>
        <v>973804M1669191241021</v>
      </c>
      <c r="AL3242" s="44" t="str">
        <f t="shared" si="291"/>
        <v>Match</v>
      </c>
      <c r="AM3242" s="73" t="str">
        <f t="shared" si="292"/>
        <v>Match</v>
      </c>
      <c r="AN3242" s="44">
        <f t="shared" si="293"/>
        <v>2000</v>
      </c>
    </row>
    <row r="3243" spans="31:40" x14ac:dyDescent="0.25">
      <c r="AE3243" s="62">
        <v>232767370255</v>
      </c>
      <c r="AF3243" s="49">
        <f>INDEX(Collection_CSV!N:N,MATCH(Objectives!AE3243,Collection_CSV!L:L,0))</f>
        <v>44888</v>
      </c>
      <c r="AG3243" s="49">
        <f>INDEX(Cashfree_CSV!O:O,MATCH(Objectives!AE3243,Cashfree_CSV!K:K,0))</f>
        <v>44888</v>
      </c>
      <c r="AH3243" s="44">
        <f>INDEX(Collection_CSV!E:E,MATCH(Objectives!AE3243,Collection_CSV!L:L,0))</f>
        <v>1000</v>
      </c>
      <c r="AI3243" s="44">
        <f>INDEX(Cashfree_CSV!D:D,MATCH(Objectives!AE3243,Cashfree_CSV!K:K,0))</f>
        <v>1000</v>
      </c>
      <c r="AJ3243" s="44" t="str">
        <f>INDEX(Collection_CSV!I:I,MATCH(Objectives!AE3243,Collection_CSV!L:L,0))</f>
        <v>UPI</v>
      </c>
      <c r="AK3243" s="44" t="str">
        <f>INDEX(Cashfree_CSV!A:A,MATCH(Objectives!AE3243,Cashfree_CSV!K:K,0))</f>
        <v>2254880M1669206125671</v>
      </c>
      <c r="AL3243" s="44" t="str">
        <f t="shared" si="291"/>
        <v>Match</v>
      </c>
      <c r="AM3243" s="73" t="str">
        <f t="shared" si="292"/>
        <v>Match</v>
      </c>
      <c r="AN3243" s="44">
        <f t="shared" si="293"/>
        <v>1000</v>
      </c>
    </row>
    <row r="3244" spans="31:40" x14ac:dyDescent="0.25">
      <c r="AE3244" s="62">
        <v>232767427419</v>
      </c>
      <c r="AF3244" s="49">
        <f>INDEX(Collection_CSV!N:N,MATCH(Objectives!AE3244,Collection_CSV!L:L,0))</f>
        <v>44888</v>
      </c>
      <c r="AG3244" s="49">
        <f>INDEX(Cashfree_CSV!O:O,MATCH(Objectives!AE3244,Cashfree_CSV!K:K,0))</f>
        <v>44888</v>
      </c>
      <c r="AH3244" s="44">
        <f>INDEX(Collection_CSV!E:E,MATCH(Objectives!AE3244,Collection_CSV!L:L,0))</f>
        <v>2000</v>
      </c>
      <c r="AI3244" s="44">
        <f>INDEX(Cashfree_CSV!D:D,MATCH(Objectives!AE3244,Cashfree_CSV!K:K,0))</f>
        <v>3500</v>
      </c>
      <c r="AJ3244" s="44" t="str">
        <f>INDEX(Collection_CSV!I:I,MATCH(Objectives!AE3244,Collection_CSV!L:L,0))</f>
        <v>UPI</v>
      </c>
      <c r="AK3244" s="44" t="str">
        <f>INDEX(Cashfree_CSV!A:A,MATCH(Objectives!AE3244,Cashfree_CSV!K:K,0))</f>
        <v>1202209M1669208369270</v>
      </c>
      <c r="AL3244" s="44" t="str">
        <f t="shared" si="291"/>
        <v>Match</v>
      </c>
      <c r="AM3244" s="73" t="str">
        <f t="shared" si="292"/>
        <v>Not_Match</v>
      </c>
      <c r="AN3244" s="44" t="str">
        <f t="shared" si="293"/>
        <v>Unmatch</v>
      </c>
    </row>
    <row r="3245" spans="31:40" x14ac:dyDescent="0.25">
      <c r="AE3245" s="62">
        <v>232767545056</v>
      </c>
      <c r="AF3245" s="49">
        <f>INDEX(Collection_CSV!N:N,MATCH(Objectives!AE3245,Collection_CSV!L:L,0))</f>
        <v>44888</v>
      </c>
      <c r="AG3245" s="49">
        <f>INDEX(Cashfree_CSV!O:O,MATCH(Objectives!AE3245,Cashfree_CSV!K:K,0))</f>
        <v>44888</v>
      </c>
      <c r="AH3245" s="44">
        <f>INDEX(Collection_CSV!E:E,MATCH(Objectives!AE3245,Collection_CSV!L:L,0))</f>
        <v>4000</v>
      </c>
      <c r="AI3245" s="44">
        <f>INDEX(Cashfree_CSV!D:D,MATCH(Objectives!AE3245,Cashfree_CSV!K:K,0))</f>
        <v>8000</v>
      </c>
      <c r="AJ3245" s="44" t="str">
        <f>INDEX(Collection_CSV!I:I,MATCH(Objectives!AE3245,Collection_CSV!L:L,0))</f>
        <v>UPI</v>
      </c>
      <c r="AK3245" s="44" t="str">
        <f>INDEX(Cashfree_CSV!A:A,MATCH(Objectives!AE3245,Cashfree_CSV!K:K,0))</f>
        <v>298774M1669212699145</v>
      </c>
      <c r="AL3245" s="44" t="str">
        <f t="shared" si="291"/>
        <v>Match</v>
      </c>
      <c r="AM3245" s="73" t="str">
        <f t="shared" si="292"/>
        <v>Not_Match</v>
      </c>
      <c r="AN3245" s="44" t="str">
        <f t="shared" si="293"/>
        <v>Unmatch</v>
      </c>
    </row>
    <row r="3246" spans="31:40" x14ac:dyDescent="0.25">
      <c r="AE3246" s="62">
        <v>232770148268</v>
      </c>
      <c r="AF3246" s="49">
        <f>INDEX(Collection_CSV!N:N,MATCH(Objectives!AE3246,Collection_CSV!L:L,0))</f>
        <v>44888</v>
      </c>
      <c r="AG3246" s="49">
        <f>INDEX(Cashfree_CSV!O:O,MATCH(Objectives!AE3246,Cashfree_CSV!K:K,0))</f>
        <v>44888</v>
      </c>
      <c r="AH3246" s="44">
        <f>INDEX(Collection_CSV!E:E,MATCH(Objectives!AE3246,Collection_CSV!L:L,0))</f>
        <v>5000</v>
      </c>
      <c r="AI3246" s="44">
        <f>INDEX(Cashfree_CSV!D:D,MATCH(Objectives!AE3246,Cashfree_CSV!K:K,0))</f>
        <v>5000</v>
      </c>
      <c r="AJ3246" s="44" t="str">
        <f>INDEX(Collection_CSV!I:I,MATCH(Objectives!AE3246,Collection_CSV!L:L,0))</f>
        <v>UPI</v>
      </c>
      <c r="AK3246" s="44" t="str">
        <f>INDEX(Cashfree_CSV!A:A,MATCH(Objectives!AE3246,Cashfree_CSV!K:K,0))</f>
        <v>2383041M1669224622846</v>
      </c>
      <c r="AL3246" s="44" t="str">
        <f t="shared" si="291"/>
        <v>Match</v>
      </c>
      <c r="AM3246" s="73" t="str">
        <f t="shared" si="292"/>
        <v>Match</v>
      </c>
      <c r="AN3246" s="44">
        <f t="shared" si="293"/>
        <v>5000</v>
      </c>
    </row>
    <row r="3247" spans="31:40" x14ac:dyDescent="0.25">
      <c r="AE3247" s="62">
        <v>232771383637</v>
      </c>
      <c r="AF3247" s="49">
        <f>INDEX(Collection_CSV!N:N,MATCH(Objectives!AE3247,Collection_CSV!L:L,0))</f>
        <v>44888</v>
      </c>
      <c r="AG3247" s="49">
        <f>INDEX(Cashfree_CSV!O:O,MATCH(Objectives!AE3247,Cashfree_CSV!K:K,0))</f>
        <v>44888</v>
      </c>
      <c r="AH3247" s="44">
        <f>INDEX(Collection_CSV!E:E,MATCH(Objectives!AE3247,Collection_CSV!L:L,0))</f>
        <v>8</v>
      </c>
      <c r="AI3247" s="44">
        <f>INDEX(Cashfree_CSV!D:D,MATCH(Objectives!AE3247,Cashfree_CSV!K:K,0))</f>
        <v>4000</v>
      </c>
      <c r="AJ3247" s="44" t="str">
        <f>INDEX(Collection_CSV!I:I,MATCH(Objectives!AE3247,Collection_CSV!L:L,0))</f>
        <v>UPI</v>
      </c>
      <c r="AK3247" s="44" t="str">
        <f>INDEX(Cashfree_CSV!A:A,MATCH(Objectives!AE3247,Cashfree_CSV!K:K,0))</f>
        <v>51212M1669170300925</v>
      </c>
      <c r="AL3247" s="44" t="str">
        <f t="shared" si="291"/>
        <v>Match</v>
      </c>
      <c r="AM3247" s="73" t="str">
        <f t="shared" si="292"/>
        <v>Not_Match</v>
      </c>
      <c r="AN3247" s="44" t="str">
        <f t="shared" si="293"/>
        <v>Unmatch</v>
      </c>
    </row>
    <row r="3248" spans="31:40" x14ac:dyDescent="0.25">
      <c r="AE3248" s="62">
        <v>232780936606</v>
      </c>
      <c r="AF3248" s="49">
        <f>INDEX(Collection_CSV!N:N,MATCH(Objectives!AE3248,Collection_CSV!L:L,0))</f>
        <v>44888</v>
      </c>
      <c r="AG3248" s="49">
        <f>INDEX(Cashfree_CSV!O:O,MATCH(Objectives!AE3248,Cashfree_CSV!K:K,0))</f>
        <v>44888</v>
      </c>
      <c r="AH3248" s="44">
        <f>INDEX(Collection_CSV!E:E,MATCH(Objectives!AE3248,Collection_CSV!L:L,0))</f>
        <v>10000</v>
      </c>
      <c r="AI3248" s="44">
        <f>INDEX(Cashfree_CSV!D:D,MATCH(Objectives!AE3248,Cashfree_CSV!K:K,0))</f>
        <v>10000</v>
      </c>
      <c r="AJ3248" s="44" t="str">
        <f>INDEX(Collection_CSV!I:I,MATCH(Objectives!AE3248,Collection_CSV!L:L,0))</f>
        <v>UPI</v>
      </c>
      <c r="AK3248" s="44" t="str">
        <f>INDEX(Cashfree_CSV!A:A,MATCH(Objectives!AE3248,Cashfree_CSV!K:K,0))</f>
        <v>528870M1669166341591</v>
      </c>
      <c r="AL3248" s="44" t="str">
        <f t="shared" si="291"/>
        <v>Match</v>
      </c>
      <c r="AM3248" s="73" t="str">
        <f t="shared" si="292"/>
        <v>Match</v>
      </c>
      <c r="AN3248" s="44">
        <f t="shared" si="293"/>
        <v>10000</v>
      </c>
    </row>
    <row r="3249" spans="31:40" x14ac:dyDescent="0.25">
      <c r="AE3249" s="62">
        <v>232781819523</v>
      </c>
      <c r="AF3249" s="49">
        <f>INDEX(Collection_CSV!N:N,MATCH(Objectives!AE3249,Collection_CSV!L:L,0))</f>
        <v>44888</v>
      </c>
      <c r="AG3249" s="49">
        <f>INDEX(Cashfree_CSV!O:O,MATCH(Objectives!AE3249,Cashfree_CSV!K:K,0))</f>
        <v>44888</v>
      </c>
      <c r="AH3249" s="44">
        <f>INDEX(Collection_CSV!E:E,MATCH(Objectives!AE3249,Collection_CSV!L:L,0))</f>
        <v>330</v>
      </c>
      <c r="AI3249" s="44">
        <f>INDEX(Cashfree_CSV!D:D,MATCH(Objectives!AE3249,Cashfree_CSV!K:K,0))</f>
        <v>2538</v>
      </c>
      <c r="AJ3249" s="44" t="str">
        <f>INDEX(Collection_CSV!I:I,MATCH(Objectives!AE3249,Collection_CSV!L:L,0))</f>
        <v>UPI</v>
      </c>
      <c r="AK3249" s="44" t="str">
        <f>INDEX(Cashfree_CSV!A:A,MATCH(Objectives!AE3249,Cashfree_CSV!K:K,0))</f>
        <v>839544M1669226786350</v>
      </c>
      <c r="AL3249" s="44" t="str">
        <f t="shared" si="291"/>
        <v>Match</v>
      </c>
      <c r="AM3249" s="73" t="str">
        <f t="shared" si="292"/>
        <v>Not_Match</v>
      </c>
      <c r="AN3249" s="44" t="str">
        <f t="shared" si="293"/>
        <v>Unmatch</v>
      </c>
    </row>
    <row r="3250" spans="31:40" x14ac:dyDescent="0.25">
      <c r="AE3250" s="62">
        <v>232783059579</v>
      </c>
      <c r="AF3250" s="49">
        <f>INDEX(Collection_CSV!N:N,MATCH(Objectives!AE3250,Collection_CSV!L:L,0))</f>
        <v>44888</v>
      </c>
      <c r="AG3250" s="49">
        <f>INDEX(Cashfree_CSV!O:O,MATCH(Objectives!AE3250,Cashfree_CSV!K:K,0))</f>
        <v>44888</v>
      </c>
      <c r="AH3250" s="44">
        <f>INDEX(Collection_CSV!E:E,MATCH(Objectives!AE3250,Collection_CSV!L:L,0))</f>
        <v>10000</v>
      </c>
      <c r="AI3250" s="44">
        <f>INDEX(Cashfree_CSV!D:D,MATCH(Objectives!AE3250,Cashfree_CSV!K:K,0))</f>
        <v>10000</v>
      </c>
      <c r="AJ3250" s="44" t="str">
        <f>INDEX(Collection_CSV!I:I,MATCH(Objectives!AE3250,Collection_CSV!L:L,0))</f>
        <v>UPI</v>
      </c>
      <c r="AK3250" s="44" t="str">
        <f>INDEX(Cashfree_CSV!A:A,MATCH(Objectives!AE3250,Cashfree_CSV!K:K,0))</f>
        <v>1079526M1669184086968</v>
      </c>
      <c r="AL3250" s="44" t="str">
        <f t="shared" si="291"/>
        <v>Match</v>
      </c>
      <c r="AM3250" s="73" t="str">
        <f t="shared" si="292"/>
        <v>Match</v>
      </c>
      <c r="AN3250" s="44">
        <f t="shared" si="293"/>
        <v>10000</v>
      </c>
    </row>
    <row r="3251" spans="31:40" x14ac:dyDescent="0.25">
      <c r="AE3251" s="62">
        <v>232783838953</v>
      </c>
      <c r="AF3251" s="49">
        <f>INDEX(Collection_CSV!N:N,MATCH(Objectives!AE3251,Collection_CSV!L:L,0))</f>
        <v>44888</v>
      </c>
      <c r="AG3251" s="49">
        <f>INDEX(Cashfree_CSV!O:O,MATCH(Objectives!AE3251,Cashfree_CSV!K:K,0))</f>
        <v>44888</v>
      </c>
      <c r="AH3251" s="44">
        <f>INDEX(Collection_CSV!E:E,MATCH(Objectives!AE3251,Collection_CSV!L:L,0))</f>
        <v>2000</v>
      </c>
      <c r="AI3251" s="44">
        <f>INDEX(Cashfree_CSV!D:D,MATCH(Objectives!AE3251,Cashfree_CSV!K:K,0))</f>
        <v>6170</v>
      </c>
      <c r="AJ3251" s="44" t="str">
        <f>INDEX(Collection_CSV!I:I,MATCH(Objectives!AE3251,Collection_CSV!L:L,0))</f>
        <v>UPI</v>
      </c>
      <c r="AK3251" s="44" t="str">
        <f>INDEX(Cashfree_CSV!A:A,MATCH(Objectives!AE3251,Cashfree_CSV!K:K,0))</f>
        <v>157513M1669176765845</v>
      </c>
      <c r="AL3251" s="44" t="str">
        <f t="shared" si="291"/>
        <v>Match</v>
      </c>
      <c r="AM3251" s="73" t="str">
        <f t="shared" si="292"/>
        <v>Not_Match</v>
      </c>
      <c r="AN3251" s="44" t="str">
        <f t="shared" si="293"/>
        <v>Unmatch</v>
      </c>
    </row>
    <row r="3252" spans="31:40" x14ac:dyDescent="0.25">
      <c r="AE3252" s="62">
        <v>232783860505</v>
      </c>
      <c r="AF3252" s="49">
        <f>INDEX(Collection_CSV!N:N,MATCH(Objectives!AE3252,Collection_CSV!L:L,0))</f>
        <v>44888</v>
      </c>
      <c r="AG3252" s="49">
        <f>INDEX(Cashfree_CSV!O:O,MATCH(Objectives!AE3252,Cashfree_CSV!K:K,0))</f>
        <v>44888</v>
      </c>
      <c r="AH3252" s="44">
        <f>INDEX(Collection_CSV!E:E,MATCH(Objectives!AE3252,Collection_CSV!L:L,0))</f>
        <v>131</v>
      </c>
      <c r="AI3252" s="44">
        <f>INDEX(Cashfree_CSV!D:D,MATCH(Objectives!AE3252,Cashfree_CSV!K:K,0))</f>
        <v>4249</v>
      </c>
      <c r="AJ3252" s="44" t="str">
        <f>INDEX(Collection_CSV!I:I,MATCH(Objectives!AE3252,Collection_CSV!L:L,0))</f>
        <v>UPI</v>
      </c>
      <c r="AK3252" s="44" t="str">
        <f>INDEX(Cashfree_CSV!A:A,MATCH(Objectives!AE3252,Cashfree_CSV!K:K,0))</f>
        <v>11815M1669176832134</v>
      </c>
      <c r="AL3252" s="44" t="str">
        <f t="shared" si="291"/>
        <v>Match</v>
      </c>
      <c r="AM3252" s="73" t="str">
        <f t="shared" si="292"/>
        <v>Not_Match</v>
      </c>
      <c r="AN3252" s="44" t="str">
        <f t="shared" si="293"/>
        <v>Unmatch</v>
      </c>
    </row>
    <row r="3253" spans="31:40" x14ac:dyDescent="0.25">
      <c r="AE3253" s="62">
        <v>232783881891</v>
      </c>
      <c r="AF3253" s="49">
        <f>INDEX(Collection_CSV!N:N,MATCH(Objectives!AE3253,Collection_CSV!L:L,0))</f>
        <v>44888</v>
      </c>
      <c r="AG3253" s="49">
        <f>INDEX(Cashfree_CSV!O:O,MATCH(Objectives!AE3253,Cashfree_CSV!K:K,0))</f>
        <v>44888</v>
      </c>
      <c r="AH3253" s="44">
        <f>INDEX(Collection_CSV!E:E,MATCH(Objectives!AE3253,Collection_CSV!L:L,0))</f>
        <v>38</v>
      </c>
      <c r="AI3253" s="44">
        <f>INDEX(Cashfree_CSV!D:D,MATCH(Objectives!AE3253,Cashfree_CSV!K:K,0))</f>
        <v>2156</v>
      </c>
      <c r="AJ3253" s="44" t="str">
        <f>INDEX(Collection_CSV!I:I,MATCH(Objectives!AE3253,Collection_CSV!L:L,0))</f>
        <v>UPI</v>
      </c>
      <c r="AK3253" s="44" t="str">
        <f>INDEX(Cashfree_CSV!A:A,MATCH(Objectives!AE3253,Cashfree_CSV!K:K,0))</f>
        <v>157511M1669176882835</v>
      </c>
      <c r="AL3253" s="44" t="str">
        <f t="shared" si="291"/>
        <v>Match</v>
      </c>
      <c r="AM3253" s="73" t="str">
        <f t="shared" si="292"/>
        <v>Not_Match</v>
      </c>
      <c r="AN3253" s="44" t="str">
        <f t="shared" si="293"/>
        <v>Unmatch</v>
      </c>
    </row>
    <row r="3254" spans="31:40" x14ac:dyDescent="0.25">
      <c r="AE3254" s="62">
        <v>232790197060</v>
      </c>
      <c r="AF3254" s="49">
        <f>INDEX(Collection_CSV!N:N,MATCH(Objectives!AE3254,Collection_CSV!L:L,0))</f>
        <v>44888</v>
      </c>
      <c r="AG3254" s="49">
        <f>INDEX(Cashfree_CSV!O:O,MATCH(Objectives!AE3254,Cashfree_CSV!K:K,0))</f>
        <v>44888</v>
      </c>
      <c r="AH3254" s="44">
        <f>INDEX(Collection_CSV!E:E,MATCH(Objectives!AE3254,Collection_CSV!L:L,0))</f>
        <v>1000</v>
      </c>
      <c r="AI3254" s="44">
        <f>INDEX(Cashfree_CSV!D:D,MATCH(Objectives!AE3254,Cashfree_CSV!K:K,0))</f>
        <v>2127</v>
      </c>
      <c r="AJ3254" s="44" t="str">
        <f>INDEX(Collection_CSV!I:I,MATCH(Objectives!AE3254,Collection_CSV!L:L,0))</f>
        <v>UPI</v>
      </c>
      <c r="AK3254" s="44" t="str">
        <f>INDEX(Cashfree_CSV!A:A,MATCH(Objectives!AE3254,Cashfree_CSV!K:K,0))</f>
        <v>1540824M1669190346890</v>
      </c>
      <c r="AL3254" s="44" t="str">
        <f t="shared" si="291"/>
        <v>Match</v>
      </c>
      <c r="AM3254" s="73" t="str">
        <f t="shared" si="292"/>
        <v>Not_Match</v>
      </c>
      <c r="AN3254" s="44" t="str">
        <f t="shared" si="293"/>
        <v>Unmatch</v>
      </c>
    </row>
    <row r="3255" spans="31:40" x14ac:dyDescent="0.25">
      <c r="AE3255" s="62">
        <v>232791006611</v>
      </c>
      <c r="AF3255" s="49">
        <f>INDEX(Collection_CSV!N:N,MATCH(Objectives!AE3255,Collection_CSV!L:L,0))</f>
        <v>44888</v>
      </c>
      <c r="AG3255" s="49">
        <f>INDEX(Cashfree_CSV!O:O,MATCH(Objectives!AE3255,Cashfree_CSV!K:K,0))</f>
        <v>44888</v>
      </c>
      <c r="AH3255" s="44">
        <f>INDEX(Collection_CSV!E:E,MATCH(Objectives!AE3255,Collection_CSV!L:L,0))</f>
        <v>5000</v>
      </c>
      <c r="AI3255" s="44">
        <f>INDEX(Cashfree_CSV!D:D,MATCH(Objectives!AE3255,Cashfree_CSV!K:K,0))</f>
        <v>5000</v>
      </c>
      <c r="AJ3255" s="44" t="str">
        <f>INDEX(Collection_CSV!I:I,MATCH(Objectives!AE3255,Collection_CSV!L:L,0))</f>
        <v>UPI</v>
      </c>
      <c r="AK3255" s="44" t="str">
        <f>INDEX(Cashfree_CSV!A:A,MATCH(Objectives!AE3255,Cashfree_CSV!K:K,0))</f>
        <v>2498005M1669201304665</v>
      </c>
      <c r="AL3255" s="44" t="str">
        <f t="shared" si="291"/>
        <v>Match</v>
      </c>
      <c r="AM3255" s="73" t="str">
        <f t="shared" si="292"/>
        <v>Match</v>
      </c>
      <c r="AN3255" s="44">
        <f t="shared" si="293"/>
        <v>5000</v>
      </c>
    </row>
    <row r="3256" spans="31:40" x14ac:dyDescent="0.25">
      <c r="AE3256" s="62">
        <v>232791365560</v>
      </c>
      <c r="AF3256" s="49">
        <f>INDEX(Collection_CSV!N:N,MATCH(Objectives!AE3256,Collection_CSV!L:L,0))</f>
        <v>44888</v>
      </c>
      <c r="AG3256" s="49">
        <f>INDEX(Cashfree_CSV!O:O,MATCH(Objectives!AE3256,Cashfree_CSV!K:K,0))</f>
        <v>44888</v>
      </c>
      <c r="AH3256" s="44">
        <f>INDEX(Collection_CSV!E:E,MATCH(Objectives!AE3256,Collection_CSV!L:L,0))</f>
        <v>2000</v>
      </c>
      <c r="AI3256" s="44">
        <f>INDEX(Cashfree_CSV!D:D,MATCH(Objectives!AE3256,Cashfree_CSV!K:K,0))</f>
        <v>2000</v>
      </c>
      <c r="AJ3256" s="44" t="str">
        <f>INDEX(Collection_CSV!I:I,MATCH(Objectives!AE3256,Collection_CSV!L:L,0))</f>
        <v>UPI</v>
      </c>
      <c r="AK3256" s="44" t="str">
        <f>INDEX(Cashfree_CSV!A:A,MATCH(Objectives!AE3256,Cashfree_CSV!K:K,0))</f>
        <v>2522348M1669198209115</v>
      </c>
      <c r="AL3256" s="44" t="str">
        <f t="shared" si="291"/>
        <v>Match</v>
      </c>
      <c r="AM3256" s="73" t="str">
        <f t="shared" si="292"/>
        <v>Match</v>
      </c>
      <c r="AN3256" s="44">
        <f t="shared" si="293"/>
        <v>2000</v>
      </c>
    </row>
    <row r="3257" spans="31:40" x14ac:dyDescent="0.25">
      <c r="AE3257" s="62">
        <v>232793367632</v>
      </c>
      <c r="AF3257" s="49">
        <f>INDEX(Collection_CSV!N:N,MATCH(Objectives!AE3257,Collection_CSV!L:L,0))</f>
        <v>44888</v>
      </c>
      <c r="AG3257" s="49">
        <f>INDEX(Cashfree_CSV!O:O,MATCH(Objectives!AE3257,Cashfree_CSV!K:K,0))</f>
        <v>44888</v>
      </c>
      <c r="AH3257" s="44">
        <f>INDEX(Collection_CSV!E:E,MATCH(Objectives!AE3257,Collection_CSV!L:L,0))</f>
        <v>4000</v>
      </c>
      <c r="AI3257" s="44">
        <f>INDEX(Cashfree_CSV!D:D,MATCH(Objectives!AE3257,Cashfree_CSV!K:K,0))</f>
        <v>4000</v>
      </c>
      <c r="AJ3257" s="44" t="str">
        <f>INDEX(Collection_CSV!I:I,MATCH(Objectives!AE3257,Collection_CSV!L:L,0))</f>
        <v>UPI</v>
      </c>
      <c r="AK3257" s="44" t="str">
        <f>INDEX(Cashfree_CSV!A:A,MATCH(Objectives!AE3257,Cashfree_CSV!K:K,0))</f>
        <v>2521903M1669189316237</v>
      </c>
      <c r="AL3257" s="44" t="str">
        <f t="shared" si="291"/>
        <v>Match</v>
      </c>
      <c r="AM3257" s="73" t="str">
        <f t="shared" si="292"/>
        <v>Match</v>
      </c>
      <c r="AN3257" s="44">
        <f t="shared" si="293"/>
        <v>4000</v>
      </c>
    </row>
    <row r="3258" spans="31:40" x14ac:dyDescent="0.25">
      <c r="AE3258" s="62">
        <v>232793764659</v>
      </c>
      <c r="AF3258" s="49">
        <f>INDEX(Collection_CSV!N:N,MATCH(Objectives!AE3258,Collection_CSV!L:L,0))</f>
        <v>44888</v>
      </c>
      <c r="AG3258" s="49">
        <f>INDEX(Cashfree_CSV!O:O,MATCH(Objectives!AE3258,Cashfree_CSV!K:K,0))</f>
        <v>44888</v>
      </c>
      <c r="AH3258" s="44">
        <f>INDEX(Collection_CSV!E:E,MATCH(Objectives!AE3258,Collection_CSV!L:L,0))</f>
        <v>118</v>
      </c>
      <c r="AI3258" s="44">
        <f>INDEX(Cashfree_CSV!D:D,MATCH(Objectives!AE3258,Cashfree_CSV!K:K,0))</f>
        <v>2121</v>
      </c>
      <c r="AJ3258" s="44" t="str">
        <f>INDEX(Collection_CSV!I:I,MATCH(Objectives!AE3258,Collection_CSV!L:L,0))</f>
        <v>UPI</v>
      </c>
      <c r="AK3258" s="44" t="str">
        <f>INDEX(Cashfree_CSV!A:A,MATCH(Objectives!AE3258,Cashfree_CSV!K:K,0))</f>
        <v>354158M1669221022687</v>
      </c>
      <c r="AL3258" s="44" t="str">
        <f t="shared" si="291"/>
        <v>Match</v>
      </c>
      <c r="AM3258" s="73" t="str">
        <f t="shared" si="292"/>
        <v>Not_Match</v>
      </c>
      <c r="AN3258" s="44" t="str">
        <f t="shared" si="293"/>
        <v>Unmatch</v>
      </c>
    </row>
    <row r="3259" spans="31:40" x14ac:dyDescent="0.25">
      <c r="AE3259" s="62">
        <v>232795793215</v>
      </c>
      <c r="AF3259" s="49">
        <f>INDEX(Collection_CSV!N:N,MATCH(Objectives!AE3259,Collection_CSV!L:L,0))</f>
        <v>44888</v>
      </c>
      <c r="AG3259" s="49">
        <f>INDEX(Cashfree_CSV!O:O,MATCH(Objectives!AE3259,Cashfree_CSV!K:K,0))</f>
        <v>44888</v>
      </c>
      <c r="AH3259" s="44">
        <f>INDEX(Collection_CSV!E:E,MATCH(Objectives!AE3259,Collection_CSV!L:L,0))</f>
        <v>1000</v>
      </c>
      <c r="AI3259" s="44">
        <f>INDEX(Cashfree_CSV!D:D,MATCH(Objectives!AE3259,Cashfree_CSV!K:K,0))</f>
        <v>1000</v>
      </c>
      <c r="AJ3259" s="44" t="str">
        <f>INDEX(Collection_CSV!I:I,MATCH(Objectives!AE3259,Collection_CSV!L:L,0))</f>
        <v>UPI</v>
      </c>
      <c r="AK3259" s="44" t="str">
        <f>INDEX(Cashfree_CSV!A:A,MATCH(Objectives!AE3259,Cashfree_CSV!K:K,0))</f>
        <v>1433114M1669190433497</v>
      </c>
      <c r="AL3259" s="44" t="str">
        <f t="shared" si="291"/>
        <v>Match</v>
      </c>
      <c r="AM3259" s="73" t="str">
        <f t="shared" si="292"/>
        <v>Match</v>
      </c>
      <c r="AN3259" s="44">
        <f t="shared" si="293"/>
        <v>1000</v>
      </c>
    </row>
    <row r="3260" spans="31:40" x14ac:dyDescent="0.25">
      <c r="AE3260" s="62">
        <v>232795802821</v>
      </c>
      <c r="AF3260" s="49">
        <f>INDEX(Collection_CSV!N:N,MATCH(Objectives!AE3260,Collection_CSV!L:L,0))</f>
        <v>44888</v>
      </c>
      <c r="AG3260" s="49">
        <f>INDEX(Cashfree_CSV!O:O,MATCH(Objectives!AE3260,Cashfree_CSV!K:K,0))</f>
        <v>44888</v>
      </c>
      <c r="AH3260" s="44">
        <f>INDEX(Collection_CSV!E:E,MATCH(Objectives!AE3260,Collection_CSV!L:L,0))</f>
        <v>2000</v>
      </c>
      <c r="AI3260" s="44">
        <f>INDEX(Cashfree_CSV!D:D,MATCH(Objectives!AE3260,Cashfree_CSV!K:K,0))</f>
        <v>2000</v>
      </c>
      <c r="AJ3260" s="44" t="str">
        <f>INDEX(Collection_CSV!I:I,MATCH(Objectives!AE3260,Collection_CSV!L:L,0))</f>
        <v>UPI</v>
      </c>
      <c r="AK3260" s="44" t="str">
        <f>INDEX(Cashfree_CSV!A:A,MATCH(Objectives!AE3260,Cashfree_CSV!K:K,0))</f>
        <v>2522539M1669203372913</v>
      </c>
      <c r="AL3260" s="44" t="str">
        <f t="shared" si="291"/>
        <v>Match</v>
      </c>
      <c r="AM3260" s="73" t="str">
        <f t="shared" si="292"/>
        <v>Match</v>
      </c>
      <c r="AN3260" s="44">
        <f t="shared" si="293"/>
        <v>2000</v>
      </c>
    </row>
    <row r="3261" spans="31:40" x14ac:dyDescent="0.25">
      <c r="AE3261" s="62">
        <v>232797268760</v>
      </c>
      <c r="AF3261" s="49">
        <f>INDEX(Collection_CSV!N:N,MATCH(Objectives!AE3261,Collection_CSV!L:L,0))</f>
        <v>44888</v>
      </c>
      <c r="AG3261" s="49">
        <f>INDEX(Cashfree_CSV!O:O,MATCH(Objectives!AE3261,Cashfree_CSV!K:K,0))</f>
        <v>44888</v>
      </c>
      <c r="AH3261" s="44">
        <f>INDEX(Collection_CSV!E:E,MATCH(Objectives!AE3261,Collection_CSV!L:L,0))</f>
        <v>1000</v>
      </c>
      <c r="AI3261" s="44">
        <f>INDEX(Cashfree_CSV!D:D,MATCH(Objectives!AE3261,Cashfree_CSV!K:K,0))</f>
        <v>1000</v>
      </c>
      <c r="AJ3261" s="44" t="str">
        <f>INDEX(Collection_CSV!I:I,MATCH(Objectives!AE3261,Collection_CSV!L:L,0))</f>
        <v>UPI</v>
      </c>
      <c r="AK3261" s="44" t="str">
        <f>INDEX(Cashfree_CSV!A:A,MATCH(Objectives!AE3261,Cashfree_CSV!K:K,0))</f>
        <v>2522004M1669191459055</v>
      </c>
      <c r="AL3261" s="44" t="str">
        <f t="shared" si="291"/>
        <v>Match</v>
      </c>
      <c r="AM3261" s="73" t="str">
        <f t="shared" si="292"/>
        <v>Match</v>
      </c>
      <c r="AN3261" s="44">
        <f t="shared" si="293"/>
        <v>1000</v>
      </c>
    </row>
    <row r="3262" spans="31:40" x14ac:dyDescent="0.25">
      <c r="AE3262" s="62">
        <v>232799002660</v>
      </c>
      <c r="AF3262" s="49">
        <f>INDEX(Collection_CSV!N:N,MATCH(Objectives!AE3262,Collection_CSV!L:L,0))</f>
        <v>44888</v>
      </c>
      <c r="AG3262" s="49">
        <f>INDEX(Cashfree_CSV!O:O,MATCH(Objectives!AE3262,Cashfree_CSV!K:K,0))</f>
        <v>44888</v>
      </c>
      <c r="AH3262" s="44">
        <f>INDEX(Collection_CSV!E:E,MATCH(Objectives!AE3262,Collection_CSV!L:L,0))</f>
        <v>5000</v>
      </c>
      <c r="AI3262" s="44">
        <f>INDEX(Cashfree_CSV!D:D,MATCH(Objectives!AE3262,Cashfree_CSV!K:K,0))</f>
        <v>5000</v>
      </c>
      <c r="AJ3262" s="44" t="str">
        <f>INDEX(Collection_CSV!I:I,MATCH(Objectives!AE3262,Collection_CSV!L:L,0))</f>
        <v>UPI</v>
      </c>
      <c r="AK3262" s="44" t="str">
        <f>INDEX(Cashfree_CSV!A:A,MATCH(Objectives!AE3262,Cashfree_CSV!K:K,0))</f>
        <v>1854189M1669190208774</v>
      </c>
      <c r="AL3262" s="44" t="str">
        <f t="shared" si="291"/>
        <v>Match</v>
      </c>
      <c r="AM3262" s="73" t="str">
        <f t="shared" si="292"/>
        <v>Match</v>
      </c>
      <c r="AN3262" s="44">
        <f t="shared" si="293"/>
        <v>5000</v>
      </c>
    </row>
    <row r="3263" spans="31:40" x14ac:dyDescent="0.25">
      <c r="AE3263" s="62">
        <v>232799992117</v>
      </c>
      <c r="AF3263" s="49">
        <f>INDEX(Collection_CSV!N:N,MATCH(Objectives!AE3263,Collection_CSV!L:L,0))</f>
        <v>44888</v>
      </c>
      <c r="AG3263" s="49">
        <f>INDEX(Cashfree_CSV!O:O,MATCH(Objectives!AE3263,Cashfree_CSV!K:K,0))</f>
        <v>44888</v>
      </c>
      <c r="AH3263" s="44">
        <f>INDEX(Collection_CSV!E:E,MATCH(Objectives!AE3263,Collection_CSV!L:L,0))</f>
        <v>10000</v>
      </c>
      <c r="AI3263" s="44">
        <f>INDEX(Cashfree_CSV!D:D,MATCH(Objectives!AE3263,Cashfree_CSV!K:K,0))</f>
        <v>10000</v>
      </c>
      <c r="AJ3263" s="44" t="str">
        <f>INDEX(Collection_CSV!I:I,MATCH(Objectives!AE3263,Collection_CSV!L:L,0))</f>
        <v>UPI</v>
      </c>
      <c r="AK3263" s="44" t="str">
        <f>INDEX(Cashfree_CSV!A:A,MATCH(Objectives!AE3263,Cashfree_CSV!K:K,0))</f>
        <v>2080010M1669192184272</v>
      </c>
      <c r="AL3263" s="44" t="str">
        <f t="shared" si="291"/>
        <v>Match</v>
      </c>
      <c r="AM3263" s="73" t="str">
        <f t="shared" si="292"/>
        <v>Match</v>
      </c>
      <c r="AN3263" s="44">
        <f t="shared" si="293"/>
        <v>10000</v>
      </c>
    </row>
    <row r="3264" spans="31:40" x14ac:dyDescent="0.25">
      <c r="AE3264" s="62">
        <v>232811903791</v>
      </c>
      <c r="AF3264" s="49">
        <f>INDEX(Collection_CSV!N:N,MATCH(Objectives!AE3264,Collection_CSV!L:L,0))</f>
        <v>44889</v>
      </c>
      <c r="AG3264" s="49">
        <f>INDEX(Cashfree_CSV!O:O,MATCH(Objectives!AE3264,Cashfree_CSV!K:K,0))</f>
        <v>44889</v>
      </c>
      <c r="AH3264" s="44">
        <f>INDEX(Collection_CSV!E:E,MATCH(Objectives!AE3264,Collection_CSV!L:L,0))</f>
        <v>10000</v>
      </c>
      <c r="AI3264" s="44">
        <f>INDEX(Cashfree_CSV!D:D,MATCH(Objectives!AE3264,Cashfree_CSV!K:K,0))</f>
        <v>10000</v>
      </c>
      <c r="AJ3264" s="44" t="str">
        <f>INDEX(Collection_CSV!I:I,MATCH(Objectives!AE3264,Collection_CSV!L:L,0))</f>
        <v>UPI</v>
      </c>
      <c r="AK3264" s="44" t="str">
        <f>INDEX(Cashfree_CSV!A:A,MATCH(Objectives!AE3264,Cashfree_CSV!K:K,0))</f>
        <v>2482242M1669269789739</v>
      </c>
      <c r="AL3264" s="44" t="str">
        <f t="shared" si="291"/>
        <v>Match</v>
      </c>
      <c r="AM3264" s="73" t="str">
        <f t="shared" si="292"/>
        <v>Match</v>
      </c>
      <c r="AN3264" s="44">
        <f t="shared" si="293"/>
        <v>10000</v>
      </c>
    </row>
    <row r="3265" spans="31:40" x14ac:dyDescent="0.25">
      <c r="AE3265" s="62">
        <v>232812815060</v>
      </c>
      <c r="AF3265" s="49">
        <f>INDEX(Collection_CSV!N:N,MATCH(Objectives!AE3265,Collection_CSV!L:L,0))</f>
        <v>44889</v>
      </c>
      <c r="AG3265" s="49">
        <f>INDEX(Cashfree_CSV!O:O,MATCH(Objectives!AE3265,Cashfree_CSV!K:K,0))</f>
        <v>44889</v>
      </c>
      <c r="AH3265" s="44">
        <f>INDEX(Collection_CSV!E:E,MATCH(Objectives!AE3265,Collection_CSV!L:L,0))</f>
        <v>2000</v>
      </c>
      <c r="AI3265" s="44">
        <f>INDEX(Cashfree_CSV!D:D,MATCH(Objectives!AE3265,Cashfree_CSV!K:K,0))</f>
        <v>2000</v>
      </c>
      <c r="AJ3265" s="44" t="str">
        <f>INDEX(Collection_CSV!I:I,MATCH(Objectives!AE3265,Collection_CSV!L:L,0))</f>
        <v>UPI</v>
      </c>
      <c r="AK3265" s="44" t="str">
        <f>INDEX(Cashfree_CSV!A:A,MATCH(Objectives!AE3265,Cashfree_CSV!K:K,0))</f>
        <v>1932521M1669272015826</v>
      </c>
      <c r="AL3265" s="44" t="str">
        <f t="shared" si="291"/>
        <v>Match</v>
      </c>
      <c r="AM3265" s="73" t="str">
        <f t="shared" si="292"/>
        <v>Match</v>
      </c>
      <c r="AN3265" s="44">
        <f t="shared" si="293"/>
        <v>2000</v>
      </c>
    </row>
    <row r="3266" spans="31:40" x14ac:dyDescent="0.25">
      <c r="AE3266" s="62">
        <v>232814390502</v>
      </c>
      <c r="AF3266" s="49">
        <f>INDEX(Collection_CSV!N:N,MATCH(Objectives!AE3266,Collection_CSV!L:L,0))</f>
        <v>44889</v>
      </c>
      <c r="AG3266" s="49">
        <f>INDEX(Cashfree_CSV!O:O,MATCH(Objectives!AE3266,Cashfree_CSV!K:K,0))</f>
        <v>44889</v>
      </c>
      <c r="AH3266" s="44">
        <f>INDEX(Collection_CSV!E:E,MATCH(Objectives!AE3266,Collection_CSV!L:L,0))</f>
        <v>42</v>
      </c>
      <c r="AI3266" s="44">
        <f>INDEX(Cashfree_CSV!D:D,MATCH(Objectives!AE3266,Cashfree_CSV!K:K,0))</f>
        <v>2160</v>
      </c>
      <c r="AJ3266" s="44" t="str">
        <f>INDEX(Collection_CSV!I:I,MATCH(Objectives!AE3266,Collection_CSV!L:L,0))</f>
        <v>UPI</v>
      </c>
      <c r="AK3266" s="44" t="str">
        <f>INDEX(Cashfree_CSV!A:A,MATCH(Objectives!AE3266,Cashfree_CSV!K:K,0))</f>
        <v>946714M1669265961472</v>
      </c>
      <c r="AL3266" s="44" t="str">
        <f t="shared" si="291"/>
        <v>Match</v>
      </c>
      <c r="AM3266" s="73" t="str">
        <f t="shared" si="292"/>
        <v>Not_Match</v>
      </c>
      <c r="AN3266" s="44" t="str">
        <f t="shared" si="293"/>
        <v>Unmatch</v>
      </c>
    </row>
    <row r="3267" spans="31:40" x14ac:dyDescent="0.25">
      <c r="AE3267" s="62">
        <v>232814394310</v>
      </c>
      <c r="AF3267" s="49">
        <f>INDEX(Collection_CSV!N:N,MATCH(Objectives!AE3267,Collection_CSV!L:L,0))</f>
        <v>44889</v>
      </c>
      <c r="AG3267" s="49">
        <f>INDEX(Cashfree_CSV!O:O,MATCH(Objectives!AE3267,Cashfree_CSV!K:K,0))</f>
        <v>44889</v>
      </c>
      <c r="AH3267" s="44">
        <f>INDEX(Collection_CSV!E:E,MATCH(Objectives!AE3267,Collection_CSV!L:L,0))</f>
        <v>96</v>
      </c>
      <c r="AI3267" s="44">
        <f>INDEX(Cashfree_CSV!D:D,MATCH(Objectives!AE3267,Cashfree_CSV!K:K,0))</f>
        <v>4214</v>
      </c>
      <c r="AJ3267" s="44" t="str">
        <f>INDEX(Collection_CSV!I:I,MATCH(Objectives!AE3267,Collection_CSV!L:L,0))</f>
        <v>UPI</v>
      </c>
      <c r="AK3267" s="44" t="str">
        <f>INDEX(Cashfree_CSV!A:A,MATCH(Objectives!AE3267,Cashfree_CSV!K:K,0))</f>
        <v>17810M1669266051884</v>
      </c>
      <c r="AL3267" s="44" t="str">
        <f t="shared" si="291"/>
        <v>Match</v>
      </c>
      <c r="AM3267" s="73" t="str">
        <f t="shared" si="292"/>
        <v>Not_Match</v>
      </c>
      <c r="AN3267" s="44" t="str">
        <f t="shared" si="293"/>
        <v>Unmatch</v>
      </c>
    </row>
    <row r="3268" spans="31:40" x14ac:dyDescent="0.25">
      <c r="AE3268" s="62">
        <v>232814422236</v>
      </c>
      <c r="AF3268" s="49">
        <f>INDEX(Collection_CSV!N:N,MATCH(Objectives!AE3268,Collection_CSV!L:L,0))</f>
        <v>44889</v>
      </c>
      <c r="AG3268" s="49">
        <f>INDEX(Cashfree_CSV!O:O,MATCH(Objectives!AE3268,Cashfree_CSV!K:K,0))</f>
        <v>44889</v>
      </c>
      <c r="AH3268" s="44">
        <f>INDEX(Collection_CSV!E:E,MATCH(Objectives!AE3268,Collection_CSV!L:L,0))</f>
        <v>2000</v>
      </c>
      <c r="AI3268" s="44">
        <f>INDEX(Cashfree_CSV!D:D,MATCH(Objectives!AE3268,Cashfree_CSV!K:K,0))</f>
        <v>2000</v>
      </c>
      <c r="AJ3268" s="44" t="str">
        <f>INDEX(Collection_CSV!I:I,MATCH(Objectives!AE3268,Collection_CSV!L:L,0))</f>
        <v>UPI</v>
      </c>
      <c r="AK3268" s="44" t="str">
        <f>INDEX(Cashfree_CSV!A:A,MATCH(Objectives!AE3268,Cashfree_CSV!K:K,0))</f>
        <v>2526860M1669266665507</v>
      </c>
      <c r="AL3268" s="44" t="str">
        <f t="shared" si="291"/>
        <v>Match</v>
      </c>
      <c r="AM3268" s="73" t="str">
        <f t="shared" si="292"/>
        <v>Match</v>
      </c>
      <c r="AN3268" s="44">
        <f t="shared" si="293"/>
        <v>2000</v>
      </c>
    </row>
    <row r="3269" spans="31:40" x14ac:dyDescent="0.25">
      <c r="AE3269" s="62">
        <v>232814666104</v>
      </c>
      <c r="AF3269" s="49">
        <f>INDEX(Collection_CSV!N:N,MATCH(Objectives!AE3269,Collection_CSV!L:L,0))</f>
        <v>44889</v>
      </c>
      <c r="AG3269" s="49">
        <f>INDEX(Cashfree_CSV!O:O,MATCH(Objectives!AE3269,Cashfree_CSV!K:K,0))</f>
        <v>44889</v>
      </c>
      <c r="AH3269" s="44">
        <f>INDEX(Collection_CSV!E:E,MATCH(Objectives!AE3269,Collection_CSV!L:L,0))</f>
        <v>118</v>
      </c>
      <c r="AI3269" s="44">
        <f>INDEX(Cashfree_CSV!D:D,MATCH(Objectives!AE3269,Cashfree_CSV!K:K,0))</f>
        <v>2000</v>
      </c>
      <c r="AJ3269" s="44" t="str">
        <f>INDEX(Collection_CSV!I:I,MATCH(Objectives!AE3269,Collection_CSV!L:L,0))</f>
        <v>UPI</v>
      </c>
      <c r="AK3269" s="44" t="str">
        <f>INDEX(Cashfree_CSV!A:A,MATCH(Objectives!AE3269,Cashfree_CSV!K:K,0))</f>
        <v>8019M1669268628661</v>
      </c>
      <c r="AL3269" s="44" t="str">
        <f t="shared" ref="AL3269:AL3332" si="294">IF(AF3269=AG3269,"Match","Not_Match")</f>
        <v>Match</v>
      </c>
      <c r="AM3269" s="73" t="str">
        <f t="shared" ref="AM3269:AM3332" si="295">IF(AH3269=AI3269,"Match","Not_Match")</f>
        <v>Not_Match</v>
      </c>
      <c r="AN3269" s="44" t="str">
        <f t="shared" ref="AN3269:AN3332" si="296">IF((AH3269=AI3269),AI3269,"Unmatch")</f>
        <v>Unmatch</v>
      </c>
    </row>
    <row r="3270" spans="31:40" x14ac:dyDescent="0.25">
      <c r="AE3270" s="62">
        <v>232814797920</v>
      </c>
      <c r="AF3270" s="49">
        <f>INDEX(Collection_CSV!N:N,MATCH(Objectives!AE3270,Collection_CSV!L:L,0))</f>
        <v>44889</v>
      </c>
      <c r="AG3270" s="49">
        <f>INDEX(Cashfree_CSV!O:O,MATCH(Objectives!AE3270,Cashfree_CSV!K:K,0))</f>
        <v>44889</v>
      </c>
      <c r="AH3270" s="44">
        <f>INDEX(Collection_CSV!E:E,MATCH(Objectives!AE3270,Collection_CSV!L:L,0))</f>
        <v>4000</v>
      </c>
      <c r="AI3270" s="44">
        <f>INDEX(Cashfree_CSV!D:D,MATCH(Objectives!AE3270,Cashfree_CSV!K:K,0))</f>
        <v>4000</v>
      </c>
      <c r="AJ3270" s="44" t="str">
        <f>INDEX(Collection_CSV!I:I,MATCH(Objectives!AE3270,Collection_CSV!L:L,0))</f>
        <v>UPI</v>
      </c>
      <c r="AK3270" s="44" t="str">
        <f>INDEX(Cashfree_CSV!A:A,MATCH(Objectives!AE3270,Cashfree_CSV!K:K,0))</f>
        <v>2329225M1669273957548</v>
      </c>
      <c r="AL3270" s="44" t="str">
        <f t="shared" si="294"/>
        <v>Match</v>
      </c>
      <c r="AM3270" s="73" t="str">
        <f t="shared" si="295"/>
        <v>Match</v>
      </c>
      <c r="AN3270" s="44">
        <f t="shared" si="296"/>
        <v>4000</v>
      </c>
    </row>
    <row r="3271" spans="31:40" x14ac:dyDescent="0.25">
      <c r="AE3271" s="62">
        <v>232815586312</v>
      </c>
      <c r="AF3271" s="49">
        <f>INDEX(Collection_CSV!N:N,MATCH(Objectives!AE3271,Collection_CSV!L:L,0))</f>
        <v>44889</v>
      </c>
      <c r="AG3271" s="49">
        <f>INDEX(Cashfree_CSV!O:O,MATCH(Objectives!AE3271,Cashfree_CSV!K:K,0))</f>
        <v>44889</v>
      </c>
      <c r="AH3271" s="44">
        <f>INDEX(Collection_CSV!E:E,MATCH(Objectives!AE3271,Collection_CSV!L:L,0))</f>
        <v>1000</v>
      </c>
      <c r="AI3271" s="44">
        <f>INDEX(Cashfree_CSV!D:D,MATCH(Objectives!AE3271,Cashfree_CSV!K:K,0))</f>
        <v>1000</v>
      </c>
      <c r="AJ3271" s="44" t="str">
        <f>INDEX(Collection_CSV!I:I,MATCH(Objectives!AE3271,Collection_CSV!L:L,0))</f>
        <v>UPI</v>
      </c>
      <c r="AK3271" s="44" t="str">
        <f>INDEX(Cashfree_CSV!A:A,MATCH(Objectives!AE3271,Cashfree_CSV!K:K,0))</f>
        <v>1894127M1669271656075</v>
      </c>
      <c r="AL3271" s="44" t="str">
        <f t="shared" si="294"/>
        <v>Match</v>
      </c>
      <c r="AM3271" s="73" t="str">
        <f t="shared" si="295"/>
        <v>Match</v>
      </c>
      <c r="AN3271" s="44">
        <f t="shared" si="296"/>
        <v>1000</v>
      </c>
    </row>
    <row r="3272" spans="31:40" x14ac:dyDescent="0.25">
      <c r="AE3272" s="62">
        <v>232816328225</v>
      </c>
      <c r="AF3272" s="49">
        <f>INDEX(Collection_CSV!N:N,MATCH(Objectives!AE3272,Collection_CSV!L:L,0))</f>
        <v>44889</v>
      </c>
      <c r="AG3272" s="49">
        <f>INDEX(Cashfree_CSV!O:O,MATCH(Objectives!AE3272,Cashfree_CSV!K:K,0))</f>
        <v>44889</v>
      </c>
      <c r="AH3272" s="44">
        <f>INDEX(Collection_CSV!E:E,MATCH(Objectives!AE3272,Collection_CSV!L:L,0))</f>
        <v>354</v>
      </c>
      <c r="AI3272" s="44">
        <f>INDEX(Cashfree_CSV!D:D,MATCH(Objectives!AE3272,Cashfree_CSV!K:K,0))</f>
        <v>10524</v>
      </c>
      <c r="AJ3272" s="44" t="str">
        <f>INDEX(Collection_CSV!I:I,MATCH(Objectives!AE3272,Collection_CSV!L:L,0))</f>
        <v>UPI</v>
      </c>
      <c r="AK3272" s="44" t="str">
        <f>INDEX(Cashfree_CSV!A:A,MATCH(Objectives!AE3272,Cashfree_CSV!K:K,0))</f>
        <v>688093M1669253011947</v>
      </c>
      <c r="AL3272" s="44" t="str">
        <f t="shared" si="294"/>
        <v>Match</v>
      </c>
      <c r="AM3272" s="73" t="str">
        <f t="shared" si="295"/>
        <v>Not_Match</v>
      </c>
      <c r="AN3272" s="44" t="str">
        <f t="shared" si="296"/>
        <v>Unmatch</v>
      </c>
    </row>
    <row r="3273" spans="31:40" x14ac:dyDescent="0.25">
      <c r="AE3273" s="62">
        <v>232817241144</v>
      </c>
      <c r="AF3273" s="49">
        <f>INDEX(Collection_CSV!N:N,MATCH(Objectives!AE3273,Collection_CSV!L:L,0))</f>
        <v>44889</v>
      </c>
      <c r="AG3273" s="49">
        <f>INDEX(Cashfree_CSV!O:O,MATCH(Objectives!AE3273,Cashfree_CSV!K:K,0))</f>
        <v>44889</v>
      </c>
      <c r="AH3273" s="44">
        <f>INDEX(Collection_CSV!E:E,MATCH(Objectives!AE3273,Collection_CSV!L:L,0))</f>
        <v>118</v>
      </c>
      <c r="AI3273" s="44">
        <f>INDEX(Cashfree_CSV!D:D,MATCH(Objectives!AE3273,Cashfree_CSV!K:K,0))</f>
        <v>2129</v>
      </c>
      <c r="AJ3273" s="44" t="str">
        <f>INDEX(Collection_CSV!I:I,MATCH(Objectives!AE3273,Collection_CSV!L:L,0))</f>
        <v>UPI</v>
      </c>
      <c r="AK3273" s="44" t="str">
        <f>INDEX(Cashfree_CSV!A:A,MATCH(Objectives!AE3273,Cashfree_CSV!K:K,0))</f>
        <v>341407M1669276245176</v>
      </c>
      <c r="AL3273" s="44" t="str">
        <f t="shared" si="294"/>
        <v>Match</v>
      </c>
      <c r="AM3273" s="73" t="str">
        <f t="shared" si="295"/>
        <v>Not_Match</v>
      </c>
      <c r="AN3273" s="44" t="str">
        <f t="shared" si="296"/>
        <v>Unmatch</v>
      </c>
    </row>
    <row r="3274" spans="31:40" x14ac:dyDescent="0.25">
      <c r="AE3274" s="62">
        <v>232820056307</v>
      </c>
      <c r="AF3274" s="49">
        <f>INDEX(Collection_CSV!N:N,MATCH(Objectives!AE3274,Collection_CSV!L:L,0))</f>
        <v>44889</v>
      </c>
      <c r="AG3274" s="49">
        <f>INDEX(Cashfree_CSV!O:O,MATCH(Objectives!AE3274,Cashfree_CSV!K:K,0))</f>
        <v>44889</v>
      </c>
      <c r="AH3274" s="44">
        <f>INDEX(Collection_CSV!E:E,MATCH(Objectives!AE3274,Collection_CSV!L:L,0))</f>
        <v>10000</v>
      </c>
      <c r="AI3274" s="44">
        <f>INDEX(Cashfree_CSV!D:D,MATCH(Objectives!AE3274,Cashfree_CSV!K:K,0))</f>
        <v>10000</v>
      </c>
      <c r="AJ3274" s="44" t="str">
        <f>INDEX(Collection_CSV!I:I,MATCH(Objectives!AE3274,Collection_CSV!L:L,0))</f>
        <v>UPI</v>
      </c>
      <c r="AK3274" s="44" t="str">
        <f>INDEX(Cashfree_CSV!A:A,MATCH(Objectives!AE3274,Cashfree_CSV!K:K,0))</f>
        <v>1286484M1669266703752</v>
      </c>
      <c r="AL3274" s="44" t="str">
        <f t="shared" si="294"/>
        <v>Match</v>
      </c>
      <c r="AM3274" s="73" t="str">
        <f t="shared" si="295"/>
        <v>Match</v>
      </c>
      <c r="AN3274" s="44">
        <f t="shared" si="296"/>
        <v>10000</v>
      </c>
    </row>
    <row r="3275" spans="31:40" x14ac:dyDescent="0.25">
      <c r="AE3275" s="62">
        <v>232820520550</v>
      </c>
      <c r="AF3275" s="49">
        <f>INDEX(Collection_CSV!N:N,MATCH(Objectives!AE3275,Collection_CSV!L:L,0))</f>
        <v>44889</v>
      </c>
      <c r="AG3275" s="49">
        <f>INDEX(Cashfree_CSV!O:O,MATCH(Objectives!AE3275,Cashfree_CSV!K:K,0))</f>
        <v>44889</v>
      </c>
      <c r="AH3275" s="44">
        <f>INDEX(Collection_CSV!E:E,MATCH(Objectives!AE3275,Collection_CSV!L:L,0))</f>
        <v>392</v>
      </c>
      <c r="AI3275" s="44">
        <f>INDEX(Cashfree_CSV!D:D,MATCH(Objectives!AE3275,Cashfree_CSV!K:K,0))</f>
        <v>10000</v>
      </c>
      <c r="AJ3275" s="44" t="str">
        <f>INDEX(Collection_CSV!I:I,MATCH(Objectives!AE3275,Collection_CSV!L:L,0))</f>
        <v>UPI</v>
      </c>
      <c r="AK3275" s="44" t="str">
        <f>INDEX(Cashfree_CSV!A:A,MATCH(Objectives!AE3275,Cashfree_CSV!K:K,0))</f>
        <v>514311M1669267089222</v>
      </c>
      <c r="AL3275" s="44" t="str">
        <f t="shared" si="294"/>
        <v>Match</v>
      </c>
      <c r="AM3275" s="73" t="str">
        <f t="shared" si="295"/>
        <v>Not_Match</v>
      </c>
      <c r="AN3275" s="44" t="str">
        <f t="shared" si="296"/>
        <v>Unmatch</v>
      </c>
    </row>
    <row r="3276" spans="31:40" x14ac:dyDescent="0.25">
      <c r="AE3276" s="62">
        <v>232824898702</v>
      </c>
      <c r="AF3276" s="49">
        <f>INDEX(Collection_CSV!N:N,MATCH(Objectives!AE3276,Collection_CSV!L:L,0))</f>
        <v>44889</v>
      </c>
      <c r="AG3276" s="49">
        <f>INDEX(Cashfree_CSV!O:O,MATCH(Objectives!AE3276,Cashfree_CSV!K:K,0))</f>
        <v>44889</v>
      </c>
      <c r="AH3276" s="44">
        <f>INDEX(Collection_CSV!E:E,MATCH(Objectives!AE3276,Collection_CSV!L:L,0))</f>
        <v>4000</v>
      </c>
      <c r="AI3276" s="44">
        <f>INDEX(Cashfree_CSV!D:D,MATCH(Objectives!AE3276,Cashfree_CSV!K:K,0))</f>
        <v>4000</v>
      </c>
      <c r="AJ3276" s="44" t="str">
        <f>INDEX(Collection_CSV!I:I,MATCH(Objectives!AE3276,Collection_CSV!L:L,0))</f>
        <v>UPI</v>
      </c>
      <c r="AK3276" s="44" t="str">
        <f>INDEX(Cashfree_CSV!A:A,MATCH(Objectives!AE3276,Cashfree_CSV!K:K,0))</f>
        <v>2527396M1669275885139</v>
      </c>
      <c r="AL3276" s="44" t="str">
        <f t="shared" si="294"/>
        <v>Match</v>
      </c>
      <c r="AM3276" s="73" t="str">
        <f t="shared" si="295"/>
        <v>Match</v>
      </c>
      <c r="AN3276" s="44">
        <f t="shared" si="296"/>
        <v>4000</v>
      </c>
    </row>
    <row r="3277" spans="31:40" x14ac:dyDescent="0.25">
      <c r="AE3277" s="62">
        <v>232827588649</v>
      </c>
      <c r="AF3277" s="49">
        <f>INDEX(Collection_CSV!N:N,MATCH(Objectives!AE3277,Collection_CSV!L:L,0))</f>
        <v>44889</v>
      </c>
      <c r="AG3277" s="49">
        <f>INDEX(Cashfree_CSV!O:O,MATCH(Objectives!AE3277,Cashfree_CSV!K:K,0))</f>
        <v>44889</v>
      </c>
      <c r="AH3277" s="44">
        <f>INDEX(Collection_CSV!E:E,MATCH(Objectives!AE3277,Collection_CSV!L:L,0))</f>
        <v>2000</v>
      </c>
      <c r="AI3277" s="44">
        <f>INDEX(Cashfree_CSV!D:D,MATCH(Objectives!AE3277,Cashfree_CSV!K:K,0))</f>
        <v>2000</v>
      </c>
      <c r="AJ3277" s="44" t="str">
        <f>INDEX(Collection_CSV!I:I,MATCH(Objectives!AE3277,Collection_CSV!L:L,0))</f>
        <v>UPI</v>
      </c>
      <c r="AK3277" s="44" t="str">
        <f>INDEX(Cashfree_CSV!A:A,MATCH(Objectives!AE3277,Cashfree_CSV!K:K,0))</f>
        <v>2527834M1669286147480</v>
      </c>
      <c r="AL3277" s="44" t="str">
        <f t="shared" si="294"/>
        <v>Match</v>
      </c>
      <c r="AM3277" s="73" t="str">
        <f t="shared" si="295"/>
        <v>Match</v>
      </c>
      <c r="AN3277" s="44">
        <f t="shared" si="296"/>
        <v>2000</v>
      </c>
    </row>
    <row r="3278" spans="31:40" x14ac:dyDescent="0.25">
      <c r="AE3278" s="62">
        <v>232828812868</v>
      </c>
      <c r="AF3278" s="49">
        <f>INDEX(Collection_CSV!N:N,MATCH(Objectives!AE3278,Collection_CSV!L:L,0))</f>
        <v>44889</v>
      </c>
      <c r="AG3278" s="49">
        <f>INDEX(Cashfree_CSV!O:O,MATCH(Objectives!AE3278,Cashfree_CSV!K:K,0))</f>
        <v>44889</v>
      </c>
      <c r="AH3278" s="44">
        <f>INDEX(Collection_CSV!E:E,MATCH(Objectives!AE3278,Collection_CSV!L:L,0))</f>
        <v>4000</v>
      </c>
      <c r="AI3278" s="44">
        <f>INDEX(Cashfree_CSV!D:D,MATCH(Objectives!AE3278,Cashfree_CSV!K:K,0))</f>
        <v>4000</v>
      </c>
      <c r="AJ3278" s="44" t="str">
        <f>INDEX(Collection_CSV!I:I,MATCH(Objectives!AE3278,Collection_CSV!L:L,0))</f>
        <v>UPI</v>
      </c>
      <c r="AK3278" s="44" t="str">
        <f>INDEX(Cashfree_CSV!A:A,MATCH(Objectives!AE3278,Cashfree_CSV!K:K,0))</f>
        <v>2527762M1669284296045</v>
      </c>
      <c r="AL3278" s="44" t="str">
        <f t="shared" si="294"/>
        <v>Match</v>
      </c>
      <c r="AM3278" s="73" t="str">
        <f t="shared" si="295"/>
        <v>Match</v>
      </c>
      <c r="AN3278" s="44">
        <f t="shared" si="296"/>
        <v>4000</v>
      </c>
    </row>
    <row r="3279" spans="31:40" x14ac:dyDescent="0.25">
      <c r="AE3279" s="62">
        <v>232831305286</v>
      </c>
      <c r="AF3279" s="49">
        <f>INDEX(Collection_CSV!N:N,MATCH(Objectives!AE3279,Collection_CSV!L:L,0))</f>
        <v>44889</v>
      </c>
      <c r="AG3279" s="49">
        <f>INDEX(Cashfree_CSV!O:O,MATCH(Objectives!AE3279,Cashfree_CSV!K:K,0))</f>
        <v>44889</v>
      </c>
      <c r="AH3279" s="44">
        <f>INDEX(Collection_CSV!E:E,MATCH(Objectives!AE3279,Collection_CSV!L:L,0))</f>
        <v>2000</v>
      </c>
      <c r="AI3279" s="44">
        <f>INDEX(Cashfree_CSV!D:D,MATCH(Objectives!AE3279,Cashfree_CSV!K:K,0))</f>
        <v>2000</v>
      </c>
      <c r="AJ3279" s="44" t="str">
        <f>INDEX(Collection_CSV!I:I,MATCH(Objectives!AE3279,Collection_CSV!L:L,0))</f>
        <v>UPI</v>
      </c>
      <c r="AK3279" s="44" t="str">
        <f>INDEX(Cashfree_CSV!A:A,MATCH(Objectives!AE3279,Cashfree_CSV!K:K,0))</f>
        <v>2528322M1669295693599</v>
      </c>
      <c r="AL3279" s="44" t="str">
        <f t="shared" si="294"/>
        <v>Match</v>
      </c>
      <c r="AM3279" s="73" t="str">
        <f t="shared" si="295"/>
        <v>Match</v>
      </c>
      <c r="AN3279" s="44">
        <f t="shared" si="296"/>
        <v>2000</v>
      </c>
    </row>
    <row r="3280" spans="31:40" x14ac:dyDescent="0.25">
      <c r="AE3280" s="62">
        <v>232832977242</v>
      </c>
      <c r="AF3280" s="49">
        <f>INDEX(Collection_CSV!N:N,MATCH(Objectives!AE3280,Collection_CSV!L:L,0))</f>
        <v>44889</v>
      </c>
      <c r="AG3280" s="49">
        <f>INDEX(Cashfree_CSV!O:O,MATCH(Objectives!AE3280,Cashfree_CSV!K:K,0))</f>
        <v>44889</v>
      </c>
      <c r="AH3280" s="44">
        <f>INDEX(Collection_CSV!E:E,MATCH(Objectives!AE3280,Collection_CSV!L:L,0))</f>
        <v>2000</v>
      </c>
      <c r="AI3280" s="44">
        <f>INDEX(Cashfree_CSV!D:D,MATCH(Objectives!AE3280,Cashfree_CSV!K:K,0))</f>
        <v>2000</v>
      </c>
      <c r="AJ3280" s="44" t="str">
        <f>INDEX(Collection_CSV!I:I,MATCH(Objectives!AE3280,Collection_CSV!L:L,0))</f>
        <v>UPI</v>
      </c>
      <c r="AK3280" s="44" t="str">
        <f>INDEX(Cashfree_CSV!A:A,MATCH(Objectives!AE3280,Cashfree_CSV!K:K,0))</f>
        <v>2488182M1669255954171</v>
      </c>
      <c r="AL3280" s="44" t="str">
        <f t="shared" si="294"/>
        <v>Match</v>
      </c>
      <c r="AM3280" s="73" t="str">
        <f t="shared" si="295"/>
        <v>Match</v>
      </c>
      <c r="AN3280" s="44">
        <f t="shared" si="296"/>
        <v>2000</v>
      </c>
    </row>
    <row r="3281" spans="31:40" x14ac:dyDescent="0.25">
      <c r="AE3281" s="62">
        <v>232836472829</v>
      </c>
      <c r="AF3281" s="49">
        <f>INDEX(Collection_CSV!N:N,MATCH(Objectives!AE3281,Collection_CSV!L:L,0))</f>
        <v>44889</v>
      </c>
      <c r="AG3281" s="49">
        <f>INDEX(Cashfree_CSV!O:O,MATCH(Objectives!AE3281,Cashfree_CSV!K:K,0))</f>
        <v>44889</v>
      </c>
      <c r="AH3281" s="44">
        <f>INDEX(Collection_CSV!E:E,MATCH(Objectives!AE3281,Collection_CSV!L:L,0))</f>
        <v>2000</v>
      </c>
      <c r="AI3281" s="44">
        <f>INDEX(Cashfree_CSV!D:D,MATCH(Objectives!AE3281,Cashfree_CSV!K:K,0))</f>
        <v>2000</v>
      </c>
      <c r="AJ3281" s="44" t="str">
        <f>INDEX(Collection_CSV!I:I,MATCH(Objectives!AE3281,Collection_CSV!L:L,0))</f>
        <v>UPI</v>
      </c>
      <c r="AK3281" s="44" t="str">
        <f>INDEX(Cashfree_CSV!A:A,MATCH(Objectives!AE3281,Cashfree_CSV!K:K,0))</f>
        <v>2328914M1669287671150</v>
      </c>
      <c r="AL3281" s="44" t="str">
        <f t="shared" si="294"/>
        <v>Match</v>
      </c>
      <c r="AM3281" s="73" t="str">
        <f t="shared" si="295"/>
        <v>Match</v>
      </c>
      <c r="AN3281" s="44">
        <f t="shared" si="296"/>
        <v>2000</v>
      </c>
    </row>
    <row r="3282" spans="31:40" x14ac:dyDescent="0.25">
      <c r="AE3282" s="62">
        <v>232837426781</v>
      </c>
      <c r="AF3282" s="49">
        <f>INDEX(Collection_CSV!N:N,MATCH(Objectives!AE3282,Collection_CSV!L:L,0))</f>
        <v>44889</v>
      </c>
      <c r="AG3282" s="49">
        <f>INDEX(Cashfree_CSV!O:O,MATCH(Objectives!AE3282,Cashfree_CSV!K:K,0))</f>
        <v>44889</v>
      </c>
      <c r="AH3282" s="44">
        <f>INDEX(Collection_CSV!E:E,MATCH(Objectives!AE3282,Collection_CSV!L:L,0))</f>
        <v>5000</v>
      </c>
      <c r="AI3282" s="44">
        <f>INDEX(Cashfree_CSV!D:D,MATCH(Objectives!AE3282,Cashfree_CSV!K:K,0))</f>
        <v>5000</v>
      </c>
      <c r="AJ3282" s="44" t="str">
        <f>INDEX(Collection_CSV!I:I,MATCH(Objectives!AE3282,Collection_CSV!L:L,0))</f>
        <v>UPI</v>
      </c>
      <c r="AK3282" s="44" t="str">
        <f>INDEX(Cashfree_CSV!A:A,MATCH(Objectives!AE3282,Cashfree_CSV!K:K,0))</f>
        <v>2528142M1669293479915</v>
      </c>
      <c r="AL3282" s="44" t="str">
        <f t="shared" si="294"/>
        <v>Match</v>
      </c>
      <c r="AM3282" s="73" t="str">
        <f t="shared" si="295"/>
        <v>Match</v>
      </c>
      <c r="AN3282" s="44">
        <f t="shared" si="296"/>
        <v>5000</v>
      </c>
    </row>
    <row r="3283" spans="31:40" x14ac:dyDescent="0.25">
      <c r="AE3283" s="62">
        <v>232838276038</v>
      </c>
      <c r="AF3283" s="49">
        <f>INDEX(Collection_CSV!N:N,MATCH(Objectives!AE3283,Collection_CSV!L:L,0))</f>
        <v>44889</v>
      </c>
      <c r="AG3283" s="49">
        <f>INDEX(Cashfree_CSV!O:O,MATCH(Objectives!AE3283,Cashfree_CSV!K:K,0))</f>
        <v>44889</v>
      </c>
      <c r="AH3283" s="44">
        <f>INDEX(Collection_CSV!E:E,MATCH(Objectives!AE3283,Collection_CSV!L:L,0))</f>
        <v>59</v>
      </c>
      <c r="AI3283" s="44">
        <f>INDEX(Cashfree_CSV!D:D,MATCH(Objectives!AE3283,Cashfree_CSV!K:K,0))</f>
        <v>10177</v>
      </c>
      <c r="AJ3283" s="44" t="str">
        <f>INDEX(Collection_CSV!I:I,MATCH(Objectives!AE3283,Collection_CSV!L:L,0))</f>
        <v>UPI</v>
      </c>
      <c r="AK3283" s="44" t="str">
        <f>INDEX(Cashfree_CSV!A:A,MATCH(Objectives!AE3283,Cashfree_CSV!K:K,0))</f>
        <v>1240059M1669244304707</v>
      </c>
      <c r="AL3283" s="44" t="str">
        <f t="shared" si="294"/>
        <v>Match</v>
      </c>
      <c r="AM3283" s="73" t="str">
        <f t="shared" si="295"/>
        <v>Not_Match</v>
      </c>
      <c r="AN3283" s="44" t="str">
        <f t="shared" si="296"/>
        <v>Unmatch</v>
      </c>
    </row>
    <row r="3284" spans="31:40" x14ac:dyDescent="0.25">
      <c r="AE3284" s="62">
        <v>232840337840</v>
      </c>
      <c r="AF3284" s="49">
        <f>INDEX(Collection_CSV!N:N,MATCH(Objectives!AE3284,Collection_CSV!L:L,0))</f>
        <v>44889</v>
      </c>
      <c r="AG3284" s="49">
        <f>INDEX(Cashfree_CSV!O:O,MATCH(Objectives!AE3284,Cashfree_CSV!K:K,0))</f>
        <v>44889</v>
      </c>
      <c r="AH3284" s="44">
        <f>INDEX(Collection_CSV!E:E,MATCH(Objectives!AE3284,Collection_CSV!L:L,0))</f>
        <v>4000</v>
      </c>
      <c r="AI3284" s="44">
        <f>INDEX(Cashfree_CSV!D:D,MATCH(Objectives!AE3284,Cashfree_CSV!K:K,0))</f>
        <v>4000</v>
      </c>
      <c r="AJ3284" s="44" t="str">
        <f>INDEX(Collection_CSV!I:I,MATCH(Objectives!AE3284,Collection_CSV!L:L,0))</f>
        <v>UPI</v>
      </c>
      <c r="AK3284" s="44" t="str">
        <f>INDEX(Cashfree_CSV!A:A,MATCH(Objectives!AE3284,Cashfree_CSV!K:K,0))</f>
        <v>2528003M1669290436662</v>
      </c>
      <c r="AL3284" s="44" t="str">
        <f t="shared" si="294"/>
        <v>Match</v>
      </c>
      <c r="AM3284" s="73" t="str">
        <f t="shared" si="295"/>
        <v>Match</v>
      </c>
      <c r="AN3284" s="44">
        <f t="shared" si="296"/>
        <v>4000</v>
      </c>
    </row>
    <row r="3285" spans="31:40" x14ac:dyDescent="0.25">
      <c r="AE3285" s="62">
        <v>232840840880</v>
      </c>
      <c r="AF3285" s="49">
        <f>INDEX(Collection_CSV!N:N,MATCH(Objectives!AE3285,Collection_CSV!L:L,0))</f>
        <v>44889</v>
      </c>
      <c r="AG3285" s="49">
        <f>INDEX(Cashfree_CSV!O:O,MATCH(Objectives!AE3285,Cashfree_CSV!K:K,0))</f>
        <v>44889</v>
      </c>
      <c r="AH3285" s="44">
        <f>INDEX(Collection_CSV!E:E,MATCH(Objectives!AE3285,Collection_CSV!L:L,0))</f>
        <v>3404</v>
      </c>
      <c r="AI3285" s="44">
        <f>INDEX(Cashfree_CSV!D:D,MATCH(Objectives!AE3285,Cashfree_CSV!K:K,0))</f>
        <v>11695</v>
      </c>
      <c r="AJ3285" s="44" t="str">
        <f>INDEX(Collection_CSV!I:I,MATCH(Objectives!AE3285,Collection_CSV!L:L,0))</f>
        <v>UPI</v>
      </c>
      <c r="AK3285" s="44" t="str">
        <f>INDEX(Cashfree_CSV!A:A,MATCH(Objectives!AE3285,Cashfree_CSV!K:K,0))</f>
        <v>501710M1669271003365</v>
      </c>
      <c r="AL3285" s="44" t="str">
        <f t="shared" si="294"/>
        <v>Match</v>
      </c>
      <c r="AM3285" s="73" t="str">
        <f t="shared" si="295"/>
        <v>Not_Match</v>
      </c>
      <c r="AN3285" s="44" t="str">
        <f t="shared" si="296"/>
        <v>Unmatch</v>
      </c>
    </row>
    <row r="3286" spans="31:40" x14ac:dyDescent="0.25">
      <c r="AE3286" s="62">
        <v>232843852376</v>
      </c>
      <c r="AF3286" s="49">
        <f>INDEX(Collection_CSV!N:N,MATCH(Objectives!AE3286,Collection_CSV!L:L,0))</f>
        <v>44889</v>
      </c>
      <c r="AG3286" s="49">
        <f>INDEX(Cashfree_CSV!O:O,MATCH(Objectives!AE3286,Cashfree_CSV!K:K,0))</f>
        <v>44889</v>
      </c>
      <c r="AH3286" s="44">
        <f>INDEX(Collection_CSV!E:E,MATCH(Objectives!AE3286,Collection_CSV!L:L,0))</f>
        <v>170</v>
      </c>
      <c r="AI3286" s="44">
        <f>INDEX(Cashfree_CSV!D:D,MATCH(Objectives!AE3286,Cashfree_CSV!K:K,0))</f>
        <v>19942</v>
      </c>
      <c r="AJ3286" s="44" t="str">
        <f>INDEX(Collection_CSV!I:I,MATCH(Objectives!AE3286,Collection_CSV!L:L,0))</f>
        <v>UPI</v>
      </c>
      <c r="AK3286" s="44" t="str">
        <f>INDEX(Cashfree_CSV!A:A,MATCH(Objectives!AE3286,Cashfree_CSV!K:K,0))</f>
        <v>188251M1669238269689</v>
      </c>
      <c r="AL3286" s="44" t="str">
        <f t="shared" si="294"/>
        <v>Match</v>
      </c>
      <c r="AM3286" s="73" t="str">
        <f t="shared" si="295"/>
        <v>Not_Match</v>
      </c>
      <c r="AN3286" s="44" t="str">
        <f t="shared" si="296"/>
        <v>Unmatch</v>
      </c>
    </row>
    <row r="3287" spans="31:40" x14ac:dyDescent="0.25">
      <c r="AE3287" s="62">
        <v>232844082987</v>
      </c>
      <c r="AF3287" s="49">
        <f>INDEX(Collection_CSV!N:N,MATCH(Objectives!AE3287,Collection_CSV!L:L,0))</f>
        <v>44889</v>
      </c>
      <c r="AG3287" s="49">
        <f>INDEX(Cashfree_CSV!O:O,MATCH(Objectives!AE3287,Cashfree_CSV!K:K,0))</f>
        <v>44889</v>
      </c>
      <c r="AH3287" s="44">
        <f>INDEX(Collection_CSV!E:E,MATCH(Objectives!AE3287,Collection_CSV!L:L,0))</f>
        <v>5000</v>
      </c>
      <c r="AI3287" s="44">
        <f>INDEX(Cashfree_CSV!D:D,MATCH(Objectives!AE3287,Cashfree_CSV!K:K,0))</f>
        <v>5000</v>
      </c>
      <c r="AJ3287" s="44" t="str">
        <f>INDEX(Collection_CSV!I:I,MATCH(Objectives!AE3287,Collection_CSV!L:L,0))</f>
        <v>UPI</v>
      </c>
      <c r="AK3287" s="44" t="str">
        <f>INDEX(Cashfree_CSV!A:A,MATCH(Objectives!AE3287,Cashfree_CSV!K:K,0))</f>
        <v>2440756M1669296757039</v>
      </c>
      <c r="AL3287" s="44" t="str">
        <f t="shared" si="294"/>
        <v>Match</v>
      </c>
      <c r="AM3287" s="73" t="str">
        <f t="shared" si="295"/>
        <v>Match</v>
      </c>
      <c r="AN3287" s="44">
        <f t="shared" si="296"/>
        <v>5000</v>
      </c>
    </row>
    <row r="3288" spans="31:40" x14ac:dyDescent="0.25">
      <c r="AE3288" s="62">
        <v>232852505864</v>
      </c>
      <c r="AF3288" s="49">
        <f>INDEX(Collection_CSV!N:N,MATCH(Objectives!AE3288,Collection_CSV!L:L,0))</f>
        <v>44889</v>
      </c>
      <c r="AG3288" s="49">
        <f>INDEX(Cashfree_CSV!O:O,MATCH(Objectives!AE3288,Cashfree_CSV!K:K,0))</f>
        <v>44889</v>
      </c>
      <c r="AH3288" s="44">
        <f>INDEX(Collection_CSV!E:E,MATCH(Objectives!AE3288,Collection_CSV!L:L,0))</f>
        <v>35</v>
      </c>
      <c r="AI3288" s="44">
        <f>INDEX(Cashfree_CSV!D:D,MATCH(Objectives!AE3288,Cashfree_CSV!K:K,0))</f>
        <v>2153</v>
      </c>
      <c r="AJ3288" s="44" t="str">
        <f>INDEX(Collection_CSV!I:I,MATCH(Objectives!AE3288,Collection_CSV!L:L,0))</f>
        <v>UPI</v>
      </c>
      <c r="AK3288" s="44" t="str">
        <f>INDEX(Cashfree_CSV!A:A,MATCH(Objectives!AE3288,Cashfree_CSV!K:K,0))</f>
        <v>946703M1669265895417</v>
      </c>
      <c r="AL3288" s="44" t="str">
        <f t="shared" si="294"/>
        <v>Match</v>
      </c>
      <c r="AM3288" s="73" t="str">
        <f t="shared" si="295"/>
        <v>Not_Match</v>
      </c>
      <c r="AN3288" s="44" t="str">
        <f t="shared" si="296"/>
        <v>Unmatch</v>
      </c>
    </row>
    <row r="3289" spans="31:40" x14ac:dyDescent="0.25">
      <c r="AE3289" s="62">
        <v>232863558098</v>
      </c>
      <c r="AF3289" s="49">
        <f>INDEX(Collection_CSV!N:N,MATCH(Objectives!AE3289,Collection_CSV!L:L,0))</f>
        <v>44889</v>
      </c>
      <c r="AG3289" s="49">
        <f>INDEX(Cashfree_CSV!O:O,MATCH(Objectives!AE3289,Cashfree_CSV!K:K,0))</f>
        <v>44889</v>
      </c>
      <c r="AH3289" s="44">
        <f>INDEX(Collection_CSV!E:E,MATCH(Objectives!AE3289,Collection_CSV!L:L,0))</f>
        <v>3</v>
      </c>
      <c r="AI3289" s="44">
        <f>INDEX(Cashfree_CSV!D:D,MATCH(Objectives!AE3289,Cashfree_CSV!K:K,0))</f>
        <v>9000</v>
      </c>
      <c r="AJ3289" s="44" t="str">
        <f>INDEX(Collection_CSV!I:I,MATCH(Objectives!AE3289,Collection_CSV!L:L,0))</f>
        <v>UPI</v>
      </c>
      <c r="AK3289" s="44" t="str">
        <f>INDEX(Cashfree_CSV!A:A,MATCH(Objectives!AE3289,Cashfree_CSV!K:K,0))</f>
        <v>207352M1669266224722</v>
      </c>
      <c r="AL3289" s="44" t="str">
        <f t="shared" si="294"/>
        <v>Match</v>
      </c>
      <c r="AM3289" s="73" t="str">
        <f t="shared" si="295"/>
        <v>Not_Match</v>
      </c>
      <c r="AN3289" s="44" t="str">
        <f t="shared" si="296"/>
        <v>Unmatch</v>
      </c>
    </row>
    <row r="3290" spans="31:40" x14ac:dyDescent="0.25">
      <c r="AE3290" s="62">
        <v>232868095245</v>
      </c>
      <c r="AF3290" s="49">
        <f>INDEX(Collection_CSV!N:N,MATCH(Objectives!AE3290,Collection_CSV!L:L,0))</f>
        <v>44889</v>
      </c>
      <c r="AG3290" s="49">
        <f>INDEX(Cashfree_CSV!O:O,MATCH(Objectives!AE3290,Cashfree_CSV!K:K,0))</f>
        <v>44889</v>
      </c>
      <c r="AH3290" s="44">
        <f>INDEX(Collection_CSV!E:E,MATCH(Objectives!AE3290,Collection_CSV!L:L,0))</f>
        <v>2000</v>
      </c>
      <c r="AI3290" s="44">
        <f>INDEX(Cashfree_CSV!D:D,MATCH(Objectives!AE3290,Cashfree_CSV!K:K,0))</f>
        <v>2000</v>
      </c>
      <c r="AJ3290" s="44" t="str">
        <f>INDEX(Collection_CSV!I:I,MATCH(Objectives!AE3290,Collection_CSV!L:L,0))</f>
        <v>UPI</v>
      </c>
      <c r="AK3290" s="44" t="str">
        <f>INDEX(Cashfree_CSV!A:A,MATCH(Objectives!AE3290,Cashfree_CSV!K:K,0))</f>
        <v>172982M1669296802252</v>
      </c>
      <c r="AL3290" s="44" t="str">
        <f t="shared" si="294"/>
        <v>Match</v>
      </c>
      <c r="AM3290" s="73" t="str">
        <f t="shared" si="295"/>
        <v>Match</v>
      </c>
      <c r="AN3290" s="44">
        <f t="shared" si="296"/>
        <v>2000</v>
      </c>
    </row>
    <row r="3291" spans="31:40" x14ac:dyDescent="0.25">
      <c r="AE3291" s="62">
        <v>232868254910</v>
      </c>
      <c r="AF3291" s="49">
        <f>INDEX(Collection_CSV!N:N,MATCH(Objectives!AE3291,Collection_CSV!L:L,0))</f>
        <v>44889</v>
      </c>
      <c r="AG3291" s="49">
        <f>INDEX(Cashfree_CSV!O:O,MATCH(Objectives!AE3291,Cashfree_CSV!K:K,0))</f>
        <v>44889</v>
      </c>
      <c r="AH3291" s="44">
        <f>INDEX(Collection_CSV!E:E,MATCH(Objectives!AE3291,Collection_CSV!L:L,0))</f>
        <v>118</v>
      </c>
      <c r="AI3291" s="44">
        <f>INDEX(Cashfree_CSV!D:D,MATCH(Objectives!AE3291,Cashfree_CSV!K:K,0))</f>
        <v>4126</v>
      </c>
      <c r="AJ3291" s="44" t="str">
        <f>INDEX(Collection_CSV!I:I,MATCH(Objectives!AE3291,Collection_CSV!L:L,0))</f>
        <v>UPI</v>
      </c>
      <c r="AK3291" s="44" t="str">
        <f>INDEX(Cashfree_CSV!A:A,MATCH(Objectives!AE3291,Cashfree_CSV!K:K,0))</f>
        <v>513416M1669303319915</v>
      </c>
      <c r="AL3291" s="44" t="str">
        <f t="shared" si="294"/>
        <v>Match</v>
      </c>
      <c r="AM3291" s="73" t="str">
        <f t="shared" si="295"/>
        <v>Not_Match</v>
      </c>
      <c r="AN3291" s="44" t="str">
        <f t="shared" si="296"/>
        <v>Unmatch</v>
      </c>
    </row>
    <row r="3292" spans="31:40" x14ac:dyDescent="0.25">
      <c r="AE3292" s="62">
        <v>232868446586</v>
      </c>
      <c r="AF3292" s="49">
        <f>INDEX(Collection_CSV!N:N,MATCH(Objectives!AE3292,Collection_CSV!L:L,0))</f>
        <v>44889</v>
      </c>
      <c r="AG3292" s="49">
        <f>INDEX(Cashfree_CSV!O:O,MATCH(Objectives!AE3292,Cashfree_CSV!K:K,0))</f>
        <v>44889</v>
      </c>
      <c r="AH3292" s="44">
        <f>INDEX(Collection_CSV!E:E,MATCH(Objectives!AE3292,Collection_CSV!L:L,0))</f>
        <v>2411</v>
      </c>
      <c r="AI3292" s="44">
        <f>INDEX(Cashfree_CSV!D:D,MATCH(Objectives!AE3292,Cashfree_CSV!K:K,0))</f>
        <v>4000</v>
      </c>
      <c r="AJ3292" s="44" t="str">
        <f>INDEX(Collection_CSV!I:I,MATCH(Objectives!AE3292,Collection_CSV!L:L,0))</f>
        <v>UPI</v>
      </c>
      <c r="AK3292" s="44" t="str">
        <f>INDEX(Cashfree_CSV!A:A,MATCH(Objectives!AE3292,Cashfree_CSV!K:K,0))</f>
        <v>50864M1669268006811</v>
      </c>
      <c r="AL3292" s="44" t="str">
        <f t="shared" si="294"/>
        <v>Match</v>
      </c>
      <c r="AM3292" s="73" t="str">
        <f t="shared" si="295"/>
        <v>Not_Match</v>
      </c>
      <c r="AN3292" s="44" t="str">
        <f t="shared" si="296"/>
        <v>Unmatch</v>
      </c>
    </row>
    <row r="3293" spans="31:40" x14ac:dyDescent="0.25">
      <c r="AE3293" s="62">
        <v>232868708394</v>
      </c>
      <c r="AF3293" s="49">
        <f>INDEX(Collection_CSV!N:N,MATCH(Objectives!AE3293,Collection_CSV!L:L,0))</f>
        <v>44889</v>
      </c>
      <c r="AG3293" s="49">
        <f>INDEX(Cashfree_CSV!O:O,MATCH(Objectives!AE3293,Cashfree_CSV!K:K,0))</f>
        <v>44889</v>
      </c>
      <c r="AH3293" s="44">
        <f>INDEX(Collection_CSV!E:E,MATCH(Objectives!AE3293,Collection_CSV!L:L,0))</f>
        <v>4000</v>
      </c>
      <c r="AI3293" s="44">
        <f>INDEX(Cashfree_CSV!D:D,MATCH(Objectives!AE3293,Cashfree_CSV!K:K,0))</f>
        <v>4000</v>
      </c>
      <c r="AJ3293" s="44" t="str">
        <f>INDEX(Collection_CSV!I:I,MATCH(Objectives!AE3293,Collection_CSV!L:L,0))</f>
        <v>UPI</v>
      </c>
      <c r="AK3293" s="44" t="str">
        <f>INDEX(Cashfree_CSV!A:A,MATCH(Objectives!AE3293,Cashfree_CSV!K:K,0))</f>
        <v>2527267M1669276191111</v>
      </c>
      <c r="AL3293" s="44" t="str">
        <f t="shared" si="294"/>
        <v>Match</v>
      </c>
      <c r="AM3293" s="73" t="str">
        <f t="shared" si="295"/>
        <v>Match</v>
      </c>
      <c r="AN3293" s="44">
        <f t="shared" si="296"/>
        <v>4000</v>
      </c>
    </row>
    <row r="3294" spans="31:40" x14ac:dyDescent="0.25">
      <c r="AE3294" s="62">
        <v>232868751058</v>
      </c>
      <c r="AF3294" s="49">
        <f>INDEX(Collection_CSV!N:N,MATCH(Objectives!AE3294,Collection_CSV!L:L,0))</f>
        <v>44889</v>
      </c>
      <c r="AG3294" s="49">
        <f>INDEX(Cashfree_CSV!O:O,MATCH(Objectives!AE3294,Cashfree_CSV!K:K,0))</f>
        <v>44889</v>
      </c>
      <c r="AH3294" s="44">
        <f>INDEX(Collection_CSV!E:E,MATCH(Objectives!AE3294,Collection_CSV!L:L,0))</f>
        <v>1000</v>
      </c>
      <c r="AI3294" s="44">
        <f>INDEX(Cashfree_CSV!D:D,MATCH(Objectives!AE3294,Cashfree_CSV!K:K,0))</f>
        <v>1000</v>
      </c>
      <c r="AJ3294" s="44" t="str">
        <f>INDEX(Collection_CSV!I:I,MATCH(Objectives!AE3294,Collection_CSV!L:L,0))</f>
        <v>UPI</v>
      </c>
      <c r="AK3294" s="44" t="str">
        <f>INDEX(Cashfree_CSV!A:A,MATCH(Objectives!AE3294,Cashfree_CSV!K:K,0))</f>
        <v>2104467M1669278081401</v>
      </c>
      <c r="AL3294" s="44" t="str">
        <f t="shared" si="294"/>
        <v>Match</v>
      </c>
      <c r="AM3294" s="73" t="str">
        <f t="shared" si="295"/>
        <v>Match</v>
      </c>
      <c r="AN3294" s="44">
        <f t="shared" si="296"/>
        <v>1000</v>
      </c>
    </row>
    <row r="3295" spans="31:40" x14ac:dyDescent="0.25">
      <c r="AE3295" s="62">
        <v>232868895373</v>
      </c>
      <c r="AF3295" s="49">
        <f>INDEX(Collection_CSV!N:N,MATCH(Objectives!AE3295,Collection_CSV!L:L,0))</f>
        <v>44889</v>
      </c>
      <c r="AG3295" s="49">
        <f>INDEX(Cashfree_CSV!O:O,MATCH(Objectives!AE3295,Cashfree_CSV!K:K,0))</f>
        <v>44889</v>
      </c>
      <c r="AH3295" s="44">
        <f>INDEX(Collection_CSV!E:E,MATCH(Objectives!AE3295,Collection_CSV!L:L,0))</f>
        <v>423</v>
      </c>
      <c r="AI3295" s="44">
        <f>INDEX(Cashfree_CSV!D:D,MATCH(Objectives!AE3295,Cashfree_CSV!K:K,0))</f>
        <v>4000</v>
      </c>
      <c r="AJ3295" s="44" t="str">
        <f>INDEX(Collection_CSV!I:I,MATCH(Objectives!AE3295,Collection_CSV!L:L,0))</f>
        <v>UPI</v>
      </c>
      <c r="AK3295" s="44" t="str">
        <f>INDEX(Cashfree_CSV!A:A,MATCH(Objectives!AE3295,Cashfree_CSV!K:K,0))</f>
        <v>184907M1669283965448</v>
      </c>
      <c r="AL3295" s="44" t="str">
        <f t="shared" si="294"/>
        <v>Match</v>
      </c>
      <c r="AM3295" s="73" t="str">
        <f t="shared" si="295"/>
        <v>Not_Match</v>
      </c>
      <c r="AN3295" s="44" t="str">
        <f t="shared" si="296"/>
        <v>Unmatch</v>
      </c>
    </row>
    <row r="3296" spans="31:40" x14ac:dyDescent="0.25">
      <c r="AE3296" s="62">
        <v>232869220954</v>
      </c>
      <c r="AF3296" s="49">
        <f>INDEX(Collection_CSV!N:N,MATCH(Objectives!AE3296,Collection_CSV!L:L,0))</f>
        <v>44889</v>
      </c>
      <c r="AG3296" s="49">
        <f>INDEX(Cashfree_CSV!O:O,MATCH(Objectives!AE3296,Cashfree_CSV!K:K,0))</f>
        <v>44889</v>
      </c>
      <c r="AH3296" s="44">
        <f>INDEX(Collection_CSV!E:E,MATCH(Objectives!AE3296,Collection_CSV!L:L,0))</f>
        <v>10</v>
      </c>
      <c r="AI3296" s="44">
        <f>INDEX(Cashfree_CSV!D:D,MATCH(Objectives!AE3296,Cashfree_CSV!K:K,0))</f>
        <v>10</v>
      </c>
      <c r="AJ3296" s="44" t="str">
        <f>INDEX(Collection_CSV!I:I,MATCH(Objectives!AE3296,Collection_CSV!L:L,0))</f>
        <v>UPI</v>
      </c>
      <c r="AK3296" s="44" t="str">
        <f>INDEX(Cashfree_CSV!A:A,MATCH(Objectives!AE3296,Cashfree_CSV!K:K,0))</f>
        <v>2528308M1669295668828</v>
      </c>
      <c r="AL3296" s="44" t="str">
        <f t="shared" si="294"/>
        <v>Match</v>
      </c>
      <c r="AM3296" s="73" t="str">
        <f t="shared" si="295"/>
        <v>Match</v>
      </c>
      <c r="AN3296" s="44">
        <f t="shared" si="296"/>
        <v>10</v>
      </c>
    </row>
    <row r="3297" spans="31:40" x14ac:dyDescent="0.25">
      <c r="AE3297" s="62">
        <v>232882925502</v>
      </c>
      <c r="AF3297" s="49">
        <f>INDEX(Collection_CSV!N:N,MATCH(Objectives!AE3297,Collection_CSV!L:L,0))</f>
        <v>44889</v>
      </c>
      <c r="AG3297" s="49">
        <f>INDEX(Cashfree_CSV!O:O,MATCH(Objectives!AE3297,Cashfree_CSV!K:K,0))</f>
        <v>44889</v>
      </c>
      <c r="AH3297" s="44">
        <f>INDEX(Collection_CSV!E:E,MATCH(Objectives!AE3297,Collection_CSV!L:L,0))</f>
        <v>118</v>
      </c>
      <c r="AI3297" s="44">
        <f>INDEX(Cashfree_CSV!D:D,MATCH(Objectives!AE3297,Cashfree_CSV!K:K,0))</f>
        <v>2131</v>
      </c>
      <c r="AJ3297" s="44" t="str">
        <f>INDEX(Collection_CSV!I:I,MATCH(Objectives!AE3297,Collection_CSV!L:L,0))</f>
        <v>UPI</v>
      </c>
      <c r="AK3297" s="44" t="str">
        <f>INDEX(Cashfree_CSV!A:A,MATCH(Objectives!AE3297,Cashfree_CSV!K:K,0))</f>
        <v>218010M1669298922520</v>
      </c>
      <c r="AL3297" s="44" t="str">
        <f t="shared" si="294"/>
        <v>Match</v>
      </c>
      <c r="AM3297" s="73" t="str">
        <f t="shared" si="295"/>
        <v>Not_Match</v>
      </c>
      <c r="AN3297" s="44" t="str">
        <f t="shared" si="296"/>
        <v>Unmatch</v>
      </c>
    </row>
    <row r="3298" spans="31:40" x14ac:dyDescent="0.25">
      <c r="AE3298" s="62">
        <v>232888290964</v>
      </c>
      <c r="AF3298" s="49">
        <f>INDEX(Collection_CSV!N:N,MATCH(Objectives!AE3298,Collection_CSV!L:L,0))</f>
        <v>44889</v>
      </c>
      <c r="AG3298" s="49">
        <f>INDEX(Cashfree_CSV!O:O,MATCH(Objectives!AE3298,Cashfree_CSV!K:K,0))</f>
        <v>44889</v>
      </c>
      <c r="AH3298" s="44">
        <f>INDEX(Collection_CSV!E:E,MATCH(Objectives!AE3298,Collection_CSV!L:L,0))</f>
        <v>4000</v>
      </c>
      <c r="AI3298" s="44">
        <f>INDEX(Cashfree_CSV!D:D,MATCH(Objectives!AE3298,Cashfree_CSV!K:K,0))</f>
        <v>4000</v>
      </c>
      <c r="AJ3298" s="44" t="str">
        <f>INDEX(Collection_CSV!I:I,MATCH(Objectives!AE3298,Collection_CSV!L:L,0))</f>
        <v>UPI</v>
      </c>
      <c r="AK3298" s="44" t="str">
        <f>INDEX(Cashfree_CSV!A:A,MATCH(Objectives!AE3298,Cashfree_CSV!K:K,0))</f>
        <v>2010545M1669267176959</v>
      </c>
      <c r="AL3298" s="44" t="str">
        <f t="shared" si="294"/>
        <v>Match</v>
      </c>
      <c r="AM3298" s="73" t="str">
        <f t="shared" si="295"/>
        <v>Match</v>
      </c>
      <c r="AN3298" s="44">
        <f t="shared" si="296"/>
        <v>4000</v>
      </c>
    </row>
    <row r="3299" spans="31:40" x14ac:dyDescent="0.25">
      <c r="AE3299" s="62">
        <v>232892373035</v>
      </c>
      <c r="AF3299" s="49">
        <f>INDEX(Collection_CSV!N:N,MATCH(Objectives!AE3299,Collection_CSV!L:L,0))</f>
        <v>44889</v>
      </c>
      <c r="AG3299" s="49">
        <f>INDEX(Cashfree_CSV!O:O,MATCH(Objectives!AE3299,Cashfree_CSV!K:K,0))</f>
        <v>44889</v>
      </c>
      <c r="AH3299" s="44">
        <f>INDEX(Collection_CSV!E:E,MATCH(Objectives!AE3299,Collection_CSV!L:L,0))</f>
        <v>1000</v>
      </c>
      <c r="AI3299" s="44">
        <f>INDEX(Cashfree_CSV!D:D,MATCH(Objectives!AE3299,Cashfree_CSV!K:K,0))</f>
        <v>1000</v>
      </c>
      <c r="AJ3299" s="44" t="str">
        <f>INDEX(Collection_CSV!I:I,MATCH(Objectives!AE3299,Collection_CSV!L:L,0))</f>
        <v>UPI</v>
      </c>
      <c r="AK3299" s="44" t="str">
        <f>INDEX(Cashfree_CSV!A:A,MATCH(Objectives!AE3299,Cashfree_CSV!K:K,0))</f>
        <v>2521769M1669266186058</v>
      </c>
      <c r="AL3299" s="44" t="str">
        <f t="shared" si="294"/>
        <v>Match</v>
      </c>
      <c r="AM3299" s="73" t="str">
        <f t="shared" si="295"/>
        <v>Match</v>
      </c>
      <c r="AN3299" s="44">
        <f t="shared" si="296"/>
        <v>1000</v>
      </c>
    </row>
    <row r="3300" spans="31:40" x14ac:dyDescent="0.25">
      <c r="AE3300" s="62">
        <v>232896282476</v>
      </c>
      <c r="AF3300" s="49">
        <f>INDEX(Collection_CSV!N:N,MATCH(Objectives!AE3300,Collection_CSV!L:L,0))</f>
        <v>44889</v>
      </c>
      <c r="AG3300" s="49">
        <f>INDEX(Cashfree_CSV!O:O,MATCH(Objectives!AE3300,Cashfree_CSV!K:K,0))</f>
        <v>44889</v>
      </c>
      <c r="AH3300" s="44">
        <f>INDEX(Collection_CSV!E:E,MATCH(Objectives!AE3300,Collection_CSV!L:L,0))</f>
        <v>10000</v>
      </c>
      <c r="AI3300" s="44">
        <f>INDEX(Cashfree_CSV!D:D,MATCH(Objectives!AE3300,Cashfree_CSV!K:K,0))</f>
        <v>10000</v>
      </c>
      <c r="AJ3300" s="44" t="str">
        <f>INDEX(Collection_CSV!I:I,MATCH(Objectives!AE3300,Collection_CSV!L:L,0))</f>
        <v>UPI</v>
      </c>
      <c r="AK3300" s="44" t="str">
        <f>INDEX(Cashfree_CSV!A:A,MATCH(Objectives!AE3300,Cashfree_CSV!K:K,0))</f>
        <v>576491M1669264522084</v>
      </c>
      <c r="AL3300" s="44" t="str">
        <f t="shared" si="294"/>
        <v>Match</v>
      </c>
      <c r="AM3300" s="73" t="str">
        <f t="shared" si="295"/>
        <v>Match</v>
      </c>
      <c r="AN3300" s="44">
        <f t="shared" si="296"/>
        <v>10000</v>
      </c>
    </row>
    <row r="3301" spans="31:40" x14ac:dyDescent="0.25">
      <c r="AE3301" s="62">
        <v>232901424238</v>
      </c>
      <c r="AF3301" s="49">
        <f>INDEX(Collection_CSV!N:N,MATCH(Objectives!AE3301,Collection_CSV!L:L,0))</f>
        <v>44890</v>
      </c>
      <c r="AG3301" s="49">
        <f>INDEX(Cashfree_CSV!O:O,MATCH(Objectives!AE3301,Cashfree_CSV!K:K,0))</f>
        <v>44890</v>
      </c>
      <c r="AH3301" s="44">
        <f>INDEX(Collection_CSV!E:E,MATCH(Objectives!AE3301,Collection_CSV!L:L,0))</f>
        <v>2000</v>
      </c>
      <c r="AI3301" s="44">
        <f>INDEX(Cashfree_CSV!D:D,MATCH(Objectives!AE3301,Cashfree_CSV!K:K,0))</f>
        <v>2000</v>
      </c>
      <c r="AJ3301" s="44" t="str">
        <f>INDEX(Collection_CSV!I:I,MATCH(Objectives!AE3301,Collection_CSV!L:L,0))</f>
        <v>UPI</v>
      </c>
      <c r="AK3301" s="44" t="str">
        <f>INDEX(Cashfree_CSV!A:A,MATCH(Objectives!AE3301,Cashfree_CSV!K:K,0))</f>
        <v>1457367M1669373514516</v>
      </c>
      <c r="AL3301" s="44" t="str">
        <f t="shared" si="294"/>
        <v>Match</v>
      </c>
      <c r="AM3301" s="73" t="str">
        <f t="shared" si="295"/>
        <v>Match</v>
      </c>
      <c r="AN3301" s="44">
        <f t="shared" si="296"/>
        <v>2000</v>
      </c>
    </row>
    <row r="3302" spans="31:40" x14ac:dyDescent="0.25">
      <c r="AE3302" s="62">
        <v>232903948587</v>
      </c>
      <c r="AF3302" s="49">
        <f>INDEX(Collection_CSV!N:N,MATCH(Objectives!AE3302,Collection_CSV!L:L,0))</f>
        <v>44890</v>
      </c>
      <c r="AG3302" s="49">
        <f>INDEX(Cashfree_CSV!O:O,MATCH(Objectives!AE3302,Cashfree_CSV!K:K,0))</f>
        <v>44890</v>
      </c>
      <c r="AH3302" s="44">
        <f>INDEX(Collection_CSV!E:E,MATCH(Objectives!AE3302,Collection_CSV!L:L,0))</f>
        <v>5000</v>
      </c>
      <c r="AI3302" s="44">
        <f>INDEX(Cashfree_CSV!D:D,MATCH(Objectives!AE3302,Cashfree_CSV!K:K,0))</f>
        <v>5000</v>
      </c>
      <c r="AJ3302" s="44" t="str">
        <f>INDEX(Collection_CSV!I:I,MATCH(Objectives!AE3302,Collection_CSV!L:L,0))</f>
        <v>UPI</v>
      </c>
      <c r="AK3302" s="44" t="str">
        <f>INDEX(Cashfree_CSV!A:A,MATCH(Objectives!AE3302,Cashfree_CSV!K:K,0))</f>
        <v>2532318M1669348602102</v>
      </c>
      <c r="AL3302" s="44" t="str">
        <f t="shared" si="294"/>
        <v>Match</v>
      </c>
      <c r="AM3302" s="73" t="str">
        <f t="shared" si="295"/>
        <v>Match</v>
      </c>
      <c r="AN3302" s="44">
        <f t="shared" si="296"/>
        <v>5000</v>
      </c>
    </row>
    <row r="3303" spans="31:40" x14ac:dyDescent="0.25">
      <c r="AE3303" s="62">
        <v>232904614674</v>
      </c>
      <c r="AF3303" s="49">
        <f>INDEX(Collection_CSV!N:N,MATCH(Objectives!AE3303,Collection_CSV!L:L,0))</f>
        <v>44890</v>
      </c>
      <c r="AG3303" s="49">
        <f>INDEX(Cashfree_CSV!O:O,MATCH(Objectives!AE3303,Cashfree_CSV!K:K,0))</f>
        <v>44890</v>
      </c>
      <c r="AH3303" s="44">
        <f>INDEX(Collection_CSV!E:E,MATCH(Objectives!AE3303,Collection_CSV!L:L,0))</f>
        <v>1000</v>
      </c>
      <c r="AI3303" s="44">
        <f>INDEX(Cashfree_CSV!D:D,MATCH(Objectives!AE3303,Cashfree_CSV!K:K,0))</f>
        <v>1000</v>
      </c>
      <c r="AJ3303" s="44" t="str">
        <f>INDEX(Collection_CSV!I:I,MATCH(Objectives!AE3303,Collection_CSV!L:L,0))</f>
        <v>UPI</v>
      </c>
      <c r="AK3303" s="44" t="str">
        <f>INDEX(Cashfree_CSV!A:A,MATCH(Objectives!AE3303,Cashfree_CSV!K:K,0))</f>
        <v>2532370M1669349403631</v>
      </c>
      <c r="AL3303" s="44" t="str">
        <f t="shared" si="294"/>
        <v>Match</v>
      </c>
      <c r="AM3303" s="73" t="str">
        <f t="shared" si="295"/>
        <v>Match</v>
      </c>
      <c r="AN3303" s="44">
        <f t="shared" si="296"/>
        <v>1000</v>
      </c>
    </row>
    <row r="3304" spans="31:40" x14ac:dyDescent="0.25">
      <c r="AE3304" s="62">
        <v>232908234797</v>
      </c>
      <c r="AF3304" s="49">
        <f>INDEX(Collection_CSV!N:N,MATCH(Objectives!AE3304,Collection_CSV!L:L,0))</f>
        <v>44890</v>
      </c>
      <c r="AG3304" s="49">
        <f>INDEX(Cashfree_CSV!O:O,MATCH(Objectives!AE3304,Cashfree_CSV!K:K,0))</f>
        <v>44890</v>
      </c>
      <c r="AH3304" s="44">
        <f>INDEX(Collection_CSV!E:E,MATCH(Objectives!AE3304,Collection_CSV!L:L,0))</f>
        <v>52</v>
      </c>
      <c r="AI3304" s="44">
        <f>INDEX(Cashfree_CSV!D:D,MATCH(Objectives!AE3304,Cashfree_CSV!K:K,0))</f>
        <v>4170</v>
      </c>
      <c r="AJ3304" s="44" t="str">
        <f>INDEX(Collection_CSV!I:I,MATCH(Objectives!AE3304,Collection_CSV!L:L,0))</f>
        <v>UPI</v>
      </c>
      <c r="AK3304" s="44" t="str">
        <f>INDEX(Cashfree_CSV!A:A,MATCH(Objectives!AE3304,Cashfree_CSV!K:K,0))</f>
        <v>1245771M1669345765252</v>
      </c>
      <c r="AL3304" s="44" t="str">
        <f t="shared" si="294"/>
        <v>Match</v>
      </c>
      <c r="AM3304" s="73" t="str">
        <f t="shared" si="295"/>
        <v>Not_Match</v>
      </c>
      <c r="AN3304" s="44" t="str">
        <f t="shared" si="296"/>
        <v>Unmatch</v>
      </c>
    </row>
    <row r="3305" spans="31:40" x14ac:dyDescent="0.25">
      <c r="AE3305" s="62">
        <v>232909292734</v>
      </c>
      <c r="AF3305" s="49">
        <f>INDEX(Collection_CSV!N:N,MATCH(Objectives!AE3305,Collection_CSV!L:L,0))</f>
        <v>44890</v>
      </c>
      <c r="AG3305" s="49">
        <f>INDEX(Cashfree_CSV!O:O,MATCH(Objectives!AE3305,Cashfree_CSV!K:K,0))</f>
        <v>44890</v>
      </c>
      <c r="AH3305" s="44">
        <f>INDEX(Collection_CSV!E:E,MATCH(Objectives!AE3305,Collection_CSV!L:L,0))</f>
        <v>2000</v>
      </c>
      <c r="AI3305" s="44">
        <f>INDEX(Cashfree_CSV!D:D,MATCH(Objectives!AE3305,Cashfree_CSV!K:K,0))</f>
        <v>4000</v>
      </c>
      <c r="AJ3305" s="44" t="str">
        <f>INDEX(Collection_CSV!I:I,MATCH(Objectives!AE3305,Collection_CSV!L:L,0))</f>
        <v>UPI</v>
      </c>
      <c r="AK3305" s="44" t="str">
        <f>INDEX(Cashfree_CSV!A:A,MATCH(Objectives!AE3305,Cashfree_CSV!K:K,0))</f>
        <v>273302M1669378960905</v>
      </c>
      <c r="AL3305" s="44" t="str">
        <f t="shared" si="294"/>
        <v>Match</v>
      </c>
      <c r="AM3305" s="73" t="str">
        <f t="shared" si="295"/>
        <v>Not_Match</v>
      </c>
      <c r="AN3305" s="44" t="str">
        <f t="shared" si="296"/>
        <v>Unmatch</v>
      </c>
    </row>
    <row r="3306" spans="31:40" x14ac:dyDescent="0.25">
      <c r="AE3306" s="62">
        <v>232912019133</v>
      </c>
      <c r="AF3306" s="49">
        <f>INDEX(Collection_CSV!N:N,MATCH(Objectives!AE3306,Collection_CSV!L:L,0))</f>
        <v>44890</v>
      </c>
      <c r="AG3306" s="49">
        <f>INDEX(Cashfree_CSV!O:O,MATCH(Objectives!AE3306,Cashfree_CSV!K:K,0))</f>
        <v>44890</v>
      </c>
      <c r="AH3306" s="44">
        <f>INDEX(Collection_CSV!E:E,MATCH(Objectives!AE3306,Collection_CSV!L:L,0))</f>
        <v>118</v>
      </c>
      <c r="AI3306" s="44">
        <f>INDEX(Cashfree_CSV!D:D,MATCH(Objectives!AE3306,Cashfree_CSV!K:K,0))</f>
        <v>2128</v>
      </c>
      <c r="AJ3306" s="44" t="str">
        <f>INDEX(Collection_CSV!I:I,MATCH(Objectives!AE3306,Collection_CSV!L:L,0))</f>
        <v>UPI</v>
      </c>
      <c r="AK3306" s="44" t="str">
        <f>INDEX(Cashfree_CSV!A:A,MATCH(Objectives!AE3306,Cashfree_CSV!K:K,0))</f>
        <v>597784M1669356956050</v>
      </c>
      <c r="AL3306" s="44" t="str">
        <f t="shared" si="294"/>
        <v>Match</v>
      </c>
      <c r="AM3306" s="73" t="str">
        <f t="shared" si="295"/>
        <v>Not_Match</v>
      </c>
      <c r="AN3306" s="44" t="str">
        <f t="shared" si="296"/>
        <v>Unmatch</v>
      </c>
    </row>
    <row r="3307" spans="31:40" x14ac:dyDescent="0.25">
      <c r="AE3307" s="62">
        <v>232913552167</v>
      </c>
      <c r="AF3307" s="49">
        <f>INDEX(Collection_CSV!N:N,MATCH(Objectives!AE3307,Collection_CSV!L:L,0))</f>
        <v>44890</v>
      </c>
      <c r="AG3307" s="49">
        <f>INDEX(Cashfree_CSV!O:O,MATCH(Objectives!AE3307,Cashfree_CSV!K:K,0))</f>
        <v>44890</v>
      </c>
      <c r="AH3307" s="44">
        <f>INDEX(Collection_CSV!E:E,MATCH(Objectives!AE3307,Collection_CSV!L:L,0))</f>
        <v>2000</v>
      </c>
      <c r="AI3307" s="44">
        <f>INDEX(Cashfree_CSV!D:D,MATCH(Objectives!AE3307,Cashfree_CSV!K:K,0))</f>
        <v>2000</v>
      </c>
      <c r="AJ3307" s="44" t="str">
        <f>INDEX(Collection_CSV!I:I,MATCH(Objectives!AE3307,Collection_CSV!L:L,0))</f>
        <v>UPI</v>
      </c>
      <c r="AK3307" s="44" t="str">
        <f>INDEX(Cashfree_CSV!A:A,MATCH(Objectives!AE3307,Cashfree_CSV!K:K,0))</f>
        <v>2267152M1669366230421</v>
      </c>
      <c r="AL3307" s="44" t="str">
        <f t="shared" si="294"/>
        <v>Match</v>
      </c>
      <c r="AM3307" s="73" t="str">
        <f t="shared" si="295"/>
        <v>Match</v>
      </c>
      <c r="AN3307" s="44">
        <f t="shared" si="296"/>
        <v>2000</v>
      </c>
    </row>
    <row r="3308" spans="31:40" x14ac:dyDescent="0.25">
      <c r="AE3308" s="62">
        <v>232915594233</v>
      </c>
      <c r="AF3308" s="49">
        <f>INDEX(Collection_CSV!N:N,MATCH(Objectives!AE3308,Collection_CSV!L:L,0))</f>
        <v>44890</v>
      </c>
      <c r="AG3308" s="49">
        <f>INDEX(Cashfree_CSV!O:O,MATCH(Objectives!AE3308,Cashfree_CSV!K:K,0))</f>
        <v>44890</v>
      </c>
      <c r="AH3308" s="44">
        <f>INDEX(Collection_CSV!E:E,MATCH(Objectives!AE3308,Collection_CSV!L:L,0))</f>
        <v>5000</v>
      </c>
      <c r="AI3308" s="44">
        <f>INDEX(Cashfree_CSV!D:D,MATCH(Objectives!AE3308,Cashfree_CSV!K:K,0))</f>
        <v>5000</v>
      </c>
      <c r="AJ3308" s="44" t="str">
        <f>INDEX(Collection_CSV!I:I,MATCH(Objectives!AE3308,Collection_CSV!L:L,0))</f>
        <v>UPI</v>
      </c>
      <c r="AK3308" s="44" t="str">
        <f>INDEX(Cashfree_CSV!A:A,MATCH(Objectives!AE3308,Cashfree_CSV!K:K,0))</f>
        <v>922821M1669345063125</v>
      </c>
      <c r="AL3308" s="44" t="str">
        <f t="shared" si="294"/>
        <v>Match</v>
      </c>
      <c r="AM3308" s="73" t="str">
        <f t="shared" si="295"/>
        <v>Match</v>
      </c>
      <c r="AN3308" s="44">
        <f t="shared" si="296"/>
        <v>5000</v>
      </c>
    </row>
    <row r="3309" spans="31:40" x14ac:dyDescent="0.25">
      <c r="AE3309" s="62">
        <v>232916640588</v>
      </c>
      <c r="AF3309" s="49">
        <f>INDEX(Collection_CSV!N:N,MATCH(Objectives!AE3309,Collection_CSV!L:L,0))</f>
        <v>44890</v>
      </c>
      <c r="AG3309" s="49">
        <f>INDEX(Cashfree_CSV!O:O,MATCH(Objectives!AE3309,Cashfree_CSV!K:K,0))</f>
        <v>44890</v>
      </c>
      <c r="AH3309" s="44">
        <f>INDEX(Collection_CSV!E:E,MATCH(Objectives!AE3309,Collection_CSV!L:L,0))</f>
        <v>118</v>
      </c>
      <c r="AI3309" s="44">
        <f>INDEX(Cashfree_CSV!D:D,MATCH(Objectives!AE3309,Cashfree_CSV!K:K,0))</f>
        <v>10154</v>
      </c>
      <c r="AJ3309" s="44" t="str">
        <f>INDEX(Collection_CSV!I:I,MATCH(Objectives!AE3309,Collection_CSV!L:L,0))</f>
        <v>UPI</v>
      </c>
      <c r="AK3309" s="44" t="str">
        <f>INDEX(Cashfree_CSV!A:A,MATCH(Objectives!AE3309,Cashfree_CSV!K:K,0))</f>
        <v>1307774M1669316829233</v>
      </c>
      <c r="AL3309" s="44" t="str">
        <f t="shared" si="294"/>
        <v>Match</v>
      </c>
      <c r="AM3309" s="73" t="str">
        <f t="shared" si="295"/>
        <v>Not_Match</v>
      </c>
      <c r="AN3309" s="44" t="str">
        <f t="shared" si="296"/>
        <v>Unmatch</v>
      </c>
    </row>
    <row r="3310" spans="31:40" x14ac:dyDescent="0.25">
      <c r="AE3310" s="62">
        <v>232916992076</v>
      </c>
      <c r="AF3310" s="49">
        <f>INDEX(Collection_CSV!N:N,MATCH(Objectives!AE3310,Collection_CSV!L:L,0))</f>
        <v>44890</v>
      </c>
      <c r="AG3310" s="49">
        <f>INDEX(Cashfree_CSV!O:O,MATCH(Objectives!AE3310,Cashfree_CSV!K:K,0))</f>
        <v>44890</v>
      </c>
      <c r="AH3310" s="44">
        <f>INDEX(Collection_CSV!E:E,MATCH(Objectives!AE3310,Collection_CSV!L:L,0))</f>
        <v>10000</v>
      </c>
      <c r="AI3310" s="44">
        <f>INDEX(Cashfree_CSV!D:D,MATCH(Objectives!AE3310,Cashfree_CSV!K:K,0))</f>
        <v>10000</v>
      </c>
      <c r="AJ3310" s="44" t="str">
        <f>INDEX(Collection_CSV!I:I,MATCH(Objectives!AE3310,Collection_CSV!L:L,0))</f>
        <v>UPI</v>
      </c>
      <c r="AK3310" s="44" t="str">
        <f>INDEX(Cashfree_CSV!A:A,MATCH(Objectives!AE3310,Cashfree_CSV!K:K,0))</f>
        <v>2059148M1669348460677</v>
      </c>
      <c r="AL3310" s="44" t="str">
        <f t="shared" si="294"/>
        <v>Match</v>
      </c>
      <c r="AM3310" s="73" t="str">
        <f t="shared" si="295"/>
        <v>Match</v>
      </c>
      <c r="AN3310" s="44">
        <f t="shared" si="296"/>
        <v>10000</v>
      </c>
    </row>
    <row r="3311" spans="31:40" x14ac:dyDescent="0.25">
      <c r="AE3311" s="62">
        <v>232917676248</v>
      </c>
      <c r="AF3311" s="49">
        <f>INDEX(Collection_CSV!N:N,MATCH(Objectives!AE3311,Collection_CSV!L:L,0))</f>
        <v>44890</v>
      </c>
      <c r="AG3311" s="49">
        <f>INDEX(Cashfree_CSV!O:O,MATCH(Objectives!AE3311,Cashfree_CSV!K:K,0))</f>
        <v>44890</v>
      </c>
      <c r="AH3311" s="44">
        <f>INDEX(Collection_CSV!E:E,MATCH(Objectives!AE3311,Collection_CSV!L:L,0))</f>
        <v>4000</v>
      </c>
      <c r="AI3311" s="44">
        <f>INDEX(Cashfree_CSV!D:D,MATCH(Objectives!AE3311,Cashfree_CSV!K:K,0))</f>
        <v>4000</v>
      </c>
      <c r="AJ3311" s="44" t="str">
        <f>INDEX(Collection_CSV!I:I,MATCH(Objectives!AE3311,Collection_CSV!L:L,0))</f>
        <v>UPI</v>
      </c>
      <c r="AK3311" s="44" t="str">
        <f>INDEX(Cashfree_CSV!A:A,MATCH(Objectives!AE3311,Cashfree_CSV!K:K,0))</f>
        <v>2533705M1669363414771</v>
      </c>
      <c r="AL3311" s="44" t="str">
        <f t="shared" si="294"/>
        <v>Match</v>
      </c>
      <c r="AM3311" s="73" t="str">
        <f t="shared" si="295"/>
        <v>Match</v>
      </c>
      <c r="AN3311" s="44">
        <f t="shared" si="296"/>
        <v>4000</v>
      </c>
    </row>
    <row r="3312" spans="31:40" x14ac:dyDescent="0.25">
      <c r="AE3312" s="62">
        <v>232918021711</v>
      </c>
      <c r="AF3312" s="49">
        <f>INDEX(Collection_CSV!N:N,MATCH(Objectives!AE3312,Collection_CSV!L:L,0))</f>
        <v>44890</v>
      </c>
      <c r="AG3312" s="49">
        <f>INDEX(Cashfree_CSV!O:O,MATCH(Objectives!AE3312,Cashfree_CSV!K:K,0))</f>
        <v>44890</v>
      </c>
      <c r="AH3312" s="44">
        <f>INDEX(Collection_CSV!E:E,MATCH(Objectives!AE3312,Collection_CSV!L:L,0))</f>
        <v>118</v>
      </c>
      <c r="AI3312" s="44">
        <f>INDEX(Cashfree_CSV!D:D,MATCH(Objectives!AE3312,Cashfree_CSV!K:K,0))</f>
        <v>2000</v>
      </c>
      <c r="AJ3312" s="44" t="str">
        <f>INDEX(Collection_CSV!I:I,MATCH(Objectives!AE3312,Collection_CSV!L:L,0))</f>
        <v>UPI</v>
      </c>
      <c r="AK3312" s="44" t="str">
        <f>INDEX(Cashfree_CSV!A:A,MATCH(Objectives!AE3312,Cashfree_CSV!K:K,0))</f>
        <v>272266M1669370739445</v>
      </c>
      <c r="AL3312" s="44" t="str">
        <f t="shared" si="294"/>
        <v>Match</v>
      </c>
      <c r="AM3312" s="73" t="str">
        <f t="shared" si="295"/>
        <v>Not_Match</v>
      </c>
      <c r="AN3312" s="44" t="str">
        <f t="shared" si="296"/>
        <v>Unmatch</v>
      </c>
    </row>
    <row r="3313" spans="31:40" x14ac:dyDescent="0.25">
      <c r="AE3313" s="62">
        <v>232918102090</v>
      </c>
      <c r="AF3313" s="49">
        <f>INDEX(Collection_CSV!N:N,MATCH(Objectives!AE3313,Collection_CSV!L:L,0))</f>
        <v>44890</v>
      </c>
      <c r="AG3313" s="49">
        <f>INDEX(Cashfree_CSV!O:O,MATCH(Objectives!AE3313,Cashfree_CSV!K:K,0))</f>
        <v>44890</v>
      </c>
      <c r="AH3313" s="44">
        <f>INDEX(Collection_CSV!E:E,MATCH(Objectives!AE3313,Collection_CSV!L:L,0))</f>
        <v>2000</v>
      </c>
      <c r="AI3313" s="44">
        <f>INDEX(Cashfree_CSV!D:D,MATCH(Objectives!AE3313,Cashfree_CSV!K:K,0))</f>
        <v>2000</v>
      </c>
      <c r="AJ3313" s="44" t="str">
        <f>INDEX(Collection_CSV!I:I,MATCH(Objectives!AE3313,Collection_CSV!L:L,0))</f>
        <v>UPI</v>
      </c>
      <c r="AK3313" s="44" t="str">
        <f>INDEX(Cashfree_CSV!A:A,MATCH(Objectives!AE3313,Cashfree_CSV!K:K,0))</f>
        <v>744629M1669372603427</v>
      </c>
      <c r="AL3313" s="44" t="str">
        <f t="shared" si="294"/>
        <v>Match</v>
      </c>
      <c r="AM3313" s="73" t="str">
        <f t="shared" si="295"/>
        <v>Match</v>
      </c>
      <c r="AN3313" s="44">
        <f t="shared" si="296"/>
        <v>2000</v>
      </c>
    </row>
    <row r="3314" spans="31:40" x14ac:dyDescent="0.25">
      <c r="AE3314" s="62">
        <v>232918109178</v>
      </c>
      <c r="AF3314" s="49">
        <f>INDEX(Collection_CSV!N:N,MATCH(Objectives!AE3314,Collection_CSV!L:L,0))</f>
        <v>44890</v>
      </c>
      <c r="AG3314" s="49">
        <f>INDEX(Cashfree_CSV!O:O,MATCH(Objectives!AE3314,Cashfree_CSV!K:K,0))</f>
        <v>44890</v>
      </c>
      <c r="AH3314" s="44">
        <f>INDEX(Collection_CSV!E:E,MATCH(Objectives!AE3314,Collection_CSV!L:L,0))</f>
        <v>2000</v>
      </c>
      <c r="AI3314" s="44">
        <f>INDEX(Cashfree_CSV!D:D,MATCH(Objectives!AE3314,Cashfree_CSV!K:K,0))</f>
        <v>2000</v>
      </c>
      <c r="AJ3314" s="44" t="str">
        <f>INDEX(Collection_CSV!I:I,MATCH(Objectives!AE3314,Collection_CSV!L:L,0))</f>
        <v>UPI</v>
      </c>
      <c r="AK3314" s="44" t="str">
        <f>INDEX(Cashfree_CSV!A:A,MATCH(Objectives!AE3314,Cashfree_CSV!K:K,0))</f>
        <v>169897M1669372791919</v>
      </c>
      <c r="AL3314" s="44" t="str">
        <f t="shared" si="294"/>
        <v>Match</v>
      </c>
      <c r="AM3314" s="73" t="str">
        <f t="shared" si="295"/>
        <v>Match</v>
      </c>
      <c r="AN3314" s="44">
        <f t="shared" si="296"/>
        <v>2000</v>
      </c>
    </row>
    <row r="3315" spans="31:40" x14ac:dyDescent="0.25">
      <c r="AE3315" s="62">
        <v>232918183748</v>
      </c>
      <c r="AF3315" s="49">
        <f>INDEX(Collection_CSV!N:N,MATCH(Objectives!AE3315,Collection_CSV!L:L,0))</f>
        <v>44890</v>
      </c>
      <c r="AG3315" s="49">
        <f>INDEX(Cashfree_CSV!O:O,MATCH(Objectives!AE3315,Cashfree_CSV!K:K,0))</f>
        <v>44890</v>
      </c>
      <c r="AH3315" s="44">
        <f>INDEX(Collection_CSV!E:E,MATCH(Objectives!AE3315,Collection_CSV!L:L,0))</f>
        <v>100</v>
      </c>
      <c r="AI3315" s="44">
        <f>INDEX(Cashfree_CSV!D:D,MATCH(Objectives!AE3315,Cashfree_CSV!K:K,0))</f>
        <v>100</v>
      </c>
      <c r="AJ3315" s="44" t="str">
        <f>INDEX(Collection_CSV!I:I,MATCH(Objectives!AE3315,Collection_CSV!L:L,0))</f>
        <v>UPI</v>
      </c>
      <c r="AK3315" s="44" t="str">
        <f>INDEX(Cashfree_CSV!A:A,MATCH(Objectives!AE3315,Cashfree_CSV!K:K,0))</f>
        <v>2401661M1669374536642</v>
      </c>
      <c r="AL3315" s="44" t="str">
        <f t="shared" si="294"/>
        <v>Match</v>
      </c>
      <c r="AM3315" s="73" t="str">
        <f t="shared" si="295"/>
        <v>Match</v>
      </c>
      <c r="AN3315" s="44">
        <f t="shared" si="296"/>
        <v>100</v>
      </c>
    </row>
    <row r="3316" spans="31:40" x14ac:dyDescent="0.25">
      <c r="AE3316" s="62">
        <v>232918282944</v>
      </c>
      <c r="AF3316" s="49">
        <f>INDEX(Collection_CSV!N:N,MATCH(Objectives!AE3316,Collection_CSV!L:L,0))</f>
        <v>44890</v>
      </c>
      <c r="AG3316" s="49">
        <f>INDEX(Cashfree_CSV!O:O,MATCH(Objectives!AE3316,Cashfree_CSV!K:K,0))</f>
        <v>44890</v>
      </c>
      <c r="AH3316" s="44">
        <f>INDEX(Collection_CSV!E:E,MATCH(Objectives!AE3316,Collection_CSV!L:L,0))</f>
        <v>1000</v>
      </c>
      <c r="AI3316" s="44">
        <f>INDEX(Cashfree_CSV!D:D,MATCH(Objectives!AE3316,Cashfree_CSV!K:K,0))</f>
        <v>1000</v>
      </c>
      <c r="AJ3316" s="44" t="str">
        <f>INDEX(Collection_CSV!I:I,MATCH(Objectives!AE3316,Collection_CSV!L:L,0))</f>
        <v>UPI</v>
      </c>
      <c r="AK3316" s="44" t="str">
        <f>INDEX(Cashfree_CSV!A:A,MATCH(Objectives!AE3316,Cashfree_CSV!K:K,0))</f>
        <v>2429943M1669376624663</v>
      </c>
      <c r="AL3316" s="44" t="str">
        <f t="shared" si="294"/>
        <v>Match</v>
      </c>
      <c r="AM3316" s="73" t="str">
        <f t="shared" si="295"/>
        <v>Match</v>
      </c>
      <c r="AN3316" s="44">
        <f t="shared" si="296"/>
        <v>1000</v>
      </c>
    </row>
    <row r="3317" spans="31:40" x14ac:dyDescent="0.25">
      <c r="AE3317" s="62">
        <v>232918312266</v>
      </c>
      <c r="AF3317" s="49">
        <f>INDEX(Collection_CSV!N:N,MATCH(Objectives!AE3317,Collection_CSV!L:L,0))</f>
        <v>44890</v>
      </c>
      <c r="AG3317" s="49">
        <f>INDEX(Cashfree_CSV!O:O,MATCH(Objectives!AE3317,Cashfree_CSV!K:K,0))</f>
        <v>44890</v>
      </c>
      <c r="AH3317" s="44">
        <f>INDEX(Collection_CSV!E:E,MATCH(Objectives!AE3317,Collection_CSV!L:L,0))</f>
        <v>50</v>
      </c>
      <c r="AI3317" s="44">
        <f>INDEX(Cashfree_CSV!D:D,MATCH(Objectives!AE3317,Cashfree_CSV!K:K,0))</f>
        <v>50</v>
      </c>
      <c r="AJ3317" s="44" t="str">
        <f>INDEX(Collection_CSV!I:I,MATCH(Objectives!AE3317,Collection_CSV!L:L,0))</f>
        <v>UPI</v>
      </c>
      <c r="AK3317" s="44" t="str">
        <f>INDEX(Cashfree_CSV!A:A,MATCH(Objectives!AE3317,Cashfree_CSV!K:K,0))</f>
        <v>2106471M1669377298521</v>
      </c>
      <c r="AL3317" s="44" t="str">
        <f t="shared" si="294"/>
        <v>Match</v>
      </c>
      <c r="AM3317" s="73" t="str">
        <f t="shared" si="295"/>
        <v>Match</v>
      </c>
      <c r="AN3317" s="44">
        <f t="shared" si="296"/>
        <v>50</v>
      </c>
    </row>
    <row r="3318" spans="31:40" x14ac:dyDescent="0.25">
      <c r="AE3318" s="62">
        <v>232918330112</v>
      </c>
      <c r="AF3318" s="49">
        <f>INDEX(Collection_CSV!N:N,MATCH(Objectives!AE3318,Collection_CSV!L:L,0))</f>
        <v>44890</v>
      </c>
      <c r="AG3318" s="49">
        <f>INDEX(Cashfree_CSV!O:O,MATCH(Objectives!AE3318,Cashfree_CSV!K:K,0))</f>
        <v>44890</v>
      </c>
      <c r="AH3318" s="44">
        <f>INDEX(Collection_CSV!E:E,MATCH(Objectives!AE3318,Collection_CSV!L:L,0))</f>
        <v>200</v>
      </c>
      <c r="AI3318" s="44">
        <f>INDEX(Cashfree_CSV!D:D,MATCH(Objectives!AE3318,Cashfree_CSV!K:K,0))</f>
        <v>200</v>
      </c>
      <c r="AJ3318" s="44" t="str">
        <f>INDEX(Collection_CSV!I:I,MATCH(Objectives!AE3318,Collection_CSV!L:L,0))</f>
        <v>UPI</v>
      </c>
      <c r="AK3318" s="44" t="str">
        <f>INDEX(Cashfree_CSV!A:A,MATCH(Objectives!AE3318,Cashfree_CSV!K:K,0))</f>
        <v>2261077M1669377693314</v>
      </c>
      <c r="AL3318" s="44" t="str">
        <f t="shared" si="294"/>
        <v>Match</v>
      </c>
      <c r="AM3318" s="73" t="str">
        <f t="shared" si="295"/>
        <v>Match</v>
      </c>
      <c r="AN3318" s="44">
        <f t="shared" si="296"/>
        <v>200</v>
      </c>
    </row>
    <row r="3319" spans="31:40" x14ac:dyDescent="0.25">
      <c r="AE3319" s="62">
        <v>232919951508</v>
      </c>
      <c r="AF3319" s="49">
        <f>INDEX(Collection_CSV!N:N,MATCH(Objectives!AE3319,Collection_CSV!L:L,0))</f>
        <v>44890</v>
      </c>
      <c r="AG3319" s="49">
        <f>INDEX(Cashfree_CSV!O:O,MATCH(Objectives!AE3319,Cashfree_CSV!K:K,0))</f>
        <v>44890</v>
      </c>
      <c r="AH3319" s="44">
        <f>INDEX(Collection_CSV!E:E,MATCH(Objectives!AE3319,Collection_CSV!L:L,0))</f>
        <v>1000</v>
      </c>
      <c r="AI3319" s="44">
        <f>INDEX(Cashfree_CSV!D:D,MATCH(Objectives!AE3319,Cashfree_CSV!K:K,0))</f>
        <v>1000</v>
      </c>
      <c r="AJ3319" s="44" t="str">
        <f>INDEX(Collection_CSV!I:I,MATCH(Objectives!AE3319,Collection_CSV!L:L,0))</f>
        <v>UPI</v>
      </c>
      <c r="AK3319" s="44" t="str">
        <f>INDEX(Cashfree_CSV!A:A,MATCH(Objectives!AE3319,Cashfree_CSV!K:K,0))</f>
        <v>2532811M1669354999891</v>
      </c>
      <c r="AL3319" s="44" t="str">
        <f t="shared" si="294"/>
        <v>Match</v>
      </c>
      <c r="AM3319" s="73" t="str">
        <f t="shared" si="295"/>
        <v>Match</v>
      </c>
      <c r="AN3319" s="44">
        <f t="shared" si="296"/>
        <v>1000</v>
      </c>
    </row>
    <row r="3320" spans="31:40" x14ac:dyDescent="0.25">
      <c r="AE3320" s="62">
        <v>232920262539</v>
      </c>
      <c r="AF3320" s="49">
        <f>INDEX(Collection_CSV!N:N,MATCH(Objectives!AE3320,Collection_CSV!L:L,0))</f>
        <v>44890</v>
      </c>
      <c r="AG3320" s="49">
        <f>INDEX(Cashfree_CSV!O:O,MATCH(Objectives!AE3320,Cashfree_CSV!K:K,0))</f>
        <v>44890</v>
      </c>
      <c r="AH3320" s="44">
        <f>INDEX(Collection_CSV!E:E,MATCH(Objectives!AE3320,Collection_CSV!L:L,0))</f>
        <v>1000</v>
      </c>
      <c r="AI3320" s="44">
        <f>INDEX(Cashfree_CSV!D:D,MATCH(Objectives!AE3320,Cashfree_CSV!K:K,0))</f>
        <v>1000</v>
      </c>
      <c r="AJ3320" s="44" t="str">
        <f>INDEX(Collection_CSV!I:I,MATCH(Objectives!AE3320,Collection_CSV!L:L,0))</f>
        <v>UPI</v>
      </c>
      <c r="AK3320" s="44" t="str">
        <f>INDEX(Cashfree_CSV!A:A,MATCH(Objectives!AE3320,Cashfree_CSV!K:K,0))</f>
        <v>1756643M1669377926889</v>
      </c>
      <c r="AL3320" s="44" t="str">
        <f t="shared" si="294"/>
        <v>Match</v>
      </c>
      <c r="AM3320" s="73" t="str">
        <f t="shared" si="295"/>
        <v>Match</v>
      </c>
      <c r="AN3320" s="44">
        <f t="shared" si="296"/>
        <v>1000</v>
      </c>
    </row>
    <row r="3321" spans="31:40" x14ac:dyDescent="0.25">
      <c r="AE3321" s="62">
        <v>232921853767</v>
      </c>
      <c r="AF3321" s="49">
        <f>INDEX(Collection_CSV!N:N,MATCH(Objectives!AE3321,Collection_CSV!L:L,0))</f>
        <v>44890</v>
      </c>
      <c r="AG3321" s="49">
        <f>INDEX(Cashfree_CSV!O:O,MATCH(Objectives!AE3321,Cashfree_CSV!K:K,0))</f>
        <v>44890</v>
      </c>
      <c r="AH3321" s="44">
        <f>INDEX(Collection_CSV!E:E,MATCH(Objectives!AE3321,Collection_CSV!L:L,0))</f>
        <v>1000</v>
      </c>
      <c r="AI3321" s="44">
        <f>INDEX(Cashfree_CSV!D:D,MATCH(Objectives!AE3321,Cashfree_CSV!K:K,0))</f>
        <v>1000</v>
      </c>
      <c r="AJ3321" s="44" t="str">
        <f>INDEX(Collection_CSV!I:I,MATCH(Objectives!AE3321,Collection_CSV!L:L,0))</f>
        <v>UPI</v>
      </c>
      <c r="AK3321" s="44" t="str">
        <f>INDEX(Cashfree_CSV!A:A,MATCH(Objectives!AE3321,Cashfree_CSV!K:K,0))</f>
        <v>1926403M1669378610382</v>
      </c>
      <c r="AL3321" s="44" t="str">
        <f t="shared" si="294"/>
        <v>Match</v>
      </c>
      <c r="AM3321" s="73" t="str">
        <f t="shared" si="295"/>
        <v>Match</v>
      </c>
      <c r="AN3321" s="44">
        <f t="shared" si="296"/>
        <v>1000</v>
      </c>
    </row>
    <row r="3322" spans="31:40" x14ac:dyDescent="0.25">
      <c r="AE3322" s="62">
        <v>232922692943</v>
      </c>
      <c r="AF3322" s="49">
        <f>INDEX(Collection_CSV!N:N,MATCH(Objectives!AE3322,Collection_CSV!L:L,0))</f>
        <v>44890</v>
      </c>
      <c r="AG3322" s="49">
        <f>INDEX(Cashfree_CSV!O:O,MATCH(Objectives!AE3322,Cashfree_CSV!K:K,0))</f>
        <v>44890</v>
      </c>
      <c r="AH3322" s="44">
        <f>INDEX(Collection_CSV!E:E,MATCH(Objectives!AE3322,Collection_CSV!L:L,0))</f>
        <v>2000</v>
      </c>
      <c r="AI3322" s="44">
        <f>INDEX(Cashfree_CSV!D:D,MATCH(Objectives!AE3322,Cashfree_CSV!K:K,0))</f>
        <v>2000</v>
      </c>
      <c r="AJ3322" s="44" t="str">
        <f>INDEX(Collection_CSV!I:I,MATCH(Objectives!AE3322,Collection_CSV!L:L,0))</f>
        <v>UPI</v>
      </c>
      <c r="AK3322" s="44" t="str">
        <f>INDEX(Cashfree_CSV!A:A,MATCH(Objectives!AE3322,Cashfree_CSV!K:K,0))</f>
        <v>159592M1669395504998</v>
      </c>
      <c r="AL3322" s="44" t="str">
        <f t="shared" si="294"/>
        <v>Match</v>
      </c>
      <c r="AM3322" s="73" t="str">
        <f t="shared" si="295"/>
        <v>Match</v>
      </c>
      <c r="AN3322" s="44">
        <f t="shared" si="296"/>
        <v>2000</v>
      </c>
    </row>
    <row r="3323" spans="31:40" x14ac:dyDescent="0.25">
      <c r="AE3323" s="62">
        <v>232922693353</v>
      </c>
      <c r="AF3323" s="49">
        <f>INDEX(Collection_CSV!N:N,MATCH(Objectives!AE3323,Collection_CSV!L:L,0))</f>
        <v>44890</v>
      </c>
      <c r="AG3323" s="49">
        <f>INDEX(Cashfree_CSV!O:O,MATCH(Objectives!AE3323,Cashfree_CSV!K:K,0))</f>
        <v>44890</v>
      </c>
      <c r="AH3323" s="44">
        <f>INDEX(Collection_CSV!E:E,MATCH(Objectives!AE3323,Collection_CSV!L:L,0))</f>
        <v>2000</v>
      </c>
      <c r="AI3323" s="44">
        <f>INDEX(Cashfree_CSV!D:D,MATCH(Objectives!AE3323,Cashfree_CSV!K:K,0))</f>
        <v>2000</v>
      </c>
      <c r="AJ3323" s="44" t="str">
        <f>INDEX(Collection_CSV!I:I,MATCH(Objectives!AE3323,Collection_CSV!L:L,0))</f>
        <v>UPI</v>
      </c>
      <c r="AK3323" s="44" t="str">
        <f>INDEX(Cashfree_CSV!A:A,MATCH(Objectives!AE3323,Cashfree_CSV!K:K,0))</f>
        <v>159594M1669395572657</v>
      </c>
      <c r="AL3323" s="44" t="str">
        <f t="shared" si="294"/>
        <v>Match</v>
      </c>
      <c r="AM3323" s="73" t="str">
        <f t="shared" si="295"/>
        <v>Match</v>
      </c>
      <c r="AN3323" s="44">
        <f t="shared" si="296"/>
        <v>2000</v>
      </c>
    </row>
    <row r="3324" spans="31:40" x14ac:dyDescent="0.25">
      <c r="AE3324" s="62">
        <v>232922932671</v>
      </c>
      <c r="AF3324" s="49">
        <f>INDEX(Collection_CSV!N:N,MATCH(Objectives!AE3324,Collection_CSV!L:L,0))</f>
        <v>44890</v>
      </c>
      <c r="AG3324" s="49">
        <f>INDEX(Cashfree_CSV!O:O,MATCH(Objectives!AE3324,Cashfree_CSV!K:K,0))</f>
        <v>44890</v>
      </c>
      <c r="AH3324" s="44">
        <f>INDEX(Collection_CSV!E:E,MATCH(Objectives!AE3324,Collection_CSV!L:L,0))</f>
        <v>1000</v>
      </c>
      <c r="AI3324" s="44">
        <f>INDEX(Cashfree_CSV!D:D,MATCH(Objectives!AE3324,Cashfree_CSV!K:K,0))</f>
        <v>1000</v>
      </c>
      <c r="AJ3324" s="44" t="str">
        <f>INDEX(Collection_CSV!I:I,MATCH(Objectives!AE3324,Collection_CSV!L:L,0))</f>
        <v>UPI</v>
      </c>
      <c r="AK3324" s="44" t="str">
        <f>INDEX(Cashfree_CSV!A:A,MATCH(Objectives!AE3324,Cashfree_CSV!K:K,0))</f>
        <v>1703992M1669357933627</v>
      </c>
      <c r="AL3324" s="44" t="str">
        <f t="shared" si="294"/>
        <v>Match</v>
      </c>
      <c r="AM3324" s="73" t="str">
        <f t="shared" si="295"/>
        <v>Match</v>
      </c>
      <c r="AN3324" s="44">
        <f t="shared" si="296"/>
        <v>1000</v>
      </c>
    </row>
    <row r="3325" spans="31:40" x14ac:dyDescent="0.25">
      <c r="AE3325" s="62">
        <v>232928872262</v>
      </c>
      <c r="AF3325" s="49">
        <f>INDEX(Collection_CSV!N:N,MATCH(Objectives!AE3325,Collection_CSV!L:L,0))</f>
        <v>44890</v>
      </c>
      <c r="AG3325" s="49">
        <f>INDEX(Cashfree_CSV!O:O,MATCH(Objectives!AE3325,Cashfree_CSV!K:K,0))</f>
        <v>44890</v>
      </c>
      <c r="AH3325" s="44">
        <f>INDEX(Collection_CSV!E:E,MATCH(Objectives!AE3325,Collection_CSV!L:L,0))</f>
        <v>10000</v>
      </c>
      <c r="AI3325" s="44">
        <f>INDEX(Cashfree_CSV!D:D,MATCH(Objectives!AE3325,Cashfree_CSV!K:K,0))</f>
        <v>20201</v>
      </c>
      <c r="AJ3325" s="44" t="str">
        <f>INDEX(Collection_CSV!I:I,MATCH(Objectives!AE3325,Collection_CSV!L:L,0))</f>
        <v>UPI</v>
      </c>
      <c r="AK3325" s="44" t="str">
        <f>INDEX(Cashfree_CSV!A:A,MATCH(Objectives!AE3325,Cashfree_CSV!K:K,0))</f>
        <v>1649798M1669356092890</v>
      </c>
      <c r="AL3325" s="44" t="str">
        <f t="shared" si="294"/>
        <v>Match</v>
      </c>
      <c r="AM3325" s="73" t="str">
        <f t="shared" si="295"/>
        <v>Not_Match</v>
      </c>
      <c r="AN3325" s="44" t="str">
        <f t="shared" si="296"/>
        <v>Unmatch</v>
      </c>
    </row>
    <row r="3326" spans="31:40" x14ac:dyDescent="0.25">
      <c r="AE3326" s="62">
        <v>232937367140</v>
      </c>
      <c r="AF3326" s="49">
        <f>INDEX(Collection_CSV!N:N,MATCH(Objectives!AE3326,Collection_CSV!L:L,0))</f>
        <v>44890</v>
      </c>
      <c r="AG3326" s="49">
        <f>INDEX(Cashfree_CSV!O:O,MATCH(Objectives!AE3326,Cashfree_CSV!K:K,0))</f>
        <v>44890</v>
      </c>
      <c r="AH3326" s="44">
        <f>INDEX(Collection_CSV!E:E,MATCH(Objectives!AE3326,Collection_CSV!L:L,0))</f>
        <v>122</v>
      </c>
      <c r="AI3326" s="44">
        <f>INDEX(Cashfree_CSV!D:D,MATCH(Objectives!AE3326,Cashfree_CSV!K:K,0))</f>
        <v>122</v>
      </c>
      <c r="AJ3326" s="44" t="str">
        <f>INDEX(Collection_CSV!I:I,MATCH(Objectives!AE3326,Collection_CSV!L:L,0))</f>
        <v>UPI</v>
      </c>
      <c r="AK3326" s="44" t="str">
        <f>INDEX(Cashfree_CSV!A:A,MATCH(Objectives!AE3326,Cashfree_CSV!K:K,0))</f>
        <v>635937M1669399187848</v>
      </c>
      <c r="AL3326" s="44" t="str">
        <f t="shared" si="294"/>
        <v>Match</v>
      </c>
      <c r="AM3326" s="73" t="str">
        <f t="shared" si="295"/>
        <v>Match</v>
      </c>
      <c r="AN3326" s="44">
        <f t="shared" si="296"/>
        <v>122</v>
      </c>
    </row>
    <row r="3327" spans="31:40" x14ac:dyDescent="0.25">
      <c r="AE3327" s="62">
        <v>232937527453</v>
      </c>
      <c r="AF3327" s="49">
        <f>INDEX(Collection_CSV!N:N,MATCH(Objectives!AE3327,Collection_CSV!L:L,0))</f>
        <v>44890</v>
      </c>
      <c r="AG3327" s="49">
        <f>INDEX(Cashfree_CSV!O:O,MATCH(Objectives!AE3327,Cashfree_CSV!K:K,0))</f>
        <v>44890</v>
      </c>
      <c r="AH3327" s="44">
        <f>INDEX(Collection_CSV!E:E,MATCH(Objectives!AE3327,Collection_CSV!L:L,0))</f>
        <v>2000</v>
      </c>
      <c r="AI3327" s="44">
        <f>INDEX(Cashfree_CSV!D:D,MATCH(Objectives!AE3327,Cashfree_CSV!K:K,0))</f>
        <v>2000</v>
      </c>
      <c r="AJ3327" s="44" t="str">
        <f>INDEX(Collection_CSV!I:I,MATCH(Objectives!AE3327,Collection_CSV!L:L,0))</f>
        <v>UPI</v>
      </c>
      <c r="AK3327" s="44" t="str">
        <f>INDEX(Cashfree_CSV!A:A,MATCH(Objectives!AE3327,Cashfree_CSV!K:K,0))</f>
        <v>2533001M1669356918727</v>
      </c>
      <c r="AL3327" s="44" t="str">
        <f t="shared" si="294"/>
        <v>Match</v>
      </c>
      <c r="AM3327" s="73" t="str">
        <f t="shared" si="295"/>
        <v>Match</v>
      </c>
      <c r="AN3327" s="44">
        <f t="shared" si="296"/>
        <v>2000</v>
      </c>
    </row>
    <row r="3328" spans="31:40" x14ac:dyDescent="0.25">
      <c r="AE3328" s="62">
        <v>232937564480</v>
      </c>
      <c r="AF3328" s="49">
        <f>INDEX(Collection_CSV!N:N,MATCH(Objectives!AE3328,Collection_CSV!L:L,0))</f>
        <v>44890</v>
      </c>
      <c r="AG3328" s="49">
        <f>INDEX(Cashfree_CSV!O:O,MATCH(Objectives!AE3328,Cashfree_CSV!K:K,0))</f>
        <v>44890</v>
      </c>
      <c r="AH3328" s="44">
        <f>INDEX(Collection_CSV!E:E,MATCH(Objectives!AE3328,Collection_CSV!L:L,0))</f>
        <v>1000</v>
      </c>
      <c r="AI3328" s="44">
        <f>INDEX(Cashfree_CSV!D:D,MATCH(Objectives!AE3328,Cashfree_CSV!K:K,0))</f>
        <v>1000</v>
      </c>
      <c r="AJ3328" s="44" t="str">
        <f>INDEX(Collection_CSV!I:I,MATCH(Objectives!AE3328,Collection_CSV!L:L,0))</f>
        <v>UPI</v>
      </c>
      <c r="AK3328" s="44" t="str">
        <f>INDEX(Cashfree_CSV!A:A,MATCH(Objectives!AE3328,Cashfree_CSV!K:K,0))</f>
        <v>2535603M1669381229650</v>
      </c>
      <c r="AL3328" s="44" t="str">
        <f t="shared" si="294"/>
        <v>Match</v>
      </c>
      <c r="AM3328" s="73" t="str">
        <f t="shared" si="295"/>
        <v>Match</v>
      </c>
      <c r="AN3328" s="44">
        <f t="shared" si="296"/>
        <v>1000</v>
      </c>
    </row>
    <row r="3329" spans="31:40" x14ac:dyDescent="0.25">
      <c r="AE3329" s="62">
        <v>232937567578</v>
      </c>
      <c r="AF3329" s="49">
        <f>INDEX(Collection_CSV!N:N,MATCH(Objectives!AE3329,Collection_CSV!L:L,0))</f>
        <v>44890</v>
      </c>
      <c r="AG3329" s="49">
        <f>INDEX(Cashfree_CSV!O:O,MATCH(Objectives!AE3329,Cashfree_CSV!K:K,0))</f>
        <v>44890</v>
      </c>
      <c r="AH3329" s="44">
        <f>INDEX(Collection_CSV!E:E,MATCH(Objectives!AE3329,Collection_CSV!L:L,0))</f>
        <v>118</v>
      </c>
      <c r="AI3329" s="44">
        <f>INDEX(Cashfree_CSV!D:D,MATCH(Objectives!AE3329,Cashfree_CSV!K:K,0))</f>
        <v>4120</v>
      </c>
      <c r="AJ3329" s="44" t="str">
        <f>INDEX(Collection_CSV!I:I,MATCH(Objectives!AE3329,Collection_CSV!L:L,0))</f>
        <v>UPI</v>
      </c>
      <c r="AK3329" s="44" t="str">
        <f>INDEX(Cashfree_CSV!A:A,MATCH(Objectives!AE3329,Cashfree_CSV!K:K,0))</f>
        <v>452129M1669371340059</v>
      </c>
      <c r="AL3329" s="44" t="str">
        <f t="shared" si="294"/>
        <v>Match</v>
      </c>
      <c r="AM3329" s="73" t="str">
        <f t="shared" si="295"/>
        <v>Not_Match</v>
      </c>
      <c r="AN3329" s="44" t="str">
        <f t="shared" si="296"/>
        <v>Unmatch</v>
      </c>
    </row>
    <row r="3330" spans="31:40" x14ac:dyDescent="0.25">
      <c r="AE3330" s="62">
        <v>232938407561</v>
      </c>
      <c r="AF3330" s="49">
        <f>INDEX(Collection_CSV!N:N,MATCH(Objectives!AE3330,Collection_CSV!L:L,0))</f>
        <v>44890</v>
      </c>
      <c r="AG3330" s="49">
        <f>INDEX(Cashfree_CSV!O:O,MATCH(Objectives!AE3330,Cashfree_CSV!K:K,0))</f>
        <v>44890</v>
      </c>
      <c r="AH3330" s="44">
        <f>INDEX(Collection_CSV!E:E,MATCH(Objectives!AE3330,Collection_CSV!L:L,0))</f>
        <v>1000</v>
      </c>
      <c r="AI3330" s="44">
        <f>INDEX(Cashfree_CSV!D:D,MATCH(Objectives!AE3330,Cashfree_CSV!K:K,0))</f>
        <v>1000</v>
      </c>
      <c r="AJ3330" s="44" t="str">
        <f>INDEX(Collection_CSV!I:I,MATCH(Objectives!AE3330,Collection_CSV!L:L,0))</f>
        <v>UPI</v>
      </c>
      <c r="AK3330" s="44" t="str">
        <f>INDEX(Cashfree_CSV!A:A,MATCH(Objectives!AE3330,Cashfree_CSV!K:K,0))</f>
        <v>1895196M1669369239129</v>
      </c>
      <c r="AL3330" s="44" t="str">
        <f t="shared" si="294"/>
        <v>Match</v>
      </c>
      <c r="AM3330" s="73" t="str">
        <f t="shared" si="295"/>
        <v>Match</v>
      </c>
      <c r="AN3330" s="44">
        <f t="shared" si="296"/>
        <v>1000</v>
      </c>
    </row>
    <row r="3331" spans="31:40" x14ac:dyDescent="0.25">
      <c r="AE3331" s="62">
        <v>232938427307</v>
      </c>
      <c r="AF3331" s="49">
        <f>INDEX(Collection_CSV!N:N,MATCH(Objectives!AE3331,Collection_CSV!L:L,0))</f>
        <v>44890</v>
      </c>
      <c r="AG3331" s="49">
        <f>INDEX(Cashfree_CSV!O:O,MATCH(Objectives!AE3331,Cashfree_CSV!K:K,0))</f>
        <v>44890</v>
      </c>
      <c r="AH3331" s="44">
        <f>INDEX(Collection_CSV!E:E,MATCH(Objectives!AE3331,Collection_CSV!L:L,0))</f>
        <v>2000</v>
      </c>
      <c r="AI3331" s="44">
        <f>INDEX(Cashfree_CSV!D:D,MATCH(Objectives!AE3331,Cashfree_CSV!K:K,0))</f>
        <v>2000</v>
      </c>
      <c r="AJ3331" s="44" t="str">
        <f>INDEX(Collection_CSV!I:I,MATCH(Objectives!AE3331,Collection_CSV!L:L,0))</f>
        <v>UPI</v>
      </c>
      <c r="AK3331" s="44" t="str">
        <f>INDEX(Cashfree_CSV!A:A,MATCH(Objectives!AE3331,Cashfree_CSV!K:K,0))</f>
        <v>1514955M1669359349813</v>
      </c>
      <c r="AL3331" s="44" t="str">
        <f t="shared" si="294"/>
        <v>Match</v>
      </c>
      <c r="AM3331" s="73" t="str">
        <f t="shared" si="295"/>
        <v>Match</v>
      </c>
      <c r="AN3331" s="44">
        <f t="shared" si="296"/>
        <v>2000</v>
      </c>
    </row>
    <row r="3332" spans="31:40" x14ac:dyDescent="0.25">
      <c r="AE3332" s="62">
        <v>232938806693</v>
      </c>
      <c r="AF3332" s="49">
        <f>INDEX(Collection_CSV!N:N,MATCH(Objectives!AE3332,Collection_CSV!L:L,0))</f>
        <v>44890</v>
      </c>
      <c r="AG3332" s="49">
        <f>INDEX(Cashfree_CSV!O:O,MATCH(Objectives!AE3332,Cashfree_CSV!K:K,0))</f>
        <v>44890</v>
      </c>
      <c r="AH3332" s="44">
        <f>INDEX(Collection_CSV!E:E,MATCH(Objectives!AE3332,Collection_CSV!L:L,0))</f>
        <v>10000</v>
      </c>
      <c r="AI3332" s="44">
        <f>INDEX(Cashfree_CSV!D:D,MATCH(Objectives!AE3332,Cashfree_CSV!K:K,0))</f>
        <v>10000</v>
      </c>
      <c r="AJ3332" s="44" t="str">
        <f>INDEX(Collection_CSV!I:I,MATCH(Objectives!AE3332,Collection_CSV!L:L,0))</f>
        <v>UPI</v>
      </c>
      <c r="AK3332" s="44" t="str">
        <f>INDEX(Cashfree_CSV!A:A,MATCH(Objectives!AE3332,Cashfree_CSV!K:K,0))</f>
        <v>686835M1669360349361</v>
      </c>
      <c r="AL3332" s="44" t="str">
        <f t="shared" si="294"/>
        <v>Match</v>
      </c>
      <c r="AM3332" s="73" t="str">
        <f t="shared" si="295"/>
        <v>Match</v>
      </c>
      <c r="AN3332" s="44">
        <f t="shared" si="296"/>
        <v>10000</v>
      </c>
    </row>
    <row r="3333" spans="31:40" x14ac:dyDescent="0.25">
      <c r="AE3333" s="62">
        <v>232940729988</v>
      </c>
      <c r="AF3333" s="49">
        <f>INDEX(Collection_CSV!N:N,MATCH(Objectives!AE3333,Collection_CSV!L:L,0))</f>
        <v>44890</v>
      </c>
      <c r="AG3333" s="49">
        <f>INDEX(Cashfree_CSV!O:O,MATCH(Objectives!AE3333,Cashfree_CSV!K:K,0))</f>
        <v>44890</v>
      </c>
      <c r="AH3333" s="44">
        <f>INDEX(Collection_CSV!E:E,MATCH(Objectives!AE3333,Collection_CSV!L:L,0))</f>
        <v>1000</v>
      </c>
      <c r="AI3333" s="44">
        <f>INDEX(Cashfree_CSV!D:D,MATCH(Objectives!AE3333,Cashfree_CSV!K:K,0))</f>
        <v>1000</v>
      </c>
      <c r="AJ3333" s="44" t="str">
        <f>INDEX(Collection_CSV!I:I,MATCH(Objectives!AE3333,Collection_CSV!L:L,0))</f>
        <v>UPI</v>
      </c>
      <c r="AK3333" s="44" t="str">
        <f>INDEX(Cashfree_CSV!A:A,MATCH(Objectives!AE3333,Cashfree_CSV!K:K,0))</f>
        <v>1807725M1669364777175</v>
      </c>
      <c r="AL3333" s="44" t="str">
        <f t="shared" ref="AL3333:AL3396" si="297">IF(AF3333=AG3333,"Match","Not_Match")</f>
        <v>Match</v>
      </c>
      <c r="AM3333" s="73" t="str">
        <f t="shared" ref="AM3333:AM3396" si="298">IF(AH3333=AI3333,"Match","Not_Match")</f>
        <v>Match</v>
      </c>
      <c r="AN3333" s="44">
        <f t="shared" ref="AN3333:AN3396" si="299">IF((AH3333=AI3333),AI3333,"Unmatch")</f>
        <v>1000</v>
      </c>
    </row>
    <row r="3334" spans="31:40" x14ac:dyDescent="0.25">
      <c r="AE3334" s="62">
        <v>232941820857</v>
      </c>
      <c r="AF3334" s="49">
        <f>INDEX(Collection_CSV!N:N,MATCH(Objectives!AE3334,Collection_CSV!L:L,0))</f>
        <v>44890</v>
      </c>
      <c r="AG3334" s="49">
        <f>INDEX(Cashfree_CSV!O:O,MATCH(Objectives!AE3334,Cashfree_CSV!K:K,0))</f>
        <v>44890</v>
      </c>
      <c r="AH3334" s="44">
        <f>INDEX(Collection_CSV!E:E,MATCH(Objectives!AE3334,Collection_CSV!L:L,0))</f>
        <v>10000</v>
      </c>
      <c r="AI3334" s="44">
        <f>INDEX(Cashfree_CSV!D:D,MATCH(Objectives!AE3334,Cashfree_CSV!K:K,0))</f>
        <v>10000</v>
      </c>
      <c r="AJ3334" s="44" t="str">
        <f>INDEX(Collection_CSV!I:I,MATCH(Objectives!AE3334,Collection_CSV!L:L,0))</f>
        <v>UPI</v>
      </c>
      <c r="AK3334" s="44" t="str">
        <f>INDEX(Cashfree_CSV!A:A,MATCH(Objectives!AE3334,Cashfree_CSV!K:K,0))</f>
        <v>1629527M1669367443915</v>
      </c>
      <c r="AL3334" s="44" t="str">
        <f t="shared" si="297"/>
        <v>Match</v>
      </c>
      <c r="AM3334" s="73" t="str">
        <f t="shared" si="298"/>
        <v>Match</v>
      </c>
      <c r="AN3334" s="44">
        <f t="shared" si="299"/>
        <v>10000</v>
      </c>
    </row>
    <row r="3335" spans="31:40" x14ac:dyDescent="0.25">
      <c r="AE3335" s="62">
        <v>232942207469</v>
      </c>
      <c r="AF3335" s="49">
        <f>INDEX(Collection_CSV!N:N,MATCH(Objectives!AE3335,Collection_CSV!L:L,0))</f>
        <v>44890</v>
      </c>
      <c r="AG3335" s="49">
        <f>INDEX(Cashfree_CSV!O:O,MATCH(Objectives!AE3335,Cashfree_CSV!K:K,0))</f>
        <v>44890</v>
      </c>
      <c r="AH3335" s="44">
        <f>INDEX(Collection_CSV!E:E,MATCH(Objectives!AE3335,Collection_CSV!L:L,0))</f>
        <v>2000</v>
      </c>
      <c r="AI3335" s="44">
        <f>INDEX(Cashfree_CSV!D:D,MATCH(Objectives!AE3335,Cashfree_CSV!K:K,0))</f>
        <v>2000</v>
      </c>
      <c r="AJ3335" s="44" t="str">
        <f>INDEX(Collection_CSV!I:I,MATCH(Objectives!AE3335,Collection_CSV!L:L,0))</f>
        <v>UPI</v>
      </c>
      <c r="AK3335" s="44" t="str">
        <f>INDEX(Cashfree_CSV!A:A,MATCH(Objectives!AE3335,Cashfree_CSV!K:K,0))</f>
        <v>2534206M1669368537824</v>
      </c>
      <c r="AL3335" s="44" t="str">
        <f t="shared" si="297"/>
        <v>Match</v>
      </c>
      <c r="AM3335" s="73" t="str">
        <f t="shared" si="298"/>
        <v>Match</v>
      </c>
      <c r="AN3335" s="44">
        <f t="shared" si="299"/>
        <v>2000</v>
      </c>
    </row>
    <row r="3336" spans="31:40" x14ac:dyDescent="0.25">
      <c r="AE3336" s="62">
        <v>232942295144</v>
      </c>
      <c r="AF3336" s="49">
        <f>INDEX(Collection_CSV!N:N,MATCH(Objectives!AE3336,Collection_CSV!L:L,0))</f>
        <v>44890</v>
      </c>
      <c r="AG3336" s="49">
        <f>INDEX(Cashfree_CSV!O:O,MATCH(Objectives!AE3336,Cashfree_CSV!K:K,0))</f>
        <v>44890</v>
      </c>
      <c r="AH3336" s="44">
        <f>INDEX(Collection_CSV!E:E,MATCH(Objectives!AE3336,Collection_CSV!L:L,0))</f>
        <v>4000</v>
      </c>
      <c r="AI3336" s="44">
        <f>INDEX(Cashfree_CSV!D:D,MATCH(Objectives!AE3336,Cashfree_CSV!K:K,0))</f>
        <v>4000</v>
      </c>
      <c r="AJ3336" s="44" t="str">
        <f>INDEX(Collection_CSV!I:I,MATCH(Objectives!AE3336,Collection_CSV!L:L,0))</f>
        <v>UPI</v>
      </c>
      <c r="AK3336" s="44" t="str">
        <f>INDEX(Cashfree_CSV!A:A,MATCH(Objectives!AE3336,Cashfree_CSV!K:K,0))</f>
        <v>146099M1669368760311</v>
      </c>
      <c r="AL3336" s="44" t="str">
        <f t="shared" si="297"/>
        <v>Match</v>
      </c>
      <c r="AM3336" s="73" t="str">
        <f t="shared" si="298"/>
        <v>Match</v>
      </c>
      <c r="AN3336" s="44">
        <f t="shared" si="299"/>
        <v>4000</v>
      </c>
    </row>
    <row r="3337" spans="31:40" x14ac:dyDescent="0.25">
      <c r="AE3337" s="62">
        <v>232942356455</v>
      </c>
      <c r="AF3337" s="49">
        <f>INDEX(Collection_CSV!N:N,MATCH(Objectives!AE3337,Collection_CSV!L:L,0))</f>
        <v>44890</v>
      </c>
      <c r="AG3337" s="49">
        <f>INDEX(Cashfree_CSV!O:O,MATCH(Objectives!AE3337,Cashfree_CSV!K:K,0))</f>
        <v>44890</v>
      </c>
      <c r="AH3337" s="44">
        <f>INDEX(Collection_CSV!E:E,MATCH(Objectives!AE3337,Collection_CSV!L:L,0))</f>
        <v>2000</v>
      </c>
      <c r="AI3337" s="44">
        <f>INDEX(Cashfree_CSV!D:D,MATCH(Objectives!AE3337,Cashfree_CSV!K:K,0))</f>
        <v>2000</v>
      </c>
      <c r="AJ3337" s="44" t="str">
        <f>INDEX(Collection_CSV!I:I,MATCH(Objectives!AE3337,Collection_CSV!L:L,0))</f>
        <v>UPI</v>
      </c>
      <c r="AK3337" s="44" t="str">
        <f>INDEX(Cashfree_CSV!A:A,MATCH(Objectives!AE3337,Cashfree_CSV!K:K,0))</f>
        <v>160576M1669368300077</v>
      </c>
      <c r="AL3337" s="44" t="str">
        <f t="shared" si="297"/>
        <v>Match</v>
      </c>
      <c r="AM3337" s="73" t="str">
        <f t="shared" si="298"/>
        <v>Match</v>
      </c>
      <c r="AN3337" s="44">
        <f t="shared" si="299"/>
        <v>2000</v>
      </c>
    </row>
    <row r="3338" spans="31:40" x14ac:dyDescent="0.25">
      <c r="AE3338" s="62">
        <v>232942733274</v>
      </c>
      <c r="AF3338" s="49">
        <f>INDEX(Collection_CSV!N:N,MATCH(Objectives!AE3338,Collection_CSV!L:L,0))</f>
        <v>44890</v>
      </c>
      <c r="AG3338" s="49">
        <f>INDEX(Cashfree_CSV!O:O,MATCH(Objectives!AE3338,Cashfree_CSV!K:K,0))</f>
        <v>44890</v>
      </c>
      <c r="AH3338" s="44">
        <f>INDEX(Collection_CSV!E:E,MATCH(Objectives!AE3338,Collection_CSV!L:L,0))</f>
        <v>9785</v>
      </c>
      <c r="AI3338" s="44">
        <f>INDEX(Cashfree_CSV!D:D,MATCH(Objectives!AE3338,Cashfree_CSV!K:K,0))</f>
        <v>9785</v>
      </c>
      <c r="AJ3338" s="44" t="str">
        <f>INDEX(Collection_CSV!I:I,MATCH(Objectives!AE3338,Collection_CSV!L:L,0))</f>
        <v>UPI</v>
      </c>
      <c r="AK3338" s="44" t="str">
        <f>INDEX(Cashfree_CSV!A:A,MATCH(Objectives!AE3338,Cashfree_CSV!K:K,0))</f>
        <v>50754M1669370023031</v>
      </c>
      <c r="AL3338" s="44" t="str">
        <f t="shared" si="297"/>
        <v>Match</v>
      </c>
      <c r="AM3338" s="73" t="str">
        <f t="shared" si="298"/>
        <v>Match</v>
      </c>
      <c r="AN3338" s="44">
        <f t="shared" si="299"/>
        <v>9785</v>
      </c>
    </row>
    <row r="3339" spans="31:40" x14ac:dyDescent="0.25">
      <c r="AE3339" s="62">
        <v>232943187236</v>
      </c>
      <c r="AF3339" s="49">
        <f>INDEX(Collection_CSV!N:N,MATCH(Objectives!AE3339,Collection_CSV!L:L,0))</f>
        <v>44890</v>
      </c>
      <c r="AG3339" s="49">
        <f>INDEX(Cashfree_CSV!O:O,MATCH(Objectives!AE3339,Cashfree_CSV!K:K,0))</f>
        <v>44890</v>
      </c>
      <c r="AH3339" s="44">
        <f>INDEX(Collection_CSV!E:E,MATCH(Objectives!AE3339,Collection_CSV!L:L,0))</f>
        <v>1000</v>
      </c>
      <c r="AI3339" s="44">
        <f>INDEX(Cashfree_CSV!D:D,MATCH(Objectives!AE3339,Cashfree_CSV!K:K,0))</f>
        <v>1000</v>
      </c>
      <c r="AJ3339" s="44" t="str">
        <f>INDEX(Collection_CSV!I:I,MATCH(Objectives!AE3339,Collection_CSV!L:L,0))</f>
        <v>UPI</v>
      </c>
      <c r="AK3339" s="44" t="str">
        <f>INDEX(Cashfree_CSV!A:A,MATCH(Objectives!AE3339,Cashfree_CSV!K:K,0))</f>
        <v>1759986M1669371380435</v>
      </c>
      <c r="AL3339" s="44" t="str">
        <f t="shared" si="297"/>
        <v>Match</v>
      </c>
      <c r="AM3339" s="73" t="str">
        <f t="shared" si="298"/>
        <v>Match</v>
      </c>
      <c r="AN3339" s="44">
        <f t="shared" si="299"/>
        <v>1000</v>
      </c>
    </row>
    <row r="3340" spans="31:40" x14ac:dyDescent="0.25">
      <c r="AE3340" s="62">
        <v>232943221087</v>
      </c>
      <c r="AF3340" s="49">
        <f>INDEX(Collection_CSV!N:N,MATCH(Objectives!AE3340,Collection_CSV!L:L,0))</f>
        <v>44890</v>
      </c>
      <c r="AG3340" s="49">
        <f>INDEX(Cashfree_CSV!O:O,MATCH(Objectives!AE3340,Cashfree_CSV!K:K,0))</f>
        <v>44890</v>
      </c>
      <c r="AH3340" s="44">
        <f>INDEX(Collection_CSV!E:E,MATCH(Objectives!AE3340,Collection_CSV!L:L,0))</f>
        <v>2000</v>
      </c>
      <c r="AI3340" s="44">
        <f>INDEX(Cashfree_CSV!D:D,MATCH(Objectives!AE3340,Cashfree_CSV!K:K,0))</f>
        <v>2000</v>
      </c>
      <c r="AJ3340" s="44" t="str">
        <f>INDEX(Collection_CSV!I:I,MATCH(Objectives!AE3340,Collection_CSV!L:L,0))</f>
        <v>UPI</v>
      </c>
      <c r="AK3340" s="44" t="str">
        <f>INDEX(Cashfree_CSV!A:A,MATCH(Objectives!AE3340,Cashfree_CSV!K:K,0))</f>
        <v>506048M1669371475407</v>
      </c>
      <c r="AL3340" s="44" t="str">
        <f t="shared" si="297"/>
        <v>Match</v>
      </c>
      <c r="AM3340" s="73" t="str">
        <f t="shared" si="298"/>
        <v>Match</v>
      </c>
      <c r="AN3340" s="44">
        <f t="shared" si="299"/>
        <v>2000</v>
      </c>
    </row>
    <row r="3341" spans="31:40" x14ac:dyDescent="0.25">
      <c r="AE3341" s="62">
        <v>232944142455</v>
      </c>
      <c r="AF3341" s="49">
        <f>INDEX(Collection_CSV!N:N,MATCH(Objectives!AE3341,Collection_CSV!L:L,0))</f>
        <v>44890</v>
      </c>
      <c r="AG3341" s="49">
        <f>INDEX(Cashfree_CSV!O:O,MATCH(Objectives!AE3341,Cashfree_CSV!K:K,0))</f>
        <v>44890</v>
      </c>
      <c r="AH3341" s="44">
        <f>INDEX(Collection_CSV!E:E,MATCH(Objectives!AE3341,Collection_CSV!L:L,0))</f>
        <v>2000</v>
      </c>
      <c r="AI3341" s="44">
        <f>INDEX(Cashfree_CSV!D:D,MATCH(Objectives!AE3341,Cashfree_CSV!K:K,0))</f>
        <v>2000</v>
      </c>
      <c r="AJ3341" s="44" t="str">
        <f>INDEX(Collection_CSV!I:I,MATCH(Objectives!AE3341,Collection_CSV!L:L,0))</f>
        <v>UPI</v>
      </c>
      <c r="AK3341" s="44" t="str">
        <f>INDEX(Cashfree_CSV!A:A,MATCH(Objectives!AE3341,Cashfree_CSV!K:K,0))</f>
        <v>2517157M1669374051455</v>
      </c>
      <c r="AL3341" s="44" t="str">
        <f t="shared" si="297"/>
        <v>Match</v>
      </c>
      <c r="AM3341" s="73" t="str">
        <f t="shared" si="298"/>
        <v>Match</v>
      </c>
      <c r="AN3341" s="44">
        <f t="shared" si="299"/>
        <v>2000</v>
      </c>
    </row>
    <row r="3342" spans="31:40" x14ac:dyDescent="0.25">
      <c r="AE3342" s="62">
        <v>232944281312</v>
      </c>
      <c r="AF3342" s="49">
        <f>INDEX(Collection_CSV!N:N,MATCH(Objectives!AE3342,Collection_CSV!L:L,0))</f>
        <v>44890</v>
      </c>
      <c r="AG3342" s="49">
        <f>INDEX(Cashfree_CSV!O:O,MATCH(Objectives!AE3342,Cashfree_CSV!K:K,0))</f>
        <v>44890</v>
      </c>
      <c r="AH3342" s="44">
        <f>INDEX(Collection_CSV!E:E,MATCH(Objectives!AE3342,Collection_CSV!L:L,0))</f>
        <v>1000</v>
      </c>
      <c r="AI3342" s="44">
        <f>INDEX(Cashfree_CSV!D:D,MATCH(Objectives!AE3342,Cashfree_CSV!K:K,0))</f>
        <v>1000</v>
      </c>
      <c r="AJ3342" s="44" t="str">
        <f>INDEX(Collection_CSV!I:I,MATCH(Objectives!AE3342,Collection_CSV!L:L,0))</f>
        <v>UPI</v>
      </c>
      <c r="AK3342" s="44" t="str">
        <f>INDEX(Cashfree_CSV!A:A,MATCH(Objectives!AE3342,Cashfree_CSV!K:K,0))</f>
        <v>2273929M1669374425018</v>
      </c>
      <c r="AL3342" s="44" t="str">
        <f t="shared" si="297"/>
        <v>Match</v>
      </c>
      <c r="AM3342" s="73" t="str">
        <f t="shared" si="298"/>
        <v>Match</v>
      </c>
      <c r="AN3342" s="44">
        <f t="shared" si="299"/>
        <v>1000</v>
      </c>
    </row>
    <row r="3343" spans="31:40" x14ac:dyDescent="0.25">
      <c r="AE3343" s="62">
        <v>232944778024</v>
      </c>
      <c r="AF3343" s="49">
        <f>INDEX(Collection_CSV!N:N,MATCH(Objectives!AE3343,Collection_CSV!L:L,0))</f>
        <v>44890</v>
      </c>
      <c r="AG3343" s="49">
        <f>INDEX(Cashfree_CSV!O:O,MATCH(Objectives!AE3343,Cashfree_CSV!K:K,0))</f>
        <v>44890</v>
      </c>
      <c r="AH3343" s="44">
        <f>INDEX(Collection_CSV!E:E,MATCH(Objectives!AE3343,Collection_CSV!L:L,0))</f>
        <v>2000</v>
      </c>
      <c r="AI3343" s="44">
        <f>INDEX(Cashfree_CSV!D:D,MATCH(Objectives!AE3343,Cashfree_CSV!K:K,0))</f>
        <v>2000</v>
      </c>
      <c r="AJ3343" s="44" t="str">
        <f>INDEX(Collection_CSV!I:I,MATCH(Objectives!AE3343,Collection_CSV!L:L,0))</f>
        <v>UPI</v>
      </c>
      <c r="AK3343" s="44" t="str">
        <f>INDEX(Cashfree_CSV!A:A,MATCH(Objectives!AE3343,Cashfree_CSV!K:K,0))</f>
        <v>10044M1669355373430</v>
      </c>
      <c r="AL3343" s="44" t="str">
        <f t="shared" si="297"/>
        <v>Match</v>
      </c>
      <c r="AM3343" s="73" t="str">
        <f t="shared" si="298"/>
        <v>Match</v>
      </c>
      <c r="AN3343" s="44">
        <f t="shared" si="299"/>
        <v>2000</v>
      </c>
    </row>
    <row r="3344" spans="31:40" x14ac:dyDescent="0.25">
      <c r="AE3344" s="62">
        <v>232944964932</v>
      </c>
      <c r="AF3344" s="49">
        <f>INDEX(Collection_CSV!N:N,MATCH(Objectives!AE3344,Collection_CSV!L:L,0))</f>
        <v>44890</v>
      </c>
      <c r="AG3344" s="49">
        <f>INDEX(Cashfree_CSV!O:O,MATCH(Objectives!AE3344,Cashfree_CSV!K:K,0))</f>
        <v>44890</v>
      </c>
      <c r="AH3344" s="44">
        <f>INDEX(Collection_CSV!E:E,MATCH(Objectives!AE3344,Collection_CSV!L:L,0))</f>
        <v>2000</v>
      </c>
      <c r="AI3344" s="44">
        <f>INDEX(Cashfree_CSV!D:D,MATCH(Objectives!AE3344,Cashfree_CSV!K:K,0))</f>
        <v>2000</v>
      </c>
      <c r="AJ3344" s="44" t="str">
        <f>INDEX(Collection_CSV!I:I,MATCH(Objectives!AE3344,Collection_CSV!L:L,0))</f>
        <v>UPI</v>
      </c>
      <c r="AK3344" s="44" t="str">
        <f>INDEX(Cashfree_CSV!A:A,MATCH(Objectives!AE3344,Cashfree_CSV!K:K,0))</f>
        <v>10054M1669355845644</v>
      </c>
      <c r="AL3344" s="44" t="str">
        <f t="shared" si="297"/>
        <v>Match</v>
      </c>
      <c r="AM3344" s="73" t="str">
        <f t="shared" si="298"/>
        <v>Match</v>
      </c>
      <c r="AN3344" s="44">
        <f t="shared" si="299"/>
        <v>2000</v>
      </c>
    </row>
    <row r="3345" spans="31:40" x14ac:dyDescent="0.25">
      <c r="AE3345" s="62">
        <v>232945199713</v>
      </c>
      <c r="AF3345" s="49">
        <f>INDEX(Collection_CSV!N:N,MATCH(Objectives!AE3345,Collection_CSV!L:L,0))</f>
        <v>44890</v>
      </c>
      <c r="AG3345" s="49">
        <f>INDEX(Cashfree_CSV!O:O,MATCH(Objectives!AE3345,Cashfree_CSV!K:K,0))</f>
        <v>44890</v>
      </c>
      <c r="AH3345" s="44">
        <f>INDEX(Collection_CSV!E:E,MATCH(Objectives!AE3345,Collection_CSV!L:L,0))</f>
        <v>2000</v>
      </c>
      <c r="AI3345" s="44">
        <f>INDEX(Cashfree_CSV!D:D,MATCH(Objectives!AE3345,Cashfree_CSV!K:K,0))</f>
        <v>2000</v>
      </c>
      <c r="AJ3345" s="44" t="str">
        <f>INDEX(Collection_CSV!I:I,MATCH(Objectives!AE3345,Collection_CSV!L:L,0))</f>
        <v>UPI</v>
      </c>
      <c r="AK3345" s="44" t="str">
        <f>INDEX(Cashfree_CSV!A:A,MATCH(Objectives!AE3345,Cashfree_CSV!K:K,0))</f>
        <v>1339789M1669377943884</v>
      </c>
      <c r="AL3345" s="44" t="str">
        <f t="shared" si="297"/>
        <v>Match</v>
      </c>
      <c r="AM3345" s="73" t="str">
        <f t="shared" si="298"/>
        <v>Match</v>
      </c>
      <c r="AN3345" s="44">
        <f t="shared" si="299"/>
        <v>2000</v>
      </c>
    </row>
    <row r="3346" spans="31:40" x14ac:dyDescent="0.25">
      <c r="AE3346" s="62">
        <v>232945824507</v>
      </c>
      <c r="AF3346" s="49">
        <f>INDEX(Collection_CSV!N:N,MATCH(Objectives!AE3346,Collection_CSV!L:L,0))</f>
        <v>44890</v>
      </c>
      <c r="AG3346" s="49">
        <f>INDEX(Cashfree_CSV!O:O,MATCH(Objectives!AE3346,Cashfree_CSV!K:K,0))</f>
        <v>44890</v>
      </c>
      <c r="AH3346" s="44">
        <f>INDEX(Collection_CSV!E:E,MATCH(Objectives!AE3346,Collection_CSV!L:L,0))</f>
        <v>2000</v>
      </c>
      <c r="AI3346" s="44">
        <f>INDEX(Cashfree_CSV!D:D,MATCH(Objectives!AE3346,Cashfree_CSV!K:K,0))</f>
        <v>2000</v>
      </c>
      <c r="AJ3346" s="44" t="str">
        <f>INDEX(Collection_CSV!I:I,MATCH(Objectives!AE3346,Collection_CSV!L:L,0))</f>
        <v>UPI</v>
      </c>
      <c r="AK3346" s="44" t="str">
        <f>INDEX(Cashfree_CSV!A:A,MATCH(Objectives!AE3346,Cashfree_CSV!K:K,0))</f>
        <v>2533092M1669357723299</v>
      </c>
      <c r="AL3346" s="44" t="str">
        <f t="shared" si="297"/>
        <v>Match</v>
      </c>
      <c r="AM3346" s="73" t="str">
        <f t="shared" si="298"/>
        <v>Match</v>
      </c>
      <c r="AN3346" s="44">
        <f t="shared" si="299"/>
        <v>2000</v>
      </c>
    </row>
    <row r="3347" spans="31:40" x14ac:dyDescent="0.25">
      <c r="AE3347" s="62">
        <v>232946012234</v>
      </c>
      <c r="AF3347" s="49">
        <f>INDEX(Collection_CSV!N:N,MATCH(Objectives!AE3347,Collection_CSV!L:L,0))</f>
        <v>44890</v>
      </c>
      <c r="AG3347" s="49">
        <f>INDEX(Cashfree_CSV!O:O,MATCH(Objectives!AE3347,Cashfree_CSV!K:K,0))</f>
        <v>44890</v>
      </c>
      <c r="AH3347" s="44">
        <f>INDEX(Collection_CSV!E:E,MATCH(Objectives!AE3347,Collection_CSV!L:L,0))</f>
        <v>1000</v>
      </c>
      <c r="AI3347" s="44">
        <f>INDEX(Cashfree_CSV!D:D,MATCH(Objectives!AE3347,Cashfree_CSV!K:K,0))</f>
        <v>1000</v>
      </c>
      <c r="AJ3347" s="44" t="str">
        <f>INDEX(Collection_CSV!I:I,MATCH(Objectives!AE3347,Collection_CSV!L:L,0))</f>
        <v>UPI</v>
      </c>
      <c r="AK3347" s="44" t="str">
        <f>INDEX(Cashfree_CSV!A:A,MATCH(Objectives!AE3347,Cashfree_CSV!K:K,0))</f>
        <v>1762131M1669378619215</v>
      </c>
      <c r="AL3347" s="44" t="str">
        <f t="shared" si="297"/>
        <v>Match</v>
      </c>
      <c r="AM3347" s="73" t="str">
        <f t="shared" si="298"/>
        <v>Match</v>
      </c>
      <c r="AN3347" s="44">
        <f t="shared" si="299"/>
        <v>1000</v>
      </c>
    </row>
    <row r="3348" spans="31:40" x14ac:dyDescent="0.25">
      <c r="AE3348" s="62">
        <v>232947047110</v>
      </c>
      <c r="AF3348" s="49">
        <f>INDEX(Collection_CSV!N:N,MATCH(Objectives!AE3348,Collection_CSV!L:L,0))</f>
        <v>44890</v>
      </c>
      <c r="AG3348" s="49">
        <f>INDEX(Cashfree_CSV!O:O,MATCH(Objectives!AE3348,Cashfree_CSV!K:K,0))</f>
        <v>44890</v>
      </c>
      <c r="AH3348" s="44">
        <f>INDEX(Collection_CSV!E:E,MATCH(Objectives!AE3348,Collection_CSV!L:L,0))</f>
        <v>4000</v>
      </c>
      <c r="AI3348" s="44">
        <f>INDEX(Cashfree_CSV!D:D,MATCH(Objectives!AE3348,Cashfree_CSV!K:K,0))</f>
        <v>4000</v>
      </c>
      <c r="AJ3348" s="44" t="str">
        <f>INDEX(Collection_CSV!I:I,MATCH(Objectives!AE3348,Collection_CSV!L:L,0))</f>
        <v>UPI</v>
      </c>
      <c r="AK3348" s="44" t="str">
        <f>INDEX(Cashfree_CSV!A:A,MATCH(Objectives!AE3348,Cashfree_CSV!K:K,0))</f>
        <v>488127M1669372553456</v>
      </c>
      <c r="AL3348" s="44" t="str">
        <f t="shared" si="297"/>
        <v>Match</v>
      </c>
      <c r="AM3348" s="73" t="str">
        <f t="shared" si="298"/>
        <v>Match</v>
      </c>
      <c r="AN3348" s="44">
        <f t="shared" si="299"/>
        <v>4000</v>
      </c>
    </row>
    <row r="3349" spans="31:40" x14ac:dyDescent="0.25">
      <c r="AE3349" s="62">
        <v>232947467033</v>
      </c>
      <c r="AF3349" s="49">
        <f>INDEX(Collection_CSV!N:N,MATCH(Objectives!AE3349,Collection_CSV!L:L,0))</f>
        <v>44890</v>
      </c>
      <c r="AG3349" s="49">
        <f>INDEX(Cashfree_CSV!O:O,MATCH(Objectives!AE3349,Cashfree_CSV!K:K,0))</f>
        <v>44890</v>
      </c>
      <c r="AH3349" s="44">
        <f>INDEX(Collection_CSV!E:E,MATCH(Objectives!AE3349,Collection_CSV!L:L,0))</f>
        <v>2000</v>
      </c>
      <c r="AI3349" s="44">
        <f>INDEX(Cashfree_CSV!D:D,MATCH(Objectives!AE3349,Cashfree_CSV!K:K,0))</f>
        <v>2000</v>
      </c>
      <c r="AJ3349" s="44" t="str">
        <f>INDEX(Collection_CSV!I:I,MATCH(Objectives!AE3349,Collection_CSV!L:L,0))</f>
        <v>UPI</v>
      </c>
      <c r="AK3349" s="44" t="str">
        <f>INDEX(Cashfree_CSV!A:A,MATCH(Objectives!AE3349,Cashfree_CSV!K:K,0))</f>
        <v>1185125M1669387417190</v>
      </c>
      <c r="AL3349" s="44" t="str">
        <f t="shared" si="297"/>
        <v>Match</v>
      </c>
      <c r="AM3349" s="73" t="str">
        <f t="shared" si="298"/>
        <v>Match</v>
      </c>
      <c r="AN3349" s="44">
        <f t="shared" si="299"/>
        <v>2000</v>
      </c>
    </row>
    <row r="3350" spans="31:40" x14ac:dyDescent="0.25">
      <c r="AE3350" s="62">
        <v>232947594697</v>
      </c>
      <c r="AF3350" s="49">
        <f>INDEX(Collection_CSV!N:N,MATCH(Objectives!AE3350,Collection_CSV!L:L,0))</f>
        <v>44890</v>
      </c>
      <c r="AG3350" s="49">
        <f>INDEX(Cashfree_CSV!O:O,MATCH(Objectives!AE3350,Cashfree_CSV!K:K,0))</f>
        <v>44890</v>
      </c>
      <c r="AH3350" s="44">
        <f>INDEX(Collection_CSV!E:E,MATCH(Objectives!AE3350,Collection_CSV!L:L,0))</f>
        <v>1000</v>
      </c>
      <c r="AI3350" s="44">
        <f>INDEX(Cashfree_CSV!D:D,MATCH(Objectives!AE3350,Cashfree_CSV!K:K,0))</f>
        <v>1000</v>
      </c>
      <c r="AJ3350" s="44" t="str">
        <f>INDEX(Collection_CSV!I:I,MATCH(Objectives!AE3350,Collection_CSV!L:L,0))</f>
        <v>UPI</v>
      </c>
      <c r="AK3350" s="44" t="str">
        <f>INDEX(Cashfree_CSV!A:A,MATCH(Objectives!AE3350,Cashfree_CSV!K:K,0))</f>
        <v>2532644M1669354657387</v>
      </c>
      <c r="AL3350" s="44" t="str">
        <f t="shared" si="297"/>
        <v>Match</v>
      </c>
      <c r="AM3350" s="73" t="str">
        <f t="shared" si="298"/>
        <v>Match</v>
      </c>
      <c r="AN3350" s="44">
        <f t="shared" si="299"/>
        <v>1000</v>
      </c>
    </row>
    <row r="3351" spans="31:40" x14ac:dyDescent="0.25">
      <c r="AE3351" s="62">
        <v>232949428746</v>
      </c>
      <c r="AF3351" s="49">
        <f>INDEX(Collection_CSV!N:N,MATCH(Objectives!AE3351,Collection_CSV!L:L,0))</f>
        <v>44890</v>
      </c>
      <c r="AG3351" s="49">
        <f>INDEX(Cashfree_CSV!O:O,MATCH(Objectives!AE3351,Cashfree_CSV!K:K,0))</f>
        <v>44890</v>
      </c>
      <c r="AH3351" s="44">
        <f>INDEX(Collection_CSV!E:E,MATCH(Objectives!AE3351,Collection_CSV!L:L,0))</f>
        <v>1000</v>
      </c>
      <c r="AI3351" s="44">
        <f>INDEX(Cashfree_CSV!D:D,MATCH(Objectives!AE3351,Cashfree_CSV!K:K,0))</f>
        <v>1000</v>
      </c>
      <c r="AJ3351" s="44" t="str">
        <f>INDEX(Collection_CSV!I:I,MATCH(Objectives!AE3351,Collection_CSV!L:L,0))</f>
        <v>UPI</v>
      </c>
      <c r="AK3351" s="44" t="str">
        <f>INDEX(Cashfree_CSV!A:A,MATCH(Objectives!AE3351,Cashfree_CSV!K:K,0))</f>
        <v>1766157M1669364617590</v>
      </c>
      <c r="AL3351" s="44" t="str">
        <f t="shared" si="297"/>
        <v>Match</v>
      </c>
      <c r="AM3351" s="73" t="str">
        <f t="shared" si="298"/>
        <v>Match</v>
      </c>
      <c r="AN3351" s="44">
        <f t="shared" si="299"/>
        <v>1000</v>
      </c>
    </row>
    <row r="3352" spans="31:40" x14ac:dyDescent="0.25">
      <c r="AE3352" s="62">
        <v>232950003798</v>
      </c>
      <c r="AF3352" s="49">
        <f>INDEX(Collection_CSV!N:N,MATCH(Objectives!AE3352,Collection_CSV!L:L,0))</f>
        <v>44890</v>
      </c>
      <c r="AG3352" s="49">
        <f>INDEX(Cashfree_CSV!O:O,MATCH(Objectives!AE3352,Cashfree_CSV!K:K,0))</f>
        <v>44890</v>
      </c>
      <c r="AH3352" s="44">
        <f>INDEX(Collection_CSV!E:E,MATCH(Objectives!AE3352,Collection_CSV!L:L,0))</f>
        <v>5000</v>
      </c>
      <c r="AI3352" s="44">
        <f>INDEX(Cashfree_CSV!D:D,MATCH(Objectives!AE3352,Cashfree_CSV!K:K,0))</f>
        <v>5000</v>
      </c>
      <c r="AJ3352" s="44" t="str">
        <f>INDEX(Collection_CSV!I:I,MATCH(Objectives!AE3352,Collection_CSV!L:L,0))</f>
        <v>UPI</v>
      </c>
      <c r="AK3352" s="44" t="str">
        <f>INDEX(Cashfree_CSV!A:A,MATCH(Objectives!AE3352,Cashfree_CSV!K:K,0))</f>
        <v>1827739M1669345528869</v>
      </c>
      <c r="AL3352" s="44" t="str">
        <f t="shared" si="297"/>
        <v>Match</v>
      </c>
      <c r="AM3352" s="73" t="str">
        <f t="shared" si="298"/>
        <v>Match</v>
      </c>
      <c r="AN3352" s="44">
        <f t="shared" si="299"/>
        <v>5000</v>
      </c>
    </row>
    <row r="3353" spans="31:40" x14ac:dyDescent="0.25">
      <c r="AE3353" s="62">
        <v>232950360094</v>
      </c>
      <c r="AF3353" s="49">
        <f>INDEX(Collection_CSV!N:N,MATCH(Objectives!AE3353,Collection_CSV!L:L,0))</f>
        <v>44890</v>
      </c>
      <c r="AG3353" s="49">
        <f>INDEX(Cashfree_CSV!O:O,MATCH(Objectives!AE3353,Cashfree_CSV!K:K,0))</f>
        <v>44890</v>
      </c>
      <c r="AH3353" s="44">
        <f>INDEX(Collection_CSV!E:E,MATCH(Objectives!AE3353,Collection_CSV!L:L,0))</f>
        <v>10000</v>
      </c>
      <c r="AI3353" s="44">
        <f>INDEX(Cashfree_CSV!D:D,MATCH(Objectives!AE3353,Cashfree_CSV!K:K,0))</f>
        <v>10000</v>
      </c>
      <c r="AJ3353" s="44" t="str">
        <f>INDEX(Collection_CSV!I:I,MATCH(Objectives!AE3353,Collection_CSV!L:L,0))</f>
        <v>UPI</v>
      </c>
      <c r="AK3353" s="44" t="str">
        <f>INDEX(Cashfree_CSV!A:A,MATCH(Objectives!AE3353,Cashfree_CSV!K:K,0))</f>
        <v>1118982M1669348423365</v>
      </c>
      <c r="AL3353" s="44" t="str">
        <f t="shared" si="297"/>
        <v>Match</v>
      </c>
      <c r="AM3353" s="73" t="str">
        <f t="shared" si="298"/>
        <v>Match</v>
      </c>
      <c r="AN3353" s="44">
        <f t="shared" si="299"/>
        <v>10000</v>
      </c>
    </row>
    <row r="3354" spans="31:40" x14ac:dyDescent="0.25">
      <c r="AE3354" s="62">
        <v>232950513901</v>
      </c>
      <c r="AF3354" s="49">
        <f>INDEX(Collection_CSV!N:N,MATCH(Objectives!AE3354,Collection_CSV!L:L,0))</f>
        <v>44890</v>
      </c>
      <c r="AG3354" s="49">
        <f>INDEX(Cashfree_CSV!O:O,MATCH(Objectives!AE3354,Cashfree_CSV!K:K,0))</f>
        <v>44890</v>
      </c>
      <c r="AH3354" s="44">
        <f>INDEX(Collection_CSV!E:E,MATCH(Objectives!AE3354,Collection_CSV!L:L,0))</f>
        <v>1000</v>
      </c>
      <c r="AI3354" s="44">
        <f>INDEX(Cashfree_CSV!D:D,MATCH(Objectives!AE3354,Cashfree_CSV!K:K,0))</f>
        <v>1000</v>
      </c>
      <c r="AJ3354" s="44" t="str">
        <f>INDEX(Collection_CSV!I:I,MATCH(Objectives!AE3354,Collection_CSV!L:L,0))</f>
        <v>UPI</v>
      </c>
      <c r="AK3354" s="44" t="str">
        <f>INDEX(Cashfree_CSV!A:A,MATCH(Objectives!AE3354,Cashfree_CSV!K:K,0))</f>
        <v>2304439M1669387243091</v>
      </c>
      <c r="AL3354" s="44" t="str">
        <f t="shared" si="297"/>
        <v>Match</v>
      </c>
      <c r="AM3354" s="73" t="str">
        <f t="shared" si="298"/>
        <v>Match</v>
      </c>
      <c r="AN3354" s="44">
        <f t="shared" si="299"/>
        <v>1000</v>
      </c>
    </row>
    <row r="3355" spans="31:40" x14ac:dyDescent="0.25">
      <c r="AE3355" s="62">
        <v>232951055744</v>
      </c>
      <c r="AF3355" s="49">
        <f>INDEX(Collection_CSV!N:N,MATCH(Objectives!AE3355,Collection_CSV!L:L,0))</f>
        <v>44890</v>
      </c>
      <c r="AG3355" s="49">
        <f>INDEX(Cashfree_CSV!O:O,MATCH(Objectives!AE3355,Cashfree_CSV!K:K,0))</f>
        <v>44890</v>
      </c>
      <c r="AH3355" s="44">
        <f>INDEX(Collection_CSV!E:E,MATCH(Objectives!AE3355,Collection_CSV!L:L,0))</f>
        <v>32</v>
      </c>
      <c r="AI3355" s="44">
        <f>INDEX(Cashfree_CSV!D:D,MATCH(Objectives!AE3355,Cashfree_CSV!K:K,0))</f>
        <v>4000</v>
      </c>
      <c r="AJ3355" s="44" t="str">
        <f>INDEX(Collection_CSV!I:I,MATCH(Objectives!AE3355,Collection_CSV!L:L,0))</f>
        <v>UPI</v>
      </c>
      <c r="AK3355" s="44" t="str">
        <f>INDEX(Cashfree_CSV!A:A,MATCH(Objectives!AE3355,Cashfree_CSV!K:K,0))</f>
        <v>455982M1669361647083</v>
      </c>
      <c r="AL3355" s="44" t="str">
        <f t="shared" si="297"/>
        <v>Match</v>
      </c>
      <c r="AM3355" s="73" t="str">
        <f t="shared" si="298"/>
        <v>Not_Match</v>
      </c>
      <c r="AN3355" s="44" t="str">
        <f t="shared" si="299"/>
        <v>Unmatch</v>
      </c>
    </row>
    <row r="3356" spans="31:40" x14ac:dyDescent="0.25">
      <c r="AE3356" s="62">
        <v>232951936017</v>
      </c>
      <c r="AF3356" s="49">
        <f>INDEX(Collection_CSV!N:N,MATCH(Objectives!AE3356,Collection_CSV!L:L,0))</f>
        <v>44890</v>
      </c>
      <c r="AG3356" s="49">
        <f>INDEX(Cashfree_CSV!O:O,MATCH(Objectives!AE3356,Cashfree_CSV!K:K,0))</f>
        <v>44890</v>
      </c>
      <c r="AH3356" s="44">
        <f>INDEX(Collection_CSV!E:E,MATCH(Objectives!AE3356,Collection_CSV!L:L,0))</f>
        <v>2000</v>
      </c>
      <c r="AI3356" s="44">
        <f>INDEX(Cashfree_CSV!D:D,MATCH(Objectives!AE3356,Cashfree_CSV!K:K,0))</f>
        <v>2000</v>
      </c>
      <c r="AJ3356" s="44" t="str">
        <f>INDEX(Collection_CSV!I:I,MATCH(Objectives!AE3356,Collection_CSV!L:L,0))</f>
        <v>UPI</v>
      </c>
      <c r="AK3356" s="44" t="str">
        <f>INDEX(Cashfree_CSV!A:A,MATCH(Objectives!AE3356,Cashfree_CSV!K:K,0))</f>
        <v>18450M1669390229009</v>
      </c>
      <c r="AL3356" s="44" t="str">
        <f t="shared" si="297"/>
        <v>Match</v>
      </c>
      <c r="AM3356" s="73" t="str">
        <f t="shared" si="298"/>
        <v>Match</v>
      </c>
      <c r="AN3356" s="44">
        <f t="shared" si="299"/>
        <v>2000</v>
      </c>
    </row>
    <row r="3357" spans="31:40" x14ac:dyDescent="0.25">
      <c r="AE3357" s="62">
        <v>232951956436</v>
      </c>
      <c r="AF3357" s="49">
        <f>INDEX(Collection_CSV!N:N,MATCH(Objectives!AE3357,Collection_CSV!L:L,0))</f>
        <v>44890</v>
      </c>
      <c r="AG3357" s="49">
        <f>INDEX(Cashfree_CSV!O:O,MATCH(Objectives!AE3357,Cashfree_CSV!K:K,0))</f>
        <v>44890</v>
      </c>
      <c r="AH3357" s="44">
        <f>INDEX(Collection_CSV!E:E,MATCH(Objectives!AE3357,Collection_CSV!L:L,0))</f>
        <v>10000</v>
      </c>
      <c r="AI3357" s="44">
        <f>INDEX(Cashfree_CSV!D:D,MATCH(Objectives!AE3357,Cashfree_CSV!K:K,0))</f>
        <v>10000</v>
      </c>
      <c r="AJ3357" s="44" t="str">
        <f>INDEX(Collection_CSV!I:I,MATCH(Objectives!AE3357,Collection_CSV!L:L,0))</f>
        <v>UPI</v>
      </c>
      <c r="AK3357" s="44" t="str">
        <f>INDEX(Cashfree_CSV!A:A,MATCH(Objectives!AE3357,Cashfree_CSV!K:K,0))</f>
        <v>942263M1669390275891</v>
      </c>
      <c r="AL3357" s="44" t="str">
        <f t="shared" si="297"/>
        <v>Match</v>
      </c>
      <c r="AM3357" s="73" t="str">
        <f t="shared" si="298"/>
        <v>Match</v>
      </c>
      <c r="AN3357" s="44">
        <f t="shared" si="299"/>
        <v>10000</v>
      </c>
    </row>
    <row r="3358" spans="31:40" x14ac:dyDescent="0.25">
      <c r="AE3358" s="62">
        <v>232951978723</v>
      </c>
      <c r="AF3358" s="49">
        <f>INDEX(Collection_CSV!N:N,MATCH(Objectives!AE3358,Collection_CSV!L:L,0))</f>
        <v>44890</v>
      </c>
      <c r="AG3358" s="49">
        <f>INDEX(Cashfree_CSV!O:O,MATCH(Objectives!AE3358,Cashfree_CSV!K:K,0))</f>
        <v>44890</v>
      </c>
      <c r="AH3358" s="44">
        <f>INDEX(Collection_CSV!E:E,MATCH(Objectives!AE3358,Collection_CSV!L:L,0))</f>
        <v>2000</v>
      </c>
      <c r="AI3358" s="44">
        <f>INDEX(Cashfree_CSV!D:D,MATCH(Objectives!AE3358,Cashfree_CSV!K:K,0))</f>
        <v>2000</v>
      </c>
      <c r="AJ3358" s="44" t="str">
        <f>INDEX(Collection_CSV!I:I,MATCH(Objectives!AE3358,Collection_CSV!L:L,0))</f>
        <v>UPI</v>
      </c>
      <c r="AK3358" s="44" t="str">
        <f>INDEX(Cashfree_CSV!A:A,MATCH(Objectives!AE3358,Cashfree_CSV!K:K,0))</f>
        <v>18444M1669390319540</v>
      </c>
      <c r="AL3358" s="44" t="str">
        <f t="shared" si="297"/>
        <v>Match</v>
      </c>
      <c r="AM3358" s="73" t="str">
        <f t="shared" si="298"/>
        <v>Match</v>
      </c>
      <c r="AN3358" s="44">
        <f t="shared" si="299"/>
        <v>2000</v>
      </c>
    </row>
    <row r="3359" spans="31:40" x14ac:dyDescent="0.25">
      <c r="AE3359" s="62">
        <v>232951994412</v>
      </c>
      <c r="AF3359" s="49">
        <f>INDEX(Collection_CSV!N:N,MATCH(Objectives!AE3359,Collection_CSV!L:L,0))</f>
        <v>44890</v>
      </c>
      <c r="AG3359" s="49">
        <f>INDEX(Cashfree_CSV!O:O,MATCH(Objectives!AE3359,Cashfree_CSV!K:K,0))</f>
        <v>44890</v>
      </c>
      <c r="AH3359" s="44">
        <f>INDEX(Collection_CSV!E:E,MATCH(Objectives!AE3359,Collection_CSV!L:L,0))</f>
        <v>2</v>
      </c>
      <c r="AI3359" s="44">
        <f>INDEX(Cashfree_CSV!D:D,MATCH(Objectives!AE3359,Cashfree_CSV!K:K,0))</f>
        <v>2000</v>
      </c>
      <c r="AJ3359" s="44" t="str">
        <f>INDEX(Collection_CSV!I:I,MATCH(Objectives!AE3359,Collection_CSV!L:L,0))</f>
        <v>UPI</v>
      </c>
      <c r="AK3359" s="44" t="str">
        <f>INDEX(Cashfree_CSV!A:A,MATCH(Objectives!AE3359,Cashfree_CSV!K:K,0))</f>
        <v>991869M1669363576899</v>
      </c>
      <c r="AL3359" s="44" t="str">
        <f t="shared" si="297"/>
        <v>Match</v>
      </c>
      <c r="AM3359" s="73" t="str">
        <f t="shared" si="298"/>
        <v>Not_Match</v>
      </c>
      <c r="AN3359" s="44" t="str">
        <f t="shared" si="299"/>
        <v>Unmatch</v>
      </c>
    </row>
    <row r="3360" spans="31:40" x14ac:dyDescent="0.25">
      <c r="AE3360" s="62">
        <v>232952020474</v>
      </c>
      <c r="AF3360" s="49">
        <f>INDEX(Collection_CSV!N:N,MATCH(Objectives!AE3360,Collection_CSV!L:L,0))</f>
        <v>44890</v>
      </c>
      <c r="AG3360" s="49">
        <f>INDEX(Cashfree_CSV!O:O,MATCH(Objectives!AE3360,Cashfree_CSV!K:K,0))</f>
        <v>44890</v>
      </c>
      <c r="AH3360" s="44">
        <f>INDEX(Collection_CSV!E:E,MATCH(Objectives!AE3360,Collection_CSV!L:L,0))</f>
        <v>2</v>
      </c>
      <c r="AI3360" s="44">
        <f>INDEX(Cashfree_CSV!D:D,MATCH(Objectives!AE3360,Cashfree_CSV!K:K,0))</f>
        <v>2000</v>
      </c>
      <c r="AJ3360" s="44" t="str">
        <f>INDEX(Collection_CSV!I:I,MATCH(Objectives!AE3360,Collection_CSV!L:L,0))</f>
        <v>UPI</v>
      </c>
      <c r="AK3360" s="44" t="str">
        <f>INDEX(Cashfree_CSV!A:A,MATCH(Objectives!AE3360,Cashfree_CSV!K:K,0))</f>
        <v>991867M1669363630683</v>
      </c>
      <c r="AL3360" s="44" t="str">
        <f t="shared" si="297"/>
        <v>Match</v>
      </c>
      <c r="AM3360" s="73" t="str">
        <f t="shared" si="298"/>
        <v>Not_Match</v>
      </c>
      <c r="AN3360" s="44" t="str">
        <f t="shared" si="299"/>
        <v>Unmatch</v>
      </c>
    </row>
    <row r="3361" spans="31:40" x14ac:dyDescent="0.25">
      <c r="AE3361" s="62">
        <v>232952031601</v>
      </c>
      <c r="AF3361" s="49">
        <f>INDEX(Collection_CSV!N:N,MATCH(Objectives!AE3361,Collection_CSV!L:L,0))</f>
        <v>44890</v>
      </c>
      <c r="AG3361" s="49">
        <f>INDEX(Cashfree_CSV!O:O,MATCH(Objectives!AE3361,Cashfree_CSV!K:K,0))</f>
        <v>44890</v>
      </c>
      <c r="AH3361" s="44">
        <f>INDEX(Collection_CSV!E:E,MATCH(Objectives!AE3361,Collection_CSV!L:L,0))</f>
        <v>135</v>
      </c>
      <c r="AI3361" s="44">
        <f>INDEX(Cashfree_CSV!D:D,MATCH(Objectives!AE3361,Cashfree_CSV!K:K,0))</f>
        <v>2000</v>
      </c>
      <c r="AJ3361" s="44" t="str">
        <f>INDEX(Collection_CSV!I:I,MATCH(Objectives!AE3361,Collection_CSV!L:L,0))</f>
        <v>UPI</v>
      </c>
      <c r="AK3361" s="44" t="str">
        <f>INDEX(Cashfree_CSV!A:A,MATCH(Objectives!AE3361,Cashfree_CSV!K:K,0))</f>
        <v>151086M1669363700761</v>
      </c>
      <c r="AL3361" s="44" t="str">
        <f t="shared" si="297"/>
        <v>Match</v>
      </c>
      <c r="AM3361" s="73" t="str">
        <f t="shared" si="298"/>
        <v>Not_Match</v>
      </c>
      <c r="AN3361" s="44" t="str">
        <f t="shared" si="299"/>
        <v>Unmatch</v>
      </c>
    </row>
    <row r="3362" spans="31:40" x14ac:dyDescent="0.25">
      <c r="AE3362" s="62">
        <v>232952158144</v>
      </c>
      <c r="AF3362" s="49">
        <f>INDEX(Collection_CSV!N:N,MATCH(Objectives!AE3362,Collection_CSV!L:L,0))</f>
        <v>44890</v>
      </c>
      <c r="AG3362" s="49">
        <f>INDEX(Cashfree_CSV!O:O,MATCH(Objectives!AE3362,Cashfree_CSV!K:K,0))</f>
        <v>44890</v>
      </c>
      <c r="AH3362" s="44">
        <f>INDEX(Collection_CSV!E:E,MATCH(Objectives!AE3362,Collection_CSV!L:L,0))</f>
        <v>118</v>
      </c>
      <c r="AI3362" s="44">
        <f>INDEX(Cashfree_CSV!D:D,MATCH(Objectives!AE3362,Cashfree_CSV!K:K,0))</f>
        <v>1123</v>
      </c>
      <c r="AJ3362" s="44" t="str">
        <f>INDEX(Collection_CSV!I:I,MATCH(Objectives!AE3362,Collection_CSV!L:L,0))</f>
        <v>UPI</v>
      </c>
      <c r="AK3362" s="44" t="str">
        <f>INDEX(Cashfree_CSV!A:A,MATCH(Objectives!AE3362,Cashfree_CSV!K:K,0))</f>
        <v>1614957M1669349497714</v>
      </c>
      <c r="AL3362" s="44" t="str">
        <f t="shared" si="297"/>
        <v>Match</v>
      </c>
      <c r="AM3362" s="73" t="str">
        <f t="shared" si="298"/>
        <v>Not_Match</v>
      </c>
      <c r="AN3362" s="44" t="str">
        <f t="shared" si="299"/>
        <v>Unmatch</v>
      </c>
    </row>
    <row r="3363" spans="31:40" x14ac:dyDescent="0.25">
      <c r="AE3363" s="62">
        <v>232953374670</v>
      </c>
      <c r="AF3363" s="49">
        <f>INDEX(Collection_CSV!N:N,MATCH(Objectives!AE3363,Collection_CSV!L:L,0))</f>
        <v>44890</v>
      </c>
      <c r="AG3363" s="49">
        <f>INDEX(Cashfree_CSV!O:O,MATCH(Objectives!AE3363,Cashfree_CSV!K:K,0))</f>
        <v>44890</v>
      </c>
      <c r="AH3363" s="44">
        <f>INDEX(Collection_CSV!E:E,MATCH(Objectives!AE3363,Collection_CSV!L:L,0))</f>
        <v>118</v>
      </c>
      <c r="AI3363" s="44">
        <f>INDEX(Cashfree_CSV!D:D,MATCH(Objectives!AE3363,Cashfree_CSV!K:K,0))</f>
        <v>6305</v>
      </c>
      <c r="AJ3363" s="44" t="str">
        <f>INDEX(Collection_CSV!I:I,MATCH(Objectives!AE3363,Collection_CSV!L:L,0))</f>
        <v>UPI</v>
      </c>
      <c r="AK3363" s="44" t="str">
        <f>INDEX(Cashfree_CSV!A:A,MATCH(Objectives!AE3363,Cashfree_CSV!K:K,0))</f>
        <v>1395921M1669345373082</v>
      </c>
      <c r="AL3363" s="44" t="str">
        <f t="shared" si="297"/>
        <v>Match</v>
      </c>
      <c r="AM3363" s="73" t="str">
        <f t="shared" si="298"/>
        <v>Not_Match</v>
      </c>
      <c r="AN3363" s="44" t="str">
        <f t="shared" si="299"/>
        <v>Unmatch</v>
      </c>
    </row>
    <row r="3364" spans="31:40" x14ac:dyDescent="0.25">
      <c r="AE3364" s="62">
        <v>232954226886</v>
      </c>
      <c r="AF3364" s="49">
        <f>INDEX(Collection_CSV!N:N,MATCH(Objectives!AE3364,Collection_CSV!L:L,0))</f>
        <v>44890</v>
      </c>
      <c r="AG3364" s="49">
        <f>INDEX(Cashfree_CSV!O:O,MATCH(Objectives!AE3364,Cashfree_CSV!K:K,0))</f>
        <v>44890</v>
      </c>
      <c r="AH3364" s="44">
        <f>INDEX(Collection_CSV!E:E,MATCH(Objectives!AE3364,Collection_CSV!L:L,0))</f>
        <v>10000</v>
      </c>
      <c r="AI3364" s="44">
        <f>INDEX(Cashfree_CSV!D:D,MATCH(Objectives!AE3364,Cashfree_CSV!K:K,0))</f>
        <v>10000</v>
      </c>
      <c r="AJ3364" s="44" t="str">
        <f>INDEX(Collection_CSV!I:I,MATCH(Objectives!AE3364,Collection_CSV!L:L,0))</f>
        <v>UPI</v>
      </c>
      <c r="AK3364" s="44" t="str">
        <f>INDEX(Cashfree_CSV!A:A,MATCH(Objectives!AE3364,Cashfree_CSV!K:K,0))</f>
        <v>1266086M1669377855279</v>
      </c>
      <c r="AL3364" s="44" t="str">
        <f t="shared" si="297"/>
        <v>Match</v>
      </c>
      <c r="AM3364" s="73" t="str">
        <f t="shared" si="298"/>
        <v>Match</v>
      </c>
      <c r="AN3364" s="44">
        <f t="shared" si="299"/>
        <v>10000</v>
      </c>
    </row>
    <row r="3365" spans="31:40" x14ac:dyDescent="0.25">
      <c r="AE3365" s="62">
        <v>232954261890</v>
      </c>
      <c r="AF3365" s="49">
        <f>INDEX(Collection_CSV!N:N,MATCH(Objectives!AE3365,Collection_CSV!L:L,0))</f>
        <v>44890</v>
      </c>
      <c r="AG3365" s="49">
        <f>INDEX(Cashfree_CSV!O:O,MATCH(Objectives!AE3365,Cashfree_CSV!K:K,0))</f>
        <v>44890</v>
      </c>
      <c r="AH3365" s="44">
        <f>INDEX(Collection_CSV!E:E,MATCH(Objectives!AE3365,Collection_CSV!L:L,0))</f>
        <v>10000</v>
      </c>
      <c r="AI3365" s="44">
        <f>INDEX(Cashfree_CSV!D:D,MATCH(Objectives!AE3365,Cashfree_CSV!K:K,0))</f>
        <v>10000</v>
      </c>
      <c r="AJ3365" s="44" t="str">
        <f>INDEX(Collection_CSV!I:I,MATCH(Objectives!AE3365,Collection_CSV!L:L,0))</f>
        <v>UPI</v>
      </c>
      <c r="AK3365" s="44" t="str">
        <f>INDEX(Cashfree_CSV!A:A,MATCH(Objectives!AE3365,Cashfree_CSV!K:K,0))</f>
        <v>30139M1669369154593</v>
      </c>
      <c r="AL3365" s="44" t="str">
        <f t="shared" si="297"/>
        <v>Match</v>
      </c>
      <c r="AM3365" s="73" t="str">
        <f t="shared" si="298"/>
        <v>Match</v>
      </c>
      <c r="AN3365" s="44">
        <f t="shared" si="299"/>
        <v>10000</v>
      </c>
    </row>
    <row r="3366" spans="31:40" x14ac:dyDescent="0.25">
      <c r="AE3366" s="62">
        <v>232954481968</v>
      </c>
      <c r="AF3366" s="49">
        <f>INDEX(Collection_CSV!N:N,MATCH(Objectives!AE3366,Collection_CSV!L:L,0))</f>
        <v>44890</v>
      </c>
      <c r="AG3366" s="49">
        <f>INDEX(Cashfree_CSV!O:O,MATCH(Objectives!AE3366,Cashfree_CSV!K:K,0))</f>
        <v>44890</v>
      </c>
      <c r="AH3366" s="44">
        <f>INDEX(Collection_CSV!E:E,MATCH(Objectives!AE3366,Collection_CSV!L:L,0))</f>
        <v>2000</v>
      </c>
      <c r="AI3366" s="44">
        <f>INDEX(Cashfree_CSV!D:D,MATCH(Objectives!AE3366,Cashfree_CSV!K:K,0))</f>
        <v>2000</v>
      </c>
      <c r="AJ3366" s="44" t="str">
        <f>INDEX(Collection_CSV!I:I,MATCH(Objectives!AE3366,Collection_CSV!L:L,0))</f>
        <v>UPI</v>
      </c>
      <c r="AK3366" s="44" t="str">
        <f>INDEX(Cashfree_CSV!A:A,MATCH(Objectives!AE3366,Cashfree_CSV!K:K,0))</f>
        <v>1370189M1669400194825</v>
      </c>
      <c r="AL3366" s="44" t="str">
        <f t="shared" si="297"/>
        <v>Match</v>
      </c>
      <c r="AM3366" s="73" t="str">
        <f t="shared" si="298"/>
        <v>Match</v>
      </c>
      <c r="AN3366" s="44">
        <f t="shared" si="299"/>
        <v>2000</v>
      </c>
    </row>
    <row r="3367" spans="31:40" x14ac:dyDescent="0.25">
      <c r="AE3367" s="62">
        <v>232954936294</v>
      </c>
      <c r="AF3367" s="49">
        <f>INDEX(Collection_CSV!N:N,MATCH(Objectives!AE3367,Collection_CSV!L:L,0))</f>
        <v>44890</v>
      </c>
      <c r="AG3367" s="49">
        <f>INDEX(Cashfree_CSV!O:O,MATCH(Objectives!AE3367,Cashfree_CSV!K:K,0))</f>
        <v>44890</v>
      </c>
      <c r="AH3367" s="44">
        <f>INDEX(Collection_CSV!E:E,MATCH(Objectives!AE3367,Collection_CSV!L:L,0))</f>
        <v>2000</v>
      </c>
      <c r="AI3367" s="44">
        <f>INDEX(Cashfree_CSV!D:D,MATCH(Objectives!AE3367,Cashfree_CSV!K:K,0))</f>
        <v>2000</v>
      </c>
      <c r="AJ3367" s="44" t="str">
        <f>INDEX(Collection_CSV!I:I,MATCH(Objectives!AE3367,Collection_CSV!L:L,0))</f>
        <v>UPI</v>
      </c>
      <c r="AK3367" s="44" t="str">
        <f>INDEX(Cashfree_CSV!A:A,MATCH(Objectives!AE3367,Cashfree_CSV!K:K,0))</f>
        <v>2059333M1669370678395</v>
      </c>
      <c r="AL3367" s="44" t="str">
        <f t="shared" si="297"/>
        <v>Match</v>
      </c>
      <c r="AM3367" s="73" t="str">
        <f t="shared" si="298"/>
        <v>Match</v>
      </c>
      <c r="AN3367" s="44">
        <f t="shared" si="299"/>
        <v>2000</v>
      </c>
    </row>
    <row r="3368" spans="31:40" x14ac:dyDescent="0.25">
      <c r="AE3368" s="62">
        <v>232958430069</v>
      </c>
      <c r="AF3368" s="49">
        <f>INDEX(Collection_CSV!N:N,MATCH(Objectives!AE3368,Collection_CSV!L:L,0))</f>
        <v>44890</v>
      </c>
      <c r="AG3368" s="49">
        <f>INDEX(Cashfree_CSV!O:O,MATCH(Objectives!AE3368,Cashfree_CSV!K:K,0))</f>
        <v>44890</v>
      </c>
      <c r="AH3368" s="44">
        <f>INDEX(Collection_CSV!E:E,MATCH(Objectives!AE3368,Collection_CSV!L:L,0))</f>
        <v>2000</v>
      </c>
      <c r="AI3368" s="44">
        <f>INDEX(Cashfree_CSV!D:D,MATCH(Objectives!AE3368,Cashfree_CSV!K:K,0))</f>
        <v>2000</v>
      </c>
      <c r="AJ3368" s="44" t="str">
        <f>INDEX(Collection_CSV!I:I,MATCH(Objectives!AE3368,Collection_CSV!L:L,0))</f>
        <v>UPI</v>
      </c>
      <c r="AK3368" s="44" t="str">
        <f>INDEX(Cashfree_CSV!A:A,MATCH(Objectives!AE3368,Cashfree_CSV!K:K,0))</f>
        <v>6789M1669377644482</v>
      </c>
      <c r="AL3368" s="44" t="str">
        <f t="shared" si="297"/>
        <v>Match</v>
      </c>
      <c r="AM3368" s="73" t="str">
        <f t="shared" si="298"/>
        <v>Match</v>
      </c>
      <c r="AN3368" s="44">
        <f t="shared" si="299"/>
        <v>2000</v>
      </c>
    </row>
    <row r="3369" spans="31:40" x14ac:dyDescent="0.25">
      <c r="AE3369" s="62">
        <v>232959121623</v>
      </c>
      <c r="AF3369" s="49">
        <f>INDEX(Collection_CSV!N:N,MATCH(Objectives!AE3369,Collection_CSV!L:L,0))</f>
        <v>44890</v>
      </c>
      <c r="AG3369" s="49">
        <f>INDEX(Cashfree_CSV!O:O,MATCH(Objectives!AE3369,Cashfree_CSV!K:K,0))</f>
        <v>44890</v>
      </c>
      <c r="AH3369" s="44">
        <f>INDEX(Collection_CSV!E:E,MATCH(Objectives!AE3369,Collection_CSV!L:L,0))</f>
        <v>2000</v>
      </c>
      <c r="AI3369" s="44">
        <f>INDEX(Cashfree_CSV!D:D,MATCH(Objectives!AE3369,Cashfree_CSV!K:K,0))</f>
        <v>2000</v>
      </c>
      <c r="AJ3369" s="44" t="str">
        <f>INDEX(Collection_CSV!I:I,MATCH(Objectives!AE3369,Collection_CSV!L:L,0))</f>
        <v>UPI</v>
      </c>
      <c r="AK3369" s="44" t="str">
        <f>INDEX(Cashfree_CSV!A:A,MATCH(Objectives!AE3369,Cashfree_CSV!K:K,0))</f>
        <v>1184740M1669387353537</v>
      </c>
      <c r="AL3369" s="44" t="str">
        <f t="shared" si="297"/>
        <v>Match</v>
      </c>
      <c r="AM3369" s="73" t="str">
        <f t="shared" si="298"/>
        <v>Match</v>
      </c>
      <c r="AN3369" s="44">
        <f t="shared" si="299"/>
        <v>2000</v>
      </c>
    </row>
    <row r="3370" spans="31:40" x14ac:dyDescent="0.25">
      <c r="AE3370" s="62">
        <v>232961104588</v>
      </c>
      <c r="AF3370" s="49">
        <f>INDEX(Collection_CSV!N:N,MATCH(Objectives!AE3370,Collection_CSV!L:L,0))</f>
        <v>44890</v>
      </c>
      <c r="AG3370" s="49">
        <f>INDEX(Cashfree_CSV!O:O,MATCH(Objectives!AE3370,Cashfree_CSV!K:K,0))</f>
        <v>44890</v>
      </c>
      <c r="AH3370" s="44">
        <f>INDEX(Collection_CSV!E:E,MATCH(Objectives!AE3370,Collection_CSV!L:L,0))</f>
        <v>9760</v>
      </c>
      <c r="AI3370" s="44">
        <f>INDEX(Cashfree_CSV!D:D,MATCH(Objectives!AE3370,Cashfree_CSV!K:K,0))</f>
        <v>19687</v>
      </c>
      <c r="AJ3370" s="44" t="str">
        <f>INDEX(Collection_CSV!I:I,MATCH(Objectives!AE3370,Collection_CSV!L:L,0))</f>
        <v>UPI</v>
      </c>
      <c r="AK3370" s="44" t="str">
        <f>INDEX(Cashfree_CSV!A:A,MATCH(Objectives!AE3370,Cashfree_CSV!K:K,0))</f>
        <v>51022M1669345217275</v>
      </c>
      <c r="AL3370" s="44" t="str">
        <f t="shared" si="297"/>
        <v>Match</v>
      </c>
      <c r="AM3370" s="73" t="str">
        <f t="shared" si="298"/>
        <v>Not_Match</v>
      </c>
      <c r="AN3370" s="44" t="str">
        <f t="shared" si="299"/>
        <v>Unmatch</v>
      </c>
    </row>
    <row r="3371" spans="31:40" x14ac:dyDescent="0.25">
      <c r="AE3371" s="62">
        <v>232963030717</v>
      </c>
      <c r="AF3371" s="49">
        <f>INDEX(Collection_CSV!N:N,MATCH(Objectives!AE3371,Collection_CSV!L:L,0))</f>
        <v>44890</v>
      </c>
      <c r="AG3371" s="49">
        <f>INDEX(Cashfree_CSV!O:O,MATCH(Objectives!AE3371,Cashfree_CSV!K:K,0))</f>
        <v>44890</v>
      </c>
      <c r="AH3371" s="44">
        <f>INDEX(Collection_CSV!E:E,MATCH(Objectives!AE3371,Collection_CSV!L:L,0))</f>
        <v>10000</v>
      </c>
      <c r="AI3371" s="44">
        <f>INDEX(Cashfree_CSV!D:D,MATCH(Objectives!AE3371,Cashfree_CSV!K:K,0))</f>
        <v>10000</v>
      </c>
      <c r="AJ3371" s="44" t="str">
        <f>INDEX(Collection_CSV!I:I,MATCH(Objectives!AE3371,Collection_CSV!L:L,0))</f>
        <v>UPI</v>
      </c>
      <c r="AK3371" s="44" t="str">
        <f>INDEX(Cashfree_CSV!A:A,MATCH(Objectives!AE3371,Cashfree_CSV!K:K,0))</f>
        <v>531698M1669399114473</v>
      </c>
      <c r="AL3371" s="44" t="str">
        <f t="shared" si="297"/>
        <v>Match</v>
      </c>
      <c r="AM3371" s="73" t="str">
        <f t="shared" si="298"/>
        <v>Match</v>
      </c>
      <c r="AN3371" s="44">
        <f t="shared" si="299"/>
        <v>10000</v>
      </c>
    </row>
    <row r="3372" spans="31:40" x14ac:dyDescent="0.25">
      <c r="AE3372" s="62">
        <v>232963669385</v>
      </c>
      <c r="AF3372" s="49">
        <f>INDEX(Collection_CSV!N:N,MATCH(Objectives!AE3372,Collection_CSV!L:L,0))</f>
        <v>44890</v>
      </c>
      <c r="AG3372" s="49">
        <f>INDEX(Cashfree_CSV!O:O,MATCH(Objectives!AE3372,Cashfree_CSV!K:K,0))</f>
        <v>44890</v>
      </c>
      <c r="AH3372" s="44">
        <f>INDEX(Collection_CSV!E:E,MATCH(Objectives!AE3372,Collection_CSV!L:L,0))</f>
        <v>50</v>
      </c>
      <c r="AI3372" s="44">
        <f>INDEX(Cashfree_CSV!D:D,MATCH(Objectives!AE3372,Cashfree_CSV!K:K,0))</f>
        <v>50</v>
      </c>
      <c r="AJ3372" s="44" t="str">
        <f>INDEX(Collection_CSV!I:I,MATCH(Objectives!AE3372,Collection_CSV!L:L,0))</f>
        <v>UPI</v>
      </c>
      <c r="AK3372" s="44" t="str">
        <f>INDEX(Cashfree_CSV!A:A,MATCH(Objectives!AE3372,Cashfree_CSV!K:K,0))</f>
        <v>2261077M1669394359746</v>
      </c>
      <c r="AL3372" s="44" t="str">
        <f t="shared" si="297"/>
        <v>Match</v>
      </c>
      <c r="AM3372" s="73" t="str">
        <f t="shared" si="298"/>
        <v>Match</v>
      </c>
      <c r="AN3372" s="44">
        <f t="shared" si="299"/>
        <v>50</v>
      </c>
    </row>
    <row r="3373" spans="31:40" x14ac:dyDescent="0.25">
      <c r="AE3373" s="62">
        <v>232963908933</v>
      </c>
      <c r="AF3373" s="49">
        <f>INDEX(Collection_CSV!N:N,MATCH(Objectives!AE3373,Collection_CSV!L:L,0))</f>
        <v>44890</v>
      </c>
      <c r="AG3373" s="49">
        <f>INDEX(Cashfree_CSV!O:O,MATCH(Objectives!AE3373,Cashfree_CSV!K:K,0))</f>
        <v>44890</v>
      </c>
      <c r="AH3373" s="44">
        <f>INDEX(Collection_CSV!E:E,MATCH(Objectives!AE3373,Collection_CSV!L:L,0))</f>
        <v>2000</v>
      </c>
      <c r="AI3373" s="44">
        <f>INDEX(Cashfree_CSV!D:D,MATCH(Objectives!AE3373,Cashfree_CSV!K:K,0))</f>
        <v>2000</v>
      </c>
      <c r="AJ3373" s="44" t="str">
        <f>INDEX(Collection_CSV!I:I,MATCH(Objectives!AE3373,Collection_CSV!L:L,0))</f>
        <v>UPI</v>
      </c>
      <c r="AK3373" s="44" t="str">
        <f>INDEX(Cashfree_CSV!A:A,MATCH(Objectives!AE3373,Cashfree_CSV!K:K,0))</f>
        <v>2407775M1669389596581</v>
      </c>
      <c r="AL3373" s="44" t="str">
        <f t="shared" si="297"/>
        <v>Match</v>
      </c>
      <c r="AM3373" s="73" t="str">
        <f t="shared" si="298"/>
        <v>Match</v>
      </c>
      <c r="AN3373" s="44">
        <f t="shared" si="299"/>
        <v>2000</v>
      </c>
    </row>
    <row r="3374" spans="31:40" x14ac:dyDescent="0.25">
      <c r="AE3374" s="62">
        <v>232966853810</v>
      </c>
      <c r="AF3374" s="49">
        <f>INDEX(Collection_CSV!N:N,MATCH(Objectives!AE3374,Collection_CSV!L:L,0))</f>
        <v>44890</v>
      </c>
      <c r="AG3374" s="49">
        <f>INDEX(Cashfree_CSV!O:O,MATCH(Objectives!AE3374,Cashfree_CSV!K:K,0))</f>
        <v>44890</v>
      </c>
      <c r="AH3374" s="44">
        <f>INDEX(Collection_CSV!E:E,MATCH(Objectives!AE3374,Collection_CSV!L:L,0))</f>
        <v>2000</v>
      </c>
      <c r="AI3374" s="44">
        <f>INDEX(Cashfree_CSV!D:D,MATCH(Objectives!AE3374,Cashfree_CSV!K:K,0))</f>
        <v>2000</v>
      </c>
      <c r="AJ3374" s="44" t="str">
        <f>INDEX(Collection_CSV!I:I,MATCH(Objectives!AE3374,Collection_CSV!L:L,0))</f>
        <v>UPI</v>
      </c>
      <c r="AK3374" s="44" t="str">
        <f>INDEX(Cashfree_CSV!A:A,MATCH(Objectives!AE3374,Cashfree_CSV!K:K,0))</f>
        <v>145889M1669371835225</v>
      </c>
      <c r="AL3374" s="44" t="str">
        <f t="shared" si="297"/>
        <v>Match</v>
      </c>
      <c r="AM3374" s="73" t="str">
        <f t="shared" si="298"/>
        <v>Match</v>
      </c>
      <c r="AN3374" s="44">
        <f t="shared" si="299"/>
        <v>2000</v>
      </c>
    </row>
    <row r="3375" spans="31:40" x14ac:dyDescent="0.25">
      <c r="AE3375" s="62">
        <v>232967255262</v>
      </c>
      <c r="AF3375" s="49">
        <f>INDEX(Collection_CSV!N:N,MATCH(Objectives!AE3375,Collection_CSV!L:L,0))</f>
        <v>44890</v>
      </c>
      <c r="AG3375" s="49">
        <f>INDEX(Cashfree_CSV!O:O,MATCH(Objectives!AE3375,Cashfree_CSV!K:K,0))</f>
        <v>44890</v>
      </c>
      <c r="AH3375" s="44">
        <f>INDEX(Collection_CSV!E:E,MATCH(Objectives!AE3375,Collection_CSV!L:L,0))</f>
        <v>2000</v>
      </c>
      <c r="AI3375" s="44">
        <f>INDEX(Cashfree_CSV!D:D,MATCH(Objectives!AE3375,Cashfree_CSV!K:K,0))</f>
        <v>2000</v>
      </c>
      <c r="AJ3375" s="44" t="str">
        <f>INDEX(Collection_CSV!I:I,MATCH(Objectives!AE3375,Collection_CSV!L:L,0))</f>
        <v>UPI</v>
      </c>
      <c r="AK3375" s="44" t="str">
        <f>INDEX(Cashfree_CSV!A:A,MATCH(Objectives!AE3375,Cashfree_CSV!K:K,0))</f>
        <v>145883M1669371874805</v>
      </c>
      <c r="AL3375" s="44" t="str">
        <f t="shared" si="297"/>
        <v>Match</v>
      </c>
      <c r="AM3375" s="73" t="str">
        <f t="shared" si="298"/>
        <v>Match</v>
      </c>
      <c r="AN3375" s="44">
        <f t="shared" si="299"/>
        <v>2000</v>
      </c>
    </row>
    <row r="3376" spans="31:40" x14ac:dyDescent="0.25">
      <c r="AE3376" s="62">
        <v>232968701859</v>
      </c>
      <c r="AF3376" s="49">
        <f>INDEX(Collection_CSV!N:N,MATCH(Objectives!AE3376,Collection_CSV!L:L,0))</f>
        <v>44890</v>
      </c>
      <c r="AG3376" s="49">
        <f>INDEX(Cashfree_CSV!O:O,MATCH(Objectives!AE3376,Cashfree_CSV!K:K,0))</f>
        <v>44890</v>
      </c>
      <c r="AH3376" s="44">
        <f>INDEX(Collection_CSV!E:E,MATCH(Objectives!AE3376,Collection_CSV!L:L,0))</f>
        <v>20000</v>
      </c>
      <c r="AI3376" s="44">
        <f>INDEX(Cashfree_CSV!D:D,MATCH(Objectives!AE3376,Cashfree_CSV!K:K,0))</f>
        <v>20000</v>
      </c>
      <c r="AJ3376" s="44" t="str">
        <f>INDEX(Collection_CSV!I:I,MATCH(Objectives!AE3376,Collection_CSV!L:L,0))</f>
        <v>UPI</v>
      </c>
      <c r="AK3376" s="44" t="str">
        <f>INDEX(Cashfree_CSV!A:A,MATCH(Objectives!AE3376,Cashfree_CSV!K:K,0))</f>
        <v>1836435M1669345462552</v>
      </c>
      <c r="AL3376" s="44" t="str">
        <f t="shared" si="297"/>
        <v>Match</v>
      </c>
      <c r="AM3376" s="73" t="str">
        <f t="shared" si="298"/>
        <v>Match</v>
      </c>
      <c r="AN3376" s="44">
        <f t="shared" si="299"/>
        <v>20000</v>
      </c>
    </row>
    <row r="3377" spans="31:40" x14ac:dyDescent="0.25">
      <c r="AE3377" s="62">
        <v>232969140953</v>
      </c>
      <c r="AF3377" s="49">
        <f>INDEX(Collection_CSV!N:N,MATCH(Objectives!AE3377,Collection_CSV!L:L,0))</f>
        <v>44890</v>
      </c>
      <c r="AG3377" s="49">
        <f>INDEX(Cashfree_CSV!O:O,MATCH(Objectives!AE3377,Cashfree_CSV!K:K,0))</f>
        <v>44890</v>
      </c>
      <c r="AH3377" s="44">
        <f>INDEX(Collection_CSV!E:E,MATCH(Objectives!AE3377,Collection_CSV!L:L,0))</f>
        <v>2000</v>
      </c>
      <c r="AI3377" s="44">
        <f>INDEX(Cashfree_CSV!D:D,MATCH(Objectives!AE3377,Cashfree_CSV!K:K,0))</f>
        <v>2000</v>
      </c>
      <c r="AJ3377" s="44" t="str">
        <f>INDEX(Collection_CSV!I:I,MATCH(Objectives!AE3377,Collection_CSV!L:L,0))</f>
        <v>UPI</v>
      </c>
      <c r="AK3377" s="44" t="str">
        <f>INDEX(Cashfree_CSV!A:A,MATCH(Objectives!AE3377,Cashfree_CSV!K:K,0))</f>
        <v>1137217M1669386452966</v>
      </c>
      <c r="AL3377" s="44" t="str">
        <f t="shared" si="297"/>
        <v>Match</v>
      </c>
      <c r="AM3377" s="73" t="str">
        <f t="shared" si="298"/>
        <v>Match</v>
      </c>
      <c r="AN3377" s="44">
        <f t="shared" si="299"/>
        <v>2000</v>
      </c>
    </row>
    <row r="3378" spans="31:40" x14ac:dyDescent="0.25">
      <c r="AE3378" s="62">
        <v>232969347998</v>
      </c>
      <c r="AF3378" s="49">
        <f>INDEX(Collection_CSV!N:N,MATCH(Objectives!AE3378,Collection_CSV!L:L,0))</f>
        <v>44890</v>
      </c>
      <c r="AG3378" s="49">
        <f>INDEX(Cashfree_CSV!O:O,MATCH(Objectives!AE3378,Cashfree_CSV!K:K,0))</f>
        <v>44890</v>
      </c>
      <c r="AH3378" s="44">
        <f>INDEX(Collection_CSV!E:E,MATCH(Objectives!AE3378,Collection_CSV!L:L,0))</f>
        <v>1000</v>
      </c>
      <c r="AI3378" s="44">
        <f>INDEX(Cashfree_CSV!D:D,MATCH(Objectives!AE3378,Cashfree_CSV!K:K,0))</f>
        <v>2127</v>
      </c>
      <c r="AJ3378" s="44" t="str">
        <f>INDEX(Collection_CSV!I:I,MATCH(Objectives!AE3378,Collection_CSV!L:L,0))</f>
        <v>UPI</v>
      </c>
      <c r="AK3378" s="44" t="str">
        <f>INDEX(Cashfree_CSV!A:A,MATCH(Objectives!AE3378,Cashfree_CSV!K:K,0))</f>
        <v>1776997M1669345287038</v>
      </c>
      <c r="AL3378" s="44" t="str">
        <f t="shared" si="297"/>
        <v>Match</v>
      </c>
      <c r="AM3378" s="73" t="str">
        <f t="shared" si="298"/>
        <v>Not_Match</v>
      </c>
      <c r="AN3378" s="44" t="str">
        <f t="shared" si="299"/>
        <v>Unmatch</v>
      </c>
    </row>
    <row r="3379" spans="31:40" x14ac:dyDescent="0.25">
      <c r="AE3379" s="62">
        <v>232969556202</v>
      </c>
      <c r="AF3379" s="49">
        <f>INDEX(Collection_CSV!N:N,MATCH(Objectives!AE3379,Collection_CSV!L:L,0))</f>
        <v>44890</v>
      </c>
      <c r="AG3379" s="49">
        <f>INDEX(Cashfree_CSV!O:O,MATCH(Objectives!AE3379,Cashfree_CSV!K:K,0))</f>
        <v>44890</v>
      </c>
      <c r="AH3379" s="44">
        <f>INDEX(Collection_CSV!E:E,MATCH(Objectives!AE3379,Collection_CSV!L:L,0))</f>
        <v>2000</v>
      </c>
      <c r="AI3379" s="44">
        <f>INDEX(Cashfree_CSV!D:D,MATCH(Objectives!AE3379,Cashfree_CSV!K:K,0))</f>
        <v>2000</v>
      </c>
      <c r="AJ3379" s="44" t="str">
        <f>INDEX(Collection_CSV!I:I,MATCH(Objectives!AE3379,Collection_CSV!L:L,0))</f>
        <v>UPI</v>
      </c>
      <c r="AK3379" s="44" t="str">
        <f>INDEX(Cashfree_CSV!A:A,MATCH(Objectives!AE3379,Cashfree_CSV!K:K,0))</f>
        <v>859178M1669371397864</v>
      </c>
      <c r="AL3379" s="44" t="str">
        <f t="shared" si="297"/>
        <v>Match</v>
      </c>
      <c r="AM3379" s="73" t="str">
        <f t="shared" si="298"/>
        <v>Match</v>
      </c>
      <c r="AN3379" s="44">
        <f t="shared" si="299"/>
        <v>2000</v>
      </c>
    </row>
    <row r="3380" spans="31:40" x14ac:dyDescent="0.25">
      <c r="AE3380" s="62">
        <v>232969565643</v>
      </c>
      <c r="AF3380" s="49">
        <f>INDEX(Collection_CSV!N:N,MATCH(Objectives!AE3380,Collection_CSV!L:L,0))</f>
        <v>44890</v>
      </c>
      <c r="AG3380" s="49">
        <f>INDEX(Cashfree_CSV!O:O,MATCH(Objectives!AE3380,Cashfree_CSV!K:K,0))</f>
        <v>44890</v>
      </c>
      <c r="AH3380" s="44">
        <f>INDEX(Collection_CSV!E:E,MATCH(Objectives!AE3380,Collection_CSV!L:L,0))</f>
        <v>2000</v>
      </c>
      <c r="AI3380" s="44">
        <f>INDEX(Cashfree_CSV!D:D,MATCH(Objectives!AE3380,Cashfree_CSV!K:K,0))</f>
        <v>4000</v>
      </c>
      <c r="AJ3380" s="44" t="str">
        <f>INDEX(Collection_CSV!I:I,MATCH(Objectives!AE3380,Collection_CSV!L:L,0))</f>
        <v>UPI</v>
      </c>
      <c r="AK3380" s="44" t="str">
        <f>INDEX(Cashfree_CSV!A:A,MATCH(Objectives!AE3380,Cashfree_CSV!K:K,0))</f>
        <v>273280M1669378875664</v>
      </c>
      <c r="AL3380" s="44" t="str">
        <f t="shared" si="297"/>
        <v>Match</v>
      </c>
      <c r="AM3380" s="73" t="str">
        <f t="shared" si="298"/>
        <v>Not_Match</v>
      </c>
      <c r="AN3380" s="44" t="str">
        <f t="shared" si="299"/>
        <v>Unmatch</v>
      </c>
    </row>
    <row r="3381" spans="31:40" x14ac:dyDescent="0.25">
      <c r="AE3381" s="62">
        <v>232969661781</v>
      </c>
      <c r="AF3381" s="49">
        <f>INDEX(Collection_CSV!N:N,MATCH(Objectives!AE3381,Collection_CSV!L:L,0))</f>
        <v>44890</v>
      </c>
      <c r="AG3381" s="49">
        <f>INDEX(Cashfree_CSV!O:O,MATCH(Objectives!AE3381,Cashfree_CSV!K:K,0))</f>
        <v>44890</v>
      </c>
      <c r="AH3381" s="44">
        <f>INDEX(Collection_CSV!E:E,MATCH(Objectives!AE3381,Collection_CSV!L:L,0))</f>
        <v>4000</v>
      </c>
      <c r="AI3381" s="44">
        <f>INDEX(Cashfree_CSV!D:D,MATCH(Objectives!AE3381,Cashfree_CSV!K:K,0))</f>
        <v>4000</v>
      </c>
      <c r="AJ3381" s="44" t="str">
        <f>INDEX(Collection_CSV!I:I,MATCH(Objectives!AE3381,Collection_CSV!L:L,0))</f>
        <v>UPI</v>
      </c>
      <c r="AK3381" s="44" t="str">
        <f>INDEX(Cashfree_CSV!A:A,MATCH(Objectives!AE3381,Cashfree_CSV!K:K,0))</f>
        <v>1593959M1669390252257</v>
      </c>
      <c r="AL3381" s="44" t="str">
        <f t="shared" si="297"/>
        <v>Match</v>
      </c>
      <c r="AM3381" s="73" t="str">
        <f t="shared" si="298"/>
        <v>Match</v>
      </c>
      <c r="AN3381" s="44">
        <f t="shared" si="299"/>
        <v>4000</v>
      </c>
    </row>
    <row r="3382" spans="31:40" x14ac:dyDescent="0.25">
      <c r="AE3382" s="62">
        <v>232969692170</v>
      </c>
      <c r="AF3382" s="49">
        <f>INDEX(Collection_CSV!N:N,MATCH(Objectives!AE3382,Collection_CSV!L:L,0))</f>
        <v>44890</v>
      </c>
      <c r="AG3382" s="49">
        <f>INDEX(Cashfree_CSV!O:O,MATCH(Objectives!AE3382,Cashfree_CSV!K:K,0))</f>
        <v>44890</v>
      </c>
      <c r="AH3382" s="44">
        <f>INDEX(Collection_CSV!E:E,MATCH(Objectives!AE3382,Collection_CSV!L:L,0))</f>
        <v>2000</v>
      </c>
      <c r="AI3382" s="44">
        <f>INDEX(Cashfree_CSV!D:D,MATCH(Objectives!AE3382,Cashfree_CSV!K:K,0))</f>
        <v>2000</v>
      </c>
      <c r="AJ3382" s="44" t="str">
        <f>INDEX(Collection_CSV!I:I,MATCH(Objectives!AE3382,Collection_CSV!L:L,0))</f>
        <v>UPI</v>
      </c>
      <c r="AK3382" s="44" t="str">
        <f>INDEX(Cashfree_CSV!A:A,MATCH(Objectives!AE3382,Cashfree_CSV!K:K,0))</f>
        <v>1217251M1669386798014</v>
      </c>
      <c r="AL3382" s="44" t="str">
        <f t="shared" si="297"/>
        <v>Match</v>
      </c>
      <c r="AM3382" s="73" t="str">
        <f t="shared" si="298"/>
        <v>Match</v>
      </c>
      <c r="AN3382" s="44">
        <f t="shared" si="299"/>
        <v>2000</v>
      </c>
    </row>
    <row r="3383" spans="31:40" x14ac:dyDescent="0.25">
      <c r="AE3383" s="62">
        <v>232970647358</v>
      </c>
      <c r="AF3383" s="49">
        <f>INDEX(Collection_CSV!N:N,MATCH(Objectives!AE3383,Collection_CSV!L:L,0))</f>
        <v>44890</v>
      </c>
      <c r="AG3383" s="49">
        <f>INDEX(Cashfree_CSV!O:O,MATCH(Objectives!AE3383,Cashfree_CSV!K:K,0))</f>
        <v>44890</v>
      </c>
      <c r="AH3383" s="44">
        <f>INDEX(Collection_CSV!E:E,MATCH(Objectives!AE3383,Collection_CSV!L:L,0))</f>
        <v>10000</v>
      </c>
      <c r="AI3383" s="44">
        <f>INDEX(Cashfree_CSV!D:D,MATCH(Objectives!AE3383,Cashfree_CSV!K:K,0))</f>
        <v>10000</v>
      </c>
      <c r="AJ3383" s="44" t="str">
        <f>INDEX(Collection_CSV!I:I,MATCH(Objectives!AE3383,Collection_CSV!L:L,0))</f>
        <v>UPI</v>
      </c>
      <c r="AK3383" s="44" t="str">
        <f>INDEX(Cashfree_CSV!A:A,MATCH(Objectives!AE3383,Cashfree_CSV!K:K,0))</f>
        <v>467552M1669372691280</v>
      </c>
      <c r="AL3383" s="44" t="str">
        <f t="shared" si="297"/>
        <v>Match</v>
      </c>
      <c r="AM3383" s="73" t="str">
        <f t="shared" si="298"/>
        <v>Match</v>
      </c>
      <c r="AN3383" s="44">
        <f t="shared" si="299"/>
        <v>10000</v>
      </c>
    </row>
    <row r="3384" spans="31:40" x14ac:dyDescent="0.25">
      <c r="AE3384" s="62">
        <v>232970650959</v>
      </c>
      <c r="AF3384" s="49">
        <f>INDEX(Collection_CSV!N:N,MATCH(Objectives!AE3384,Collection_CSV!L:L,0))</f>
        <v>44890</v>
      </c>
      <c r="AG3384" s="49">
        <f>INDEX(Cashfree_CSV!O:O,MATCH(Objectives!AE3384,Cashfree_CSV!K:K,0))</f>
        <v>44890</v>
      </c>
      <c r="AH3384" s="44">
        <f>INDEX(Collection_CSV!E:E,MATCH(Objectives!AE3384,Collection_CSV!L:L,0))</f>
        <v>2000</v>
      </c>
      <c r="AI3384" s="44">
        <f>INDEX(Cashfree_CSV!D:D,MATCH(Objectives!AE3384,Cashfree_CSV!K:K,0))</f>
        <v>2000</v>
      </c>
      <c r="AJ3384" s="44" t="str">
        <f>INDEX(Collection_CSV!I:I,MATCH(Objectives!AE3384,Collection_CSV!L:L,0))</f>
        <v>UPI</v>
      </c>
      <c r="AK3384" s="44" t="str">
        <f>INDEX(Cashfree_CSV!A:A,MATCH(Objectives!AE3384,Cashfree_CSV!K:K,0))</f>
        <v>168520M1669372745514</v>
      </c>
      <c r="AL3384" s="44" t="str">
        <f t="shared" si="297"/>
        <v>Match</v>
      </c>
      <c r="AM3384" s="73" t="str">
        <f t="shared" si="298"/>
        <v>Match</v>
      </c>
      <c r="AN3384" s="44">
        <f t="shared" si="299"/>
        <v>2000</v>
      </c>
    </row>
    <row r="3385" spans="31:40" x14ac:dyDescent="0.25">
      <c r="AE3385" s="62">
        <v>232970666160</v>
      </c>
      <c r="AF3385" s="49">
        <f>INDEX(Collection_CSV!N:N,MATCH(Objectives!AE3385,Collection_CSV!L:L,0))</f>
        <v>44890</v>
      </c>
      <c r="AG3385" s="49">
        <f>INDEX(Cashfree_CSV!O:O,MATCH(Objectives!AE3385,Cashfree_CSV!K:K,0))</f>
        <v>44890</v>
      </c>
      <c r="AH3385" s="44">
        <f>INDEX(Collection_CSV!E:E,MATCH(Objectives!AE3385,Collection_CSV!L:L,0))</f>
        <v>1000</v>
      </c>
      <c r="AI3385" s="44">
        <f>INDEX(Cashfree_CSV!D:D,MATCH(Objectives!AE3385,Cashfree_CSV!K:K,0))</f>
        <v>1000</v>
      </c>
      <c r="AJ3385" s="44" t="str">
        <f>INDEX(Collection_CSV!I:I,MATCH(Objectives!AE3385,Collection_CSV!L:L,0))</f>
        <v>UPI</v>
      </c>
      <c r="AK3385" s="44" t="str">
        <f>INDEX(Cashfree_CSV!A:A,MATCH(Objectives!AE3385,Cashfree_CSV!K:K,0))</f>
        <v>1853389M1669373133372</v>
      </c>
      <c r="AL3385" s="44" t="str">
        <f t="shared" si="297"/>
        <v>Match</v>
      </c>
      <c r="AM3385" s="73" t="str">
        <f t="shared" si="298"/>
        <v>Match</v>
      </c>
      <c r="AN3385" s="44">
        <f t="shared" si="299"/>
        <v>1000</v>
      </c>
    </row>
    <row r="3386" spans="31:40" x14ac:dyDescent="0.25">
      <c r="AE3386" s="62">
        <v>232970695537</v>
      </c>
      <c r="AF3386" s="49">
        <f>INDEX(Collection_CSV!N:N,MATCH(Objectives!AE3386,Collection_CSV!L:L,0))</f>
        <v>44890</v>
      </c>
      <c r="AG3386" s="49">
        <f>INDEX(Cashfree_CSV!O:O,MATCH(Objectives!AE3386,Cashfree_CSV!K:K,0))</f>
        <v>44890</v>
      </c>
      <c r="AH3386" s="44">
        <f>INDEX(Collection_CSV!E:E,MATCH(Objectives!AE3386,Collection_CSV!L:L,0))</f>
        <v>118</v>
      </c>
      <c r="AI3386" s="44">
        <f>INDEX(Cashfree_CSV!D:D,MATCH(Objectives!AE3386,Cashfree_CSV!K:K,0))</f>
        <v>10130</v>
      </c>
      <c r="AJ3386" s="44" t="str">
        <f>INDEX(Collection_CSV!I:I,MATCH(Objectives!AE3386,Collection_CSV!L:L,0))</f>
        <v>UPI</v>
      </c>
      <c r="AK3386" s="44" t="str">
        <f>INDEX(Cashfree_CSV!A:A,MATCH(Objectives!AE3386,Cashfree_CSV!K:K,0))</f>
        <v>369515M1669374240177</v>
      </c>
      <c r="AL3386" s="44" t="str">
        <f t="shared" si="297"/>
        <v>Match</v>
      </c>
      <c r="AM3386" s="73" t="str">
        <f t="shared" si="298"/>
        <v>Not_Match</v>
      </c>
      <c r="AN3386" s="44" t="str">
        <f t="shared" si="299"/>
        <v>Unmatch</v>
      </c>
    </row>
    <row r="3387" spans="31:40" x14ac:dyDescent="0.25">
      <c r="AE3387" s="62">
        <v>232971118609</v>
      </c>
      <c r="AF3387" s="49">
        <f>INDEX(Collection_CSV!N:N,MATCH(Objectives!AE3387,Collection_CSV!L:L,0))</f>
        <v>44890</v>
      </c>
      <c r="AG3387" s="49">
        <f>INDEX(Cashfree_CSV!O:O,MATCH(Objectives!AE3387,Cashfree_CSV!K:K,0))</f>
        <v>44890</v>
      </c>
      <c r="AH3387" s="44">
        <f>INDEX(Collection_CSV!E:E,MATCH(Objectives!AE3387,Collection_CSV!L:L,0))</f>
        <v>2000</v>
      </c>
      <c r="AI3387" s="44">
        <f>INDEX(Cashfree_CSV!D:D,MATCH(Objectives!AE3387,Cashfree_CSV!K:K,0))</f>
        <v>2000</v>
      </c>
      <c r="AJ3387" s="44" t="str">
        <f>INDEX(Collection_CSV!I:I,MATCH(Objectives!AE3387,Collection_CSV!L:L,0))</f>
        <v>UPI</v>
      </c>
      <c r="AK3387" s="44" t="str">
        <f>INDEX(Cashfree_CSV!A:A,MATCH(Objectives!AE3387,Cashfree_CSV!K:K,0))</f>
        <v>2536538M1669389554383</v>
      </c>
      <c r="AL3387" s="44" t="str">
        <f t="shared" si="297"/>
        <v>Match</v>
      </c>
      <c r="AM3387" s="73" t="str">
        <f t="shared" si="298"/>
        <v>Match</v>
      </c>
      <c r="AN3387" s="44">
        <f t="shared" si="299"/>
        <v>2000</v>
      </c>
    </row>
    <row r="3388" spans="31:40" x14ac:dyDescent="0.25">
      <c r="AE3388" s="62">
        <v>232971187745</v>
      </c>
      <c r="AF3388" s="49">
        <f>INDEX(Collection_CSV!N:N,MATCH(Objectives!AE3388,Collection_CSV!L:L,0))</f>
        <v>44890</v>
      </c>
      <c r="AG3388" s="49">
        <f>INDEX(Cashfree_CSV!O:O,MATCH(Objectives!AE3388,Cashfree_CSV!K:K,0))</f>
        <v>44890</v>
      </c>
      <c r="AH3388" s="44">
        <f>INDEX(Collection_CSV!E:E,MATCH(Objectives!AE3388,Collection_CSV!L:L,0))</f>
        <v>2000</v>
      </c>
      <c r="AI3388" s="44">
        <f>INDEX(Cashfree_CSV!D:D,MATCH(Objectives!AE3388,Cashfree_CSV!K:K,0))</f>
        <v>2000</v>
      </c>
      <c r="AJ3388" s="44" t="str">
        <f>INDEX(Collection_CSV!I:I,MATCH(Objectives!AE3388,Collection_CSV!L:L,0))</f>
        <v>UPI</v>
      </c>
      <c r="AK3388" s="44" t="str">
        <f>INDEX(Cashfree_CSV!A:A,MATCH(Objectives!AE3388,Cashfree_CSV!K:K,0))</f>
        <v>858976M1669371331714</v>
      </c>
      <c r="AL3388" s="44" t="str">
        <f t="shared" si="297"/>
        <v>Match</v>
      </c>
      <c r="AM3388" s="73" t="str">
        <f t="shared" si="298"/>
        <v>Match</v>
      </c>
      <c r="AN3388" s="44">
        <f t="shared" si="299"/>
        <v>2000</v>
      </c>
    </row>
    <row r="3389" spans="31:40" x14ac:dyDescent="0.25">
      <c r="AE3389" s="62">
        <v>232974821359</v>
      </c>
      <c r="AF3389" s="49">
        <f>INDEX(Collection_CSV!N:N,MATCH(Objectives!AE3389,Collection_CSV!L:L,0))</f>
        <v>44890</v>
      </c>
      <c r="AG3389" s="49">
        <f>INDEX(Cashfree_CSV!O:O,MATCH(Objectives!AE3389,Cashfree_CSV!K:K,0))</f>
        <v>44890</v>
      </c>
      <c r="AH3389" s="44">
        <f>INDEX(Collection_CSV!E:E,MATCH(Objectives!AE3389,Collection_CSV!L:L,0))</f>
        <v>52</v>
      </c>
      <c r="AI3389" s="44">
        <f>INDEX(Cashfree_CSV!D:D,MATCH(Objectives!AE3389,Cashfree_CSV!K:K,0))</f>
        <v>6000</v>
      </c>
      <c r="AJ3389" s="44" t="str">
        <f>INDEX(Collection_CSV!I:I,MATCH(Objectives!AE3389,Collection_CSV!L:L,0))</f>
        <v>UPI</v>
      </c>
      <c r="AK3389" s="44" t="str">
        <f>INDEX(Cashfree_CSV!A:A,MATCH(Objectives!AE3389,Cashfree_CSV!K:K,0))</f>
        <v>618205M1669369666312</v>
      </c>
      <c r="AL3389" s="44" t="str">
        <f t="shared" si="297"/>
        <v>Match</v>
      </c>
      <c r="AM3389" s="73" t="str">
        <f t="shared" si="298"/>
        <v>Not_Match</v>
      </c>
      <c r="AN3389" s="44" t="str">
        <f t="shared" si="299"/>
        <v>Unmatch</v>
      </c>
    </row>
    <row r="3390" spans="31:40" x14ac:dyDescent="0.25">
      <c r="AE3390" s="62">
        <v>232979122921</v>
      </c>
      <c r="AF3390" s="49">
        <f>INDEX(Collection_CSV!N:N,MATCH(Objectives!AE3390,Collection_CSV!L:L,0))</f>
        <v>44890</v>
      </c>
      <c r="AG3390" s="49">
        <f>INDEX(Cashfree_CSV!O:O,MATCH(Objectives!AE3390,Cashfree_CSV!K:K,0))</f>
        <v>44890</v>
      </c>
      <c r="AH3390" s="44">
        <f>INDEX(Collection_CSV!E:E,MATCH(Objectives!AE3390,Collection_CSV!L:L,0))</f>
        <v>118</v>
      </c>
      <c r="AI3390" s="44">
        <f>INDEX(Cashfree_CSV!D:D,MATCH(Objectives!AE3390,Cashfree_CSV!K:K,0))</f>
        <v>5162</v>
      </c>
      <c r="AJ3390" s="44" t="str">
        <f>INDEX(Collection_CSV!I:I,MATCH(Objectives!AE3390,Collection_CSV!L:L,0))</f>
        <v>UPI</v>
      </c>
      <c r="AK3390" s="44" t="str">
        <f>INDEX(Cashfree_CSV!A:A,MATCH(Objectives!AE3390,Cashfree_CSV!K:K,0))</f>
        <v>962683M1669345123987</v>
      </c>
      <c r="AL3390" s="44" t="str">
        <f t="shared" si="297"/>
        <v>Match</v>
      </c>
      <c r="AM3390" s="73" t="str">
        <f t="shared" si="298"/>
        <v>Not_Match</v>
      </c>
      <c r="AN3390" s="44" t="str">
        <f t="shared" si="299"/>
        <v>Unmatch</v>
      </c>
    </row>
    <row r="3391" spans="31:40" x14ac:dyDescent="0.25">
      <c r="AE3391" s="62">
        <v>232980544484</v>
      </c>
      <c r="AF3391" s="49">
        <f>INDEX(Collection_CSV!N:N,MATCH(Objectives!AE3391,Collection_CSV!L:L,0))</f>
        <v>44890</v>
      </c>
      <c r="AG3391" s="49">
        <f>INDEX(Cashfree_CSV!O:O,MATCH(Objectives!AE3391,Cashfree_CSV!K:K,0))</f>
        <v>44890</v>
      </c>
      <c r="AH3391" s="44">
        <f>INDEX(Collection_CSV!E:E,MATCH(Objectives!AE3391,Collection_CSV!L:L,0))</f>
        <v>4000</v>
      </c>
      <c r="AI3391" s="44">
        <f>INDEX(Cashfree_CSV!D:D,MATCH(Objectives!AE3391,Cashfree_CSV!K:K,0))</f>
        <v>4000</v>
      </c>
      <c r="AJ3391" s="44" t="str">
        <f>INDEX(Collection_CSV!I:I,MATCH(Objectives!AE3391,Collection_CSV!L:L,0))</f>
        <v>UPI</v>
      </c>
      <c r="AK3391" s="44" t="str">
        <f>INDEX(Cashfree_CSV!A:A,MATCH(Objectives!AE3391,Cashfree_CSV!K:K,0))</f>
        <v>2528930M1669316073670</v>
      </c>
      <c r="AL3391" s="44" t="str">
        <f t="shared" si="297"/>
        <v>Match</v>
      </c>
      <c r="AM3391" s="73" t="str">
        <f t="shared" si="298"/>
        <v>Match</v>
      </c>
      <c r="AN3391" s="44">
        <f t="shared" si="299"/>
        <v>4000</v>
      </c>
    </row>
    <row r="3392" spans="31:40" x14ac:dyDescent="0.25">
      <c r="AE3392" s="62">
        <v>232981331167</v>
      </c>
      <c r="AF3392" s="49">
        <f>INDEX(Collection_CSV!N:N,MATCH(Objectives!AE3392,Collection_CSV!L:L,0))</f>
        <v>44890</v>
      </c>
      <c r="AG3392" s="49">
        <f>INDEX(Cashfree_CSV!O:O,MATCH(Objectives!AE3392,Cashfree_CSV!K:K,0))</f>
        <v>44890</v>
      </c>
      <c r="AH3392" s="44">
        <f>INDEX(Collection_CSV!E:E,MATCH(Objectives!AE3392,Collection_CSV!L:L,0))</f>
        <v>2000</v>
      </c>
      <c r="AI3392" s="44">
        <f>INDEX(Cashfree_CSV!D:D,MATCH(Objectives!AE3392,Cashfree_CSV!K:K,0))</f>
        <v>2000</v>
      </c>
      <c r="AJ3392" s="44" t="str">
        <f>INDEX(Collection_CSV!I:I,MATCH(Objectives!AE3392,Collection_CSV!L:L,0))</f>
        <v>UPI</v>
      </c>
      <c r="AK3392" s="44" t="str">
        <f>INDEX(Cashfree_CSV!A:A,MATCH(Objectives!AE3392,Cashfree_CSV!K:K,0))</f>
        <v>2536615M1669390112239</v>
      </c>
      <c r="AL3392" s="44" t="str">
        <f t="shared" si="297"/>
        <v>Match</v>
      </c>
      <c r="AM3392" s="73" t="str">
        <f t="shared" si="298"/>
        <v>Match</v>
      </c>
      <c r="AN3392" s="44">
        <f t="shared" si="299"/>
        <v>2000</v>
      </c>
    </row>
    <row r="3393" spans="31:40" x14ac:dyDescent="0.25">
      <c r="AE3393" s="62">
        <v>232982409385</v>
      </c>
      <c r="AF3393" s="49">
        <f>INDEX(Collection_CSV!N:N,MATCH(Objectives!AE3393,Collection_CSV!L:L,0))</f>
        <v>44890</v>
      </c>
      <c r="AG3393" s="49">
        <f>INDEX(Cashfree_CSV!O:O,MATCH(Objectives!AE3393,Cashfree_CSV!K:K,0))</f>
        <v>44890</v>
      </c>
      <c r="AH3393" s="44">
        <f>INDEX(Collection_CSV!E:E,MATCH(Objectives!AE3393,Collection_CSV!L:L,0))</f>
        <v>118</v>
      </c>
      <c r="AI3393" s="44">
        <f>INDEX(Cashfree_CSV!D:D,MATCH(Objectives!AE3393,Cashfree_CSV!K:K,0))</f>
        <v>5162</v>
      </c>
      <c r="AJ3393" s="44" t="str">
        <f>INDEX(Collection_CSV!I:I,MATCH(Objectives!AE3393,Collection_CSV!L:L,0))</f>
        <v>UPI</v>
      </c>
      <c r="AK3393" s="44" t="str">
        <f>INDEX(Cashfree_CSV!A:A,MATCH(Objectives!AE3393,Cashfree_CSV!K:K,0))</f>
        <v>962672M1669345066960</v>
      </c>
      <c r="AL3393" s="44" t="str">
        <f t="shared" si="297"/>
        <v>Match</v>
      </c>
      <c r="AM3393" s="73" t="str">
        <f t="shared" si="298"/>
        <v>Not_Match</v>
      </c>
      <c r="AN3393" s="44" t="str">
        <f t="shared" si="299"/>
        <v>Unmatch</v>
      </c>
    </row>
    <row r="3394" spans="31:40" x14ac:dyDescent="0.25">
      <c r="AE3394" s="62">
        <v>232982957991</v>
      </c>
      <c r="AF3394" s="49">
        <f>INDEX(Collection_CSV!N:N,MATCH(Objectives!AE3394,Collection_CSV!L:L,0))</f>
        <v>44890</v>
      </c>
      <c r="AG3394" s="49">
        <f>INDEX(Cashfree_CSV!O:O,MATCH(Objectives!AE3394,Cashfree_CSV!K:K,0))</f>
        <v>44890</v>
      </c>
      <c r="AH3394" s="44">
        <f>INDEX(Collection_CSV!E:E,MATCH(Objectives!AE3394,Collection_CSV!L:L,0))</f>
        <v>118</v>
      </c>
      <c r="AI3394" s="44">
        <f>INDEX(Cashfree_CSV!D:D,MATCH(Objectives!AE3394,Cashfree_CSV!K:K,0))</f>
        <v>2127</v>
      </c>
      <c r="AJ3394" s="44" t="str">
        <f>INDEX(Collection_CSV!I:I,MATCH(Objectives!AE3394,Collection_CSV!L:L,0))</f>
        <v>UPI</v>
      </c>
      <c r="AK3394" s="44" t="str">
        <f>INDEX(Cashfree_CSV!A:A,MATCH(Objectives!AE3394,Cashfree_CSV!K:K,0))</f>
        <v>2470M1669361785468</v>
      </c>
      <c r="AL3394" s="44" t="str">
        <f t="shared" si="297"/>
        <v>Match</v>
      </c>
      <c r="AM3394" s="73" t="str">
        <f t="shared" si="298"/>
        <v>Not_Match</v>
      </c>
      <c r="AN3394" s="44" t="str">
        <f t="shared" si="299"/>
        <v>Unmatch</v>
      </c>
    </row>
    <row r="3395" spans="31:40" x14ac:dyDescent="0.25">
      <c r="AE3395" s="62">
        <v>232983005725</v>
      </c>
      <c r="AF3395" s="49">
        <f>INDEX(Collection_CSV!N:N,MATCH(Objectives!AE3395,Collection_CSV!L:L,0))</f>
        <v>44890</v>
      </c>
      <c r="AG3395" s="49">
        <f>INDEX(Cashfree_CSV!O:O,MATCH(Objectives!AE3395,Cashfree_CSV!K:K,0))</f>
        <v>44890</v>
      </c>
      <c r="AH3395" s="44">
        <f>INDEX(Collection_CSV!E:E,MATCH(Objectives!AE3395,Collection_CSV!L:L,0))</f>
        <v>1000</v>
      </c>
      <c r="AI3395" s="44">
        <f>INDEX(Cashfree_CSV!D:D,MATCH(Objectives!AE3395,Cashfree_CSV!K:K,0))</f>
        <v>1000</v>
      </c>
      <c r="AJ3395" s="44" t="str">
        <f>INDEX(Collection_CSV!I:I,MATCH(Objectives!AE3395,Collection_CSV!L:L,0))</f>
        <v>UPI</v>
      </c>
      <c r="AK3395" s="44" t="str">
        <f>INDEX(Cashfree_CSV!A:A,MATCH(Objectives!AE3395,Cashfree_CSV!K:K,0))</f>
        <v>2534869M1669374716474</v>
      </c>
      <c r="AL3395" s="44" t="str">
        <f t="shared" si="297"/>
        <v>Match</v>
      </c>
      <c r="AM3395" s="73" t="str">
        <f t="shared" si="298"/>
        <v>Match</v>
      </c>
      <c r="AN3395" s="44">
        <f t="shared" si="299"/>
        <v>1000</v>
      </c>
    </row>
    <row r="3396" spans="31:40" x14ac:dyDescent="0.25">
      <c r="AE3396" s="62">
        <v>232988367383</v>
      </c>
      <c r="AF3396" s="49">
        <f>INDEX(Collection_CSV!N:N,MATCH(Objectives!AE3396,Collection_CSV!L:L,0))</f>
        <v>44890</v>
      </c>
      <c r="AG3396" s="49">
        <f>INDEX(Cashfree_CSV!O:O,MATCH(Objectives!AE3396,Cashfree_CSV!K:K,0))</f>
        <v>44890</v>
      </c>
      <c r="AH3396" s="44">
        <f>INDEX(Collection_CSV!E:E,MATCH(Objectives!AE3396,Collection_CSV!L:L,0))</f>
        <v>1000</v>
      </c>
      <c r="AI3396" s="44">
        <f>INDEX(Cashfree_CSV!D:D,MATCH(Objectives!AE3396,Cashfree_CSV!K:K,0))</f>
        <v>1000</v>
      </c>
      <c r="AJ3396" s="44" t="str">
        <f>INDEX(Collection_CSV!I:I,MATCH(Objectives!AE3396,Collection_CSV!L:L,0))</f>
        <v>UPI</v>
      </c>
      <c r="AK3396" s="44" t="str">
        <f>INDEX(Cashfree_CSV!A:A,MATCH(Objectives!AE3396,Cashfree_CSV!K:K,0))</f>
        <v>2265716M1669378691908</v>
      </c>
      <c r="AL3396" s="44" t="str">
        <f t="shared" si="297"/>
        <v>Match</v>
      </c>
      <c r="AM3396" s="73" t="str">
        <f t="shared" si="298"/>
        <v>Match</v>
      </c>
      <c r="AN3396" s="44">
        <f t="shared" si="299"/>
        <v>1000</v>
      </c>
    </row>
    <row r="3397" spans="31:40" x14ac:dyDescent="0.25">
      <c r="AE3397" s="62">
        <v>232989256236</v>
      </c>
      <c r="AF3397" s="49">
        <f>INDEX(Collection_CSV!N:N,MATCH(Objectives!AE3397,Collection_CSV!L:L,0))</f>
        <v>44890</v>
      </c>
      <c r="AG3397" s="49">
        <f>INDEX(Cashfree_CSV!O:O,MATCH(Objectives!AE3397,Cashfree_CSV!K:K,0))</f>
        <v>44890</v>
      </c>
      <c r="AH3397" s="44">
        <f>INDEX(Collection_CSV!E:E,MATCH(Objectives!AE3397,Collection_CSV!L:L,0))</f>
        <v>2000</v>
      </c>
      <c r="AI3397" s="44">
        <f>INDEX(Cashfree_CSV!D:D,MATCH(Objectives!AE3397,Cashfree_CSV!K:K,0))</f>
        <v>2000</v>
      </c>
      <c r="AJ3397" s="44" t="str">
        <f>INDEX(Collection_CSV!I:I,MATCH(Objectives!AE3397,Collection_CSV!L:L,0))</f>
        <v>UPI</v>
      </c>
      <c r="AK3397" s="44" t="str">
        <f>INDEX(Cashfree_CSV!A:A,MATCH(Objectives!AE3397,Cashfree_CSV!K:K,0))</f>
        <v>2267473M1669376534855</v>
      </c>
      <c r="AL3397" s="44" t="str">
        <f t="shared" ref="AL3397:AL3460" si="300">IF(AF3397=AG3397,"Match","Not_Match")</f>
        <v>Match</v>
      </c>
      <c r="AM3397" s="73" t="str">
        <f t="shared" ref="AM3397:AM3460" si="301">IF(AH3397=AI3397,"Match","Not_Match")</f>
        <v>Match</v>
      </c>
      <c r="AN3397" s="44">
        <f t="shared" ref="AN3397:AN3460" si="302">IF((AH3397=AI3397),AI3397,"Unmatch")</f>
        <v>2000</v>
      </c>
    </row>
    <row r="3398" spans="31:40" x14ac:dyDescent="0.25">
      <c r="AE3398" s="62">
        <v>232990191479</v>
      </c>
      <c r="AF3398" s="49">
        <f>INDEX(Collection_CSV!N:N,MATCH(Objectives!AE3398,Collection_CSV!L:L,0))</f>
        <v>44890</v>
      </c>
      <c r="AG3398" s="49">
        <f>INDEX(Cashfree_CSV!O:O,MATCH(Objectives!AE3398,Cashfree_CSV!K:K,0))</f>
        <v>44890</v>
      </c>
      <c r="AH3398" s="44">
        <f>INDEX(Collection_CSV!E:E,MATCH(Objectives!AE3398,Collection_CSV!L:L,0))</f>
        <v>2000</v>
      </c>
      <c r="AI3398" s="44">
        <f>INDEX(Cashfree_CSV!D:D,MATCH(Objectives!AE3398,Cashfree_CSV!K:K,0))</f>
        <v>2000</v>
      </c>
      <c r="AJ3398" s="44" t="str">
        <f>INDEX(Collection_CSV!I:I,MATCH(Objectives!AE3398,Collection_CSV!L:L,0))</f>
        <v>UPI</v>
      </c>
      <c r="AK3398" s="44" t="str">
        <f>INDEX(Cashfree_CSV!A:A,MATCH(Objectives!AE3398,Cashfree_CSV!K:K,0))</f>
        <v>17308M1669357789252</v>
      </c>
      <c r="AL3398" s="44" t="str">
        <f t="shared" si="300"/>
        <v>Match</v>
      </c>
      <c r="AM3398" s="73" t="str">
        <f t="shared" si="301"/>
        <v>Match</v>
      </c>
      <c r="AN3398" s="44">
        <f t="shared" si="302"/>
        <v>2000</v>
      </c>
    </row>
    <row r="3399" spans="31:40" x14ac:dyDescent="0.25">
      <c r="AE3399" s="62">
        <v>232995320032</v>
      </c>
      <c r="AF3399" s="49">
        <f>INDEX(Collection_CSV!N:N,MATCH(Objectives!AE3399,Collection_CSV!L:L,0))</f>
        <v>44890</v>
      </c>
      <c r="AG3399" s="49">
        <f>INDEX(Cashfree_CSV!O:O,MATCH(Objectives!AE3399,Cashfree_CSV!K:K,0))</f>
        <v>44890</v>
      </c>
      <c r="AH3399" s="44">
        <f>INDEX(Collection_CSV!E:E,MATCH(Objectives!AE3399,Collection_CSV!L:L,0))</f>
        <v>2000</v>
      </c>
      <c r="AI3399" s="44">
        <f>INDEX(Cashfree_CSV!D:D,MATCH(Objectives!AE3399,Cashfree_CSV!K:K,0))</f>
        <v>2000</v>
      </c>
      <c r="AJ3399" s="44" t="str">
        <f>INDEX(Collection_CSV!I:I,MATCH(Objectives!AE3399,Collection_CSV!L:L,0))</f>
        <v>UPI</v>
      </c>
      <c r="AK3399" s="44" t="str">
        <f>INDEX(Cashfree_CSV!A:A,MATCH(Objectives!AE3399,Cashfree_CSV!K:K,0))</f>
        <v>29364M1669391224457</v>
      </c>
      <c r="AL3399" s="44" t="str">
        <f t="shared" si="300"/>
        <v>Match</v>
      </c>
      <c r="AM3399" s="73" t="str">
        <f t="shared" si="301"/>
        <v>Match</v>
      </c>
      <c r="AN3399" s="44">
        <f t="shared" si="302"/>
        <v>2000</v>
      </c>
    </row>
    <row r="3400" spans="31:40" x14ac:dyDescent="0.25">
      <c r="AE3400" s="62">
        <v>232995640041</v>
      </c>
      <c r="AF3400" s="49">
        <f>INDEX(Collection_CSV!N:N,MATCH(Objectives!AE3400,Collection_CSV!L:L,0))</f>
        <v>44890</v>
      </c>
      <c r="AG3400" s="49">
        <f>INDEX(Cashfree_CSV!O:O,MATCH(Objectives!AE3400,Cashfree_CSV!K:K,0))</f>
        <v>44890</v>
      </c>
      <c r="AH3400" s="44">
        <f>INDEX(Collection_CSV!E:E,MATCH(Objectives!AE3400,Collection_CSV!L:L,0))</f>
        <v>1000</v>
      </c>
      <c r="AI3400" s="44">
        <f>INDEX(Cashfree_CSV!D:D,MATCH(Objectives!AE3400,Cashfree_CSV!K:K,0))</f>
        <v>1000</v>
      </c>
      <c r="AJ3400" s="44" t="str">
        <f>INDEX(Collection_CSV!I:I,MATCH(Objectives!AE3400,Collection_CSV!L:L,0))</f>
        <v>UPI</v>
      </c>
      <c r="AK3400" s="44" t="str">
        <f>INDEX(Cashfree_CSV!A:A,MATCH(Objectives!AE3400,Cashfree_CSV!K:K,0))</f>
        <v>1952031M1669362896491</v>
      </c>
      <c r="AL3400" s="44" t="str">
        <f t="shared" si="300"/>
        <v>Match</v>
      </c>
      <c r="AM3400" s="73" t="str">
        <f t="shared" si="301"/>
        <v>Match</v>
      </c>
      <c r="AN3400" s="44">
        <f t="shared" si="302"/>
        <v>1000</v>
      </c>
    </row>
    <row r="3401" spans="31:40" x14ac:dyDescent="0.25">
      <c r="AE3401" s="62">
        <v>232996374487</v>
      </c>
      <c r="AF3401" s="49">
        <f>INDEX(Collection_CSV!N:N,MATCH(Objectives!AE3401,Collection_CSV!L:L,0))</f>
        <v>44890</v>
      </c>
      <c r="AG3401" s="49">
        <f>INDEX(Cashfree_CSV!O:O,MATCH(Objectives!AE3401,Cashfree_CSV!K:K,0))</f>
        <v>44890</v>
      </c>
      <c r="AH3401" s="44">
        <f>INDEX(Collection_CSV!E:E,MATCH(Objectives!AE3401,Collection_CSV!L:L,0))</f>
        <v>1000</v>
      </c>
      <c r="AI3401" s="44">
        <f>INDEX(Cashfree_CSV!D:D,MATCH(Objectives!AE3401,Cashfree_CSV!K:K,0))</f>
        <v>1000</v>
      </c>
      <c r="AJ3401" s="44" t="str">
        <f>INDEX(Collection_CSV!I:I,MATCH(Objectives!AE3401,Collection_CSV!L:L,0))</f>
        <v>UPI</v>
      </c>
      <c r="AK3401" s="44" t="str">
        <f>INDEX(Cashfree_CSV!A:A,MATCH(Objectives!AE3401,Cashfree_CSV!K:K,0))</f>
        <v>2065089M1669395347730</v>
      </c>
      <c r="AL3401" s="44" t="str">
        <f t="shared" si="300"/>
        <v>Match</v>
      </c>
      <c r="AM3401" s="73" t="str">
        <f t="shared" si="301"/>
        <v>Match</v>
      </c>
      <c r="AN3401" s="44">
        <f t="shared" si="302"/>
        <v>1000</v>
      </c>
    </row>
    <row r="3402" spans="31:40" x14ac:dyDescent="0.25">
      <c r="AE3402" s="62">
        <v>232997166525</v>
      </c>
      <c r="AF3402" s="49">
        <f>INDEX(Collection_CSV!N:N,MATCH(Objectives!AE3402,Collection_CSV!L:L,0))</f>
        <v>44890</v>
      </c>
      <c r="AG3402" s="49">
        <f>INDEX(Cashfree_CSV!O:O,MATCH(Objectives!AE3402,Cashfree_CSV!K:K,0))</f>
        <v>44890</v>
      </c>
      <c r="AH3402" s="44">
        <f>INDEX(Collection_CSV!E:E,MATCH(Objectives!AE3402,Collection_CSV!L:L,0))</f>
        <v>1500</v>
      </c>
      <c r="AI3402" s="44">
        <f>INDEX(Cashfree_CSV!D:D,MATCH(Objectives!AE3402,Cashfree_CSV!K:K,0))</f>
        <v>1500</v>
      </c>
      <c r="AJ3402" s="44" t="str">
        <f>INDEX(Collection_CSV!I:I,MATCH(Objectives!AE3402,Collection_CSV!L:L,0))</f>
        <v>UPI</v>
      </c>
      <c r="AK3402" s="44" t="str">
        <f>INDEX(Cashfree_CSV!A:A,MATCH(Objectives!AE3402,Cashfree_CSV!K:K,0))</f>
        <v>323803M1669393276804</v>
      </c>
      <c r="AL3402" s="44" t="str">
        <f t="shared" si="300"/>
        <v>Match</v>
      </c>
      <c r="AM3402" s="73" t="str">
        <f t="shared" si="301"/>
        <v>Match</v>
      </c>
      <c r="AN3402" s="44">
        <f t="shared" si="302"/>
        <v>1500</v>
      </c>
    </row>
    <row r="3403" spans="31:40" x14ac:dyDescent="0.25">
      <c r="AE3403" s="62">
        <v>232997836053</v>
      </c>
      <c r="AF3403" s="49">
        <f>INDEX(Collection_CSV!N:N,MATCH(Objectives!AE3403,Collection_CSV!L:L,0))</f>
        <v>44890</v>
      </c>
      <c r="AG3403" s="49">
        <f>INDEX(Cashfree_CSV!O:O,MATCH(Objectives!AE3403,Cashfree_CSV!K:K,0))</f>
        <v>44890</v>
      </c>
      <c r="AH3403" s="44">
        <f>INDEX(Collection_CSV!E:E,MATCH(Objectives!AE3403,Collection_CSV!L:L,0))</f>
        <v>5000</v>
      </c>
      <c r="AI3403" s="44">
        <f>INDEX(Cashfree_CSV!D:D,MATCH(Objectives!AE3403,Cashfree_CSV!K:K,0))</f>
        <v>5000</v>
      </c>
      <c r="AJ3403" s="44" t="str">
        <f>INDEX(Collection_CSV!I:I,MATCH(Objectives!AE3403,Collection_CSV!L:L,0))</f>
        <v>UPI</v>
      </c>
      <c r="AK3403" s="44" t="str">
        <f>INDEX(Cashfree_CSV!A:A,MATCH(Objectives!AE3403,Cashfree_CSV!K:K,0))</f>
        <v>2533245M1669359662453</v>
      </c>
      <c r="AL3403" s="44" t="str">
        <f t="shared" si="300"/>
        <v>Match</v>
      </c>
      <c r="AM3403" s="73" t="str">
        <f t="shared" si="301"/>
        <v>Match</v>
      </c>
      <c r="AN3403" s="44">
        <f t="shared" si="302"/>
        <v>5000</v>
      </c>
    </row>
    <row r="3404" spans="31:40" x14ac:dyDescent="0.25">
      <c r="AE3404" s="62">
        <v>232998472517</v>
      </c>
      <c r="AF3404" s="49">
        <f>INDEX(Collection_CSV!N:N,MATCH(Objectives!AE3404,Collection_CSV!L:L,0))</f>
        <v>44890</v>
      </c>
      <c r="AG3404" s="49">
        <f>INDEX(Cashfree_CSV!O:O,MATCH(Objectives!AE3404,Cashfree_CSV!K:K,0))</f>
        <v>44890</v>
      </c>
      <c r="AH3404" s="44">
        <f>INDEX(Collection_CSV!E:E,MATCH(Objectives!AE3404,Collection_CSV!L:L,0))</f>
        <v>118</v>
      </c>
      <c r="AI3404" s="44">
        <f>INDEX(Cashfree_CSV!D:D,MATCH(Objectives!AE3404,Cashfree_CSV!K:K,0))</f>
        <v>10000</v>
      </c>
      <c r="AJ3404" s="44" t="str">
        <f>INDEX(Collection_CSV!I:I,MATCH(Objectives!AE3404,Collection_CSV!L:L,0))</f>
        <v>UPI</v>
      </c>
      <c r="AK3404" s="44" t="str">
        <f>INDEX(Cashfree_CSV!A:A,MATCH(Objectives!AE3404,Cashfree_CSV!K:K,0))</f>
        <v>1834071M1669355267160</v>
      </c>
      <c r="AL3404" s="44" t="str">
        <f t="shared" si="300"/>
        <v>Match</v>
      </c>
      <c r="AM3404" s="73" t="str">
        <f t="shared" si="301"/>
        <v>Not_Match</v>
      </c>
      <c r="AN3404" s="44" t="str">
        <f t="shared" si="302"/>
        <v>Unmatch</v>
      </c>
    </row>
    <row r="3405" spans="31:40" x14ac:dyDescent="0.25">
      <c r="AE3405" s="62">
        <v>233000388382</v>
      </c>
      <c r="AF3405" s="49">
        <f>INDEX(Collection_CSV!N:N,MATCH(Objectives!AE3405,Collection_CSV!L:L,0))</f>
        <v>44891</v>
      </c>
      <c r="AG3405" s="49">
        <f>INDEX(Cashfree_CSV!O:O,MATCH(Objectives!AE3405,Cashfree_CSV!K:K,0))</f>
        <v>44891</v>
      </c>
      <c r="AH3405" s="44">
        <f>INDEX(Collection_CSV!E:E,MATCH(Objectives!AE3405,Collection_CSV!L:L,0))</f>
        <v>2000</v>
      </c>
      <c r="AI3405" s="44">
        <f>INDEX(Cashfree_CSV!D:D,MATCH(Objectives!AE3405,Cashfree_CSV!K:K,0))</f>
        <v>2000</v>
      </c>
      <c r="AJ3405" s="44" t="str">
        <f>INDEX(Collection_CSV!I:I,MATCH(Objectives!AE3405,Collection_CSV!L:L,0))</f>
        <v>UPI</v>
      </c>
      <c r="AK3405" s="44" t="str">
        <f>INDEX(Cashfree_CSV!A:A,MATCH(Objectives!AE3405,Cashfree_CSV!K:K,0))</f>
        <v>552822M1669459798544</v>
      </c>
      <c r="AL3405" s="44" t="str">
        <f t="shared" si="300"/>
        <v>Match</v>
      </c>
      <c r="AM3405" s="73" t="str">
        <f t="shared" si="301"/>
        <v>Match</v>
      </c>
      <c r="AN3405" s="44">
        <f t="shared" si="302"/>
        <v>2000</v>
      </c>
    </row>
    <row r="3406" spans="31:40" x14ac:dyDescent="0.25">
      <c r="AE3406" s="62">
        <v>233000939930</v>
      </c>
      <c r="AF3406" s="49">
        <f>INDEX(Collection_CSV!N:N,MATCH(Objectives!AE3406,Collection_CSV!L:L,0))</f>
        <v>44891</v>
      </c>
      <c r="AG3406" s="49">
        <f>INDEX(Cashfree_CSV!O:O,MATCH(Objectives!AE3406,Cashfree_CSV!K:K,0))</f>
        <v>44891</v>
      </c>
      <c r="AH3406" s="44">
        <f>INDEX(Collection_CSV!E:E,MATCH(Objectives!AE3406,Collection_CSV!L:L,0))</f>
        <v>1000</v>
      </c>
      <c r="AI3406" s="44">
        <f>INDEX(Cashfree_CSV!D:D,MATCH(Objectives!AE3406,Cashfree_CSV!K:K,0))</f>
        <v>1000</v>
      </c>
      <c r="AJ3406" s="44" t="str">
        <f>INDEX(Collection_CSV!I:I,MATCH(Objectives!AE3406,Collection_CSV!L:L,0))</f>
        <v>UPI</v>
      </c>
      <c r="AK3406" s="44" t="str">
        <f>INDEX(Cashfree_CSV!A:A,MATCH(Objectives!AE3406,Cashfree_CSV!K:K,0))</f>
        <v>1997677M1669450338314</v>
      </c>
      <c r="AL3406" s="44" t="str">
        <f t="shared" si="300"/>
        <v>Match</v>
      </c>
      <c r="AM3406" s="73" t="str">
        <f t="shared" si="301"/>
        <v>Match</v>
      </c>
      <c r="AN3406" s="44">
        <f t="shared" si="302"/>
        <v>1000</v>
      </c>
    </row>
    <row r="3407" spans="31:40" x14ac:dyDescent="0.25">
      <c r="AE3407" s="62">
        <v>233002260609</v>
      </c>
      <c r="AF3407" s="49">
        <f>INDEX(Collection_CSV!N:N,MATCH(Objectives!AE3407,Collection_CSV!L:L,0))</f>
        <v>44891</v>
      </c>
      <c r="AG3407" s="49">
        <f>INDEX(Cashfree_CSV!O:O,MATCH(Objectives!AE3407,Cashfree_CSV!K:K,0))</f>
        <v>44891</v>
      </c>
      <c r="AH3407" s="44">
        <f>INDEX(Collection_CSV!E:E,MATCH(Objectives!AE3407,Collection_CSV!L:L,0))</f>
        <v>4000</v>
      </c>
      <c r="AI3407" s="44">
        <f>INDEX(Cashfree_CSV!D:D,MATCH(Objectives!AE3407,Cashfree_CSV!K:K,0))</f>
        <v>4000</v>
      </c>
      <c r="AJ3407" s="44" t="str">
        <f>INDEX(Collection_CSV!I:I,MATCH(Objectives!AE3407,Collection_CSV!L:L,0))</f>
        <v>UPI</v>
      </c>
      <c r="AK3407" s="44" t="str">
        <f>INDEX(Cashfree_CSV!A:A,MATCH(Objectives!AE3407,Cashfree_CSV!K:K,0))</f>
        <v>7665M1669479471240</v>
      </c>
      <c r="AL3407" s="44" t="str">
        <f t="shared" si="300"/>
        <v>Match</v>
      </c>
      <c r="AM3407" s="73" t="str">
        <f t="shared" si="301"/>
        <v>Match</v>
      </c>
      <c r="AN3407" s="44">
        <f t="shared" si="302"/>
        <v>4000</v>
      </c>
    </row>
    <row r="3408" spans="31:40" x14ac:dyDescent="0.25">
      <c r="AE3408" s="62">
        <v>233002586248</v>
      </c>
      <c r="AF3408" s="49">
        <f>INDEX(Collection_CSV!N:N,MATCH(Objectives!AE3408,Collection_CSV!L:L,0))</f>
        <v>44891</v>
      </c>
      <c r="AG3408" s="49">
        <f>INDEX(Cashfree_CSV!O:O,MATCH(Objectives!AE3408,Cashfree_CSV!K:K,0))</f>
        <v>44891</v>
      </c>
      <c r="AH3408" s="44">
        <f>INDEX(Collection_CSV!E:E,MATCH(Objectives!AE3408,Collection_CSV!L:L,0))</f>
        <v>2000</v>
      </c>
      <c r="AI3408" s="44">
        <f>INDEX(Cashfree_CSV!D:D,MATCH(Objectives!AE3408,Cashfree_CSV!K:K,0))</f>
        <v>2000</v>
      </c>
      <c r="AJ3408" s="44" t="str">
        <f>INDEX(Collection_CSV!I:I,MATCH(Objectives!AE3408,Collection_CSV!L:L,0))</f>
        <v>UPI</v>
      </c>
      <c r="AK3408" s="44" t="str">
        <f>INDEX(Cashfree_CSV!A:A,MATCH(Objectives!AE3408,Cashfree_CSV!K:K,0))</f>
        <v>552817M1669459764436</v>
      </c>
      <c r="AL3408" s="44" t="str">
        <f t="shared" si="300"/>
        <v>Match</v>
      </c>
      <c r="AM3408" s="73" t="str">
        <f t="shared" si="301"/>
        <v>Match</v>
      </c>
      <c r="AN3408" s="44">
        <f t="shared" si="302"/>
        <v>2000</v>
      </c>
    </row>
    <row r="3409" spans="31:40" x14ac:dyDescent="0.25">
      <c r="AE3409" s="62">
        <v>233002884494</v>
      </c>
      <c r="AF3409" s="49">
        <f>INDEX(Collection_CSV!N:N,MATCH(Objectives!AE3409,Collection_CSV!L:L,0))</f>
        <v>44891</v>
      </c>
      <c r="AG3409" s="49">
        <f>INDEX(Cashfree_CSV!O:O,MATCH(Objectives!AE3409,Cashfree_CSV!K:K,0))</f>
        <v>44891</v>
      </c>
      <c r="AH3409" s="44">
        <f>INDEX(Collection_CSV!E:E,MATCH(Objectives!AE3409,Collection_CSV!L:L,0))</f>
        <v>2000</v>
      </c>
      <c r="AI3409" s="44">
        <f>INDEX(Cashfree_CSV!D:D,MATCH(Objectives!AE3409,Cashfree_CSV!K:K,0))</f>
        <v>2000</v>
      </c>
      <c r="AJ3409" s="44" t="str">
        <f>INDEX(Collection_CSV!I:I,MATCH(Objectives!AE3409,Collection_CSV!L:L,0))</f>
        <v>UPI</v>
      </c>
      <c r="AK3409" s="44" t="str">
        <f>INDEX(Cashfree_CSV!A:A,MATCH(Objectives!AE3409,Cashfree_CSV!K:K,0))</f>
        <v>1925677M1669452427079</v>
      </c>
      <c r="AL3409" s="44" t="str">
        <f t="shared" si="300"/>
        <v>Match</v>
      </c>
      <c r="AM3409" s="73" t="str">
        <f t="shared" si="301"/>
        <v>Match</v>
      </c>
      <c r="AN3409" s="44">
        <f t="shared" si="302"/>
        <v>2000</v>
      </c>
    </row>
    <row r="3410" spans="31:40" x14ac:dyDescent="0.25">
      <c r="AE3410" s="62">
        <v>233004266569</v>
      </c>
      <c r="AF3410" s="49">
        <f>INDEX(Collection_CSV!N:N,MATCH(Objectives!AE3410,Collection_CSV!L:L,0))</f>
        <v>44891</v>
      </c>
      <c r="AG3410" s="49">
        <f>INDEX(Cashfree_CSV!O:O,MATCH(Objectives!AE3410,Cashfree_CSV!K:K,0))</f>
        <v>44891</v>
      </c>
      <c r="AH3410" s="44">
        <f>INDEX(Collection_CSV!E:E,MATCH(Objectives!AE3410,Collection_CSV!L:L,0))</f>
        <v>2000</v>
      </c>
      <c r="AI3410" s="44">
        <f>INDEX(Cashfree_CSV!D:D,MATCH(Objectives!AE3410,Cashfree_CSV!K:K,0))</f>
        <v>2000</v>
      </c>
      <c r="AJ3410" s="44" t="str">
        <f>INDEX(Collection_CSV!I:I,MATCH(Objectives!AE3410,Collection_CSV!L:L,0))</f>
        <v>UPI</v>
      </c>
      <c r="AK3410" s="44" t="str">
        <f>INDEX(Cashfree_CSV!A:A,MATCH(Objectives!AE3410,Cashfree_CSV!K:K,0))</f>
        <v>477792M1669421816956</v>
      </c>
      <c r="AL3410" s="44" t="str">
        <f t="shared" si="300"/>
        <v>Match</v>
      </c>
      <c r="AM3410" s="73" t="str">
        <f t="shared" si="301"/>
        <v>Match</v>
      </c>
      <c r="AN3410" s="44">
        <f t="shared" si="302"/>
        <v>2000</v>
      </c>
    </row>
    <row r="3411" spans="31:40" x14ac:dyDescent="0.25">
      <c r="AE3411" s="62">
        <v>233004583851</v>
      </c>
      <c r="AF3411" s="49">
        <f>INDEX(Collection_CSV!N:N,MATCH(Objectives!AE3411,Collection_CSV!L:L,0))</f>
        <v>44891</v>
      </c>
      <c r="AG3411" s="49">
        <f>INDEX(Cashfree_CSV!O:O,MATCH(Objectives!AE3411,Cashfree_CSV!K:K,0))</f>
        <v>44891</v>
      </c>
      <c r="AH3411" s="44">
        <f>INDEX(Collection_CSV!E:E,MATCH(Objectives!AE3411,Collection_CSV!L:L,0))</f>
        <v>2000</v>
      </c>
      <c r="AI3411" s="44">
        <f>INDEX(Cashfree_CSV!D:D,MATCH(Objectives!AE3411,Cashfree_CSV!K:K,0))</f>
        <v>2000</v>
      </c>
      <c r="AJ3411" s="44" t="str">
        <f>INDEX(Collection_CSV!I:I,MATCH(Objectives!AE3411,Collection_CSV!L:L,0))</f>
        <v>UPI</v>
      </c>
      <c r="AK3411" s="44" t="str">
        <f>INDEX(Cashfree_CSV!A:A,MATCH(Objectives!AE3411,Cashfree_CSV!K:K,0))</f>
        <v>357625M1669455545406</v>
      </c>
      <c r="AL3411" s="44" t="str">
        <f t="shared" si="300"/>
        <v>Match</v>
      </c>
      <c r="AM3411" s="73" t="str">
        <f t="shared" si="301"/>
        <v>Match</v>
      </c>
      <c r="AN3411" s="44">
        <f t="shared" si="302"/>
        <v>2000</v>
      </c>
    </row>
    <row r="3412" spans="31:40" x14ac:dyDescent="0.25">
      <c r="AE3412" s="62">
        <v>233006142942</v>
      </c>
      <c r="AF3412" s="49">
        <f>INDEX(Collection_CSV!N:N,MATCH(Objectives!AE3412,Collection_CSV!L:L,0))</f>
        <v>44891</v>
      </c>
      <c r="AG3412" s="49">
        <f>INDEX(Cashfree_CSV!O:O,MATCH(Objectives!AE3412,Cashfree_CSV!K:K,0))</f>
        <v>44891</v>
      </c>
      <c r="AH3412" s="44">
        <f>INDEX(Collection_CSV!E:E,MATCH(Objectives!AE3412,Collection_CSV!L:L,0))</f>
        <v>1500</v>
      </c>
      <c r="AI3412" s="44">
        <f>INDEX(Cashfree_CSV!D:D,MATCH(Objectives!AE3412,Cashfree_CSV!K:K,0))</f>
        <v>1500</v>
      </c>
      <c r="AJ3412" s="44" t="str">
        <f>INDEX(Collection_CSV!I:I,MATCH(Objectives!AE3412,Collection_CSV!L:L,0))</f>
        <v>UPI</v>
      </c>
      <c r="AK3412" s="44" t="str">
        <f>INDEX(Cashfree_CSV!A:A,MATCH(Objectives!AE3412,Cashfree_CSV!K:K,0))</f>
        <v>942303M1669429190866</v>
      </c>
      <c r="AL3412" s="44" t="str">
        <f t="shared" si="300"/>
        <v>Match</v>
      </c>
      <c r="AM3412" s="73" t="str">
        <f t="shared" si="301"/>
        <v>Match</v>
      </c>
      <c r="AN3412" s="44">
        <f t="shared" si="302"/>
        <v>1500</v>
      </c>
    </row>
    <row r="3413" spans="31:40" x14ac:dyDescent="0.25">
      <c r="AE3413" s="62">
        <v>233006197841</v>
      </c>
      <c r="AF3413" s="49">
        <f>INDEX(Collection_CSV!N:N,MATCH(Objectives!AE3413,Collection_CSV!L:L,0))</f>
        <v>44891</v>
      </c>
      <c r="AG3413" s="49">
        <f>INDEX(Cashfree_CSV!O:O,MATCH(Objectives!AE3413,Cashfree_CSV!K:K,0))</f>
        <v>44891</v>
      </c>
      <c r="AH3413" s="44">
        <f>INDEX(Collection_CSV!E:E,MATCH(Objectives!AE3413,Collection_CSV!L:L,0))</f>
        <v>2000</v>
      </c>
      <c r="AI3413" s="44">
        <f>INDEX(Cashfree_CSV!D:D,MATCH(Objectives!AE3413,Cashfree_CSV!K:K,0))</f>
        <v>2000</v>
      </c>
      <c r="AJ3413" s="44" t="str">
        <f>INDEX(Collection_CSV!I:I,MATCH(Objectives!AE3413,Collection_CSV!L:L,0))</f>
        <v>UPI</v>
      </c>
      <c r="AK3413" s="44" t="str">
        <f>INDEX(Cashfree_CSV!A:A,MATCH(Objectives!AE3413,Cashfree_CSV!K:K,0))</f>
        <v>1524482M1669484963323</v>
      </c>
      <c r="AL3413" s="44" t="str">
        <f t="shared" si="300"/>
        <v>Match</v>
      </c>
      <c r="AM3413" s="73" t="str">
        <f t="shared" si="301"/>
        <v>Match</v>
      </c>
      <c r="AN3413" s="44">
        <f t="shared" si="302"/>
        <v>2000</v>
      </c>
    </row>
    <row r="3414" spans="31:40" x14ac:dyDescent="0.25">
      <c r="AE3414" s="62">
        <v>233006527476</v>
      </c>
      <c r="AF3414" s="49">
        <f>INDEX(Collection_CSV!N:N,MATCH(Objectives!AE3414,Collection_CSV!L:L,0))</f>
        <v>44891</v>
      </c>
      <c r="AG3414" s="49">
        <f>INDEX(Cashfree_CSV!O:O,MATCH(Objectives!AE3414,Cashfree_CSV!K:K,0))</f>
        <v>44891</v>
      </c>
      <c r="AH3414" s="44">
        <f>INDEX(Collection_CSV!E:E,MATCH(Objectives!AE3414,Collection_CSV!L:L,0))</f>
        <v>1000</v>
      </c>
      <c r="AI3414" s="44">
        <f>INDEX(Cashfree_CSV!D:D,MATCH(Objectives!AE3414,Cashfree_CSV!K:K,0))</f>
        <v>1000</v>
      </c>
      <c r="AJ3414" s="44" t="str">
        <f>INDEX(Collection_CSV!I:I,MATCH(Objectives!AE3414,Collection_CSV!L:L,0))</f>
        <v>UPI</v>
      </c>
      <c r="AK3414" s="44" t="str">
        <f>INDEX(Cashfree_CSV!A:A,MATCH(Objectives!AE3414,Cashfree_CSV!K:K,0))</f>
        <v>1976165M1669447864936</v>
      </c>
      <c r="AL3414" s="44" t="str">
        <f t="shared" si="300"/>
        <v>Match</v>
      </c>
      <c r="AM3414" s="73" t="str">
        <f t="shared" si="301"/>
        <v>Match</v>
      </c>
      <c r="AN3414" s="44">
        <f t="shared" si="302"/>
        <v>1000</v>
      </c>
    </row>
    <row r="3415" spans="31:40" x14ac:dyDescent="0.25">
      <c r="AE3415" s="62">
        <v>233006768240</v>
      </c>
      <c r="AF3415" s="49">
        <f>INDEX(Collection_CSV!N:N,MATCH(Objectives!AE3415,Collection_CSV!L:L,0))</f>
        <v>44891</v>
      </c>
      <c r="AG3415" s="49">
        <f>INDEX(Cashfree_CSV!O:O,MATCH(Objectives!AE3415,Cashfree_CSV!K:K,0))</f>
        <v>44891</v>
      </c>
      <c r="AH3415" s="44">
        <f>INDEX(Collection_CSV!E:E,MATCH(Objectives!AE3415,Collection_CSV!L:L,0))</f>
        <v>2000</v>
      </c>
      <c r="AI3415" s="44">
        <f>INDEX(Cashfree_CSV!D:D,MATCH(Objectives!AE3415,Cashfree_CSV!K:K,0))</f>
        <v>2000</v>
      </c>
      <c r="AJ3415" s="44" t="str">
        <f>INDEX(Collection_CSV!I:I,MATCH(Objectives!AE3415,Collection_CSV!L:L,0))</f>
        <v>UPI</v>
      </c>
      <c r="AK3415" s="44" t="str">
        <f>INDEX(Cashfree_CSV!A:A,MATCH(Objectives!AE3415,Cashfree_CSV!K:K,0))</f>
        <v>19130M1669430485830</v>
      </c>
      <c r="AL3415" s="44" t="str">
        <f t="shared" si="300"/>
        <v>Match</v>
      </c>
      <c r="AM3415" s="73" t="str">
        <f t="shared" si="301"/>
        <v>Match</v>
      </c>
      <c r="AN3415" s="44">
        <f t="shared" si="302"/>
        <v>2000</v>
      </c>
    </row>
    <row r="3416" spans="31:40" x14ac:dyDescent="0.25">
      <c r="AE3416" s="62">
        <v>233007462684</v>
      </c>
      <c r="AF3416" s="49">
        <f>INDEX(Collection_CSV!N:N,MATCH(Objectives!AE3416,Collection_CSV!L:L,0))</f>
        <v>44891</v>
      </c>
      <c r="AG3416" s="49">
        <f>INDEX(Cashfree_CSV!O:O,MATCH(Objectives!AE3416,Cashfree_CSV!K:K,0))</f>
        <v>44891</v>
      </c>
      <c r="AH3416" s="44">
        <f>INDEX(Collection_CSV!E:E,MATCH(Objectives!AE3416,Collection_CSV!L:L,0))</f>
        <v>10000</v>
      </c>
      <c r="AI3416" s="44">
        <f>INDEX(Cashfree_CSV!D:D,MATCH(Objectives!AE3416,Cashfree_CSV!K:K,0))</f>
        <v>10000</v>
      </c>
      <c r="AJ3416" s="44" t="str">
        <f>INDEX(Collection_CSV!I:I,MATCH(Objectives!AE3416,Collection_CSV!L:L,0))</f>
        <v>UPI</v>
      </c>
      <c r="AK3416" s="44" t="str">
        <f>INDEX(Cashfree_CSV!A:A,MATCH(Objectives!AE3416,Cashfree_CSV!K:K,0))</f>
        <v>439010M1669460956002</v>
      </c>
      <c r="AL3416" s="44" t="str">
        <f t="shared" si="300"/>
        <v>Match</v>
      </c>
      <c r="AM3416" s="73" t="str">
        <f t="shared" si="301"/>
        <v>Match</v>
      </c>
      <c r="AN3416" s="44">
        <f t="shared" si="302"/>
        <v>10000</v>
      </c>
    </row>
    <row r="3417" spans="31:40" x14ac:dyDescent="0.25">
      <c r="AE3417" s="62">
        <v>233008198895</v>
      </c>
      <c r="AF3417" s="49">
        <f>INDEX(Collection_CSV!N:N,MATCH(Objectives!AE3417,Collection_CSV!L:L,0))</f>
        <v>44891</v>
      </c>
      <c r="AG3417" s="49">
        <f>INDEX(Cashfree_CSV!O:O,MATCH(Objectives!AE3417,Cashfree_CSV!K:K,0))</f>
        <v>44891</v>
      </c>
      <c r="AH3417" s="44">
        <f>INDEX(Collection_CSV!E:E,MATCH(Objectives!AE3417,Collection_CSV!L:L,0))</f>
        <v>2000</v>
      </c>
      <c r="AI3417" s="44">
        <f>INDEX(Cashfree_CSV!D:D,MATCH(Objectives!AE3417,Cashfree_CSV!K:K,0))</f>
        <v>2000</v>
      </c>
      <c r="AJ3417" s="44" t="str">
        <f>INDEX(Collection_CSV!I:I,MATCH(Objectives!AE3417,Collection_CSV!L:L,0))</f>
        <v>UPI</v>
      </c>
      <c r="AK3417" s="44" t="str">
        <f>INDEX(Cashfree_CSV!A:A,MATCH(Objectives!AE3417,Cashfree_CSV!K:K,0))</f>
        <v>1167812M1669444670562</v>
      </c>
      <c r="AL3417" s="44" t="str">
        <f t="shared" si="300"/>
        <v>Match</v>
      </c>
      <c r="AM3417" s="73" t="str">
        <f t="shared" si="301"/>
        <v>Match</v>
      </c>
      <c r="AN3417" s="44">
        <f t="shared" si="302"/>
        <v>2000</v>
      </c>
    </row>
    <row r="3418" spans="31:40" x14ac:dyDescent="0.25">
      <c r="AE3418" s="62">
        <v>233008587258</v>
      </c>
      <c r="AF3418" s="49">
        <f>INDEX(Collection_CSV!N:N,MATCH(Objectives!AE3418,Collection_CSV!L:L,0))</f>
        <v>44891</v>
      </c>
      <c r="AG3418" s="49">
        <f>INDEX(Cashfree_CSV!O:O,MATCH(Objectives!AE3418,Cashfree_CSV!K:K,0))</f>
        <v>44891</v>
      </c>
      <c r="AH3418" s="44">
        <f>INDEX(Collection_CSV!E:E,MATCH(Objectives!AE3418,Collection_CSV!L:L,0))</f>
        <v>2000</v>
      </c>
      <c r="AI3418" s="44">
        <f>INDEX(Cashfree_CSV!D:D,MATCH(Objectives!AE3418,Cashfree_CSV!K:K,0))</f>
        <v>2000</v>
      </c>
      <c r="AJ3418" s="44" t="str">
        <f>INDEX(Collection_CSV!I:I,MATCH(Objectives!AE3418,Collection_CSV!L:L,0))</f>
        <v>UPI</v>
      </c>
      <c r="AK3418" s="44" t="str">
        <f>INDEX(Cashfree_CSV!A:A,MATCH(Objectives!AE3418,Cashfree_CSV!K:K,0))</f>
        <v>552827M1669459828221</v>
      </c>
      <c r="AL3418" s="44" t="str">
        <f t="shared" si="300"/>
        <v>Match</v>
      </c>
      <c r="AM3418" s="73" t="str">
        <f t="shared" si="301"/>
        <v>Match</v>
      </c>
      <c r="AN3418" s="44">
        <f t="shared" si="302"/>
        <v>2000</v>
      </c>
    </row>
    <row r="3419" spans="31:40" x14ac:dyDescent="0.25">
      <c r="AE3419" s="62">
        <v>233008792916</v>
      </c>
      <c r="AF3419" s="49">
        <f>INDEX(Collection_CSV!N:N,MATCH(Objectives!AE3419,Collection_CSV!L:L,0))</f>
        <v>44891</v>
      </c>
      <c r="AG3419" s="49">
        <f>INDEX(Cashfree_CSV!O:O,MATCH(Objectives!AE3419,Cashfree_CSV!K:K,0))</f>
        <v>44891</v>
      </c>
      <c r="AH3419" s="44">
        <f>INDEX(Collection_CSV!E:E,MATCH(Objectives!AE3419,Collection_CSV!L:L,0))</f>
        <v>4000</v>
      </c>
      <c r="AI3419" s="44">
        <f>INDEX(Cashfree_CSV!D:D,MATCH(Objectives!AE3419,Cashfree_CSV!K:K,0))</f>
        <v>4000</v>
      </c>
      <c r="AJ3419" s="44" t="str">
        <f>INDEX(Collection_CSV!I:I,MATCH(Objectives!AE3419,Collection_CSV!L:L,0))</f>
        <v>UPI</v>
      </c>
      <c r="AK3419" s="44" t="str">
        <f>INDEX(Cashfree_CSV!A:A,MATCH(Objectives!AE3419,Cashfree_CSV!K:K,0))</f>
        <v>659212M1669471535460</v>
      </c>
      <c r="AL3419" s="44" t="str">
        <f t="shared" si="300"/>
        <v>Match</v>
      </c>
      <c r="AM3419" s="73" t="str">
        <f t="shared" si="301"/>
        <v>Match</v>
      </c>
      <c r="AN3419" s="44">
        <f t="shared" si="302"/>
        <v>4000</v>
      </c>
    </row>
    <row r="3420" spans="31:40" x14ac:dyDescent="0.25">
      <c r="AE3420" s="62">
        <v>233009803405</v>
      </c>
      <c r="AF3420" s="49">
        <f>INDEX(Collection_CSV!N:N,MATCH(Objectives!AE3420,Collection_CSV!L:L,0))</f>
        <v>44891</v>
      </c>
      <c r="AG3420" s="49">
        <f>INDEX(Cashfree_CSV!O:O,MATCH(Objectives!AE3420,Cashfree_CSV!K:K,0))</f>
        <v>44891</v>
      </c>
      <c r="AH3420" s="44">
        <f>INDEX(Collection_CSV!E:E,MATCH(Objectives!AE3420,Collection_CSV!L:L,0))</f>
        <v>1000</v>
      </c>
      <c r="AI3420" s="44">
        <f>INDEX(Cashfree_CSV!D:D,MATCH(Objectives!AE3420,Cashfree_CSV!K:K,0))</f>
        <v>1000</v>
      </c>
      <c r="AJ3420" s="44" t="str">
        <f>INDEX(Collection_CSV!I:I,MATCH(Objectives!AE3420,Collection_CSV!L:L,0))</f>
        <v>UPI</v>
      </c>
      <c r="AK3420" s="44" t="str">
        <f>INDEX(Cashfree_CSV!A:A,MATCH(Objectives!AE3420,Cashfree_CSV!K:K,0))</f>
        <v>1848856M1669485364166</v>
      </c>
      <c r="AL3420" s="44" t="str">
        <f t="shared" si="300"/>
        <v>Match</v>
      </c>
      <c r="AM3420" s="73" t="str">
        <f t="shared" si="301"/>
        <v>Match</v>
      </c>
      <c r="AN3420" s="44">
        <f t="shared" si="302"/>
        <v>1000</v>
      </c>
    </row>
    <row r="3421" spans="31:40" x14ac:dyDescent="0.25">
      <c r="AE3421" s="62">
        <v>233010576330</v>
      </c>
      <c r="AF3421" s="49">
        <f>INDEX(Collection_CSV!N:N,MATCH(Objectives!AE3421,Collection_CSV!L:L,0))</f>
        <v>44891</v>
      </c>
      <c r="AG3421" s="49">
        <f>INDEX(Cashfree_CSV!O:O,MATCH(Objectives!AE3421,Cashfree_CSV!K:K,0))</f>
        <v>44891</v>
      </c>
      <c r="AH3421" s="44">
        <f>INDEX(Collection_CSV!E:E,MATCH(Objectives!AE3421,Collection_CSV!L:L,0))</f>
        <v>2000</v>
      </c>
      <c r="AI3421" s="44">
        <f>INDEX(Cashfree_CSV!D:D,MATCH(Objectives!AE3421,Cashfree_CSV!K:K,0))</f>
        <v>2000</v>
      </c>
      <c r="AJ3421" s="44" t="str">
        <f>INDEX(Collection_CSV!I:I,MATCH(Objectives!AE3421,Collection_CSV!L:L,0))</f>
        <v>UPI</v>
      </c>
      <c r="AK3421" s="44" t="str">
        <f>INDEX(Cashfree_CSV!A:A,MATCH(Objectives!AE3421,Cashfree_CSV!K:K,0))</f>
        <v>217428M1669449904861</v>
      </c>
      <c r="AL3421" s="44" t="str">
        <f t="shared" si="300"/>
        <v>Match</v>
      </c>
      <c r="AM3421" s="73" t="str">
        <f t="shared" si="301"/>
        <v>Match</v>
      </c>
      <c r="AN3421" s="44">
        <f t="shared" si="302"/>
        <v>2000</v>
      </c>
    </row>
    <row r="3422" spans="31:40" x14ac:dyDescent="0.25">
      <c r="AE3422" s="62">
        <v>233010831686</v>
      </c>
      <c r="AF3422" s="49">
        <f>INDEX(Collection_CSV!N:N,MATCH(Objectives!AE3422,Collection_CSV!L:L,0))</f>
        <v>44891</v>
      </c>
      <c r="AG3422" s="49">
        <f>INDEX(Cashfree_CSV!O:O,MATCH(Objectives!AE3422,Cashfree_CSV!K:K,0))</f>
        <v>44891</v>
      </c>
      <c r="AH3422" s="44">
        <f>INDEX(Collection_CSV!E:E,MATCH(Objectives!AE3422,Collection_CSV!L:L,0))</f>
        <v>1000</v>
      </c>
      <c r="AI3422" s="44">
        <f>INDEX(Cashfree_CSV!D:D,MATCH(Objectives!AE3422,Cashfree_CSV!K:K,0))</f>
        <v>1000</v>
      </c>
      <c r="AJ3422" s="44" t="str">
        <f>INDEX(Collection_CSV!I:I,MATCH(Objectives!AE3422,Collection_CSV!L:L,0))</f>
        <v>UPI</v>
      </c>
      <c r="AK3422" s="44" t="str">
        <f>INDEX(Cashfree_CSV!A:A,MATCH(Objectives!AE3422,Cashfree_CSV!K:K,0))</f>
        <v>1670879M1669472801790</v>
      </c>
      <c r="AL3422" s="44" t="str">
        <f t="shared" si="300"/>
        <v>Match</v>
      </c>
      <c r="AM3422" s="73" t="str">
        <f t="shared" si="301"/>
        <v>Match</v>
      </c>
      <c r="AN3422" s="44">
        <f t="shared" si="302"/>
        <v>1000</v>
      </c>
    </row>
    <row r="3423" spans="31:40" x14ac:dyDescent="0.25">
      <c r="AE3423" s="62">
        <v>233011306925</v>
      </c>
      <c r="AF3423" s="49">
        <f>INDEX(Collection_CSV!N:N,MATCH(Objectives!AE3423,Collection_CSV!L:L,0))</f>
        <v>44891</v>
      </c>
      <c r="AG3423" s="49">
        <f>INDEX(Cashfree_CSV!O:O,MATCH(Objectives!AE3423,Cashfree_CSV!K:K,0))</f>
        <v>44891</v>
      </c>
      <c r="AH3423" s="44">
        <f>INDEX(Collection_CSV!E:E,MATCH(Objectives!AE3423,Collection_CSV!L:L,0))</f>
        <v>2000</v>
      </c>
      <c r="AI3423" s="44">
        <f>INDEX(Cashfree_CSV!D:D,MATCH(Objectives!AE3423,Cashfree_CSV!K:K,0))</f>
        <v>2000</v>
      </c>
      <c r="AJ3423" s="44" t="str">
        <f>INDEX(Collection_CSV!I:I,MATCH(Objectives!AE3423,Collection_CSV!L:L,0))</f>
        <v>UPI</v>
      </c>
      <c r="AK3423" s="44" t="str">
        <f>INDEX(Cashfree_CSV!A:A,MATCH(Objectives!AE3423,Cashfree_CSV!K:K,0))</f>
        <v>1119467M1669403126828</v>
      </c>
      <c r="AL3423" s="44" t="str">
        <f t="shared" si="300"/>
        <v>Match</v>
      </c>
      <c r="AM3423" s="73" t="str">
        <f t="shared" si="301"/>
        <v>Match</v>
      </c>
      <c r="AN3423" s="44">
        <f t="shared" si="302"/>
        <v>2000</v>
      </c>
    </row>
    <row r="3424" spans="31:40" x14ac:dyDescent="0.25">
      <c r="AE3424" s="62">
        <v>233012421960</v>
      </c>
      <c r="AF3424" s="49">
        <f>INDEX(Collection_CSV!N:N,MATCH(Objectives!AE3424,Collection_CSV!L:L,0))</f>
        <v>44891</v>
      </c>
      <c r="AG3424" s="49">
        <f>INDEX(Cashfree_CSV!O:O,MATCH(Objectives!AE3424,Cashfree_CSV!K:K,0))</f>
        <v>44891</v>
      </c>
      <c r="AH3424" s="44">
        <f>INDEX(Collection_CSV!E:E,MATCH(Objectives!AE3424,Collection_CSV!L:L,0))</f>
        <v>4000</v>
      </c>
      <c r="AI3424" s="44">
        <f>INDEX(Cashfree_CSV!D:D,MATCH(Objectives!AE3424,Cashfree_CSV!K:K,0))</f>
        <v>4000</v>
      </c>
      <c r="AJ3424" s="44" t="str">
        <f>INDEX(Collection_CSV!I:I,MATCH(Objectives!AE3424,Collection_CSV!L:L,0))</f>
        <v>UPI</v>
      </c>
      <c r="AK3424" s="44" t="str">
        <f>INDEX(Cashfree_CSV!A:A,MATCH(Objectives!AE3424,Cashfree_CSV!K:K,0))</f>
        <v>1384244M1669447853703</v>
      </c>
      <c r="AL3424" s="44" t="str">
        <f t="shared" si="300"/>
        <v>Match</v>
      </c>
      <c r="AM3424" s="73" t="str">
        <f t="shared" si="301"/>
        <v>Match</v>
      </c>
      <c r="AN3424" s="44">
        <f t="shared" si="302"/>
        <v>4000</v>
      </c>
    </row>
    <row r="3425" spans="31:40" x14ac:dyDescent="0.25">
      <c r="AE3425" s="62">
        <v>233015484931</v>
      </c>
      <c r="AF3425" s="49">
        <f>INDEX(Collection_CSV!N:N,MATCH(Objectives!AE3425,Collection_CSV!L:L,0))</f>
        <v>44891</v>
      </c>
      <c r="AG3425" s="49">
        <f>INDEX(Cashfree_CSV!O:O,MATCH(Objectives!AE3425,Cashfree_CSV!K:K,0))</f>
        <v>44891</v>
      </c>
      <c r="AH3425" s="44">
        <f>INDEX(Collection_CSV!E:E,MATCH(Objectives!AE3425,Collection_CSV!L:L,0))</f>
        <v>1000</v>
      </c>
      <c r="AI3425" s="44">
        <f>INDEX(Cashfree_CSV!D:D,MATCH(Objectives!AE3425,Cashfree_CSV!K:K,0))</f>
        <v>1000</v>
      </c>
      <c r="AJ3425" s="44" t="str">
        <f>INDEX(Collection_CSV!I:I,MATCH(Objectives!AE3425,Collection_CSV!L:L,0))</f>
        <v>UPI</v>
      </c>
      <c r="AK3425" s="44" t="str">
        <f>INDEX(Cashfree_CSV!A:A,MATCH(Objectives!AE3425,Cashfree_CSV!K:K,0))</f>
        <v>2024660M1669424705776</v>
      </c>
      <c r="AL3425" s="44" t="str">
        <f t="shared" si="300"/>
        <v>Match</v>
      </c>
      <c r="AM3425" s="73" t="str">
        <f t="shared" si="301"/>
        <v>Match</v>
      </c>
      <c r="AN3425" s="44">
        <f t="shared" si="302"/>
        <v>1000</v>
      </c>
    </row>
    <row r="3426" spans="31:40" x14ac:dyDescent="0.25">
      <c r="AE3426" s="62">
        <v>233015777224</v>
      </c>
      <c r="AF3426" s="49">
        <f>INDEX(Collection_CSV!N:N,MATCH(Objectives!AE3426,Collection_CSV!L:L,0))</f>
        <v>44891</v>
      </c>
      <c r="AG3426" s="49">
        <f>INDEX(Cashfree_CSV!O:O,MATCH(Objectives!AE3426,Cashfree_CSV!K:K,0))</f>
        <v>44891</v>
      </c>
      <c r="AH3426" s="44">
        <f>INDEX(Collection_CSV!E:E,MATCH(Objectives!AE3426,Collection_CSV!L:L,0))</f>
        <v>2000</v>
      </c>
      <c r="AI3426" s="44">
        <f>INDEX(Cashfree_CSV!D:D,MATCH(Objectives!AE3426,Cashfree_CSV!K:K,0))</f>
        <v>2000</v>
      </c>
      <c r="AJ3426" s="44" t="str">
        <f>INDEX(Collection_CSV!I:I,MATCH(Objectives!AE3426,Collection_CSV!L:L,0))</f>
        <v>UPI</v>
      </c>
      <c r="AK3426" s="44" t="str">
        <f>INDEX(Cashfree_CSV!A:A,MATCH(Objectives!AE3426,Cashfree_CSV!K:K,0))</f>
        <v>3308M1669447961347</v>
      </c>
      <c r="AL3426" s="44" t="str">
        <f t="shared" si="300"/>
        <v>Match</v>
      </c>
      <c r="AM3426" s="73" t="str">
        <f t="shared" si="301"/>
        <v>Match</v>
      </c>
      <c r="AN3426" s="44">
        <f t="shared" si="302"/>
        <v>2000</v>
      </c>
    </row>
    <row r="3427" spans="31:40" x14ac:dyDescent="0.25">
      <c r="AE3427" s="62">
        <v>233019086446</v>
      </c>
      <c r="AF3427" s="49">
        <f>INDEX(Collection_CSV!N:N,MATCH(Objectives!AE3427,Collection_CSV!L:L,0))</f>
        <v>44891</v>
      </c>
      <c r="AG3427" s="49">
        <f>INDEX(Cashfree_CSV!O:O,MATCH(Objectives!AE3427,Cashfree_CSV!K:K,0))</f>
        <v>44891</v>
      </c>
      <c r="AH3427" s="44">
        <f>INDEX(Collection_CSV!E:E,MATCH(Objectives!AE3427,Collection_CSV!L:L,0))</f>
        <v>2000</v>
      </c>
      <c r="AI3427" s="44">
        <f>INDEX(Cashfree_CSV!D:D,MATCH(Objectives!AE3427,Cashfree_CSV!K:K,0))</f>
        <v>2000</v>
      </c>
      <c r="AJ3427" s="44" t="str">
        <f>INDEX(Collection_CSV!I:I,MATCH(Objectives!AE3427,Collection_CSV!L:L,0))</f>
        <v>UPI</v>
      </c>
      <c r="AK3427" s="44" t="str">
        <f>INDEX(Cashfree_CSV!A:A,MATCH(Objectives!AE3427,Cashfree_CSV!K:K,0))</f>
        <v>1948721M1669461130817</v>
      </c>
      <c r="AL3427" s="44" t="str">
        <f t="shared" si="300"/>
        <v>Match</v>
      </c>
      <c r="AM3427" s="73" t="str">
        <f t="shared" si="301"/>
        <v>Match</v>
      </c>
      <c r="AN3427" s="44">
        <f t="shared" si="302"/>
        <v>2000</v>
      </c>
    </row>
    <row r="3428" spans="31:40" x14ac:dyDescent="0.25">
      <c r="AE3428" s="62">
        <v>233020277267</v>
      </c>
      <c r="AF3428" s="49">
        <f>INDEX(Collection_CSV!N:N,MATCH(Objectives!AE3428,Collection_CSV!L:L,0))</f>
        <v>44891</v>
      </c>
      <c r="AG3428" s="49">
        <f>INDEX(Cashfree_CSV!O:O,MATCH(Objectives!AE3428,Cashfree_CSV!K:K,0))</f>
        <v>44891</v>
      </c>
      <c r="AH3428" s="44">
        <f>INDEX(Collection_CSV!E:E,MATCH(Objectives!AE3428,Collection_CSV!L:L,0))</f>
        <v>1000</v>
      </c>
      <c r="AI3428" s="44">
        <f>INDEX(Cashfree_CSV!D:D,MATCH(Objectives!AE3428,Cashfree_CSV!K:K,0))</f>
        <v>1000</v>
      </c>
      <c r="AJ3428" s="44" t="str">
        <f>INDEX(Collection_CSV!I:I,MATCH(Objectives!AE3428,Collection_CSV!L:L,0))</f>
        <v>UPI</v>
      </c>
      <c r="AK3428" s="44" t="str">
        <f>INDEX(Cashfree_CSV!A:A,MATCH(Objectives!AE3428,Cashfree_CSV!K:K,0))</f>
        <v>1525586M1669457153842</v>
      </c>
      <c r="AL3428" s="44" t="str">
        <f t="shared" si="300"/>
        <v>Match</v>
      </c>
      <c r="AM3428" s="73" t="str">
        <f t="shared" si="301"/>
        <v>Match</v>
      </c>
      <c r="AN3428" s="44">
        <f t="shared" si="302"/>
        <v>1000</v>
      </c>
    </row>
    <row r="3429" spans="31:40" x14ac:dyDescent="0.25">
      <c r="AE3429" s="62">
        <v>233020459280</v>
      </c>
      <c r="AF3429" s="49">
        <f>INDEX(Collection_CSV!N:N,MATCH(Objectives!AE3429,Collection_CSV!L:L,0))</f>
        <v>44891</v>
      </c>
      <c r="AG3429" s="49">
        <f>INDEX(Cashfree_CSV!O:O,MATCH(Objectives!AE3429,Cashfree_CSV!K:K,0))</f>
        <v>44891</v>
      </c>
      <c r="AH3429" s="44">
        <f>INDEX(Collection_CSV!E:E,MATCH(Objectives!AE3429,Collection_CSV!L:L,0))</f>
        <v>2000</v>
      </c>
      <c r="AI3429" s="44">
        <f>INDEX(Cashfree_CSV!D:D,MATCH(Objectives!AE3429,Cashfree_CSV!K:K,0))</f>
        <v>2000</v>
      </c>
      <c r="AJ3429" s="44" t="str">
        <f>INDEX(Collection_CSV!I:I,MATCH(Objectives!AE3429,Collection_CSV!L:L,0))</f>
        <v>UPI</v>
      </c>
      <c r="AK3429" s="44" t="str">
        <f>INDEX(Cashfree_CSV!A:A,MATCH(Objectives!AE3429,Cashfree_CSV!K:K,0))</f>
        <v>10133M1669448941163</v>
      </c>
      <c r="AL3429" s="44" t="str">
        <f t="shared" si="300"/>
        <v>Match</v>
      </c>
      <c r="AM3429" s="73" t="str">
        <f t="shared" si="301"/>
        <v>Match</v>
      </c>
      <c r="AN3429" s="44">
        <f t="shared" si="302"/>
        <v>2000</v>
      </c>
    </row>
    <row r="3430" spans="31:40" x14ac:dyDescent="0.25">
      <c r="AE3430" s="62">
        <v>233021685921</v>
      </c>
      <c r="AF3430" s="49">
        <f>INDEX(Collection_CSV!N:N,MATCH(Objectives!AE3430,Collection_CSV!L:L,0))</f>
        <v>44891</v>
      </c>
      <c r="AG3430" s="49">
        <f>INDEX(Cashfree_CSV!O:O,MATCH(Objectives!AE3430,Cashfree_CSV!K:K,0))</f>
        <v>44891</v>
      </c>
      <c r="AH3430" s="44">
        <f>INDEX(Collection_CSV!E:E,MATCH(Objectives!AE3430,Collection_CSV!L:L,0))</f>
        <v>1000</v>
      </c>
      <c r="AI3430" s="44">
        <f>INDEX(Cashfree_CSV!D:D,MATCH(Objectives!AE3430,Cashfree_CSV!K:K,0))</f>
        <v>1000</v>
      </c>
      <c r="AJ3430" s="44" t="str">
        <f>INDEX(Collection_CSV!I:I,MATCH(Objectives!AE3430,Collection_CSV!L:L,0))</f>
        <v>UPI</v>
      </c>
      <c r="AK3430" s="44" t="str">
        <f>INDEX(Cashfree_CSV!A:A,MATCH(Objectives!AE3430,Cashfree_CSV!K:K,0))</f>
        <v>1571851M1669447864291</v>
      </c>
      <c r="AL3430" s="44" t="str">
        <f t="shared" si="300"/>
        <v>Match</v>
      </c>
      <c r="AM3430" s="73" t="str">
        <f t="shared" si="301"/>
        <v>Match</v>
      </c>
      <c r="AN3430" s="44">
        <f t="shared" si="302"/>
        <v>1000</v>
      </c>
    </row>
    <row r="3431" spans="31:40" x14ac:dyDescent="0.25">
      <c r="AE3431" s="62">
        <v>233021710457</v>
      </c>
      <c r="AF3431" s="49">
        <f>INDEX(Collection_CSV!N:N,MATCH(Objectives!AE3431,Collection_CSV!L:L,0))</f>
        <v>44891</v>
      </c>
      <c r="AG3431" s="49">
        <f>INDEX(Cashfree_CSV!O:O,MATCH(Objectives!AE3431,Cashfree_CSV!K:K,0))</f>
        <v>44891</v>
      </c>
      <c r="AH3431" s="44">
        <f>INDEX(Collection_CSV!E:E,MATCH(Objectives!AE3431,Collection_CSV!L:L,0))</f>
        <v>2000</v>
      </c>
      <c r="AI3431" s="44">
        <f>INDEX(Cashfree_CSV!D:D,MATCH(Objectives!AE3431,Cashfree_CSV!K:K,0))</f>
        <v>2000</v>
      </c>
      <c r="AJ3431" s="44" t="str">
        <f>INDEX(Collection_CSV!I:I,MATCH(Objectives!AE3431,Collection_CSV!L:L,0))</f>
        <v>UPI</v>
      </c>
      <c r="AK3431" s="44" t="str">
        <f>INDEX(Cashfree_CSV!A:A,MATCH(Objectives!AE3431,Cashfree_CSV!K:K,0))</f>
        <v>614798M1669453022615</v>
      </c>
      <c r="AL3431" s="44" t="str">
        <f t="shared" si="300"/>
        <v>Match</v>
      </c>
      <c r="AM3431" s="73" t="str">
        <f t="shared" si="301"/>
        <v>Match</v>
      </c>
      <c r="AN3431" s="44">
        <f t="shared" si="302"/>
        <v>2000</v>
      </c>
    </row>
    <row r="3432" spans="31:40" x14ac:dyDescent="0.25">
      <c r="AE3432" s="62">
        <v>233021786397</v>
      </c>
      <c r="AF3432" s="49">
        <f>INDEX(Collection_CSV!N:N,MATCH(Objectives!AE3432,Collection_CSV!L:L,0))</f>
        <v>44891</v>
      </c>
      <c r="AG3432" s="49">
        <f>INDEX(Cashfree_CSV!O:O,MATCH(Objectives!AE3432,Cashfree_CSV!K:K,0))</f>
        <v>44891</v>
      </c>
      <c r="AH3432" s="44">
        <f>INDEX(Collection_CSV!E:E,MATCH(Objectives!AE3432,Collection_CSV!L:L,0))</f>
        <v>2000</v>
      </c>
      <c r="AI3432" s="44">
        <f>INDEX(Cashfree_CSV!D:D,MATCH(Objectives!AE3432,Cashfree_CSV!K:K,0))</f>
        <v>2000</v>
      </c>
      <c r="AJ3432" s="44" t="str">
        <f>INDEX(Collection_CSV!I:I,MATCH(Objectives!AE3432,Collection_CSV!L:L,0))</f>
        <v>UPI</v>
      </c>
      <c r="AK3432" s="44" t="str">
        <f>INDEX(Cashfree_CSV!A:A,MATCH(Objectives!AE3432,Cashfree_CSV!K:K,0))</f>
        <v>551488M1669459594023</v>
      </c>
      <c r="AL3432" s="44" t="str">
        <f t="shared" si="300"/>
        <v>Match</v>
      </c>
      <c r="AM3432" s="73" t="str">
        <f t="shared" si="301"/>
        <v>Match</v>
      </c>
      <c r="AN3432" s="44">
        <f t="shared" si="302"/>
        <v>2000</v>
      </c>
    </row>
    <row r="3433" spans="31:40" x14ac:dyDescent="0.25">
      <c r="AE3433" s="62">
        <v>233022086560</v>
      </c>
      <c r="AF3433" s="49">
        <f>INDEX(Collection_CSV!N:N,MATCH(Objectives!AE3433,Collection_CSV!L:L,0))</f>
        <v>44891</v>
      </c>
      <c r="AG3433" s="49">
        <f>INDEX(Cashfree_CSV!O:O,MATCH(Objectives!AE3433,Cashfree_CSV!K:K,0))</f>
        <v>44891</v>
      </c>
      <c r="AH3433" s="44">
        <f>INDEX(Collection_CSV!E:E,MATCH(Objectives!AE3433,Collection_CSV!L:L,0))</f>
        <v>2000</v>
      </c>
      <c r="AI3433" s="44">
        <f>INDEX(Cashfree_CSV!D:D,MATCH(Objectives!AE3433,Cashfree_CSV!K:K,0))</f>
        <v>2000</v>
      </c>
      <c r="AJ3433" s="44" t="str">
        <f>INDEX(Collection_CSV!I:I,MATCH(Objectives!AE3433,Collection_CSV!L:L,0))</f>
        <v>UPI</v>
      </c>
      <c r="AK3433" s="44" t="str">
        <f>INDEX(Cashfree_CSV!A:A,MATCH(Objectives!AE3433,Cashfree_CSV!K:K,0))</f>
        <v>661720M1669471586380</v>
      </c>
      <c r="AL3433" s="44" t="str">
        <f t="shared" si="300"/>
        <v>Match</v>
      </c>
      <c r="AM3433" s="73" t="str">
        <f t="shared" si="301"/>
        <v>Match</v>
      </c>
      <c r="AN3433" s="44">
        <f t="shared" si="302"/>
        <v>2000</v>
      </c>
    </row>
    <row r="3434" spans="31:40" x14ac:dyDescent="0.25">
      <c r="AE3434" s="62">
        <v>233022229221</v>
      </c>
      <c r="AF3434" s="49">
        <f>INDEX(Collection_CSV!N:N,MATCH(Objectives!AE3434,Collection_CSV!L:L,0))</f>
        <v>44891</v>
      </c>
      <c r="AG3434" s="49">
        <f>INDEX(Cashfree_CSV!O:O,MATCH(Objectives!AE3434,Cashfree_CSV!K:K,0))</f>
        <v>44891</v>
      </c>
      <c r="AH3434" s="44">
        <f>INDEX(Collection_CSV!E:E,MATCH(Objectives!AE3434,Collection_CSV!L:L,0))</f>
        <v>10000</v>
      </c>
      <c r="AI3434" s="44">
        <f>INDEX(Cashfree_CSV!D:D,MATCH(Objectives!AE3434,Cashfree_CSV!K:K,0))</f>
        <v>20000</v>
      </c>
      <c r="AJ3434" s="44" t="str">
        <f>INDEX(Collection_CSV!I:I,MATCH(Objectives!AE3434,Collection_CSV!L:L,0))</f>
        <v>UPI</v>
      </c>
      <c r="AK3434" s="44" t="str">
        <f>INDEX(Cashfree_CSV!A:A,MATCH(Objectives!AE3434,Cashfree_CSV!K:K,0))</f>
        <v>675765M1669471186791</v>
      </c>
      <c r="AL3434" s="44" t="str">
        <f t="shared" si="300"/>
        <v>Match</v>
      </c>
      <c r="AM3434" s="73" t="str">
        <f t="shared" si="301"/>
        <v>Not_Match</v>
      </c>
      <c r="AN3434" s="44" t="str">
        <f t="shared" si="302"/>
        <v>Unmatch</v>
      </c>
    </row>
    <row r="3435" spans="31:40" x14ac:dyDescent="0.25">
      <c r="AE3435" s="62">
        <v>233022272217</v>
      </c>
      <c r="AF3435" s="49">
        <f>INDEX(Collection_CSV!N:N,MATCH(Objectives!AE3435,Collection_CSV!L:L,0))</f>
        <v>44891</v>
      </c>
      <c r="AG3435" s="49">
        <f>INDEX(Cashfree_CSV!O:O,MATCH(Objectives!AE3435,Cashfree_CSV!K:K,0))</f>
        <v>44891</v>
      </c>
      <c r="AH3435" s="44">
        <f>INDEX(Collection_CSV!E:E,MATCH(Objectives!AE3435,Collection_CSV!L:L,0))</f>
        <v>118</v>
      </c>
      <c r="AI3435" s="44">
        <f>INDEX(Cashfree_CSV!D:D,MATCH(Objectives!AE3435,Cashfree_CSV!K:K,0))</f>
        <v>4130</v>
      </c>
      <c r="AJ3435" s="44" t="str">
        <f>INDEX(Collection_CSV!I:I,MATCH(Objectives!AE3435,Collection_CSV!L:L,0))</f>
        <v>UPI</v>
      </c>
      <c r="AK3435" s="44" t="str">
        <f>INDEX(Cashfree_CSV!A:A,MATCH(Objectives!AE3435,Cashfree_CSV!K:K,0))</f>
        <v>1813642M1669448174702</v>
      </c>
      <c r="AL3435" s="44" t="str">
        <f t="shared" si="300"/>
        <v>Match</v>
      </c>
      <c r="AM3435" s="73" t="str">
        <f t="shared" si="301"/>
        <v>Not_Match</v>
      </c>
      <c r="AN3435" s="44" t="str">
        <f t="shared" si="302"/>
        <v>Unmatch</v>
      </c>
    </row>
    <row r="3436" spans="31:40" x14ac:dyDescent="0.25">
      <c r="AE3436" s="62">
        <v>233023385917</v>
      </c>
      <c r="AF3436" s="49">
        <f>INDEX(Collection_CSV!N:N,MATCH(Objectives!AE3436,Collection_CSV!L:L,0))</f>
        <v>44891</v>
      </c>
      <c r="AG3436" s="49">
        <f>INDEX(Cashfree_CSV!O:O,MATCH(Objectives!AE3436,Cashfree_CSV!K:K,0))</f>
        <v>44891</v>
      </c>
      <c r="AH3436" s="44">
        <f>INDEX(Collection_CSV!E:E,MATCH(Objectives!AE3436,Collection_CSV!L:L,0))</f>
        <v>2000</v>
      </c>
      <c r="AI3436" s="44">
        <f>INDEX(Cashfree_CSV!D:D,MATCH(Objectives!AE3436,Cashfree_CSV!K:K,0))</f>
        <v>2000</v>
      </c>
      <c r="AJ3436" s="44" t="str">
        <f>INDEX(Collection_CSV!I:I,MATCH(Objectives!AE3436,Collection_CSV!L:L,0))</f>
        <v>UPI</v>
      </c>
      <c r="AK3436" s="44" t="str">
        <f>INDEX(Cashfree_CSV!A:A,MATCH(Objectives!AE3436,Cashfree_CSV!K:K,0))</f>
        <v>217510M1669449960359</v>
      </c>
      <c r="AL3436" s="44" t="str">
        <f t="shared" si="300"/>
        <v>Match</v>
      </c>
      <c r="AM3436" s="73" t="str">
        <f t="shared" si="301"/>
        <v>Match</v>
      </c>
      <c r="AN3436" s="44">
        <f t="shared" si="302"/>
        <v>2000</v>
      </c>
    </row>
    <row r="3437" spans="31:40" x14ac:dyDescent="0.25">
      <c r="AE3437" s="62">
        <v>233023625999</v>
      </c>
      <c r="AF3437" s="49">
        <f>INDEX(Collection_CSV!N:N,MATCH(Objectives!AE3437,Collection_CSV!L:L,0))</f>
        <v>44891</v>
      </c>
      <c r="AG3437" s="49">
        <f>INDEX(Cashfree_CSV!O:O,MATCH(Objectives!AE3437,Cashfree_CSV!K:K,0))</f>
        <v>44891</v>
      </c>
      <c r="AH3437" s="44">
        <f>INDEX(Collection_CSV!E:E,MATCH(Objectives!AE3437,Collection_CSV!L:L,0))</f>
        <v>2000</v>
      </c>
      <c r="AI3437" s="44">
        <f>INDEX(Cashfree_CSV!D:D,MATCH(Objectives!AE3437,Cashfree_CSV!K:K,0))</f>
        <v>2000</v>
      </c>
      <c r="AJ3437" s="44" t="str">
        <f>INDEX(Collection_CSV!I:I,MATCH(Objectives!AE3437,Collection_CSV!L:L,0))</f>
        <v>UPI</v>
      </c>
      <c r="AK3437" s="44" t="str">
        <f>INDEX(Cashfree_CSV!A:A,MATCH(Objectives!AE3437,Cashfree_CSV!K:K,0))</f>
        <v>2211661M1669448262375</v>
      </c>
      <c r="AL3437" s="44" t="str">
        <f t="shared" si="300"/>
        <v>Match</v>
      </c>
      <c r="AM3437" s="73" t="str">
        <f t="shared" si="301"/>
        <v>Match</v>
      </c>
      <c r="AN3437" s="44">
        <f t="shared" si="302"/>
        <v>2000</v>
      </c>
    </row>
    <row r="3438" spans="31:40" x14ac:dyDescent="0.25">
      <c r="AE3438" s="62">
        <v>233023643371</v>
      </c>
      <c r="AF3438" s="49">
        <f>INDEX(Collection_CSV!N:N,MATCH(Objectives!AE3438,Collection_CSV!L:L,0))</f>
        <v>44891</v>
      </c>
      <c r="AG3438" s="49">
        <f>INDEX(Cashfree_CSV!O:O,MATCH(Objectives!AE3438,Cashfree_CSV!K:K,0))</f>
        <v>44891</v>
      </c>
      <c r="AH3438" s="44">
        <f>INDEX(Collection_CSV!E:E,MATCH(Objectives!AE3438,Collection_CSV!L:L,0))</f>
        <v>1000</v>
      </c>
      <c r="AI3438" s="44">
        <f>INDEX(Cashfree_CSV!D:D,MATCH(Objectives!AE3438,Cashfree_CSV!K:K,0))</f>
        <v>1000</v>
      </c>
      <c r="AJ3438" s="44" t="str">
        <f>INDEX(Collection_CSV!I:I,MATCH(Objectives!AE3438,Collection_CSV!L:L,0))</f>
        <v>UPI</v>
      </c>
      <c r="AK3438" s="44" t="str">
        <f>INDEX(Cashfree_CSV!A:A,MATCH(Objectives!AE3438,Cashfree_CSV!K:K,0))</f>
        <v>2297259M1669448281177</v>
      </c>
      <c r="AL3438" s="44" t="str">
        <f t="shared" si="300"/>
        <v>Match</v>
      </c>
      <c r="AM3438" s="73" t="str">
        <f t="shared" si="301"/>
        <v>Match</v>
      </c>
      <c r="AN3438" s="44">
        <f t="shared" si="302"/>
        <v>1000</v>
      </c>
    </row>
    <row r="3439" spans="31:40" x14ac:dyDescent="0.25">
      <c r="AE3439" s="62">
        <v>233023680574</v>
      </c>
      <c r="AF3439" s="49">
        <f>INDEX(Collection_CSV!N:N,MATCH(Objectives!AE3439,Collection_CSV!L:L,0))</f>
        <v>44891</v>
      </c>
      <c r="AG3439" s="49">
        <f>INDEX(Cashfree_CSV!O:O,MATCH(Objectives!AE3439,Cashfree_CSV!K:K,0))</f>
        <v>44891</v>
      </c>
      <c r="AH3439" s="44">
        <f>INDEX(Collection_CSV!E:E,MATCH(Objectives!AE3439,Collection_CSV!L:L,0))</f>
        <v>2000</v>
      </c>
      <c r="AI3439" s="44">
        <f>INDEX(Cashfree_CSV!D:D,MATCH(Objectives!AE3439,Cashfree_CSV!K:K,0))</f>
        <v>2000</v>
      </c>
      <c r="AJ3439" s="44" t="str">
        <f>INDEX(Collection_CSV!I:I,MATCH(Objectives!AE3439,Collection_CSV!L:L,0))</f>
        <v>UPI</v>
      </c>
      <c r="AK3439" s="44" t="str">
        <f>INDEX(Cashfree_CSV!A:A,MATCH(Objectives!AE3439,Cashfree_CSV!K:K,0))</f>
        <v>2211673M1669448321946</v>
      </c>
      <c r="AL3439" s="44" t="str">
        <f t="shared" si="300"/>
        <v>Match</v>
      </c>
      <c r="AM3439" s="73" t="str">
        <f t="shared" si="301"/>
        <v>Match</v>
      </c>
      <c r="AN3439" s="44">
        <f t="shared" si="302"/>
        <v>2000</v>
      </c>
    </row>
    <row r="3440" spans="31:40" x14ac:dyDescent="0.25">
      <c r="AE3440" s="62">
        <v>233023987500</v>
      </c>
      <c r="AF3440" s="49">
        <f>INDEX(Collection_CSV!N:N,MATCH(Objectives!AE3440,Collection_CSV!L:L,0))</f>
        <v>44891</v>
      </c>
      <c r="AG3440" s="49">
        <f>INDEX(Cashfree_CSV!O:O,MATCH(Objectives!AE3440,Cashfree_CSV!K:K,0))</f>
        <v>44891</v>
      </c>
      <c r="AH3440" s="44">
        <f>INDEX(Collection_CSV!E:E,MATCH(Objectives!AE3440,Collection_CSV!L:L,0))</f>
        <v>2000</v>
      </c>
      <c r="AI3440" s="44">
        <f>INDEX(Cashfree_CSV!D:D,MATCH(Objectives!AE3440,Cashfree_CSV!K:K,0))</f>
        <v>2000</v>
      </c>
      <c r="AJ3440" s="44" t="str">
        <f>INDEX(Collection_CSV!I:I,MATCH(Objectives!AE3440,Collection_CSV!L:L,0))</f>
        <v>UPI</v>
      </c>
      <c r="AK3440" s="44" t="str">
        <f>INDEX(Cashfree_CSV!A:A,MATCH(Objectives!AE3440,Cashfree_CSV!K:K,0))</f>
        <v>931316M1669448581897</v>
      </c>
      <c r="AL3440" s="44" t="str">
        <f t="shared" si="300"/>
        <v>Match</v>
      </c>
      <c r="AM3440" s="73" t="str">
        <f t="shared" si="301"/>
        <v>Match</v>
      </c>
      <c r="AN3440" s="44">
        <f t="shared" si="302"/>
        <v>2000</v>
      </c>
    </row>
    <row r="3441" spans="31:40" x14ac:dyDescent="0.25">
      <c r="AE3441" s="62">
        <v>233024893808</v>
      </c>
      <c r="AF3441" s="49">
        <f>INDEX(Collection_CSV!N:N,MATCH(Objectives!AE3441,Collection_CSV!L:L,0))</f>
        <v>44891</v>
      </c>
      <c r="AG3441" s="49">
        <f>INDEX(Cashfree_CSV!O:O,MATCH(Objectives!AE3441,Cashfree_CSV!K:K,0))</f>
        <v>44891</v>
      </c>
      <c r="AH3441" s="44">
        <f>INDEX(Collection_CSV!E:E,MATCH(Objectives!AE3441,Collection_CSV!L:L,0))</f>
        <v>4000</v>
      </c>
      <c r="AI3441" s="44">
        <f>INDEX(Cashfree_CSV!D:D,MATCH(Objectives!AE3441,Cashfree_CSV!K:K,0))</f>
        <v>4000</v>
      </c>
      <c r="AJ3441" s="44" t="str">
        <f>INDEX(Collection_CSV!I:I,MATCH(Objectives!AE3441,Collection_CSV!L:L,0))</f>
        <v>UPI</v>
      </c>
      <c r="AK3441" s="44" t="str">
        <f>INDEX(Cashfree_CSV!A:A,MATCH(Objectives!AE3441,Cashfree_CSV!K:K,0))</f>
        <v>2347478M1669471729988</v>
      </c>
      <c r="AL3441" s="44" t="str">
        <f t="shared" si="300"/>
        <v>Match</v>
      </c>
      <c r="AM3441" s="73" t="str">
        <f t="shared" si="301"/>
        <v>Match</v>
      </c>
      <c r="AN3441" s="44">
        <f t="shared" si="302"/>
        <v>4000</v>
      </c>
    </row>
    <row r="3442" spans="31:40" x14ac:dyDescent="0.25">
      <c r="AE3442" s="62">
        <v>233025146171</v>
      </c>
      <c r="AF3442" s="49">
        <f>INDEX(Collection_CSV!N:N,MATCH(Objectives!AE3442,Collection_CSV!L:L,0))</f>
        <v>44891</v>
      </c>
      <c r="AG3442" s="49">
        <f>INDEX(Cashfree_CSV!O:O,MATCH(Objectives!AE3442,Cashfree_CSV!K:K,0))</f>
        <v>44891</v>
      </c>
      <c r="AH3442" s="44">
        <f>INDEX(Collection_CSV!E:E,MATCH(Objectives!AE3442,Collection_CSV!L:L,0))</f>
        <v>10000</v>
      </c>
      <c r="AI3442" s="44">
        <f>INDEX(Cashfree_CSV!D:D,MATCH(Objectives!AE3442,Cashfree_CSV!K:K,0))</f>
        <v>10000</v>
      </c>
      <c r="AJ3442" s="44" t="str">
        <f>INDEX(Collection_CSV!I:I,MATCH(Objectives!AE3442,Collection_CSV!L:L,0))</f>
        <v>UPI</v>
      </c>
      <c r="AK3442" s="44" t="str">
        <f>INDEX(Cashfree_CSV!A:A,MATCH(Objectives!AE3442,Cashfree_CSV!K:K,0))</f>
        <v>2548330M1669454131457</v>
      </c>
      <c r="AL3442" s="44" t="str">
        <f t="shared" si="300"/>
        <v>Match</v>
      </c>
      <c r="AM3442" s="73" t="str">
        <f t="shared" si="301"/>
        <v>Match</v>
      </c>
      <c r="AN3442" s="44">
        <f t="shared" si="302"/>
        <v>10000</v>
      </c>
    </row>
    <row r="3443" spans="31:40" x14ac:dyDescent="0.25">
      <c r="AE3443" s="62">
        <v>233026048269</v>
      </c>
      <c r="AF3443" s="49">
        <f>INDEX(Collection_CSV!N:N,MATCH(Objectives!AE3443,Collection_CSV!L:L,0))</f>
        <v>44891</v>
      </c>
      <c r="AG3443" s="49">
        <f>INDEX(Cashfree_CSV!O:O,MATCH(Objectives!AE3443,Cashfree_CSV!K:K,0))</f>
        <v>44891</v>
      </c>
      <c r="AH3443" s="44">
        <f>INDEX(Collection_CSV!E:E,MATCH(Objectives!AE3443,Collection_CSV!L:L,0))</f>
        <v>4000</v>
      </c>
      <c r="AI3443" s="44">
        <f>INDEX(Cashfree_CSV!D:D,MATCH(Objectives!AE3443,Cashfree_CSV!K:K,0))</f>
        <v>4000</v>
      </c>
      <c r="AJ3443" s="44" t="str">
        <f>INDEX(Collection_CSV!I:I,MATCH(Objectives!AE3443,Collection_CSV!L:L,0))</f>
        <v>UPI</v>
      </c>
      <c r="AK3443" s="44" t="str">
        <f>INDEX(Cashfree_CSV!A:A,MATCH(Objectives!AE3443,Cashfree_CSV!K:K,0))</f>
        <v>591536M1669473714370</v>
      </c>
      <c r="AL3443" s="44" t="str">
        <f t="shared" si="300"/>
        <v>Match</v>
      </c>
      <c r="AM3443" s="73" t="str">
        <f t="shared" si="301"/>
        <v>Match</v>
      </c>
      <c r="AN3443" s="44">
        <f t="shared" si="302"/>
        <v>4000</v>
      </c>
    </row>
    <row r="3444" spans="31:40" x14ac:dyDescent="0.25">
      <c r="AE3444" s="62">
        <v>233026799402</v>
      </c>
      <c r="AF3444" s="49">
        <f>INDEX(Collection_CSV!N:N,MATCH(Objectives!AE3444,Collection_CSV!L:L,0))</f>
        <v>44891</v>
      </c>
      <c r="AG3444" s="49">
        <f>INDEX(Cashfree_CSV!O:O,MATCH(Objectives!AE3444,Cashfree_CSV!K:K,0))</f>
        <v>44891</v>
      </c>
      <c r="AH3444" s="44">
        <f>INDEX(Collection_CSV!E:E,MATCH(Objectives!AE3444,Collection_CSV!L:L,0))</f>
        <v>2000</v>
      </c>
      <c r="AI3444" s="44">
        <f>INDEX(Cashfree_CSV!D:D,MATCH(Objectives!AE3444,Cashfree_CSV!K:K,0))</f>
        <v>2000</v>
      </c>
      <c r="AJ3444" s="44" t="str">
        <f>INDEX(Collection_CSV!I:I,MATCH(Objectives!AE3444,Collection_CSV!L:L,0))</f>
        <v>UPI</v>
      </c>
      <c r="AK3444" s="44" t="str">
        <f>INDEX(Cashfree_CSV!A:A,MATCH(Objectives!AE3444,Cashfree_CSV!K:K,0))</f>
        <v>1991106M1669485302437</v>
      </c>
      <c r="AL3444" s="44" t="str">
        <f t="shared" si="300"/>
        <v>Match</v>
      </c>
      <c r="AM3444" s="73" t="str">
        <f t="shared" si="301"/>
        <v>Match</v>
      </c>
      <c r="AN3444" s="44">
        <f t="shared" si="302"/>
        <v>2000</v>
      </c>
    </row>
    <row r="3445" spans="31:40" x14ac:dyDescent="0.25">
      <c r="AE3445" s="62">
        <v>233029485348</v>
      </c>
      <c r="AF3445" s="49">
        <f>INDEX(Collection_CSV!N:N,MATCH(Objectives!AE3445,Collection_CSV!L:L,0))</f>
        <v>44891</v>
      </c>
      <c r="AG3445" s="49">
        <f>INDEX(Cashfree_CSV!O:O,MATCH(Objectives!AE3445,Cashfree_CSV!K:K,0))</f>
        <v>44891</v>
      </c>
      <c r="AH3445" s="44">
        <f>INDEX(Collection_CSV!E:E,MATCH(Objectives!AE3445,Collection_CSV!L:L,0))</f>
        <v>1000</v>
      </c>
      <c r="AI3445" s="44">
        <f>INDEX(Cashfree_CSV!D:D,MATCH(Objectives!AE3445,Cashfree_CSV!K:K,0))</f>
        <v>1000</v>
      </c>
      <c r="AJ3445" s="44" t="str">
        <f>INDEX(Collection_CSV!I:I,MATCH(Objectives!AE3445,Collection_CSV!L:L,0))</f>
        <v>UPI</v>
      </c>
      <c r="AK3445" s="44" t="str">
        <f>INDEX(Cashfree_CSV!A:A,MATCH(Objectives!AE3445,Cashfree_CSV!K:K,0))</f>
        <v>2094684M1669422490197</v>
      </c>
      <c r="AL3445" s="44" t="str">
        <f t="shared" si="300"/>
        <v>Match</v>
      </c>
      <c r="AM3445" s="73" t="str">
        <f t="shared" si="301"/>
        <v>Match</v>
      </c>
      <c r="AN3445" s="44">
        <f t="shared" si="302"/>
        <v>1000</v>
      </c>
    </row>
    <row r="3446" spans="31:40" x14ac:dyDescent="0.25">
      <c r="AE3446" s="62">
        <v>233030006229</v>
      </c>
      <c r="AF3446" s="49">
        <f>INDEX(Collection_CSV!N:N,MATCH(Objectives!AE3446,Collection_CSV!L:L,0))</f>
        <v>44891</v>
      </c>
      <c r="AG3446" s="49">
        <f>INDEX(Cashfree_CSV!O:O,MATCH(Objectives!AE3446,Cashfree_CSV!K:K,0))</f>
        <v>44891</v>
      </c>
      <c r="AH3446" s="44">
        <f>INDEX(Collection_CSV!E:E,MATCH(Objectives!AE3446,Collection_CSV!L:L,0))</f>
        <v>1000</v>
      </c>
      <c r="AI3446" s="44">
        <f>INDEX(Cashfree_CSV!D:D,MATCH(Objectives!AE3446,Cashfree_CSV!K:K,0))</f>
        <v>1000</v>
      </c>
      <c r="AJ3446" s="44" t="str">
        <f>INDEX(Collection_CSV!I:I,MATCH(Objectives!AE3446,Collection_CSV!L:L,0))</f>
        <v>UPI</v>
      </c>
      <c r="AK3446" s="44" t="str">
        <f>INDEX(Cashfree_CSV!A:A,MATCH(Objectives!AE3446,Cashfree_CSV!K:K,0))</f>
        <v>1918745M1669454060085</v>
      </c>
      <c r="AL3446" s="44" t="str">
        <f t="shared" si="300"/>
        <v>Match</v>
      </c>
      <c r="AM3446" s="73" t="str">
        <f t="shared" si="301"/>
        <v>Match</v>
      </c>
      <c r="AN3446" s="44">
        <f t="shared" si="302"/>
        <v>1000</v>
      </c>
    </row>
    <row r="3447" spans="31:40" x14ac:dyDescent="0.25">
      <c r="AE3447" s="62">
        <v>233030917348</v>
      </c>
      <c r="AF3447" s="49">
        <f>INDEX(Collection_CSV!N:N,MATCH(Objectives!AE3447,Collection_CSV!L:L,0))</f>
        <v>44891</v>
      </c>
      <c r="AG3447" s="49">
        <f>INDEX(Cashfree_CSV!O:O,MATCH(Objectives!AE3447,Cashfree_CSV!K:K,0))</f>
        <v>44891</v>
      </c>
      <c r="AH3447" s="44">
        <f>INDEX(Collection_CSV!E:E,MATCH(Objectives!AE3447,Collection_CSV!L:L,0))</f>
        <v>4000</v>
      </c>
      <c r="AI3447" s="44">
        <f>INDEX(Cashfree_CSV!D:D,MATCH(Objectives!AE3447,Cashfree_CSV!K:K,0))</f>
        <v>19156</v>
      </c>
      <c r="AJ3447" s="44" t="str">
        <f>INDEX(Collection_CSV!I:I,MATCH(Objectives!AE3447,Collection_CSV!L:L,0))</f>
        <v>UPI</v>
      </c>
      <c r="AK3447" s="44" t="str">
        <f>INDEX(Cashfree_CSV!A:A,MATCH(Objectives!AE3447,Cashfree_CSV!K:K,0))</f>
        <v>2537056M1669408584384</v>
      </c>
      <c r="AL3447" s="44" t="str">
        <f t="shared" si="300"/>
        <v>Match</v>
      </c>
      <c r="AM3447" s="73" t="str">
        <f t="shared" si="301"/>
        <v>Not_Match</v>
      </c>
      <c r="AN3447" s="44" t="str">
        <f t="shared" si="302"/>
        <v>Unmatch</v>
      </c>
    </row>
    <row r="3448" spans="31:40" x14ac:dyDescent="0.25">
      <c r="AE3448" s="62">
        <v>233031071169</v>
      </c>
      <c r="AF3448" s="49">
        <f>INDEX(Collection_CSV!N:N,MATCH(Objectives!AE3448,Collection_CSV!L:L,0))</f>
        <v>44891</v>
      </c>
      <c r="AG3448" s="49">
        <f>INDEX(Cashfree_CSV!O:O,MATCH(Objectives!AE3448,Cashfree_CSV!K:K,0))</f>
        <v>44891</v>
      </c>
      <c r="AH3448" s="44">
        <f>INDEX(Collection_CSV!E:E,MATCH(Objectives!AE3448,Collection_CSV!L:L,0))</f>
        <v>1000</v>
      </c>
      <c r="AI3448" s="44">
        <f>INDEX(Cashfree_CSV!D:D,MATCH(Objectives!AE3448,Cashfree_CSV!K:K,0))</f>
        <v>1000</v>
      </c>
      <c r="AJ3448" s="44" t="str">
        <f>INDEX(Collection_CSV!I:I,MATCH(Objectives!AE3448,Collection_CSV!L:L,0))</f>
        <v>UPI</v>
      </c>
      <c r="AK3448" s="44" t="str">
        <f>INDEX(Cashfree_CSV!A:A,MATCH(Objectives!AE3448,Cashfree_CSV!K:K,0))</f>
        <v>2023335M1669448075028</v>
      </c>
      <c r="AL3448" s="44" t="str">
        <f t="shared" si="300"/>
        <v>Match</v>
      </c>
      <c r="AM3448" s="73" t="str">
        <f t="shared" si="301"/>
        <v>Match</v>
      </c>
      <c r="AN3448" s="44">
        <f t="shared" si="302"/>
        <v>1000</v>
      </c>
    </row>
    <row r="3449" spans="31:40" x14ac:dyDescent="0.25">
      <c r="AE3449" s="62">
        <v>233031480925</v>
      </c>
      <c r="AF3449" s="49">
        <f>INDEX(Collection_CSV!N:N,MATCH(Objectives!AE3449,Collection_CSV!L:L,0))</f>
        <v>44891</v>
      </c>
      <c r="AG3449" s="49">
        <f>INDEX(Cashfree_CSV!O:O,MATCH(Objectives!AE3449,Cashfree_CSV!K:K,0))</f>
        <v>44891</v>
      </c>
      <c r="AH3449" s="44">
        <f>INDEX(Collection_CSV!E:E,MATCH(Objectives!AE3449,Collection_CSV!L:L,0))</f>
        <v>20000</v>
      </c>
      <c r="AI3449" s="44">
        <f>INDEX(Cashfree_CSV!D:D,MATCH(Objectives!AE3449,Cashfree_CSV!K:K,0))</f>
        <v>20000</v>
      </c>
      <c r="AJ3449" s="44" t="str">
        <f>INDEX(Collection_CSV!I:I,MATCH(Objectives!AE3449,Collection_CSV!L:L,0))</f>
        <v>UPI</v>
      </c>
      <c r="AK3449" s="44" t="str">
        <f>INDEX(Cashfree_CSV!A:A,MATCH(Objectives!AE3449,Cashfree_CSV!K:K,0))</f>
        <v>2548314M1669453731788</v>
      </c>
      <c r="AL3449" s="44" t="str">
        <f t="shared" si="300"/>
        <v>Match</v>
      </c>
      <c r="AM3449" s="73" t="str">
        <f t="shared" si="301"/>
        <v>Match</v>
      </c>
      <c r="AN3449" s="44">
        <f t="shared" si="302"/>
        <v>20000</v>
      </c>
    </row>
    <row r="3450" spans="31:40" x14ac:dyDescent="0.25">
      <c r="AE3450" s="62">
        <v>233032819753</v>
      </c>
      <c r="AF3450" s="49">
        <f>INDEX(Collection_CSV!N:N,MATCH(Objectives!AE3450,Collection_CSV!L:L,0))</f>
        <v>44891</v>
      </c>
      <c r="AG3450" s="49">
        <f>INDEX(Cashfree_CSV!O:O,MATCH(Objectives!AE3450,Cashfree_CSV!K:K,0))</f>
        <v>44891</v>
      </c>
      <c r="AH3450" s="44">
        <f>INDEX(Collection_CSV!E:E,MATCH(Objectives!AE3450,Collection_CSV!L:L,0))</f>
        <v>4000</v>
      </c>
      <c r="AI3450" s="44">
        <f>INDEX(Cashfree_CSV!D:D,MATCH(Objectives!AE3450,Cashfree_CSV!K:K,0))</f>
        <v>4000</v>
      </c>
      <c r="AJ3450" s="44" t="str">
        <f>INDEX(Collection_CSV!I:I,MATCH(Objectives!AE3450,Collection_CSV!L:L,0))</f>
        <v>UPI</v>
      </c>
      <c r="AK3450" s="44" t="str">
        <f>INDEX(Cashfree_CSV!A:A,MATCH(Objectives!AE3450,Cashfree_CSV!K:K,0))</f>
        <v>51030M1669448257596</v>
      </c>
      <c r="AL3450" s="44" t="str">
        <f t="shared" si="300"/>
        <v>Match</v>
      </c>
      <c r="AM3450" s="73" t="str">
        <f t="shared" si="301"/>
        <v>Match</v>
      </c>
      <c r="AN3450" s="44">
        <f t="shared" si="302"/>
        <v>4000</v>
      </c>
    </row>
    <row r="3451" spans="31:40" x14ac:dyDescent="0.25">
      <c r="AE3451" s="62">
        <v>233033483122</v>
      </c>
      <c r="AF3451" s="49">
        <f>INDEX(Collection_CSV!N:N,MATCH(Objectives!AE3451,Collection_CSV!L:L,0))</f>
        <v>44891</v>
      </c>
      <c r="AG3451" s="49">
        <f>INDEX(Cashfree_CSV!O:O,MATCH(Objectives!AE3451,Cashfree_CSV!K:K,0))</f>
        <v>44891</v>
      </c>
      <c r="AH3451" s="44">
        <f>INDEX(Collection_CSV!E:E,MATCH(Objectives!AE3451,Collection_CSV!L:L,0))</f>
        <v>2000</v>
      </c>
      <c r="AI3451" s="44">
        <f>INDEX(Cashfree_CSV!D:D,MATCH(Objectives!AE3451,Cashfree_CSV!K:K,0))</f>
        <v>2000</v>
      </c>
      <c r="AJ3451" s="44" t="str">
        <f>INDEX(Collection_CSV!I:I,MATCH(Objectives!AE3451,Collection_CSV!L:L,0))</f>
        <v>UPI</v>
      </c>
      <c r="AK3451" s="44" t="str">
        <f>INDEX(Cashfree_CSV!A:A,MATCH(Objectives!AE3451,Cashfree_CSV!K:K,0))</f>
        <v>656111M1669461056648</v>
      </c>
      <c r="AL3451" s="44" t="str">
        <f t="shared" si="300"/>
        <v>Match</v>
      </c>
      <c r="AM3451" s="73" t="str">
        <f t="shared" si="301"/>
        <v>Match</v>
      </c>
      <c r="AN3451" s="44">
        <f t="shared" si="302"/>
        <v>2000</v>
      </c>
    </row>
    <row r="3452" spans="31:40" x14ac:dyDescent="0.25">
      <c r="AE3452" s="62">
        <v>233034380341</v>
      </c>
      <c r="AF3452" s="49">
        <f>INDEX(Collection_CSV!N:N,MATCH(Objectives!AE3452,Collection_CSV!L:L,0))</f>
        <v>44891</v>
      </c>
      <c r="AG3452" s="49">
        <f>INDEX(Cashfree_CSV!O:O,MATCH(Objectives!AE3452,Cashfree_CSV!K:K,0))</f>
        <v>44891</v>
      </c>
      <c r="AH3452" s="44">
        <f>INDEX(Collection_CSV!E:E,MATCH(Objectives!AE3452,Collection_CSV!L:L,0))</f>
        <v>2000</v>
      </c>
      <c r="AI3452" s="44">
        <f>INDEX(Cashfree_CSV!D:D,MATCH(Objectives!AE3452,Cashfree_CSV!K:K,0))</f>
        <v>2000</v>
      </c>
      <c r="AJ3452" s="44" t="str">
        <f>INDEX(Collection_CSV!I:I,MATCH(Objectives!AE3452,Collection_CSV!L:L,0))</f>
        <v>UPI</v>
      </c>
      <c r="AK3452" s="44" t="str">
        <f>INDEX(Cashfree_CSV!A:A,MATCH(Objectives!AE3452,Cashfree_CSV!K:K,0))</f>
        <v>2375978M1669483778763</v>
      </c>
      <c r="AL3452" s="44" t="str">
        <f t="shared" si="300"/>
        <v>Match</v>
      </c>
      <c r="AM3452" s="73" t="str">
        <f t="shared" si="301"/>
        <v>Match</v>
      </c>
      <c r="AN3452" s="44">
        <f t="shared" si="302"/>
        <v>2000</v>
      </c>
    </row>
    <row r="3453" spans="31:40" x14ac:dyDescent="0.25">
      <c r="AE3453" s="62">
        <v>233036636072</v>
      </c>
      <c r="AF3453" s="49">
        <f>INDEX(Collection_CSV!N:N,MATCH(Objectives!AE3453,Collection_CSV!L:L,0))</f>
        <v>44891</v>
      </c>
      <c r="AG3453" s="49">
        <f>INDEX(Cashfree_CSV!O:O,MATCH(Objectives!AE3453,Cashfree_CSV!K:K,0))</f>
        <v>44891</v>
      </c>
      <c r="AH3453" s="44">
        <f>INDEX(Collection_CSV!E:E,MATCH(Objectives!AE3453,Collection_CSV!L:L,0))</f>
        <v>2000</v>
      </c>
      <c r="AI3453" s="44">
        <f>INDEX(Cashfree_CSV!D:D,MATCH(Objectives!AE3453,Cashfree_CSV!K:K,0))</f>
        <v>2000</v>
      </c>
      <c r="AJ3453" s="44" t="str">
        <f>INDEX(Collection_CSV!I:I,MATCH(Objectives!AE3453,Collection_CSV!L:L,0))</f>
        <v>UPI</v>
      </c>
      <c r="AK3453" s="44" t="str">
        <f>INDEX(Cashfree_CSV!A:A,MATCH(Objectives!AE3453,Cashfree_CSV!K:K,0))</f>
        <v>150242M1669448456001</v>
      </c>
      <c r="AL3453" s="44" t="str">
        <f t="shared" si="300"/>
        <v>Match</v>
      </c>
      <c r="AM3453" s="73" t="str">
        <f t="shared" si="301"/>
        <v>Match</v>
      </c>
      <c r="AN3453" s="44">
        <f t="shared" si="302"/>
        <v>2000</v>
      </c>
    </row>
    <row r="3454" spans="31:40" x14ac:dyDescent="0.25">
      <c r="AE3454" s="62">
        <v>233037623382</v>
      </c>
      <c r="AF3454" s="49">
        <f>INDEX(Collection_CSV!N:N,MATCH(Objectives!AE3454,Collection_CSV!L:L,0))</f>
        <v>44891</v>
      </c>
      <c r="AG3454" s="49">
        <f>INDEX(Cashfree_CSV!O:O,MATCH(Objectives!AE3454,Cashfree_CSV!K:K,0))</f>
        <v>44891</v>
      </c>
      <c r="AH3454" s="44">
        <f>INDEX(Collection_CSV!E:E,MATCH(Objectives!AE3454,Collection_CSV!L:L,0))</f>
        <v>20000</v>
      </c>
      <c r="AI3454" s="44">
        <f>INDEX(Cashfree_CSV!D:D,MATCH(Objectives!AE3454,Cashfree_CSV!K:K,0))</f>
        <v>20000</v>
      </c>
      <c r="AJ3454" s="44" t="str">
        <f>INDEX(Collection_CSV!I:I,MATCH(Objectives!AE3454,Collection_CSV!L:L,0))</f>
        <v>UPI</v>
      </c>
      <c r="AK3454" s="44" t="str">
        <f>INDEX(Cashfree_CSV!A:A,MATCH(Objectives!AE3454,Cashfree_CSV!K:K,0))</f>
        <v>2548344M1669454297555</v>
      </c>
      <c r="AL3454" s="44" t="str">
        <f t="shared" si="300"/>
        <v>Match</v>
      </c>
      <c r="AM3454" s="73" t="str">
        <f t="shared" si="301"/>
        <v>Match</v>
      </c>
      <c r="AN3454" s="44">
        <f t="shared" si="302"/>
        <v>20000</v>
      </c>
    </row>
    <row r="3455" spans="31:40" x14ac:dyDescent="0.25">
      <c r="AE3455" s="62">
        <v>233037770766</v>
      </c>
      <c r="AF3455" s="49">
        <f>INDEX(Collection_CSV!N:N,MATCH(Objectives!AE3455,Collection_CSV!L:L,0))</f>
        <v>44891</v>
      </c>
      <c r="AG3455" s="49">
        <f>INDEX(Cashfree_CSV!O:O,MATCH(Objectives!AE3455,Cashfree_CSV!K:K,0))</f>
        <v>44891</v>
      </c>
      <c r="AH3455" s="44">
        <f>INDEX(Collection_CSV!E:E,MATCH(Objectives!AE3455,Collection_CSV!L:L,0))</f>
        <v>2000</v>
      </c>
      <c r="AI3455" s="44">
        <f>INDEX(Cashfree_CSV!D:D,MATCH(Objectives!AE3455,Cashfree_CSV!K:K,0))</f>
        <v>2000</v>
      </c>
      <c r="AJ3455" s="44" t="str">
        <f>INDEX(Collection_CSV!I:I,MATCH(Objectives!AE3455,Collection_CSV!L:L,0))</f>
        <v>UPI</v>
      </c>
      <c r="AK3455" s="44" t="str">
        <f>INDEX(Cashfree_CSV!A:A,MATCH(Objectives!AE3455,Cashfree_CSV!K:K,0))</f>
        <v>1614908M1669433173102</v>
      </c>
      <c r="AL3455" s="44" t="str">
        <f t="shared" si="300"/>
        <v>Match</v>
      </c>
      <c r="AM3455" s="73" t="str">
        <f t="shared" si="301"/>
        <v>Match</v>
      </c>
      <c r="AN3455" s="44">
        <f t="shared" si="302"/>
        <v>2000</v>
      </c>
    </row>
    <row r="3456" spans="31:40" x14ac:dyDescent="0.25">
      <c r="AE3456" s="62">
        <v>233037920172</v>
      </c>
      <c r="AF3456" s="49">
        <f>INDEX(Collection_CSV!N:N,MATCH(Objectives!AE3456,Collection_CSV!L:L,0))</f>
        <v>44891</v>
      </c>
      <c r="AG3456" s="49">
        <f>INDEX(Cashfree_CSV!O:O,MATCH(Objectives!AE3456,Cashfree_CSV!K:K,0))</f>
        <v>44891</v>
      </c>
      <c r="AH3456" s="44">
        <f>INDEX(Collection_CSV!E:E,MATCH(Objectives!AE3456,Collection_CSV!L:L,0))</f>
        <v>1000</v>
      </c>
      <c r="AI3456" s="44">
        <f>INDEX(Cashfree_CSV!D:D,MATCH(Objectives!AE3456,Cashfree_CSV!K:K,0))</f>
        <v>1000</v>
      </c>
      <c r="AJ3456" s="44" t="str">
        <f>INDEX(Collection_CSV!I:I,MATCH(Objectives!AE3456,Collection_CSV!L:L,0))</f>
        <v>UPI</v>
      </c>
      <c r="AK3456" s="44" t="str">
        <f>INDEX(Cashfree_CSV!A:A,MATCH(Objectives!AE3456,Cashfree_CSV!K:K,0))</f>
        <v>2023331M1669448026457</v>
      </c>
      <c r="AL3456" s="44" t="str">
        <f t="shared" si="300"/>
        <v>Match</v>
      </c>
      <c r="AM3456" s="73" t="str">
        <f t="shared" si="301"/>
        <v>Match</v>
      </c>
      <c r="AN3456" s="44">
        <f t="shared" si="302"/>
        <v>1000</v>
      </c>
    </row>
    <row r="3457" spans="31:40" x14ac:dyDescent="0.25">
      <c r="AE3457" s="62">
        <v>233038588411</v>
      </c>
      <c r="AF3457" s="49">
        <f>INDEX(Collection_CSV!N:N,MATCH(Objectives!AE3457,Collection_CSV!L:L,0))</f>
        <v>44891</v>
      </c>
      <c r="AG3457" s="49">
        <f>INDEX(Cashfree_CSV!O:O,MATCH(Objectives!AE3457,Cashfree_CSV!K:K,0))</f>
        <v>44891</v>
      </c>
      <c r="AH3457" s="44">
        <f>INDEX(Collection_CSV!E:E,MATCH(Objectives!AE3457,Collection_CSV!L:L,0))</f>
        <v>2000</v>
      </c>
      <c r="AI3457" s="44">
        <f>INDEX(Cashfree_CSV!D:D,MATCH(Objectives!AE3457,Cashfree_CSV!K:K,0))</f>
        <v>2000</v>
      </c>
      <c r="AJ3457" s="44" t="str">
        <f>INDEX(Collection_CSV!I:I,MATCH(Objectives!AE3457,Collection_CSV!L:L,0))</f>
        <v>UPI</v>
      </c>
      <c r="AK3457" s="44" t="str">
        <f>INDEX(Cashfree_CSV!A:A,MATCH(Objectives!AE3457,Cashfree_CSV!K:K,0))</f>
        <v>661722M1669471670038</v>
      </c>
      <c r="AL3457" s="44" t="str">
        <f t="shared" si="300"/>
        <v>Match</v>
      </c>
      <c r="AM3457" s="73" t="str">
        <f t="shared" si="301"/>
        <v>Match</v>
      </c>
      <c r="AN3457" s="44">
        <f t="shared" si="302"/>
        <v>2000</v>
      </c>
    </row>
    <row r="3458" spans="31:40" x14ac:dyDescent="0.25">
      <c r="AE3458" s="62">
        <v>233038962675</v>
      </c>
      <c r="AF3458" s="49">
        <f>INDEX(Collection_CSV!N:N,MATCH(Objectives!AE3458,Collection_CSV!L:L,0))</f>
        <v>44892</v>
      </c>
      <c r="AG3458" s="49">
        <f>INDEX(Cashfree_CSV!O:O,MATCH(Objectives!AE3458,Cashfree_CSV!K:K,0))</f>
        <v>44891</v>
      </c>
      <c r="AH3458" s="44">
        <f>INDEX(Collection_CSV!E:E,MATCH(Objectives!AE3458,Collection_CSV!L:L,0))</f>
        <v>20000</v>
      </c>
      <c r="AI3458" s="44">
        <f>INDEX(Cashfree_CSV!D:D,MATCH(Objectives!AE3458,Cashfree_CSV!K:K,0))</f>
        <v>20000</v>
      </c>
      <c r="AJ3458" s="44" t="str">
        <f>INDEX(Collection_CSV!I:I,MATCH(Objectives!AE3458,Collection_CSV!L:L,0))</f>
        <v>UPI</v>
      </c>
      <c r="AK3458" s="44" t="str">
        <f>INDEX(Cashfree_CSV!A:A,MATCH(Objectives!AE3458,Cashfree_CSV!K:K,0))</f>
        <v>2547878M1669447335180</v>
      </c>
      <c r="AL3458" s="44" t="str">
        <f t="shared" si="300"/>
        <v>Not_Match</v>
      </c>
      <c r="AM3458" s="73" t="str">
        <f t="shared" si="301"/>
        <v>Match</v>
      </c>
      <c r="AN3458" s="44">
        <f t="shared" si="302"/>
        <v>20000</v>
      </c>
    </row>
    <row r="3459" spans="31:40" x14ac:dyDescent="0.25">
      <c r="AE3459" s="62">
        <v>233039092009</v>
      </c>
      <c r="AF3459" s="49">
        <f>INDEX(Collection_CSV!N:N,MATCH(Objectives!AE3459,Collection_CSV!L:L,0))</f>
        <v>44891</v>
      </c>
      <c r="AG3459" s="49">
        <f>INDEX(Cashfree_CSV!O:O,MATCH(Objectives!AE3459,Cashfree_CSV!K:K,0))</f>
        <v>44891</v>
      </c>
      <c r="AH3459" s="44">
        <f>INDEX(Collection_CSV!E:E,MATCH(Objectives!AE3459,Collection_CSV!L:L,0))</f>
        <v>4000</v>
      </c>
      <c r="AI3459" s="44">
        <f>INDEX(Cashfree_CSV!D:D,MATCH(Objectives!AE3459,Cashfree_CSV!K:K,0))</f>
        <v>4000</v>
      </c>
      <c r="AJ3459" s="44" t="str">
        <f>INDEX(Collection_CSV!I:I,MATCH(Objectives!AE3459,Collection_CSV!L:L,0))</f>
        <v>UPI</v>
      </c>
      <c r="AK3459" s="44" t="str">
        <f>INDEX(Cashfree_CSV!A:A,MATCH(Objectives!AE3459,Cashfree_CSV!K:K,0))</f>
        <v>686377M1669473821950</v>
      </c>
      <c r="AL3459" s="44" t="str">
        <f t="shared" si="300"/>
        <v>Match</v>
      </c>
      <c r="AM3459" s="73" t="str">
        <f t="shared" si="301"/>
        <v>Match</v>
      </c>
      <c r="AN3459" s="44">
        <f t="shared" si="302"/>
        <v>4000</v>
      </c>
    </row>
    <row r="3460" spans="31:40" x14ac:dyDescent="0.25">
      <c r="AE3460" s="62">
        <v>233039206786</v>
      </c>
      <c r="AF3460" s="49">
        <f>INDEX(Collection_CSV!N:N,MATCH(Objectives!AE3460,Collection_CSV!L:L,0))</f>
        <v>44891</v>
      </c>
      <c r="AG3460" s="49">
        <f>INDEX(Cashfree_CSV!O:O,MATCH(Objectives!AE3460,Cashfree_CSV!K:K,0))</f>
        <v>44891</v>
      </c>
      <c r="AH3460" s="44">
        <f>INDEX(Collection_CSV!E:E,MATCH(Objectives!AE3460,Collection_CSV!L:L,0))</f>
        <v>2000</v>
      </c>
      <c r="AI3460" s="44">
        <f>INDEX(Cashfree_CSV!D:D,MATCH(Objectives!AE3460,Cashfree_CSV!K:K,0))</f>
        <v>2000</v>
      </c>
      <c r="AJ3460" s="44" t="str">
        <f>INDEX(Collection_CSV!I:I,MATCH(Objectives!AE3460,Collection_CSV!L:L,0))</f>
        <v>UPI</v>
      </c>
      <c r="AK3460" s="44" t="str">
        <f>INDEX(Cashfree_CSV!A:A,MATCH(Objectives!AE3460,Cashfree_CSV!K:K,0))</f>
        <v>658732M1669461109418</v>
      </c>
      <c r="AL3460" s="44" t="str">
        <f t="shared" si="300"/>
        <v>Match</v>
      </c>
      <c r="AM3460" s="73" t="str">
        <f t="shared" si="301"/>
        <v>Match</v>
      </c>
      <c r="AN3460" s="44">
        <f t="shared" si="302"/>
        <v>2000</v>
      </c>
    </row>
    <row r="3461" spans="31:40" x14ac:dyDescent="0.25">
      <c r="AE3461" s="62">
        <v>233040089741</v>
      </c>
      <c r="AF3461" s="49">
        <f>INDEX(Collection_CSV!N:N,MATCH(Objectives!AE3461,Collection_CSV!L:L,0))</f>
        <v>44891</v>
      </c>
      <c r="AG3461" s="49">
        <f>INDEX(Cashfree_CSV!O:O,MATCH(Objectives!AE3461,Cashfree_CSV!K:K,0))</f>
        <v>44891</v>
      </c>
      <c r="AH3461" s="44">
        <f>INDEX(Collection_CSV!E:E,MATCH(Objectives!AE3461,Collection_CSV!L:L,0))</f>
        <v>2000</v>
      </c>
      <c r="AI3461" s="44">
        <f>INDEX(Cashfree_CSV!D:D,MATCH(Objectives!AE3461,Cashfree_CSV!K:K,0))</f>
        <v>2000</v>
      </c>
      <c r="AJ3461" s="44" t="str">
        <f>INDEX(Collection_CSV!I:I,MATCH(Objectives!AE3461,Collection_CSV!L:L,0))</f>
        <v>UPI</v>
      </c>
      <c r="AK3461" s="44" t="str">
        <f>INDEX(Cashfree_CSV!A:A,MATCH(Objectives!AE3461,Cashfree_CSV!K:K,0))</f>
        <v>453870M1669479538125</v>
      </c>
      <c r="AL3461" s="44" t="str">
        <f t="shared" ref="AL3461:AL3524" si="303">IF(AF3461=AG3461,"Match","Not_Match")</f>
        <v>Match</v>
      </c>
      <c r="AM3461" s="73" t="str">
        <f t="shared" ref="AM3461:AM3524" si="304">IF(AH3461=AI3461,"Match","Not_Match")</f>
        <v>Match</v>
      </c>
      <c r="AN3461" s="44">
        <f t="shared" ref="AN3461:AN3524" si="305">IF((AH3461=AI3461),AI3461,"Unmatch")</f>
        <v>2000</v>
      </c>
    </row>
    <row r="3462" spans="31:40" x14ac:dyDescent="0.25">
      <c r="AE3462" s="62">
        <v>233041560029</v>
      </c>
      <c r="AF3462" s="49">
        <f>INDEX(Collection_CSV!N:N,MATCH(Objectives!AE3462,Collection_CSV!L:L,0))</f>
        <v>44891</v>
      </c>
      <c r="AG3462" s="49">
        <f>INDEX(Cashfree_CSV!O:O,MATCH(Objectives!AE3462,Cashfree_CSV!K:K,0))</f>
        <v>44891</v>
      </c>
      <c r="AH3462" s="44">
        <f>INDEX(Collection_CSV!E:E,MATCH(Objectives!AE3462,Collection_CSV!L:L,0))</f>
        <v>1000</v>
      </c>
      <c r="AI3462" s="44">
        <f>INDEX(Cashfree_CSV!D:D,MATCH(Objectives!AE3462,Cashfree_CSV!K:K,0))</f>
        <v>1000</v>
      </c>
      <c r="AJ3462" s="44" t="str">
        <f>INDEX(Collection_CSV!I:I,MATCH(Objectives!AE3462,Collection_CSV!L:L,0))</f>
        <v>UPI</v>
      </c>
      <c r="AK3462" s="44" t="str">
        <f>INDEX(Cashfree_CSV!A:A,MATCH(Objectives!AE3462,Cashfree_CSV!K:K,0))</f>
        <v>2549279M1669483465111</v>
      </c>
      <c r="AL3462" s="44" t="str">
        <f t="shared" si="303"/>
        <v>Match</v>
      </c>
      <c r="AM3462" s="73" t="str">
        <f t="shared" si="304"/>
        <v>Match</v>
      </c>
      <c r="AN3462" s="44">
        <f t="shared" si="305"/>
        <v>1000</v>
      </c>
    </row>
    <row r="3463" spans="31:40" x14ac:dyDescent="0.25">
      <c r="AE3463" s="62">
        <v>233042033663</v>
      </c>
      <c r="AF3463" s="49">
        <f>INDEX(Collection_CSV!N:N,MATCH(Objectives!AE3463,Collection_CSV!L:L,0))</f>
        <v>44891</v>
      </c>
      <c r="AG3463" s="49">
        <f>INDEX(Cashfree_CSV!O:O,MATCH(Objectives!AE3463,Cashfree_CSV!K:K,0))</f>
        <v>44891</v>
      </c>
      <c r="AH3463" s="44">
        <f>INDEX(Collection_CSV!E:E,MATCH(Objectives!AE3463,Collection_CSV!L:L,0))</f>
        <v>4000</v>
      </c>
      <c r="AI3463" s="44">
        <f>INDEX(Cashfree_CSV!D:D,MATCH(Objectives!AE3463,Cashfree_CSV!K:K,0))</f>
        <v>4000</v>
      </c>
      <c r="AJ3463" s="44" t="str">
        <f>INDEX(Collection_CSV!I:I,MATCH(Objectives!AE3463,Collection_CSV!L:L,0))</f>
        <v>UPI</v>
      </c>
      <c r="AK3463" s="44" t="str">
        <f>INDEX(Cashfree_CSV!A:A,MATCH(Objectives!AE3463,Cashfree_CSV!K:K,0))</f>
        <v>1384233M1669447894990</v>
      </c>
      <c r="AL3463" s="44" t="str">
        <f t="shared" si="303"/>
        <v>Match</v>
      </c>
      <c r="AM3463" s="73" t="str">
        <f t="shared" si="304"/>
        <v>Match</v>
      </c>
      <c r="AN3463" s="44">
        <f t="shared" si="305"/>
        <v>4000</v>
      </c>
    </row>
    <row r="3464" spans="31:40" x14ac:dyDescent="0.25">
      <c r="AE3464" s="62">
        <v>233043925091</v>
      </c>
      <c r="AF3464" s="49">
        <f>INDEX(Collection_CSV!N:N,MATCH(Objectives!AE3464,Collection_CSV!L:L,0))</f>
        <v>44891</v>
      </c>
      <c r="AG3464" s="49">
        <f>INDEX(Cashfree_CSV!O:O,MATCH(Objectives!AE3464,Cashfree_CSV!K:K,0))</f>
        <v>44891</v>
      </c>
      <c r="AH3464" s="44">
        <f>INDEX(Collection_CSV!E:E,MATCH(Objectives!AE3464,Collection_CSV!L:L,0))</f>
        <v>2000</v>
      </c>
      <c r="AI3464" s="44">
        <f>INDEX(Cashfree_CSV!D:D,MATCH(Objectives!AE3464,Cashfree_CSV!K:K,0))</f>
        <v>2000</v>
      </c>
      <c r="AJ3464" s="44" t="str">
        <f>INDEX(Collection_CSV!I:I,MATCH(Objectives!AE3464,Collection_CSV!L:L,0))</f>
        <v>UPI</v>
      </c>
      <c r="AK3464" s="44" t="str">
        <f>INDEX(Cashfree_CSV!A:A,MATCH(Objectives!AE3464,Cashfree_CSV!K:K,0))</f>
        <v>5593M1669448853202</v>
      </c>
      <c r="AL3464" s="44" t="str">
        <f t="shared" si="303"/>
        <v>Match</v>
      </c>
      <c r="AM3464" s="73" t="str">
        <f t="shared" si="304"/>
        <v>Match</v>
      </c>
      <c r="AN3464" s="44">
        <f t="shared" si="305"/>
        <v>2000</v>
      </c>
    </row>
    <row r="3465" spans="31:40" x14ac:dyDescent="0.25">
      <c r="AE3465" s="62">
        <v>233044010374</v>
      </c>
      <c r="AF3465" s="49">
        <f>INDEX(Collection_CSV!N:N,MATCH(Objectives!AE3465,Collection_CSV!L:L,0))</f>
        <v>44891</v>
      </c>
      <c r="AG3465" s="49">
        <f>INDEX(Cashfree_CSV!O:O,MATCH(Objectives!AE3465,Cashfree_CSV!K:K,0))</f>
        <v>44891</v>
      </c>
      <c r="AH3465" s="44">
        <f>INDEX(Collection_CSV!E:E,MATCH(Objectives!AE3465,Collection_CSV!L:L,0))</f>
        <v>10000</v>
      </c>
      <c r="AI3465" s="44">
        <f>INDEX(Cashfree_CSV!D:D,MATCH(Objectives!AE3465,Cashfree_CSV!K:K,0))</f>
        <v>10000</v>
      </c>
      <c r="AJ3465" s="44" t="str">
        <f>INDEX(Collection_CSV!I:I,MATCH(Objectives!AE3465,Collection_CSV!L:L,0))</f>
        <v>UPI</v>
      </c>
      <c r="AK3465" s="44" t="str">
        <f>INDEX(Cashfree_CSV!A:A,MATCH(Objectives!AE3465,Cashfree_CSV!K:K,0))</f>
        <v>1074690M1669465680001</v>
      </c>
      <c r="AL3465" s="44" t="str">
        <f t="shared" si="303"/>
        <v>Match</v>
      </c>
      <c r="AM3465" s="73" t="str">
        <f t="shared" si="304"/>
        <v>Match</v>
      </c>
      <c r="AN3465" s="44">
        <f t="shared" si="305"/>
        <v>10000</v>
      </c>
    </row>
    <row r="3466" spans="31:40" x14ac:dyDescent="0.25">
      <c r="AE3466" s="62">
        <v>233044105664</v>
      </c>
      <c r="AF3466" s="49">
        <f>INDEX(Collection_CSV!N:N,MATCH(Objectives!AE3466,Collection_CSV!L:L,0))</f>
        <v>44891</v>
      </c>
      <c r="AG3466" s="49">
        <f>INDEX(Cashfree_CSV!O:O,MATCH(Objectives!AE3466,Cashfree_CSV!K:K,0))</f>
        <v>44891</v>
      </c>
      <c r="AH3466" s="44">
        <f>INDEX(Collection_CSV!E:E,MATCH(Objectives!AE3466,Collection_CSV!L:L,0))</f>
        <v>2000</v>
      </c>
      <c r="AI3466" s="44">
        <f>INDEX(Cashfree_CSV!D:D,MATCH(Objectives!AE3466,Cashfree_CSV!K:K,0))</f>
        <v>2000</v>
      </c>
      <c r="AJ3466" s="44" t="str">
        <f>INDEX(Collection_CSV!I:I,MATCH(Objectives!AE3466,Collection_CSV!L:L,0))</f>
        <v>UPI</v>
      </c>
      <c r="AK3466" s="44" t="str">
        <f>INDEX(Cashfree_CSV!A:A,MATCH(Objectives!AE3466,Cashfree_CSV!K:K,0))</f>
        <v>1118234M1669465772564</v>
      </c>
      <c r="AL3466" s="44" t="str">
        <f t="shared" si="303"/>
        <v>Match</v>
      </c>
      <c r="AM3466" s="73" t="str">
        <f t="shared" si="304"/>
        <v>Match</v>
      </c>
      <c r="AN3466" s="44">
        <f t="shared" si="305"/>
        <v>2000</v>
      </c>
    </row>
    <row r="3467" spans="31:40" x14ac:dyDescent="0.25">
      <c r="AE3467" s="62">
        <v>233044601318</v>
      </c>
      <c r="AF3467" s="49">
        <f>INDEX(Collection_CSV!N:N,MATCH(Objectives!AE3467,Collection_CSV!L:L,0))</f>
        <v>44891</v>
      </c>
      <c r="AG3467" s="49">
        <f>INDEX(Cashfree_CSV!O:O,MATCH(Objectives!AE3467,Cashfree_CSV!K:K,0))</f>
        <v>44891</v>
      </c>
      <c r="AH3467" s="44">
        <f>INDEX(Collection_CSV!E:E,MATCH(Objectives!AE3467,Collection_CSV!L:L,0))</f>
        <v>500</v>
      </c>
      <c r="AI3467" s="44">
        <f>INDEX(Cashfree_CSV!D:D,MATCH(Objectives!AE3467,Cashfree_CSV!K:K,0))</f>
        <v>500</v>
      </c>
      <c r="AJ3467" s="44" t="str">
        <f>INDEX(Collection_CSV!I:I,MATCH(Objectives!AE3467,Collection_CSV!L:L,0))</f>
        <v>UPI</v>
      </c>
      <c r="AK3467" s="44" t="str">
        <f>INDEX(Cashfree_CSV!A:A,MATCH(Objectives!AE3467,Cashfree_CSV!K:K,0))</f>
        <v>323803M1669482058866</v>
      </c>
      <c r="AL3467" s="44" t="str">
        <f t="shared" si="303"/>
        <v>Match</v>
      </c>
      <c r="AM3467" s="73" t="str">
        <f t="shared" si="304"/>
        <v>Match</v>
      </c>
      <c r="AN3467" s="44">
        <f t="shared" si="305"/>
        <v>500</v>
      </c>
    </row>
    <row r="3468" spans="31:40" x14ac:dyDescent="0.25">
      <c r="AE3468" s="62">
        <v>233045192041</v>
      </c>
      <c r="AF3468" s="49">
        <f>INDEX(Collection_CSV!N:N,MATCH(Objectives!AE3468,Collection_CSV!L:L,0))</f>
        <v>44891</v>
      </c>
      <c r="AG3468" s="49">
        <f>INDEX(Cashfree_CSV!O:O,MATCH(Objectives!AE3468,Cashfree_CSV!K:K,0))</f>
        <v>44891</v>
      </c>
      <c r="AH3468" s="44">
        <f>INDEX(Collection_CSV!E:E,MATCH(Objectives!AE3468,Collection_CSV!L:L,0))</f>
        <v>2000</v>
      </c>
      <c r="AI3468" s="44">
        <f>INDEX(Cashfree_CSV!D:D,MATCH(Objectives!AE3468,Cashfree_CSV!K:K,0))</f>
        <v>2000</v>
      </c>
      <c r="AJ3468" s="44" t="str">
        <f>INDEX(Collection_CSV!I:I,MATCH(Objectives!AE3468,Collection_CSV!L:L,0))</f>
        <v>UPI</v>
      </c>
      <c r="AK3468" s="44" t="str">
        <f>INDEX(Cashfree_CSV!A:A,MATCH(Objectives!AE3468,Cashfree_CSV!K:K,0))</f>
        <v>150239M1669448407152</v>
      </c>
      <c r="AL3468" s="44" t="str">
        <f t="shared" si="303"/>
        <v>Match</v>
      </c>
      <c r="AM3468" s="73" t="str">
        <f t="shared" si="304"/>
        <v>Match</v>
      </c>
      <c r="AN3468" s="44">
        <f t="shared" si="305"/>
        <v>2000</v>
      </c>
    </row>
    <row r="3469" spans="31:40" x14ac:dyDescent="0.25">
      <c r="AE3469" s="62">
        <v>233045542293</v>
      </c>
      <c r="AF3469" s="49">
        <f>INDEX(Collection_CSV!N:N,MATCH(Objectives!AE3469,Collection_CSV!L:L,0))</f>
        <v>44891</v>
      </c>
      <c r="AG3469" s="49">
        <f>INDEX(Cashfree_CSV!O:O,MATCH(Objectives!AE3469,Cashfree_CSV!K:K,0))</f>
        <v>44891</v>
      </c>
      <c r="AH3469" s="44">
        <f>INDEX(Collection_CSV!E:E,MATCH(Objectives!AE3469,Collection_CSV!L:L,0))</f>
        <v>1000</v>
      </c>
      <c r="AI3469" s="44">
        <f>INDEX(Cashfree_CSV!D:D,MATCH(Objectives!AE3469,Cashfree_CSV!K:K,0))</f>
        <v>1000</v>
      </c>
      <c r="AJ3469" s="44" t="str">
        <f>INDEX(Collection_CSV!I:I,MATCH(Objectives!AE3469,Collection_CSV!L:L,0))</f>
        <v>UPI</v>
      </c>
      <c r="AK3469" s="44" t="str">
        <f>INDEX(Cashfree_CSV!A:A,MATCH(Objectives!AE3469,Cashfree_CSV!K:K,0))</f>
        <v>1648881M1669447897880</v>
      </c>
      <c r="AL3469" s="44" t="str">
        <f t="shared" si="303"/>
        <v>Match</v>
      </c>
      <c r="AM3469" s="73" t="str">
        <f t="shared" si="304"/>
        <v>Match</v>
      </c>
      <c r="AN3469" s="44">
        <f t="shared" si="305"/>
        <v>1000</v>
      </c>
    </row>
    <row r="3470" spans="31:40" x14ac:dyDescent="0.25">
      <c r="AE3470" s="62">
        <v>233048242150</v>
      </c>
      <c r="AF3470" s="49">
        <f>INDEX(Collection_CSV!N:N,MATCH(Objectives!AE3470,Collection_CSV!L:L,0))</f>
        <v>44891</v>
      </c>
      <c r="AG3470" s="49">
        <f>INDEX(Cashfree_CSV!O:O,MATCH(Objectives!AE3470,Cashfree_CSV!K:K,0))</f>
        <v>44891</v>
      </c>
      <c r="AH3470" s="44">
        <f>INDEX(Collection_CSV!E:E,MATCH(Objectives!AE3470,Collection_CSV!L:L,0))</f>
        <v>4000</v>
      </c>
      <c r="AI3470" s="44">
        <f>INDEX(Cashfree_CSV!D:D,MATCH(Objectives!AE3470,Cashfree_CSV!K:K,0))</f>
        <v>4000</v>
      </c>
      <c r="AJ3470" s="44" t="str">
        <f>INDEX(Collection_CSV!I:I,MATCH(Objectives!AE3470,Collection_CSV!L:L,0))</f>
        <v>UPI</v>
      </c>
      <c r="AK3470" s="44" t="str">
        <f>INDEX(Cashfree_CSV!A:A,MATCH(Objectives!AE3470,Cashfree_CSV!K:K,0))</f>
        <v>2548859M1669468423157</v>
      </c>
      <c r="AL3470" s="44" t="str">
        <f t="shared" si="303"/>
        <v>Match</v>
      </c>
      <c r="AM3470" s="73" t="str">
        <f t="shared" si="304"/>
        <v>Match</v>
      </c>
      <c r="AN3470" s="44">
        <f t="shared" si="305"/>
        <v>4000</v>
      </c>
    </row>
    <row r="3471" spans="31:40" x14ac:dyDescent="0.25">
      <c r="AE3471" s="62">
        <v>233049177327</v>
      </c>
      <c r="AF3471" s="49">
        <f>INDEX(Collection_CSV!N:N,MATCH(Objectives!AE3471,Collection_CSV!L:L,0))</f>
        <v>44891</v>
      </c>
      <c r="AG3471" s="49">
        <f>INDEX(Cashfree_CSV!O:O,MATCH(Objectives!AE3471,Cashfree_CSV!K:K,0))</f>
        <v>44891</v>
      </c>
      <c r="AH3471" s="44">
        <f>INDEX(Collection_CSV!E:E,MATCH(Objectives!AE3471,Collection_CSV!L:L,0))</f>
        <v>10</v>
      </c>
      <c r="AI3471" s="44">
        <f>INDEX(Cashfree_CSV!D:D,MATCH(Objectives!AE3471,Cashfree_CSV!K:K,0))</f>
        <v>10</v>
      </c>
      <c r="AJ3471" s="44" t="str">
        <f>INDEX(Collection_CSV!I:I,MATCH(Objectives!AE3471,Collection_CSV!L:L,0))</f>
        <v>UPI</v>
      </c>
      <c r="AK3471" s="44" t="str">
        <f>INDEX(Cashfree_CSV!A:A,MATCH(Objectives!AE3471,Cashfree_CSV!K:K,0))</f>
        <v>2261077M1669450181744</v>
      </c>
      <c r="AL3471" s="44" t="str">
        <f t="shared" si="303"/>
        <v>Match</v>
      </c>
      <c r="AM3471" s="73" t="str">
        <f t="shared" si="304"/>
        <v>Match</v>
      </c>
      <c r="AN3471" s="44">
        <f t="shared" si="305"/>
        <v>10</v>
      </c>
    </row>
    <row r="3472" spans="31:40" x14ac:dyDescent="0.25">
      <c r="AE3472" s="62">
        <v>233049395128</v>
      </c>
      <c r="AF3472" s="49">
        <f>INDEX(Collection_CSV!N:N,MATCH(Objectives!AE3472,Collection_CSV!L:L,0))</f>
        <v>44891</v>
      </c>
      <c r="AG3472" s="49">
        <f>INDEX(Cashfree_CSV!O:O,MATCH(Objectives!AE3472,Cashfree_CSV!K:K,0))</f>
        <v>44891</v>
      </c>
      <c r="AH3472" s="44">
        <f>INDEX(Collection_CSV!E:E,MATCH(Objectives!AE3472,Collection_CSV!L:L,0))</f>
        <v>10000</v>
      </c>
      <c r="AI3472" s="44">
        <f>INDEX(Cashfree_CSV!D:D,MATCH(Objectives!AE3472,Cashfree_CSV!K:K,0))</f>
        <v>10000</v>
      </c>
      <c r="AJ3472" s="44" t="str">
        <f>INDEX(Collection_CSV!I:I,MATCH(Objectives!AE3472,Collection_CSV!L:L,0))</f>
        <v>UPI</v>
      </c>
      <c r="AK3472" s="44" t="str">
        <f>INDEX(Cashfree_CSV!A:A,MATCH(Objectives!AE3472,Cashfree_CSV!K:K,0))</f>
        <v>1328976M1669473579303</v>
      </c>
      <c r="AL3472" s="44" t="str">
        <f t="shared" si="303"/>
        <v>Match</v>
      </c>
      <c r="AM3472" s="73" t="str">
        <f t="shared" si="304"/>
        <v>Match</v>
      </c>
      <c r="AN3472" s="44">
        <f t="shared" si="305"/>
        <v>10000</v>
      </c>
    </row>
    <row r="3473" spans="31:40" x14ac:dyDescent="0.25">
      <c r="AE3473" s="62">
        <v>233049609898</v>
      </c>
      <c r="AF3473" s="49">
        <f>INDEX(Collection_CSV!N:N,MATCH(Objectives!AE3473,Collection_CSV!L:L,0))</f>
        <v>44891</v>
      </c>
      <c r="AG3473" s="49">
        <f>INDEX(Cashfree_CSV!O:O,MATCH(Objectives!AE3473,Cashfree_CSV!K:K,0))</f>
        <v>44891</v>
      </c>
      <c r="AH3473" s="44">
        <f>INDEX(Collection_CSV!E:E,MATCH(Objectives!AE3473,Collection_CSV!L:L,0))</f>
        <v>2000</v>
      </c>
      <c r="AI3473" s="44">
        <f>INDEX(Cashfree_CSV!D:D,MATCH(Objectives!AE3473,Cashfree_CSV!K:K,0))</f>
        <v>2000</v>
      </c>
      <c r="AJ3473" s="44" t="str">
        <f>INDEX(Collection_CSV!I:I,MATCH(Objectives!AE3473,Collection_CSV!L:L,0))</f>
        <v>UPI</v>
      </c>
      <c r="AK3473" s="44" t="str">
        <f>INDEX(Cashfree_CSV!A:A,MATCH(Objectives!AE3473,Cashfree_CSV!K:K,0))</f>
        <v>2094645M1669422382230</v>
      </c>
      <c r="AL3473" s="44" t="str">
        <f t="shared" si="303"/>
        <v>Match</v>
      </c>
      <c r="AM3473" s="73" t="str">
        <f t="shared" si="304"/>
        <v>Match</v>
      </c>
      <c r="AN3473" s="44">
        <f t="shared" si="305"/>
        <v>2000</v>
      </c>
    </row>
    <row r="3474" spans="31:40" x14ac:dyDescent="0.25">
      <c r="AE3474" s="62">
        <v>233051344270</v>
      </c>
      <c r="AF3474" s="49">
        <f>INDEX(Collection_CSV!N:N,MATCH(Objectives!AE3474,Collection_CSV!L:L,0))</f>
        <v>44891</v>
      </c>
      <c r="AG3474" s="49">
        <f>INDEX(Cashfree_CSV!O:O,MATCH(Objectives!AE3474,Cashfree_CSV!K:K,0))</f>
        <v>44891</v>
      </c>
      <c r="AH3474" s="44">
        <f>INDEX(Collection_CSV!E:E,MATCH(Objectives!AE3474,Collection_CSV!L:L,0))</f>
        <v>10000</v>
      </c>
      <c r="AI3474" s="44">
        <f>INDEX(Cashfree_CSV!D:D,MATCH(Objectives!AE3474,Cashfree_CSV!K:K,0))</f>
        <v>10000</v>
      </c>
      <c r="AJ3474" s="44" t="str">
        <f>INDEX(Collection_CSV!I:I,MATCH(Objectives!AE3474,Collection_CSV!L:L,0))</f>
        <v>UPI</v>
      </c>
      <c r="AK3474" s="44" t="str">
        <f>INDEX(Cashfree_CSV!A:A,MATCH(Objectives!AE3474,Cashfree_CSV!K:K,0))</f>
        <v>31326M1669479359664</v>
      </c>
      <c r="AL3474" s="44" t="str">
        <f t="shared" si="303"/>
        <v>Match</v>
      </c>
      <c r="AM3474" s="73" t="str">
        <f t="shared" si="304"/>
        <v>Match</v>
      </c>
      <c r="AN3474" s="44">
        <f t="shared" si="305"/>
        <v>10000</v>
      </c>
    </row>
    <row r="3475" spans="31:40" x14ac:dyDescent="0.25">
      <c r="AE3475" s="62">
        <v>233051478965</v>
      </c>
      <c r="AF3475" s="49">
        <f>INDEX(Collection_CSV!N:N,MATCH(Objectives!AE3475,Collection_CSV!L:L,0))</f>
        <v>44891</v>
      </c>
      <c r="AG3475" s="49">
        <f>INDEX(Cashfree_CSV!O:O,MATCH(Objectives!AE3475,Cashfree_CSV!K:K,0))</f>
        <v>44891</v>
      </c>
      <c r="AH3475" s="44">
        <f>INDEX(Collection_CSV!E:E,MATCH(Objectives!AE3475,Collection_CSV!L:L,0))</f>
        <v>10</v>
      </c>
      <c r="AI3475" s="44">
        <f>INDEX(Cashfree_CSV!D:D,MATCH(Objectives!AE3475,Cashfree_CSV!K:K,0))</f>
        <v>10</v>
      </c>
      <c r="AJ3475" s="44" t="str">
        <f>INDEX(Collection_CSV!I:I,MATCH(Objectives!AE3475,Collection_CSV!L:L,0))</f>
        <v>UPI</v>
      </c>
      <c r="AK3475" s="44" t="str">
        <f>INDEX(Cashfree_CSV!A:A,MATCH(Objectives!AE3475,Cashfree_CSV!K:K,0))</f>
        <v>50214M1669453127906</v>
      </c>
      <c r="AL3475" s="44" t="str">
        <f t="shared" si="303"/>
        <v>Match</v>
      </c>
      <c r="AM3475" s="73" t="str">
        <f t="shared" si="304"/>
        <v>Match</v>
      </c>
      <c r="AN3475" s="44">
        <f t="shared" si="305"/>
        <v>10</v>
      </c>
    </row>
    <row r="3476" spans="31:40" x14ac:dyDescent="0.25">
      <c r="AE3476" s="62">
        <v>233052695086</v>
      </c>
      <c r="AF3476" s="49">
        <f>INDEX(Collection_CSV!N:N,MATCH(Objectives!AE3476,Collection_CSV!L:L,0))</f>
        <v>44891</v>
      </c>
      <c r="AG3476" s="49">
        <f>INDEX(Cashfree_CSV!O:O,MATCH(Objectives!AE3476,Cashfree_CSV!K:K,0))</f>
        <v>44891</v>
      </c>
      <c r="AH3476" s="44">
        <f>INDEX(Collection_CSV!E:E,MATCH(Objectives!AE3476,Collection_CSV!L:L,0))</f>
        <v>10000</v>
      </c>
      <c r="AI3476" s="44">
        <f>INDEX(Cashfree_CSV!D:D,MATCH(Objectives!AE3476,Cashfree_CSV!K:K,0))</f>
        <v>10000</v>
      </c>
      <c r="AJ3476" s="44" t="str">
        <f>INDEX(Collection_CSV!I:I,MATCH(Objectives!AE3476,Collection_CSV!L:L,0))</f>
        <v>UPI</v>
      </c>
      <c r="AK3476" s="44" t="str">
        <f>INDEX(Cashfree_CSV!A:A,MATCH(Objectives!AE3476,Cashfree_CSV!K:K,0))</f>
        <v>431705M1669460574166</v>
      </c>
      <c r="AL3476" s="44" t="str">
        <f t="shared" si="303"/>
        <v>Match</v>
      </c>
      <c r="AM3476" s="73" t="str">
        <f t="shared" si="304"/>
        <v>Match</v>
      </c>
      <c r="AN3476" s="44">
        <f t="shared" si="305"/>
        <v>10000</v>
      </c>
    </row>
    <row r="3477" spans="31:40" x14ac:dyDescent="0.25">
      <c r="AE3477" s="62">
        <v>233053885706</v>
      </c>
      <c r="AF3477" s="49">
        <f>INDEX(Collection_CSV!N:N,MATCH(Objectives!AE3477,Collection_CSV!L:L,0))</f>
        <v>44891</v>
      </c>
      <c r="AG3477" s="49">
        <f>INDEX(Cashfree_CSV!O:O,MATCH(Objectives!AE3477,Cashfree_CSV!K:K,0))</f>
        <v>44891</v>
      </c>
      <c r="AH3477" s="44">
        <f>INDEX(Collection_CSV!E:E,MATCH(Objectives!AE3477,Collection_CSV!L:L,0))</f>
        <v>1281</v>
      </c>
      <c r="AI3477" s="44">
        <f>INDEX(Cashfree_CSV!D:D,MATCH(Objectives!AE3477,Cashfree_CSV!K:K,0))</f>
        <v>3531</v>
      </c>
      <c r="AJ3477" s="44" t="str">
        <f>INDEX(Collection_CSV!I:I,MATCH(Objectives!AE3477,Collection_CSV!L:L,0))</f>
        <v>UPI</v>
      </c>
      <c r="AK3477" s="44" t="str">
        <f>INDEX(Cashfree_CSV!A:A,MATCH(Objectives!AE3477,Cashfree_CSV!K:K,0))</f>
        <v>50214M1669453050368</v>
      </c>
      <c r="AL3477" s="44" t="str">
        <f t="shared" si="303"/>
        <v>Match</v>
      </c>
      <c r="AM3477" s="73" t="str">
        <f t="shared" si="304"/>
        <v>Not_Match</v>
      </c>
      <c r="AN3477" s="44" t="str">
        <f t="shared" si="305"/>
        <v>Unmatch</v>
      </c>
    </row>
    <row r="3478" spans="31:40" x14ac:dyDescent="0.25">
      <c r="AE3478" s="62">
        <v>233054289199</v>
      </c>
      <c r="AF3478" s="49">
        <f>INDEX(Collection_CSV!N:N,MATCH(Objectives!AE3478,Collection_CSV!L:L,0))</f>
        <v>44891</v>
      </c>
      <c r="AG3478" s="49">
        <f>INDEX(Cashfree_CSV!O:O,MATCH(Objectives!AE3478,Cashfree_CSV!K:K,0))</f>
        <v>44891</v>
      </c>
      <c r="AH3478" s="44">
        <f>INDEX(Collection_CSV!E:E,MATCH(Objectives!AE3478,Collection_CSV!L:L,0))</f>
        <v>2000</v>
      </c>
      <c r="AI3478" s="44">
        <f>INDEX(Cashfree_CSV!D:D,MATCH(Objectives!AE3478,Cashfree_CSV!K:K,0))</f>
        <v>2000</v>
      </c>
      <c r="AJ3478" s="44" t="str">
        <f>INDEX(Collection_CSV!I:I,MATCH(Objectives!AE3478,Collection_CSV!L:L,0))</f>
        <v>UPI</v>
      </c>
      <c r="AK3478" s="44" t="str">
        <f>INDEX(Cashfree_CSV!A:A,MATCH(Objectives!AE3478,Cashfree_CSV!K:K,0))</f>
        <v>551587M1669459677743</v>
      </c>
      <c r="AL3478" s="44" t="str">
        <f t="shared" si="303"/>
        <v>Match</v>
      </c>
      <c r="AM3478" s="73" t="str">
        <f t="shared" si="304"/>
        <v>Match</v>
      </c>
      <c r="AN3478" s="44">
        <f t="shared" si="305"/>
        <v>2000</v>
      </c>
    </row>
    <row r="3479" spans="31:40" x14ac:dyDescent="0.25">
      <c r="AE3479" s="62">
        <v>233054644545</v>
      </c>
      <c r="AF3479" s="49">
        <f>INDEX(Collection_CSV!N:N,MATCH(Objectives!AE3479,Collection_CSV!L:L,0))</f>
        <v>44891</v>
      </c>
      <c r="AG3479" s="49">
        <f>INDEX(Cashfree_CSV!O:O,MATCH(Objectives!AE3479,Cashfree_CSV!K:K,0))</f>
        <v>44891</v>
      </c>
      <c r="AH3479" s="44">
        <f>INDEX(Collection_CSV!E:E,MATCH(Objectives!AE3479,Collection_CSV!L:L,0))</f>
        <v>1000</v>
      </c>
      <c r="AI3479" s="44">
        <f>INDEX(Cashfree_CSV!D:D,MATCH(Objectives!AE3479,Cashfree_CSV!K:K,0))</f>
        <v>1000</v>
      </c>
      <c r="AJ3479" s="44" t="str">
        <f>INDEX(Collection_CSV!I:I,MATCH(Objectives!AE3479,Collection_CSV!L:L,0))</f>
        <v>UPI</v>
      </c>
      <c r="AK3479" s="44" t="str">
        <f>INDEX(Cashfree_CSV!A:A,MATCH(Objectives!AE3479,Cashfree_CSV!K:K,0))</f>
        <v>1525188M1669402147949</v>
      </c>
      <c r="AL3479" s="44" t="str">
        <f t="shared" si="303"/>
        <v>Match</v>
      </c>
      <c r="AM3479" s="73" t="str">
        <f t="shared" si="304"/>
        <v>Match</v>
      </c>
      <c r="AN3479" s="44">
        <f t="shared" si="305"/>
        <v>1000</v>
      </c>
    </row>
    <row r="3480" spans="31:40" x14ac:dyDescent="0.25">
      <c r="AE3480" s="62">
        <v>233055984904</v>
      </c>
      <c r="AF3480" s="49">
        <f>INDEX(Collection_CSV!N:N,MATCH(Objectives!AE3480,Collection_CSV!L:L,0))</f>
        <v>44891</v>
      </c>
      <c r="AG3480" s="49">
        <f>INDEX(Cashfree_CSV!O:O,MATCH(Objectives!AE3480,Cashfree_CSV!K:K,0))</f>
        <v>44891</v>
      </c>
      <c r="AH3480" s="44">
        <f>INDEX(Collection_CSV!E:E,MATCH(Objectives!AE3480,Collection_CSV!L:L,0))</f>
        <v>2000</v>
      </c>
      <c r="AI3480" s="44">
        <f>INDEX(Cashfree_CSV!D:D,MATCH(Objectives!AE3480,Cashfree_CSV!K:K,0))</f>
        <v>2000</v>
      </c>
      <c r="AJ3480" s="44" t="str">
        <f>INDEX(Collection_CSV!I:I,MATCH(Objectives!AE3480,Collection_CSV!L:L,0))</f>
        <v>UPI</v>
      </c>
      <c r="AK3480" s="44" t="str">
        <f>INDEX(Cashfree_CSV!A:A,MATCH(Objectives!AE3480,Cashfree_CSV!K:K,0))</f>
        <v>4487M1669430943735</v>
      </c>
      <c r="AL3480" s="44" t="str">
        <f t="shared" si="303"/>
        <v>Match</v>
      </c>
      <c r="AM3480" s="73" t="str">
        <f t="shared" si="304"/>
        <v>Match</v>
      </c>
      <c r="AN3480" s="44">
        <f t="shared" si="305"/>
        <v>2000</v>
      </c>
    </row>
    <row r="3481" spans="31:40" x14ac:dyDescent="0.25">
      <c r="AE3481" s="62">
        <v>233056154545</v>
      </c>
      <c r="AF3481" s="49">
        <f>INDEX(Collection_CSV!N:N,MATCH(Objectives!AE3481,Collection_CSV!L:L,0))</f>
        <v>44891</v>
      </c>
      <c r="AG3481" s="49">
        <f>INDEX(Cashfree_CSV!O:O,MATCH(Objectives!AE3481,Cashfree_CSV!K:K,0))</f>
        <v>44891</v>
      </c>
      <c r="AH3481" s="44">
        <f>INDEX(Collection_CSV!E:E,MATCH(Objectives!AE3481,Collection_CSV!L:L,0))</f>
        <v>5000</v>
      </c>
      <c r="AI3481" s="44">
        <f>INDEX(Cashfree_CSV!D:D,MATCH(Objectives!AE3481,Cashfree_CSV!K:K,0))</f>
        <v>5000</v>
      </c>
      <c r="AJ3481" s="44" t="str">
        <f>INDEX(Collection_CSV!I:I,MATCH(Objectives!AE3481,Collection_CSV!L:L,0))</f>
        <v>UPI</v>
      </c>
      <c r="AK3481" s="44" t="str">
        <f>INDEX(Cashfree_CSV!A:A,MATCH(Objectives!AE3481,Cashfree_CSV!K:K,0))</f>
        <v>2548804M1669466998139</v>
      </c>
      <c r="AL3481" s="44" t="str">
        <f t="shared" si="303"/>
        <v>Match</v>
      </c>
      <c r="AM3481" s="73" t="str">
        <f t="shared" si="304"/>
        <v>Match</v>
      </c>
      <c r="AN3481" s="44">
        <f t="shared" si="305"/>
        <v>5000</v>
      </c>
    </row>
    <row r="3482" spans="31:40" x14ac:dyDescent="0.25">
      <c r="AE3482" s="62">
        <v>233056358356</v>
      </c>
      <c r="AF3482" s="49">
        <f>INDEX(Collection_CSV!N:N,MATCH(Objectives!AE3482,Collection_CSV!L:L,0))</f>
        <v>44891</v>
      </c>
      <c r="AG3482" s="49">
        <f>INDEX(Cashfree_CSV!O:O,MATCH(Objectives!AE3482,Cashfree_CSV!K:K,0))</f>
        <v>44891</v>
      </c>
      <c r="AH3482" s="44">
        <f>INDEX(Collection_CSV!E:E,MATCH(Objectives!AE3482,Collection_CSV!L:L,0))</f>
        <v>2000</v>
      </c>
      <c r="AI3482" s="44">
        <f>INDEX(Cashfree_CSV!D:D,MATCH(Objectives!AE3482,Cashfree_CSV!K:K,0))</f>
        <v>2000</v>
      </c>
      <c r="AJ3482" s="44" t="str">
        <f>INDEX(Collection_CSV!I:I,MATCH(Objectives!AE3482,Collection_CSV!L:L,0))</f>
        <v>UPI</v>
      </c>
      <c r="AK3482" s="44" t="str">
        <f>INDEX(Cashfree_CSV!A:A,MATCH(Objectives!AE3482,Cashfree_CSV!K:K,0))</f>
        <v>166054M1669477972133</v>
      </c>
      <c r="AL3482" s="44" t="str">
        <f t="shared" si="303"/>
        <v>Match</v>
      </c>
      <c r="AM3482" s="73" t="str">
        <f t="shared" si="304"/>
        <v>Match</v>
      </c>
      <c r="AN3482" s="44">
        <f t="shared" si="305"/>
        <v>2000</v>
      </c>
    </row>
    <row r="3483" spans="31:40" x14ac:dyDescent="0.25">
      <c r="AE3483" s="62">
        <v>233059151111</v>
      </c>
      <c r="AF3483" s="49">
        <f>INDEX(Collection_CSV!N:N,MATCH(Objectives!AE3483,Collection_CSV!L:L,0))</f>
        <v>44891</v>
      </c>
      <c r="AG3483" s="49">
        <f>INDEX(Cashfree_CSV!O:O,MATCH(Objectives!AE3483,Cashfree_CSV!K:K,0))</f>
        <v>44891</v>
      </c>
      <c r="AH3483" s="44">
        <f>INDEX(Collection_CSV!E:E,MATCH(Objectives!AE3483,Collection_CSV!L:L,0))</f>
        <v>2000</v>
      </c>
      <c r="AI3483" s="44">
        <f>INDEX(Cashfree_CSV!D:D,MATCH(Objectives!AE3483,Cashfree_CSV!K:K,0))</f>
        <v>2000</v>
      </c>
      <c r="AJ3483" s="44" t="str">
        <f>INDEX(Collection_CSV!I:I,MATCH(Objectives!AE3483,Collection_CSV!L:L,0))</f>
        <v>UPI</v>
      </c>
      <c r="AK3483" s="44" t="str">
        <f>INDEX(Cashfree_CSV!A:A,MATCH(Objectives!AE3483,Cashfree_CSV!K:K,0))</f>
        <v>358885M1669449387220</v>
      </c>
      <c r="AL3483" s="44" t="str">
        <f t="shared" si="303"/>
        <v>Match</v>
      </c>
      <c r="AM3483" s="73" t="str">
        <f t="shared" si="304"/>
        <v>Match</v>
      </c>
      <c r="AN3483" s="44">
        <f t="shared" si="305"/>
        <v>2000</v>
      </c>
    </row>
    <row r="3484" spans="31:40" x14ac:dyDescent="0.25">
      <c r="AE3484" s="62">
        <v>233059557144</v>
      </c>
      <c r="AF3484" s="49">
        <f>INDEX(Collection_CSV!N:N,MATCH(Objectives!AE3484,Collection_CSV!L:L,0))</f>
        <v>44891</v>
      </c>
      <c r="AG3484" s="49">
        <f>INDEX(Cashfree_CSV!O:O,MATCH(Objectives!AE3484,Cashfree_CSV!K:K,0))</f>
        <v>44891</v>
      </c>
      <c r="AH3484" s="44">
        <f>INDEX(Collection_CSV!E:E,MATCH(Objectives!AE3484,Collection_CSV!L:L,0))</f>
        <v>10</v>
      </c>
      <c r="AI3484" s="44">
        <f>INDEX(Cashfree_CSV!D:D,MATCH(Objectives!AE3484,Cashfree_CSV!K:K,0))</f>
        <v>10</v>
      </c>
      <c r="AJ3484" s="44" t="str">
        <f>INDEX(Collection_CSV!I:I,MATCH(Objectives!AE3484,Collection_CSV!L:L,0))</f>
        <v>UPI</v>
      </c>
      <c r="AK3484" s="44" t="str">
        <f>INDEX(Cashfree_CSV!A:A,MATCH(Objectives!AE3484,Cashfree_CSV!K:K,0))</f>
        <v>2549381M1669477842581</v>
      </c>
      <c r="AL3484" s="44" t="str">
        <f t="shared" si="303"/>
        <v>Match</v>
      </c>
      <c r="AM3484" s="73" t="str">
        <f t="shared" si="304"/>
        <v>Match</v>
      </c>
      <c r="AN3484" s="44">
        <f t="shared" si="305"/>
        <v>10</v>
      </c>
    </row>
    <row r="3485" spans="31:40" x14ac:dyDescent="0.25">
      <c r="AE3485" s="62">
        <v>233060626637</v>
      </c>
      <c r="AF3485" s="49">
        <f>INDEX(Collection_CSV!N:N,MATCH(Objectives!AE3485,Collection_CSV!L:L,0))</f>
        <v>44891</v>
      </c>
      <c r="AG3485" s="49">
        <f>INDEX(Cashfree_CSV!O:O,MATCH(Objectives!AE3485,Cashfree_CSV!K:K,0))</f>
        <v>44891</v>
      </c>
      <c r="AH3485" s="44">
        <f>INDEX(Collection_CSV!E:E,MATCH(Objectives!AE3485,Collection_CSV!L:L,0))</f>
        <v>4000</v>
      </c>
      <c r="AI3485" s="44">
        <f>INDEX(Cashfree_CSV!D:D,MATCH(Objectives!AE3485,Cashfree_CSV!K:K,0))</f>
        <v>4000</v>
      </c>
      <c r="AJ3485" s="44" t="str">
        <f>INDEX(Collection_CSV!I:I,MATCH(Objectives!AE3485,Collection_CSV!L:L,0))</f>
        <v>UPI</v>
      </c>
      <c r="AK3485" s="44" t="str">
        <f>INDEX(Cashfree_CSV!A:A,MATCH(Objectives!AE3485,Cashfree_CSV!K:K,0))</f>
        <v>1271442M1669444998829</v>
      </c>
      <c r="AL3485" s="44" t="str">
        <f t="shared" si="303"/>
        <v>Match</v>
      </c>
      <c r="AM3485" s="73" t="str">
        <f t="shared" si="304"/>
        <v>Match</v>
      </c>
      <c r="AN3485" s="44">
        <f t="shared" si="305"/>
        <v>4000</v>
      </c>
    </row>
    <row r="3486" spans="31:40" x14ac:dyDescent="0.25">
      <c r="AE3486" s="62">
        <v>233061042872</v>
      </c>
      <c r="AF3486" s="49">
        <f>INDEX(Collection_CSV!N:N,MATCH(Objectives!AE3486,Collection_CSV!L:L,0))</f>
        <v>44891</v>
      </c>
      <c r="AG3486" s="49">
        <f>INDEX(Cashfree_CSV!O:O,MATCH(Objectives!AE3486,Cashfree_CSV!K:K,0))</f>
        <v>44891</v>
      </c>
      <c r="AH3486" s="44">
        <f>INDEX(Collection_CSV!E:E,MATCH(Objectives!AE3486,Collection_CSV!L:L,0))</f>
        <v>10000</v>
      </c>
      <c r="AI3486" s="44">
        <f>INDEX(Cashfree_CSV!D:D,MATCH(Objectives!AE3486,Cashfree_CSV!K:K,0))</f>
        <v>10000</v>
      </c>
      <c r="AJ3486" s="44" t="str">
        <f>INDEX(Collection_CSV!I:I,MATCH(Objectives!AE3486,Collection_CSV!L:L,0))</f>
        <v>UPI</v>
      </c>
      <c r="AK3486" s="44" t="str">
        <f>INDEX(Cashfree_CSV!A:A,MATCH(Objectives!AE3486,Cashfree_CSV!K:K,0))</f>
        <v>2548119M1669449722753</v>
      </c>
      <c r="AL3486" s="44" t="str">
        <f t="shared" si="303"/>
        <v>Match</v>
      </c>
      <c r="AM3486" s="73" t="str">
        <f t="shared" si="304"/>
        <v>Match</v>
      </c>
      <c r="AN3486" s="44">
        <f t="shared" si="305"/>
        <v>10000</v>
      </c>
    </row>
    <row r="3487" spans="31:40" x14ac:dyDescent="0.25">
      <c r="AE3487" s="62">
        <v>233061467605</v>
      </c>
      <c r="AF3487" s="49">
        <f>INDEX(Collection_CSV!N:N,MATCH(Objectives!AE3487,Collection_CSV!L:L,0))</f>
        <v>44891</v>
      </c>
      <c r="AG3487" s="49">
        <f>INDEX(Cashfree_CSV!O:O,MATCH(Objectives!AE3487,Cashfree_CSV!K:K,0))</f>
        <v>44891</v>
      </c>
      <c r="AH3487" s="44">
        <f>INDEX(Collection_CSV!E:E,MATCH(Objectives!AE3487,Collection_CSV!L:L,0))</f>
        <v>4000</v>
      </c>
      <c r="AI3487" s="44">
        <f>INDEX(Cashfree_CSV!D:D,MATCH(Objectives!AE3487,Cashfree_CSV!K:K,0))</f>
        <v>4000</v>
      </c>
      <c r="AJ3487" s="44" t="str">
        <f>INDEX(Collection_CSV!I:I,MATCH(Objectives!AE3487,Collection_CSV!L:L,0))</f>
        <v>UPI</v>
      </c>
      <c r="AK3487" s="44" t="str">
        <f>INDEX(Cashfree_CSV!A:A,MATCH(Objectives!AE3487,Cashfree_CSV!K:K,0))</f>
        <v>1174864M1669447318350</v>
      </c>
      <c r="AL3487" s="44" t="str">
        <f t="shared" si="303"/>
        <v>Match</v>
      </c>
      <c r="AM3487" s="73" t="str">
        <f t="shared" si="304"/>
        <v>Match</v>
      </c>
      <c r="AN3487" s="44">
        <f t="shared" si="305"/>
        <v>4000</v>
      </c>
    </row>
    <row r="3488" spans="31:40" x14ac:dyDescent="0.25">
      <c r="AE3488" s="62">
        <v>233061725545</v>
      </c>
      <c r="AF3488" s="49">
        <f>INDEX(Collection_CSV!N:N,MATCH(Objectives!AE3488,Collection_CSV!L:L,0))</f>
        <v>44891</v>
      </c>
      <c r="AG3488" s="49">
        <f>INDEX(Cashfree_CSV!O:O,MATCH(Objectives!AE3488,Cashfree_CSV!K:K,0))</f>
        <v>44891</v>
      </c>
      <c r="AH3488" s="44">
        <f>INDEX(Collection_CSV!E:E,MATCH(Objectives!AE3488,Collection_CSV!L:L,0))</f>
        <v>4000</v>
      </c>
      <c r="AI3488" s="44">
        <f>INDEX(Cashfree_CSV!D:D,MATCH(Objectives!AE3488,Cashfree_CSV!K:K,0))</f>
        <v>4000</v>
      </c>
      <c r="AJ3488" s="44" t="str">
        <f>INDEX(Collection_CSV!I:I,MATCH(Objectives!AE3488,Collection_CSV!L:L,0))</f>
        <v>UPI</v>
      </c>
      <c r="AK3488" s="44" t="str">
        <f>INDEX(Cashfree_CSV!A:A,MATCH(Objectives!AE3488,Cashfree_CSV!K:K,0))</f>
        <v>32648M1669447940227</v>
      </c>
      <c r="AL3488" s="44" t="str">
        <f t="shared" si="303"/>
        <v>Match</v>
      </c>
      <c r="AM3488" s="73" t="str">
        <f t="shared" si="304"/>
        <v>Match</v>
      </c>
      <c r="AN3488" s="44">
        <f t="shared" si="305"/>
        <v>4000</v>
      </c>
    </row>
    <row r="3489" spans="31:40" x14ac:dyDescent="0.25">
      <c r="AE3489" s="62">
        <v>233061747085</v>
      </c>
      <c r="AF3489" s="49">
        <f>INDEX(Collection_CSV!N:N,MATCH(Objectives!AE3489,Collection_CSV!L:L,0))</f>
        <v>44891</v>
      </c>
      <c r="AG3489" s="49">
        <f>INDEX(Cashfree_CSV!O:O,MATCH(Objectives!AE3489,Cashfree_CSV!K:K,0))</f>
        <v>44891</v>
      </c>
      <c r="AH3489" s="44">
        <f>INDEX(Collection_CSV!E:E,MATCH(Objectives!AE3489,Collection_CSV!L:L,0))</f>
        <v>4000</v>
      </c>
      <c r="AI3489" s="44">
        <f>INDEX(Cashfree_CSV!D:D,MATCH(Objectives!AE3489,Cashfree_CSV!K:K,0))</f>
        <v>4000</v>
      </c>
      <c r="AJ3489" s="44" t="str">
        <f>INDEX(Collection_CSV!I:I,MATCH(Objectives!AE3489,Collection_CSV!L:L,0))</f>
        <v>UPI</v>
      </c>
      <c r="AK3489" s="44" t="str">
        <f>INDEX(Cashfree_CSV!A:A,MATCH(Objectives!AE3489,Cashfree_CSV!K:K,0))</f>
        <v>273993M1669447993838</v>
      </c>
      <c r="AL3489" s="44" t="str">
        <f t="shared" si="303"/>
        <v>Match</v>
      </c>
      <c r="AM3489" s="73" t="str">
        <f t="shared" si="304"/>
        <v>Match</v>
      </c>
      <c r="AN3489" s="44">
        <f t="shared" si="305"/>
        <v>4000</v>
      </c>
    </row>
    <row r="3490" spans="31:40" x14ac:dyDescent="0.25">
      <c r="AE3490" s="62">
        <v>233061770522</v>
      </c>
      <c r="AF3490" s="49">
        <f>INDEX(Collection_CSV!N:N,MATCH(Objectives!AE3490,Collection_CSV!L:L,0))</f>
        <v>44891</v>
      </c>
      <c r="AG3490" s="49">
        <f>INDEX(Cashfree_CSV!O:O,MATCH(Objectives!AE3490,Cashfree_CSV!K:K,0))</f>
        <v>44891</v>
      </c>
      <c r="AH3490" s="44">
        <f>INDEX(Collection_CSV!E:E,MATCH(Objectives!AE3490,Collection_CSV!L:L,0))</f>
        <v>2000</v>
      </c>
      <c r="AI3490" s="44">
        <f>INDEX(Cashfree_CSV!D:D,MATCH(Objectives!AE3490,Cashfree_CSV!K:K,0))</f>
        <v>12715</v>
      </c>
      <c r="AJ3490" s="44" t="str">
        <f>INDEX(Collection_CSV!I:I,MATCH(Objectives!AE3490,Collection_CSV!L:L,0))</f>
        <v>UPI</v>
      </c>
      <c r="AK3490" s="44" t="str">
        <f>INDEX(Cashfree_CSV!A:A,MATCH(Objectives!AE3490,Cashfree_CSV!K:K,0))</f>
        <v>2547980M1669448058961</v>
      </c>
      <c r="AL3490" s="44" t="str">
        <f t="shared" si="303"/>
        <v>Match</v>
      </c>
      <c r="AM3490" s="73" t="str">
        <f t="shared" si="304"/>
        <v>Not_Match</v>
      </c>
      <c r="AN3490" s="44" t="str">
        <f t="shared" si="305"/>
        <v>Unmatch</v>
      </c>
    </row>
    <row r="3491" spans="31:40" x14ac:dyDescent="0.25">
      <c r="AE3491" s="62">
        <v>233061878564</v>
      </c>
      <c r="AF3491" s="49">
        <f>INDEX(Collection_CSV!N:N,MATCH(Objectives!AE3491,Collection_CSV!L:L,0))</f>
        <v>44891</v>
      </c>
      <c r="AG3491" s="49">
        <f>INDEX(Cashfree_CSV!O:O,MATCH(Objectives!AE3491,Cashfree_CSV!K:K,0))</f>
        <v>44891</v>
      </c>
      <c r="AH3491" s="44">
        <f>INDEX(Collection_CSV!E:E,MATCH(Objectives!AE3491,Collection_CSV!L:L,0))</f>
        <v>2000</v>
      </c>
      <c r="AI3491" s="44">
        <f>INDEX(Cashfree_CSV!D:D,MATCH(Objectives!AE3491,Cashfree_CSV!K:K,0))</f>
        <v>2000</v>
      </c>
      <c r="AJ3491" s="44" t="str">
        <f>INDEX(Collection_CSV!I:I,MATCH(Objectives!AE3491,Collection_CSV!L:L,0))</f>
        <v>UPI</v>
      </c>
      <c r="AK3491" s="44" t="str">
        <f>INDEX(Cashfree_CSV!A:A,MATCH(Objectives!AE3491,Cashfree_CSV!K:K,0))</f>
        <v>2380845M1669448334093</v>
      </c>
      <c r="AL3491" s="44" t="str">
        <f t="shared" si="303"/>
        <v>Match</v>
      </c>
      <c r="AM3491" s="73" t="str">
        <f t="shared" si="304"/>
        <v>Match</v>
      </c>
      <c r="AN3491" s="44">
        <f t="shared" si="305"/>
        <v>2000</v>
      </c>
    </row>
    <row r="3492" spans="31:40" x14ac:dyDescent="0.25">
      <c r="AE3492" s="62">
        <v>233062170644</v>
      </c>
      <c r="AF3492" s="49">
        <f>INDEX(Collection_CSV!N:N,MATCH(Objectives!AE3492,Collection_CSV!L:L,0))</f>
        <v>44891</v>
      </c>
      <c r="AG3492" s="49">
        <f>INDEX(Cashfree_CSV!O:O,MATCH(Objectives!AE3492,Cashfree_CSV!K:K,0))</f>
        <v>44891</v>
      </c>
      <c r="AH3492" s="44">
        <f>INDEX(Collection_CSV!E:E,MATCH(Objectives!AE3492,Collection_CSV!L:L,0))</f>
        <v>2000</v>
      </c>
      <c r="AI3492" s="44">
        <f>INDEX(Cashfree_CSV!D:D,MATCH(Objectives!AE3492,Cashfree_CSV!K:K,0))</f>
        <v>2000</v>
      </c>
      <c r="AJ3492" s="44" t="str">
        <f>INDEX(Collection_CSV!I:I,MATCH(Objectives!AE3492,Collection_CSV!L:L,0))</f>
        <v>UPI</v>
      </c>
      <c r="AK3492" s="44" t="str">
        <f>INDEX(Cashfree_CSV!A:A,MATCH(Objectives!AE3492,Cashfree_CSV!K:K,0))</f>
        <v>1620281M1669449024768</v>
      </c>
      <c r="AL3492" s="44" t="str">
        <f t="shared" si="303"/>
        <v>Match</v>
      </c>
      <c r="AM3492" s="73" t="str">
        <f t="shared" si="304"/>
        <v>Match</v>
      </c>
      <c r="AN3492" s="44">
        <f t="shared" si="305"/>
        <v>2000</v>
      </c>
    </row>
    <row r="3493" spans="31:40" x14ac:dyDescent="0.25">
      <c r="AE3493" s="62">
        <v>233063327954</v>
      </c>
      <c r="AF3493" s="49">
        <f>INDEX(Collection_CSV!N:N,MATCH(Objectives!AE3493,Collection_CSV!L:L,0))</f>
        <v>44891</v>
      </c>
      <c r="AG3493" s="49">
        <f>INDEX(Cashfree_CSV!O:O,MATCH(Objectives!AE3493,Cashfree_CSV!K:K,0))</f>
        <v>44891</v>
      </c>
      <c r="AH3493" s="44">
        <f>INDEX(Collection_CSV!E:E,MATCH(Objectives!AE3493,Collection_CSV!L:L,0))</f>
        <v>1000</v>
      </c>
      <c r="AI3493" s="44">
        <f>INDEX(Cashfree_CSV!D:D,MATCH(Objectives!AE3493,Cashfree_CSV!K:K,0))</f>
        <v>1000</v>
      </c>
      <c r="AJ3493" s="44" t="str">
        <f>INDEX(Collection_CSV!I:I,MATCH(Objectives!AE3493,Collection_CSV!L:L,0))</f>
        <v>UPI</v>
      </c>
      <c r="AK3493" s="44" t="str">
        <f>INDEX(Cashfree_CSV!A:A,MATCH(Objectives!AE3493,Cashfree_CSV!K:K,0))</f>
        <v>1784843M1669451356671</v>
      </c>
      <c r="AL3493" s="44" t="str">
        <f t="shared" si="303"/>
        <v>Match</v>
      </c>
      <c r="AM3493" s="73" t="str">
        <f t="shared" si="304"/>
        <v>Match</v>
      </c>
      <c r="AN3493" s="44">
        <f t="shared" si="305"/>
        <v>1000</v>
      </c>
    </row>
    <row r="3494" spans="31:40" x14ac:dyDescent="0.25">
      <c r="AE3494" s="62">
        <v>233063634815</v>
      </c>
      <c r="AF3494" s="49">
        <f>INDEX(Collection_CSV!N:N,MATCH(Objectives!AE3494,Collection_CSV!L:L,0))</f>
        <v>44891</v>
      </c>
      <c r="AG3494" s="49">
        <f>INDEX(Cashfree_CSV!O:O,MATCH(Objectives!AE3494,Cashfree_CSV!K:K,0))</f>
        <v>44891</v>
      </c>
      <c r="AH3494" s="44">
        <f>INDEX(Collection_CSV!E:E,MATCH(Objectives!AE3494,Collection_CSV!L:L,0))</f>
        <v>2000</v>
      </c>
      <c r="AI3494" s="44">
        <f>INDEX(Cashfree_CSV!D:D,MATCH(Objectives!AE3494,Cashfree_CSV!K:K,0))</f>
        <v>2000</v>
      </c>
      <c r="AJ3494" s="44" t="str">
        <f>INDEX(Collection_CSV!I:I,MATCH(Objectives!AE3494,Collection_CSV!L:L,0))</f>
        <v>UPI</v>
      </c>
      <c r="AK3494" s="44" t="str">
        <f>INDEX(Cashfree_CSV!A:A,MATCH(Objectives!AE3494,Cashfree_CSV!K:K,0))</f>
        <v>453184M1669452664663</v>
      </c>
      <c r="AL3494" s="44" t="str">
        <f t="shared" si="303"/>
        <v>Match</v>
      </c>
      <c r="AM3494" s="73" t="str">
        <f t="shared" si="304"/>
        <v>Match</v>
      </c>
      <c r="AN3494" s="44">
        <f t="shared" si="305"/>
        <v>2000</v>
      </c>
    </row>
    <row r="3495" spans="31:40" x14ac:dyDescent="0.25">
      <c r="AE3495" s="62">
        <v>233063778399</v>
      </c>
      <c r="AF3495" s="49">
        <f>INDEX(Collection_CSV!N:N,MATCH(Objectives!AE3495,Collection_CSV!L:L,0))</f>
        <v>44891</v>
      </c>
      <c r="AG3495" s="49">
        <f>INDEX(Cashfree_CSV!O:O,MATCH(Objectives!AE3495,Cashfree_CSV!K:K,0))</f>
        <v>44891</v>
      </c>
      <c r="AH3495" s="44">
        <f>INDEX(Collection_CSV!E:E,MATCH(Objectives!AE3495,Collection_CSV!L:L,0))</f>
        <v>2000</v>
      </c>
      <c r="AI3495" s="44">
        <f>INDEX(Cashfree_CSV!D:D,MATCH(Objectives!AE3495,Cashfree_CSV!K:K,0))</f>
        <v>2000</v>
      </c>
      <c r="AJ3495" s="44" t="str">
        <f>INDEX(Collection_CSV!I:I,MATCH(Objectives!AE3495,Collection_CSV!L:L,0))</f>
        <v>UPI</v>
      </c>
      <c r="AK3495" s="44" t="str">
        <f>INDEX(Cashfree_CSV!A:A,MATCH(Objectives!AE3495,Cashfree_CSV!K:K,0))</f>
        <v>194664M1669444937794</v>
      </c>
      <c r="AL3495" s="44" t="str">
        <f t="shared" si="303"/>
        <v>Match</v>
      </c>
      <c r="AM3495" s="73" t="str">
        <f t="shared" si="304"/>
        <v>Match</v>
      </c>
      <c r="AN3495" s="44">
        <f t="shared" si="305"/>
        <v>2000</v>
      </c>
    </row>
    <row r="3496" spans="31:40" x14ac:dyDescent="0.25">
      <c r="AE3496" s="62">
        <v>233063880474</v>
      </c>
      <c r="AF3496" s="49">
        <f>INDEX(Collection_CSV!N:N,MATCH(Objectives!AE3496,Collection_CSV!L:L,0))</f>
        <v>44891</v>
      </c>
      <c r="AG3496" s="49">
        <f>INDEX(Cashfree_CSV!O:O,MATCH(Objectives!AE3496,Cashfree_CSV!K:K,0))</f>
        <v>44891</v>
      </c>
      <c r="AH3496" s="44">
        <f>INDEX(Collection_CSV!E:E,MATCH(Objectives!AE3496,Collection_CSV!L:L,0))</f>
        <v>1000</v>
      </c>
      <c r="AI3496" s="44">
        <f>INDEX(Cashfree_CSV!D:D,MATCH(Objectives!AE3496,Cashfree_CSV!K:K,0))</f>
        <v>1000</v>
      </c>
      <c r="AJ3496" s="44" t="str">
        <f>INDEX(Collection_CSV!I:I,MATCH(Objectives!AE3496,Collection_CSV!L:L,0))</f>
        <v>UPI</v>
      </c>
      <c r="AK3496" s="44" t="str">
        <f>INDEX(Cashfree_CSV!A:A,MATCH(Objectives!AE3496,Cashfree_CSV!K:K,0))</f>
        <v>2091392M1669408318728</v>
      </c>
      <c r="AL3496" s="44" t="str">
        <f t="shared" si="303"/>
        <v>Match</v>
      </c>
      <c r="AM3496" s="73" t="str">
        <f t="shared" si="304"/>
        <v>Match</v>
      </c>
      <c r="AN3496" s="44">
        <f t="shared" si="305"/>
        <v>1000</v>
      </c>
    </row>
    <row r="3497" spans="31:40" x14ac:dyDescent="0.25">
      <c r="AE3497" s="62">
        <v>233064002160</v>
      </c>
      <c r="AF3497" s="49">
        <f>INDEX(Collection_CSV!N:N,MATCH(Objectives!AE3497,Collection_CSV!L:L,0))</f>
        <v>44891</v>
      </c>
      <c r="AG3497" s="49">
        <f>INDEX(Cashfree_CSV!O:O,MATCH(Objectives!AE3497,Cashfree_CSV!K:K,0))</f>
        <v>44891</v>
      </c>
      <c r="AH3497" s="44">
        <f>INDEX(Collection_CSV!E:E,MATCH(Objectives!AE3497,Collection_CSV!L:L,0))</f>
        <v>1000</v>
      </c>
      <c r="AI3497" s="44">
        <f>INDEX(Cashfree_CSV!D:D,MATCH(Objectives!AE3497,Cashfree_CSV!K:K,0))</f>
        <v>1000</v>
      </c>
      <c r="AJ3497" s="44" t="str">
        <f>INDEX(Collection_CSV!I:I,MATCH(Objectives!AE3497,Collection_CSV!L:L,0))</f>
        <v>UPI</v>
      </c>
      <c r="AK3497" s="44" t="str">
        <f>INDEX(Cashfree_CSV!A:A,MATCH(Objectives!AE3497,Cashfree_CSV!K:K,0))</f>
        <v>2017690M1669455389958</v>
      </c>
      <c r="AL3497" s="44" t="str">
        <f t="shared" si="303"/>
        <v>Match</v>
      </c>
      <c r="AM3497" s="73" t="str">
        <f t="shared" si="304"/>
        <v>Match</v>
      </c>
      <c r="AN3497" s="44">
        <f t="shared" si="305"/>
        <v>1000</v>
      </c>
    </row>
    <row r="3498" spans="31:40" x14ac:dyDescent="0.25">
      <c r="AE3498" s="62">
        <v>233064111334</v>
      </c>
      <c r="AF3498" s="49">
        <f>INDEX(Collection_CSV!N:N,MATCH(Objectives!AE3498,Collection_CSV!L:L,0))</f>
        <v>44891</v>
      </c>
      <c r="AG3498" s="49">
        <f>INDEX(Cashfree_CSV!O:O,MATCH(Objectives!AE3498,Cashfree_CSV!K:K,0))</f>
        <v>44891</v>
      </c>
      <c r="AH3498" s="44">
        <f>INDEX(Collection_CSV!E:E,MATCH(Objectives!AE3498,Collection_CSV!L:L,0))</f>
        <v>2000</v>
      </c>
      <c r="AI3498" s="44">
        <f>INDEX(Cashfree_CSV!D:D,MATCH(Objectives!AE3498,Cashfree_CSV!K:K,0))</f>
        <v>2000</v>
      </c>
      <c r="AJ3498" s="44" t="str">
        <f>INDEX(Collection_CSV!I:I,MATCH(Objectives!AE3498,Collection_CSV!L:L,0))</f>
        <v>UPI</v>
      </c>
      <c r="AK3498" s="44" t="str">
        <f>INDEX(Cashfree_CSV!A:A,MATCH(Objectives!AE3498,Cashfree_CSV!K:K,0))</f>
        <v>355274M1669453958308</v>
      </c>
      <c r="AL3498" s="44" t="str">
        <f t="shared" si="303"/>
        <v>Match</v>
      </c>
      <c r="AM3498" s="73" t="str">
        <f t="shared" si="304"/>
        <v>Match</v>
      </c>
      <c r="AN3498" s="44">
        <f t="shared" si="305"/>
        <v>2000</v>
      </c>
    </row>
    <row r="3499" spans="31:40" x14ac:dyDescent="0.25">
      <c r="AE3499" s="62">
        <v>233064859299</v>
      </c>
      <c r="AF3499" s="49">
        <f>INDEX(Collection_CSV!N:N,MATCH(Objectives!AE3499,Collection_CSV!L:L,0))</f>
        <v>44891</v>
      </c>
      <c r="AG3499" s="49">
        <f>INDEX(Cashfree_CSV!O:O,MATCH(Objectives!AE3499,Cashfree_CSV!K:K,0))</f>
        <v>44891</v>
      </c>
      <c r="AH3499" s="44">
        <f>INDEX(Collection_CSV!E:E,MATCH(Objectives!AE3499,Collection_CSV!L:L,0))</f>
        <v>10000</v>
      </c>
      <c r="AI3499" s="44">
        <f>INDEX(Cashfree_CSV!D:D,MATCH(Objectives!AE3499,Cashfree_CSV!K:K,0))</f>
        <v>10000</v>
      </c>
      <c r="AJ3499" s="44" t="str">
        <f>INDEX(Collection_CSV!I:I,MATCH(Objectives!AE3499,Collection_CSV!L:L,0))</f>
        <v>UPI</v>
      </c>
      <c r="AK3499" s="44" t="str">
        <f>INDEX(Cashfree_CSV!A:A,MATCH(Objectives!AE3499,Cashfree_CSV!K:K,0))</f>
        <v>1254727M1669455923297</v>
      </c>
      <c r="AL3499" s="44" t="str">
        <f t="shared" si="303"/>
        <v>Match</v>
      </c>
      <c r="AM3499" s="73" t="str">
        <f t="shared" si="304"/>
        <v>Match</v>
      </c>
      <c r="AN3499" s="44">
        <f t="shared" si="305"/>
        <v>10000</v>
      </c>
    </row>
    <row r="3500" spans="31:40" x14ac:dyDescent="0.25">
      <c r="AE3500" s="62">
        <v>233065684389</v>
      </c>
      <c r="AF3500" s="49">
        <f>INDEX(Collection_CSV!N:N,MATCH(Objectives!AE3500,Collection_CSV!L:L,0))</f>
        <v>44891</v>
      </c>
      <c r="AG3500" s="49">
        <f>INDEX(Cashfree_CSV!O:O,MATCH(Objectives!AE3500,Cashfree_CSV!K:K,0))</f>
        <v>44891</v>
      </c>
      <c r="AH3500" s="44">
        <f>INDEX(Collection_CSV!E:E,MATCH(Objectives!AE3500,Collection_CSV!L:L,0))</f>
        <v>1000</v>
      </c>
      <c r="AI3500" s="44">
        <f>INDEX(Cashfree_CSV!D:D,MATCH(Objectives!AE3500,Cashfree_CSV!K:K,0))</f>
        <v>1000</v>
      </c>
      <c r="AJ3500" s="44" t="str">
        <f>INDEX(Collection_CSV!I:I,MATCH(Objectives!AE3500,Collection_CSV!L:L,0))</f>
        <v>UPI</v>
      </c>
      <c r="AK3500" s="44" t="str">
        <f>INDEX(Cashfree_CSV!A:A,MATCH(Objectives!AE3500,Cashfree_CSV!K:K,0))</f>
        <v>1867992M1669454193890</v>
      </c>
      <c r="AL3500" s="44" t="str">
        <f t="shared" si="303"/>
        <v>Match</v>
      </c>
      <c r="AM3500" s="73" t="str">
        <f t="shared" si="304"/>
        <v>Match</v>
      </c>
      <c r="AN3500" s="44">
        <f t="shared" si="305"/>
        <v>1000</v>
      </c>
    </row>
    <row r="3501" spans="31:40" x14ac:dyDescent="0.25">
      <c r="AE3501" s="62">
        <v>233066387912</v>
      </c>
      <c r="AF3501" s="49">
        <f>INDEX(Collection_CSV!N:N,MATCH(Objectives!AE3501,Collection_CSV!L:L,0))</f>
        <v>44891</v>
      </c>
      <c r="AG3501" s="49">
        <f>INDEX(Cashfree_CSV!O:O,MATCH(Objectives!AE3501,Cashfree_CSV!K:K,0))</f>
        <v>44891</v>
      </c>
      <c r="AH3501" s="44">
        <f>INDEX(Collection_CSV!E:E,MATCH(Objectives!AE3501,Collection_CSV!L:L,0))</f>
        <v>2000</v>
      </c>
      <c r="AI3501" s="44">
        <f>INDEX(Cashfree_CSV!D:D,MATCH(Objectives!AE3501,Cashfree_CSV!K:K,0))</f>
        <v>2000</v>
      </c>
      <c r="AJ3501" s="44" t="str">
        <f>INDEX(Collection_CSV!I:I,MATCH(Objectives!AE3501,Collection_CSV!L:L,0))</f>
        <v>UPI</v>
      </c>
      <c r="AK3501" s="44" t="str">
        <f>INDEX(Cashfree_CSV!A:A,MATCH(Objectives!AE3501,Cashfree_CSV!K:K,0))</f>
        <v>361168M1669447907920</v>
      </c>
      <c r="AL3501" s="44" t="str">
        <f t="shared" si="303"/>
        <v>Match</v>
      </c>
      <c r="AM3501" s="73" t="str">
        <f t="shared" si="304"/>
        <v>Match</v>
      </c>
      <c r="AN3501" s="44">
        <f t="shared" si="305"/>
        <v>2000</v>
      </c>
    </row>
    <row r="3502" spans="31:40" x14ac:dyDescent="0.25">
      <c r="AE3502" s="62">
        <v>233066481259</v>
      </c>
      <c r="AF3502" s="49">
        <f>INDEX(Collection_CSV!N:N,MATCH(Objectives!AE3502,Collection_CSV!L:L,0))</f>
        <v>44891</v>
      </c>
      <c r="AG3502" s="49">
        <f>INDEX(Cashfree_CSV!O:O,MATCH(Objectives!AE3502,Cashfree_CSV!K:K,0))</f>
        <v>44891</v>
      </c>
      <c r="AH3502" s="44">
        <f>INDEX(Collection_CSV!E:E,MATCH(Objectives!AE3502,Collection_CSV!L:L,0))</f>
        <v>10000</v>
      </c>
      <c r="AI3502" s="44">
        <f>INDEX(Cashfree_CSV!D:D,MATCH(Objectives!AE3502,Cashfree_CSV!K:K,0))</f>
        <v>10000</v>
      </c>
      <c r="AJ3502" s="44" t="str">
        <f>INDEX(Collection_CSV!I:I,MATCH(Objectives!AE3502,Collection_CSV!L:L,0))</f>
        <v>UPI</v>
      </c>
      <c r="AK3502" s="44" t="str">
        <f>INDEX(Cashfree_CSV!A:A,MATCH(Objectives!AE3502,Cashfree_CSV!K:K,0))</f>
        <v>638107M1669404933915</v>
      </c>
      <c r="AL3502" s="44" t="str">
        <f t="shared" si="303"/>
        <v>Match</v>
      </c>
      <c r="AM3502" s="73" t="str">
        <f t="shared" si="304"/>
        <v>Match</v>
      </c>
      <c r="AN3502" s="44">
        <f t="shared" si="305"/>
        <v>10000</v>
      </c>
    </row>
    <row r="3503" spans="31:40" x14ac:dyDescent="0.25">
      <c r="AE3503" s="62">
        <v>233067183374</v>
      </c>
      <c r="AF3503" s="49">
        <f>INDEX(Collection_CSV!N:N,MATCH(Objectives!AE3503,Collection_CSV!L:L,0))</f>
        <v>44891</v>
      </c>
      <c r="AG3503" s="49">
        <f>INDEX(Cashfree_CSV!O:O,MATCH(Objectives!AE3503,Cashfree_CSV!K:K,0))</f>
        <v>44891</v>
      </c>
      <c r="AH3503" s="44">
        <f>INDEX(Collection_CSV!E:E,MATCH(Objectives!AE3503,Collection_CSV!L:L,0))</f>
        <v>1000</v>
      </c>
      <c r="AI3503" s="44">
        <f>INDEX(Cashfree_CSV!D:D,MATCH(Objectives!AE3503,Cashfree_CSV!K:K,0))</f>
        <v>1000</v>
      </c>
      <c r="AJ3503" s="44" t="str">
        <f>INDEX(Collection_CSV!I:I,MATCH(Objectives!AE3503,Collection_CSV!L:L,0))</f>
        <v>UPI</v>
      </c>
      <c r="AK3503" s="44" t="str">
        <f>INDEX(Cashfree_CSV!A:A,MATCH(Objectives!AE3503,Cashfree_CSV!K:K,0))</f>
        <v>2547848M1669446949986</v>
      </c>
      <c r="AL3503" s="44" t="str">
        <f t="shared" si="303"/>
        <v>Match</v>
      </c>
      <c r="AM3503" s="73" t="str">
        <f t="shared" si="304"/>
        <v>Match</v>
      </c>
      <c r="AN3503" s="44">
        <f t="shared" si="305"/>
        <v>1000</v>
      </c>
    </row>
    <row r="3504" spans="31:40" x14ac:dyDescent="0.25">
      <c r="AE3504" s="62">
        <v>233067207616</v>
      </c>
      <c r="AF3504" s="49">
        <f>INDEX(Collection_CSV!N:N,MATCH(Objectives!AE3504,Collection_CSV!L:L,0))</f>
        <v>44891</v>
      </c>
      <c r="AG3504" s="49">
        <f>INDEX(Cashfree_CSV!O:O,MATCH(Objectives!AE3504,Cashfree_CSV!K:K,0))</f>
        <v>44891</v>
      </c>
      <c r="AH3504" s="44">
        <f>INDEX(Collection_CSV!E:E,MATCH(Objectives!AE3504,Collection_CSV!L:L,0))</f>
        <v>2000</v>
      </c>
      <c r="AI3504" s="44">
        <f>INDEX(Cashfree_CSV!D:D,MATCH(Objectives!AE3504,Cashfree_CSV!K:K,0))</f>
        <v>2000</v>
      </c>
      <c r="AJ3504" s="44" t="str">
        <f>INDEX(Collection_CSV!I:I,MATCH(Objectives!AE3504,Collection_CSV!L:L,0))</f>
        <v>UPI</v>
      </c>
      <c r="AK3504" s="44" t="str">
        <f>INDEX(Cashfree_CSV!A:A,MATCH(Objectives!AE3504,Cashfree_CSV!K:K,0))</f>
        <v>158744M1669461898831</v>
      </c>
      <c r="AL3504" s="44" t="str">
        <f t="shared" si="303"/>
        <v>Match</v>
      </c>
      <c r="AM3504" s="73" t="str">
        <f t="shared" si="304"/>
        <v>Match</v>
      </c>
      <c r="AN3504" s="44">
        <f t="shared" si="305"/>
        <v>2000</v>
      </c>
    </row>
    <row r="3505" spans="31:40" x14ac:dyDescent="0.25">
      <c r="AE3505" s="62">
        <v>233068433476</v>
      </c>
      <c r="AF3505" s="49">
        <f>INDEX(Collection_CSV!N:N,MATCH(Objectives!AE3505,Collection_CSV!L:L,0))</f>
        <v>44891</v>
      </c>
      <c r="AG3505" s="49">
        <f>INDEX(Cashfree_CSV!O:O,MATCH(Objectives!AE3505,Cashfree_CSV!K:K,0))</f>
        <v>44891</v>
      </c>
      <c r="AH3505" s="44">
        <f>INDEX(Collection_CSV!E:E,MATCH(Objectives!AE3505,Collection_CSV!L:L,0))</f>
        <v>2000</v>
      </c>
      <c r="AI3505" s="44">
        <f>INDEX(Cashfree_CSV!D:D,MATCH(Objectives!AE3505,Cashfree_CSV!K:K,0))</f>
        <v>2000</v>
      </c>
      <c r="AJ3505" s="44" t="str">
        <f>INDEX(Collection_CSV!I:I,MATCH(Objectives!AE3505,Collection_CSV!L:L,0))</f>
        <v>UPI</v>
      </c>
      <c r="AK3505" s="44" t="str">
        <f>INDEX(Cashfree_CSV!A:A,MATCH(Objectives!AE3505,Cashfree_CSV!K:K,0))</f>
        <v>273631M1669404038107</v>
      </c>
      <c r="AL3505" s="44" t="str">
        <f t="shared" si="303"/>
        <v>Match</v>
      </c>
      <c r="AM3505" s="73" t="str">
        <f t="shared" si="304"/>
        <v>Match</v>
      </c>
      <c r="AN3505" s="44">
        <f t="shared" si="305"/>
        <v>2000</v>
      </c>
    </row>
    <row r="3506" spans="31:40" x14ac:dyDescent="0.25">
      <c r="AE3506" s="62">
        <v>233070431633</v>
      </c>
      <c r="AF3506" s="49">
        <f>INDEX(Collection_CSV!N:N,MATCH(Objectives!AE3506,Collection_CSV!L:L,0))</f>
        <v>44891</v>
      </c>
      <c r="AG3506" s="49">
        <f>INDEX(Cashfree_CSV!O:O,MATCH(Objectives!AE3506,Cashfree_CSV!K:K,0))</f>
        <v>44891</v>
      </c>
      <c r="AH3506" s="44">
        <f>INDEX(Collection_CSV!E:E,MATCH(Objectives!AE3506,Collection_CSV!L:L,0))</f>
        <v>1000</v>
      </c>
      <c r="AI3506" s="44">
        <f>INDEX(Cashfree_CSV!D:D,MATCH(Objectives!AE3506,Cashfree_CSV!K:K,0))</f>
        <v>1000</v>
      </c>
      <c r="AJ3506" s="44" t="str">
        <f>INDEX(Collection_CSV!I:I,MATCH(Objectives!AE3506,Collection_CSV!L:L,0))</f>
        <v>UPI</v>
      </c>
      <c r="AK3506" s="44" t="str">
        <f>INDEX(Cashfree_CSV!A:A,MATCH(Objectives!AE3506,Cashfree_CSV!K:K,0))</f>
        <v>2548924M1669469824650</v>
      </c>
      <c r="AL3506" s="44" t="str">
        <f t="shared" si="303"/>
        <v>Match</v>
      </c>
      <c r="AM3506" s="73" t="str">
        <f t="shared" si="304"/>
        <v>Match</v>
      </c>
      <c r="AN3506" s="44">
        <f t="shared" si="305"/>
        <v>1000</v>
      </c>
    </row>
    <row r="3507" spans="31:40" x14ac:dyDescent="0.25">
      <c r="AE3507" s="62">
        <v>233070522705</v>
      </c>
      <c r="AF3507" s="49">
        <f>INDEX(Collection_CSV!N:N,MATCH(Objectives!AE3507,Collection_CSV!L:L,0))</f>
        <v>44891</v>
      </c>
      <c r="AG3507" s="49">
        <f>INDEX(Cashfree_CSV!O:O,MATCH(Objectives!AE3507,Cashfree_CSV!K:K,0))</f>
        <v>44891</v>
      </c>
      <c r="AH3507" s="44">
        <f>INDEX(Collection_CSV!E:E,MATCH(Objectives!AE3507,Collection_CSV!L:L,0))</f>
        <v>2000</v>
      </c>
      <c r="AI3507" s="44">
        <f>INDEX(Cashfree_CSV!D:D,MATCH(Objectives!AE3507,Cashfree_CSV!K:K,0))</f>
        <v>2000</v>
      </c>
      <c r="AJ3507" s="44" t="str">
        <f>INDEX(Collection_CSV!I:I,MATCH(Objectives!AE3507,Collection_CSV!L:L,0))</f>
        <v>UPI</v>
      </c>
      <c r="AK3507" s="44" t="str">
        <f>INDEX(Cashfree_CSV!A:A,MATCH(Objectives!AE3507,Cashfree_CSV!K:K,0))</f>
        <v>1254502M1669468754276</v>
      </c>
      <c r="AL3507" s="44" t="str">
        <f t="shared" si="303"/>
        <v>Match</v>
      </c>
      <c r="AM3507" s="73" t="str">
        <f t="shared" si="304"/>
        <v>Match</v>
      </c>
      <c r="AN3507" s="44">
        <f t="shared" si="305"/>
        <v>2000</v>
      </c>
    </row>
    <row r="3508" spans="31:40" x14ac:dyDescent="0.25">
      <c r="AE3508" s="62">
        <v>233071456733</v>
      </c>
      <c r="AF3508" s="49">
        <f>INDEX(Collection_CSV!N:N,MATCH(Objectives!AE3508,Collection_CSV!L:L,0))</f>
        <v>44891</v>
      </c>
      <c r="AG3508" s="49">
        <f>INDEX(Cashfree_CSV!O:O,MATCH(Objectives!AE3508,Cashfree_CSV!K:K,0))</f>
        <v>44891</v>
      </c>
      <c r="AH3508" s="44">
        <f>INDEX(Collection_CSV!E:E,MATCH(Objectives!AE3508,Collection_CSV!L:L,0))</f>
        <v>1000</v>
      </c>
      <c r="AI3508" s="44">
        <f>INDEX(Cashfree_CSV!D:D,MATCH(Objectives!AE3508,Cashfree_CSV!K:K,0))</f>
        <v>1000</v>
      </c>
      <c r="AJ3508" s="44" t="str">
        <f>INDEX(Collection_CSV!I:I,MATCH(Objectives!AE3508,Collection_CSV!L:L,0))</f>
        <v>UPI</v>
      </c>
      <c r="AK3508" s="44" t="str">
        <f>INDEX(Cashfree_CSV!A:A,MATCH(Objectives!AE3508,Cashfree_CSV!K:K,0))</f>
        <v>1573852M1669406855428</v>
      </c>
      <c r="AL3508" s="44" t="str">
        <f t="shared" si="303"/>
        <v>Match</v>
      </c>
      <c r="AM3508" s="73" t="str">
        <f t="shared" si="304"/>
        <v>Match</v>
      </c>
      <c r="AN3508" s="44">
        <f t="shared" si="305"/>
        <v>1000</v>
      </c>
    </row>
    <row r="3509" spans="31:40" x14ac:dyDescent="0.25">
      <c r="AE3509" s="62">
        <v>233071619819</v>
      </c>
      <c r="AF3509" s="49">
        <f>INDEX(Collection_CSV!N:N,MATCH(Objectives!AE3509,Collection_CSV!L:L,0))</f>
        <v>44891</v>
      </c>
      <c r="AG3509" s="49">
        <f>INDEX(Cashfree_CSV!O:O,MATCH(Objectives!AE3509,Cashfree_CSV!K:K,0))</f>
        <v>44891</v>
      </c>
      <c r="AH3509" s="44">
        <f>INDEX(Collection_CSV!E:E,MATCH(Objectives!AE3509,Collection_CSV!L:L,0))</f>
        <v>4000</v>
      </c>
      <c r="AI3509" s="44">
        <f>INDEX(Cashfree_CSV!D:D,MATCH(Objectives!AE3509,Cashfree_CSV!K:K,0))</f>
        <v>4000</v>
      </c>
      <c r="AJ3509" s="44" t="str">
        <f>INDEX(Collection_CSV!I:I,MATCH(Objectives!AE3509,Collection_CSV!L:L,0))</f>
        <v>UPI</v>
      </c>
      <c r="AK3509" s="44" t="str">
        <f>INDEX(Cashfree_CSV!A:A,MATCH(Objectives!AE3509,Cashfree_CSV!K:K,0))</f>
        <v>1654752M1669448170700</v>
      </c>
      <c r="AL3509" s="44" t="str">
        <f t="shared" si="303"/>
        <v>Match</v>
      </c>
      <c r="AM3509" s="73" t="str">
        <f t="shared" si="304"/>
        <v>Match</v>
      </c>
      <c r="AN3509" s="44">
        <f t="shared" si="305"/>
        <v>4000</v>
      </c>
    </row>
    <row r="3510" spans="31:40" x14ac:dyDescent="0.25">
      <c r="AE3510" s="62">
        <v>233071636744</v>
      </c>
      <c r="AF3510" s="49">
        <f>INDEX(Collection_CSV!N:N,MATCH(Objectives!AE3510,Collection_CSV!L:L,0))</f>
        <v>44891</v>
      </c>
      <c r="AG3510" s="49">
        <f>INDEX(Cashfree_CSV!O:O,MATCH(Objectives!AE3510,Cashfree_CSV!K:K,0))</f>
        <v>44891</v>
      </c>
      <c r="AH3510" s="44">
        <f>INDEX(Collection_CSV!E:E,MATCH(Objectives!AE3510,Collection_CSV!L:L,0))</f>
        <v>2</v>
      </c>
      <c r="AI3510" s="44">
        <f>INDEX(Cashfree_CSV!D:D,MATCH(Objectives!AE3510,Cashfree_CSV!K:K,0))</f>
        <v>4137</v>
      </c>
      <c r="AJ3510" s="44" t="str">
        <f>INDEX(Collection_CSV!I:I,MATCH(Objectives!AE3510,Collection_CSV!L:L,0))</f>
        <v>UPI</v>
      </c>
      <c r="AK3510" s="44" t="str">
        <f>INDEX(Cashfree_CSV!A:A,MATCH(Objectives!AE3510,Cashfree_CSV!K:K,0))</f>
        <v>157656M1669428235443</v>
      </c>
      <c r="AL3510" s="44" t="str">
        <f t="shared" si="303"/>
        <v>Match</v>
      </c>
      <c r="AM3510" s="73" t="str">
        <f t="shared" si="304"/>
        <v>Not_Match</v>
      </c>
      <c r="AN3510" s="44" t="str">
        <f t="shared" si="305"/>
        <v>Unmatch</v>
      </c>
    </row>
    <row r="3511" spans="31:40" x14ac:dyDescent="0.25">
      <c r="AE3511" s="62">
        <v>233071661107</v>
      </c>
      <c r="AF3511" s="49">
        <f>INDEX(Collection_CSV!N:N,MATCH(Objectives!AE3511,Collection_CSV!L:L,0))</f>
        <v>44891</v>
      </c>
      <c r="AG3511" s="49">
        <f>INDEX(Cashfree_CSV!O:O,MATCH(Objectives!AE3511,Cashfree_CSV!K:K,0))</f>
        <v>44891</v>
      </c>
      <c r="AH3511" s="44">
        <f>INDEX(Collection_CSV!E:E,MATCH(Objectives!AE3511,Collection_CSV!L:L,0))</f>
        <v>2205</v>
      </c>
      <c r="AI3511" s="44">
        <f>INDEX(Cashfree_CSV!D:D,MATCH(Objectives!AE3511,Cashfree_CSV!K:K,0))</f>
        <v>10000</v>
      </c>
      <c r="AJ3511" s="44" t="str">
        <f>INDEX(Collection_CSV!I:I,MATCH(Objectives!AE3511,Collection_CSV!L:L,0))</f>
        <v>UPI</v>
      </c>
      <c r="AK3511" s="44" t="str">
        <f>INDEX(Cashfree_CSV!A:A,MATCH(Objectives!AE3511,Cashfree_CSV!K:K,0))</f>
        <v>31563M1669430459451</v>
      </c>
      <c r="AL3511" s="44" t="str">
        <f t="shared" si="303"/>
        <v>Match</v>
      </c>
      <c r="AM3511" s="73" t="str">
        <f t="shared" si="304"/>
        <v>Not_Match</v>
      </c>
      <c r="AN3511" s="44" t="str">
        <f t="shared" si="305"/>
        <v>Unmatch</v>
      </c>
    </row>
    <row r="3512" spans="31:40" x14ac:dyDescent="0.25">
      <c r="AE3512" s="62">
        <v>233071672332</v>
      </c>
      <c r="AF3512" s="49">
        <f>INDEX(Collection_CSV!N:N,MATCH(Objectives!AE3512,Collection_CSV!L:L,0))</f>
        <v>44891</v>
      </c>
      <c r="AG3512" s="49">
        <f>INDEX(Cashfree_CSV!O:O,MATCH(Objectives!AE3512,Cashfree_CSV!K:K,0))</f>
        <v>44891</v>
      </c>
      <c r="AH3512" s="44">
        <f>INDEX(Collection_CSV!E:E,MATCH(Objectives!AE3512,Collection_CSV!L:L,0))</f>
        <v>2000</v>
      </c>
      <c r="AI3512" s="44">
        <f>INDEX(Cashfree_CSV!D:D,MATCH(Objectives!AE3512,Cashfree_CSV!K:K,0))</f>
        <v>2000</v>
      </c>
      <c r="AJ3512" s="44" t="str">
        <f>INDEX(Collection_CSV!I:I,MATCH(Objectives!AE3512,Collection_CSV!L:L,0))</f>
        <v>UPI</v>
      </c>
      <c r="AK3512" s="44" t="str">
        <f>INDEX(Cashfree_CSV!A:A,MATCH(Objectives!AE3512,Cashfree_CSV!K:K,0))</f>
        <v>13347M1669431286534</v>
      </c>
      <c r="AL3512" s="44" t="str">
        <f t="shared" si="303"/>
        <v>Match</v>
      </c>
      <c r="AM3512" s="73" t="str">
        <f t="shared" si="304"/>
        <v>Match</v>
      </c>
      <c r="AN3512" s="44">
        <f t="shared" si="305"/>
        <v>2000</v>
      </c>
    </row>
    <row r="3513" spans="31:40" x14ac:dyDescent="0.25">
      <c r="AE3513" s="62">
        <v>233071725775</v>
      </c>
      <c r="AF3513" s="49">
        <f>INDEX(Collection_CSV!N:N,MATCH(Objectives!AE3513,Collection_CSV!L:L,0))</f>
        <v>44891</v>
      </c>
      <c r="AG3513" s="49">
        <f>INDEX(Cashfree_CSV!O:O,MATCH(Objectives!AE3513,Cashfree_CSV!K:K,0))</f>
        <v>44891</v>
      </c>
      <c r="AH3513" s="44">
        <f>INDEX(Collection_CSV!E:E,MATCH(Objectives!AE3513,Collection_CSV!L:L,0))</f>
        <v>1000</v>
      </c>
      <c r="AI3513" s="44">
        <f>INDEX(Cashfree_CSV!D:D,MATCH(Objectives!AE3513,Cashfree_CSV!K:K,0))</f>
        <v>1000</v>
      </c>
      <c r="AJ3513" s="44" t="str">
        <f>INDEX(Collection_CSV!I:I,MATCH(Objectives!AE3513,Collection_CSV!L:L,0))</f>
        <v>UPI</v>
      </c>
      <c r="AK3513" s="44" t="str">
        <f>INDEX(Cashfree_CSV!A:A,MATCH(Objectives!AE3513,Cashfree_CSV!K:K,0))</f>
        <v>1728155M1669448403247</v>
      </c>
      <c r="AL3513" s="44" t="str">
        <f t="shared" si="303"/>
        <v>Match</v>
      </c>
      <c r="AM3513" s="73" t="str">
        <f t="shared" si="304"/>
        <v>Match</v>
      </c>
      <c r="AN3513" s="44">
        <f t="shared" si="305"/>
        <v>1000</v>
      </c>
    </row>
    <row r="3514" spans="31:40" x14ac:dyDescent="0.25">
      <c r="AE3514" s="62">
        <v>233072035041</v>
      </c>
      <c r="AF3514" s="49">
        <f>INDEX(Collection_CSV!N:N,MATCH(Objectives!AE3514,Collection_CSV!L:L,0))</f>
        <v>44891</v>
      </c>
      <c r="AG3514" s="49">
        <f>INDEX(Cashfree_CSV!O:O,MATCH(Objectives!AE3514,Cashfree_CSV!K:K,0))</f>
        <v>44891</v>
      </c>
      <c r="AH3514" s="44">
        <f>INDEX(Collection_CSV!E:E,MATCH(Objectives!AE3514,Collection_CSV!L:L,0))</f>
        <v>2000</v>
      </c>
      <c r="AI3514" s="44">
        <f>INDEX(Cashfree_CSV!D:D,MATCH(Objectives!AE3514,Cashfree_CSV!K:K,0))</f>
        <v>2000</v>
      </c>
      <c r="AJ3514" s="44" t="str">
        <f>INDEX(Collection_CSV!I:I,MATCH(Objectives!AE3514,Collection_CSV!L:L,0))</f>
        <v>UPI</v>
      </c>
      <c r="AK3514" s="44" t="str">
        <f>INDEX(Cashfree_CSV!A:A,MATCH(Objectives!AE3514,Cashfree_CSV!K:K,0))</f>
        <v>1975032M1669447943517</v>
      </c>
      <c r="AL3514" s="44" t="str">
        <f t="shared" si="303"/>
        <v>Match</v>
      </c>
      <c r="AM3514" s="73" t="str">
        <f t="shared" si="304"/>
        <v>Match</v>
      </c>
      <c r="AN3514" s="44">
        <f t="shared" si="305"/>
        <v>2000</v>
      </c>
    </row>
    <row r="3515" spans="31:40" x14ac:dyDescent="0.25">
      <c r="AE3515" s="62">
        <v>233072035840</v>
      </c>
      <c r="AF3515" s="49">
        <f>INDEX(Collection_CSV!N:N,MATCH(Objectives!AE3515,Collection_CSV!L:L,0))</f>
        <v>44891</v>
      </c>
      <c r="AG3515" s="49">
        <f>INDEX(Cashfree_CSV!O:O,MATCH(Objectives!AE3515,Cashfree_CSV!K:K,0))</f>
        <v>44891</v>
      </c>
      <c r="AH3515" s="44">
        <f>INDEX(Collection_CSV!E:E,MATCH(Objectives!AE3515,Collection_CSV!L:L,0))</f>
        <v>1000</v>
      </c>
      <c r="AI3515" s="44">
        <f>INDEX(Cashfree_CSV!D:D,MATCH(Objectives!AE3515,Cashfree_CSV!K:K,0))</f>
        <v>1000</v>
      </c>
      <c r="AJ3515" s="44" t="str">
        <f>INDEX(Collection_CSV!I:I,MATCH(Objectives!AE3515,Collection_CSV!L:L,0))</f>
        <v>UPI</v>
      </c>
      <c r="AK3515" s="44" t="str">
        <f>INDEX(Cashfree_CSV!A:A,MATCH(Objectives!AE3515,Cashfree_CSV!K:K,0))</f>
        <v>2314273M1669447905512</v>
      </c>
      <c r="AL3515" s="44" t="str">
        <f t="shared" si="303"/>
        <v>Match</v>
      </c>
      <c r="AM3515" s="73" t="str">
        <f t="shared" si="304"/>
        <v>Match</v>
      </c>
      <c r="AN3515" s="44">
        <f t="shared" si="305"/>
        <v>1000</v>
      </c>
    </row>
    <row r="3516" spans="31:40" x14ac:dyDescent="0.25">
      <c r="AE3516" s="62">
        <v>233072042984</v>
      </c>
      <c r="AF3516" s="49">
        <f>INDEX(Collection_CSV!N:N,MATCH(Objectives!AE3516,Collection_CSV!L:L,0))</f>
        <v>44891</v>
      </c>
      <c r="AG3516" s="49">
        <f>INDEX(Cashfree_CSV!O:O,MATCH(Objectives!AE3516,Cashfree_CSV!K:K,0))</f>
        <v>44891</v>
      </c>
      <c r="AH3516" s="44">
        <f>INDEX(Collection_CSV!E:E,MATCH(Objectives!AE3516,Collection_CSV!L:L,0))</f>
        <v>2000</v>
      </c>
      <c r="AI3516" s="44">
        <f>INDEX(Cashfree_CSV!D:D,MATCH(Objectives!AE3516,Cashfree_CSV!K:K,0))</f>
        <v>2000</v>
      </c>
      <c r="AJ3516" s="44" t="str">
        <f>INDEX(Collection_CSV!I:I,MATCH(Objectives!AE3516,Collection_CSV!L:L,0))</f>
        <v>UPI</v>
      </c>
      <c r="AK3516" s="44" t="str">
        <f>INDEX(Cashfree_CSV!A:A,MATCH(Objectives!AE3516,Cashfree_CSV!K:K,0))</f>
        <v>21221M1669448234606</v>
      </c>
      <c r="AL3516" s="44" t="str">
        <f t="shared" si="303"/>
        <v>Match</v>
      </c>
      <c r="AM3516" s="73" t="str">
        <f t="shared" si="304"/>
        <v>Match</v>
      </c>
      <c r="AN3516" s="44">
        <f t="shared" si="305"/>
        <v>2000</v>
      </c>
    </row>
    <row r="3517" spans="31:40" x14ac:dyDescent="0.25">
      <c r="AE3517" s="62">
        <v>233072125275</v>
      </c>
      <c r="AF3517" s="49">
        <f>INDEX(Collection_CSV!N:N,MATCH(Objectives!AE3517,Collection_CSV!L:L,0))</f>
        <v>44891</v>
      </c>
      <c r="AG3517" s="49">
        <f>INDEX(Cashfree_CSV!O:O,MATCH(Objectives!AE3517,Cashfree_CSV!K:K,0))</f>
        <v>44891</v>
      </c>
      <c r="AH3517" s="44">
        <f>INDEX(Collection_CSV!E:E,MATCH(Objectives!AE3517,Collection_CSV!L:L,0))</f>
        <v>2000</v>
      </c>
      <c r="AI3517" s="44">
        <f>INDEX(Cashfree_CSV!D:D,MATCH(Objectives!AE3517,Cashfree_CSV!K:K,0))</f>
        <v>2000</v>
      </c>
      <c r="AJ3517" s="44" t="str">
        <f>INDEX(Collection_CSV!I:I,MATCH(Objectives!AE3517,Collection_CSV!L:L,0))</f>
        <v>UPI</v>
      </c>
      <c r="AK3517" s="44" t="str">
        <f>INDEX(Cashfree_CSV!A:A,MATCH(Objectives!AE3517,Cashfree_CSV!K:K,0))</f>
        <v>2066606M1669451572263</v>
      </c>
      <c r="AL3517" s="44" t="str">
        <f t="shared" si="303"/>
        <v>Match</v>
      </c>
      <c r="AM3517" s="73" t="str">
        <f t="shared" si="304"/>
        <v>Match</v>
      </c>
      <c r="AN3517" s="44">
        <f t="shared" si="305"/>
        <v>2000</v>
      </c>
    </row>
    <row r="3518" spans="31:40" x14ac:dyDescent="0.25">
      <c r="AE3518" s="62">
        <v>233072192790</v>
      </c>
      <c r="AF3518" s="49">
        <f>INDEX(Collection_CSV!N:N,MATCH(Objectives!AE3518,Collection_CSV!L:L,0))</f>
        <v>44891</v>
      </c>
      <c r="AG3518" s="49">
        <f>INDEX(Cashfree_CSV!O:O,MATCH(Objectives!AE3518,Cashfree_CSV!K:K,0))</f>
        <v>44891</v>
      </c>
      <c r="AH3518" s="44">
        <f>INDEX(Collection_CSV!E:E,MATCH(Objectives!AE3518,Collection_CSV!L:L,0))</f>
        <v>2000</v>
      </c>
      <c r="AI3518" s="44">
        <f>INDEX(Cashfree_CSV!D:D,MATCH(Objectives!AE3518,Cashfree_CSV!K:K,0))</f>
        <v>2000</v>
      </c>
      <c r="AJ3518" s="44" t="str">
        <f>INDEX(Collection_CSV!I:I,MATCH(Objectives!AE3518,Collection_CSV!L:L,0))</f>
        <v>UPI</v>
      </c>
      <c r="AK3518" s="44" t="str">
        <f>INDEX(Cashfree_CSV!A:A,MATCH(Objectives!AE3518,Cashfree_CSV!K:K,0))</f>
        <v>148253M1669454321697</v>
      </c>
      <c r="AL3518" s="44" t="str">
        <f t="shared" si="303"/>
        <v>Match</v>
      </c>
      <c r="AM3518" s="73" t="str">
        <f t="shared" si="304"/>
        <v>Match</v>
      </c>
      <c r="AN3518" s="44">
        <f t="shared" si="305"/>
        <v>2000</v>
      </c>
    </row>
    <row r="3519" spans="31:40" x14ac:dyDescent="0.25">
      <c r="AE3519" s="62">
        <v>233072201104</v>
      </c>
      <c r="AF3519" s="49">
        <f>INDEX(Collection_CSV!N:N,MATCH(Objectives!AE3519,Collection_CSV!L:L,0))</f>
        <v>44891</v>
      </c>
      <c r="AG3519" s="49">
        <f>INDEX(Cashfree_CSV!O:O,MATCH(Objectives!AE3519,Cashfree_CSV!K:K,0))</f>
        <v>44891</v>
      </c>
      <c r="AH3519" s="44">
        <f>INDEX(Collection_CSV!E:E,MATCH(Objectives!AE3519,Collection_CSV!L:L,0))</f>
        <v>4000</v>
      </c>
      <c r="AI3519" s="44">
        <f>INDEX(Cashfree_CSV!D:D,MATCH(Objectives!AE3519,Cashfree_CSV!K:K,0))</f>
        <v>4000</v>
      </c>
      <c r="AJ3519" s="44" t="str">
        <f>INDEX(Collection_CSV!I:I,MATCH(Objectives!AE3519,Collection_CSV!L:L,0))</f>
        <v>UPI</v>
      </c>
      <c r="AK3519" s="44" t="str">
        <f>INDEX(Cashfree_CSV!A:A,MATCH(Objectives!AE3519,Cashfree_CSV!K:K,0))</f>
        <v>2314806M1669454687559</v>
      </c>
      <c r="AL3519" s="44" t="str">
        <f t="shared" si="303"/>
        <v>Match</v>
      </c>
      <c r="AM3519" s="73" t="str">
        <f t="shared" si="304"/>
        <v>Match</v>
      </c>
      <c r="AN3519" s="44">
        <f t="shared" si="305"/>
        <v>4000</v>
      </c>
    </row>
    <row r="3520" spans="31:40" x14ac:dyDescent="0.25">
      <c r="AE3520" s="62">
        <v>233072223126</v>
      </c>
      <c r="AF3520" s="49">
        <f>INDEX(Collection_CSV!N:N,MATCH(Objectives!AE3520,Collection_CSV!L:L,0))</f>
        <v>44891</v>
      </c>
      <c r="AG3520" s="49">
        <f>INDEX(Cashfree_CSV!O:O,MATCH(Objectives!AE3520,Cashfree_CSV!K:K,0))</f>
        <v>44891</v>
      </c>
      <c r="AH3520" s="44">
        <f>INDEX(Collection_CSV!E:E,MATCH(Objectives!AE3520,Collection_CSV!L:L,0))</f>
        <v>10000</v>
      </c>
      <c r="AI3520" s="44">
        <f>INDEX(Cashfree_CSV!D:D,MATCH(Objectives!AE3520,Cashfree_CSV!K:K,0))</f>
        <v>10000</v>
      </c>
      <c r="AJ3520" s="44" t="str">
        <f>INDEX(Collection_CSV!I:I,MATCH(Objectives!AE3520,Collection_CSV!L:L,0))</f>
        <v>UPI</v>
      </c>
      <c r="AK3520" s="44" t="str">
        <f>INDEX(Cashfree_CSV!A:A,MATCH(Objectives!AE3520,Cashfree_CSV!K:K,0))</f>
        <v>357669M1669455664799</v>
      </c>
      <c r="AL3520" s="44" t="str">
        <f t="shared" si="303"/>
        <v>Match</v>
      </c>
      <c r="AM3520" s="73" t="str">
        <f t="shared" si="304"/>
        <v>Match</v>
      </c>
      <c r="AN3520" s="44">
        <f t="shared" si="305"/>
        <v>10000</v>
      </c>
    </row>
    <row r="3521" spans="31:40" x14ac:dyDescent="0.25">
      <c r="AE3521" s="62">
        <v>233072223654</v>
      </c>
      <c r="AF3521" s="49">
        <f>INDEX(Collection_CSV!N:N,MATCH(Objectives!AE3521,Collection_CSV!L:L,0))</f>
        <v>44891</v>
      </c>
      <c r="AG3521" s="49">
        <f>INDEX(Cashfree_CSV!O:O,MATCH(Objectives!AE3521,Cashfree_CSV!K:K,0))</f>
        <v>44891</v>
      </c>
      <c r="AH3521" s="44">
        <f>INDEX(Collection_CSV!E:E,MATCH(Objectives!AE3521,Collection_CSV!L:L,0))</f>
        <v>10000</v>
      </c>
      <c r="AI3521" s="44">
        <f>INDEX(Cashfree_CSV!D:D,MATCH(Objectives!AE3521,Cashfree_CSV!K:K,0))</f>
        <v>10000</v>
      </c>
      <c r="AJ3521" s="44" t="str">
        <f>INDEX(Collection_CSV!I:I,MATCH(Objectives!AE3521,Collection_CSV!L:L,0))</f>
        <v>UPI</v>
      </c>
      <c r="AK3521" s="44" t="str">
        <f>INDEX(Cashfree_CSV!A:A,MATCH(Objectives!AE3521,Cashfree_CSV!K:K,0))</f>
        <v>372994M1669455725835</v>
      </c>
      <c r="AL3521" s="44" t="str">
        <f t="shared" si="303"/>
        <v>Match</v>
      </c>
      <c r="AM3521" s="73" t="str">
        <f t="shared" si="304"/>
        <v>Match</v>
      </c>
      <c r="AN3521" s="44">
        <f t="shared" si="305"/>
        <v>10000</v>
      </c>
    </row>
    <row r="3522" spans="31:40" x14ac:dyDescent="0.25">
      <c r="AE3522" s="62">
        <v>233072230920</v>
      </c>
      <c r="AF3522" s="49">
        <f>INDEX(Collection_CSV!N:N,MATCH(Objectives!AE3522,Collection_CSV!L:L,0))</f>
        <v>44891</v>
      </c>
      <c r="AG3522" s="49">
        <f>INDEX(Cashfree_CSV!O:O,MATCH(Objectives!AE3522,Cashfree_CSV!K:K,0))</f>
        <v>44891</v>
      </c>
      <c r="AH3522" s="44">
        <f>INDEX(Collection_CSV!E:E,MATCH(Objectives!AE3522,Collection_CSV!L:L,0))</f>
        <v>2000</v>
      </c>
      <c r="AI3522" s="44">
        <f>INDEX(Cashfree_CSV!D:D,MATCH(Objectives!AE3522,Cashfree_CSV!K:K,0))</f>
        <v>2000</v>
      </c>
      <c r="AJ3522" s="44" t="str">
        <f>INDEX(Collection_CSV!I:I,MATCH(Objectives!AE3522,Collection_CSV!L:L,0))</f>
        <v>UPI</v>
      </c>
      <c r="AK3522" s="44" t="str">
        <f>INDEX(Cashfree_CSV!A:A,MATCH(Objectives!AE3522,Cashfree_CSV!K:K,0))</f>
        <v>1726862M1669455987499</v>
      </c>
      <c r="AL3522" s="44" t="str">
        <f t="shared" si="303"/>
        <v>Match</v>
      </c>
      <c r="AM3522" s="73" t="str">
        <f t="shared" si="304"/>
        <v>Match</v>
      </c>
      <c r="AN3522" s="44">
        <f t="shared" si="305"/>
        <v>2000</v>
      </c>
    </row>
    <row r="3523" spans="31:40" x14ac:dyDescent="0.25">
      <c r="AE3523" s="62">
        <v>233072231366</v>
      </c>
      <c r="AF3523" s="49">
        <f>INDEX(Collection_CSV!N:N,MATCH(Objectives!AE3523,Collection_CSV!L:L,0))</f>
        <v>44891</v>
      </c>
      <c r="AG3523" s="49">
        <f>INDEX(Cashfree_CSV!O:O,MATCH(Objectives!AE3523,Cashfree_CSV!K:K,0))</f>
        <v>44891</v>
      </c>
      <c r="AH3523" s="44">
        <f>INDEX(Collection_CSV!E:E,MATCH(Objectives!AE3523,Collection_CSV!L:L,0))</f>
        <v>2000</v>
      </c>
      <c r="AI3523" s="44">
        <f>INDEX(Cashfree_CSV!D:D,MATCH(Objectives!AE3523,Cashfree_CSV!K:K,0))</f>
        <v>2000</v>
      </c>
      <c r="AJ3523" s="44" t="str">
        <f>INDEX(Collection_CSV!I:I,MATCH(Objectives!AE3523,Collection_CSV!L:L,0))</f>
        <v>UPI</v>
      </c>
      <c r="AK3523" s="44" t="str">
        <f>INDEX(Cashfree_CSV!A:A,MATCH(Objectives!AE3523,Cashfree_CSV!K:K,0))</f>
        <v>1726895M1669456042214</v>
      </c>
      <c r="AL3523" s="44" t="str">
        <f t="shared" si="303"/>
        <v>Match</v>
      </c>
      <c r="AM3523" s="73" t="str">
        <f t="shared" si="304"/>
        <v>Match</v>
      </c>
      <c r="AN3523" s="44">
        <f t="shared" si="305"/>
        <v>2000</v>
      </c>
    </row>
    <row r="3524" spans="31:40" x14ac:dyDescent="0.25">
      <c r="AE3524" s="62">
        <v>233072240163</v>
      </c>
      <c r="AF3524" s="49">
        <f>INDEX(Collection_CSV!N:N,MATCH(Objectives!AE3524,Collection_CSV!L:L,0))</f>
        <v>44891</v>
      </c>
      <c r="AG3524" s="49">
        <f>INDEX(Cashfree_CSV!O:O,MATCH(Objectives!AE3524,Cashfree_CSV!K:K,0))</f>
        <v>44891</v>
      </c>
      <c r="AH3524" s="44">
        <f>INDEX(Collection_CSV!E:E,MATCH(Objectives!AE3524,Collection_CSV!L:L,0))</f>
        <v>1283</v>
      </c>
      <c r="AI3524" s="44">
        <f>INDEX(Cashfree_CSV!D:D,MATCH(Objectives!AE3524,Cashfree_CSV!K:K,0))</f>
        <v>10000</v>
      </c>
      <c r="AJ3524" s="44" t="str">
        <f>INDEX(Collection_CSV!I:I,MATCH(Objectives!AE3524,Collection_CSV!L:L,0))</f>
        <v>UPI</v>
      </c>
      <c r="AK3524" s="44" t="str">
        <f>INDEX(Cashfree_CSV!A:A,MATCH(Objectives!AE3524,Cashfree_CSV!K:K,0))</f>
        <v>50292M1669456305655</v>
      </c>
      <c r="AL3524" s="44" t="str">
        <f t="shared" si="303"/>
        <v>Match</v>
      </c>
      <c r="AM3524" s="73" t="str">
        <f t="shared" si="304"/>
        <v>Not_Match</v>
      </c>
      <c r="AN3524" s="44" t="str">
        <f t="shared" si="305"/>
        <v>Unmatch</v>
      </c>
    </row>
    <row r="3525" spans="31:40" x14ac:dyDescent="0.25">
      <c r="AE3525" s="62">
        <v>233072268287</v>
      </c>
      <c r="AF3525" s="49">
        <f>INDEX(Collection_CSV!N:N,MATCH(Objectives!AE3525,Collection_CSV!L:L,0))</f>
        <v>44891</v>
      </c>
      <c r="AG3525" s="49">
        <f>INDEX(Cashfree_CSV!O:O,MATCH(Objectives!AE3525,Cashfree_CSV!K:K,0))</f>
        <v>44891</v>
      </c>
      <c r="AH3525" s="44">
        <f>INDEX(Collection_CSV!E:E,MATCH(Objectives!AE3525,Collection_CSV!L:L,0))</f>
        <v>1000</v>
      </c>
      <c r="AI3525" s="44">
        <f>INDEX(Cashfree_CSV!D:D,MATCH(Objectives!AE3525,Cashfree_CSV!K:K,0))</f>
        <v>1000</v>
      </c>
      <c r="AJ3525" s="44" t="str">
        <f>INDEX(Collection_CSV!I:I,MATCH(Objectives!AE3525,Collection_CSV!L:L,0))</f>
        <v>UPI</v>
      </c>
      <c r="AK3525" s="44" t="str">
        <f>INDEX(Cashfree_CSV!A:A,MATCH(Objectives!AE3525,Cashfree_CSV!K:K,0))</f>
        <v>2065449M1669457479249</v>
      </c>
      <c r="AL3525" s="44" t="str">
        <f t="shared" ref="AL3525:AL3588" si="306">IF(AF3525=AG3525,"Match","Not_Match")</f>
        <v>Match</v>
      </c>
      <c r="AM3525" s="73" t="str">
        <f t="shared" ref="AM3525:AM3588" si="307">IF(AH3525=AI3525,"Match","Not_Match")</f>
        <v>Match</v>
      </c>
      <c r="AN3525" s="44">
        <f t="shared" ref="AN3525:AN3588" si="308">IF((AH3525=AI3525),AI3525,"Unmatch")</f>
        <v>1000</v>
      </c>
    </row>
    <row r="3526" spans="31:40" x14ac:dyDescent="0.25">
      <c r="AE3526" s="62">
        <v>233072288745</v>
      </c>
      <c r="AF3526" s="49">
        <f>INDEX(Collection_CSV!N:N,MATCH(Objectives!AE3526,Collection_CSV!L:L,0))</f>
        <v>44891</v>
      </c>
      <c r="AG3526" s="49">
        <f>INDEX(Cashfree_CSV!O:O,MATCH(Objectives!AE3526,Cashfree_CSV!K:K,0))</f>
        <v>44891</v>
      </c>
      <c r="AH3526" s="44">
        <f>INDEX(Collection_CSV!E:E,MATCH(Objectives!AE3526,Collection_CSV!L:L,0))</f>
        <v>4000</v>
      </c>
      <c r="AI3526" s="44">
        <f>INDEX(Cashfree_CSV!D:D,MATCH(Objectives!AE3526,Cashfree_CSV!K:K,0))</f>
        <v>4000</v>
      </c>
      <c r="AJ3526" s="44" t="str">
        <f>INDEX(Collection_CSV!I:I,MATCH(Objectives!AE3526,Collection_CSV!L:L,0))</f>
        <v>UPI</v>
      </c>
      <c r="AK3526" s="44" t="str">
        <f>INDEX(Cashfree_CSV!A:A,MATCH(Objectives!AE3526,Cashfree_CSV!K:K,0))</f>
        <v>2548449M1669457745093</v>
      </c>
      <c r="AL3526" s="44" t="str">
        <f t="shared" si="306"/>
        <v>Match</v>
      </c>
      <c r="AM3526" s="73" t="str">
        <f t="shared" si="307"/>
        <v>Match</v>
      </c>
      <c r="AN3526" s="44">
        <f t="shared" si="308"/>
        <v>4000</v>
      </c>
    </row>
    <row r="3527" spans="31:40" x14ac:dyDescent="0.25">
      <c r="AE3527" s="62">
        <v>233072357090</v>
      </c>
      <c r="AF3527" s="49">
        <f>INDEX(Collection_CSV!N:N,MATCH(Objectives!AE3527,Collection_CSV!L:L,0))</f>
        <v>44891</v>
      </c>
      <c r="AG3527" s="49">
        <f>INDEX(Cashfree_CSV!O:O,MATCH(Objectives!AE3527,Cashfree_CSV!K:K,0))</f>
        <v>44891</v>
      </c>
      <c r="AH3527" s="44">
        <f>INDEX(Collection_CSV!E:E,MATCH(Objectives!AE3527,Collection_CSV!L:L,0))</f>
        <v>2000</v>
      </c>
      <c r="AI3527" s="44">
        <f>INDEX(Cashfree_CSV!D:D,MATCH(Objectives!AE3527,Cashfree_CSV!K:K,0))</f>
        <v>2000</v>
      </c>
      <c r="AJ3527" s="44" t="str">
        <f>INDEX(Collection_CSV!I:I,MATCH(Objectives!AE3527,Collection_CSV!L:L,0))</f>
        <v>UPI</v>
      </c>
      <c r="AK3527" s="44" t="str">
        <f>INDEX(Cashfree_CSV!A:A,MATCH(Objectives!AE3527,Cashfree_CSV!K:K,0))</f>
        <v>35871M1669460999267</v>
      </c>
      <c r="AL3527" s="44" t="str">
        <f t="shared" si="306"/>
        <v>Match</v>
      </c>
      <c r="AM3527" s="73" t="str">
        <f t="shared" si="307"/>
        <v>Match</v>
      </c>
      <c r="AN3527" s="44">
        <f t="shared" si="308"/>
        <v>2000</v>
      </c>
    </row>
    <row r="3528" spans="31:40" x14ac:dyDescent="0.25">
      <c r="AE3528" s="62">
        <v>233072383739</v>
      </c>
      <c r="AF3528" s="49">
        <f>INDEX(Collection_CSV!N:N,MATCH(Objectives!AE3528,Collection_CSV!L:L,0))</f>
        <v>44891</v>
      </c>
      <c r="AG3528" s="49">
        <f>INDEX(Cashfree_CSV!O:O,MATCH(Objectives!AE3528,Cashfree_CSV!K:K,0))</f>
        <v>44891</v>
      </c>
      <c r="AH3528" s="44">
        <f>INDEX(Collection_CSV!E:E,MATCH(Objectives!AE3528,Collection_CSV!L:L,0))</f>
        <v>2000</v>
      </c>
      <c r="AI3528" s="44">
        <f>INDEX(Cashfree_CSV!D:D,MATCH(Objectives!AE3528,Cashfree_CSV!K:K,0))</f>
        <v>2000</v>
      </c>
      <c r="AJ3528" s="44" t="str">
        <f>INDEX(Collection_CSV!I:I,MATCH(Objectives!AE3528,Collection_CSV!L:L,0))</f>
        <v>UPI</v>
      </c>
      <c r="AK3528" s="44" t="str">
        <f>INDEX(Cashfree_CSV!A:A,MATCH(Objectives!AE3528,Cashfree_CSV!K:K,0))</f>
        <v>159516M1669461960789</v>
      </c>
      <c r="AL3528" s="44" t="str">
        <f t="shared" si="306"/>
        <v>Match</v>
      </c>
      <c r="AM3528" s="73" t="str">
        <f t="shared" si="307"/>
        <v>Match</v>
      </c>
      <c r="AN3528" s="44">
        <f t="shared" si="308"/>
        <v>2000</v>
      </c>
    </row>
    <row r="3529" spans="31:40" x14ac:dyDescent="0.25">
      <c r="AE3529" s="62">
        <v>233072385141</v>
      </c>
      <c r="AF3529" s="49">
        <f>INDEX(Collection_CSV!N:N,MATCH(Objectives!AE3529,Collection_CSV!L:L,0))</f>
        <v>44891</v>
      </c>
      <c r="AG3529" s="49">
        <f>INDEX(Cashfree_CSV!O:O,MATCH(Objectives!AE3529,Cashfree_CSV!K:K,0))</f>
        <v>44891</v>
      </c>
      <c r="AH3529" s="44">
        <f>INDEX(Collection_CSV!E:E,MATCH(Objectives!AE3529,Collection_CSV!L:L,0))</f>
        <v>10000</v>
      </c>
      <c r="AI3529" s="44">
        <f>INDEX(Cashfree_CSV!D:D,MATCH(Objectives!AE3529,Cashfree_CSV!K:K,0))</f>
        <v>10000</v>
      </c>
      <c r="AJ3529" s="44" t="str">
        <f>INDEX(Collection_CSV!I:I,MATCH(Objectives!AE3529,Collection_CSV!L:L,0))</f>
        <v>UPI</v>
      </c>
      <c r="AK3529" s="44" t="str">
        <f>INDEX(Cashfree_CSV!A:A,MATCH(Objectives!AE3529,Cashfree_CSV!K:K,0))</f>
        <v>162738M1669462064231</v>
      </c>
      <c r="AL3529" s="44" t="str">
        <f t="shared" si="306"/>
        <v>Match</v>
      </c>
      <c r="AM3529" s="73" t="str">
        <f t="shared" si="307"/>
        <v>Match</v>
      </c>
      <c r="AN3529" s="44">
        <f t="shared" si="308"/>
        <v>10000</v>
      </c>
    </row>
    <row r="3530" spans="31:40" x14ac:dyDescent="0.25">
      <c r="AE3530" s="62">
        <v>233072388825</v>
      </c>
      <c r="AF3530" s="49">
        <f>INDEX(Collection_CSV!N:N,MATCH(Objectives!AE3530,Collection_CSV!L:L,0))</f>
        <v>44891</v>
      </c>
      <c r="AG3530" s="49">
        <f>INDEX(Cashfree_CSV!O:O,MATCH(Objectives!AE3530,Cashfree_CSV!K:K,0))</f>
        <v>44891</v>
      </c>
      <c r="AH3530" s="44">
        <f>INDEX(Collection_CSV!E:E,MATCH(Objectives!AE3530,Collection_CSV!L:L,0))</f>
        <v>20000</v>
      </c>
      <c r="AI3530" s="44">
        <f>INDEX(Cashfree_CSV!D:D,MATCH(Objectives!AE3530,Cashfree_CSV!K:K,0))</f>
        <v>20000</v>
      </c>
      <c r="AJ3530" s="44" t="str">
        <f>INDEX(Collection_CSV!I:I,MATCH(Objectives!AE3530,Collection_CSV!L:L,0))</f>
        <v>UPI</v>
      </c>
      <c r="AK3530" s="44" t="str">
        <f>INDEX(Cashfree_CSV!A:A,MATCH(Objectives!AE3530,Cashfree_CSV!K:K,0))</f>
        <v>1540359M1669462149698</v>
      </c>
      <c r="AL3530" s="44" t="str">
        <f t="shared" si="306"/>
        <v>Match</v>
      </c>
      <c r="AM3530" s="73" t="str">
        <f t="shared" si="307"/>
        <v>Match</v>
      </c>
      <c r="AN3530" s="44">
        <f t="shared" si="308"/>
        <v>20000</v>
      </c>
    </row>
    <row r="3531" spans="31:40" x14ac:dyDescent="0.25">
      <c r="AE3531" s="62">
        <v>233072389840</v>
      </c>
      <c r="AF3531" s="49">
        <f>INDEX(Collection_CSV!N:N,MATCH(Objectives!AE3531,Collection_CSV!L:L,0))</f>
        <v>44891</v>
      </c>
      <c r="AG3531" s="49">
        <f>INDEX(Cashfree_CSV!O:O,MATCH(Objectives!AE3531,Cashfree_CSV!K:K,0))</f>
        <v>44891</v>
      </c>
      <c r="AH3531" s="44">
        <f>INDEX(Collection_CSV!E:E,MATCH(Objectives!AE3531,Collection_CSV!L:L,0))</f>
        <v>1000</v>
      </c>
      <c r="AI3531" s="44">
        <f>INDEX(Cashfree_CSV!D:D,MATCH(Objectives!AE3531,Cashfree_CSV!K:K,0))</f>
        <v>1000</v>
      </c>
      <c r="AJ3531" s="44" t="str">
        <f>INDEX(Collection_CSV!I:I,MATCH(Objectives!AE3531,Collection_CSV!L:L,0))</f>
        <v>UPI</v>
      </c>
      <c r="AK3531" s="44" t="str">
        <f>INDEX(Cashfree_CSV!A:A,MATCH(Objectives!AE3531,Cashfree_CSV!K:K,0))</f>
        <v>1835614M1669449887140</v>
      </c>
      <c r="AL3531" s="44" t="str">
        <f t="shared" si="306"/>
        <v>Match</v>
      </c>
      <c r="AM3531" s="73" t="str">
        <f t="shared" si="307"/>
        <v>Match</v>
      </c>
      <c r="AN3531" s="44">
        <f t="shared" si="308"/>
        <v>1000</v>
      </c>
    </row>
    <row r="3532" spans="31:40" x14ac:dyDescent="0.25">
      <c r="AE3532" s="62">
        <v>233072464331</v>
      </c>
      <c r="AF3532" s="49">
        <f>INDEX(Collection_CSV!N:N,MATCH(Objectives!AE3532,Collection_CSV!L:L,0))</f>
        <v>44891</v>
      </c>
      <c r="AG3532" s="49">
        <f>INDEX(Cashfree_CSV!O:O,MATCH(Objectives!AE3532,Cashfree_CSV!K:K,0))</f>
        <v>44891</v>
      </c>
      <c r="AH3532" s="44">
        <f>INDEX(Collection_CSV!E:E,MATCH(Objectives!AE3532,Collection_CSV!L:L,0))</f>
        <v>10000</v>
      </c>
      <c r="AI3532" s="44">
        <f>INDEX(Cashfree_CSV!D:D,MATCH(Objectives!AE3532,Cashfree_CSV!K:K,0))</f>
        <v>10000</v>
      </c>
      <c r="AJ3532" s="44" t="str">
        <f>INDEX(Collection_CSV!I:I,MATCH(Objectives!AE3532,Collection_CSV!L:L,0))</f>
        <v>UPI</v>
      </c>
      <c r="AK3532" s="44" t="str">
        <f>INDEX(Cashfree_CSV!A:A,MATCH(Objectives!AE3532,Cashfree_CSV!K:K,0))</f>
        <v>269478M1669472297740</v>
      </c>
      <c r="AL3532" s="44" t="str">
        <f t="shared" si="306"/>
        <v>Match</v>
      </c>
      <c r="AM3532" s="73" t="str">
        <f t="shared" si="307"/>
        <v>Match</v>
      </c>
      <c r="AN3532" s="44">
        <f t="shared" si="308"/>
        <v>10000</v>
      </c>
    </row>
    <row r="3533" spans="31:40" x14ac:dyDescent="0.25">
      <c r="AE3533" s="62">
        <v>233072571874</v>
      </c>
      <c r="AF3533" s="49">
        <f>INDEX(Collection_CSV!N:N,MATCH(Objectives!AE3533,Collection_CSV!L:L,0))</f>
        <v>44891</v>
      </c>
      <c r="AG3533" s="49">
        <f>INDEX(Cashfree_CSV!O:O,MATCH(Objectives!AE3533,Cashfree_CSV!K:K,0))</f>
        <v>44891</v>
      </c>
      <c r="AH3533" s="44">
        <f>INDEX(Collection_CSV!E:E,MATCH(Objectives!AE3533,Collection_CSV!L:L,0))</f>
        <v>1000</v>
      </c>
      <c r="AI3533" s="44">
        <f>INDEX(Cashfree_CSV!D:D,MATCH(Objectives!AE3533,Cashfree_CSV!K:K,0))</f>
        <v>1000</v>
      </c>
      <c r="AJ3533" s="44" t="str">
        <f>INDEX(Collection_CSV!I:I,MATCH(Objectives!AE3533,Collection_CSV!L:L,0))</f>
        <v>UPI</v>
      </c>
      <c r="AK3533" s="44" t="str">
        <f>INDEX(Cashfree_CSV!A:A,MATCH(Objectives!AE3533,Cashfree_CSV!K:K,0))</f>
        <v>1709916M1669468747153</v>
      </c>
      <c r="AL3533" s="44" t="str">
        <f t="shared" si="306"/>
        <v>Match</v>
      </c>
      <c r="AM3533" s="73" t="str">
        <f t="shared" si="307"/>
        <v>Match</v>
      </c>
      <c r="AN3533" s="44">
        <f t="shared" si="308"/>
        <v>1000</v>
      </c>
    </row>
    <row r="3534" spans="31:40" x14ac:dyDescent="0.25">
      <c r="AE3534" s="62">
        <v>233072883120</v>
      </c>
      <c r="AF3534" s="49">
        <f>INDEX(Collection_CSV!N:N,MATCH(Objectives!AE3534,Collection_CSV!L:L,0))</f>
        <v>44891</v>
      </c>
      <c r="AG3534" s="49">
        <f>INDEX(Cashfree_CSV!O:O,MATCH(Objectives!AE3534,Cashfree_CSV!K:K,0))</f>
        <v>44891</v>
      </c>
      <c r="AH3534" s="44">
        <f>INDEX(Collection_CSV!E:E,MATCH(Objectives!AE3534,Collection_CSV!L:L,0))</f>
        <v>4000</v>
      </c>
      <c r="AI3534" s="44">
        <f>INDEX(Cashfree_CSV!D:D,MATCH(Objectives!AE3534,Cashfree_CSV!K:K,0))</f>
        <v>4000</v>
      </c>
      <c r="AJ3534" s="44" t="str">
        <f>INDEX(Collection_CSV!I:I,MATCH(Objectives!AE3534,Collection_CSV!L:L,0))</f>
        <v>UPI</v>
      </c>
      <c r="AK3534" s="44" t="str">
        <f>INDEX(Cashfree_CSV!A:A,MATCH(Objectives!AE3534,Cashfree_CSV!K:K,0))</f>
        <v>769263M1669451018181</v>
      </c>
      <c r="AL3534" s="44" t="str">
        <f t="shared" si="306"/>
        <v>Match</v>
      </c>
      <c r="AM3534" s="73" t="str">
        <f t="shared" si="307"/>
        <v>Match</v>
      </c>
      <c r="AN3534" s="44">
        <f t="shared" si="308"/>
        <v>4000</v>
      </c>
    </row>
    <row r="3535" spans="31:40" x14ac:dyDescent="0.25">
      <c r="AE3535" s="62">
        <v>233072942403</v>
      </c>
      <c r="AF3535" s="49">
        <f>INDEX(Collection_CSV!N:N,MATCH(Objectives!AE3535,Collection_CSV!L:L,0))</f>
        <v>44891</v>
      </c>
      <c r="AG3535" s="49">
        <f>INDEX(Cashfree_CSV!O:O,MATCH(Objectives!AE3535,Cashfree_CSV!K:K,0))</f>
        <v>44891</v>
      </c>
      <c r="AH3535" s="44">
        <f>INDEX(Collection_CSV!E:E,MATCH(Objectives!AE3535,Collection_CSV!L:L,0))</f>
        <v>20000</v>
      </c>
      <c r="AI3535" s="44">
        <f>INDEX(Cashfree_CSV!D:D,MATCH(Objectives!AE3535,Cashfree_CSV!K:K,0))</f>
        <v>20000</v>
      </c>
      <c r="AJ3535" s="44" t="str">
        <f>INDEX(Collection_CSV!I:I,MATCH(Objectives!AE3535,Collection_CSV!L:L,0))</f>
        <v>UPI</v>
      </c>
      <c r="AK3535" s="44" t="str">
        <f>INDEX(Cashfree_CSV!A:A,MATCH(Objectives!AE3535,Cashfree_CSV!K:K,0))</f>
        <v>1457328M1669483645457</v>
      </c>
      <c r="AL3535" s="44" t="str">
        <f t="shared" si="306"/>
        <v>Match</v>
      </c>
      <c r="AM3535" s="73" t="str">
        <f t="shared" si="307"/>
        <v>Match</v>
      </c>
      <c r="AN3535" s="44">
        <f t="shared" si="308"/>
        <v>20000</v>
      </c>
    </row>
    <row r="3536" spans="31:40" x14ac:dyDescent="0.25">
      <c r="AE3536" s="62">
        <v>233073492543</v>
      </c>
      <c r="AF3536" s="49">
        <f>INDEX(Collection_CSV!N:N,MATCH(Objectives!AE3536,Collection_CSV!L:L,0))</f>
        <v>44891</v>
      </c>
      <c r="AG3536" s="49">
        <f>INDEX(Cashfree_CSV!O:O,MATCH(Objectives!AE3536,Cashfree_CSV!K:K,0))</f>
        <v>44891</v>
      </c>
      <c r="AH3536" s="44">
        <f>INDEX(Collection_CSV!E:E,MATCH(Objectives!AE3536,Collection_CSV!L:L,0))</f>
        <v>1000</v>
      </c>
      <c r="AI3536" s="44">
        <f>INDEX(Cashfree_CSV!D:D,MATCH(Objectives!AE3536,Cashfree_CSV!K:K,0))</f>
        <v>1000</v>
      </c>
      <c r="AJ3536" s="44" t="str">
        <f>INDEX(Collection_CSV!I:I,MATCH(Objectives!AE3536,Collection_CSV!L:L,0))</f>
        <v>UPI</v>
      </c>
      <c r="AK3536" s="44" t="str">
        <f>INDEX(Cashfree_CSV!A:A,MATCH(Objectives!AE3536,Cashfree_CSV!K:K,0))</f>
        <v>1838307M1669448596634</v>
      </c>
      <c r="AL3536" s="44" t="str">
        <f t="shared" si="306"/>
        <v>Match</v>
      </c>
      <c r="AM3536" s="73" t="str">
        <f t="shared" si="307"/>
        <v>Match</v>
      </c>
      <c r="AN3536" s="44">
        <f t="shared" si="308"/>
        <v>1000</v>
      </c>
    </row>
    <row r="3537" spans="31:40" x14ac:dyDescent="0.25">
      <c r="AE3537" s="62">
        <v>233073546088</v>
      </c>
      <c r="AF3537" s="49">
        <f>INDEX(Collection_CSV!N:N,MATCH(Objectives!AE3537,Collection_CSV!L:L,0))</f>
        <v>44891</v>
      </c>
      <c r="AG3537" s="49">
        <f>INDEX(Cashfree_CSV!O:O,MATCH(Objectives!AE3537,Cashfree_CSV!K:K,0))</f>
        <v>44891</v>
      </c>
      <c r="AH3537" s="44">
        <f>INDEX(Collection_CSV!E:E,MATCH(Objectives!AE3537,Collection_CSV!L:L,0))</f>
        <v>1000</v>
      </c>
      <c r="AI3537" s="44">
        <f>INDEX(Cashfree_CSV!D:D,MATCH(Objectives!AE3537,Cashfree_CSV!K:K,0))</f>
        <v>1000</v>
      </c>
      <c r="AJ3537" s="44" t="str">
        <f>INDEX(Collection_CSV!I:I,MATCH(Objectives!AE3537,Collection_CSV!L:L,0))</f>
        <v>UPI</v>
      </c>
      <c r="AK3537" s="44" t="str">
        <f>INDEX(Cashfree_CSV!A:A,MATCH(Objectives!AE3537,Cashfree_CSV!K:K,0))</f>
        <v>1709492M1669439097783</v>
      </c>
      <c r="AL3537" s="44" t="str">
        <f t="shared" si="306"/>
        <v>Match</v>
      </c>
      <c r="AM3537" s="73" t="str">
        <f t="shared" si="307"/>
        <v>Match</v>
      </c>
      <c r="AN3537" s="44">
        <f t="shared" si="308"/>
        <v>1000</v>
      </c>
    </row>
    <row r="3538" spans="31:40" x14ac:dyDescent="0.25">
      <c r="AE3538" s="62">
        <v>233073629108</v>
      </c>
      <c r="AF3538" s="49">
        <f>INDEX(Collection_CSV!N:N,MATCH(Objectives!AE3538,Collection_CSV!L:L,0))</f>
        <v>44893</v>
      </c>
      <c r="AG3538" s="49">
        <f>INDEX(Cashfree_CSV!O:O,MATCH(Objectives!AE3538,Cashfree_CSV!K:K,0))</f>
        <v>44891</v>
      </c>
      <c r="AH3538" s="44">
        <f>INDEX(Collection_CSV!E:E,MATCH(Objectives!AE3538,Collection_CSV!L:L,0))</f>
        <v>10000</v>
      </c>
      <c r="AI3538" s="44">
        <f>INDEX(Cashfree_CSV!D:D,MATCH(Objectives!AE3538,Cashfree_CSV!K:K,0))</f>
        <v>10000</v>
      </c>
      <c r="AJ3538" s="44" t="str">
        <f>INDEX(Collection_CSV!I:I,MATCH(Objectives!AE3538,Collection_CSV!L:L,0))</f>
        <v>UPI</v>
      </c>
      <c r="AK3538" s="44" t="str">
        <f>INDEX(Cashfree_CSV!A:A,MATCH(Objectives!AE3538,Cashfree_CSV!K:K,0))</f>
        <v>2548732M1669465525818</v>
      </c>
      <c r="AL3538" s="44" t="str">
        <f t="shared" si="306"/>
        <v>Not_Match</v>
      </c>
      <c r="AM3538" s="73" t="str">
        <f t="shared" si="307"/>
        <v>Match</v>
      </c>
      <c r="AN3538" s="44">
        <f t="shared" si="308"/>
        <v>10000</v>
      </c>
    </row>
    <row r="3539" spans="31:40" x14ac:dyDescent="0.25">
      <c r="AE3539" s="62">
        <v>233074082030</v>
      </c>
      <c r="AF3539" s="49">
        <f>INDEX(Collection_CSV!N:N,MATCH(Objectives!AE3539,Collection_CSV!L:L,0))</f>
        <v>44891</v>
      </c>
      <c r="AG3539" s="49">
        <f>INDEX(Cashfree_CSV!O:O,MATCH(Objectives!AE3539,Cashfree_CSV!K:K,0))</f>
        <v>44891</v>
      </c>
      <c r="AH3539" s="44">
        <f>INDEX(Collection_CSV!E:E,MATCH(Objectives!AE3539,Collection_CSV!L:L,0))</f>
        <v>2000</v>
      </c>
      <c r="AI3539" s="44">
        <f>INDEX(Cashfree_CSV!D:D,MATCH(Objectives!AE3539,Cashfree_CSV!K:K,0))</f>
        <v>2000</v>
      </c>
      <c r="AJ3539" s="44" t="str">
        <f>INDEX(Collection_CSV!I:I,MATCH(Objectives!AE3539,Collection_CSV!L:L,0))</f>
        <v>UPI</v>
      </c>
      <c r="AK3539" s="44" t="str">
        <f>INDEX(Cashfree_CSV!A:A,MATCH(Objectives!AE3539,Cashfree_CSV!K:K,0))</f>
        <v>661718M1669473770445</v>
      </c>
      <c r="AL3539" s="44" t="str">
        <f t="shared" si="306"/>
        <v>Match</v>
      </c>
      <c r="AM3539" s="73" t="str">
        <f t="shared" si="307"/>
        <v>Match</v>
      </c>
      <c r="AN3539" s="44">
        <f t="shared" si="308"/>
        <v>2000</v>
      </c>
    </row>
    <row r="3540" spans="31:40" x14ac:dyDescent="0.25">
      <c r="AE3540" s="62">
        <v>233074730980</v>
      </c>
      <c r="AF3540" s="49">
        <f>INDEX(Collection_CSV!N:N,MATCH(Objectives!AE3540,Collection_CSV!L:L,0))</f>
        <v>44891</v>
      </c>
      <c r="AG3540" s="49">
        <f>INDEX(Cashfree_CSV!O:O,MATCH(Objectives!AE3540,Cashfree_CSV!K:K,0))</f>
        <v>44891</v>
      </c>
      <c r="AH3540" s="44">
        <f>INDEX(Collection_CSV!E:E,MATCH(Objectives!AE3540,Collection_CSV!L:L,0))</f>
        <v>10000</v>
      </c>
      <c r="AI3540" s="44">
        <f>INDEX(Cashfree_CSV!D:D,MATCH(Objectives!AE3540,Cashfree_CSV!K:K,0))</f>
        <v>10000</v>
      </c>
      <c r="AJ3540" s="44" t="str">
        <f>INDEX(Collection_CSV!I:I,MATCH(Objectives!AE3540,Collection_CSV!L:L,0))</f>
        <v>UPI</v>
      </c>
      <c r="AK3540" s="44" t="str">
        <f>INDEX(Cashfree_CSV!A:A,MATCH(Objectives!AE3540,Cashfree_CSV!K:K,0))</f>
        <v>168482M1669479178950</v>
      </c>
      <c r="AL3540" s="44" t="str">
        <f t="shared" si="306"/>
        <v>Match</v>
      </c>
      <c r="AM3540" s="73" t="str">
        <f t="shared" si="307"/>
        <v>Match</v>
      </c>
      <c r="AN3540" s="44">
        <f t="shared" si="308"/>
        <v>10000</v>
      </c>
    </row>
    <row r="3541" spans="31:40" x14ac:dyDescent="0.25">
      <c r="AE3541" s="62">
        <v>233074799370</v>
      </c>
      <c r="AF3541" s="49">
        <f>INDEX(Collection_CSV!N:N,MATCH(Objectives!AE3541,Collection_CSV!L:L,0))</f>
        <v>44891</v>
      </c>
      <c r="AG3541" s="49">
        <f>INDEX(Cashfree_CSV!O:O,MATCH(Objectives!AE3541,Cashfree_CSV!K:K,0))</f>
        <v>44891</v>
      </c>
      <c r="AH3541" s="44">
        <f>INDEX(Collection_CSV!E:E,MATCH(Objectives!AE3541,Collection_CSV!L:L,0))</f>
        <v>10000</v>
      </c>
      <c r="AI3541" s="44">
        <f>INDEX(Cashfree_CSV!D:D,MATCH(Objectives!AE3541,Cashfree_CSV!K:K,0))</f>
        <v>10000</v>
      </c>
      <c r="AJ3541" s="44" t="str">
        <f>INDEX(Collection_CSV!I:I,MATCH(Objectives!AE3541,Collection_CSV!L:L,0))</f>
        <v>UPI</v>
      </c>
      <c r="AK3541" s="44" t="str">
        <f>INDEX(Cashfree_CSV!A:A,MATCH(Objectives!AE3541,Cashfree_CSV!K:K,0))</f>
        <v>268919M1669479250780</v>
      </c>
      <c r="AL3541" s="44" t="str">
        <f t="shared" si="306"/>
        <v>Match</v>
      </c>
      <c r="AM3541" s="73" t="str">
        <f t="shared" si="307"/>
        <v>Match</v>
      </c>
      <c r="AN3541" s="44">
        <f t="shared" si="308"/>
        <v>10000</v>
      </c>
    </row>
    <row r="3542" spans="31:40" x14ac:dyDescent="0.25">
      <c r="AE3542" s="62">
        <v>233074861556</v>
      </c>
      <c r="AF3542" s="49">
        <f>INDEX(Collection_CSV!N:N,MATCH(Objectives!AE3542,Collection_CSV!L:L,0))</f>
        <v>44891</v>
      </c>
      <c r="AG3542" s="49">
        <f>INDEX(Cashfree_CSV!O:O,MATCH(Objectives!AE3542,Cashfree_CSV!K:K,0))</f>
        <v>44891</v>
      </c>
      <c r="AH3542" s="44">
        <f>INDEX(Collection_CSV!E:E,MATCH(Objectives!AE3542,Collection_CSV!L:L,0))</f>
        <v>10000</v>
      </c>
      <c r="AI3542" s="44">
        <f>INDEX(Cashfree_CSV!D:D,MATCH(Objectives!AE3542,Cashfree_CSV!K:K,0))</f>
        <v>10000</v>
      </c>
      <c r="AJ3542" s="44" t="str">
        <f>INDEX(Collection_CSV!I:I,MATCH(Objectives!AE3542,Collection_CSV!L:L,0))</f>
        <v>UPI</v>
      </c>
      <c r="AK3542" s="44" t="str">
        <f>INDEX(Cashfree_CSV!A:A,MATCH(Objectives!AE3542,Cashfree_CSV!K:K,0))</f>
        <v>269969M1669479304941</v>
      </c>
      <c r="AL3542" s="44" t="str">
        <f t="shared" si="306"/>
        <v>Match</v>
      </c>
      <c r="AM3542" s="73" t="str">
        <f t="shared" si="307"/>
        <v>Match</v>
      </c>
      <c r="AN3542" s="44">
        <f t="shared" si="308"/>
        <v>10000</v>
      </c>
    </row>
    <row r="3543" spans="31:40" x14ac:dyDescent="0.25">
      <c r="AE3543" s="62">
        <v>233075164238</v>
      </c>
      <c r="AF3543" s="49">
        <f>INDEX(Collection_CSV!N:N,MATCH(Objectives!AE3543,Collection_CSV!L:L,0))</f>
        <v>44891</v>
      </c>
      <c r="AG3543" s="49">
        <f>INDEX(Cashfree_CSV!O:O,MATCH(Objectives!AE3543,Cashfree_CSV!K:K,0))</f>
        <v>44891</v>
      </c>
      <c r="AH3543" s="44">
        <f>INDEX(Collection_CSV!E:E,MATCH(Objectives!AE3543,Collection_CSV!L:L,0))</f>
        <v>1000</v>
      </c>
      <c r="AI3543" s="44">
        <f>INDEX(Cashfree_CSV!D:D,MATCH(Objectives!AE3543,Cashfree_CSV!K:K,0))</f>
        <v>1000</v>
      </c>
      <c r="AJ3543" s="44" t="str">
        <f>INDEX(Collection_CSV!I:I,MATCH(Objectives!AE3543,Collection_CSV!L:L,0))</f>
        <v>UPI</v>
      </c>
      <c r="AK3543" s="44" t="str">
        <f>INDEX(Cashfree_CSV!A:A,MATCH(Objectives!AE3543,Cashfree_CSV!K:K,0))</f>
        <v>1813681M1669479609996</v>
      </c>
      <c r="AL3543" s="44" t="str">
        <f t="shared" si="306"/>
        <v>Match</v>
      </c>
      <c r="AM3543" s="73" t="str">
        <f t="shared" si="307"/>
        <v>Match</v>
      </c>
      <c r="AN3543" s="44">
        <f t="shared" si="308"/>
        <v>1000</v>
      </c>
    </row>
    <row r="3544" spans="31:40" x14ac:dyDescent="0.25">
      <c r="AE3544" s="62">
        <v>233075479848</v>
      </c>
      <c r="AF3544" s="49">
        <f>INDEX(Collection_CSV!N:N,MATCH(Objectives!AE3544,Collection_CSV!L:L,0))</f>
        <v>44891</v>
      </c>
      <c r="AG3544" s="49">
        <f>INDEX(Cashfree_CSV!O:O,MATCH(Objectives!AE3544,Cashfree_CSV!K:K,0))</f>
        <v>44891</v>
      </c>
      <c r="AH3544" s="44">
        <f>INDEX(Collection_CSV!E:E,MATCH(Objectives!AE3544,Collection_CSV!L:L,0))</f>
        <v>1000</v>
      </c>
      <c r="AI3544" s="44">
        <f>INDEX(Cashfree_CSV!D:D,MATCH(Objectives!AE3544,Cashfree_CSV!K:K,0))</f>
        <v>1000</v>
      </c>
      <c r="AJ3544" s="44" t="str">
        <f>INDEX(Collection_CSV!I:I,MATCH(Objectives!AE3544,Collection_CSV!L:L,0))</f>
        <v>UPI</v>
      </c>
      <c r="AK3544" s="44" t="str">
        <f>INDEX(Cashfree_CSV!A:A,MATCH(Objectives!AE3544,Cashfree_CSV!K:K,0))</f>
        <v>2375310M1669448334562</v>
      </c>
      <c r="AL3544" s="44" t="str">
        <f t="shared" si="306"/>
        <v>Match</v>
      </c>
      <c r="AM3544" s="73" t="str">
        <f t="shared" si="307"/>
        <v>Match</v>
      </c>
      <c r="AN3544" s="44">
        <f t="shared" si="308"/>
        <v>1000</v>
      </c>
    </row>
    <row r="3545" spans="31:40" x14ac:dyDescent="0.25">
      <c r="AE3545" s="62">
        <v>233075982479</v>
      </c>
      <c r="AF3545" s="49">
        <f>INDEX(Collection_CSV!N:N,MATCH(Objectives!AE3545,Collection_CSV!L:L,0))</f>
        <v>44891</v>
      </c>
      <c r="AG3545" s="49">
        <f>INDEX(Cashfree_CSV!O:O,MATCH(Objectives!AE3545,Cashfree_CSV!K:K,0))</f>
        <v>44891</v>
      </c>
      <c r="AH3545" s="44">
        <f>INDEX(Collection_CSV!E:E,MATCH(Objectives!AE3545,Collection_CSV!L:L,0))</f>
        <v>2000</v>
      </c>
      <c r="AI3545" s="44">
        <f>INDEX(Cashfree_CSV!D:D,MATCH(Objectives!AE3545,Cashfree_CSV!K:K,0))</f>
        <v>2000</v>
      </c>
      <c r="AJ3545" s="44" t="str">
        <f>INDEX(Collection_CSV!I:I,MATCH(Objectives!AE3545,Collection_CSV!L:L,0))</f>
        <v>UPI</v>
      </c>
      <c r="AK3545" s="44" t="str">
        <f>INDEX(Cashfree_CSV!A:A,MATCH(Objectives!AE3545,Cashfree_CSV!K:K,0))</f>
        <v>346477M1669480479290</v>
      </c>
      <c r="AL3545" s="44" t="str">
        <f t="shared" si="306"/>
        <v>Match</v>
      </c>
      <c r="AM3545" s="73" t="str">
        <f t="shared" si="307"/>
        <v>Match</v>
      </c>
      <c r="AN3545" s="44">
        <f t="shared" si="308"/>
        <v>2000</v>
      </c>
    </row>
    <row r="3546" spans="31:40" x14ac:dyDescent="0.25">
      <c r="AE3546" s="62">
        <v>233076019418</v>
      </c>
      <c r="AF3546" s="49">
        <f>INDEX(Collection_CSV!N:N,MATCH(Objectives!AE3546,Collection_CSV!L:L,0))</f>
        <v>44891</v>
      </c>
      <c r="AG3546" s="49">
        <f>INDEX(Cashfree_CSV!O:O,MATCH(Objectives!AE3546,Cashfree_CSV!K:K,0))</f>
        <v>44891</v>
      </c>
      <c r="AH3546" s="44">
        <f>INDEX(Collection_CSV!E:E,MATCH(Objectives!AE3546,Collection_CSV!L:L,0))</f>
        <v>4000</v>
      </c>
      <c r="AI3546" s="44">
        <f>INDEX(Cashfree_CSV!D:D,MATCH(Objectives!AE3546,Cashfree_CSV!K:K,0))</f>
        <v>4000</v>
      </c>
      <c r="AJ3546" s="44" t="str">
        <f>INDEX(Collection_CSV!I:I,MATCH(Objectives!AE3546,Collection_CSV!L:L,0))</f>
        <v>UPI</v>
      </c>
      <c r="AK3546" s="44" t="str">
        <f>INDEX(Cashfree_CSV!A:A,MATCH(Objectives!AE3546,Cashfree_CSV!K:K,0))</f>
        <v>614035M1669480526637</v>
      </c>
      <c r="AL3546" s="44" t="str">
        <f t="shared" si="306"/>
        <v>Match</v>
      </c>
      <c r="AM3546" s="73" t="str">
        <f t="shared" si="307"/>
        <v>Match</v>
      </c>
      <c r="AN3546" s="44">
        <f t="shared" si="308"/>
        <v>4000</v>
      </c>
    </row>
    <row r="3547" spans="31:40" x14ac:dyDescent="0.25">
      <c r="AE3547" s="62">
        <v>233076054673</v>
      </c>
      <c r="AF3547" s="49">
        <f>INDEX(Collection_CSV!N:N,MATCH(Objectives!AE3547,Collection_CSV!L:L,0))</f>
        <v>44891</v>
      </c>
      <c r="AG3547" s="49">
        <f>INDEX(Cashfree_CSV!O:O,MATCH(Objectives!AE3547,Cashfree_CSV!K:K,0))</f>
        <v>44891</v>
      </c>
      <c r="AH3547" s="44">
        <f>INDEX(Collection_CSV!E:E,MATCH(Objectives!AE3547,Collection_CSV!L:L,0))</f>
        <v>2000</v>
      </c>
      <c r="AI3547" s="44">
        <f>INDEX(Cashfree_CSV!D:D,MATCH(Objectives!AE3547,Cashfree_CSV!K:K,0))</f>
        <v>2000</v>
      </c>
      <c r="AJ3547" s="44" t="str">
        <f>INDEX(Collection_CSV!I:I,MATCH(Objectives!AE3547,Collection_CSV!L:L,0))</f>
        <v>UPI</v>
      </c>
      <c r="AK3547" s="44" t="str">
        <f>INDEX(Cashfree_CSV!A:A,MATCH(Objectives!AE3547,Cashfree_CSV!K:K,0))</f>
        <v>614044M1669480562875</v>
      </c>
      <c r="AL3547" s="44" t="str">
        <f t="shared" si="306"/>
        <v>Match</v>
      </c>
      <c r="AM3547" s="73" t="str">
        <f t="shared" si="307"/>
        <v>Match</v>
      </c>
      <c r="AN3547" s="44">
        <f t="shared" si="308"/>
        <v>2000</v>
      </c>
    </row>
    <row r="3548" spans="31:40" x14ac:dyDescent="0.25">
      <c r="AE3548" s="62">
        <v>233076097371</v>
      </c>
      <c r="AF3548" s="49">
        <f>INDEX(Collection_CSV!N:N,MATCH(Objectives!AE3548,Collection_CSV!L:L,0))</f>
        <v>44891</v>
      </c>
      <c r="AG3548" s="49">
        <f>INDEX(Cashfree_CSV!O:O,MATCH(Objectives!AE3548,Cashfree_CSV!K:K,0))</f>
        <v>44891</v>
      </c>
      <c r="AH3548" s="44">
        <f>INDEX(Collection_CSV!E:E,MATCH(Objectives!AE3548,Collection_CSV!L:L,0))</f>
        <v>2000</v>
      </c>
      <c r="AI3548" s="44">
        <f>INDEX(Cashfree_CSV!D:D,MATCH(Objectives!AE3548,Cashfree_CSV!K:K,0))</f>
        <v>2000</v>
      </c>
      <c r="AJ3548" s="44" t="str">
        <f>INDEX(Collection_CSV!I:I,MATCH(Objectives!AE3548,Collection_CSV!L:L,0))</f>
        <v>UPI</v>
      </c>
      <c r="AK3548" s="44" t="str">
        <f>INDEX(Cashfree_CSV!A:A,MATCH(Objectives!AE3548,Cashfree_CSV!K:K,0))</f>
        <v>346405M1669480609044</v>
      </c>
      <c r="AL3548" s="44" t="str">
        <f t="shared" si="306"/>
        <v>Match</v>
      </c>
      <c r="AM3548" s="73" t="str">
        <f t="shared" si="307"/>
        <v>Match</v>
      </c>
      <c r="AN3548" s="44">
        <f t="shared" si="308"/>
        <v>2000</v>
      </c>
    </row>
    <row r="3549" spans="31:40" x14ac:dyDescent="0.25">
      <c r="AE3549" s="62">
        <v>233076450665</v>
      </c>
      <c r="AF3549" s="49">
        <f>INDEX(Collection_CSV!N:N,MATCH(Objectives!AE3549,Collection_CSV!L:L,0))</f>
        <v>44891</v>
      </c>
      <c r="AG3549" s="49">
        <f>INDEX(Cashfree_CSV!O:O,MATCH(Objectives!AE3549,Cashfree_CSV!K:K,0))</f>
        <v>44891</v>
      </c>
      <c r="AH3549" s="44">
        <f>INDEX(Collection_CSV!E:E,MATCH(Objectives!AE3549,Collection_CSV!L:L,0))</f>
        <v>4000</v>
      </c>
      <c r="AI3549" s="44">
        <f>INDEX(Cashfree_CSV!D:D,MATCH(Objectives!AE3549,Cashfree_CSV!K:K,0))</f>
        <v>4000</v>
      </c>
      <c r="AJ3549" s="44" t="str">
        <f>INDEX(Collection_CSV!I:I,MATCH(Objectives!AE3549,Collection_CSV!L:L,0))</f>
        <v>UPI</v>
      </c>
      <c r="AK3549" s="44" t="str">
        <f>INDEX(Cashfree_CSV!A:A,MATCH(Objectives!AE3549,Cashfree_CSV!K:K,0))</f>
        <v>2261967M1669460134482</v>
      </c>
      <c r="AL3549" s="44" t="str">
        <f t="shared" si="306"/>
        <v>Match</v>
      </c>
      <c r="AM3549" s="73" t="str">
        <f t="shared" si="307"/>
        <v>Match</v>
      </c>
      <c r="AN3549" s="44">
        <f t="shared" si="308"/>
        <v>4000</v>
      </c>
    </row>
    <row r="3550" spans="31:40" x14ac:dyDescent="0.25">
      <c r="AE3550" s="62">
        <v>233076777047</v>
      </c>
      <c r="AF3550" s="49">
        <f>INDEX(Collection_CSV!N:N,MATCH(Objectives!AE3550,Collection_CSV!L:L,0))</f>
        <v>44891</v>
      </c>
      <c r="AG3550" s="49">
        <f>INDEX(Cashfree_CSV!O:O,MATCH(Objectives!AE3550,Cashfree_CSV!K:K,0))</f>
        <v>44891</v>
      </c>
      <c r="AH3550" s="44">
        <f>INDEX(Collection_CSV!E:E,MATCH(Objectives!AE3550,Collection_CSV!L:L,0))</f>
        <v>20000</v>
      </c>
      <c r="AI3550" s="44">
        <f>INDEX(Cashfree_CSV!D:D,MATCH(Objectives!AE3550,Cashfree_CSV!K:K,0))</f>
        <v>20000</v>
      </c>
      <c r="AJ3550" s="44" t="str">
        <f>INDEX(Collection_CSV!I:I,MATCH(Objectives!AE3550,Collection_CSV!L:L,0))</f>
        <v>UPI</v>
      </c>
      <c r="AK3550" s="44" t="str">
        <f>INDEX(Cashfree_CSV!A:A,MATCH(Objectives!AE3550,Cashfree_CSV!K:K,0))</f>
        <v>1471199M1669483570938</v>
      </c>
      <c r="AL3550" s="44" t="str">
        <f t="shared" si="306"/>
        <v>Match</v>
      </c>
      <c r="AM3550" s="73" t="str">
        <f t="shared" si="307"/>
        <v>Match</v>
      </c>
      <c r="AN3550" s="44">
        <f t="shared" si="308"/>
        <v>20000</v>
      </c>
    </row>
    <row r="3551" spans="31:40" x14ac:dyDescent="0.25">
      <c r="AE3551" s="62">
        <v>233076977593</v>
      </c>
      <c r="AF3551" s="49">
        <f>INDEX(Collection_CSV!N:N,MATCH(Objectives!AE3551,Collection_CSV!L:L,0))</f>
        <v>44891</v>
      </c>
      <c r="AG3551" s="49">
        <f>INDEX(Cashfree_CSV!O:O,MATCH(Objectives!AE3551,Cashfree_CSV!K:K,0))</f>
        <v>44891</v>
      </c>
      <c r="AH3551" s="44">
        <f>INDEX(Collection_CSV!E:E,MATCH(Objectives!AE3551,Collection_CSV!L:L,0))</f>
        <v>2000</v>
      </c>
      <c r="AI3551" s="44">
        <f>INDEX(Cashfree_CSV!D:D,MATCH(Objectives!AE3551,Cashfree_CSV!K:K,0))</f>
        <v>2000</v>
      </c>
      <c r="AJ3551" s="44" t="str">
        <f>INDEX(Collection_CSV!I:I,MATCH(Objectives!AE3551,Collection_CSV!L:L,0))</f>
        <v>UPI</v>
      </c>
      <c r="AK3551" s="44" t="str">
        <f>INDEX(Cashfree_CSV!A:A,MATCH(Objectives!AE3551,Cashfree_CSV!K:K,0))</f>
        <v>2028896M1669484785206</v>
      </c>
      <c r="AL3551" s="44" t="str">
        <f t="shared" si="306"/>
        <v>Match</v>
      </c>
      <c r="AM3551" s="73" t="str">
        <f t="shared" si="307"/>
        <v>Match</v>
      </c>
      <c r="AN3551" s="44">
        <f t="shared" si="308"/>
        <v>2000</v>
      </c>
    </row>
    <row r="3552" spans="31:40" x14ac:dyDescent="0.25">
      <c r="AE3552" s="62">
        <v>233077542859</v>
      </c>
      <c r="AF3552" s="49">
        <f>INDEX(Collection_CSV!N:N,MATCH(Objectives!AE3552,Collection_CSV!L:L,0))</f>
        <v>44891</v>
      </c>
      <c r="AG3552" s="49">
        <f>INDEX(Cashfree_CSV!O:O,MATCH(Objectives!AE3552,Cashfree_CSV!K:K,0))</f>
        <v>44891</v>
      </c>
      <c r="AH3552" s="44">
        <f>INDEX(Collection_CSV!E:E,MATCH(Objectives!AE3552,Collection_CSV!L:L,0))</f>
        <v>2000</v>
      </c>
      <c r="AI3552" s="44">
        <f>INDEX(Cashfree_CSV!D:D,MATCH(Objectives!AE3552,Cashfree_CSV!K:K,0))</f>
        <v>2000</v>
      </c>
      <c r="AJ3552" s="44" t="str">
        <f>INDEX(Collection_CSV!I:I,MATCH(Objectives!AE3552,Collection_CSV!L:L,0))</f>
        <v>UPI</v>
      </c>
      <c r="AK3552" s="44" t="str">
        <f>INDEX(Cashfree_CSV!A:A,MATCH(Objectives!AE3552,Cashfree_CSV!K:K,0))</f>
        <v>614810M1669452936726</v>
      </c>
      <c r="AL3552" s="44" t="str">
        <f t="shared" si="306"/>
        <v>Match</v>
      </c>
      <c r="AM3552" s="73" t="str">
        <f t="shared" si="307"/>
        <v>Match</v>
      </c>
      <c r="AN3552" s="44">
        <f t="shared" si="308"/>
        <v>2000</v>
      </c>
    </row>
    <row r="3553" spans="31:40" x14ac:dyDescent="0.25">
      <c r="AE3553" s="62">
        <v>233077923960</v>
      </c>
      <c r="AF3553" s="49">
        <f>INDEX(Collection_CSV!N:N,MATCH(Objectives!AE3553,Collection_CSV!L:L,0))</f>
        <v>44891</v>
      </c>
      <c r="AG3553" s="49">
        <f>INDEX(Cashfree_CSV!O:O,MATCH(Objectives!AE3553,Cashfree_CSV!K:K,0))</f>
        <v>44891</v>
      </c>
      <c r="AH3553" s="44">
        <f>INDEX(Collection_CSV!E:E,MATCH(Objectives!AE3553,Collection_CSV!L:L,0))</f>
        <v>1000</v>
      </c>
      <c r="AI3553" s="44">
        <f>INDEX(Cashfree_CSV!D:D,MATCH(Objectives!AE3553,Cashfree_CSV!K:K,0))</f>
        <v>1000</v>
      </c>
      <c r="AJ3553" s="44" t="str">
        <f>INDEX(Collection_CSV!I:I,MATCH(Objectives!AE3553,Collection_CSV!L:L,0))</f>
        <v>UPI</v>
      </c>
      <c r="AK3553" s="44" t="str">
        <f>INDEX(Cashfree_CSV!A:A,MATCH(Objectives!AE3553,Cashfree_CSV!K:K,0))</f>
        <v>1868048M1669483307674</v>
      </c>
      <c r="AL3553" s="44" t="str">
        <f t="shared" si="306"/>
        <v>Match</v>
      </c>
      <c r="AM3553" s="73" t="str">
        <f t="shared" si="307"/>
        <v>Match</v>
      </c>
      <c r="AN3553" s="44">
        <f t="shared" si="308"/>
        <v>1000</v>
      </c>
    </row>
    <row r="3554" spans="31:40" x14ac:dyDescent="0.25">
      <c r="AE3554" s="62">
        <v>233078091580</v>
      </c>
      <c r="AF3554" s="49">
        <f>INDEX(Collection_CSV!N:N,MATCH(Objectives!AE3554,Collection_CSV!L:L,0))</f>
        <v>44891</v>
      </c>
      <c r="AG3554" s="49">
        <f>INDEX(Cashfree_CSV!O:O,MATCH(Objectives!AE3554,Cashfree_CSV!K:K,0))</f>
        <v>44891</v>
      </c>
      <c r="AH3554" s="44">
        <f>INDEX(Collection_CSV!E:E,MATCH(Objectives!AE3554,Collection_CSV!L:L,0))</f>
        <v>1000</v>
      </c>
      <c r="AI3554" s="44">
        <f>INDEX(Cashfree_CSV!D:D,MATCH(Objectives!AE3554,Cashfree_CSV!K:K,0))</f>
        <v>1000</v>
      </c>
      <c r="AJ3554" s="44" t="str">
        <f>INDEX(Collection_CSV!I:I,MATCH(Objectives!AE3554,Collection_CSV!L:L,0))</f>
        <v>UPI</v>
      </c>
      <c r="AK3554" s="44" t="str">
        <f>INDEX(Cashfree_CSV!A:A,MATCH(Objectives!AE3554,Cashfree_CSV!K:K,0))</f>
        <v>1855044M1669460284110</v>
      </c>
      <c r="AL3554" s="44" t="str">
        <f t="shared" si="306"/>
        <v>Match</v>
      </c>
      <c r="AM3554" s="73" t="str">
        <f t="shared" si="307"/>
        <v>Match</v>
      </c>
      <c r="AN3554" s="44">
        <f t="shared" si="308"/>
        <v>1000</v>
      </c>
    </row>
    <row r="3555" spans="31:40" x14ac:dyDescent="0.25">
      <c r="AE3555" s="62">
        <v>233079886682</v>
      </c>
      <c r="AF3555" s="49">
        <f>INDEX(Collection_CSV!N:N,MATCH(Objectives!AE3555,Collection_CSV!L:L,0))</f>
        <v>44891</v>
      </c>
      <c r="AG3555" s="49">
        <f>INDEX(Cashfree_CSV!O:O,MATCH(Objectives!AE3555,Cashfree_CSV!K:K,0))</f>
        <v>44891</v>
      </c>
      <c r="AH3555" s="44">
        <f>INDEX(Collection_CSV!E:E,MATCH(Objectives!AE3555,Collection_CSV!L:L,0))</f>
        <v>2000</v>
      </c>
      <c r="AI3555" s="44">
        <f>INDEX(Cashfree_CSV!D:D,MATCH(Objectives!AE3555,Cashfree_CSV!K:K,0))</f>
        <v>2000</v>
      </c>
      <c r="AJ3555" s="44" t="str">
        <f>INDEX(Collection_CSV!I:I,MATCH(Objectives!AE3555,Collection_CSV!L:L,0))</f>
        <v>UPI</v>
      </c>
      <c r="AK3555" s="44" t="str">
        <f>INDEX(Cashfree_CSV!A:A,MATCH(Objectives!AE3555,Cashfree_CSV!K:K,0))</f>
        <v>775349M1669438059809</v>
      </c>
      <c r="AL3555" s="44" t="str">
        <f t="shared" si="306"/>
        <v>Match</v>
      </c>
      <c r="AM3555" s="73" t="str">
        <f t="shared" si="307"/>
        <v>Match</v>
      </c>
      <c r="AN3555" s="44">
        <f t="shared" si="308"/>
        <v>2000</v>
      </c>
    </row>
    <row r="3556" spans="31:40" x14ac:dyDescent="0.25">
      <c r="AE3556" s="62">
        <v>233080050503</v>
      </c>
      <c r="AF3556" s="49">
        <f>INDEX(Collection_CSV!N:N,MATCH(Objectives!AE3556,Collection_CSV!L:L,0))</f>
        <v>44891</v>
      </c>
      <c r="AG3556" s="49">
        <f>INDEX(Cashfree_CSV!O:O,MATCH(Objectives!AE3556,Cashfree_CSV!K:K,0))</f>
        <v>44891</v>
      </c>
      <c r="AH3556" s="44">
        <f>INDEX(Collection_CSV!E:E,MATCH(Objectives!AE3556,Collection_CSV!L:L,0))</f>
        <v>2000</v>
      </c>
      <c r="AI3556" s="44">
        <f>INDEX(Cashfree_CSV!D:D,MATCH(Objectives!AE3556,Cashfree_CSV!K:K,0))</f>
        <v>2000</v>
      </c>
      <c r="AJ3556" s="44" t="str">
        <f>INDEX(Collection_CSV!I:I,MATCH(Objectives!AE3556,Collection_CSV!L:L,0))</f>
        <v>UPI</v>
      </c>
      <c r="AK3556" s="44" t="str">
        <f>INDEX(Cashfree_CSV!A:A,MATCH(Objectives!AE3556,Cashfree_CSV!K:K,0))</f>
        <v>528992M1669451974511</v>
      </c>
      <c r="AL3556" s="44" t="str">
        <f t="shared" si="306"/>
        <v>Match</v>
      </c>
      <c r="AM3556" s="73" t="str">
        <f t="shared" si="307"/>
        <v>Match</v>
      </c>
      <c r="AN3556" s="44">
        <f t="shared" si="308"/>
        <v>2000</v>
      </c>
    </row>
    <row r="3557" spans="31:40" x14ac:dyDescent="0.25">
      <c r="AE3557" s="62">
        <v>233080391154</v>
      </c>
      <c r="AF3557" s="49">
        <f>INDEX(Collection_CSV!N:N,MATCH(Objectives!AE3557,Collection_CSV!L:L,0))</f>
        <v>44891</v>
      </c>
      <c r="AG3557" s="49">
        <f>INDEX(Cashfree_CSV!O:O,MATCH(Objectives!AE3557,Cashfree_CSV!K:K,0))</f>
        <v>44891</v>
      </c>
      <c r="AH3557" s="44">
        <f>INDEX(Collection_CSV!E:E,MATCH(Objectives!AE3557,Collection_CSV!L:L,0))</f>
        <v>2000</v>
      </c>
      <c r="AI3557" s="44">
        <f>INDEX(Cashfree_CSV!D:D,MATCH(Objectives!AE3557,Cashfree_CSV!K:K,0))</f>
        <v>2000</v>
      </c>
      <c r="AJ3557" s="44" t="str">
        <f>INDEX(Collection_CSV!I:I,MATCH(Objectives!AE3557,Collection_CSV!L:L,0))</f>
        <v>UPI</v>
      </c>
      <c r="AK3557" s="44" t="str">
        <f>INDEX(Cashfree_CSV!A:A,MATCH(Objectives!AE3557,Cashfree_CSV!K:K,0))</f>
        <v>960243M1669473521330</v>
      </c>
      <c r="AL3557" s="44" t="str">
        <f t="shared" si="306"/>
        <v>Match</v>
      </c>
      <c r="AM3557" s="73" t="str">
        <f t="shared" si="307"/>
        <v>Match</v>
      </c>
      <c r="AN3557" s="44">
        <f t="shared" si="308"/>
        <v>2000</v>
      </c>
    </row>
    <row r="3558" spans="31:40" x14ac:dyDescent="0.25">
      <c r="AE3558" s="62">
        <v>233080886715</v>
      </c>
      <c r="AF3558" s="49">
        <f>INDEX(Collection_CSV!N:N,MATCH(Objectives!AE3558,Collection_CSV!L:L,0))</f>
        <v>44891</v>
      </c>
      <c r="AG3558" s="49">
        <f>INDEX(Cashfree_CSV!O:O,MATCH(Objectives!AE3558,Cashfree_CSV!K:K,0))</f>
        <v>44891</v>
      </c>
      <c r="AH3558" s="44">
        <f>INDEX(Collection_CSV!E:E,MATCH(Objectives!AE3558,Collection_CSV!L:L,0))</f>
        <v>2000</v>
      </c>
      <c r="AI3558" s="44">
        <f>INDEX(Cashfree_CSV!D:D,MATCH(Objectives!AE3558,Cashfree_CSV!K:K,0))</f>
        <v>2000</v>
      </c>
      <c r="AJ3558" s="44" t="str">
        <f>INDEX(Collection_CSV!I:I,MATCH(Objectives!AE3558,Collection_CSV!L:L,0))</f>
        <v>UPI</v>
      </c>
      <c r="AK3558" s="44" t="str">
        <f>INDEX(Cashfree_CSV!A:A,MATCH(Objectives!AE3558,Cashfree_CSV!K:K,0))</f>
        <v>44737M1669452978966</v>
      </c>
      <c r="AL3558" s="44" t="str">
        <f t="shared" si="306"/>
        <v>Match</v>
      </c>
      <c r="AM3558" s="73" t="str">
        <f t="shared" si="307"/>
        <v>Match</v>
      </c>
      <c r="AN3558" s="44">
        <f t="shared" si="308"/>
        <v>2000</v>
      </c>
    </row>
    <row r="3559" spans="31:40" x14ac:dyDescent="0.25">
      <c r="AE3559" s="62">
        <v>233081083173</v>
      </c>
      <c r="AF3559" s="49">
        <f>INDEX(Collection_CSV!N:N,MATCH(Objectives!AE3559,Collection_CSV!L:L,0))</f>
        <v>44891</v>
      </c>
      <c r="AG3559" s="49">
        <f>INDEX(Cashfree_CSV!O:O,MATCH(Objectives!AE3559,Cashfree_CSV!K:K,0))</f>
        <v>44891</v>
      </c>
      <c r="AH3559" s="44">
        <f>INDEX(Collection_CSV!E:E,MATCH(Objectives!AE3559,Collection_CSV!L:L,0))</f>
        <v>2000</v>
      </c>
      <c r="AI3559" s="44">
        <f>INDEX(Cashfree_CSV!D:D,MATCH(Objectives!AE3559,Cashfree_CSV!K:K,0))</f>
        <v>2000</v>
      </c>
      <c r="AJ3559" s="44" t="str">
        <f>INDEX(Collection_CSV!I:I,MATCH(Objectives!AE3559,Collection_CSV!L:L,0))</f>
        <v>UPI</v>
      </c>
      <c r="AK3559" s="44" t="str">
        <f>INDEX(Cashfree_CSV!A:A,MATCH(Objectives!AE3559,Cashfree_CSV!K:K,0))</f>
        <v>10144M1669448028725</v>
      </c>
      <c r="AL3559" s="44" t="str">
        <f t="shared" si="306"/>
        <v>Match</v>
      </c>
      <c r="AM3559" s="73" t="str">
        <f t="shared" si="307"/>
        <v>Match</v>
      </c>
      <c r="AN3559" s="44">
        <f t="shared" si="308"/>
        <v>2000</v>
      </c>
    </row>
    <row r="3560" spans="31:40" x14ac:dyDescent="0.25">
      <c r="AE3560" s="62">
        <v>233083678566</v>
      </c>
      <c r="AF3560" s="49">
        <f>INDEX(Collection_CSV!N:N,MATCH(Objectives!AE3560,Collection_CSV!L:L,0))</f>
        <v>44891</v>
      </c>
      <c r="AG3560" s="49">
        <f>INDEX(Cashfree_CSV!O:O,MATCH(Objectives!AE3560,Cashfree_CSV!K:K,0))</f>
        <v>44891</v>
      </c>
      <c r="AH3560" s="44">
        <f>INDEX(Collection_CSV!E:E,MATCH(Objectives!AE3560,Coll